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mc:AlternateContent xmlns:mc="http://schemas.openxmlformats.org/markup-compatibility/2006">
    <mc:Choice Requires="x15">
      <x15ac:absPath xmlns:x15ac="http://schemas.microsoft.com/office/spreadsheetml/2010/11/ac" url="C:\Cloud\Google Drive\Research\Husni\anti-fanatic-resources\sport fanaticism\fanatic-lexicons\PPMI\"/>
    </mc:Choice>
  </mc:AlternateContent>
  <xr:revisionPtr revIDLastSave="0" documentId="13_ncr:1_{4CC5CEB6-9D50-49CA-9D86-202688E02F07}" xr6:coauthVersionLast="45" xr6:coauthVersionMax="45" xr10:uidLastSave="{00000000-0000-0000-0000-000000000000}"/>
  <bookViews>
    <workbookView xWindow="-120" yWindow="-120" windowWidth="20730" windowHeight="11160" activeTab="1" xr2:uid="{00000000-000D-0000-FFFF-FFFF00000000}"/>
  </bookViews>
  <sheets>
    <sheet name="3  text_trigram_fanatic_lexicon" sheetId="1" r:id="rId1"/>
    <sheet name="Usage Information" sheetId="2" r:id="rId2"/>
  </sheets>
  <definedNames>
    <definedName name="ExternalData_1" localSheetId="0" hidden="1">'3  text_trigram_fanatic_lexicon'!$A$1:$I$80375</definedName>
  </definedNames>
  <calcPr calcId="162913"/>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B2B6BA0-CC21-4219-BEEB-780B4F33CC9E}" keepAlive="1" name="Query - 3  text_trigram_fanatic_lexicon" description="Connection to the '3  text_trigram_fanatic_lexicon' query in the workbook." type="5" refreshedVersion="6" background="1" saveData="1">
    <dbPr connection="Provider=Microsoft.Mashup.OleDb.1;Data Source=$Workbook$;Location=&quot;3  text_trigram_fanatic_lexicon&quot;;Extended Properties=&quot;&quot;" command="SELECT * FROM [3  text_trigram_fanatic_lexicon]"/>
  </connection>
</connections>
</file>

<file path=xl/sharedStrings.xml><?xml version="1.0" encoding="utf-8"?>
<sst xmlns="http://schemas.openxmlformats.org/spreadsheetml/2006/main" count="80384" uniqueCount="80384">
  <si>
    <t>Term</t>
  </si>
  <si>
    <t>Aggression</t>
  </si>
  <si>
    <t>Agitation</t>
  </si>
  <si>
    <t>Hatred</t>
  </si>
  <si>
    <t>Passion</t>
  </si>
  <si>
    <t>Adaption</t>
  </si>
  <si>
    <t>Tolerance</t>
  </si>
  <si>
    <t>Respecting</t>
  </si>
  <si>
    <t>Knowledge</t>
  </si>
  <si>
    <t>لحظه سقوط طائره</t>
  </si>
  <si>
    <t>طواقى ناكر جمايل</t>
  </si>
  <si>
    <t>اهل طواقى ناكر</t>
  </si>
  <si>
    <t>يوم جيت وضع</t>
  </si>
  <si>
    <t>وضع حيله مايل</t>
  </si>
  <si>
    <t>ناكر جمايل بكره</t>
  </si>
  <si>
    <t>لن دون لمس</t>
  </si>
  <si>
    <t>لمس اعثار من</t>
  </si>
  <si>
    <t>لا فزع طلبناك</t>
  </si>
  <si>
    <t>عن خنفس صرصار</t>
  </si>
  <si>
    <t>صرصار رغم ان</t>
  </si>
  <si>
    <t>رغم ان ازرق</t>
  </si>
  <si>
    <t>دون لمس اعثار</t>
  </si>
  <si>
    <t>خنفس صرصار رغم</t>
  </si>
  <si>
    <t>حكى فعايل يا</t>
  </si>
  <si>
    <t>جيت وضع حيله</t>
  </si>
  <si>
    <t>ان ازرق حكى</t>
  </si>
  <si>
    <t>اعثار من يوم</t>
  </si>
  <si>
    <t>ازرق حكى فعايل</t>
  </si>
  <si>
    <t>يا لن دون</t>
  </si>
  <si>
    <t>يا فار لا</t>
  </si>
  <si>
    <t>قال عن خنفس</t>
  </si>
  <si>
    <t>فعايل يا لن</t>
  </si>
  <si>
    <t>جمايل بكره قال</t>
  </si>
  <si>
    <t>بكره قال عن</t>
  </si>
  <si>
    <t>لابس طاقى اخفا</t>
  </si>
  <si>
    <t>فيديو لحظه سقوط</t>
  </si>
  <si>
    <t>يا فار اهل</t>
  </si>
  <si>
    <t>فار اهل طواقى</t>
  </si>
  <si>
    <t>طلبناك يا فار</t>
  </si>
  <si>
    <t>فزع طلبناك يا</t>
  </si>
  <si>
    <t>صيحه يا فقراوى</t>
  </si>
  <si>
    <t>فار لا فزع</t>
  </si>
  <si>
    <t>ضد نادى صغير</t>
  </si>
  <si>
    <t>جدد عقد مع</t>
  </si>
  <si>
    <t>نادى ابو صيحه</t>
  </si>
  <si>
    <t>سقوط طائره مالك</t>
  </si>
  <si>
    <t>شال كره ثانى</t>
  </si>
  <si>
    <t>انا صغير كان</t>
  </si>
  <si>
    <t>كلام خطير جد</t>
  </si>
  <si>
    <t>ى فقراوى ه</t>
  </si>
  <si>
    <t>نادى صيحه نادى</t>
  </si>
  <si>
    <t>نادى عند كر</t>
  </si>
  <si>
    <t>طاق طاق طاقى</t>
  </si>
  <si>
    <t>لاعب نفط عراقى</t>
  </si>
  <si>
    <t>سمعنى صيحه يا</t>
  </si>
  <si>
    <t>اوسخ لاعب فى</t>
  </si>
  <si>
    <t>نفط عراقى فى</t>
  </si>
  <si>
    <t>نادى صغير لى</t>
  </si>
  <si>
    <t>تقرير لى وصل</t>
  </si>
  <si>
    <t>افضل لاعب نيجيرى</t>
  </si>
  <si>
    <t>تخيلو نصير طاقى</t>
  </si>
  <si>
    <t>قال تقرير لى</t>
  </si>
  <si>
    <t>اصفر قال تقرير</t>
  </si>
  <si>
    <t>تجديد عقد مع</t>
  </si>
  <si>
    <t>انتهى عقد مع</t>
  </si>
  <si>
    <t>خطير جد حبسى</t>
  </si>
  <si>
    <t>طحلب اهلى افيح</t>
  </si>
  <si>
    <t>عند كر واحد</t>
  </si>
  <si>
    <t>نفط عراقى لاعب</t>
  </si>
  <si>
    <t>نصر نادى صيحه</t>
  </si>
  <si>
    <t>لاعب فى نيجيريا</t>
  </si>
  <si>
    <t>سقوط طائره رئيس</t>
  </si>
  <si>
    <t>على نادى فقر</t>
  </si>
  <si>
    <t>لبس طاقى اخفا</t>
  </si>
  <si>
    <t>صيحه ى فقراوى</t>
  </si>
  <si>
    <t>هبوط نادى اتحاد</t>
  </si>
  <si>
    <t>وصل فى نادى</t>
  </si>
  <si>
    <t>على علامه خطير</t>
  </si>
  <si>
    <t>صيحه فى صيحه</t>
  </si>
  <si>
    <t>انتهى عقد فى</t>
  </si>
  <si>
    <t>مع انديه صغير</t>
  </si>
  <si>
    <t>لحظه سقوط مروحى</t>
  </si>
  <si>
    <t>طحلب هروب اتحاد</t>
  </si>
  <si>
    <t>مع رفض تناول</t>
  </si>
  <si>
    <t>عدنان واجه ظرف</t>
  </si>
  <si>
    <t>صحى خطير مع</t>
  </si>
  <si>
    <t>رفض تناول مدعم</t>
  </si>
  <si>
    <t>خطير مع رفض</t>
  </si>
  <si>
    <t>عذر اقبح من</t>
  </si>
  <si>
    <t>ظهر على علامه</t>
  </si>
  <si>
    <t>مدعم اجرا فحص</t>
  </si>
  <si>
    <t>ما اجمل فقير</t>
  </si>
  <si>
    <t>فحص طبى بدا</t>
  </si>
  <si>
    <t>تناول مدعم اجرا</t>
  </si>
  <si>
    <t>اكثر نادى مكروه</t>
  </si>
  <si>
    <t>اسير خضر عدنان</t>
  </si>
  <si>
    <t>مع نفط عراقى</t>
  </si>
  <si>
    <t>يا فقراوى يا</t>
  </si>
  <si>
    <t>لى وصل فى</t>
  </si>
  <si>
    <t>نادى مكروه من</t>
  </si>
  <si>
    <t>سقوط مروحى مالك</t>
  </si>
  <si>
    <t>ان نادى ضيع</t>
  </si>
  <si>
    <t>نافس على هبوط</t>
  </si>
  <si>
    <t>من نادى فقر</t>
  </si>
  <si>
    <t>حسين الشحات لاعب</t>
  </si>
  <si>
    <t>كر اصفر قال</t>
  </si>
  <si>
    <t>فريق ابو صيحه</t>
  </si>
  <si>
    <t>مهما كان اسم</t>
  </si>
  <si>
    <t>فقراوى هلال فيصلى</t>
  </si>
  <si>
    <t>عقد مع مانشستر</t>
  </si>
  <si>
    <t>فى نادى صغير</t>
  </si>
  <si>
    <t>عقد الذى انتهى</t>
  </si>
  <si>
    <t>طبى بدا ظهر</t>
  </si>
  <si>
    <t>اهلى فريق صغير</t>
  </si>
  <si>
    <t>غبى من لاعب</t>
  </si>
  <si>
    <t>سمعنى صيحه ى</t>
  </si>
  <si>
    <t>نادى صغير عشان</t>
  </si>
  <si>
    <t>حمار لاعب فى</t>
  </si>
  <si>
    <t>لاعب نادى تشانغتشون</t>
  </si>
  <si>
    <t>كان لابس طاقى</t>
  </si>
  <si>
    <t>عقد مع فريق</t>
  </si>
  <si>
    <t>نادى صغير مثل</t>
  </si>
  <si>
    <t>من لى شال</t>
  </si>
  <si>
    <t>لاعب مهما كان</t>
  </si>
  <si>
    <t>مكروه من جميع</t>
  </si>
  <si>
    <t>من انديه صغير</t>
  </si>
  <si>
    <t>نادى نفط عراقى</t>
  </si>
  <si>
    <t>ان نادى فقر</t>
  </si>
  <si>
    <t>من تجديد عقد</t>
  </si>
  <si>
    <t>انقذ من هبوط</t>
  </si>
  <si>
    <t>صارع على هبوط</t>
  </si>
  <si>
    <t>قدام انديه صغير</t>
  </si>
  <si>
    <t>دفع رباعى فقراوى</t>
  </si>
  <si>
    <t>حادث سقوط طائره</t>
  </si>
  <si>
    <t>بدا ظهر على</t>
  </si>
  <si>
    <t>حليب حمار لاعب</t>
  </si>
  <si>
    <t>نيجيرى احمد موسى</t>
  </si>
  <si>
    <t>نادى اسير اسير</t>
  </si>
  <si>
    <t>اسير اسير خضر</t>
  </si>
  <si>
    <t>امام انديه صغير</t>
  </si>
  <si>
    <t>من نادى صغير</t>
  </si>
  <si>
    <t>مواجهه نفط عراقى</t>
  </si>
  <si>
    <t>لى شال كره</t>
  </si>
  <si>
    <t>عقد مع نادى</t>
  </si>
  <si>
    <t>يجيك فقراوى قال</t>
  </si>
  <si>
    <t>نادى صغير ضيع</t>
  </si>
  <si>
    <t>كر واحد فقط</t>
  </si>
  <si>
    <t>عقد مع تشيلسى</t>
  </si>
  <si>
    <t>ان عند كر</t>
  </si>
  <si>
    <t>امام نادى صغير</t>
  </si>
  <si>
    <t>من كثر صيحه</t>
  </si>
  <si>
    <t>مكروه من كل</t>
  </si>
  <si>
    <t>صيحه طواقى طرب</t>
  </si>
  <si>
    <t>اتحاد نادى صغير</t>
  </si>
  <si>
    <t>اقبح من ذنب</t>
  </si>
  <si>
    <t>اهلى نادى صغير</t>
  </si>
  <si>
    <t>رفض تجديد عقد</t>
  </si>
  <si>
    <t>نادى صغير جد</t>
  </si>
  <si>
    <t>مين شال كره</t>
  </si>
  <si>
    <t>لاعب اجنبى ه</t>
  </si>
  <si>
    <t>خضر عدنان واجه</t>
  </si>
  <si>
    <t>اى لاعب مهما</t>
  </si>
  <si>
    <t>نفط عراقى نادى</t>
  </si>
  <si>
    <t>عاد دفع رباعى</t>
  </si>
  <si>
    <t>جد حبسى اعترف</t>
  </si>
  <si>
    <t>مهما كان حجم</t>
  </si>
  <si>
    <t>و نفط عراقى</t>
  </si>
  <si>
    <t>نيجيرى اودى ايغالو</t>
  </si>
  <si>
    <t>مع نادى ضيع</t>
  </si>
  <si>
    <t>ما اقبح فقر</t>
  </si>
  <si>
    <t>لن جدد عقد</t>
  </si>
  <si>
    <t>كان سمع صيحه</t>
  </si>
  <si>
    <t>حبسى اعترف ان</t>
  </si>
  <si>
    <t>تشانغتشون ياتاى صينى</t>
  </si>
  <si>
    <t>ايغالو لاعب نادى</t>
  </si>
  <si>
    <t>الذى انتهى عقد</t>
  </si>
  <si>
    <t>ان نادى صغير</t>
  </si>
  <si>
    <t>عند كر اصفر</t>
  </si>
  <si>
    <t>يا طاقى يا</t>
  </si>
  <si>
    <t>نادى صغير من</t>
  </si>
  <si>
    <t>اعترف ان عند</t>
  </si>
  <si>
    <t>على نادى صغير</t>
  </si>
  <si>
    <t>عين يا عين</t>
  </si>
  <si>
    <t>اهلى افيح طحلب</t>
  </si>
  <si>
    <t>نادى مهدد هبوط</t>
  </si>
  <si>
    <t>من غير زعيق</t>
  </si>
  <si>
    <t>احمد موسى افضل</t>
  </si>
  <si>
    <t>هلال سعودى نفط</t>
  </si>
  <si>
    <t>سعودى نفط عراقى</t>
  </si>
  <si>
    <t>على وشك هبوط</t>
  </si>
  <si>
    <t>اى لاعب صغير</t>
  </si>
  <si>
    <t>مفاوضه مع نيجيرى</t>
  </si>
  <si>
    <t>مدد عقد مع</t>
  </si>
  <si>
    <t>على طواقى ه</t>
  </si>
  <si>
    <t>حبسى عند كر</t>
  </si>
  <si>
    <t>جمهور فى هم</t>
  </si>
  <si>
    <t>يا ولاد وسخ</t>
  </si>
  <si>
    <t>هرب من ضفدع</t>
  </si>
  <si>
    <t>نفط عراقى مباراه</t>
  </si>
  <si>
    <t>كما تم مع</t>
  </si>
  <si>
    <t>فريق صغير مثل</t>
  </si>
  <si>
    <t>ضيع جد جد</t>
  </si>
  <si>
    <t>على نفط عراقى</t>
  </si>
  <si>
    <t>يا عين من</t>
  </si>
  <si>
    <t>واحد فقط يا</t>
  </si>
  <si>
    <t>مباراه مع طحلب</t>
  </si>
  <si>
    <t>فقط يا عين</t>
  </si>
  <si>
    <t>عين من لى</t>
  </si>
  <si>
    <t>عراقى فى بطوله</t>
  </si>
  <si>
    <t>سقوط هلكوبتر مالك</t>
  </si>
  <si>
    <t>اهلى نادى ضيع</t>
  </si>
  <si>
    <t>انتها عقد مع</t>
  </si>
  <si>
    <t>كاس خادم حرم</t>
  </si>
  <si>
    <t>فريق نفط عراقى</t>
  </si>
  <si>
    <t>بعد سقوط طائره</t>
  </si>
  <si>
    <t>ايام دفع رباعى</t>
  </si>
  <si>
    <t>صغير جد جد</t>
  </si>
  <si>
    <t>من يوم جيت</t>
  </si>
  <si>
    <t>بن وسخه ده</t>
  </si>
  <si>
    <t>لاعب نيجيرى عام</t>
  </si>
  <si>
    <t>فى نادى فقر</t>
  </si>
  <si>
    <t>نادى مهما كان</t>
  </si>
  <si>
    <t>مع نادى صغير</t>
  </si>
  <si>
    <t>هلال نفط عراقى</t>
  </si>
  <si>
    <t>نفط عراقى نفط</t>
  </si>
  <si>
    <t>انديه صغير لى</t>
  </si>
  <si>
    <t>ان لاعب صغير</t>
  </si>
  <si>
    <t>يا فقراوى ه</t>
  </si>
  <si>
    <t>ى فقراوى ى</t>
  </si>
  <si>
    <t>وشك هبوط نادى</t>
  </si>
  <si>
    <t>واجه ظرف صحى</t>
  </si>
  <si>
    <t>و زعيق و</t>
  </si>
  <si>
    <t>هم كوره تطبيل</t>
  </si>
  <si>
    <t>نفط عراقى ادواردو</t>
  </si>
  <si>
    <t>نصر نادى صغير</t>
  </si>
  <si>
    <t>نادى قذر كل</t>
  </si>
  <si>
    <t>نادى فقر فى</t>
  </si>
  <si>
    <t>نادى ضيع كل</t>
  </si>
  <si>
    <t>نادى صغير فى</t>
  </si>
  <si>
    <t>نادى تشانغتشون ياتاى</t>
  </si>
  <si>
    <t>موسى افضل لاعب</t>
  </si>
  <si>
    <t>مهما كان قيمه</t>
  </si>
  <si>
    <t>مرابط على حد</t>
  </si>
  <si>
    <t>محرم ماخوذ غصب</t>
  </si>
  <si>
    <t>لى لاعب اجنبى</t>
  </si>
  <si>
    <t>لكن اغبى جمهور</t>
  </si>
  <si>
    <t>لعب مع طحلب</t>
  </si>
  <si>
    <t>لاعب دليل غياب</t>
  </si>
  <si>
    <t>كوره تطبيل عند</t>
  </si>
  <si>
    <t>فقراوى ماعليك شره</t>
  </si>
  <si>
    <t>عند زايد لاعب</t>
  </si>
  <si>
    <t>على حد كما</t>
  </si>
  <si>
    <t>على تجديد عقد</t>
  </si>
  <si>
    <t>ظرف صحى خطير</t>
  </si>
  <si>
    <t>ضمان اجتماعى تاهيل</t>
  </si>
  <si>
    <t>ضرائب محرم ماخوذ</t>
  </si>
  <si>
    <t>صيحه فى كل</t>
  </si>
  <si>
    <t>زايد لاعب دليل</t>
  </si>
  <si>
    <t>دعم حضور لكن</t>
  </si>
  <si>
    <t>حضور لكن اغبى</t>
  </si>
  <si>
    <t>حد كما تم</t>
  </si>
  <si>
    <t>جمهور فى دعم</t>
  </si>
  <si>
    <t>تطبيل عند زايد</t>
  </si>
  <si>
    <t>لاعب صغير فى</t>
  </si>
  <si>
    <t>هذا نادى وضيع</t>
  </si>
  <si>
    <t>مهما كان مستوى</t>
  </si>
  <si>
    <t>الا دفع رباعى</t>
  </si>
  <si>
    <t>لجنه مسابقه فضح</t>
  </si>
  <si>
    <t>زياده عدد نادى</t>
  </si>
  <si>
    <t>من جمهور طواقى</t>
  </si>
  <si>
    <t>لاعب صغير سن</t>
  </si>
  <si>
    <t>على لاعب مهما</t>
  </si>
  <si>
    <t>نفط عراقى على</t>
  </si>
  <si>
    <t>اتحاد من هبوط</t>
  </si>
  <si>
    <t>نادى ضيع صغير</t>
  </si>
  <si>
    <t>من لاعب نفط</t>
  </si>
  <si>
    <t>لاعب صغير و</t>
  </si>
  <si>
    <t>مع فريق صغير</t>
  </si>
  <si>
    <t>فوز على نفط</t>
  </si>
  <si>
    <t>طواقى هلال فيصلى</t>
  </si>
  <si>
    <t>بعد هدف جحفلى</t>
  </si>
  <si>
    <t>يطقطق على اتحاد</t>
  </si>
  <si>
    <t>نادى وضيع لى</t>
  </si>
  <si>
    <t>نادى فقر نصر</t>
  </si>
  <si>
    <t>نادى ضيع جمهور</t>
  </si>
  <si>
    <t>احمد موسى فاز</t>
  </si>
  <si>
    <t>لا تعب نفس</t>
  </si>
  <si>
    <t>هيئه امر معروف</t>
  </si>
  <si>
    <t>نادى يوسف شحات</t>
  </si>
  <si>
    <t>نادى يطقطق على</t>
  </si>
  <si>
    <t>مع نادى رياضى</t>
  </si>
  <si>
    <t>كمال يوسف شحات</t>
  </si>
  <si>
    <t>قطر استضافه مونديال</t>
  </si>
  <si>
    <t>فضيحه قطر استضافه</t>
  </si>
  <si>
    <t>رضى يوسف شحات</t>
  </si>
  <si>
    <t>بوكا نادى فقير</t>
  </si>
  <si>
    <t>بعد انتها عقد</t>
  </si>
  <si>
    <t>نادى صغير ما</t>
  </si>
  <si>
    <t>ضد انديه صغير</t>
  </si>
  <si>
    <t>موظف بند الغا</t>
  </si>
  <si>
    <t>مصرى حسين الشحات</t>
  </si>
  <si>
    <t>ماخوذ غصب عوده</t>
  </si>
  <si>
    <t>كهربا زياده ضمان</t>
  </si>
  <si>
    <t>فى نمل لعب</t>
  </si>
  <si>
    <t>فى حادث سقوط</t>
  </si>
  <si>
    <t>فار يا فار</t>
  </si>
  <si>
    <t>سعر بنزين كهربا</t>
  </si>
  <si>
    <t>زياده ضمان اجتماعى</t>
  </si>
  <si>
    <t>دين مرابط على</t>
  </si>
  <si>
    <t>دفع رباعى نصر</t>
  </si>
  <si>
    <t>خط مفاوضه مع</t>
  </si>
  <si>
    <t>تقاعد مكافاه طالب</t>
  </si>
  <si>
    <t>بند الغا ضرائب</t>
  </si>
  <si>
    <t>اودى ايغالو لاعب</t>
  </si>
  <si>
    <t>الغا ضرائب محرم</t>
  </si>
  <si>
    <t>الشحات لاعب عين</t>
  </si>
  <si>
    <t>اغبى جمهور فى</t>
  </si>
  <si>
    <t>اجتماعى تاهيل شامل</t>
  </si>
  <si>
    <t>نادى خدم منتخب</t>
  </si>
  <si>
    <t>نادى ضيع جد</t>
  </si>
  <si>
    <t>هلال نادى مكروه</t>
  </si>
  <si>
    <t>هذا كلام صح</t>
  </si>
  <si>
    <t>هبوط نادى خر</t>
  </si>
  <si>
    <t>نمل لعب كور</t>
  </si>
  <si>
    <t>نادى ضيع مثل</t>
  </si>
  <si>
    <t>نادى صيحه فى</t>
  </si>
  <si>
    <t>نادى حاكم محلى</t>
  </si>
  <si>
    <t>نادى ان استوطن</t>
  </si>
  <si>
    <t>مؤخره دورى على</t>
  </si>
  <si>
    <t>مع نيجيرى اودى</t>
  </si>
  <si>
    <t>مع صرصور لى</t>
  </si>
  <si>
    <t>مصاب على ارضيه</t>
  </si>
  <si>
    <t>محلى الغا تقنى</t>
  </si>
  <si>
    <t>لاعب افيح مخجل</t>
  </si>
  <si>
    <t>فقراوى نصر افيح</t>
  </si>
  <si>
    <t>عقد فى صيف</t>
  </si>
  <si>
    <t>طاقى رن رن</t>
  </si>
  <si>
    <t>طاق طاقى رن</t>
  </si>
  <si>
    <t>صرصور لى لاعب</t>
  </si>
  <si>
    <t>سقوط طائره هلكوبتر</t>
  </si>
  <si>
    <t>جد حبسى عند</t>
  </si>
  <si>
    <t>تم اخراج كره</t>
  </si>
  <si>
    <t>اعاد كره فيحا</t>
  </si>
  <si>
    <t>صيحه نصر نادى</t>
  </si>
  <si>
    <t>مهما كان ثمن</t>
  </si>
  <si>
    <t>قدام نادى صغير</t>
  </si>
  <si>
    <t>فيصلى فريق غثيث</t>
  </si>
  <si>
    <t>اذ هبط نادى</t>
  </si>
  <si>
    <t>مهما كان سبب</t>
  </si>
  <si>
    <t>نادى صيحه نصر</t>
  </si>
  <si>
    <t>نادى صغير لا</t>
  </si>
  <si>
    <t>باقى فى عقد</t>
  </si>
  <si>
    <t>اكثر نادى خدم</t>
  </si>
  <si>
    <t>غصب عن كل</t>
  </si>
  <si>
    <t>لاعب صغير عمر</t>
  </si>
  <si>
    <t>يا صغير جد</t>
  </si>
  <si>
    <t>نادى بن وسخه</t>
  </si>
  <si>
    <t>موسى فاز جائزه</t>
  </si>
  <si>
    <t>تثبيت موظف بند</t>
  </si>
  <si>
    <t>ان فريق صغير</t>
  </si>
  <si>
    <t>نادى صغير هذا</t>
  </si>
  <si>
    <t>بن حمار لاعب</t>
  </si>
  <si>
    <t>غض نظر ان</t>
  </si>
  <si>
    <t>اذ هبط اتحاد</t>
  </si>
  <si>
    <t>هو افضل جمهور</t>
  </si>
  <si>
    <t>نصر افيح طواقى</t>
  </si>
  <si>
    <t>نادى صغير او</t>
  </si>
  <si>
    <t>فقر ما اجمل</t>
  </si>
  <si>
    <t>فتح خط مفاوضه</t>
  </si>
  <si>
    <t>غصب عوده سعر</t>
  </si>
  <si>
    <t>عوده سعر بنزين</t>
  </si>
  <si>
    <t>ظلم واضح فاضح</t>
  </si>
  <si>
    <t>شامل تقاعد مكافاه</t>
  </si>
  <si>
    <t>سر طاقى اخفا</t>
  </si>
  <si>
    <t>سداد دين مرابط</t>
  </si>
  <si>
    <t>دورى على وشك</t>
  </si>
  <si>
    <t>حين يجيك فقراوى</t>
  </si>
  <si>
    <t>جالس يطقطق على</t>
  </si>
  <si>
    <t>تطاول على نادى</t>
  </si>
  <si>
    <t>تاهيل شامل تقاعد</t>
  </si>
  <si>
    <t>بنزين كهربا زياده</t>
  </si>
  <si>
    <t>انت يا طاقى</t>
  </si>
  <si>
    <t>لاعب انتهى عقد</t>
  </si>
  <si>
    <t>غبى غبى غبى</t>
  </si>
  <si>
    <t>انت نادى صغير</t>
  </si>
  <si>
    <t>ياعينى ياعينى مين</t>
  </si>
  <si>
    <t>ياعينى مين شال</t>
  </si>
  <si>
    <t>واحد ياعينى ياعينى</t>
  </si>
  <si>
    <t>و لم اعاد</t>
  </si>
  <si>
    <t>نصر مصاب على</t>
  </si>
  <si>
    <t>نادى فقر هذا</t>
  </si>
  <si>
    <t>ملعب تم اخراج</t>
  </si>
  <si>
    <t>مخجل ان لاعب</t>
  </si>
  <si>
    <t>مبدا رياضى قبل</t>
  </si>
  <si>
    <t>ما لبس طاقى</t>
  </si>
  <si>
    <t>كهرب رفض استلام</t>
  </si>
  <si>
    <t>كره فيحا خسر</t>
  </si>
  <si>
    <t>كره ثالث رفض</t>
  </si>
  <si>
    <t>كر واحد ياعينى</t>
  </si>
  <si>
    <t>قذر من لاعب</t>
  </si>
  <si>
    <t>قال نادى صغير</t>
  </si>
  <si>
    <t>فيحا خسر مبدا</t>
  </si>
  <si>
    <t>ضاع هذا نادى</t>
  </si>
  <si>
    <t>سنه لاعب انتهى</t>
  </si>
  <si>
    <t>رفض استلام عقد</t>
  </si>
  <si>
    <t>دقيقه مباراه نصر</t>
  </si>
  <si>
    <t>خسر نتيجه مباراه</t>
  </si>
  <si>
    <t>خسر مبدا رياضى</t>
  </si>
  <si>
    <t>توقيع على نسخه</t>
  </si>
  <si>
    <t>تماس و لم</t>
  </si>
  <si>
    <t>تم توقيع على</t>
  </si>
  <si>
    <t>تجديد عقد الذى</t>
  </si>
  <si>
    <t>اوجع ثالث يكوى</t>
  </si>
  <si>
    <t>ان خسر نتيجه</t>
  </si>
  <si>
    <t>افيح مخجل ان</t>
  </si>
  <si>
    <t>استلام عقد رغم</t>
  </si>
  <si>
    <t>اجنبى عند حضر</t>
  </si>
  <si>
    <t>اجاب ثالث اوجع</t>
  </si>
  <si>
    <t>اتحاد كره ثالث</t>
  </si>
  <si>
    <t>نادى ضيع من</t>
  </si>
  <si>
    <t>قاب قوس او</t>
  </si>
  <si>
    <t>صغير بقى صغير</t>
  </si>
  <si>
    <t>نفط عراقى هلال</t>
  </si>
  <si>
    <t>يطقطق على نادى</t>
  </si>
  <si>
    <t>فريق ضيع جد</t>
  </si>
  <si>
    <t>دون ادنى شك</t>
  </si>
  <si>
    <t>خادم حرم شريف</t>
  </si>
  <si>
    <t>صدق من سمى</t>
  </si>
  <si>
    <t>انقاذ من هبوط</t>
  </si>
  <si>
    <t>نوع من طحلب</t>
  </si>
  <si>
    <t>نادى صغير نادى</t>
  </si>
  <si>
    <t>نادى صغير على</t>
  </si>
  <si>
    <t>نادى صغير حتى</t>
  </si>
  <si>
    <t>لحظه سقوط هلكوبتر</t>
  </si>
  <si>
    <t>قوس او ادنى</t>
  </si>
  <si>
    <t>عن دورى من</t>
  </si>
  <si>
    <t>طول رسمى الا</t>
  </si>
  <si>
    <t>طلب هلال ايقاف</t>
  </si>
  <si>
    <t>دفع رباعى فى</t>
  </si>
  <si>
    <t>اغبى لاعب شفه</t>
  </si>
  <si>
    <t>مسابقه فضح نصر</t>
  </si>
  <si>
    <t>ل شرف ان</t>
  </si>
  <si>
    <t>من شبح هبوط</t>
  </si>
  <si>
    <t>غض نظر عن</t>
  </si>
  <si>
    <t>نادى غصب عن</t>
  </si>
  <si>
    <t>لى نافس على</t>
  </si>
  <si>
    <t>غبى جد جد</t>
  </si>
  <si>
    <t>على لاعب صغير</t>
  </si>
  <si>
    <t>نادى قذر من</t>
  </si>
  <si>
    <t>طواقى مال حل</t>
  </si>
  <si>
    <t>خطير على مرمى</t>
  </si>
  <si>
    <t>اهلى من هبوط</t>
  </si>
  <si>
    <t>نادى فقر نادى</t>
  </si>
  <si>
    <t>ى فقراوى هلال</t>
  </si>
  <si>
    <t>نفط عراقى مسا</t>
  </si>
  <si>
    <t>نادى ضيع لا</t>
  </si>
  <si>
    <t>لن سمعنى صيحه</t>
  </si>
  <si>
    <t>لم اعاد كره</t>
  </si>
  <si>
    <t>صدق اى شى</t>
  </si>
  <si>
    <t>سقط لاعب نصر</t>
  </si>
  <si>
    <t>حاكم محلى طالب</t>
  </si>
  <si>
    <t>حاكم اجنبى عند</t>
  </si>
  <si>
    <t>ثالث اوجع ثالث</t>
  </si>
  <si>
    <t>تحكيم دفع رباعى</t>
  </si>
  <si>
    <t>بطوله فى تاريخ</t>
  </si>
  <si>
    <t>امام انديه كبيره</t>
  </si>
  <si>
    <t>ابد مهما كان</t>
  </si>
  <si>
    <t>صغير فى عمر</t>
  </si>
  <si>
    <t>صغير او كبير</t>
  </si>
  <si>
    <t>فريق مهما كان</t>
  </si>
  <si>
    <t>هلال نادى صغير</t>
  </si>
  <si>
    <t>نفط عراقى من</t>
  </si>
  <si>
    <t>نافس ع هبوط</t>
  </si>
  <si>
    <t>دورى صفر اسيا</t>
  </si>
  <si>
    <t>صغير فى سن</t>
  </si>
  <si>
    <t>يا عين يا</t>
  </si>
  <si>
    <t>كل انجاز منتخب</t>
  </si>
  <si>
    <t>نصير طاقى طاقى</t>
  </si>
  <si>
    <t>نادى صيحه من</t>
  </si>
  <si>
    <t>من اضاف قاموس</t>
  </si>
  <si>
    <t>من اسم كابوس</t>
  </si>
  <si>
    <t>مكروه من جمهور</t>
  </si>
  <si>
    <t>مش خاتم سليمان</t>
  </si>
  <si>
    <t>فى هم كوره</t>
  </si>
  <si>
    <t>عراقى فى ذهاب</t>
  </si>
  <si>
    <t>ضفدع ى طحلب</t>
  </si>
  <si>
    <t>دفع رباعى ه</t>
  </si>
  <si>
    <t>جحفل جعل من</t>
  </si>
  <si>
    <t>تمديد عقد مع</t>
  </si>
  <si>
    <t>اجبار نادى على</t>
  </si>
  <si>
    <t>اضغط ضواغط اكثر</t>
  </si>
  <si>
    <t>اتحاد نادى ضيع</t>
  </si>
  <si>
    <t>يا ضفدع يا</t>
  </si>
  <si>
    <t>جعل من هالحال</t>
  </si>
  <si>
    <t>جحفلى افضل من</t>
  </si>
  <si>
    <t>من تطاول على</t>
  </si>
  <si>
    <t>كل كبير صغير</t>
  </si>
  <si>
    <t>يا فقراوى من</t>
  </si>
  <si>
    <t>يا طاقى نصر</t>
  </si>
  <si>
    <t>نصر لعب تماس</t>
  </si>
  <si>
    <t>نسخه عقد اول</t>
  </si>
  <si>
    <t>من هبوط مستوى</t>
  </si>
  <si>
    <t>من اتهم هلال</t>
  </si>
  <si>
    <t>مايل صح لسان</t>
  </si>
  <si>
    <t>لاعب محمد جحفلى</t>
  </si>
  <si>
    <t>لاعب عند سؤال</t>
  </si>
  <si>
    <t>قصيد فار يا</t>
  </si>
  <si>
    <t>فريق ضيع صغير</t>
  </si>
  <si>
    <t>على نسخه عقد</t>
  </si>
  <si>
    <t>عقد رغم تجديد</t>
  </si>
  <si>
    <t>عقد استفاد من</t>
  </si>
  <si>
    <t>طول من امام</t>
  </si>
  <si>
    <t>صغير احتفل خطوب</t>
  </si>
  <si>
    <t>سقوط هيلكوبتر مالك</t>
  </si>
  <si>
    <t>سعد صغير احتفل</t>
  </si>
  <si>
    <t>سبب هبوط مستوى</t>
  </si>
  <si>
    <t>سبب اجاب ثالث</t>
  </si>
  <si>
    <t>زمالك ثانى تم</t>
  </si>
  <si>
    <t>رغم تجديد تم</t>
  </si>
  <si>
    <t>حيله مايل صح</t>
  </si>
  <si>
    <t>حريه خضر عدنان</t>
  </si>
  <si>
    <t>ثانى هداف دورى</t>
  </si>
  <si>
    <t>ثانى تم ارسال</t>
  </si>
  <si>
    <t>ثالث رفض استلام</t>
  </si>
  <si>
    <t>تم ارسال اتحاد</t>
  </si>
  <si>
    <t>تجديد تم توقيع</t>
  </si>
  <si>
    <t>اول لاعب خطر</t>
  </si>
  <si>
    <t>اقترب من تجديد</t>
  </si>
  <si>
    <t>افيح سقط لاعب</t>
  </si>
  <si>
    <t>ارسال اتحاد كره</t>
  </si>
  <si>
    <t>اداره اتحاد فتح</t>
  </si>
  <si>
    <t>فسخ عقد مع</t>
  </si>
  <si>
    <t>فريق صغير جد</t>
  </si>
  <si>
    <t>دورى دفع رباعى</t>
  </si>
  <si>
    <t>بوسى ميلاد يوسف</t>
  </si>
  <si>
    <t>اتحاد فريق صغير</t>
  </si>
  <si>
    <t>ى ضفدع ى</t>
  </si>
  <si>
    <t>نادى قذر لا</t>
  </si>
  <si>
    <t>نادى صغير بس</t>
  </si>
  <si>
    <t>نادى صارع على</t>
  </si>
  <si>
    <t>من ان قدم</t>
  </si>
  <si>
    <t>فى لاعب صغير</t>
  </si>
  <si>
    <t>فى دعم حضور</t>
  </si>
  <si>
    <t>عقد انتهى فى</t>
  </si>
  <si>
    <t>صيحه انسحاب نصر</t>
  </si>
  <si>
    <t>صوره دون تحيه</t>
  </si>
  <si>
    <t>رسمى الا نحن</t>
  </si>
  <si>
    <t>دليل غياب عن</t>
  </si>
  <si>
    <t>اوسخ لاعب ف</t>
  </si>
  <si>
    <t>اهان نادى اهلى</t>
  </si>
  <si>
    <t>من عضو شرف</t>
  </si>
  <si>
    <t>خطر على مجتمع</t>
  </si>
  <si>
    <t>ايوبى لاعب ارسنال</t>
  </si>
  <si>
    <t>انديه صغير من</t>
  </si>
  <si>
    <t>اكثر نادى صاح</t>
  </si>
  <si>
    <t>هذا نادى قذر</t>
  </si>
  <si>
    <t>من هالحال اردى</t>
  </si>
  <si>
    <t>هبوط هذا موسم</t>
  </si>
  <si>
    <t>نادى ضيع زى</t>
  </si>
  <si>
    <t>نادى صيحه ه</t>
  </si>
  <si>
    <t>مونديال كل انجاز</t>
  </si>
  <si>
    <t>فى ذهاب دور</t>
  </si>
  <si>
    <t>خدم منتخب قدم</t>
  </si>
  <si>
    <t>اوصلوه مونديال كل</t>
  </si>
  <si>
    <t>لاعب غض نظر</t>
  </si>
  <si>
    <t>على انديه صغير</t>
  </si>
  <si>
    <t>دفع رباعى من</t>
  </si>
  <si>
    <t>امام فرقه صغير</t>
  </si>
  <si>
    <t>من ضحك على</t>
  </si>
  <si>
    <t>هبوط فى مستوى</t>
  </si>
  <si>
    <t>يجيك طاقى قال</t>
  </si>
  <si>
    <t>يا فقراوى هلال</t>
  </si>
  <si>
    <t>وحده ضفادع بشريه</t>
  </si>
  <si>
    <t>هبوط درج اولى</t>
  </si>
  <si>
    <t>نفط عراقى يوم</t>
  </si>
  <si>
    <t>نفط عراقى هذا</t>
  </si>
  <si>
    <t>نظير نفط عراقى</t>
  </si>
  <si>
    <t>نجا من هبوط</t>
  </si>
  <si>
    <t>نادى محمد جحفلى</t>
  </si>
  <si>
    <t>نادى صغير و</t>
  </si>
  <si>
    <t>موسم دفع رباعى</t>
  </si>
  <si>
    <t>مهما كان لاعب</t>
  </si>
  <si>
    <t>مصرى طقطق على</t>
  </si>
  <si>
    <t>مباراه هلال سعودى</t>
  </si>
  <si>
    <t>لايركض ولامجهود بطئ</t>
  </si>
  <si>
    <t>لاعب انتهى لايركض</t>
  </si>
  <si>
    <t>كون من صيحه</t>
  </si>
  <si>
    <t>كلمه جحفل جعل</t>
  </si>
  <si>
    <t>كل هذا صيحه</t>
  </si>
  <si>
    <t>كل من تطاول</t>
  </si>
  <si>
    <t>كان نادى صغير</t>
  </si>
  <si>
    <t>قاموس كلمه جحفل</t>
  </si>
  <si>
    <t>فاز على طحلب</t>
  </si>
  <si>
    <t>عند عقد من</t>
  </si>
  <si>
    <t>عقد مع سيتى</t>
  </si>
  <si>
    <t>طواقى خايفين من</t>
  </si>
  <si>
    <t>طقطق على نادى</t>
  </si>
  <si>
    <t>طحلب صغير جد</t>
  </si>
  <si>
    <t>ضحك على قال</t>
  </si>
  <si>
    <t>صغير فاز على</t>
  </si>
  <si>
    <t>شى استحال سوى</t>
  </si>
  <si>
    <t>دورى توقف لا</t>
  </si>
  <si>
    <t>دفع رباعى نادى</t>
  </si>
  <si>
    <t>خادم نادى اهلى</t>
  </si>
  <si>
    <t>تكلم عن هبوط</t>
  </si>
  <si>
    <t>تقنى فار كل</t>
  </si>
  <si>
    <t>ب نادى هلال</t>
  </si>
  <si>
    <t>انتهى لايركض ولامجهود</t>
  </si>
  <si>
    <t>انا مش خاتم</t>
  </si>
  <si>
    <t>انا خادم نادى</t>
  </si>
  <si>
    <t>الذى انتهى فى</t>
  </si>
  <si>
    <t>اقبح فقر ما</t>
  </si>
  <si>
    <t>اضاف قاموس كلمه</t>
  </si>
  <si>
    <t>ارضيه ملعب تم</t>
  </si>
  <si>
    <t>لا الف لا</t>
  </si>
  <si>
    <t>لو هبط اتحاد</t>
  </si>
  <si>
    <t>نفط عراقى فريق</t>
  </si>
  <si>
    <t>من هبوط فى</t>
  </si>
  <si>
    <t>كل نادى صغير</t>
  </si>
  <si>
    <t>منتخب هلال ل</t>
  </si>
  <si>
    <t>انجاز منتخب هلال</t>
  </si>
  <si>
    <t>نادى دفع رباعى</t>
  </si>
  <si>
    <t>بكا على لاعب</t>
  </si>
  <si>
    <t>اى نادى صغير</t>
  </si>
  <si>
    <t>غصب عن عن</t>
  </si>
  <si>
    <t>يا طاقى لا</t>
  </si>
  <si>
    <t>نفط عراقى ما</t>
  </si>
  <si>
    <t>نادى لى نافس</t>
  </si>
  <si>
    <t>نادى صيحه هلال</t>
  </si>
  <si>
    <t>موسيس لاعب تشيلسى</t>
  </si>
  <si>
    <t>لن تنازل عن</t>
  </si>
  <si>
    <t>فيكتور موسيس لاعب</t>
  </si>
  <si>
    <t>فريق هلال سجل</t>
  </si>
  <si>
    <t>صغير مثل اهلى</t>
  </si>
  <si>
    <t>تم مع نادى</t>
  </si>
  <si>
    <t>اقذر لاعب فى</t>
  </si>
  <si>
    <t>يا نادى فقر</t>
  </si>
  <si>
    <t>هلال فريق ضيع</t>
  </si>
  <si>
    <t>ه نادى ضيع</t>
  </si>
  <si>
    <t>نفط عراقى نصر</t>
  </si>
  <si>
    <t>موقع اباحى خطر</t>
  </si>
  <si>
    <t>مهما كان مين</t>
  </si>
  <si>
    <t>لاعب صغير موهوب</t>
  </si>
  <si>
    <t>قبل ان خسر</t>
  </si>
  <si>
    <t>عند عقده من</t>
  </si>
  <si>
    <t>ضفدع على مستنقع</t>
  </si>
  <si>
    <t>صغير ل مستقبل</t>
  </si>
  <si>
    <t>ثلاث دورى صفر</t>
  </si>
  <si>
    <t>اباحى خطر على</t>
  </si>
  <si>
    <t>يا طحلب يا</t>
  </si>
  <si>
    <t>نادى نادى فقر</t>
  </si>
  <si>
    <t>مع مانشستر سيتى</t>
  </si>
  <si>
    <t>عند طلب هلال</t>
  </si>
  <si>
    <t>هلال ايقاف دورى</t>
  </si>
  <si>
    <t>يكوى ثالث يشووى</t>
  </si>
  <si>
    <t>يش لاعب اجنبى</t>
  </si>
  <si>
    <t>يجيك فقراوى يقولك</t>
  </si>
  <si>
    <t>يا طاقى ه</t>
  </si>
  <si>
    <t>وش فى طواقى</t>
  </si>
  <si>
    <t>وافق على تجديد</t>
  </si>
  <si>
    <t>هو احد جندى</t>
  </si>
  <si>
    <t>هذا رياضى فى</t>
  </si>
  <si>
    <t>نادى فقير و</t>
  </si>
  <si>
    <t>نادى غض نظر</t>
  </si>
  <si>
    <t>مهما كان وضع</t>
  </si>
  <si>
    <t>مشارك فى دوحه</t>
  </si>
  <si>
    <t>مر اشوف فقراوى</t>
  </si>
  <si>
    <t>محمد بسام شخص</t>
  </si>
  <si>
    <t>مباشر هلال نفط</t>
  </si>
  <si>
    <t>لعب تماس و</t>
  </si>
  <si>
    <t>لاعب هو احد</t>
  </si>
  <si>
    <t>لاعب لس صغير</t>
  </si>
  <si>
    <t>لاعب صغير ل</t>
  </si>
  <si>
    <t>ل لاعب صغير</t>
  </si>
  <si>
    <t>كوره ضيع كوره</t>
  </si>
  <si>
    <t>فى اسفل صوره</t>
  </si>
  <si>
    <t>فقراوى سمعنى صيحه</t>
  </si>
  <si>
    <t>فريق اسرائيلى مشارك</t>
  </si>
  <si>
    <t>عقد اول ظل</t>
  </si>
  <si>
    <t>عرف ان طاقى</t>
  </si>
  <si>
    <t>ظل فى زمالك</t>
  </si>
  <si>
    <t>طواقى صدق اى</t>
  </si>
  <si>
    <t>طقطق على اتحاد</t>
  </si>
  <si>
    <t>ضمن فريق اسرائيلى</t>
  </si>
  <si>
    <t>صيحه نادى فقر</t>
  </si>
  <si>
    <t>شعار لا بوى</t>
  </si>
  <si>
    <t>رن يا جرس</t>
  </si>
  <si>
    <t>رن رن يا</t>
  </si>
  <si>
    <t>رفض استلام لاعب</t>
  </si>
  <si>
    <t>اول ظل فى</t>
  </si>
  <si>
    <t>اوسخ نادى ف</t>
  </si>
  <si>
    <t>انقذ كوره ضيع</t>
  </si>
  <si>
    <t>الا نادى صغير</t>
  </si>
  <si>
    <t>استلام لاعب عند</t>
  </si>
  <si>
    <t>اذ كلام صح</t>
  </si>
  <si>
    <t>احتاج دفع رباعى</t>
  </si>
  <si>
    <t>اجتماع عضو شرف</t>
  </si>
  <si>
    <t>حتى لو هبط</t>
  </si>
  <si>
    <t>نادى على وجه</t>
  </si>
  <si>
    <t>من لاعب غبى</t>
  </si>
  <si>
    <t>ضد فرقه صغير</t>
  </si>
  <si>
    <t>صارع ع هبوط</t>
  </si>
  <si>
    <t>جمهور نادى فقر</t>
  </si>
  <si>
    <t>اهلى فريق ضيع</t>
  </si>
  <si>
    <t>مدرب نفط عراقى</t>
  </si>
  <si>
    <t>من باب صغير</t>
  </si>
  <si>
    <t>ياخى طواقى ياخى</t>
  </si>
  <si>
    <t>يا اوسخ نادى</t>
  </si>
  <si>
    <t>وسخ ترشى تونسى</t>
  </si>
  <si>
    <t>نهايه عقد مع</t>
  </si>
  <si>
    <t>نفط عراقى بث</t>
  </si>
  <si>
    <t>نظر عن نتيجه</t>
  </si>
  <si>
    <t>نادى فقر على</t>
  </si>
  <si>
    <t>نادى ضيع حتى</t>
  </si>
  <si>
    <t>من صغير كبير</t>
  </si>
  <si>
    <t>قبح الله وجه</t>
  </si>
  <si>
    <t>فلاه لاعب صغير</t>
  </si>
  <si>
    <t>فعل نادى ضيع</t>
  </si>
  <si>
    <t>حد مهما كان</t>
  </si>
  <si>
    <t>حتى نهايه عقد</t>
  </si>
  <si>
    <t>بقى نادى ضيع</t>
  </si>
  <si>
    <t>اهلى انا خادم</t>
  </si>
  <si>
    <t>اسم كابوس بعض</t>
  </si>
  <si>
    <t>على كاس خادم</t>
  </si>
  <si>
    <t>نادى ضيع الله</t>
  </si>
  <si>
    <t>نادى من هبوط</t>
  </si>
  <si>
    <t>و غض نظر</t>
  </si>
  <si>
    <t>هذا نادى صغير</t>
  </si>
  <si>
    <t>نظر عن ميل</t>
  </si>
  <si>
    <t>نادى صغير الى</t>
  </si>
  <si>
    <t>بلوى قاهر بطوله</t>
  </si>
  <si>
    <t>اغبى لاعب فى</t>
  </si>
  <si>
    <t>من نادى ضيع</t>
  </si>
  <si>
    <t>على دفع رباعى</t>
  </si>
  <si>
    <t>يشوى رضى يوسف</t>
  </si>
  <si>
    <t>ولامجهود بطئ ثقل</t>
  </si>
  <si>
    <t>وش دخل طواقى</t>
  </si>
  <si>
    <t>هروب من هبوط</t>
  </si>
  <si>
    <t>هدف عن نظير</t>
  </si>
  <si>
    <t>نفط عراقى سالم</t>
  </si>
  <si>
    <t>نفط عراقى بطوله</t>
  </si>
  <si>
    <t>نارى هلال نفط</t>
  </si>
  <si>
    <t>نادى مباراه نارى</t>
  </si>
  <si>
    <t>نادى صغير كل</t>
  </si>
  <si>
    <t>نادى صغير بعد</t>
  </si>
  <si>
    <t>نادى صغير اهلى</t>
  </si>
  <si>
    <t>نادى صغير اذ</t>
  </si>
  <si>
    <t>مر هرب من</t>
  </si>
  <si>
    <t>محمد صلاح ارتدى</t>
  </si>
  <si>
    <t>مباراه نارى هلال</t>
  </si>
  <si>
    <t>مباراه كامل هدف</t>
  </si>
  <si>
    <t>لاعب صغير عند</t>
  </si>
  <si>
    <t>لا طحلب لا</t>
  </si>
  <si>
    <t>لا بوى اباحى</t>
  </si>
  <si>
    <t>فى زمالك ثانى</t>
  </si>
  <si>
    <t>فريق هلال فارق</t>
  </si>
  <si>
    <t>عن نظير نفط</t>
  </si>
  <si>
    <t>عقد انتهى نهايه</t>
  </si>
  <si>
    <t>عراقى مباراه كامل</t>
  </si>
  <si>
    <t>صيحه هلال فيصلى</t>
  </si>
  <si>
    <t>صلاح ارتدى قميص</t>
  </si>
  <si>
    <t>صغير و ضيع</t>
  </si>
  <si>
    <t>شاهد لحظه سقوط</t>
  </si>
  <si>
    <t>زايد نادى مباراه</t>
  </si>
  <si>
    <t>جمهور ابو صيحه</t>
  </si>
  <si>
    <t>تقدم فريق هلال</t>
  </si>
  <si>
    <t>بعض نادى محمد</t>
  </si>
  <si>
    <t>او ادنى من</t>
  </si>
  <si>
    <t>اهلى مصرى طقطق</t>
  </si>
  <si>
    <t>اهلى اوسخ نادى</t>
  </si>
  <si>
    <t>يا بنون زعيق</t>
  </si>
  <si>
    <t>نيجيرى ل عام</t>
  </si>
  <si>
    <t>نادى فقر كل</t>
  </si>
  <si>
    <t>من جمهور طحلب</t>
  </si>
  <si>
    <t>من بنون زعيق</t>
  </si>
  <si>
    <t>لعب مع طواقى</t>
  </si>
  <si>
    <t>لاعب نيجيرى ل</t>
  </si>
  <si>
    <t>صغير و كبير</t>
  </si>
  <si>
    <t>اتحاد هو افضل</t>
  </si>
  <si>
    <t>اتحاد فريق ضيع</t>
  </si>
  <si>
    <t>نفط عراقى كاس</t>
  </si>
  <si>
    <t>نادى ضيع و</t>
  </si>
  <si>
    <t>مع لاعب صغير</t>
  </si>
  <si>
    <t>مع ان اكره</t>
  </si>
  <si>
    <t>غصب عن نادى</t>
  </si>
  <si>
    <t>حتى انديه صغير</t>
  </si>
  <si>
    <t>تاريخ نادى وضيع</t>
  </si>
  <si>
    <t>هلال ل فضل</t>
  </si>
  <si>
    <t>من كبير صغير</t>
  </si>
  <si>
    <t>ما كان صغير</t>
  </si>
  <si>
    <t>لاعب غصب عن</t>
  </si>
  <si>
    <t>اخر من تكلم</t>
  </si>
  <si>
    <t>جن مسابقه فضح</t>
  </si>
  <si>
    <t>و هو صغير</t>
  </si>
  <si>
    <t>نهى عن منكر</t>
  </si>
  <si>
    <t>نفط عراقى مع</t>
  </si>
  <si>
    <t>نفط عراقى لو</t>
  </si>
  <si>
    <t>نادى فقر لا</t>
  </si>
  <si>
    <t>نادى فقر كان</t>
  </si>
  <si>
    <t>نادى بطل هلال</t>
  </si>
  <si>
    <t>ميت ضحك على</t>
  </si>
  <si>
    <t>من هبوط نادى</t>
  </si>
  <si>
    <t>من طواقى فى</t>
  </si>
  <si>
    <t>ماذا انتظر من</t>
  </si>
  <si>
    <t>قبح الله من</t>
  </si>
  <si>
    <t>فقراوى قال هلال</t>
  </si>
  <si>
    <t>عمر سنه ماذا</t>
  </si>
  <si>
    <t>طواقى فى كل</t>
  </si>
  <si>
    <t>صيح ى فقراوى</t>
  </si>
  <si>
    <t>صغير جد ابو</t>
  </si>
  <si>
    <t>سنه ماذا انتظر</t>
  </si>
  <si>
    <t>سمعنى صيحه انت</t>
  </si>
  <si>
    <t>زاد عدد نادى</t>
  </si>
  <si>
    <t>رئيس نادى فقر</t>
  </si>
  <si>
    <t>رفض طلب هلال</t>
  </si>
  <si>
    <t>خرب لاعب صغير</t>
  </si>
  <si>
    <t>حتى نادى صغير</t>
  </si>
  <si>
    <t>ثالث يكوى ثالث</t>
  </si>
  <si>
    <t>بكا على لبن</t>
  </si>
  <si>
    <t>انقذ اهلى من</t>
  </si>
  <si>
    <t>انت غبى لا</t>
  </si>
  <si>
    <t>اجرا فحص طبى</t>
  </si>
  <si>
    <t>ابو ثلاث دورى</t>
  </si>
  <si>
    <t>هو نادى فقر</t>
  </si>
  <si>
    <t>نادى صيحه هذا</t>
  </si>
  <si>
    <t>صغير فى نادى</t>
  </si>
  <si>
    <t>بعد نهايه عقد</t>
  </si>
  <si>
    <t>انديه صغير مثل</t>
  </si>
  <si>
    <t>خلك فى فريق</t>
  </si>
  <si>
    <t>فى صيف قادم</t>
  </si>
  <si>
    <t>هو غض نظر</t>
  </si>
  <si>
    <t>نصر نادى فقر</t>
  </si>
  <si>
    <t>فريق هلال سعودى</t>
  </si>
  <si>
    <t>على فريق صغير</t>
  </si>
  <si>
    <t>عراقى كاس زايد</t>
  </si>
  <si>
    <t>اى فريق صغير</t>
  </si>
  <si>
    <t>انضباط عاقب رئيس</t>
  </si>
  <si>
    <t>مع فرقه صغير</t>
  </si>
  <si>
    <t>يوم اكتوبر و</t>
  </si>
  <si>
    <t>يا نادى وسخ</t>
  </si>
  <si>
    <t>و لد من</t>
  </si>
  <si>
    <t>هذا نادى ضيع</t>
  </si>
  <si>
    <t>نبيل فقير لاعب</t>
  </si>
  <si>
    <t>نادى وسخ و</t>
  </si>
  <si>
    <t>نادى كره هلال</t>
  </si>
  <si>
    <t>منتخب لعب طول</t>
  </si>
  <si>
    <t>مشى الا دفع</t>
  </si>
  <si>
    <t>متعود على دفع</t>
  </si>
  <si>
    <t>لد من اضاف</t>
  </si>
  <si>
    <t>كابوس بعض نادى</t>
  </si>
  <si>
    <t>قاعد يطقطق على</t>
  </si>
  <si>
    <t>فريق ضيع زى</t>
  </si>
  <si>
    <t>عراقى هلال سعودى</t>
  </si>
  <si>
    <t>طقطقه على طواقى</t>
  </si>
  <si>
    <t>طالب حاكم اجنبى</t>
  </si>
  <si>
    <t>طاقى على راس</t>
  </si>
  <si>
    <t>صغير كان كان</t>
  </si>
  <si>
    <t>سؤال عن سبب</t>
  </si>
  <si>
    <t>رياضى قبل ان</t>
  </si>
  <si>
    <t>ذهاب دور بطوله</t>
  </si>
  <si>
    <t>دور بطوله كاس</t>
  </si>
  <si>
    <t>خدم نادى خدم</t>
  </si>
  <si>
    <t>بعض نادى صغير</t>
  </si>
  <si>
    <t>اى فريق مهما</t>
  </si>
  <si>
    <t>ان يطقطق على</t>
  </si>
  <si>
    <t>اكتوبر و لد</t>
  </si>
  <si>
    <t>اخر دقيقه مباراه</t>
  </si>
  <si>
    <t>مهما كان ظرف</t>
  </si>
  <si>
    <t>مهما كان فى</t>
  </si>
  <si>
    <t>عقد مع هلال</t>
  </si>
  <si>
    <t>طواقى هلال اتحاد</t>
  </si>
  <si>
    <t>يوسف شحات كمال</t>
  </si>
  <si>
    <t>يوسف شحات سنه</t>
  </si>
  <si>
    <t>يشووى اجهش جميع</t>
  </si>
  <si>
    <t>ياخى طحلب ياخى</t>
  </si>
  <si>
    <t>وضع طواقى الان</t>
  </si>
  <si>
    <t>واثق من نادى</t>
  </si>
  <si>
    <t>هو ضمن فريق</t>
  </si>
  <si>
    <t>هلال جمال ريان</t>
  </si>
  <si>
    <t>هذا نفا كل</t>
  </si>
  <si>
    <t>نفا كل اتهام</t>
  </si>
  <si>
    <t>نصر افيح سقط</t>
  </si>
  <si>
    <t>نادى هلال تاهل</t>
  </si>
  <si>
    <t>نادى كريه و</t>
  </si>
  <si>
    <t>نادى ضيع ضيع</t>
  </si>
  <si>
    <t>نادى خدم اتى</t>
  </si>
  <si>
    <t>مهندس محمد بسام</t>
  </si>
  <si>
    <t>مهما كان ميل</t>
  </si>
  <si>
    <t>مهما كان عمر</t>
  </si>
  <si>
    <t>من حضور دوحه</t>
  </si>
  <si>
    <t>من اهلى طحلب</t>
  </si>
  <si>
    <t>مقبل ذلك تلبيه</t>
  </si>
  <si>
    <t>مجموعه من عضو</t>
  </si>
  <si>
    <t>مجتمع ليس كما</t>
  </si>
  <si>
    <t>ما اقبح كوره</t>
  </si>
  <si>
    <t>ليس كما اعتقد</t>
  </si>
  <si>
    <t>لماذا تم تجاهل</t>
  </si>
  <si>
    <t>لم اتفاجا من</t>
  </si>
  <si>
    <t>لكن ما صدمنى</t>
  </si>
  <si>
    <t>لايوجد دورى عالم</t>
  </si>
  <si>
    <t>لاعب صغير لا</t>
  </si>
  <si>
    <t>لاعب اهلاوى حقق</t>
  </si>
  <si>
    <t>كل اتهام هلال</t>
  </si>
  <si>
    <t>قذر نادى على</t>
  </si>
  <si>
    <t>قدام هلال ى</t>
  </si>
  <si>
    <t>فى نادى ضيع</t>
  </si>
  <si>
    <t>فى دوحه لم</t>
  </si>
  <si>
    <t>فى تمديد عقد</t>
  </si>
  <si>
    <t>فقير لاعب ليون</t>
  </si>
  <si>
    <t>عيب ان تجاهل</t>
  </si>
  <si>
    <t>عنى غياب بيتروس</t>
  </si>
  <si>
    <t>عند عقده نقص</t>
  </si>
  <si>
    <t>عضو شرف فقراوى</t>
  </si>
  <si>
    <t>عرف ان صغير</t>
  </si>
  <si>
    <t>طول عمر فقراوى</t>
  </si>
  <si>
    <t>طواقى فى منشن</t>
  </si>
  <si>
    <t>طريقه هذا نفا</t>
  </si>
  <si>
    <t>صيحه جمهور انديه</t>
  </si>
  <si>
    <t>صيح يا فقراوى</t>
  </si>
  <si>
    <t>صوره هو ضمن</t>
  </si>
  <si>
    <t>صرصور يش لاعب</t>
  </si>
  <si>
    <t>شى اعاق دفع</t>
  </si>
  <si>
    <t>شهيد مهندس محمد</t>
  </si>
  <si>
    <t>شحات كمال يوسف</t>
  </si>
  <si>
    <t>شحات سنه رضى</t>
  </si>
  <si>
    <t>شحات سنه بوسى</t>
  </si>
  <si>
    <t>سنه رضى يوسف</t>
  </si>
  <si>
    <t>سنه بوسى ميلاد</t>
  </si>
  <si>
    <t>ريان عبدالبارى عطوان</t>
  </si>
  <si>
    <t>رياضى فى اسفل</t>
  </si>
  <si>
    <t>راى نادى ضيع</t>
  </si>
  <si>
    <t>ذلك نادى وضيع</t>
  </si>
  <si>
    <t>ذلك تلبيه رغبه</t>
  </si>
  <si>
    <t>دوحه لم اتفاجا</t>
  </si>
  <si>
    <t>دوحه ان منذ</t>
  </si>
  <si>
    <t>حضور دوحه ان</t>
  </si>
  <si>
    <t>حادث سقوط مروحى</t>
  </si>
  <si>
    <t>جمال ريان عبدالبارى</t>
  </si>
  <si>
    <t>ثالث يشووى اجهش</t>
  </si>
  <si>
    <t>تمديد عقد الذى</t>
  </si>
  <si>
    <t>تلبيه رغبه مجموعه</t>
  </si>
  <si>
    <t>تصفيه كاس خادم</t>
  </si>
  <si>
    <t>ترويج شعار لا</t>
  </si>
  <si>
    <t>تانى اوسخ حاج</t>
  </si>
  <si>
    <t>تاجيل اجتماع عضو</t>
  </si>
  <si>
    <t>بعض ان ترويج</t>
  </si>
  <si>
    <t>برشلونه نادى ضيع</t>
  </si>
  <si>
    <t>بال عند رؤيه</t>
  </si>
  <si>
    <t>اوسخ حاج بعد</t>
  </si>
  <si>
    <t>انديه صغير فى</t>
  </si>
  <si>
    <t>ان منذ زمن</t>
  </si>
  <si>
    <t>ان ترويج شعار</t>
  </si>
  <si>
    <t>ان استوطن فى</t>
  </si>
  <si>
    <t>الله لا يهينك</t>
  </si>
  <si>
    <t>الله على طواقى</t>
  </si>
  <si>
    <t>اقبح كوره قدم</t>
  </si>
  <si>
    <t>اعاق دفع رباعى</t>
  </si>
  <si>
    <t>اسفل صوره هو</t>
  </si>
  <si>
    <t>اسرائيلى صوره دون</t>
  </si>
  <si>
    <t>استوطن فى مؤخره</t>
  </si>
  <si>
    <t>احد مقبل ذلك</t>
  </si>
  <si>
    <t>احد ابطال وحده</t>
  </si>
  <si>
    <t>احتلال اسرائيلى صوره</t>
  </si>
  <si>
    <t>اجنبى نادى ان</t>
  </si>
  <si>
    <t>اتفاجا من حضور</t>
  </si>
  <si>
    <t>ابطال وحده ضفادع</t>
  </si>
  <si>
    <t>مهما كان نتيجه</t>
  </si>
  <si>
    <t>على قدر الم</t>
  </si>
  <si>
    <t>نادى نجس ده</t>
  </si>
  <si>
    <t>نادى صيحه نياح</t>
  </si>
  <si>
    <t>نادى صغير كان</t>
  </si>
  <si>
    <t>من هبوط سبب</t>
  </si>
  <si>
    <t>من هبوط بعد</t>
  </si>
  <si>
    <t>مشجع نادى فقر</t>
  </si>
  <si>
    <t>مسؤول تمتع شبه</t>
  </si>
  <si>
    <t>لاعب غبى لا</t>
  </si>
  <si>
    <t>غياب عن دورى</t>
  </si>
  <si>
    <t>غصب عن اداره</t>
  </si>
  <si>
    <t>عن نادى فقر</t>
  </si>
  <si>
    <t>عقده مع نادى</t>
  </si>
  <si>
    <t>عقد مع نصر</t>
  </si>
  <si>
    <t>صيحه صيحه صيحه</t>
  </si>
  <si>
    <t>تم تمديد عقد</t>
  </si>
  <si>
    <t>اتحاد فتح خط</t>
  </si>
  <si>
    <t>نظر عن ان</t>
  </si>
  <si>
    <t>صغير قبل كبير</t>
  </si>
  <si>
    <t>يا فقراوى لا</t>
  </si>
  <si>
    <t>نظر عن اسم</t>
  </si>
  <si>
    <t>عضو شرف الذى</t>
  </si>
  <si>
    <t>اغبى رئيس نادى</t>
  </si>
  <si>
    <t>نصر فريق صغير</t>
  </si>
  <si>
    <t>مباراه هلال نفط</t>
  </si>
  <si>
    <t>اوسخ نادى فى</t>
  </si>
  <si>
    <t>هبوط درجه اولى</t>
  </si>
  <si>
    <t>يا فقراوى نصر</t>
  </si>
  <si>
    <t>هو صغير و</t>
  </si>
  <si>
    <t>هلال و نفط</t>
  </si>
  <si>
    <t>ه اهلى افيح</t>
  </si>
  <si>
    <t>نفط عراقى كاريلو</t>
  </si>
  <si>
    <t>نصر من هبوط</t>
  </si>
  <si>
    <t>نادى فقر لم</t>
  </si>
  <si>
    <t>نادى بسيط فقير</t>
  </si>
  <si>
    <t>مين ضحك على</t>
  </si>
  <si>
    <t>مهما كان كبير</t>
  </si>
  <si>
    <t>منكر سداد دين</t>
  </si>
  <si>
    <t>من فرقه صغير</t>
  </si>
  <si>
    <t>من تصميم المانى</t>
  </si>
  <si>
    <t>مكافاه طالب عوده</t>
  </si>
  <si>
    <t>مشكله ان طواقى</t>
  </si>
  <si>
    <t>ماريا كمال يوسف</t>
  </si>
  <si>
    <t>لاعب غبى كل</t>
  </si>
  <si>
    <t>لاعب عقد انتهى</t>
  </si>
  <si>
    <t>لاعب صغير مستقبل</t>
  </si>
  <si>
    <t>ل نفط عراقى</t>
  </si>
  <si>
    <t>كل انديه صغير</t>
  </si>
  <si>
    <t>قميص من تصميم</t>
  </si>
  <si>
    <t>فقراوى طول عمر</t>
  </si>
  <si>
    <t>عوده هيئه امر</t>
  </si>
  <si>
    <t>عن منكر سداد</t>
  </si>
  <si>
    <t>عقد مع باريس</t>
  </si>
  <si>
    <t>طحلب فى مستنقع</t>
  </si>
  <si>
    <t>صيحه هلال نادى</t>
  </si>
  <si>
    <t>صيحه نادى نصر</t>
  </si>
  <si>
    <t>صيحه نادى صيحه</t>
  </si>
  <si>
    <t>صدق ان طاقى</t>
  </si>
  <si>
    <t>دخل طواقى فى</t>
  </si>
  <si>
    <t>خدم خدم نادى</t>
  </si>
  <si>
    <t>حكم محلى مع</t>
  </si>
  <si>
    <t>جمهور واثق من</t>
  </si>
  <si>
    <t>جد ابو دورى</t>
  </si>
  <si>
    <t>تصميم المانى فيليب</t>
  </si>
  <si>
    <t>المانى فيليب بل</t>
  </si>
  <si>
    <t>اعتقد بعض ان</t>
  </si>
  <si>
    <t>اسعد فاروق لبيب</t>
  </si>
  <si>
    <t>اسرائيلى مشارك فى</t>
  </si>
  <si>
    <t>احد جندى احتلال</t>
  </si>
  <si>
    <t>اجهش فى بكا</t>
  </si>
  <si>
    <t>اتحاد لى صاح</t>
  </si>
  <si>
    <t>نصر نادى ضيع</t>
  </si>
  <si>
    <t>من سنه لاعب</t>
  </si>
  <si>
    <t>لاعب نصر مصاب</t>
  </si>
  <si>
    <t>شجع نادى ضيع</t>
  </si>
  <si>
    <t>اهلى صغير جد</t>
  </si>
  <si>
    <t>من اعضا شرف</t>
  </si>
  <si>
    <t>وش ترجى من</t>
  </si>
  <si>
    <t>نصر يظلم نفس</t>
  </si>
  <si>
    <t>لا ادنى شك</t>
  </si>
  <si>
    <t>عقد نهايه موسم</t>
  </si>
  <si>
    <t>و دفع رباعى</t>
  </si>
  <si>
    <t>نهايه هذا موسم</t>
  </si>
  <si>
    <t>مدرب مهما كان</t>
  </si>
  <si>
    <t>مباراه مع احد</t>
  </si>
  <si>
    <t>على نادى وضيع</t>
  </si>
  <si>
    <t>حاكم محلى الغا</t>
  </si>
  <si>
    <t>نظر عن مستوى</t>
  </si>
  <si>
    <t>غصب عن جميع</t>
  </si>
  <si>
    <t>خلال كاس اسيا</t>
  </si>
  <si>
    <t>يطقطق على فريق</t>
  </si>
  <si>
    <t>ى طحلب ى</t>
  </si>
  <si>
    <t>هلال تاجيل مباراه</t>
  </si>
  <si>
    <t>هبوط هذا نادى</t>
  </si>
  <si>
    <t>نفط عراقى هدف</t>
  </si>
  <si>
    <t>نادى فقر الله</t>
  </si>
  <si>
    <t>نادى ضيع عند</t>
  </si>
  <si>
    <t>نادى صيحه كل</t>
  </si>
  <si>
    <t>نادى صغير فاز</t>
  </si>
  <si>
    <t>مهما كان فريق</t>
  </si>
  <si>
    <t>مهما كان سيئ</t>
  </si>
  <si>
    <t>معروف نهى عن</t>
  </si>
  <si>
    <t>مريسل اثار تعصب</t>
  </si>
  <si>
    <t>مثل انديه صغير</t>
  </si>
  <si>
    <t>قدام فرقه صغير</t>
  </si>
  <si>
    <t>قال دفع رباعى</t>
  </si>
  <si>
    <t>عند كان منتخب</t>
  </si>
  <si>
    <t>عكس نادى نصر</t>
  </si>
  <si>
    <t>عديد من فقره</t>
  </si>
  <si>
    <t>طواقى قال ان</t>
  </si>
  <si>
    <t>طحلب وعد جوهر</t>
  </si>
  <si>
    <t>صيحه يا طاقى</t>
  </si>
  <si>
    <t>صيحه طرب يا</t>
  </si>
  <si>
    <t>شفت اغبى من</t>
  </si>
  <si>
    <t>شخص مهما كان</t>
  </si>
  <si>
    <t>سيتى بعد سقوط</t>
  </si>
  <si>
    <t>زياره خادم حرم</t>
  </si>
  <si>
    <t>تعود على صيحه</t>
  </si>
  <si>
    <t>تعب نفس مع</t>
  </si>
  <si>
    <t>بطوله كاس زايد</t>
  </si>
  <si>
    <t>اهان اتحاد سعودى</t>
  </si>
  <si>
    <t>انديه صغير ما</t>
  </si>
  <si>
    <t>ان نادى صيحه</t>
  </si>
  <si>
    <t>ان موقع اباحى</t>
  </si>
  <si>
    <t>امر معروف نهى</t>
  </si>
  <si>
    <t>اثار تعصب رياضى</t>
  </si>
  <si>
    <t>اتحاد على هبوط</t>
  </si>
  <si>
    <t>ال شيخ انقذ</t>
  </si>
  <si>
    <t>هروب اتحاد من</t>
  </si>
  <si>
    <t>نصر فريق ضيع</t>
  </si>
  <si>
    <t>من نادى قذر</t>
  </si>
  <si>
    <t>من جمهور فقر</t>
  </si>
  <si>
    <t>فاز على انديه</t>
  </si>
  <si>
    <t>فاز ع طحلب</t>
  </si>
  <si>
    <t>ضد ايقاف دورى</t>
  </si>
  <si>
    <t>ان كلام صح</t>
  </si>
  <si>
    <t>اتحاد من اهلى</t>
  </si>
  <si>
    <t>هلال سجل لاعب</t>
  </si>
  <si>
    <t>نظر عن اى</t>
  </si>
  <si>
    <t>نادى وضيع ذو</t>
  </si>
  <si>
    <t>نادى قذر هلال</t>
  </si>
  <si>
    <t>نادى فقر ه</t>
  </si>
  <si>
    <t>مركز اخير مهدد</t>
  </si>
  <si>
    <t>كل ولاد وسخ</t>
  </si>
  <si>
    <t>قدم عند قسا</t>
  </si>
  <si>
    <t>قادسيه فريق غثيث</t>
  </si>
  <si>
    <t>فريق غض نظر</t>
  </si>
  <si>
    <t>فريق ضيع مثل</t>
  </si>
  <si>
    <t>عن سبب اجاب</t>
  </si>
  <si>
    <t>طواقى اتحاد سعودى</t>
  </si>
  <si>
    <t>طاقى فوق راس</t>
  </si>
  <si>
    <t>صغير حتى لو</t>
  </si>
  <si>
    <t>سمع صيحه فقراوى</t>
  </si>
  <si>
    <t>سقوط طائره خاص</t>
  </si>
  <si>
    <t>ساقط على ارض</t>
  </si>
  <si>
    <t>دون دفع رباعى</t>
  </si>
  <si>
    <t>دولى نيجيرى احمد</t>
  </si>
  <si>
    <t>دورى مطلب نادى</t>
  </si>
  <si>
    <t>دفع رباعى هذا</t>
  </si>
  <si>
    <t>ايقاف دورى خلال</t>
  </si>
  <si>
    <t>ان نادى مكروه</t>
  </si>
  <si>
    <t>ان انديه صغير</t>
  </si>
  <si>
    <t>اعيى من داوى</t>
  </si>
  <si>
    <t>اتمنى هبوط اتحاد</t>
  </si>
  <si>
    <t>يا ولاد وسخه</t>
  </si>
  <si>
    <t>هلال نادى دلال</t>
  </si>
  <si>
    <t>منصور بلوى قاهر</t>
  </si>
  <si>
    <t>فى تجديد عقد</t>
  </si>
  <si>
    <t>شكل خطر على</t>
  </si>
  <si>
    <t>ذو نادى وضيع</t>
  </si>
  <si>
    <t>ان مهما كان</t>
  </si>
  <si>
    <t>واحد مهما كان</t>
  </si>
  <si>
    <t>نفط عراقى مبروك</t>
  </si>
  <si>
    <t>نفط عراقى لا</t>
  </si>
  <si>
    <t>نظر عن انتما</t>
  </si>
  <si>
    <t>نادى وضيع من</t>
  </si>
  <si>
    <t>نادى ضيع قذر</t>
  </si>
  <si>
    <t>من هبوط و</t>
  </si>
  <si>
    <t>لاعب فقير فنى</t>
  </si>
  <si>
    <t>لاعب صغير مثل</t>
  </si>
  <si>
    <t>لاعب تشيلسى ايوبى</t>
  </si>
  <si>
    <t>كان لاعب صغير</t>
  </si>
  <si>
    <t>فى هبوط مستوى</t>
  </si>
  <si>
    <t>فى مؤخره دورى</t>
  </si>
  <si>
    <t>فى سن صغير</t>
  </si>
  <si>
    <t>غض نضر عن</t>
  </si>
  <si>
    <t>دوريه عالم توقف</t>
  </si>
  <si>
    <t>تشيلسى ايوبى لاعب</t>
  </si>
  <si>
    <t>ان فريق ضيع</t>
  </si>
  <si>
    <t>اقذر نادى على</t>
  </si>
  <si>
    <t>اعطى سنه قدام</t>
  </si>
  <si>
    <t>اخراج كره من</t>
  </si>
  <si>
    <t>غصب عن اى</t>
  </si>
  <si>
    <t>فقر مدلل لجنه</t>
  </si>
  <si>
    <t>تم تجديد عقد</t>
  </si>
  <si>
    <t>انتهى عقد نهايه</t>
  </si>
  <si>
    <t>نصر احمد موسى</t>
  </si>
  <si>
    <t>كلام صح بس</t>
  </si>
  <si>
    <t>بطوله دفع رباعى</t>
  </si>
  <si>
    <t>هالحال و اردى</t>
  </si>
  <si>
    <t>نادى وسخ جمهور</t>
  </si>
  <si>
    <t>مهما كان حتى</t>
  </si>
  <si>
    <t>كان اسم لاعب</t>
  </si>
  <si>
    <t>فى فريق صغير</t>
  </si>
  <si>
    <t>ايقاف دورى الا</t>
  </si>
  <si>
    <t>او طحلب او</t>
  </si>
  <si>
    <t>ان لاعب عاه</t>
  </si>
  <si>
    <t>اكره هذا نادى</t>
  </si>
  <si>
    <t>مع مرتبه شرف</t>
  </si>
  <si>
    <t>دورى خلال كاس</t>
  </si>
  <si>
    <t>هبوط مستوى لاعب</t>
  </si>
  <si>
    <t>نادى وضيع هذا</t>
  </si>
  <si>
    <t>نادى فقر من</t>
  </si>
  <si>
    <t>من سمى طواقى</t>
  </si>
  <si>
    <t>مباراه نفط عراقى</t>
  </si>
  <si>
    <t>على سالم دوسرى</t>
  </si>
  <si>
    <t>صيحه قادسيه هلال</t>
  </si>
  <si>
    <t>سمى نادى فقر</t>
  </si>
  <si>
    <t>سبب تدنى مستوى</t>
  </si>
  <si>
    <t>انتهى عقد صيف</t>
  </si>
  <si>
    <t>اكثر نادى مدعوم</t>
  </si>
  <si>
    <t>اخير مهدد هبوط</t>
  </si>
  <si>
    <t>لاعب فى حليب</t>
  </si>
  <si>
    <t>يشوف طواقى قال</t>
  </si>
  <si>
    <t>يد حكم اصلى</t>
  </si>
  <si>
    <t>يجهش فى بكا</t>
  </si>
  <si>
    <t>ياسر ابو هلال</t>
  </si>
  <si>
    <t>ياتاى صينى ثانى</t>
  </si>
  <si>
    <t>يابانى خالى نيجيرى</t>
  </si>
  <si>
    <t>ى خى راى</t>
  </si>
  <si>
    <t>وضع طحلب بعد</t>
  </si>
  <si>
    <t>وضع صار دعم</t>
  </si>
  <si>
    <t>وحد عنى غياب</t>
  </si>
  <si>
    <t>هو نادى صيحه</t>
  </si>
  <si>
    <t>هم علاقه مع</t>
  </si>
  <si>
    <t>هم الذى اجاد</t>
  </si>
  <si>
    <t>هلال وحد حين</t>
  </si>
  <si>
    <t>هديه راش كوره</t>
  </si>
  <si>
    <t>هبوط طائره هلكوبتر</t>
  </si>
  <si>
    <t>نيجيرى ابيض لاعب</t>
  </si>
  <si>
    <t>نفط عراقى جوال</t>
  </si>
  <si>
    <t>نظر عن نادى</t>
  </si>
  <si>
    <t>نصر وحد عنى</t>
  </si>
  <si>
    <t>نصر عمل عكس</t>
  </si>
  <si>
    <t>نادى هلال خيسوس</t>
  </si>
  <si>
    <t>نادى كريه بس</t>
  </si>
  <si>
    <t>نادى فقر دون</t>
  </si>
  <si>
    <t>نادى فقر الى</t>
  </si>
  <si>
    <t>نادى ضيع هذا</t>
  </si>
  <si>
    <t>نادى خد منصب</t>
  </si>
  <si>
    <t>نادى حضر فى</t>
  </si>
  <si>
    <t>نادى جمهور تاريخ</t>
  </si>
  <si>
    <t>نادى بكا كل</t>
  </si>
  <si>
    <t>ناجح هم الذى</t>
  </si>
  <si>
    <t>مو سبايك مثل</t>
  </si>
  <si>
    <t>مهما كان مقابل</t>
  </si>
  <si>
    <t>منع اسد من</t>
  </si>
  <si>
    <t>منصب خلاص دا</t>
  </si>
  <si>
    <t>من نادى حضر</t>
  </si>
  <si>
    <t>من شرب فى</t>
  </si>
  <si>
    <t>ملعب نادى فاو</t>
  </si>
  <si>
    <t>مقرر عقد يوم</t>
  </si>
  <si>
    <t>مشكله نادى صغير</t>
  </si>
  <si>
    <t>مشجع عارف اهميه</t>
  </si>
  <si>
    <t>مدونه تغريد خارج</t>
  </si>
  <si>
    <t>محلى مع هلال</t>
  </si>
  <si>
    <t>محلى طالب حاكم</t>
  </si>
  <si>
    <t>مثل نادى فقر</t>
  </si>
  <si>
    <t>مثل طواقى صدق</t>
  </si>
  <si>
    <t>مباراه كبيره لكن</t>
  </si>
  <si>
    <t>ما صدمنى ان</t>
  </si>
  <si>
    <t>لو صار ملك</t>
  </si>
  <si>
    <t>لقطه طريف سقوط</t>
  </si>
  <si>
    <t>لحظه سقوط هيلكوبتر</t>
  </si>
  <si>
    <t>لجنه احصا لا</t>
  </si>
  <si>
    <t>لاعب نيجيرى احمد</t>
  </si>
  <si>
    <t>لاعب مكروه من</t>
  </si>
  <si>
    <t>لاعب محلى مهما</t>
  </si>
  <si>
    <t>لاعب خطر بال</t>
  </si>
  <si>
    <t>لاعب تافه و</t>
  </si>
  <si>
    <t>لا منع اسد</t>
  </si>
  <si>
    <t>ل يا طحلب</t>
  </si>
  <si>
    <t>كوره طراز درايفر</t>
  </si>
  <si>
    <t>كتاب الله محفظ</t>
  </si>
  <si>
    <t>كبير لاعب صغير</t>
  </si>
  <si>
    <t>كان مقرر عقد</t>
  </si>
  <si>
    <t>قوه هلال تاجيل</t>
  </si>
  <si>
    <t>قوم شرا سونى</t>
  </si>
  <si>
    <t>قروب يجى واتس</t>
  </si>
  <si>
    <t>قرر دعم فريق</t>
  </si>
  <si>
    <t>قائد عمليه بصره</t>
  </si>
  <si>
    <t>فى مسجد عائد</t>
  </si>
  <si>
    <t>فى مدينه اربيل</t>
  </si>
  <si>
    <t>فى طواقى يوم</t>
  </si>
  <si>
    <t>فى حياه يابانى</t>
  </si>
  <si>
    <t>فى حليب حمار</t>
  </si>
  <si>
    <t>فن التهام ضفادع</t>
  </si>
  <si>
    <t>فريق مهدد هبوط</t>
  </si>
  <si>
    <t>فريق زى زين</t>
  </si>
  <si>
    <t>فار كل من</t>
  </si>
  <si>
    <t>غياب بيتروس غنام</t>
  </si>
  <si>
    <t>عمل عكس حضر</t>
  </si>
  <si>
    <t>على مدر ب</t>
  </si>
  <si>
    <t>على شريط هديه</t>
  </si>
  <si>
    <t>علامه خطير حريه</t>
  </si>
  <si>
    <t>علامه خطير تقيؤ</t>
  </si>
  <si>
    <t>عقليه مشجع عارف</t>
  </si>
  <si>
    <t>عقد يوم احد</t>
  </si>
  <si>
    <t>عرض جمعه ان</t>
  </si>
  <si>
    <t>عراقى نفط عراقى</t>
  </si>
  <si>
    <t>عراقى مسا يوم</t>
  </si>
  <si>
    <t>عراقى جوال يوتيوب</t>
  </si>
  <si>
    <t>عارف اهميه بطوله</t>
  </si>
  <si>
    <t>طواقى ايقاف دورى</t>
  </si>
  <si>
    <t>طراز درايفر ريزدنت</t>
  </si>
  <si>
    <t>طائره هلكوبتر فى</t>
  </si>
  <si>
    <t>طاق طاقى حكومه</t>
  </si>
  <si>
    <t>ضفادع لا منع</t>
  </si>
  <si>
    <t>ضفادع بشريه قسامى</t>
  </si>
  <si>
    <t>ضفادع اهلى افيح</t>
  </si>
  <si>
    <t>صينى ثانى هداف</t>
  </si>
  <si>
    <t>صينى ب هدف</t>
  </si>
  <si>
    <t>صيحه من نادى</t>
  </si>
  <si>
    <t>صيحه انديه ثانى</t>
  </si>
  <si>
    <t>صغير فى دورى</t>
  </si>
  <si>
    <t>صدمنى ان هذا</t>
  </si>
  <si>
    <t>صار دعم قوه</t>
  </si>
  <si>
    <t>شريط هديه راش</t>
  </si>
  <si>
    <t>شرب فى نهر</t>
  </si>
  <si>
    <t>شرا سونى حجم</t>
  </si>
  <si>
    <t>شخصى قرر دعم</t>
  </si>
  <si>
    <t>سونى حجم صغير</t>
  </si>
  <si>
    <t>سقوط مروحى رئيس</t>
  </si>
  <si>
    <t>سقوط طائره يشاى</t>
  </si>
  <si>
    <t>سجل فى طحلب</t>
  </si>
  <si>
    <t>سبايك مثل طواقى</t>
  </si>
  <si>
    <t>زى زين بس</t>
  </si>
  <si>
    <t>زمن هم علاقه</t>
  </si>
  <si>
    <t>رئيس نادى خد</t>
  </si>
  <si>
    <t>رئيس عقليه مشجع</t>
  </si>
  <si>
    <t>ريزدنت ايفل يد</t>
  </si>
  <si>
    <t>رغبه مجموعه من</t>
  </si>
  <si>
    <t>راى اح مو</t>
  </si>
  <si>
    <t>راش كوره طراز</t>
  </si>
  <si>
    <t>راسى بيتروس صيحه</t>
  </si>
  <si>
    <t>دون تحيه ياسر</t>
  </si>
  <si>
    <t>دورى مره ه</t>
  </si>
  <si>
    <t>دورى صينى ب</t>
  </si>
  <si>
    <t>دليل كفل عضو</t>
  </si>
  <si>
    <t>دقيقه هلال سعودى</t>
  </si>
  <si>
    <t>دعم قوه هلال</t>
  </si>
  <si>
    <t>درجه اول فرنسى</t>
  </si>
  <si>
    <t>درايفر ريزدنت ايفل</t>
  </si>
  <si>
    <t>دا رئيس عقليه</t>
  </si>
  <si>
    <t>خى راى اح</t>
  </si>
  <si>
    <t>خلاص دا رئيس</t>
  </si>
  <si>
    <t>خطير حريه خضر</t>
  </si>
  <si>
    <t>خطير تقيؤ دم</t>
  </si>
  <si>
    <t>خد منصب خلاص</t>
  </si>
  <si>
    <t>خالى نيجيرى ابيض</t>
  </si>
  <si>
    <t>حياه يابانى خالى</t>
  </si>
  <si>
    <t>حمل قائد عمليه</t>
  </si>
  <si>
    <t>حصل على شريط</t>
  </si>
  <si>
    <t>حجم صغير او</t>
  </si>
  <si>
    <t>جمهور تاريخ شخصى</t>
  </si>
  <si>
    <t>جمعه ان قوم</t>
  </si>
  <si>
    <t>جعل من اسم</t>
  </si>
  <si>
    <t>جزائى فى عقد</t>
  </si>
  <si>
    <t>ثانى مهما كان</t>
  </si>
  <si>
    <t>توقف عند كان</t>
  </si>
  <si>
    <t>تغريد خارج سرب</t>
  </si>
  <si>
    <t>تركى شيخ اهان</t>
  </si>
  <si>
    <t>تحيه ياسر ابو</t>
  </si>
  <si>
    <t>تاشير دخول الى</t>
  </si>
  <si>
    <t>تاريخ شخصى قرر</t>
  </si>
  <si>
    <t>ايفل يد حكم</t>
  </si>
  <si>
    <t>اى شى اعاق</t>
  </si>
  <si>
    <t>او كبير حصل</t>
  </si>
  <si>
    <t>اهميه بطوله فى</t>
  </si>
  <si>
    <t>اهلاوى حقق دورى</t>
  </si>
  <si>
    <t>انضم قروب يجى</t>
  </si>
  <si>
    <t>انديه كبيره هرب</t>
  </si>
  <si>
    <t>انديه صغير كبيره</t>
  </si>
  <si>
    <t>ان قوم شرا</t>
  </si>
  <si>
    <t>ان فقراوى مندس</t>
  </si>
  <si>
    <t>الذى اجاد فن</t>
  </si>
  <si>
    <t>التهام ضفادع فين</t>
  </si>
  <si>
    <t>ال شيخ فقراوى</t>
  </si>
  <si>
    <t>افيح جلاد طحلب</t>
  </si>
  <si>
    <t>اغبى لاعب مر</t>
  </si>
  <si>
    <t>اعتقد ان خطا</t>
  </si>
  <si>
    <t>اسد من شرب</t>
  </si>
  <si>
    <t>اخر مر فاز</t>
  </si>
  <si>
    <t>احمد موسى توج</t>
  </si>
  <si>
    <t>احتفل خطوب نجل</t>
  </si>
  <si>
    <t>اح مو سبايك</t>
  </si>
  <si>
    <t>اجاد فن التهام</t>
  </si>
  <si>
    <t>اتهم هلال طريقه</t>
  </si>
  <si>
    <t>اتحاد كارليتو على</t>
  </si>
  <si>
    <t>اتحاد صغير جد</t>
  </si>
  <si>
    <t>اتحاد سعودى فقراوى</t>
  </si>
  <si>
    <t>ابيض لاعب اهلاوى</t>
  </si>
  <si>
    <t>ابو هلال جمال</t>
  </si>
  <si>
    <t>من تكلم عن</t>
  </si>
  <si>
    <t>متعود على صيحه</t>
  </si>
  <si>
    <t>حكم اجنبى لا</t>
  </si>
  <si>
    <t>تكلم عن عداله</t>
  </si>
  <si>
    <t>اسطوره اوصلوه مونديال</t>
  </si>
  <si>
    <t>يا ابو سته</t>
  </si>
  <si>
    <t>ى ضفدع لا</t>
  </si>
  <si>
    <t>ولاد وسخه دوله</t>
  </si>
  <si>
    <t>وضع طواقى بعد</t>
  </si>
  <si>
    <t>هو نادى ضيع</t>
  </si>
  <si>
    <t>هلال فيصلى وضع</t>
  </si>
  <si>
    <t>هذا طاقى مندس</t>
  </si>
  <si>
    <t>هبوط نادى شاب</t>
  </si>
  <si>
    <t>ه ياخى طواقى</t>
  </si>
  <si>
    <t>نقيق ضفادع لا</t>
  </si>
  <si>
    <t>نقطه نادى صغير</t>
  </si>
  <si>
    <t>نادى كريه غثيث</t>
  </si>
  <si>
    <t>نادى فقر وش</t>
  </si>
  <si>
    <t>نادى ضيع هروب</t>
  </si>
  <si>
    <t>نادى صغير متوسط</t>
  </si>
  <si>
    <t>نادى صغير عند</t>
  </si>
  <si>
    <t>نادى سلق هلال</t>
  </si>
  <si>
    <t>مهما كان انتما</t>
  </si>
  <si>
    <t>من انواع ضفادع</t>
  </si>
  <si>
    <t>من انا صغير</t>
  </si>
  <si>
    <t>معا صرصور يش</t>
  </si>
  <si>
    <t>مع صغير جد</t>
  </si>
  <si>
    <t>مشكله لو هبط</t>
  </si>
  <si>
    <t>مش نادى صغير</t>
  </si>
  <si>
    <t>محلى مهما كان</t>
  </si>
  <si>
    <t>مباراه بين هلال</t>
  </si>
  <si>
    <t>لعب ضد طواقى</t>
  </si>
  <si>
    <t>لان مهما كان</t>
  </si>
  <si>
    <t>لاعب صغير جد</t>
  </si>
  <si>
    <t>لا فات عرض</t>
  </si>
  <si>
    <t>ل نادى فقر</t>
  </si>
  <si>
    <t>قال ان فقراوى</t>
  </si>
  <si>
    <t>قادسيه فتح رائد</t>
  </si>
  <si>
    <t>فيليب بل فكره</t>
  </si>
  <si>
    <t>فى نيجيريا عام</t>
  </si>
  <si>
    <t>فى عين غير</t>
  </si>
  <si>
    <t>فكره ان موقع</t>
  </si>
  <si>
    <t>فك من صيحه</t>
  </si>
  <si>
    <t>فقر بطوله فقر</t>
  </si>
  <si>
    <t>فضيحه فى تاريخ</t>
  </si>
  <si>
    <t>غصب عن عين</t>
  </si>
  <si>
    <t>عند طاقى اخفا</t>
  </si>
  <si>
    <t>على يا طاقى</t>
  </si>
  <si>
    <t>على هبوط ان</t>
  </si>
  <si>
    <t>على حساب جحفلى</t>
  </si>
  <si>
    <t>علاقه مع اسرائيل</t>
  </si>
  <si>
    <t>عقد فى يونيو</t>
  </si>
  <si>
    <t>طواقى فى لجنه</t>
  </si>
  <si>
    <t>صيحه فى تويتر</t>
  </si>
  <si>
    <t>صيحه صيحه سلم</t>
  </si>
  <si>
    <t>صغير عشان كذا</t>
  </si>
  <si>
    <t>صار يطقطق على</t>
  </si>
  <si>
    <t>شماغ دون طاقى</t>
  </si>
  <si>
    <t>شرف الذى كان</t>
  </si>
  <si>
    <t>سقوط لاعب اتحاد</t>
  </si>
  <si>
    <t>سعودى احمد موسى</t>
  </si>
  <si>
    <t>زياد عدد انديه</t>
  </si>
  <si>
    <t>راح توقف دورى</t>
  </si>
  <si>
    <t>دورى مطلب اذ</t>
  </si>
  <si>
    <t>دورى خادم حرم</t>
  </si>
  <si>
    <t>ده اوسخ لاعب</t>
  </si>
  <si>
    <t>درج خايفين من</t>
  </si>
  <si>
    <t>خوف من بيتروس</t>
  </si>
  <si>
    <t>خدم خدم خدم</t>
  </si>
  <si>
    <t>حقق كل حلم</t>
  </si>
  <si>
    <t>جندى احتلال اسرائيلى</t>
  </si>
  <si>
    <t>جبن لاعب من</t>
  </si>
  <si>
    <t>ثقل عمر سنه</t>
  </si>
  <si>
    <t>توج جائزه افضل</t>
  </si>
  <si>
    <t>تطاول على هلال</t>
  </si>
  <si>
    <t>تصريح غبى من</t>
  </si>
  <si>
    <t>ترك عن هياط</t>
  </si>
  <si>
    <t>ترشيح دفع رباعى</t>
  </si>
  <si>
    <t>بل فكره ان</t>
  </si>
  <si>
    <t>اى نادى مهما</t>
  </si>
  <si>
    <t>ان نادى وسخ</t>
  </si>
  <si>
    <t>افيح نادى غثيث</t>
  </si>
  <si>
    <t>اردى ان شا</t>
  </si>
  <si>
    <t>ارتدى قميص من</t>
  </si>
  <si>
    <t>ادعى ان مظلوم</t>
  </si>
  <si>
    <t>اجل لو خسر</t>
  </si>
  <si>
    <t>مهما كان قوه</t>
  </si>
  <si>
    <t>الغا تقنى فار</t>
  </si>
  <si>
    <t>غصب عن لى</t>
  </si>
  <si>
    <t>على وجه ارض</t>
  </si>
  <si>
    <t>يوم احد مقبل</t>
  </si>
  <si>
    <t>هبوط مع اتحاد</t>
  </si>
  <si>
    <t>نهايه موسم حالى</t>
  </si>
  <si>
    <t>نفط عراقى كان</t>
  </si>
  <si>
    <t>نصير طاقى طواقى</t>
  </si>
  <si>
    <t>نادى وضيع لا</t>
  </si>
  <si>
    <t>نادى وضيع الى</t>
  </si>
  <si>
    <t>نادى كريه جد</t>
  </si>
  <si>
    <t>نادى ضيع نصر</t>
  </si>
  <si>
    <t>نادى صيحه نباح</t>
  </si>
  <si>
    <t>نادى صغير رغم</t>
  </si>
  <si>
    <t>مو نادى صغير</t>
  </si>
  <si>
    <t>مهما كان انت</t>
  </si>
  <si>
    <t>من صغير جد</t>
  </si>
  <si>
    <t>ما على شره</t>
  </si>
  <si>
    <t>لاعب تافه جد</t>
  </si>
  <si>
    <t>كبير نادى صغير</t>
  </si>
  <si>
    <t>فقراوى او طحلب</t>
  </si>
  <si>
    <t>فريق مكروه من</t>
  </si>
  <si>
    <t>فريق فريق فقر</t>
  </si>
  <si>
    <t>فريق صغير هذا</t>
  </si>
  <si>
    <t>على كل كبير</t>
  </si>
  <si>
    <t>ع نادى كبير</t>
  </si>
  <si>
    <t>طلع ل صوت</t>
  </si>
  <si>
    <t>طحلب يوم سبت</t>
  </si>
  <si>
    <t>طحلب لا فقراوى</t>
  </si>
  <si>
    <t>ضيع مثل اهلى</t>
  </si>
  <si>
    <t>صغير افضل من</t>
  </si>
  <si>
    <t>شاب نادى صغير</t>
  </si>
  <si>
    <t>سقوط طائره مروحى</t>
  </si>
  <si>
    <t>سحاب نبح كلب</t>
  </si>
  <si>
    <t>دورى اتحاد سعودى</t>
  </si>
  <si>
    <t>دفع رباعى او</t>
  </si>
  <si>
    <t>تشجيع نادى فقر</t>
  </si>
  <si>
    <t>بقى نادى صغير</t>
  </si>
  <si>
    <t>بطل هلال نفط</t>
  </si>
  <si>
    <t>اى نادى ضيع</t>
  </si>
  <si>
    <t>انديه صغير الى</t>
  </si>
  <si>
    <t>الله لا اهان</t>
  </si>
  <si>
    <t>اغبى لاعب عالم</t>
  </si>
  <si>
    <t>احد يطقطق على</t>
  </si>
  <si>
    <t>اتحاد سعودى لاعب</t>
  </si>
  <si>
    <t>علم متى بتهزمنى</t>
  </si>
  <si>
    <t>من بعد هدف</t>
  </si>
  <si>
    <t>فوز ع اتحاد</t>
  </si>
  <si>
    <t>يبون دورى توقف</t>
  </si>
  <si>
    <t>يا بن وسخه</t>
  </si>
  <si>
    <t>ى طحلب ضيع</t>
  </si>
  <si>
    <t>و سيدنى و</t>
  </si>
  <si>
    <t>نيشيمورا و سيدنى</t>
  </si>
  <si>
    <t>نور اكبر من</t>
  </si>
  <si>
    <t>نفط عراقى بعد</t>
  </si>
  <si>
    <t>نفط عراقى اكثر</t>
  </si>
  <si>
    <t>نادى فقر بطوله</t>
  </si>
  <si>
    <t>نادى صغير رياض</t>
  </si>
  <si>
    <t>نادى سلق نادى</t>
  </si>
  <si>
    <t>لان نادى ضيع</t>
  </si>
  <si>
    <t>لان نادى صغير</t>
  </si>
  <si>
    <t>لاعب غبى الله</t>
  </si>
  <si>
    <t>لا زال صغير</t>
  </si>
  <si>
    <t>قال هلال مدلل</t>
  </si>
  <si>
    <t>فى هبوط اتحاد</t>
  </si>
  <si>
    <t>فى نوبه بكا</t>
  </si>
  <si>
    <t>فى مباراه طواقى</t>
  </si>
  <si>
    <t>فقر فى بطوله</t>
  </si>
  <si>
    <t>غبى انت صغير</t>
  </si>
  <si>
    <t>على بنون زعيق</t>
  </si>
  <si>
    <t>عضو شرف محب</t>
  </si>
  <si>
    <t>عانى من هبوط</t>
  </si>
  <si>
    <t>طواقى شادى حيله</t>
  </si>
  <si>
    <t>صيحه كل يوم</t>
  </si>
  <si>
    <t>صيحه على كل</t>
  </si>
  <si>
    <t>صغير كان لعب</t>
  </si>
  <si>
    <t>صاح ليل نهار</t>
  </si>
  <si>
    <t>سيدنى و اراواو</t>
  </si>
  <si>
    <t>سفير خادم حرم</t>
  </si>
  <si>
    <t>خدم نادى اكثر</t>
  </si>
  <si>
    <t>حتى لو جبن</t>
  </si>
  <si>
    <t>جمهور طواقى فى</t>
  </si>
  <si>
    <t>تم دعم اتحاد</t>
  </si>
  <si>
    <t>تكلم عن ظلم</t>
  </si>
  <si>
    <t>انتهى عقد بعد</t>
  </si>
  <si>
    <t>ان اتحاد هبط</t>
  </si>
  <si>
    <t>الله ى دنيا</t>
  </si>
  <si>
    <t>ال شيخ نصراوى</t>
  </si>
  <si>
    <t>اكثر فريق صاح</t>
  </si>
  <si>
    <t>اصبح هلال نادى</t>
  </si>
  <si>
    <t>اراد ايقاف دورى</t>
  </si>
  <si>
    <t>اتحاد قدم زعيقى</t>
  </si>
  <si>
    <t>وش تسوى لو</t>
  </si>
  <si>
    <t>تسوى لو صار</t>
  </si>
  <si>
    <t>واضح ان فقراوى</t>
  </si>
  <si>
    <t>هلال فيصلى طواقى</t>
  </si>
  <si>
    <t>نادى وسخ ده</t>
  </si>
  <si>
    <t>منتخب قدم منتخب</t>
  </si>
  <si>
    <t>منتخب قدم اسطوره</t>
  </si>
  <si>
    <t>منافسه على هبوط</t>
  </si>
  <si>
    <t>من لاعب قذر</t>
  </si>
  <si>
    <t>ملك مسؤول تمتع</t>
  </si>
  <si>
    <t>مطلب هلال هو</t>
  </si>
  <si>
    <t>لاعب عمر صغير</t>
  </si>
  <si>
    <t>لا صار مثل</t>
  </si>
  <si>
    <t>ل فضل عند</t>
  </si>
  <si>
    <t>ل عام م</t>
  </si>
  <si>
    <t>كريم حسن شحاته</t>
  </si>
  <si>
    <t>كاس اسيا رفض</t>
  </si>
  <si>
    <t>قدم زعيقى لجنه</t>
  </si>
  <si>
    <t>قدم اسطوره اوصلوه</t>
  </si>
  <si>
    <t>فضل عند طلب</t>
  </si>
  <si>
    <t>على مجتمع ليس</t>
  </si>
  <si>
    <t>عام م تخطى</t>
  </si>
  <si>
    <t>طواقى اكثر من</t>
  </si>
  <si>
    <t>صيحه جمهور نادى</t>
  </si>
  <si>
    <t>صغير مثل نصر</t>
  </si>
  <si>
    <t>صغير صغير جد</t>
  </si>
  <si>
    <t>صغير سن و</t>
  </si>
  <si>
    <t>شجع نادى فقر</t>
  </si>
  <si>
    <t>دورى اسيا صفر</t>
  </si>
  <si>
    <t>حاكم دفع رباعى</t>
  </si>
  <si>
    <t>جمهور على وجه</t>
  </si>
  <si>
    <t>بس غض نظر</t>
  </si>
  <si>
    <t>ايقاف دورى رفض</t>
  </si>
  <si>
    <t>ان ملك مسؤول</t>
  </si>
  <si>
    <t>الا نحن ان</t>
  </si>
  <si>
    <t>الا من نادى</t>
  </si>
  <si>
    <t>اقذر لاعب سعودى</t>
  </si>
  <si>
    <t>ابو دورى صفر</t>
  </si>
  <si>
    <t>لا علم متى</t>
  </si>
  <si>
    <t>بيان نادى نصر</t>
  </si>
  <si>
    <t>هذا لاعب غبى</t>
  </si>
  <si>
    <t>نصر نصر اهلى</t>
  </si>
  <si>
    <t>مهما كان هو</t>
  </si>
  <si>
    <t>مهما كان سئ</t>
  </si>
  <si>
    <t>من هبوط اتحاد</t>
  </si>
  <si>
    <t>من هالحال و</t>
  </si>
  <si>
    <t>مباراه نصر وحد</t>
  </si>
  <si>
    <t>لاعب تو صغير</t>
  </si>
  <si>
    <t>ضيع من يوم</t>
  </si>
  <si>
    <t>سليمان نادى اهلى</t>
  </si>
  <si>
    <t>خاتم سليمان نادى</t>
  </si>
  <si>
    <t>بن وسخه دا</t>
  </si>
  <si>
    <t>انديه كره هلال</t>
  </si>
  <si>
    <t>اسيويه مطلب هلال</t>
  </si>
  <si>
    <t>فنى اعاد كلاسيكو</t>
  </si>
  <si>
    <t>خط فنى اعاد</t>
  </si>
  <si>
    <t>هذا عين من</t>
  </si>
  <si>
    <t>من فريق صغير</t>
  </si>
  <si>
    <t>مباراه مهما كان</t>
  </si>
  <si>
    <t>ل حق منافس</t>
  </si>
  <si>
    <t>فى عقد مع</t>
  </si>
  <si>
    <t>غصب عن يا</t>
  </si>
  <si>
    <t>سبب فى هبوط</t>
  </si>
  <si>
    <t>دفع رباعى لا</t>
  </si>
  <si>
    <t>عن راسى بيتروس</t>
  </si>
  <si>
    <t>عجز عن راسى</t>
  </si>
  <si>
    <t>هياط كلام فاضى</t>
  </si>
  <si>
    <t>نادى قذر جمهور</t>
  </si>
  <si>
    <t>لو كلام صح</t>
  </si>
  <si>
    <t>لعب غصب عن</t>
  </si>
  <si>
    <t>فى طول رسمى</t>
  </si>
  <si>
    <t>فى تدنى مستوى</t>
  </si>
  <si>
    <t>فريق ضيع لا</t>
  </si>
  <si>
    <t>دورى و اسيا</t>
  </si>
  <si>
    <t>وش ذو نادى</t>
  </si>
  <si>
    <t>هلال نادى ضيع</t>
  </si>
  <si>
    <t>هذا نادى كريه</t>
  </si>
  <si>
    <t>نادى فقر جمهور</t>
  </si>
  <si>
    <t>نادى طول عمر</t>
  </si>
  <si>
    <t>لم جدد عقد</t>
  </si>
  <si>
    <t>شريف ولى عهد</t>
  </si>
  <si>
    <t>سبحان الله نادى</t>
  </si>
  <si>
    <t>حرم شريف ولى</t>
  </si>
  <si>
    <t>انديه لى نافس</t>
  </si>
  <si>
    <t>نافس اتحاد على</t>
  </si>
  <si>
    <t>مباراه مع طواقى</t>
  </si>
  <si>
    <t>لاعب غبى جد</t>
  </si>
  <si>
    <t>عاقب رئيس نصر</t>
  </si>
  <si>
    <t>امام نفط عراقى</t>
  </si>
  <si>
    <t>وش ذنب انديه</t>
  </si>
  <si>
    <t>ضحك على دق</t>
  </si>
  <si>
    <t>موس عجز عن</t>
  </si>
  <si>
    <t>من ذو حال</t>
  </si>
  <si>
    <t>ع وجه ارض</t>
  </si>
  <si>
    <t>مهما كان خصم</t>
  </si>
  <si>
    <t>اتحاد هرب من</t>
  </si>
  <si>
    <t>فريق دفع رباعى</t>
  </si>
  <si>
    <t>صغير رياض نادى</t>
  </si>
  <si>
    <t>نفط عراقى الله</t>
  </si>
  <si>
    <t>ما مشى الا</t>
  </si>
  <si>
    <t>لو هبط نادى</t>
  </si>
  <si>
    <t>عراقى هلال نفط</t>
  </si>
  <si>
    <t>ايقاف دورى اسيويه</t>
  </si>
  <si>
    <t>قال هلال نادى</t>
  </si>
  <si>
    <t>العالميه صعب قوى</t>
  </si>
  <si>
    <t>دورى اسيويه مطلب</t>
  </si>
  <si>
    <t>مهما كان نادى</t>
  </si>
  <si>
    <t>عالمى صعب قوى</t>
  </si>
  <si>
    <t>من تاريخ نادى</t>
  </si>
  <si>
    <t>اللهم لا شم</t>
  </si>
  <si>
    <t>كل من خدم</t>
  </si>
  <si>
    <t>انسحاب نصر من</t>
  </si>
  <si>
    <t>من دورى مطلب</t>
  </si>
  <si>
    <t>نصر من دورى</t>
  </si>
  <si>
    <t>يوم كان صغير</t>
  </si>
  <si>
    <t>يوم سمى سلق</t>
  </si>
  <si>
    <t>ينفضح عشان كذا</t>
  </si>
  <si>
    <t>يطقطقون على نادى</t>
  </si>
  <si>
    <t>يجى واتس ملاحظ</t>
  </si>
  <si>
    <t>يارده طول من</t>
  </si>
  <si>
    <t>يا غبى يا</t>
  </si>
  <si>
    <t>يا طاقى من</t>
  </si>
  <si>
    <t>يا ابو خمس</t>
  </si>
  <si>
    <t>ى فقراوى انت</t>
  </si>
  <si>
    <t>ى ضفدع انت</t>
  </si>
  <si>
    <t>وقت مبكر سقط</t>
  </si>
  <si>
    <t>وضيع بقى ضيع</t>
  </si>
  <si>
    <t>وضع نادى فقر</t>
  </si>
  <si>
    <t>وضع دليل كفل</t>
  </si>
  <si>
    <t>وش فى طحلب</t>
  </si>
  <si>
    <t>وش عند طواقى</t>
  </si>
  <si>
    <t>وش عند طحلب</t>
  </si>
  <si>
    <t>وحد فريق صغير</t>
  </si>
  <si>
    <t>وجه خصوص مباراه</t>
  </si>
  <si>
    <t>وان اعاد اسائه</t>
  </si>
  <si>
    <t>واق واق زعيق</t>
  </si>
  <si>
    <t>واق زعيق نهيق</t>
  </si>
  <si>
    <t>واحد وان اعاد</t>
  </si>
  <si>
    <t>واحد دم خفيف</t>
  </si>
  <si>
    <t>واجه ظرف ا</t>
  </si>
  <si>
    <t>واتس ملاحظ فقر</t>
  </si>
  <si>
    <t>و طاقى و</t>
  </si>
  <si>
    <t>و دون تاثير</t>
  </si>
  <si>
    <t>و تجى كوره</t>
  </si>
  <si>
    <t>هياط فى هياط</t>
  </si>
  <si>
    <t>هو نادى صغير</t>
  </si>
  <si>
    <t>هو صغير كان</t>
  </si>
  <si>
    <t>هلكوبتر فى ارضيه</t>
  </si>
  <si>
    <t>هلال ى خى</t>
  </si>
  <si>
    <t>هلال نادى صيحه</t>
  </si>
  <si>
    <t>هلال مازال مسلسل</t>
  </si>
  <si>
    <t>هلال فيصلى فقراوى</t>
  </si>
  <si>
    <t>هلال فريق مكروه</t>
  </si>
  <si>
    <t>هلال عند ملعب</t>
  </si>
  <si>
    <t>هلال طريقه هذا</t>
  </si>
  <si>
    <t>هلال صلى فى</t>
  </si>
  <si>
    <t>هلال ال نفط</t>
  </si>
  <si>
    <t>هلا ل نفط</t>
  </si>
  <si>
    <t>هز و قاوم</t>
  </si>
  <si>
    <t>هرب من طحلب</t>
  </si>
  <si>
    <t>هرب حتى اداره</t>
  </si>
  <si>
    <t>هذا نادى حقير</t>
  </si>
  <si>
    <t>هذا منطقه صغير</t>
  </si>
  <si>
    <t>هذا درج خايفين</t>
  </si>
  <si>
    <t>هداف دورى صينى</t>
  </si>
  <si>
    <t>هبوط وش ذنب</t>
  </si>
  <si>
    <t>هبوط وجب ان</t>
  </si>
  <si>
    <t>هبوط اى نادى</t>
  </si>
  <si>
    <t>هبط نادى اتحاد</t>
  </si>
  <si>
    <t>ه لى يشوف</t>
  </si>
  <si>
    <t>ه قادسيه هلال</t>
  </si>
  <si>
    <t>ه سمعنى صيحه</t>
  </si>
  <si>
    <t>نمل مع صرصور</t>
  </si>
  <si>
    <t>نقاش غير مفيد</t>
  </si>
  <si>
    <t>نفط عراقى و</t>
  </si>
  <si>
    <t>نفط عراقى ه</t>
  </si>
  <si>
    <t>نفط عراقى لى</t>
  </si>
  <si>
    <t>نفط عراقى لعب</t>
  </si>
  <si>
    <t>نفط عراقى كوره</t>
  </si>
  <si>
    <t>نفط عراقى قوميز</t>
  </si>
  <si>
    <t>نفط عراقى شوط</t>
  </si>
  <si>
    <t>نفط عراقى رابط</t>
  </si>
  <si>
    <t>نفط عراقى حتى</t>
  </si>
  <si>
    <t>نفط عراقى انا</t>
  </si>
  <si>
    <t>نفط عراقى الف</t>
  </si>
  <si>
    <t>نظر عن عمر</t>
  </si>
  <si>
    <t>نصر نيجيرى احمد</t>
  </si>
  <si>
    <t>نصر مايبى تقتى</t>
  </si>
  <si>
    <t>نصر فرح تقنيه</t>
  </si>
  <si>
    <t>نصر تحكم دورى</t>
  </si>
  <si>
    <t>نصر تاشير دخول</t>
  </si>
  <si>
    <t>نصر الى نادى</t>
  </si>
  <si>
    <t>نحن ان ملك</t>
  </si>
  <si>
    <t>نجم مهما كان</t>
  </si>
  <si>
    <t>نبى لاعب صغير</t>
  </si>
  <si>
    <t>نبى سمع صيحه</t>
  </si>
  <si>
    <t>ناقه زى فل</t>
  </si>
  <si>
    <t>نادى وضيع رئيس</t>
  </si>
  <si>
    <t>نادى وسخ من</t>
  </si>
  <si>
    <t>نادى هو صغير</t>
  </si>
  <si>
    <t>نادى نصر فرح</t>
  </si>
  <si>
    <t>نادى نادى صيحه</t>
  </si>
  <si>
    <t>نادى من دورى</t>
  </si>
  <si>
    <t>نادى مكروه فى</t>
  </si>
  <si>
    <t>نادى فقر هو</t>
  </si>
  <si>
    <t>نادى فقر مع</t>
  </si>
  <si>
    <t>نادى فقر ما</t>
  </si>
  <si>
    <t>نادى فقر بس</t>
  </si>
  <si>
    <t>نادى فقر ان</t>
  </si>
  <si>
    <t>نادى فاو تعرض</t>
  </si>
  <si>
    <t>نادى عاصمه حتى</t>
  </si>
  <si>
    <t>نادى طواقى نادى</t>
  </si>
  <si>
    <t>نادى طقطق برو</t>
  </si>
  <si>
    <t>نادى ضيع منبطح</t>
  </si>
  <si>
    <t>نادى ضيع فى</t>
  </si>
  <si>
    <t>نادى ضيع دون</t>
  </si>
  <si>
    <t>نادى صيحه وش</t>
  </si>
  <si>
    <t>نادى صيحه لى</t>
  </si>
  <si>
    <t>نادى صيحه صيحه</t>
  </si>
  <si>
    <t>نادى صغير هو</t>
  </si>
  <si>
    <t>نادى صغير هلال</t>
  </si>
  <si>
    <t>نادى صغير قبل</t>
  </si>
  <si>
    <t>نادى صغير زى</t>
  </si>
  <si>
    <t>نادى صغير دورى</t>
  </si>
  <si>
    <t>نادى صغير تاريخى</t>
  </si>
  <si>
    <t>نادى صغير بقى</t>
  </si>
  <si>
    <t>نادى صغير انا</t>
  </si>
  <si>
    <t>نادى صغير ان</t>
  </si>
  <si>
    <t>نادى صغير الذى</t>
  </si>
  <si>
    <t>نادى صغير اجل</t>
  </si>
  <si>
    <t>نادى صغير اتحاد</t>
  </si>
  <si>
    <t>نادى صارع هبوط</t>
  </si>
  <si>
    <t>نادى سلق من</t>
  </si>
  <si>
    <t>نادى ستر انجليزى</t>
  </si>
  <si>
    <t>نادى خر طالب</t>
  </si>
  <si>
    <t>نادى خر ان</t>
  </si>
  <si>
    <t>نادى حمار وحشيه</t>
  </si>
  <si>
    <t>نادى جديد طقطق</t>
  </si>
  <si>
    <t>نادى اهلى رد</t>
  </si>
  <si>
    <t>ميلاد يوسف شحات</t>
  </si>
  <si>
    <t>ميلاد يوسف سنه</t>
  </si>
  <si>
    <t>موسى حصل على</t>
  </si>
  <si>
    <t>موسى توج جائزه</t>
  </si>
  <si>
    <t>مو فريق صغير</t>
  </si>
  <si>
    <t>مهندس معمار سكن</t>
  </si>
  <si>
    <t>مهما كان مشكله</t>
  </si>
  <si>
    <t>مهما كان مدرب</t>
  </si>
  <si>
    <t>مهما كان لا</t>
  </si>
  <si>
    <t>مهما كان راى</t>
  </si>
  <si>
    <t>مهدد هبوط من</t>
  </si>
  <si>
    <t>منطقه صغير هل</t>
  </si>
  <si>
    <t>منذ زمن هم</t>
  </si>
  <si>
    <t>منافس على هبوط</t>
  </si>
  <si>
    <t>من هبوط هو</t>
  </si>
  <si>
    <t>من هبوط مره</t>
  </si>
  <si>
    <t>من هبوط لا</t>
  </si>
  <si>
    <t>من هبوط كل</t>
  </si>
  <si>
    <t>من نفط عراقى</t>
  </si>
  <si>
    <t>من نادى سلق</t>
  </si>
  <si>
    <t>من مهما كان</t>
  </si>
  <si>
    <t>من مدينه اربيل</t>
  </si>
  <si>
    <t>من كاس زايد</t>
  </si>
  <si>
    <t>من عيال جحفلى</t>
  </si>
  <si>
    <t>من طواقى لى</t>
  </si>
  <si>
    <t>من صيحه طواقى</t>
  </si>
  <si>
    <t>من صغير نادى</t>
  </si>
  <si>
    <t>من شهر تركى</t>
  </si>
  <si>
    <t>من ذو اردى</t>
  </si>
  <si>
    <t>من دفع رباعى</t>
  </si>
  <si>
    <t>من تلفظ ب</t>
  </si>
  <si>
    <t>من تاريخ اتحاد</t>
  </si>
  <si>
    <t>من ان فكر</t>
  </si>
  <si>
    <t>من الى فار</t>
  </si>
  <si>
    <t>من الى تحكيم</t>
  </si>
  <si>
    <t>من الا اذ</t>
  </si>
  <si>
    <t>ممنوع من تلفظ</t>
  </si>
  <si>
    <t>ملعب مهما كان</t>
  </si>
  <si>
    <t>ملز من افضل</t>
  </si>
  <si>
    <t>ملاحظ فقر خدم</t>
  </si>
  <si>
    <t>مقدار ما جنى</t>
  </si>
  <si>
    <t>مقام خادم حرم</t>
  </si>
  <si>
    <t>معمار سكن مدينه</t>
  </si>
  <si>
    <t>مع هلال مازال</t>
  </si>
  <si>
    <t>مع هلال لان</t>
  </si>
  <si>
    <t>مع مهاجم نيجيرى</t>
  </si>
  <si>
    <t>مع فريق نفط</t>
  </si>
  <si>
    <t>مع ان فقراوى</t>
  </si>
  <si>
    <t>مع اسرائيل لكن</t>
  </si>
  <si>
    <t>مسؤول كاره هلال</t>
  </si>
  <si>
    <t>مستحيله تشوف فى</t>
  </si>
  <si>
    <t>مرمى وجد فى</t>
  </si>
  <si>
    <t>مرتعب من تقنى</t>
  </si>
  <si>
    <t>مرتضى منصور على</t>
  </si>
  <si>
    <t>مر فتره هبوط</t>
  </si>
  <si>
    <t>مدرب جبان لا</t>
  </si>
  <si>
    <t>مدر ب نادى</t>
  </si>
  <si>
    <t>مدافع اتحاد كارليتو</t>
  </si>
  <si>
    <t>محب عاشق دورى</t>
  </si>
  <si>
    <t>مجدد عقد مع</t>
  </si>
  <si>
    <t>مثل جمهور طواقى</t>
  </si>
  <si>
    <t>متولى باهر محمدى</t>
  </si>
  <si>
    <t>متعود على دلال</t>
  </si>
  <si>
    <t>متصدر دورى درجه</t>
  </si>
  <si>
    <t>مبكر سقط لاعب</t>
  </si>
  <si>
    <t>مباراه مع وحد</t>
  </si>
  <si>
    <t>مباراه غض نظر</t>
  </si>
  <si>
    <t>مباراه على وجه</t>
  </si>
  <si>
    <t>مايمشى الا تحكيم</t>
  </si>
  <si>
    <t>مايبى تقتى فار</t>
  </si>
  <si>
    <t>ماقدرت ابلع عنى</t>
  </si>
  <si>
    <t>مافى اقبح من</t>
  </si>
  <si>
    <t>ماعنده الا هياط</t>
  </si>
  <si>
    <t>ماريا مدد عقد</t>
  </si>
  <si>
    <t>ما نشر على</t>
  </si>
  <si>
    <t>ما جنى معلم</t>
  </si>
  <si>
    <t>ما ان طواقى</t>
  </si>
  <si>
    <t>م على شره</t>
  </si>
  <si>
    <t>م التى استضاف</t>
  </si>
  <si>
    <t>ليله مقدار ما</t>
  </si>
  <si>
    <t>ليس نادى صغير</t>
  </si>
  <si>
    <t>لى يشوف طواقى</t>
  </si>
  <si>
    <t>لى نافس ع</t>
  </si>
  <si>
    <t>لى لابس طاقى</t>
  </si>
  <si>
    <t>لى كان خايف</t>
  </si>
  <si>
    <t>لو جبن لاعب</t>
  </si>
  <si>
    <t>لماذا لم استدعى</t>
  </si>
  <si>
    <t>لكن غبى غبى</t>
  </si>
  <si>
    <t>لقم من اتفاق</t>
  </si>
  <si>
    <t>لقطه على بليهى</t>
  </si>
  <si>
    <t>لعب مع صغير</t>
  </si>
  <si>
    <t>لعب طول رسمى</t>
  </si>
  <si>
    <t>لاعب هلال اهلى</t>
  </si>
  <si>
    <t>لاعب نيجيرى فى</t>
  </si>
  <si>
    <t>لاعب من طواقى</t>
  </si>
  <si>
    <t>لاعب كبير خدم</t>
  </si>
  <si>
    <t>لاعب فيصلى دقيقه</t>
  </si>
  <si>
    <t>لاعب فى طواقى</t>
  </si>
  <si>
    <t>لاعب غبى غبى</t>
  </si>
  <si>
    <t>لاعب عاه مثل</t>
  </si>
  <si>
    <t>لاعب صغير لعب</t>
  </si>
  <si>
    <t>لاعب صغير ف</t>
  </si>
  <si>
    <t>لاعب خطير جد</t>
  </si>
  <si>
    <t>لاعب خدم هلال</t>
  </si>
  <si>
    <t>لاعب خدم نادى</t>
  </si>
  <si>
    <t>لاعب انتاج حربى</t>
  </si>
  <si>
    <t>لاعب اغبى من</t>
  </si>
  <si>
    <t>لابس طاقى اخفى</t>
  </si>
  <si>
    <t>لا نوى تجديد</t>
  </si>
  <si>
    <t>لا عمر كان</t>
  </si>
  <si>
    <t>لا تاريخ لا</t>
  </si>
  <si>
    <t>ل نادى ضيع</t>
  </si>
  <si>
    <t>ل نادى صغير</t>
  </si>
  <si>
    <t>كوره فى شارع</t>
  </si>
  <si>
    <t>كور معا صرصور</t>
  </si>
  <si>
    <t>كما اعتقد بعض</t>
  </si>
  <si>
    <t>كل هالصياح عشان</t>
  </si>
  <si>
    <t>كل نادى كره</t>
  </si>
  <si>
    <t>كل من اتهم</t>
  </si>
  <si>
    <t>كل انديه تصيح</t>
  </si>
  <si>
    <t>كره ثانى هلال</t>
  </si>
  <si>
    <t>كذا زرعو كم</t>
  </si>
  <si>
    <t>كتيبه قسام اول</t>
  </si>
  <si>
    <t>كبيره هرب حتى</t>
  </si>
  <si>
    <t>كبير لا صغير</t>
  </si>
  <si>
    <t>كبير غصب عن</t>
  </si>
  <si>
    <t>كان نادى ضيع</t>
  </si>
  <si>
    <t>كان مهدد هبوط</t>
  </si>
  <si>
    <t>كان منتخب مشارك</t>
  </si>
  <si>
    <t>كان من هياط</t>
  </si>
  <si>
    <t>كان مجبر على</t>
  </si>
  <si>
    <t>كان لبس طاقى</t>
  </si>
  <si>
    <t>كان كلام صح</t>
  </si>
  <si>
    <t>كان قاب قوس</t>
  </si>
  <si>
    <t>كان خطير جد</t>
  </si>
  <si>
    <t>كان خايف مرتعب</t>
  </si>
  <si>
    <t>كان اتهم هلال</t>
  </si>
  <si>
    <t>كاس دورى خادم</t>
  </si>
  <si>
    <t>كاس امم اسيا</t>
  </si>
  <si>
    <t>كاس اسيا الا</t>
  </si>
  <si>
    <t>كارليتو على مدر</t>
  </si>
  <si>
    <t>كارلوس ادواردو اول</t>
  </si>
  <si>
    <t>قضيه عوض خميس</t>
  </si>
  <si>
    <t>قسام اول مره</t>
  </si>
  <si>
    <t>قريب من تجديد</t>
  </si>
  <si>
    <t>قذر طول عمر</t>
  </si>
  <si>
    <t>قبل ال شيخ</t>
  </si>
  <si>
    <t>قاوم كل شئ</t>
  </si>
  <si>
    <t>قال لاعب صغير</t>
  </si>
  <si>
    <t>قال ل فقراوى</t>
  </si>
  <si>
    <t>قال عن سلق</t>
  </si>
  <si>
    <t>قال على خطيب</t>
  </si>
  <si>
    <t>قال تخيل صندوق</t>
  </si>
  <si>
    <t>قال اتحاد سعودى</t>
  </si>
  <si>
    <t>فيصلى وضع طواقى</t>
  </si>
  <si>
    <t>فيصلى نادى غثيث</t>
  </si>
  <si>
    <t>فيصلى دقيقه اعاد</t>
  </si>
  <si>
    <t>فيتشاى سريفادانابرابا خارج</t>
  </si>
  <si>
    <t>فى هبوط نادى</t>
  </si>
  <si>
    <t>فى موقف بايخ</t>
  </si>
  <si>
    <t>فى مهما كان</t>
  </si>
  <si>
    <t>فى مفاوضه مع</t>
  </si>
  <si>
    <t>فى محراب جهل</t>
  </si>
  <si>
    <t>فى ليله مقدار</t>
  </si>
  <si>
    <t>فى كميه غبا</t>
  </si>
  <si>
    <t>فى فريق نمل</t>
  </si>
  <si>
    <t>فى عند طلب</t>
  </si>
  <si>
    <t>فى ذلك نادى</t>
  </si>
  <si>
    <t>فى دفع رباعى</t>
  </si>
  <si>
    <t>فوز على انديه</t>
  </si>
  <si>
    <t>فكر حال صاحب</t>
  </si>
  <si>
    <t>فقير جمهور فقير</t>
  </si>
  <si>
    <t>فقراوى اكثر من</t>
  </si>
  <si>
    <t>فقر و طحلب</t>
  </si>
  <si>
    <t>فقر نصر افيح</t>
  </si>
  <si>
    <t>فقر فى فقر</t>
  </si>
  <si>
    <t>فقر خدم طواقى</t>
  </si>
  <si>
    <t>فعل كلام صح</t>
  </si>
  <si>
    <t>فضل فى عند</t>
  </si>
  <si>
    <t>فريق ى فقراوى</t>
  </si>
  <si>
    <t>فريق من هبوط</t>
  </si>
  <si>
    <t>فريق مكروه فى</t>
  </si>
  <si>
    <t>فريق ل حق</t>
  </si>
  <si>
    <t>فريق صغير و</t>
  </si>
  <si>
    <t>فريق صغير عشان</t>
  </si>
  <si>
    <t>فريق صغير ضيع</t>
  </si>
  <si>
    <t>فريق صغير بس</t>
  </si>
  <si>
    <t>فريق صغير او</t>
  </si>
  <si>
    <t>فريق صارع على</t>
  </si>
  <si>
    <t>فرنسى كره قدم</t>
  </si>
  <si>
    <t>فرقه صغير الذى</t>
  </si>
  <si>
    <t>فاو تعرض الى</t>
  </si>
  <si>
    <t>فاز على سحر</t>
  </si>
  <si>
    <t>فار عشان ساعد</t>
  </si>
  <si>
    <t>فار عارف ان</t>
  </si>
  <si>
    <t>فار بس هلال</t>
  </si>
  <si>
    <t>فات عرض جمعه</t>
  </si>
  <si>
    <t>غصب عن و</t>
  </si>
  <si>
    <t>غبى لى ما</t>
  </si>
  <si>
    <t>غبى لا تستغبى</t>
  </si>
  <si>
    <t>غبا غير طبيعى</t>
  </si>
  <si>
    <t>عيب بنت وسخ</t>
  </si>
  <si>
    <t>عنى وضع صار</t>
  </si>
  <si>
    <t>عند سؤال عن</t>
  </si>
  <si>
    <t>عند حضر اجنبى</t>
  </si>
  <si>
    <t>عند انتهى عقد</t>
  </si>
  <si>
    <t>عند ال شيخ</t>
  </si>
  <si>
    <t>عن كثره بلنتى</t>
  </si>
  <si>
    <t>عن شبح هبوط</t>
  </si>
  <si>
    <t>عن ارضيه ملز</t>
  </si>
  <si>
    <t>عمر ان امام</t>
  </si>
  <si>
    <t>على هروب من</t>
  </si>
  <si>
    <t>على هبوط مستوى</t>
  </si>
  <si>
    <t>على هبوط كل</t>
  </si>
  <si>
    <t>على هبوط فى</t>
  </si>
  <si>
    <t>على من طواقى</t>
  </si>
  <si>
    <t>على ظهر طحلب</t>
  </si>
  <si>
    <t>على طواقى بس</t>
  </si>
  <si>
    <t>على سحر من</t>
  </si>
  <si>
    <t>على راس لا</t>
  </si>
  <si>
    <t>على خطيب متسول</t>
  </si>
  <si>
    <t>على بليهى خطير</t>
  </si>
  <si>
    <t>على اهلى من</t>
  </si>
  <si>
    <t>عقد مع جزيره</t>
  </si>
  <si>
    <t>عقد خمس سنه</t>
  </si>
  <si>
    <t>عقد انتهى مع</t>
  </si>
  <si>
    <t>عطنى حظ طواقى</t>
  </si>
  <si>
    <t>عضو شرف نصراوى</t>
  </si>
  <si>
    <t>عضو شرف لى</t>
  </si>
  <si>
    <t>عضو شرف تاجيل</t>
  </si>
  <si>
    <t>عشان كذا زرعو</t>
  </si>
  <si>
    <t>عشان ساعد نادى</t>
  </si>
  <si>
    <t>عريق ل تاريخ</t>
  </si>
  <si>
    <t>عرف وضع دليل</t>
  </si>
  <si>
    <t>عرف ان فقراوى</t>
  </si>
  <si>
    <t>عرف ان ضيع</t>
  </si>
  <si>
    <t>عراقى فى كاس</t>
  </si>
  <si>
    <t>عراقى على سالم</t>
  </si>
  <si>
    <t>عراقى حسن احمد</t>
  </si>
  <si>
    <t>عراقى بطوله عربى</t>
  </si>
  <si>
    <t>عراقى بث مباشر</t>
  </si>
  <si>
    <t>عام عقد غايه</t>
  </si>
  <si>
    <t>عاصمه حتى عام</t>
  </si>
  <si>
    <t>عاشق دورى سعودى</t>
  </si>
  <si>
    <t>عارف ان راح</t>
  </si>
  <si>
    <t>ع هبوط مع</t>
  </si>
  <si>
    <t>ع انديه صغير</t>
  </si>
  <si>
    <t>ظلم تحكيمى فاضح</t>
  </si>
  <si>
    <t>ظرف ا صحى</t>
  </si>
  <si>
    <t>طول عمر ضيع</t>
  </si>
  <si>
    <t>طواقى ه ه</t>
  </si>
  <si>
    <t>طواقى فى تاق</t>
  </si>
  <si>
    <t>طواقى فى اتحاد</t>
  </si>
  <si>
    <t>طواقى فوق راس</t>
  </si>
  <si>
    <t>طواقى عرف ان</t>
  </si>
  <si>
    <t>طواقى طحلب بروستد</t>
  </si>
  <si>
    <t>طواقى تكلم عن</t>
  </si>
  <si>
    <t>طواقى اذن الله</t>
  </si>
  <si>
    <t>طموح فوز على</t>
  </si>
  <si>
    <t>طقطق على طواقى</t>
  </si>
  <si>
    <t>طقطق على طحلب</t>
  </si>
  <si>
    <t>طريف سقوط مدافع</t>
  </si>
  <si>
    <t>طرد وقت مبكر</t>
  </si>
  <si>
    <t>طحلب نصر اهلى</t>
  </si>
  <si>
    <t>طحلب فوز على</t>
  </si>
  <si>
    <t>طحلب تحت ساعه</t>
  </si>
  <si>
    <t>طحلب بروستد ممنوع</t>
  </si>
  <si>
    <t>طائره يشاى مالك</t>
  </si>
  <si>
    <t>طالب عوده هيئه</t>
  </si>
  <si>
    <t>طالب توقف دورى</t>
  </si>
  <si>
    <t>طاقى اخفا ما</t>
  </si>
  <si>
    <t>ضيع هروب اتحاد</t>
  </si>
  <si>
    <t>ضفدع فى عين</t>
  </si>
  <si>
    <t>صيحه يا طحلب</t>
  </si>
  <si>
    <t>صيحه يا ضفدع</t>
  </si>
  <si>
    <t>صيحه فقراوى طرب</t>
  </si>
  <si>
    <t>صيحه طواقى فى</t>
  </si>
  <si>
    <t>صيحه طحلب طرب</t>
  </si>
  <si>
    <t>صيحه اكثر نادى</t>
  </si>
  <si>
    <t>صيحه اكثر من</t>
  </si>
  <si>
    <t>صيحه اتحاد سعودى</t>
  </si>
  <si>
    <t>صندوق يارده طول</t>
  </si>
  <si>
    <t>صلى فى لقطه</t>
  </si>
  <si>
    <t>صغير هل اعتقد</t>
  </si>
  <si>
    <t>صغير هروب اتحاد</t>
  </si>
  <si>
    <t>صغير لعب مع</t>
  </si>
  <si>
    <t>صغير قدام مستقبل</t>
  </si>
  <si>
    <t>صغير قبل كبيره</t>
  </si>
  <si>
    <t>صغير امام هلال</t>
  </si>
  <si>
    <t>صعب و تجى</t>
  </si>
  <si>
    <t>صالح بعض نادى</t>
  </si>
  <si>
    <t>صاحب ثبات و</t>
  </si>
  <si>
    <t>شئ مستحيله تشوف</t>
  </si>
  <si>
    <t>شئ صعب و</t>
  </si>
  <si>
    <t>شيخ اهان نادى</t>
  </si>
  <si>
    <t>شى قال تركى</t>
  </si>
  <si>
    <t>شهر تركى شيخ</t>
  </si>
  <si>
    <t>شف من تكلم</t>
  </si>
  <si>
    <t>شرف تاجيل الى</t>
  </si>
  <si>
    <t>شرط جزا فى</t>
  </si>
  <si>
    <t>شخص مهندس معمار</t>
  </si>
  <si>
    <t>شافى دورى اكثر</t>
  </si>
  <si>
    <t>شاب خ لى</t>
  </si>
  <si>
    <t>سن صغير و</t>
  </si>
  <si>
    <t>سمعونى صيحه يا</t>
  </si>
  <si>
    <t>سمع صيحه يا</t>
  </si>
  <si>
    <t>سمع صيحه من</t>
  </si>
  <si>
    <t>سلمان خلال بطوله</t>
  </si>
  <si>
    <t>سكن مدينه غزه</t>
  </si>
  <si>
    <t>سقوط مدافع اتحاد</t>
  </si>
  <si>
    <t>سقط لاعب فيصلى</t>
  </si>
  <si>
    <t>سعودى جمع جميع</t>
  </si>
  <si>
    <t>سريع ما اقبح</t>
  </si>
  <si>
    <t>سحر من الى</t>
  </si>
  <si>
    <t>سبب هبوط نادى</t>
  </si>
  <si>
    <t>سبب فى تدنى</t>
  </si>
  <si>
    <t>سان جيرمان متصدر</t>
  </si>
  <si>
    <t>سان جيرمان الذى</t>
  </si>
  <si>
    <t>ساعد نادى عطل</t>
  </si>
  <si>
    <t>ساطع او نوع</t>
  </si>
  <si>
    <t>زين بس طريقه</t>
  </si>
  <si>
    <t>زمن دفع رباعى</t>
  </si>
  <si>
    <t>زعيقى لجنه متعصب</t>
  </si>
  <si>
    <t>زعيق فى زعيق</t>
  </si>
  <si>
    <t>زرعو كم هلالى</t>
  </si>
  <si>
    <t>زايد نادى عربى</t>
  </si>
  <si>
    <t>رئيس نصر تحكم</t>
  </si>
  <si>
    <t>رئيس نادى يهايط</t>
  </si>
  <si>
    <t>رن رن ياجرس</t>
  </si>
  <si>
    <t>رمى افيه ضحك</t>
  </si>
  <si>
    <t>رسمى هبوط نادى</t>
  </si>
  <si>
    <t>رد على اهانه</t>
  </si>
  <si>
    <t>رجع دفع رباعى</t>
  </si>
  <si>
    <t>راكع فى محراب</t>
  </si>
  <si>
    <t>راح ينفضح عشان</t>
  </si>
  <si>
    <t>دى ماريا مدد</t>
  </si>
  <si>
    <t>دون فان دى</t>
  </si>
  <si>
    <t>دون تاثير هز</t>
  </si>
  <si>
    <t>دورى من ترشح</t>
  </si>
  <si>
    <t>دورى مطلب كل</t>
  </si>
  <si>
    <t>دورى ل فريق</t>
  </si>
  <si>
    <t>دورى غصب عن</t>
  </si>
  <si>
    <t>دورى سعودى جمع</t>
  </si>
  <si>
    <t>دورى رفض مسؤول</t>
  </si>
  <si>
    <t>دورى راح توقف</t>
  </si>
  <si>
    <t>دورى اولى مشاركه</t>
  </si>
  <si>
    <t>دم خفيف رمى</t>
  </si>
  <si>
    <t>دل على غبا</t>
  </si>
  <si>
    <t>دقيقه اعاد موجود</t>
  </si>
  <si>
    <t>دفع رباعى و</t>
  </si>
  <si>
    <t>دفع رباعى هم</t>
  </si>
  <si>
    <t>دفع رباعى مثل</t>
  </si>
  <si>
    <t>دفع رباعى حتى</t>
  </si>
  <si>
    <t>دعم نادى صغير</t>
  </si>
  <si>
    <t>دعم فريق زى</t>
  </si>
  <si>
    <t>دعم حسين الشحات</t>
  </si>
  <si>
    <t>دعم اعضا شرف</t>
  </si>
  <si>
    <t>دخل فى نوبه</t>
  </si>
  <si>
    <t>خوف من هبوط</t>
  </si>
  <si>
    <t>خوف جار نادى</t>
  </si>
  <si>
    <t>خلال بطوله امه</t>
  </si>
  <si>
    <t>خل هياط ينفعك</t>
  </si>
  <si>
    <t>خفيف رمى افيه</t>
  </si>
  <si>
    <t>خطير من لاعب</t>
  </si>
  <si>
    <t>خطير جد على</t>
  </si>
  <si>
    <t>خطير جد جد</t>
  </si>
  <si>
    <t>خطير الذى استوجب</t>
  </si>
  <si>
    <t>خطر بال عند</t>
  </si>
  <si>
    <t>خطا ايم ان</t>
  </si>
  <si>
    <t>خصوص مباراه كبيره</t>
  </si>
  <si>
    <t>خرب خرب لاعب</t>
  </si>
  <si>
    <t>خر ان طالب</t>
  </si>
  <si>
    <t>خدم فريق سنه</t>
  </si>
  <si>
    <t>خدم طواقى طحلب</t>
  </si>
  <si>
    <t>خايفين من بيتروس</t>
  </si>
  <si>
    <t>خايف مرتعب من</t>
  </si>
  <si>
    <t>خادم حرم الشرفين</t>
  </si>
  <si>
    <t>حين يجونك طواقى</t>
  </si>
  <si>
    <t>حفاظ تخيلو نصير</t>
  </si>
  <si>
    <t>حط فوق راس</t>
  </si>
  <si>
    <t>حضر اجنبى نادى</t>
  </si>
  <si>
    <t>حسين الشحات محمود</t>
  </si>
  <si>
    <t>حسين الشحات عن</t>
  </si>
  <si>
    <t>حذف منع استفزاز</t>
  </si>
  <si>
    <t>حتى فبراير بطوله</t>
  </si>
  <si>
    <t>حتى اداره نصر</t>
  </si>
  <si>
    <t>حال صاحب ثبات</t>
  </si>
  <si>
    <t>حافظ كتاب الله</t>
  </si>
  <si>
    <t>جيرمان متصدر دورى</t>
  </si>
  <si>
    <t>جناح ارجنتينى انخيل</t>
  </si>
  <si>
    <t>جمهور نصر عمل</t>
  </si>
  <si>
    <t>جمهور نادى كره</t>
  </si>
  <si>
    <t>جمهور نادى صغير</t>
  </si>
  <si>
    <t>جمهور طواقى كل</t>
  </si>
  <si>
    <t>جمع جميع محب</t>
  </si>
  <si>
    <t>جزا فى عقد</t>
  </si>
  <si>
    <t>جاب ل اجانب</t>
  </si>
  <si>
    <t>ثانى فريق هلال</t>
  </si>
  <si>
    <t>توقف دورى بس</t>
  </si>
  <si>
    <t>توقع هبوط نادى</t>
  </si>
  <si>
    <t>تلفظ ب انذر</t>
  </si>
  <si>
    <t>تكلم عن عدل</t>
  </si>
  <si>
    <t>تكلم عن تحكيم</t>
  </si>
  <si>
    <t>تقنيه فار بس</t>
  </si>
  <si>
    <t>تقنى فار عارف</t>
  </si>
  <si>
    <t>تقتى فار عكس</t>
  </si>
  <si>
    <t>تعودو على صيحه</t>
  </si>
  <si>
    <t>تعثر هلال اهلى</t>
  </si>
  <si>
    <t>تطقطق على هلال</t>
  </si>
  <si>
    <t>تشيلسى مده سنه</t>
  </si>
  <si>
    <t>تشيلسى حتى عام</t>
  </si>
  <si>
    <t>ترجى من نادى</t>
  </si>
  <si>
    <t>تذكره هذا درج</t>
  </si>
  <si>
    <t>تدنى مستوى فريق</t>
  </si>
  <si>
    <t>تخيل صندوق يارده</t>
  </si>
  <si>
    <t>تحكيم لجنه مع</t>
  </si>
  <si>
    <t>تحت مكياج خادع</t>
  </si>
  <si>
    <t>تجى كوره قدم</t>
  </si>
  <si>
    <t>تجديد عقد مده</t>
  </si>
  <si>
    <t>تجديد عقد حتى</t>
  </si>
  <si>
    <t>تجاهل حكم فار</t>
  </si>
  <si>
    <t>تتاجل غصب عن</t>
  </si>
  <si>
    <t>تاريخ يا طحلب</t>
  </si>
  <si>
    <t>تاريخ نادى جمهور</t>
  </si>
  <si>
    <t>تاجيل الى موعد</t>
  </si>
  <si>
    <t>تاثير هز و</t>
  </si>
  <si>
    <t>بين هلال و</t>
  </si>
  <si>
    <t>بيع لاعب فى</t>
  </si>
  <si>
    <t>بيبو مش مجرد</t>
  </si>
  <si>
    <t>بن سلمان خلال</t>
  </si>
  <si>
    <t>بليهى خطير الذى</t>
  </si>
  <si>
    <t>بلنتى قال تخيل</t>
  </si>
  <si>
    <t>بكا سقط مرتضى</t>
  </si>
  <si>
    <t>بعض جمهور طواقى</t>
  </si>
  <si>
    <t>بعض انديه صغير</t>
  </si>
  <si>
    <t>بعد هبوط طائره</t>
  </si>
  <si>
    <t>بطئ ثقل عمر</t>
  </si>
  <si>
    <t>بطوله لكن اتحاد</t>
  </si>
  <si>
    <t>بسام شخص مهندس</t>
  </si>
  <si>
    <t>بس هلال هو</t>
  </si>
  <si>
    <t>بروستد ممنوع من</t>
  </si>
  <si>
    <t>بدايه موسم هياط</t>
  </si>
  <si>
    <t>بث مباشر هلال</t>
  </si>
  <si>
    <t>ب انذر انذار</t>
  </si>
  <si>
    <t>ايقاف كاس امير</t>
  </si>
  <si>
    <t>اياب دور ست</t>
  </si>
  <si>
    <t>اى هبل ده</t>
  </si>
  <si>
    <t>اى حد مهما</t>
  </si>
  <si>
    <t>اول مره شهيد</t>
  </si>
  <si>
    <t>اول فرنسى كره</t>
  </si>
  <si>
    <t>اوقع مع قبل</t>
  </si>
  <si>
    <t>اوسخ من بعض</t>
  </si>
  <si>
    <t>اوسخ فريق فى</t>
  </si>
  <si>
    <t>اوسخ اقذر لاعب</t>
  </si>
  <si>
    <t>او نوع من</t>
  </si>
  <si>
    <t>اهلى هروب اتحاد</t>
  </si>
  <si>
    <t>اهلى تاجيل اجتماع</t>
  </si>
  <si>
    <t>اهلاويه تحت ساعه</t>
  </si>
  <si>
    <t>انقذ اتحاد من</t>
  </si>
  <si>
    <t>انذر انذار واحد</t>
  </si>
  <si>
    <t>انذار واحد وان</t>
  </si>
  <si>
    <t>انديه مهدده هبوط</t>
  </si>
  <si>
    <t>انديه صغير لكن</t>
  </si>
  <si>
    <t>انديه صغير لعب</t>
  </si>
  <si>
    <t>انديه صغير فاز</t>
  </si>
  <si>
    <t>انحط فوق راس</t>
  </si>
  <si>
    <t>انتهى نقاش مع</t>
  </si>
  <si>
    <t>انتهى فى صيف</t>
  </si>
  <si>
    <t>انتقال الى اهلى</t>
  </si>
  <si>
    <t>انتظر من ان</t>
  </si>
  <si>
    <t>انت ى فقراوى</t>
  </si>
  <si>
    <t>انت وش دخل</t>
  </si>
  <si>
    <t>انا ما عند</t>
  </si>
  <si>
    <t>انا اكره نادى</t>
  </si>
  <si>
    <t>ان نادى قذر</t>
  </si>
  <si>
    <t>ان نادى سلق</t>
  </si>
  <si>
    <t>ان لاعب غبى</t>
  </si>
  <si>
    <t>ان فكر حال</t>
  </si>
  <si>
    <t>ان راح ينفضح</t>
  </si>
  <si>
    <t>ان دورى استمر</t>
  </si>
  <si>
    <t>ان درى ان</t>
  </si>
  <si>
    <t>ان خطا ايم</t>
  </si>
  <si>
    <t>ان حسين الشحات</t>
  </si>
  <si>
    <t>ان جناح ارجنتينى</t>
  </si>
  <si>
    <t>ان جمهور غبى</t>
  </si>
  <si>
    <t>ان اتحاد هرب</t>
  </si>
  <si>
    <t>ان ا ى</t>
  </si>
  <si>
    <t>امه اسيا م</t>
  </si>
  <si>
    <t>اماره فى فتره</t>
  </si>
  <si>
    <t>الى موعد لاحق</t>
  </si>
  <si>
    <t>الى فار مع</t>
  </si>
  <si>
    <t>الى دورى درجه</t>
  </si>
  <si>
    <t>الى درجه ثانى</t>
  </si>
  <si>
    <t>الى حكم محلى</t>
  </si>
  <si>
    <t>الى تحكيم لجنه</t>
  </si>
  <si>
    <t>الى اهلى مصرى</t>
  </si>
  <si>
    <t>الله ياخذ طحلب</t>
  </si>
  <si>
    <t>الله كلام صح</t>
  </si>
  <si>
    <t>الذى تم الغا</t>
  </si>
  <si>
    <t>الذى انقذ من</t>
  </si>
  <si>
    <t>الذى استوجب طرد</t>
  </si>
  <si>
    <t>التى استضاف اماره</t>
  </si>
  <si>
    <t>ال من كاس</t>
  </si>
  <si>
    <t>اكثر نادى صيحه</t>
  </si>
  <si>
    <t>اكثر نادى تم</t>
  </si>
  <si>
    <t>اكثر نادى اندعم</t>
  </si>
  <si>
    <t>اكثر لاعب انانى</t>
  </si>
  <si>
    <t>اكثر فريق مكروه</t>
  </si>
  <si>
    <t>اكثر فريق تم</t>
  </si>
  <si>
    <t>اقل من نقطه</t>
  </si>
  <si>
    <t>اقبح من فعل</t>
  </si>
  <si>
    <t>اقبح من ان</t>
  </si>
  <si>
    <t>اغبى من طواقى</t>
  </si>
  <si>
    <t>اعاد اسائه حذف</t>
  </si>
  <si>
    <t>اشجع نادى ضيع</t>
  </si>
  <si>
    <t>اسيا م التى</t>
  </si>
  <si>
    <t>اسيا رفض مسؤول</t>
  </si>
  <si>
    <t>اسيا الا نصر</t>
  </si>
  <si>
    <t>اسرائيل لكن ما</t>
  </si>
  <si>
    <t>استوجب طرد وقت</t>
  </si>
  <si>
    <t>استضاف اماره فى</t>
  </si>
  <si>
    <t>استدعى حكم مباراه</t>
  </si>
  <si>
    <t>اسائه حذف منع</t>
  </si>
  <si>
    <t>ارضى فى شرق</t>
  </si>
  <si>
    <t>ارض هو صرخ</t>
  </si>
  <si>
    <t>اردى من ثانى</t>
  </si>
  <si>
    <t>اراد ان يطقطق</t>
  </si>
  <si>
    <t>ادنى شك ان</t>
  </si>
  <si>
    <t>اداره نصر عرف</t>
  </si>
  <si>
    <t>احمد موسى مهاجم</t>
  </si>
  <si>
    <t>احمد موسى حصل</t>
  </si>
  <si>
    <t>احشرو اهلاويه تحت</t>
  </si>
  <si>
    <t>اجاب لاعب صغير</t>
  </si>
  <si>
    <t>اتفاق قادسيه فتح</t>
  </si>
  <si>
    <t>اتحاد نافس على</t>
  </si>
  <si>
    <t>اتحاد نادى فقير</t>
  </si>
  <si>
    <t>اتحاد مهما كان</t>
  </si>
  <si>
    <t>اتحاد مهدد هبوط</t>
  </si>
  <si>
    <t>اتحاد كوره وسخ</t>
  </si>
  <si>
    <t>اتحاد كور وسخ</t>
  </si>
  <si>
    <t>اتحاد تاريخ نادى</t>
  </si>
  <si>
    <t>اتحاد اهلى طحلب</t>
  </si>
  <si>
    <t>ابو صيحه هلال</t>
  </si>
  <si>
    <t>ابلع عنى وضع</t>
  </si>
  <si>
    <t>ا مواجهه نفط</t>
  </si>
  <si>
    <t>ا صحى خطير</t>
  </si>
  <si>
    <t>فار خوف جار</t>
  </si>
  <si>
    <t>الله لا يبلا</t>
  </si>
  <si>
    <t>ه ه ه</t>
  </si>
  <si>
    <t>كل هذا خوف</t>
  </si>
  <si>
    <t>فار صنع هلال</t>
  </si>
  <si>
    <t>هيئه عضو شرف</t>
  </si>
  <si>
    <t>هلال نادى تحكيم</t>
  </si>
  <si>
    <t>استح على وجه</t>
  </si>
  <si>
    <t>ضد استمرار دورى</t>
  </si>
  <si>
    <t>جمهور اتحاد هو</t>
  </si>
  <si>
    <t>اهلى مهما كان</t>
  </si>
  <si>
    <t>ال شيخ هلالى</t>
  </si>
  <si>
    <t>هلال مهما كان</t>
  </si>
  <si>
    <t>لجنه انضباط عاقب</t>
  </si>
  <si>
    <t>قريب من هبوط</t>
  </si>
  <si>
    <t>عراقى الف مبروك</t>
  </si>
  <si>
    <t>الى درجه اولى</t>
  </si>
  <si>
    <t>من خدم نادى</t>
  </si>
  <si>
    <t>اقذر نادى فى</t>
  </si>
  <si>
    <t>مقلب فى نفس</t>
  </si>
  <si>
    <t>كره هذا نادى</t>
  </si>
  <si>
    <t>مهما كان هذا</t>
  </si>
  <si>
    <t>من نادى وضيع</t>
  </si>
  <si>
    <t>مع نادى فقر</t>
  </si>
  <si>
    <t>لاعب نصر لعب</t>
  </si>
  <si>
    <t>صدق من قال</t>
  </si>
  <si>
    <t>انقاذ اتحاد من</t>
  </si>
  <si>
    <t>الله شغل فى</t>
  </si>
  <si>
    <t>مهند اعتدى على</t>
  </si>
  <si>
    <t>من هبوط على</t>
  </si>
  <si>
    <t>مع تعصب رياضى</t>
  </si>
  <si>
    <t>مر اشوف فريق</t>
  </si>
  <si>
    <t>كان مع تعصب</t>
  </si>
  <si>
    <t>على محيانى غويدى</t>
  </si>
  <si>
    <t>على لبن مسكوب</t>
  </si>
  <si>
    <t>دورى من سنه</t>
  </si>
  <si>
    <t>اعتدى على محيانى</t>
  </si>
  <si>
    <t>سعودى خدم هلال</t>
  </si>
  <si>
    <t>هلال فريق صغير</t>
  </si>
  <si>
    <t>فاروق لبيب غالى</t>
  </si>
  <si>
    <t>عم تاج راس</t>
  </si>
  <si>
    <t>تم الغا عقد</t>
  </si>
  <si>
    <t>اتحاد سعودى خدم</t>
  </si>
  <si>
    <t>نادى صغير لعب</t>
  </si>
  <si>
    <t>مطلب جميع عداله</t>
  </si>
  <si>
    <t>كل سن طول</t>
  </si>
  <si>
    <t>كان صغير كان</t>
  </si>
  <si>
    <t>عوده حاكم محلى</t>
  </si>
  <si>
    <t>سدنى و اورا</t>
  </si>
  <si>
    <t>زاد عدد انديه</t>
  </si>
  <si>
    <t>حوثى لاعب فى</t>
  </si>
  <si>
    <t>جميع عداله نزاهه</t>
  </si>
  <si>
    <t>جعل من ذو</t>
  </si>
  <si>
    <t>الا نادى فقر</t>
  </si>
  <si>
    <t>ال مطلب جميع</t>
  </si>
  <si>
    <t>اكثر نادى استفاد</t>
  </si>
  <si>
    <t>هذا فريق وضيع</t>
  </si>
  <si>
    <t>نفط عراقى اهلى</t>
  </si>
  <si>
    <t>مهما كان مركز</t>
  </si>
  <si>
    <t>من خوف من</t>
  </si>
  <si>
    <t>لى فاز على</t>
  </si>
  <si>
    <t>لن قادسيه هلال</t>
  </si>
  <si>
    <t>لاعب خدم نصر</t>
  </si>
  <si>
    <t>فرط فى اى</t>
  </si>
  <si>
    <t>عيب فى منتخب</t>
  </si>
  <si>
    <t>على مهما كان</t>
  </si>
  <si>
    <t>ضد فريق صغير</t>
  </si>
  <si>
    <t>دفع رباعى مع</t>
  </si>
  <si>
    <t>درى ان نادى</t>
  </si>
  <si>
    <t>بن مره وسخ</t>
  </si>
  <si>
    <t>اللهم لا حسد</t>
  </si>
  <si>
    <t>اكثر من فرحه</t>
  </si>
  <si>
    <t>اكبر من تاريخ</t>
  </si>
  <si>
    <t>من هو صغير</t>
  </si>
  <si>
    <t>من راى ان</t>
  </si>
  <si>
    <t>مستوى فى هبوط</t>
  </si>
  <si>
    <t>مدرب نادى نفط</t>
  </si>
  <si>
    <t>لاعب فى عقل</t>
  </si>
  <si>
    <t>قذر من يوم</t>
  </si>
  <si>
    <t>على رمز نادى</t>
  </si>
  <si>
    <t>دورى كل انديه</t>
  </si>
  <si>
    <t>دورى اهلى افيح</t>
  </si>
  <si>
    <t>اوسخ نادى اوسخ</t>
  </si>
  <si>
    <t>اجبن من ان</t>
  </si>
  <si>
    <t>هلال فارق هدف</t>
  </si>
  <si>
    <t>نصر ضد هلال</t>
  </si>
  <si>
    <t>نادى قذر و</t>
  </si>
  <si>
    <t>مو هنا مشكله</t>
  </si>
  <si>
    <t>مهما كان تاريخ</t>
  </si>
  <si>
    <t>مستفيد من هذا</t>
  </si>
  <si>
    <t>مسبب ل عقد</t>
  </si>
  <si>
    <t>ل مهما كان</t>
  </si>
  <si>
    <t>كل انديه طالب</t>
  </si>
  <si>
    <t>كفايه كراهيه اهلى</t>
  </si>
  <si>
    <t>ك ل م</t>
  </si>
  <si>
    <t>قابل صيحه صيحه</t>
  </si>
  <si>
    <t>فريق نافس على</t>
  </si>
  <si>
    <t>فارق هدف عن</t>
  </si>
  <si>
    <t>غبى من فى</t>
  </si>
  <si>
    <t>على عدم هبوط</t>
  </si>
  <si>
    <t>على توقف دورى</t>
  </si>
  <si>
    <t>صغير رياض نصر</t>
  </si>
  <si>
    <t>راى ناس عين</t>
  </si>
  <si>
    <t>جمهور طواقى ما</t>
  </si>
  <si>
    <t>بن وسخه لى</t>
  </si>
  <si>
    <t>او بيع عقد</t>
  </si>
  <si>
    <t>اله لال نفط</t>
  </si>
  <si>
    <t>الله شى مضحك</t>
  </si>
  <si>
    <t>اعضا شرف فى</t>
  </si>
  <si>
    <t>اراد تجديد عقد</t>
  </si>
  <si>
    <t>حارب نصر فار</t>
  </si>
  <si>
    <t>اتحاد قدم حارب</t>
  </si>
  <si>
    <t>قدم حارب نصر</t>
  </si>
  <si>
    <t>استمرار دورى اثنا</t>
  </si>
  <si>
    <t>من سمى نادى</t>
  </si>
  <si>
    <t>فى نادى عند</t>
  </si>
  <si>
    <t>يا فقراوى انت</t>
  </si>
  <si>
    <t>ى فقراوى راى</t>
  </si>
  <si>
    <t>هلال طلب تاجيل</t>
  </si>
  <si>
    <t>نصر نصر نادى</t>
  </si>
  <si>
    <t>نصر خسر من</t>
  </si>
  <si>
    <t>نصر افيح هذا</t>
  </si>
  <si>
    <t>نادى وضيع صغير</t>
  </si>
  <si>
    <t>نادى فقر و</t>
  </si>
  <si>
    <t>نادى صغير نصر</t>
  </si>
  <si>
    <t>نادى صغير الله</t>
  </si>
  <si>
    <t>نادى حكايه ضفادع</t>
  </si>
  <si>
    <t>ن فيكتور موسيس</t>
  </si>
  <si>
    <t>من حمير جحا</t>
  </si>
  <si>
    <t>مدرب غبى جد</t>
  </si>
  <si>
    <t>م ن فيكتور</t>
  </si>
  <si>
    <t>م تخطى ك</t>
  </si>
  <si>
    <t>كل يوم ل</t>
  </si>
  <si>
    <t>على ماهو على</t>
  </si>
  <si>
    <t>على فريق نفط</t>
  </si>
  <si>
    <t>عاه على فريق</t>
  </si>
  <si>
    <t>طول فوز على</t>
  </si>
  <si>
    <t>طواقى حمير جحا</t>
  </si>
  <si>
    <t>صيحه انت يا</t>
  </si>
  <si>
    <t>صغير رياض فريق</t>
  </si>
  <si>
    <t>رفض مسؤول كاره</t>
  </si>
  <si>
    <t>رجل خدم نادى</t>
  </si>
  <si>
    <t>حمير جحا سلق</t>
  </si>
  <si>
    <t>جميع انديه صغير</t>
  </si>
  <si>
    <t>تحكيمى واضح فاضح</t>
  </si>
  <si>
    <t>بقى طول عمر</t>
  </si>
  <si>
    <t>اى اساس قال</t>
  </si>
  <si>
    <t>انديه صغير كبير</t>
  </si>
  <si>
    <t>الله ثم تركى</t>
  </si>
  <si>
    <t>اعضا شرف داعم</t>
  </si>
  <si>
    <t>اتحدى اى فقراوى</t>
  </si>
  <si>
    <t>اتحاد هابط هابط</t>
  </si>
  <si>
    <t>اتحاد ما فاز</t>
  </si>
  <si>
    <t>اتحاد لو هبط</t>
  </si>
  <si>
    <t>اتحاد قريب من</t>
  </si>
  <si>
    <t>نصر احتج على</t>
  </si>
  <si>
    <t>بعيد عن طقطقه</t>
  </si>
  <si>
    <t>ان نادى كبير</t>
  </si>
  <si>
    <t>نصر طالب ساوى</t>
  </si>
  <si>
    <t>طالب ساوى فرصه</t>
  </si>
  <si>
    <t>دورى لن توقف</t>
  </si>
  <si>
    <t>على اى شى</t>
  </si>
  <si>
    <t>و اسيا و</t>
  </si>
  <si>
    <t>هو هبوط نادى</t>
  </si>
  <si>
    <t>هذا نادى فقر</t>
  </si>
  <si>
    <t>هذا لاعب قذر</t>
  </si>
  <si>
    <t>نفط عراقى وش</t>
  </si>
  <si>
    <t>نحن ملك مسؤول</t>
  </si>
  <si>
    <t>نجى من هبوط</t>
  </si>
  <si>
    <t>نادى وسخ كل</t>
  </si>
  <si>
    <t>نادى فقر حق</t>
  </si>
  <si>
    <t>نادى صغير طالب</t>
  </si>
  <si>
    <t>نادى رفع خطاب</t>
  </si>
  <si>
    <t>نادى اصفر صغير</t>
  </si>
  <si>
    <t>مهما كان على</t>
  </si>
  <si>
    <t>مهما كان حب</t>
  </si>
  <si>
    <t>مهدد هبوط و</t>
  </si>
  <si>
    <t>من يوم هم</t>
  </si>
  <si>
    <t>من هبوط الى</t>
  </si>
  <si>
    <t>من نادى ابو</t>
  </si>
  <si>
    <t>من كذا ماشفت</t>
  </si>
  <si>
    <t>من قطع فار</t>
  </si>
  <si>
    <t>من طواقى ما</t>
  </si>
  <si>
    <t>من طالب استمرار</t>
  </si>
  <si>
    <t>من صغير قبل</t>
  </si>
  <si>
    <t>من سمى زعيق</t>
  </si>
  <si>
    <t>مصلحه استمرار دورى</t>
  </si>
  <si>
    <t>مثل نادى صغير</t>
  </si>
  <si>
    <t>ما طقطق على</t>
  </si>
  <si>
    <t>ليت تعلم من</t>
  </si>
  <si>
    <t>لن فرط فى</t>
  </si>
  <si>
    <t>لاعب منتهى عقد</t>
  </si>
  <si>
    <t>لاعب عاه و</t>
  </si>
  <si>
    <t>لاعب عادى لاعب</t>
  </si>
  <si>
    <t>لاعب تافه مثل</t>
  </si>
  <si>
    <t>لاعب اجنبى لكن</t>
  </si>
  <si>
    <t>لا فاز على</t>
  </si>
  <si>
    <t>كان فريق صغير</t>
  </si>
  <si>
    <t>قطع فار ملعب</t>
  </si>
  <si>
    <t>فى دورى عراقى</t>
  </si>
  <si>
    <t>فريق صغير امام</t>
  </si>
  <si>
    <t>فاز على طواقى</t>
  </si>
  <si>
    <t>عين نادى فقر</t>
  </si>
  <si>
    <t>عند حضر حكم</t>
  </si>
  <si>
    <t>على هلال حتى</t>
  </si>
  <si>
    <t>على نادى ضيع</t>
  </si>
  <si>
    <t>عقد فى نهايه</t>
  </si>
  <si>
    <t>عقد سارى مع</t>
  </si>
  <si>
    <t>عقد بعد شهر</t>
  </si>
  <si>
    <t>عانى من عقده</t>
  </si>
  <si>
    <t>عام لاعب نادى</t>
  </si>
  <si>
    <t>طواقى كل شى</t>
  </si>
  <si>
    <t>طحلب صار ل</t>
  </si>
  <si>
    <t>ضيع مايمشى الا</t>
  </si>
  <si>
    <t>صيف مقبل لاعب</t>
  </si>
  <si>
    <t>صغير مثل نادى</t>
  </si>
  <si>
    <t>صغير جد نادى</t>
  </si>
  <si>
    <t>صاح فى كل</t>
  </si>
  <si>
    <t>شهر يناير مقبل</t>
  </si>
  <si>
    <t>شلهوب اكثر من</t>
  </si>
  <si>
    <t>سقط على ارض</t>
  </si>
  <si>
    <t>خل عن هياط</t>
  </si>
  <si>
    <t>خايفين من اهلى</t>
  </si>
  <si>
    <t>حضر حكم اجنبى</t>
  </si>
  <si>
    <t>جمهور على لاعب</t>
  </si>
  <si>
    <t>جاهل بكره قدم</t>
  </si>
  <si>
    <t>تدنى مستوى لاعب</t>
  </si>
  <si>
    <t>بوكا جونيورز نادى</t>
  </si>
  <si>
    <t>بن سلمان هذا</t>
  </si>
  <si>
    <t>اوسخ رئيس نادى</t>
  </si>
  <si>
    <t>انتقد ارضيه ملز</t>
  </si>
  <si>
    <t>ان فقراوى لا</t>
  </si>
  <si>
    <t>ان فريق فقر</t>
  </si>
  <si>
    <t>ان اداره نصر</t>
  </si>
  <si>
    <t>الذى ادى الى</t>
  </si>
  <si>
    <t>اكثر من ضفدع</t>
  </si>
  <si>
    <t>اكثر من رمز</t>
  </si>
  <si>
    <t>افسد نادى فى</t>
  </si>
  <si>
    <t>اصفر فاقع لون</t>
  </si>
  <si>
    <t>اداره بنت وسخ</t>
  </si>
  <si>
    <t>هلال هلال نفط</t>
  </si>
  <si>
    <t>هلال اتحاد شاب</t>
  </si>
  <si>
    <t>اكبر من فريق</t>
  </si>
  <si>
    <t>بس مهما كان</t>
  </si>
  <si>
    <t>اثبت ان نادى</t>
  </si>
  <si>
    <t>فار ملعب فيحا</t>
  </si>
  <si>
    <t>دورى اكثر من</t>
  </si>
  <si>
    <t>يطقطق على كل</t>
  </si>
  <si>
    <t>يا جاهل يا</t>
  </si>
  <si>
    <t>ى زعيق ى</t>
  </si>
  <si>
    <t>ى خدمى ى</t>
  </si>
  <si>
    <t>ولى انقذ من</t>
  </si>
  <si>
    <t>وش توقع من</t>
  </si>
  <si>
    <t>و ضفادع و</t>
  </si>
  <si>
    <t>هو لس صغير</t>
  </si>
  <si>
    <t>هو لابس طاقى</t>
  </si>
  <si>
    <t>هو صغير جد</t>
  </si>
  <si>
    <t>هلالى شطب هلالى</t>
  </si>
  <si>
    <t>هلال مكروه من</t>
  </si>
  <si>
    <t>هلال لايوجد دورى</t>
  </si>
  <si>
    <t>هذا غبا من</t>
  </si>
  <si>
    <t>هذا حال طواقى</t>
  </si>
  <si>
    <t>هبوط هلالى شطب</t>
  </si>
  <si>
    <t>هبط درجه اولى</t>
  </si>
  <si>
    <t>نفط عراقى معلق</t>
  </si>
  <si>
    <t>نفس ان كبير</t>
  </si>
  <si>
    <t>نعم ان نادى</t>
  </si>
  <si>
    <t>نظر عن من</t>
  </si>
  <si>
    <t>نظر عن فريق</t>
  </si>
  <si>
    <t>نجاه من هبوط</t>
  </si>
  <si>
    <t>نادى نصر مايبى</t>
  </si>
  <si>
    <t>نادى نادى صغير</t>
  </si>
  <si>
    <t>نادى قذر ما</t>
  </si>
  <si>
    <t>نادى فقر يوم</t>
  </si>
  <si>
    <t>نادى فقر مدلل</t>
  </si>
  <si>
    <t>نادى ضيع مهما</t>
  </si>
  <si>
    <t>نادى ضيع فاز</t>
  </si>
  <si>
    <t>نادى صيحه عالمى</t>
  </si>
  <si>
    <t>نادى صيحه طواقى</t>
  </si>
  <si>
    <t>نادى صيحه بيان</t>
  </si>
  <si>
    <t>نادى صغير مو</t>
  </si>
  <si>
    <t>نادى صغير لاعب</t>
  </si>
  <si>
    <t>نادى تم دعم</t>
  </si>
  <si>
    <t>نادى اتحاد دخل</t>
  </si>
  <si>
    <t>موسم ماضى تم</t>
  </si>
  <si>
    <t>منتخب غض نظر</t>
  </si>
  <si>
    <t>من هو اول</t>
  </si>
  <si>
    <t>من هبوط هلالى</t>
  </si>
  <si>
    <t>من نادى طواقى</t>
  </si>
  <si>
    <t>من لبس طاقى</t>
  </si>
  <si>
    <t>من طواقى كل</t>
  </si>
  <si>
    <t>من رمز عند</t>
  </si>
  <si>
    <t>مفاوضه مع مهاجم</t>
  </si>
  <si>
    <t>مع هبوط مستوى</t>
  </si>
  <si>
    <t>مشكله مو هنا</t>
  </si>
  <si>
    <t>مشجع اتحادى شافى</t>
  </si>
  <si>
    <t>مش مجرد رئيس</t>
  </si>
  <si>
    <t>محلى دون فار</t>
  </si>
  <si>
    <t>مثل فرقه صغير</t>
  </si>
  <si>
    <t>مافى اقذر من</t>
  </si>
  <si>
    <t>ماتستحى على وجه</t>
  </si>
  <si>
    <t>ما سمع صيحه</t>
  </si>
  <si>
    <t>لى ما رضى</t>
  </si>
  <si>
    <t>لى ضحك على</t>
  </si>
  <si>
    <t>لم احتسب لن</t>
  </si>
  <si>
    <t>لعب مع فرقه</t>
  </si>
  <si>
    <t>لايمكننا بكا على</t>
  </si>
  <si>
    <t>لاعب مستوى هابط</t>
  </si>
  <si>
    <t>لاعب كريه من</t>
  </si>
  <si>
    <t>لاعب صغير لكن</t>
  </si>
  <si>
    <t>لاعب صغير بس</t>
  </si>
  <si>
    <t>لا تكبر موضوع</t>
  </si>
  <si>
    <t>كى لا هبط</t>
  </si>
  <si>
    <t>كوره مهما كان</t>
  </si>
  <si>
    <t>كان حين لعب</t>
  </si>
  <si>
    <t>كان حجم اسم</t>
  </si>
  <si>
    <t>كاره هلال لايوجد</t>
  </si>
  <si>
    <t>قرار غبى من</t>
  </si>
  <si>
    <t>قذر لاعب فى</t>
  </si>
  <si>
    <t>قدم مهما كان</t>
  </si>
  <si>
    <t>قدام فريق صغير</t>
  </si>
  <si>
    <t>قال كلام صح</t>
  </si>
  <si>
    <t>قال عن عاه</t>
  </si>
  <si>
    <t>فى انديه صغير</t>
  </si>
  <si>
    <t>فوق راس لكن</t>
  </si>
  <si>
    <t>فقر لاعب فى</t>
  </si>
  <si>
    <t>فريق صغير من</t>
  </si>
  <si>
    <t>فرقه صغير لى</t>
  </si>
  <si>
    <t>غير معترف فى</t>
  </si>
  <si>
    <t>غنام قدام هلال</t>
  </si>
  <si>
    <t>غبا منقطع نظير</t>
  </si>
  <si>
    <t>على هبوط و</t>
  </si>
  <si>
    <t>على حكم اجنبى</t>
  </si>
  <si>
    <t>عقد مع انتر</t>
  </si>
  <si>
    <t>عقد صيف قادم</t>
  </si>
  <si>
    <t>عضو شرف و</t>
  </si>
  <si>
    <t>عضو شرف داعم</t>
  </si>
  <si>
    <t>عاه عال على</t>
  </si>
  <si>
    <t>عارف نفس ان</t>
  </si>
  <si>
    <t>طواقى هلال وحد</t>
  </si>
  <si>
    <t>طحلب و فقر</t>
  </si>
  <si>
    <t>طحلب اتحاد اهلى</t>
  </si>
  <si>
    <t>طالب عوده حكم</t>
  </si>
  <si>
    <t>طاقى اخفا لا</t>
  </si>
  <si>
    <t>ضيع زى اهلى</t>
  </si>
  <si>
    <t>ضد نفط عراقى</t>
  </si>
  <si>
    <t>ضحك على طواقى</t>
  </si>
  <si>
    <t>صيحه نادى ابو</t>
  </si>
  <si>
    <t>صيحه من جمهور</t>
  </si>
  <si>
    <t>صيحه طرب هلال</t>
  </si>
  <si>
    <t>صغير لعب فى</t>
  </si>
  <si>
    <t>صغير جد لا</t>
  </si>
  <si>
    <t>سلق طواقى لى</t>
  </si>
  <si>
    <t>سقط سريع ما</t>
  </si>
  <si>
    <t>سبب سقوط لاعب</t>
  </si>
  <si>
    <t>رغم من هذا</t>
  </si>
  <si>
    <t>دورى غض نظر</t>
  </si>
  <si>
    <t>دورى عالم استمر</t>
  </si>
  <si>
    <t>دفع رباعى ترشيح</t>
  </si>
  <si>
    <t>دخل عنيف من</t>
  </si>
  <si>
    <t>حماقه اعيى من</t>
  </si>
  <si>
    <t>حال كل فقراوى</t>
  </si>
  <si>
    <t>جلب لاعب صغير</t>
  </si>
  <si>
    <t>تقنى فار عشان</t>
  </si>
  <si>
    <t>تطاول على كيان</t>
  </si>
  <si>
    <t>تطاول على اهلى</t>
  </si>
  <si>
    <t>تاريخ اوسخ نادى</t>
  </si>
  <si>
    <t>بيتروس غنام قدام</t>
  </si>
  <si>
    <t>بعد سقوط مروحى</t>
  </si>
  <si>
    <t>بطوله عربى فى</t>
  </si>
  <si>
    <t>بطل كاس خادم</t>
  </si>
  <si>
    <t>باقى نادى صغير</t>
  </si>
  <si>
    <t>اهلى مصرى ذل</t>
  </si>
  <si>
    <t>اهلى غصب عن</t>
  </si>
  <si>
    <t>انديه صغير صار</t>
  </si>
  <si>
    <t>انديه صغير امام</t>
  </si>
  <si>
    <t>انخيل دى ماريا</t>
  </si>
  <si>
    <t>انجس من فار</t>
  </si>
  <si>
    <t>انا اقول يش</t>
  </si>
  <si>
    <t>ان فسخ عقد</t>
  </si>
  <si>
    <t>ان عقد انتهى</t>
  </si>
  <si>
    <t>امكن بكا على</t>
  </si>
  <si>
    <t>الله لايبلانا بس</t>
  </si>
  <si>
    <t>الله جعل من</t>
  </si>
  <si>
    <t>الذى كان مقرر</t>
  </si>
  <si>
    <t>الا نحن ملك</t>
  </si>
  <si>
    <t>اكره هلال بس</t>
  </si>
  <si>
    <t>اكثر صيحه طرب</t>
  </si>
  <si>
    <t>اكبر فضيحه فى</t>
  </si>
  <si>
    <t>اقذر لاعب تاريخ</t>
  </si>
  <si>
    <t>اغبى من كذا</t>
  </si>
  <si>
    <t>اغبى قرار فى</t>
  </si>
  <si>
    <t>اعضا شرف دعم</t>
  </si>
  <si>
    <t>اتحادى ولى انقذ</t>
  </si>
  <si>
    <t>اتحادى شافى دورى</t>
  </si>
  <si>
    <t>اتحاد لى نافس</t>
  </si>
  <si>
    <t>اتحاد حقق كل</t>
  </si>
  <si>
    <t>ابو صيحه هو</t>
  </si>
  <si>
    <t>تاجيل اهلى اتحاد</t>
  </si>
  <si>
    <t>ايقاف دورى دعم</t>
  </si>
  <si>
    <t>دور ال من</t>
  </si>
  <si>
    <t>مهند فلاه لاعب</t>
  </si>
  <si>
    <t>مهما كان نجم</t>
  </si>
  <si>
    <t>من هبوط هذا</t>
  </si>
  <si>
    <t>من بطوله نادى</t>
  </si>
  <si>
    <t>لاعب خدم منتخب</t>
  </si>
  <si>
    <t>خايفين من هلال</t>
  </si>
  <si>
    <t>تم زياده عدد</t>
  </si>
  <si>
    <t>نادى مدعوم من</t>
  </si>
  <si>
    <t>يناير حتى فبراير</t>
  </si>
  <si>
    <t>يطقطق على جمهور</t>
  </si>
  <si>
    <t>يجيك غبى قال</t>
  </si>
  <si>
    <t>ى فقراوى نصر</t>
  </si>
  <si>
    <t>ى ضفدع راى</t>
  </si>
  <si>
    <t>وطن مسؤوليه شعب</t>
  </si>
  <si>
    <t>وضع طواقى مع</t>
  </si>
  <si>
    <t>وش ذنب اذ</t>
  </si>
  <si>
    <t>واجهتنا الذى نتباهى</t>
  </si>
  <si>
    <t>و كلب نبح</t>
  </si>
  <si>
    <t>و قاوم كل</t>
  </si>
  <si>
    <t>و صيحه و</t>
  </si>
  <si>
    <t>هلال نصر طحلب</t>
  </si>
  <si>
    <t>هلال محمد جحفلى</t>
  </si>
  <si>
    <t>هذا هم طواقى</t>
  </si>
  <si>
    <t>هذا فقراوى مندس</t>
  </si>
  <si>
    <t>هذا حال اردى</t>
  </si>
  <si>
    <t>هبوط درجه ثانى</t>
  </si>
  <si>
    <t>هبوط حاد فى</t>
  </si>
  <si>
    <t>هبط مستوى فريق</t>
  </si>
  <si>
    <t>ه هلال نفط</t>
  </si>
  <si>
    <t>نيجيريا جنوب افريقيا</t>
  </si>
  <si>
    <t>نهتف مضى معا</t>
  </si>
  <si>
    <t>نفط عراقى يا</t>
  </si>
  <si>
    <t>نفط عراقى كل</t>
  </si>
  <si>
    <t>نفط عراقى اى</t>
  </si>
  <si>
    <t>نادى وسخ ترشى</t>
  </si>
  <si>
    <t>نادى قذر لاعب</t>
  </si>
  <si>
    <t>نادى طالب ايقاف</t>
  </si>
  <si>
    <t>نادى ضيع وش</t>
  </si>
  <si>
    <t>نادى ضيع مال</t>
  </si>
  <si>
    <t>نادى ضيع لو</t>
  </si>
  <si>
    <t>نادى ضيع دورى</t>
  </si>
  <si>
    <t>نادى صيحه معروف</t>
  </si>
  <si>
    <t>نادى صيحه فقراوى</t>
  </si>
  <si>
    <t>نادى صغير لو</t>
  </si>
  <si>
    <t>نادى صغير لازم</t>
  </si>
  <si>
    <t>نادى صغير جمهور</t>
  </si>
  <si>
    <t>نادى صغير اسم</t>
  </si>
  <si>
    <t>نادى ترشيح نادى</t>
  </si>
  <si>
    <t>نادى بطل بعد</t>
  </si>
  <si>
    <t>نادى ام صيحه</t>
  </si>
  <si>
    <t>نادى احد فسخ</t>
  </si>
  <si>
    <t>مين غبى لى</t>
  </si>
  <si>
    <t>موسم فاز على</t>
  </si>
  <si>
    <t>منتظر ان اوقع</t>
  </si>
  <si>
    <t>منبوذ من جميع</t>
  </si>
  <si>
    <t>من يناير حتى</t>
  </si>
  <si>
    <t>من هروب اتحاد</t>
  </si>
  <si>
    <t>من هبوط لكن</t>
  </si>
  <si>
    <t>من هبوط درج</t>
  </si>
  <si>
    <t>من منتظر ان</t>
  </si>
  <si>
    <t>من لاعب صغير</t>
  </si>
  <si>
    <t>من سقط متاع</t>
  </si>
  <si>
    <t>من تعاطف شديد</t>
  </si>
  <si>
    <t>من اهلى هل</t>
  </si>
  <si>
    <t>من الى حكم</t>
  </si>
  <si>
    <t>من اتحاد نيجيرى</t>
  </si>
  <si>
    <t>ملك مسؤول شبه</t>
  </si>
  <si>
    <t>معلم طوال عمر</t>
  </si>
  <si>
    <t>مع نادى عاصمه</t>
  </si>
  <si>
    <t>مطرب او لاعب</t>
  </si>
  <si>
    <t>مضى معا سويق</t>
  </si>
  <si>
    <t>مضحك جد جد</t>
  </si>
  <si>
    <t>مسؤوليه شعب اتحاد</t>
  </si>
  <si>
    <t>مره صعب قوى</t>
  </si>
  <si>
    <t>محمد سعد عبدلى</t>
  </si>
  <si>
    <t>مجان فى صيف</t>
  </si>
  <si>
    <t>مباراه هلال لكن</t>
  </si>
  <si>
    <t>مباراه نيجيريا جنوب</t>
  </si>
  <si>
    <t>مافى لاعب سوبر</t>
  </si>
  <si>
    <t>ما انحسب ل</t>
  </si>
  <si>
    <t>ما اعلن نادى</t>
  </si>
  <si>
    <t>ما اردى من</t>
  </si>
  <si>
    <t>لى نافس عالهبوط</t>
  </si>
  <si>
    <t>لو كان ضفدع</t>
  </si>
  <si>
    <t>لن واضح فاضح</t>
  </si>
  <si>
    <t>لن هلال فيصلى</t>
  </si>
  <si>
    <t>لن تطور كوره</t>
  </si>
  <si>
    <t>لم نبه حكم</t>
  </si>
  <si>
    <t>لكن نادى صغير</t>
  </si>
  <si>
    <t>لعب كور معا</t>
  </si>
  <si>
    <t>لاعب كريه جد</t>
  </si>
  <si>
    <t>لاعب فى ليله</t>
  </si>
  <si>
    <t>لاعب غبى و</t>
  </si>
  <si>
    <t>لاعب عقد مع</t>
  </si>
  <si>
    <t>لاعب عاه لا</t>
  </si>
  <si>
    <t>لاعب صغير قدام</t>
  </si>
  <si>
    <t>لاعب صغير راح</t>
  </si>
  <si>
    <t>لاعب اردى من</t>
  </si>
  <si>
    <t>لا يطقطق على</t>
  </si>
  <si>
    <t>لا نادى صغير</t>
  </si>
  <si>
    <t>لا حرج على</t>
  </si>
  <si>
    <t>لا بطيخ لاعب</t>
  </si>
  <si>
    <t>ل شرف لعب</t>
  </si>
  <si>
    <t>ل دفع رباعى</t>
  </si>
  <si>
    <t>كلام صح لاعب</t>
  </si>
  <si>
    <t>كلام صح فى</t>
  </si>
  <si>
    <t>كل نادى اكثر</t>
  </si>
  <si>
    <t>كل لاعب اردى</t>
  </si>
  <si>
    <t>كر اصفر ثانى</t>
  </si>
  <si>
    <t>كثره بلنتى قال</t>
  </si>
  <si>
    <t>كبير قبل صغير</t>
  </si>
  <si>
    <t>قروب دورى سعودى</t>
  </si>
  <si>
    <t>قادسيه هلال طواقى</t>
  </si>
  <si>
    <t>فى عقد سنه</t>
  </si>
  <si>
    <t>فك من طحلب</t>
  </si>
  <si>
    <t>فقراوى خلك فى</t>
  </si>
  <si>
    <t>فتره من يناير</t>
  </si>
  <si>
    <t>فار عكس نادى</t>
  </si>
  <si>
    <t>فار انقذ طواقى</t>
  </si>
  <si>
    <t>غبى من مدرب</t>
  </si>
  <si>
    <t>غبى اكثر من</t>
  </si>
  <si>
    <t>عنيف من لاعب</t>
  </si>
  <si>
    <t>عمر صغير و</t>
  </si>
  <si>
    <t>عمر صغير سنه</t>
  </si>
  <si>
    <t>عمر اقل من</t>
  </si>
  <si>
    <t>على هبوط كان</t>
  </si>
  <si>
    <t>على صيحه جمهور</t>
  </si>
  <si>
    <t>على بنون فقر</t>
  </si>
  <si>
    <t>على بلنتيات هلال</t>
  </si>
  <si>
    <t>على ارض هو</t>
  </si>
  <si>
    <t>عقد لاعب وسط</t>
  </si>
  <si>
    <t>عشر بطوله كاس</t>
  </si>
  <si>
    <t>عشان نطقطق على</t>
  </si>
  <si>
    <t>عشان نادى صغير</t>
  </si>
  <si>
    <t>عراقى لاعب نفط</t>
  </si>
  <si>
    <t>عالم توقف عند</t>
  </si>
  <si>
    <t>عارف ان كذاب</t>
  </si>
  <si>
    <t>طوال عمر ان</t>
  </si>
  <si>
    <t>طواقى يطقطقون على</t>
  </si>
  <si>
    <t>طواقى مصدق ان</t>
  </si>
  <si>
    <t>طواقى عمورى رباط</t>
  </si>
  <si>
    <t>طواقى الى فى</t>
  </si>
  <si>
    <t>طحلب نصر افيح</t>
  </si>
  <si>
    <t>طحلب فاز على</t>
  </si>
  <si>
    <t>طحلب او حتى</t>
  </si>
  <si>
    <t>طالب نقل مباراه</t>
  </si>
  <si>
    <t>طاقى تكلم عن</t>
  </si>
  <si>
    <t>ضحك على و</t>
  </si>
  <si>
    <t>صيحه هلال جوله</t>
  </si>
  <si>
    <t>صيحه نياح من</t>
  </si>
  <si>
    <t>صيحه نصر يظلم</t>
  </si>
  <si>
    <t>صغير نادى كبير</t>
  </si>
  <si>
    <t>صغير كبير من</t>
  </si>
  <si>
    <t>صغير طالب استمرار</t>
  </si>
  <si>
    <t>صغير تطاول على</t>
  </si>
  <si>
    <t>صح غض نظر</t>
  </si>
  <si>
    <t>شيخ من هبوط</t>
  </si>
  <si>
    <t>شى مضحك جد</t>
  </si>
  <si>
    <t>شعب اتحاد ليس</t>
  </si>
  <si>
    <t>سويق شاب غير</t>
  </si>
  <si>
    <t>سمعنى صيحه هلال</t>
  </si>
  <si>
    <t>ست عشر بطوله</t>
  </si>
  <si>
    <t>سبت لون احمر</t>
  </si>
  <si>
    <t>زعيق ع فاضى</t>
  </si>
  <si>
    <t>رفع ل رايه</t>
  </si>
  <si>
    <t>رغم من تعاطف</t>
  </si>
  <si>
    <t>ذو نادى صغير</t>
  </si>
  <si>
    <t>ذو حال اردى</t>
  </si>
  <si>
    <t>دورى نزيه دون</t>
  </si>
  <si>
    <t>دورى انسحاب نصر</t>
  </si>
  <si>
    <t>دفع رباعى لجنه</t>
  </si>
  <si>
    <t>دفع رباعى ذلك</t>
  </si>
  <si>
    <t>دفع رباعى بس</t>
  </si>
  <si>
    <t>دعا ان مظلوم</t>
  </si>
  <si>
    <t>دا تانى اوسخ</t>
  </si>
  <si>
    <t>خدم نادى فقر</t>
  </si>
  <si>
    <t>خدم نادى سنه</t>
  </si>
  <si>
    <t>حين اكسب مطرب</t>
  </si>
  <si>
    <t>حق نادى صغير</t>
  </si>
  <si>
    <t>حرب قذر من</t>
  </si>
  <si>
    <t>حاد فى مستوى</t>
  </si>
  <si>
    <t>جنى معلم طوال</t>
  </si>
  <si>
    <t>جمهور فقر كل</t>
  </si>
  <si>
    <t>جمهور ذاك نادى</t>
  </si>
  <si>
    <t>جدا جدا جدا</t>
  </si>
  <si>
    <t>تكلم عن غبا</t>
  </si>
  <si>
    <t>تغذى على طحلب</t>
  </si>
  <si>
    <t>تعرض اصابه خطير</t>
  </si>
  <si>
    <t>تساءل عن كثره</t>
  </si>
  <si>
    <t>تجاهل بقيه نادى</t>
  </si>
  <si>
    <t>بيع فى يناير</t>
  </si>
  <si>
    <t>بيتروس لعب ضد</t>
  </si>
  <si>
    <t>بلنتيات كل صحيح</t>
  </si>
  <si>
    <t>بقى راكع فى</t>
  </si>
  <si>
    <t>بس هذا انتم</t>
  </si>
  <si>
    <t>ب واجهتنا الذى</t>
  </si>
  <si>
    <t>اى شى قال</t>
  </si>
  <si>
    <t>اهلى مصرى جالس</t>
  </si>
  <si>
    <t>اهلى شاب خ</t>
  </si>
  <si>
    <t>انها عقد مدرب</t>
  </si>
  <si>
    <t>انديه صغير الذى</t>
  </si>
  <si>
    <t>انديه تطقطق على</t>
  </si>
  <si>
    <t>انت يا طحلب</t>
  </si>
  <si>
    <t>ان نادى فقير</t>
  </si>
  <si>
    <t>ان فقراوى من</t>
  </si>
  <si>
    <t>ان صغير فى</t>
  </si>
  <si>
    <t>ان سقط على</t>
  </si>
  <si>
    <t>ان امام امه</t>
  </si>
  <si>
    <t>ان اكره نادى</t>
  </si>
  <si>
    <t>امام مرمى وجد</t>
  </si>
  <si>
    <t>الى تشجيع نادى</t>
  </si>
  <si>
    <t>الشحات محمود متولى</t>
  </si>
  <si>
    <t>الشحات لاعب فريق</t>
  </si>
  <si>
    <t>الان نادى اهلى</t>
  </si>
  <si>
    <t>اكسب مطرب او</t>
  </si>
  <si>
    <t>اكره لاعب عند</t>
  </si>
  <si>
    <t>اكثر من طحلب</t>
  </si>
  <si>
    <t>اقم من اتفاق</t>
  </si>
  <si>
    <t>اقسم الله اوسخ</t>
  </si>
  <si>
    <t>افيح نادى ضيع</t>
  </si>
  <si>
    <t>اضحك على طواقى</t>
  </si>
  <si>
    <t>اسيا مره صعب</t>
  </si>
  <si>
    <t>ارجنتينى انخيل دى</t>
  </si>
  <si>
    <t>اذ كان جاهل</t>
  </si>
  <si>
    <t>اذ انتهى عقد</t>
  </si>
  <si>
    <t>ادواردو اول لاعب</t>
  </si>
  <si>
    <t>احد فسخ عقد</t>
  </si>
  <si>
    <t>احتاج لاعب صغير</t>
  </si>
  <si>
    <t>اتفاق نادى صغير</t>
  </si>
  <si>
    <t>اتحاد رعايه طواقى</t>
  </si>
  <si>
    <t>ابو صيحه نادى</t>
  </si>
  <si>
    <t>ابراهيم دياز لاعب</t>
  </si>
  <si>
    <t>لا توقف دورى</t>
  </si>
  <si>
    <t>على قال ل</t>
  </si>
  <si>
    <t>نادى صغير كبير</t>
  </si>
  <si>
    <t>مع هلال من</t>
  </si>
  <si>
    <t>مشجع نادى ثانى</t>
  </si>
  <si>
    <t>لاعب صغير احتاج</t>
  </si>
  <si>
    <t>فرقه صغير لا</t>
  </si>
  <si>
    <t>على مشرف هبوط</t>
  </si>
  <si>
    <t>صيحه ليل نهار</t>
  </si>
  <si>
    <t>راسى بيتروس طواقى</t>
  </si>
  <si>
    <t>بين ل ان</t>
  </si>
  <si>
    <t>دورى دعم متخبط</t>
  </si>
  <si>
    <t>هلال نادى مدلل</t>
  </si>
  <si>
    <t>نوع من انواع</t>
  </si>
  <si>
    <t>صغير ف سن</t>
  </si>
  <si>
    <t>بقا خرب لاعب</t>
  </si>
  <si>
    <t>احتج على افيح</t>
  </si>
  <si>
    <t>استقال نبيل نقشبندى</t>
  </si>
  <si>
    <t>هو اكثر نادى</t>
  </si>
  <si>
    <t>مركز اخير لا</t>
  </si>
  <si>
    <t>لاعب محمد صلاح</t>
  </si>
  <si>
    <t>فار مع هلال</t>
  </si>
  <si>
    <t>يوفنتوس ماروت حول</t>
  </si>
  <si>
    <t>يوسف سنه اسعد</t>
  </si>
  <si>
    <t>يوتيوب رتوى لايك</t>
  </si>
  <si>
    <t>يناير لكن مدير</t>
  </si>
  <si>
    <t>يطقطقون على نفس</t>
  </si>
  <si>
    <t>يطقطق على طحلب</t>
  </si>
  <si>
    <t>يشوف هلالى واحد</t>
  </si>
  <si>
    <t>يش هلال متصدر</t>
  </si>
  <si>
    <t>يش لابس طاقى</t>
  </si>
  <si>
    <t>يجيك واحد فقراوى</t>
  </si>
  <si>
    <t>يا قاهر طواقى</t>
  </si>
  <si>
    <t>يا طاقى وش</t>
  </si>
  <si>
    <t>يا طاقى كل</t>
  </si>
  <si>
    <t>يا ضيع انت</t>
  </si>
  <si>
    <t>يا بنون فقر</t>
  </si>
  <si>
    <t>وضع ضفادع على</t>
  </si>
  <si>
    <t>وش نادى وضيع</t>
  </si>
  <si>
    <t>وش دخل ى</t>
  </si>
  <si>
    <t>وسط لا نوى</t>
  </si>
  <si>
    <t>وجع دماغ هى</t>
  </si>
  <si>
    <t>وجد هبوط هذا</t>
  </si>
  <si>
    <t>وثق لحظه سقوط</t>
  </si>
  <si>
    <t>واقع غريب كهرب</t>
  </si>
  <si>
    <t>واضح و فاضح</t>
  </si>
  <si>
    <t>واضح ان طاقى</t>
  </si>
  <si>
    <t>واثق من توصل</t>
  </si>
  <si>
    <t>و عاع و</t>
  </si>
  <si>
    <t>و راح انتظر</t>
  </si>
  <si>
    <t>و ذلك انا</t>
  </si>
  <si>
    <t>هيئه رياض ايقاف</t>
  </si>
  <si>
    <t>هى ناقه زى</t>
  </si>
  <si>
    <t>هو لاعب نصراوى</t>
  </si>
  <si>
    <t>هو صرخ الى</t>
  </si>
  <si>
    <t>هندسه درجه امتياز</t>
  </si>
  <si>
    <t>هلالى واحد فى</t>
  </si>
  <si>
    <t>هلالى كاالعاده فى</t>
  </si>
  <si>
    <t>هلالى صاح مثل</t>
  </si>
  <si>
    <t>هلال خاطب بقيه</t>
  </si>
  <si>
    <t>هلال اجلو ل</t>
  </si>
  <si>
    <t>هل هو جهل</t>
  </si>
  <si>
    <t>هذول هم طواقى</t>
  </si>
  <si>
    <t>هذا نجم صغير</t>
  </si>
  <si>
    <t>هذا طريقه نادى</t>
  </si>
  <si>
    <t>هذا تاريخ و</t>
  </si>
  <si>
    <t>هدف بعد تم</t>
  </si>
  <si>
    <t>هبوط نادى اخر</t>
  </si>
  <si>
    <t>هبوط فيلانويفا اهم</t>
  </si>
  <si>
    <t>هبوط الى درجه</t>
  </si>
  <si>
    <t>هازارد عارف ان</t>
  </si>
  <si>
    <t>ه نصر افيح</t>
  </si>
  <si>
    <t>ه صيحه طرب</t>
  </si>
  <si>
    <t>نوى تجديد انييلى</t>
  </si>
  <si>
    <t>نهد فريق كره</t>
  </si>
  <si>
    <t>نهائى اسيا لى</t>
  </si>
  <si>
    <t>نهايه سنه مع</t>
  </si>
  <si>
    <t>نموذجى نشاط طلابى</t>
  </si>
  <si>
    <t>نفط عراقى نهايه</t>
  </si>
  <si>
    <t>نفط عراقى دخل</t>
  </si>
  <si>
    <t>نفط عراقى اخ</t>
  </si>
  <si>
    <t>نفتخر ب واجهتنا</t>
  </si>
  <si>
    <t>نصر متعود على</t>
  </si>
  <si>
    <t>نصر كل يوم</t>
  </si>
  <si>
    <t>نصر عرف وضع</t>
  </si>
  <si>
    <t>نصر شاب من</t>
  </si>
  <si>
    <t>نصر سعودى احمد</t>
  </si>
  <si>
    <t>نشر كتيبه قسام</t>
  </si>
  <si>
    <t>نجم نصر احمد</t>
  </si>
  <si>
    <t>نجم اوصلوه مونديال</t>
  </si>
  <si>
    <t>نبغ اى شكل</t>
  </si>
  <si>
    <t>نادى نصر ضيع</t>
  </si>
  <si>
    <t>نادى مثل بايرن</t>
  </si>
  <si>
    <t>نادى ما مشى</t>
  </si>
  <si>
    <t>نادى كل صيحه</t>
  </si>
  <si>
    <t>نادى كريه ما</t>
  </si>
  <si>
    <t>نادى كريه الى</t>
  </si>
  <si>
    <t>نادى كبير دعم</t>
  </si>
  <si>
    <t>نادى قذر طول</t>
  </si>
  <si>
    <t>نادى فقر هلال</t>
  </si>
  <si>
    <t>نادى فقر صدق</t>
  </si>
  <si>
    <t>نادى فقر الذى</t>
  </si>
  <si>
    <t>نادى ضيع مكان</t>
  </si>
  <si>
    <t>نادى ضيع مافى</t>
  </si>
  <si>
    <t>نادى ضيع ما</t>
  </si>
  <si>
    <t>نادى ضيع م</t>
  </si>
  <si>
    <t>نادى ضيع قال</t>
  </si>
  <si>
    <t>نادى ضيع انا</t>
  </si>
  <si>
    <t>نادى صغير يا</t>
  </si>
  <si>
    <t>نادى صغير لولا</t>
  </si>
  <si>
    <t>نادى صغير ضد</t>
  </si>
  <si>
    <t>نادى صغير انت</t>
  </si>
  <si>
    <t>نادى صاح من</t>
  </si>
  <si>
    <t>نادى دلال فقر</t>
  </si>
  <si>
    <t>نادى احب صيحه</t>
  </si>
  <si>
    <t>نادى ابوصياح مستمر</t>
  </si>
  <si>
    <t>نادى ابو شبكه</t>
  </si>
  <si>
    <t>ميلاد محمد جحفلى</t>
  </si>
  <si>
    <t>موسى استلم جائزه</t>
  </si>
  <si>
    <t>موسم استمرار نادى</t>
  </si>
  <si>
    <t>موجود لماذا لم</t>
  </si>
  <si>
    <t>مهما كان ادا</t>
  </si>
  <si>
    <t>مهتم تعاقد مع</t>
  </si>
  <si>
    <t>مهايطى تو داخل</t>
  </si>
  <si>
    <t>مهاجم فريق اول</t>
  </si>
  <si>
    <t>منيا نادى يوسف</t>
  </si>
  <si>
    <t>منع استفزاز اخر</t>
  </si>
  <si>
    <t>منطقه فريق اول</t>
  </si>
  <si>
    <t>منصور على ارض</t>
  </si>
  <si>
    <t>منشاه نادى جبل</t>
  </si>
  <si>
    <t>منتخب نجم اوصلوه</t>
  </si>
  <si>
    <t>منتخب مهما كان</t>
  </si>
  <si>
    <t>مناسبه زياره خادم</t>
  </si>
  <si>
    <t>من هياط فاضى</t>
  </si>
  <si>
    <t>من هبوط عام</t>
  </si>
  <si>
    <t>من نبح كلب</t>
  </si>
  <si>
    <t>من طواقى هذا</t>
  </si>
  <si>
    <t>من طواقى بس</t>
  </si>
  <si>
    <t>من صيف مقبل</t>
  </si>
  <si>
    <t>من صيحه جمهور</t>
  </si>
  <si>
    <t>من صغير سن</t>
  </si>
  <si>
    <t>من شئ مستحيله</t>
  </si>
  <si>
    <t>من شكل و</t>
  </si>
  <si>
    <t>من ذ ا</t>
  </si>
  <si>
    <t>من جيب رئيس</t>
  </si>
  <si>
    <t>من توصل اتفاق</t>
  </si>
  <si>
    <t>من تاريخ طحلب</t>
  </si>
  <si>
    <t>من اى مهاجم</t>
  </si>
  <si>
    <t>من اهلى ياخى</t>
  </si>
  <si>
    <t>من اهان اتحاد</t>
  </si>
  <si>
    <t>ممكن كلام صح</t>
  </si>
  <si>
    <t>مماطله لى قام</t>
  </si>
  <si>
    <t>ملعب مغمى على</t>
  </si>
  <si>
    <t>ملعب فيحا نادى</t>
  </si>
  <si>
    <t>ملعب حمل قائد</t>
  </si>
  <si>
    <t>مقابل لن نهد</t>
  </si>
  <si>
    <t>مغنى او فريق</t>
  </si>
  <si>
    <t>معلومى هذا رياضى</t>
  </si>
  <si>
    <t>معروف سداد دين</t>
  </si>
  <si>
    <t>معركه رابيو تحدى</t>
  </si>
  <si>
    <t>مع نادى توتنهام</t>
  </si>
  <si>
    <t>مع على هبوط</t>
  </si>
  <si>
    <t>مع سالم دوسرى</t>
  </si>
  <si>
    <t>مع تشيلسى مده</t>
  </si>
  <si>
    <t>مع انديه كبيره</t>
  </si>
  <si>
    <t>مش عارف ابطل</t>
  </si>
  <si>
    <t>مسلسل نادى ابوصياح</t>
  </si>
  <si>
    <t>مسجد عائد تخصص</t>
  </si>
  <si>
    <t>مستنقع ثم علا</t>
  </si>
  <si>
    <t>مستمر صيحه طرب</t>
  </si>
  <si>
    <t>مره شهيد مهندس</t>
  </si>
  <si>
    <t>مذيع قنا سعودى</t>
  </si>
  <si>
    <t>مدير عام بيانو</t>
  </si>
  <si>
    <t>مدير سابق اراد</t>
  </si>
  <si>
    <t>مدرج فى دقيق</t>
  </si>
  <si>
    <t>مدرب غبى لاعب</t>
  </si>
  <si>
    <t>مدافع و ذلك</t>
  </si>
  <si>
    <t>محمد كامل لم</t>
  </si>
  <si>
    <t>محترف صعود نادى</t>
  </si>
  <si>
    <t>مجلس عصابه الان</t>
  </si>
  <si>
    <t>مثل حلم ابليس</t>
  </si>
  <si>
    <t>متوسط ملك عبدالعزيز</t>
  </si>
  <si>
    <t>متسول مجلس عصابه</t>
  </si>
  <si>
    <t>مباراه و انديه</t>
  </si>
  <si>
    <t>مافى اوضع من</t>
  </si>
  <si>
    <t>مازال مسلسل نادى</t>
  </si>
  <si>
    <t>ماروت حول موهبه</t>
  </si>
  <si>
    <t>ماراح اكره مماطله</t>
  </si>
  <si>
    <t>ما فى فقراوى</t>
  </si>
  <si>
    <t>ما شا كل</t>
  </si>
  <si>
    <t>لى صاح فقراوى</t>
  </si>
  <si>
    <t>لو عمر ارتفع</t>
  </si>
  <si>
    <t>لن نهد فريق</t>
  </si>
  <si>
    <t>لن تصدر ى</t>
  </si>
  <si>
    <t>لماذا لم نبه</t>
  </si>
  <si>
    <t>لم قام اهانه</t>
  </si>
  <si>
    <t>لم دخل فتره</t>
  </si>
  <si>
    <t>لكن مدير سابق</t>
  </si>
  <si>
    <t>لكن اتحاد حقق</t>
  </si>
  <si>
    <t>لجنه دفع رباعى</t>
  </si>
  <si>
    <t>لبيب سنه يشوى</t>
  </si>
  <si>
    <t>لبس طواقى فوق</t>
  </si>
  <si>
    <t>لاعب يتقاضى اجر</t>
  </si>
  <si>
    <t>لاعب نيجيرى هذا</t>
  </si>
  <si>
    <t>لاعب قذر كل</t>
  </si>
  <si>
    <t>لاعب قادر راوغ</t>
  </si>
  <si>
    <t>لاعب غبى مستحيل</t>
  </si>
  <si>
    <t>لاعب سن صغير</t>
  </si>
  <si>
    <t>لاعب جدد عقد</t>
  </si>
  <si>
    <t>لاعب انانى شكل</t>
  </si>
  <si>
    <t>لا وجد هبوط</t>
  </si>
  <si>
    <t>لا تخيل ان</t>
  </si>
  <si>
    <t>لا بابا تركى</t>
  </si>
  <si>
    <t>ل يا طاقى</t>
  </si>
  <si>
    <t>ل حنى لا</t>
  </si>
  <si>
    <t>كيميا كيميائى صغير</t>
  </si>
  <si>
    <t>كور مع صرصور</t>
  </si>
  <si>
    <t>كميه صيحه من</t>
  </si>
  <si>
    <t>كم هلالى كاالعاده</t>
  </si>
  <si>
    <t>كليه هندسه درجه</t>
  </si>
  <si>
    <t>كلام صح لكن</t>
  </si>
  <si>
    <t>كل من يا</t>
  </si>
  <si>
    <t>كل من طواقى</t>
  </si>
  <si>
    <t>كل من صناعه</t>
  </si>
  <si>
    <t>كل لاعب صغير</t>
  </si>
  <si>
    <t>كل تعصب قذار</t>
  </si>
  <si>
    <t>كل انديه حلم</t>
  </si>
  <si>
    <t>كفايه ضحك على</t>
  </si>
  <si>
    <t>كره ثانى نصر</t>
  </si>
  <si>
    <t>كثر صيحه نادى</t>
  </si>
  <si>
    <t>كبيره لكن جمهور</t>
  </si>
  <si>
    <t>كبريا على خطا</t>
  </si>
  <si>
    <t>كان مقابل لن</t>
  </si>
  <si>
    <t>كان غصب عن</t>
  </si>
  <si>
    <t>كان تجول فى</t>
  </si>
  <si>
    <t>كان اطقطق على</t>
  </si>
  <si>
    <t>كاد بكى فرح</t>
  </si>
  <si>
    <t>كاالعاده فى تقنى</t>
  </si>
  <si>
    <t>قوه و دون</t>
  </si>
  <si>
    <t>قم يا فقراوى</t>
  </si>
  <si>
    <t>قم بس قم</t>
  </si>
  <si>
    <t>قطو مهايطى تو</t>
  </si>
  <si>
    <t>قذر نادى قذر</t>
  </si>
  <si>
    <t>قدم منتخب نجم</t>
  </si>
  <si>
    <t>قام فى و</t>
  </si>
  <si>
    <t>قام اهانه او</t>
  </si>
  <si>
    <t>قاعد صاح على</t>
  </si>
  <si>
    <t>قادم ى اسيا</t>
  </si>
  <si>
    <t>قادر راوغ خطوتين</t>
  </si>
  <si>
    <t>فيلم سر طاقى</t>
  </si>
  <si>
    <t>فيصلى اغث فريق</t>
  </si>
  <si>
    <t>فى يا طواقى</t>
  </si>
  <si>
    <t>فى و راح</t>
  </si>
  <si>
    <t>فى مجال هندسه</t>
  </si>
  <si>
    <t>فى طحلب طالب</t>
  </si>
  <si>
    <t>فوز مغنى او</t>
  </si>
  <si>
    <t>فور الى مستنقع</t>
  </si>
  <si>
    <t>فم ضفدع بعد</t>
  </si>
  <si>
    <t>فليفعل ما شا</t>
  </si>
  <si>
    <t>فل كام معز</t>
  </si>
  <si>
    <t>فقراوى قال يش</t>
  </si>
  <si>
    <t>فقراوى قادسيه هلال</t>
  </si>
  <si>
    <t>فقراوى فى تاق</t>
  </si>
  <si>
    <t>فقر و ما</t>
  </si>
  <si>
    <t>فعل شهر يناير</t>
  </si>
  <si>
    <t>فريق نمل مع</t>
  </si>
  <si>
    <t>فريق كان هابط</t>
  </si>
  <si>
    <t>فريق غثيث جد</t>
  </si>
  <si>
    <t>فريق على وشك</t>
  </si>
  <si>
    <t>فريق ضيع فى</t>
  </si>
  <si>
    <t>فريق ضيع بطوله</t>
  </si>
  <si>
    <t>فريق رياضى انتصار</t>
  </si>
  <si>
    <t>فريق اوضاع رغم</t>
  </si>
  <si>
    <t>فرع نادى فقر</t>
  </si>
  <si>
    <t>فرح تمجيد هلال</t>
  </si>
  <si>
    <t>فرج كنو سالم</t>
  </si>
  <si>
    <t>فبراير بطوله كاس</t>
  </si>
  <si>
    <t>فاضح فى كل</t>
  </si>
  <si>
    <t>فاروق لبيب سنه</t>
  </si>
  <si>
    <t>فاروق جعفر حسن</t>
  </si>
  <si>
    <t>فار فى كل</t>
  </si>
  <si>
    <t>فار سمعنى صيحه</t>
  </si>
  <si>
    <t>غزه خرج من</t>
  </si>
  <si>
    <t>غريب كهرب رفض</t>
  </si>
  <si>
    <t>غرم نصر الف</t>
  </si>
  <si>
    <t>غثيث هلال فيصلى</t>
  </si>
  <si>
    <t>غانم هاجرى رئيس</t>
  </si>
  <si>
    <t>عود تاريخ نادى</t>
  </si>
  <si>
    <t>عن هبوط نادى</t>
  </si>
  <si>
    <t>عن نادى صيحه</t>
  </si>
  <si>
    <t>عمليه بصره قائد</t>
  </si>
  <si>
    <t>عمر حافظ كتاب</t>
  </si>
  <si>
    <t>عمر ارتفع هو</t>
  </si>
  <si>
    <t>عم كبير هلال</t>
  </si>
  <si>
    <t>على نصر نادى</t>
  </si>
  <si>
    <t>على من امس</t>
  </si>
  <si>
    <t>على كل صغير</t>
  </si>
  <si>
    <t>على اول عود</t>
  </si>
  <si>
    <t>على اهانه رمز</t>
  </si>
  <si>
    <t>على اهانه تركى</t>
  </si>
  <si>
    <t>على انديه كبير</t>
  </si>
  <si>
    <t>على ابو دليم</t>
  </si>
  <si>
    <t>علم ا ان</t>
  </si>
  <si>
    <t>علا نقيق اطرب</t>
  </si>
  <si>
    <t>عقد ل موسم</t>
  </si>
  <si>
    <t>عقد خلال فتره</t>
  </si>
  <si>
    <t>عصابه الان نادى</t>
  </si>
  <si>
    <t>عشان يطقطقون على</t>
  </si>
  <si>
    <t>عرف نادى فقر</t>
  </si>
  <si>
    <t>عرف ان طحلب</t>
  </si>
  <si>
    <t>عرض فعل شهر</t>
  </si>
  <si>
    <t>عربى كيميا كيميائى</t>
  </si>
  <si>
    <t>عربى اتحاد اخر</t>
  </si>
  <si>
    <t>عراقى نادى ل</t>
  </si>
  <si>
    <t>عراقى لاعب هلال</t>
  </si>
  <si>
    <t>عراقى سالم دوسرى</t>
  </si>
  <si>
    <t>عراقى ادواردو ماهو</t>
  </si>
  <si>
    <t>عدد نادى الى</t>
  </si>
  <si>
    <t>عبدالعزيز نموذجى نشاط</t>
  </si>
  <si>
    <t>عب سجلو هدف</t>
  </si>
  <si>
    <t>عائش على صيحه</t>
  </si>
  <si>
    <t>عائد تخصص احد</t>
  </si>
  <si>
    <t>عامر عبدالله على</t>
  </si>
  <si>
    <t>عام الى هلال</t>
  </si>
  <si>
    <t>عاع و زعيق</t>
  </si>
  <si>
    <t>عاش و عاع</t>
  </si>
  <si>
    <t>عارف ان نبغ</t>
  </si>
  <si>
    <t>عارف ان فقراوى</t>
  </si>
  <si>
    <t>عارف ابطل ضحك</t>
  </si>
  <si>
    <t>ع هلال انت</t>
  </si>
  <si>
    <t>ع نادى صغير</t>
  </si>
  <si>
    <t>طواقى موس عجز</t>
  </si>
  <si>
    <t>طواقى فريق ابو</t>
  </si>
  <si>
    <t>طواقى صباح هلال</t>
  </si>
  <si>
    <t>طواقى العالميه صعب</t>
  </si>
  <si>
    <t>طلع كلام صح</t>
  </si>
  <si>
    <t>طلابى اسبوع عربى</t>
  </si>
  <si>
    <t>طقطقه على اهلى</t>
  </si>
  <si>
    <t>طقطقه على اتحاد</t>
  </si>
  <si>
    <t>طقطق برو كلوب</t>
  </si>
  <si>
    <t>طفل صغير شعر</t>
  </si>
  <si>
    <t>طحلب و ضفادع</t>
  </si>
  <si>
    <t>طحلب ه اهلى</t>
  </si>
  <si>
    <t>طحلب او فقراوى</t>
  </si>
  <si>
    <t>طاقى ماعليك شره</t>
  </si>
  <si>
    <t>طاقى ما على</t>
  </si>
  <si>
    <t>طاقى حكومه حرام</t>
  </si>
  <si>
    <t>ضيع مثل مثل</t>
  </si>
  <si>
    <t>ضم لاعب مكروه</t>
  </si>
  <si>
    <t>ضفدع نق نق</t>
  </si>
  <si>
    <t>ضفدع بعد ان</t>
  </si>
  <si>
    <t>ضحك و ياخد</t>
  </si>
  <si>
    <t>ضحك حتى بكا</t>
  </si>
  <si>
    <t>صيحه يش هلال</t>
  </si>
  <si>
    <t>صيحه من طواقى</t>
  </si>
  <si>
    <t>صيحه من بدايه</t>
  </si>
  <si>
    <t>صيحه جمهور طحلب</t>
  </si>
  <si>
    <t>صيحه اتحاد قدم</t>
  </si>
  <si>
    <t>صوره نشر كتيبه</t>
  </si>
  <si>
    <t>صوت نقيق متواصل</t>
  </si>
  <si>
    <t>صغير فوز على</t>
  </si>
  <si>
    <t>صغير ظل صغير</t>
  </si>
  <si>
    <t>صغير شعر برد</t>
  </si>
  <si>
    <t>صغير جد و</t>
  </si>
  <si>
    <t>صغير اهلى افيح</t>
  </si>
  <si>
    <t>صغير اعطى سنه</t>
  </si>
  <si>
    <t>صعود نادى من</t>
  </si>
  <si>
    <t>صحح اى فريق</t>
  </si>
  <si>
    <t>صاح جمهور صاح</t>
  </si>
  <si>
    <t>شئ مضحك نادى</t>
  </si>
  <si>
    <t>شئ سخيف من</t>
  </si>
  <si>
    <t>شيخ زاد عدد</t>
  </si>
  <si>
    <t>شى حياه ان</t>
  </si>
  <si>
    <t>شهيد نادى يوسف</t>
  </si>
  <si>
    <t>شهيد كمال يوسف</t>
  </si>
  <si>
    <t>شهيد رضى يوسف</t>
  </si>
  <si>
    <t>شهيد اسعد فاروق</t>
  </si>
  <si>
    <t>شهر يناير لكن</t>
  </si>
  <si>
    <t>شكر ابو ناسر</t>
  </si>
  <si>
    <t>شف هلال اجلو</t>
  </si>
  <si>
    <t>شعر برد فاصطحبه</t>
  </si>
  <si>
    <t>شطب عويس تيسير</t>
  </si>
  <si>
    <t>شريف بطل منطقه</t>
  </si>
  <si>
    <t>شخص خدم نادى</t>
  </si>
  <si>
    <t>شجع نادى قذر</t>
  </si>
  <si>
    <t>شاهد قبل حذف</t>
  </si>
  <si>
    <t>شاهد فيديو لحظه</t>
  </si>
  <si>
    <t>شارك فى مليون</t>
  </si>
  <si>
    <t>شارف على هبوط</t>
  </si>
  <si>
    <t>شا كل انديه</t>
  </si>
  <si>
    <t>سيتى و وفاه</t>
  </si>
  <si>
    <t>سوريانو عقد انتهى</t>
  </si>
  <si>
    <t>سوبر سعودى رعايه</t>
  </si>
  <si>
    <t>سنه يشوى رضى</t>
  </si>
  <si>
    <t>سنه مع بكين</t>
  </si>
  <si>
    <t>سنه انتهى عقد</t>
  </si>
  <si>
    <t>سنه اسعد فاروق</t>
  </si>
  <si>
    <t>سمى نادى صيحه</t>
  </si>
  <si>
    <t>سموح لن فرط</t>
  </si>
  <si>
    <t>سمع صيحه كل</t>
  </si>
  <si>
    <t>سقوط اتحادمسؤولى وطن</t>
  </si>
  <si>
    <t>سعودى و نفط</t>
  </si>
  <si>
    <t>سعودى رعايه تركى</t>
  </si>
  <si>
    <t>سخريه جمهور نادى</t>
  </si>
  <si>
    <t>سحاب من نبح</t>
  </si>
  <si>
    <t>سجلو هدف بعد</t>
  </si>
  <si>
    <t>سجل رياضه تسلق</t>
  </si>
  <si>
    <t>سبق ان هبط</t>
  </si>
  <si>
    <t>سبحان الله فقراوى</t>
  </si>
  <si>
    <t>سبب تطاول بعض</t>
  </si>
  <si>
    <t>ساق شرف على</t>
  </si>
  <si>
    <t>ساخ اكتر من</t>
  </si>
  <si>
    <t>سابق اراد ضرب</t>
  </si>
  <si>
    <t>زياده فى عدد</t>
  </si>
  <si>
    <t>زى فل كام</t>
  </si>
  <si>
    <t>رئيس نادى غبى</t>
  </si>
  <si>
    <t>رئيس نادى صغير</t>
  </si>
  <si>
    <t>رئيس نادى صاح</t>
  </si>
  <si>
    <t>رئيس نادى ابقى</t>
  </si>
  <si>
    <t>رياضه تسلق جبل</t>
  </si>
  <si>
    <t>رياض ايقاف دورى</t>
  </si>
  <si>
    <t>رفع خطاب هيئه</t>
  </si>
  <si>
    <t>رعايه تركى شيخ</t>
  </si>
  <si>
    <t>راى لاعب صغير</t>
  </si>
  <si>
    <t>راى طفل صغير</t>
  </si>
  <si>
    <t>راوغ خطوتين اى</t>
  </si>
  <si>
    <t>رابيو تحدى اول</t>
  </si>
  <si>
    <t>ذلك انا ماراح</t>
  </si>
  <si>
    <t>دياز تجديد عقد</t>
  </si>
  <si>
    <t>دورى نادى صغير</t>
  </si>
  <si>
    <t>دورى محترف صعود</t>
  </si>
  <si>
    <t>دماغ هى ناقه</t>
  </si>
  <si>
    <t>درهم سبب تطاول</t>
  </si>
  <si>
    <t>درجه امتياز مبدع</t>
  </si>
  <si>
    <t>دخول ال شهر</t>
  </si>
  <si>
    <t>دخل طواقى موضوع</t>
  </si>
  <si>
    <t>دايم انديه صغير</t>
  </si>
  <si>
    <t>دافع عن فار</t>
  </si>
  <si>
    <t>خليك انت افحت</t>
  </si>
  <si>
    <t>خلك فى مستنقع</t>
  </si>
  <si>
    <t>خطيب متسول مجلس</t>
  </si>
  <si>
    <t>خطوتين اى مدافع</t>
  </si>
  <si>
    <t>خطاب هيئه رياض</t>
  </si>
  <si>
    <t>خسر كامب نو</t>
  </si>
  <si>
    <t>خاطب بقيه انديه</t>
  </si>
  <si>
    <t>خ لى حاب</t>
  </si>
  <si>
    <t>حين اعتبر فوز</t>
  </si>
  <si>
    <t>حياه ان تشوف</t>
  </si>
  <si>
    <t>حنى لا بابا</t>
  </si>
  <si>
    <t>حنا نادى صغير</t>
  </si>
  <si>
    <t>حزم عزم سلمان</t>
  </si>
  <si>
    <t>حرم شريف بطل</t>
  </si>
  <si>
    <t>حربا اغلق فم</t>
  </si>
  <si>
    <t>حتى عام راتب</t>
  </si>
  <si>
    <t>حارس سقوط اضاع</t>
  </si>
  <si>
    <t>حاج بعد نادى</t>
  </si>
  <si>
    <t>حاب انضم قروب</t>
  </si>
  <si>
    <t>جيم و عاش</t>
  </si>
  <si>
    <t>جيرمان الذى انتهى</t>
  </si>
  <si>
    <t>جوال يوتيوب رتوى</t>
  </si>
  <si>
    <t>جميع طلب نادى</t>
  </si>
  <si>
    <t>جميع ضحك حتى</t>
  </si>
  <si>
    <t>جمهور نادى وضيع</t>
  </si>
  <si>
    <t>جعفر حسن شحاته</t>
  </si>
  <si>
    <t>جائزه اغبى لاعب</t>
  </si>
  <si>
    <t>ثم علا نقيق</t>
  </si>
  <si>
    <t>ثبات و قوه</t>
  </si>
  <si>
    <t>تو داخل نادى</t>
  </si>
  <si>
    <t>تمجيد هلال خاطب</t>
  </si>
  <si>
    <t>تم نقل اعب</t>
  </si>
  <si>
    <t>تعليم تبوك متوسط</t>
  </si>
  <si>
    <t>تعرض الى اضرار</t>
  </si>
  <si>
    <t>تطقطق على جمهور</t>
  </si>
  <si>
    <t>تطاول بعض جمهور</t>
  </si>
  <si>
    <t>تصفيه اول كاس</t>
  </si>
  <si>
    <t>تصدر ى فقراوى</t>
  </si>
  <si>
    <t>تركى يش هلال</t>
  </si>
  <si>
    <t>تركى شيخ وافق</t>
  </si>
  <si>
    <t>تركى شاف فار</t>
  </si>
  <si>
    <t>تخلى كره كوره</t>
  </si>
  <si>
    <t>تخصص احد ابطال</t>
  </si>
  <si>
    <t>تحدى اول بين</t>
  </si>
  <si>
    <t>تجول فى احد</t>
  </si>
  <si>
    <t>تجاهل نادى اخر</t>
  </si>
  <si>
    <t>تجاهل كفاءه ادارى</t>
  </si>
  <si>
    <t>تبى استمر دورى</t>
  </si>
  <si>
    <t>تبوك متوسط ملك</t>
  </si>
  <si>
    <t>تاريخ غصب عن</t>
  </si>
  <si>
    <t>تاريخ اتحاد فليفعل</t>
  </si>
  <si>
    <t>بين يوفنتوس ماروت</t>
  </si>
  <si>
    <t>بيتروس صيحه طواقى</t>
  </si>
  <si>
    <t>بلاش قرف بقى</t>
  </si>
  <si>
    <t>بكى فرح تمجيد</t>
  </si>
  <si>
    <t>بعد حادث سقوط</t>
  </si>
  <si>
    <t>بعد تم نقل</t>
  </si>
  <si>
    <t>بعد ان ازعج</t>
  </si>
  <si>
    <t>بعثه نادى نفط</t>
  </si>
  <si>
    <t>بطوله كاس خادم</t>
  </si>
  <si>
    <t>بطل منطقه فريق</t>
  </si>
  <si>
    <t>بصره قائد شرطه</t>
  </si>
  <si>
    <t>بشر مثل هذا</t>
  </si>
  <si>
    <t>بسيط نادى فقير</t>
  </si>
  <si>
    <t>بس لابس طاقى</t>
  </si>
  <si>
    <t>بس طواقى احب</t>
  </si>
  <si>
    <t>براهيم دياز نادى</t>
  </si>
  <si>
    <t>بدا صيحه طواقى</t>
  </si>
  <si>
    <t>بابا تركى يش</t>
  </si>
  <si>
    <t>بابا تركى شاف</t>
  </si>
  <si>
    <t>بابا تركى اجل</t>
  </si>
  <si>
    <t>ب اى فريق</t>
  </si>
  <si>
    <t>ايم ان حدث</t>
  </si>
  <si>
    <t>ايسكو لايمكننا بكا</t>
  </si>
  <si>
    <t>اى لاعب زعيق</t>
  </si>
  <si>
    <t>اى فريق اوضاع</t>
  </si>
  <si>
    <t>اون لاين مع</t>
  </si>
  <si>
    <t>اولى مشاركه نادى</t>
  </si>
  <si>
    <t>اول كاس خادم</t>
  </si>
  <si>
    <t>اول فيديو لحظه</t>
  </si>
  <si>
    <t>اول غوطه صقر</t>
  </si>
  <si>
    <t>اول عود تاريخ</t>
  </si>
  <si>
    <t>اول بين يوفنتوس</t>
  </si>
  <si>
    <t>اوضاع رغم من</t>
  </si>
  <si>
    <t>اوسخ اقذر نادى</t>
  </si>
  <si>
    <t>او لاعب مهما</t>
  </si>
  <si>
    <t>او فريق رياضى</t>
  </si>
  <si>
    <t>او سب نجم</t>
  </si>
  <si>
    <t>اهانه رمز نادى</t>
  </si>
  <si>
    <t>اهانه تركى شيخ</t>
  </si>
  <si>
    <t>اهانه او سب</t>
  </si>
  <si>
    <t>اهان رمز زمالك</t>
  </si>
  <si>
    <t>انضباط غرم نصر</t>
  </si>
  <si>
    <t>انديه كل تعصب</t>
  </si>
  <si>
    <t>انديه صغير لازم</t>
  </si>
  <si>
    <t>انديه صغير كيف</t>
  </si>
  <si>
    <t>انديه حلم تحقيق</t>
  </si>
  <si>
    <t>انتهى نهايه سنه</t>
  </si>
  <si>
    <t>انت افحت نفس</t>
  </si>
  <si>
    <t>انا ماراح اكره</t>
  </si>
  <si>
    <t>ان نبغ اى</t>
  </si>
  <si>
    <t>ان نادى وضيع</t>
  </si>
  <si>
    <t>ان نادى تافه</t>
  </si>
  <si>
    <t>ان لاعب قادر</t>
  </si>
  <si>
    <t>ان غبى او</t>
  </si>
  <si>
    <t>ان طالب عوده</t>
  </si>
  <si>
    <t>ان صحح اى</t>
  </si>
  <si>
    <t>ان جاهل فى</t>
  </si>
  <si>
    <t>ان تجاهل كفاءه</t>
  </si>
  <si>
    <t>ان ازعج صوت</t>
  </si>
  <si>
    <t>امر معروف سداد</t>
  </si>
  <si>
    <t>امتياز مبدع فى</t>
  </si>
  <si>
    <t>الى هلال فاز</t>
  </si>
  <si>
    <t>الى مستنقع ثم</t>
  </si>
  <si>
    <t>الى لابس طاقى</t>
  </si>
  <si>
    <t>المباراه شف هلال</t>
  </si>
  <si>
    <t>الله ياخذ بس</t>
  </si>
  <si>
    <t>الله اقلع طحلب</t>
  </si>
  <si>
    <t>الله اعان بس</t>
  </si>
  <si>
    <t>الف يورو اسبوعى</t>
  </si>
  <si>
    <t>الشحات عن انتقال</t>
  </si>
  <si>
    <t>الذى نفتخر ب</t>
  </si>
  <si>
    <t>الان مع فقره</t>
  </si>
  <si>
    <t>اكره مماطله لى</t>
  </si>
  <si>
    <t>اكثر لاعب يتقاضى</t>
  </si>
  <si>
    <t>افيه ضحك و</t>
  </si>
  <si>
    <t>اغلق فم ضفدع</t>
  </si>
  <si>
    <t>اعتبر فوز مغنى</t>
  </si>
  <si>
    <t>اعاد موجود لماذا</t>
  </si>
  <si>
    <t>اصفر صغير رياض</t>
  </si>
  <si>
    <t>اصابه سالم دوسرى</t>
  </si>
  <si>
    <t>اسعاف مدرب حارس</t>
  </si>
  <si>
    <t>استمرار نادى من</t>
  </si>
  <si>
    <t>استفزاز اخر نقاش</t>
  </si>
  <si>
    <t>استفز لاعب نصر</t>
  </si>
  <si>
    <t>اسبانى مليون يورو</t>
  </si>
  <si>
    <t>ازعج صوت نقيق</t>
  </si>
  <si>
    <t>ارضيه ملعب حمل</t>
  </si>
  <si>
    <t>ارض ملعب مغمى</t>
  </si>
  <si>
    <t>ارتفع هو عارف</t>
  </si>
  <si>
    <t>اراد ضرب انتر</t>
  </si>
  <si>
    <t>اذ شفت فقراوى</t>
  </si>
  <si>
    <t>ادنى شك لكن</t>
  </si>
  <si>
    <t>اخر نقاش غير</t>
  </si>
  <si>
    <t>اخذ رايح جاى</t>
  </si>
  <si>
    <t>اجهش جميع ضحك</t>
  </si>
  <si>
    <t>اجلو ل حنى</t>
  </si>
  <si>
    <t>اجل ل المباراه</t>
  </si>
  <si>
    <t>اجل ان صحح</t>
  </si>
  <si>
    <t>اجرى ورا فى</t>
  </si>
  <si>
    <t>اتهم هلال نادى</t>
  </si>
  <si>
    <t>اتهم هلال قال</t>
  </si>
  <si>
    <t>اتمنى تجديد عقد</t>
  </si>
  <si>
    <t>اتخذ قرار بعد</t>
  </si>
  <si>
    <t>اتحادمسؤولى وطن مسؤوليه</t>
  </si>
  <si>
    <t>اتحاد فليفعل ما</t>
  </si>
  <si>
    <t>اتحاد على اول</t>
  </si>
  <si>
    <t>ابوصياح مستمر صيحه</t>
  </si>
  <si>
    <t>شرف فى نادى</t>
  </si>
  <si>
    <t>مصرى سعودى على</t>
  </si>
  <si>
    <t>فار حكم اجنبى</t>
  </si>
  <si>
    <t>وش تعلم من</t>
  </si>
  <si>
    <t>هم من كان</t>
  </si>
  <si>
    <t>هلال اتحاد طواقى</t>
  </si>
  <si>
    <t>هرب من نادى</t>
  </si>
  <si>
    <t>هبوط نادى درجه</t>
  </si>
  <si>
    <t>هبوط مستوى نادى</t>
  </si>
  <si>
    <t>نادى كبير غصب</t>
  </si>
  <si>
    <t>من قبل يبدا</t>
  </si>
  <si>
    <t>من زمان هذا</t>
  </si>
  <si>
    <t>ما فاز على</t>
  </si>
  <si>
    <t>لاعب صغير ممتاز</t>
  </si>
  <si>
    <t>لاعب اجنبى كل</t>
  </si>
  <si>
    <t>على اتحاد طول</t>
  </si>
  <si>
    <t>عشان كذا قال</t>
  </si>
  <si>
    <t>عراقى نادى هلال</t>
  </si>
  <si>
    <t>صيحه على قدر</t>
  </si>
  <si>
    <t>ذنب نادى لى</t>
  </si>
  <si>
    <t>دورى مطلب نصر</t>
  </si>
  <si>
    <t>حلم ابليس جنه</t>
  </si>
  <si>
    <t>حسبنى الله نعم</t>
  </si>
  <si>
    <t>توصل اتفاق مع</t>
  </si>
  <si>
    <t>ايقاف دورى لكن</t>
  </si>
  <si>
    <t>اول شى انت</t>
  </si>
  <si>
    <t>الى نافس على</t>
  </si>
  <si>
    <t>اكثر نادى دعم</t>
  </si>
  <si>
    <t>نصراوى رفض تاجيل</t>
  </si>
  <si>
    <t>ايقاف بيتروس عدال</t>
  </si>
  <si>
    <t>هل اراد ان</t>
  </si>
  <si>
    <t>مباراه مع وحده</t>
  </si>
  <si>
    <t>ذهاب دور ال</t>
  </si>
  <si>
    <t>ال شيخ لى</t>
  </si>
  <si>
    <t>كل نادى لاعب</t>
  </si>
  <si>
    <t>تعاقد مع اجانب</t>
  </si>
  <si>
    <t>نادى عضو شرف</t>
  </si>
  <si>
    <t>كبير او صغير</t>
  </si>
  <si>
    <t>يا طاقى انت</t>
  </si>
  <si>
    <t>وش دخل نصر</t>
  </si>
  <si>
    <t>و سمعنى صيحه</t>
  </si>
  <si>
    <t>نطقطق على نادى</t>
  </si>
  <si>
    <t>نادى متذيل ترتيب</t>
  </si>
  <si>
    <t>نادى فقر عند</t>
  </si>
  <si>
    <t>نادى ضيع بس</t>
  </si>
  <si>
    <t>منتخب مشارك فى</t>
  </si>
  <si>
    <t>من عاش حيله</t>
  </si>
  <si>
    <t>من سمى سلق</t>
  </si>
  <si>
    <t>مع لاعب خط</t>
  </si>
  <si>
    <t>مايهذرى مهذرى الا</t>
  </si>
  <si>
    <t>لى طالب ايقاف</t>
  </si>
  <si>
    <t>لى اختشو ماتو</t>
  </si>
  <si>
    <t>لو كان صغير</t>
  </si>
  <si>
    <t>لا امكن بكا</t>
  </si>
  <si>
    <t>كل نادى عندها</t>
  </si>
  <si>
    <t>كرسى من ذهب</t>
  </si>
  <si>
    <t>عين نادى مدلل</t>
  </si>
  <si>
    <t>عن عن نادى</t>
  </si>
  <si>
    <t>عن دفع رباعى</t>
  </si>
  <si>
    <t>عن اى حد</t>
  </si>
  <si>
    <t>على هبوط اتحاد</t>
  </si>
  <si>
    <t>على فريق فقر</t>
  </si>
  <si>
    <t>على اوسخ نادى</t>
  </si>
  <si>
    <t>عقد مليون يورو</t>
  </si>
  <si>
    <t>عشان ما هبط</t>
  </si>
  <si>
    <t>عدم ايقاف بيتروس</t>
  </si>
  <si>
    <t>عالم اصبح اجمل</t>
  </si>
  <si>
    <t>طحلب اذن الله</t>
  </si>
  <si>
    <t>صغير لا كبير</t>
  </si>
  <si>
    <t>صغير جدا جدا</t>
  </si>
  <si>
    <t>صاح على كل</t>
  </si>
  <si>
    <t>سيتى فيتشاى سريفادانابرابا</t>
  </si>
  <si>
    <t>رئيس الى اصغر</t>
  </si>
  <si>
    <t>دعم محمد فيصل</t>
  </si>
  <si>
    <t>دعم عضو شرف</t>
  </si>
  <si>
    <t>خصوص ان فى</t>
  </si>
  <si>
    <t>خاف من فار</t>
  </si>
  <si>
    <t>حكم محلى الغا</t>
  </si>
  <si>
    <t>حق رئيس نادى</t>
  </si>
  <si>
    <t>تسبب فى هبوط</t>
  </si>
  <si>
    <t>انديه صغير لا</t>
  </si>
  <si>
    <t>ان رئيس نصر</t>
  </si>
  <si>
    <t>ان جدد عقد</t>
  </si>
  <si>
    <t>الله لاعب عاه</t>
  </si>
  <si>
    <t>اغبى من جمهور</t>
  </si>
  <si>
    <t>اصبح اجمل لو</t>
  </si>
  <si>
    <t>الله نادى ضيع</t>
  </si>
  <si>
    <t>لاعب اخذ كر</t>
  </si>
  <si>
    <t>عادل مع افيح</t>
  </si>
  <si>
    <t>ما فاز الا</t>
  </si>
  <si>
    <t>كل نادى الا</t>
  </si>
  <si>
    <t>كذب كذب صدق</t>
  </si>
  <si>
    <t>دورى فى بطوله</t>
  </si>
  <si>
    <t>دعم ال شيخ</t>
  </si>
  <si>
    <t>خلك فى نادى</t>
  </si>
  <si>
    <t>هذا نادى مكروه</t>
  </si>
  <si>
    <t>نادى ضيع نادى</t>
  </si>
  <si>
    <t>فى استمرار دورى</t>
  </si>
  <si>
    <t>على انديه كبيره</t>
  </si>
  <si>
    <t>رئيس نادى مريض</t>
  </si>
  <si>
    <t>دعم جميع انديه</t>
  </si>
  <si>
    <t>يظلم يا محمد</t>
  </si>
  <si>
    <t>نصر يظلم يا</t>
  </si>
  <si>
    <t>ضحك على جمهور</t>
  </si>
  <si>
    <t>هلال فريق تحكيم</t>
  </si>
  <si>
    <t>يابو ثلاث دورى</t>
  </si>
  <si>
    <t>ى سلق ى</t>
  </si>
  <si>
    <t>وش ترتج من</t>
  </si>
  <si>
    <t>وسخ زى نادى</t>
  </si>
  <si>
    <t>هلال فيصلى يا</t>
  </si>
  <si>
    <t>هدف فى بطوله</t>
  </si>
  <si>
    <t>هجمه خطير من</t>
  </si>
  <si>
    <t>هبوط فى قضيه</t>
  </si>
  <si>
    <t>هبوط اتحاد هذا</t>
  </si>
  <si>
    <t>هبط اتحاد راح</t>
  </si>
  <si>
    <t>هالحال اردى ان</t>
  </si>
  <si>
    <t>نادى ل عاشق</t>
  </si>
  <si>
    <t>نادى فقير مسكين</t>
  </si>
  <si>
    <t>نادى فسخ عقد</t>
  </si>
  <si>
    <t>نادى صيحه سعودى</t>
  </si>
  <si>
    <t>نادى صغير مع</t>
  </si>
  <si>
    <t>نادى حتى فى</t>
  </si>
  <si>
    <t>من لاعب تافه</t>
  </si>
  <si>
    <t>من طحلب من</t>
  </si>
  <si>
    <t>من تقنى فار</t>
  </si>
  <si>
    <t>مع نادى وضيع</t>
  </si>
  <si>
    <t>مشجع نادى صغير</t>
  </si>
  <si>
    <t>محترف نادى نصر</t>
  </si>
  <si>
    <t>ماشفت اغبى من</t>
  </si>
  <si>
    <t>لان لاعب صغير</t>
  </si>
  <si>
    <t>لاعب باقى صغير</t>
  </si>
  <si>
    <t>لا علم لا</t>
  </si>
  <si>
    <t>لا سياس لا</t>
  </si>
  <si>
    <t>كور فى شارع</t>
  </si>
  <si>
    <t>كل يوم صيحه</t>
  </si>
  <si>
    <t>كل سن بطوله</t>
  </si>
  <si>
    <t>كاس زايد بطل</t>
  </si>
  <si>
    <t>فى نادى قذر</t>
  </si>
  <si>
    <t>فى كل كبير</t>
  </si>
  <si>
    <t>فى صيف عام</t>
  </si>
  <si>
    <t>فى ثلاث موسم</t>
  </si>
  <si>
    <t>فك نفس من</t>
  </si>
  <si>
    <t>فقراوى قال ان</t>
  </si>
  <si>
    <t>فضح نصر نادى</t>
  </si>
  <si>
    <t>فريق فقر من</t>
  </si>
  <si>
    <t>فريق صغير حتى</t>
  </si>
  <si>
    <t>غير واثق من</t>
  </si>
  <si>
    <t>غض نظر من</t>
  </si>
  <si>
    <t>عند غرد حمار</t>
  </si>
  <si>
    <t>عمر لاعب صغير</t>
  </si>
  <si>
    <t>على لاعب نصراوى</t>
  </si>
  <si>
    <t>عرف ان كذب</t>
  </si>
  <si>
    <t>عرف ان كذاب</t>
  </si>
  <si>
    <t>عدم هبوط اتحاد</t>
  </si>
  <si>
    <t>طيب يا غبى</t>
  </si>
  <si>
    <t>صغير و لعب</t>
  </si>
  <si>
    <t>صغير من يوم</t>
  </si>
  <si>
    <t>صغير جد اهلى</t>
  </si>
  <si>
    <t>سمى نفس كبير</t>
  </si>
  <si>
    <t>زعيق مسخره اسيا</t>
  </si>
  <si>
    <t>رياض نادى فقر</t>
  </si>
  <si>
    <t>رغم هبوط مستوى</t>
  </si>
  <si>
    <t>ربع نهائى كاس</t>
  </si>
  <si>
    <t>راى لعب مع</t>
  </si>
  <si>
    <t>خلى فى نادى</t>
  </si>
  <si>
    <t>حمار لاعب لعب</t>
  </si>
  <si>
    <t>حسين الشحات و</t>
  </si>
  <si>
    <t>حساب اندى اخرى</t>
  </si>
  <si>
    <t>حرم شريف نادى</t>
  </si>
  <si>
    <t>جمهور طواقى جمهور</t>
  </si>
  <si>
    <t>توقف دورى هو</t>
  </si>
  <si>
    <t>تكلم عن دورى</t>
  </si>
  <si>
    <t>تخيلو نصير جمهور</t>
  </si>
  <si>
    <t>تاجيل مباراه مع</t>
  </si>
  <si>
    <t>بليهى جحفلى شهرانى</t>
  </si>
  <si>
    <t>بعض رئيس انديه</t>
  </si>
  <si>
    <t>بس بعض جمهور</t>
  </si>
  <si>
    <t>انديه صغير هى</t>
  </si>
  <si>
    <t>انجس نادى فى</t>
  </si>
  <si>
    <t>انتم يا طواقى</t>
  </si>
  <si>
    <t>ان لابس طاقى</t>
  </si>
  <si>
    <t>ان اكره هلال</t>
  </si>
  <si>
    <t>اما نادى فقر</t>
  </si>
  <si>
    <t>كاس زايد نادى</t>
  </si>
  <si>
    <t>يا محمد بن</t>
  </si>
  <si>
    <t>عارف ان فريق</t>
  </si>
  <si>
    <t>وش ذنب نادى</t>
  </si>
  <si>
    <t>واثق من فريق</t>
  </si>
  <si>
    <t>نطقطق على بعض</t>
  </si>
  <si>
    <t>نادى كبير صغير</t>
  </si>
  <si>
    <t>نادى عائش على</t>
  </si>
  <si>
    <t>نادى صغير تاريخ</t>
  </si>
  <si>
    <t>لو اجاب ل</t>
  </si>
  <si>
    <t>لكن مهما كان</t>
  </si>
  <si>
    <t>قال نصر نادى</t>
  </si>
  <si>
    <t>عضو شرف او</t>
  </si>
  <si>
    <t>عدم تجديد عقد</t>
  </si>
  <si>
    <t>سيد خادم حرم</t>
  </si>
  <si>
    <t>سمع ان فى</t>
  </si>
  <si>
    <t>الله ان عاه</t>
  </si>
  <si>
    <t>من تحت طاوله</t>
  </si>
  <si>
    <t>مع استمرار دورى</t>
  </si>
  <si>
    <t>كل انديه الى</t>
  </si>
  <si>
    <t>عوده حكم محلى</t>
  </si>
  <si>
    <t>دخل فتره حر</t>
  </si>
  <si>
    <t>طالب تجديد عقد</t>
  </si>
  <si>
    <t>رشوه اهلى عبيد</t>
  </si>
  <si>
    <t>اعطى اكبر من</t>
  </si>
  <si>
    <t>عزيز قوم ذل</t>
  </si>
  <si>
    <t>يا ضفدع على</t>
  </si>
  <si>
    <t>يا صغير رياض</t>
  </si>
  <si>
    <t>يا اهبل يا</t>
  </si>
  <si>
    <t>يا ابو جهل</t>
  </si>
  <si>
    <t>وش فك من</t>
  </si>
  <si>
    <t>وسخ من يوم</t>
  </si>
  <si>
    <t>واضح فاضح من</t>
  </si>
  <si>
    <t>واحد فقراوى قال</t>
  </si>
  <si>
    <t>و صغير و</t>
  </si>
  <si>
    <t>و انا صغير</t>
  </si>
  <si>
    <t>هو لاعب صغير</t>
  </si>
  <si>
    <t>هلال من قوه</t>
  </si>
  <si>
    <t>هلال فى اياب</t>
  </si>
  <si>
    <t>هروب من شبح</t>
  </si>
  <si>
    <t>هذا ضحك على</t>
  </si>
  <si>
    <t>ه هلال فيصلى</t>
  </si>
  <si>
    <t>ه شى مضحك</t>
  </si>
  <si>
    <t>نوع من نوع</t>
  </si>
  <si>
    <t>نظر عن ادا</t>
  </si>
  <si>
    <t>نصر افيح فقراوى</t>
  </si>
  <si>
    <t>نادى لاعب او</t>
  </si>
  <si>
    <t>نادى صغير طبيعى</t>
  </si>
  <si>
    <t>نادى زعيق محلى</t>
  </si>
  <si>
    <t>نادى جمهور اعلام</t>
  </si>
  <si>
    <t>ميل ازرق بغيض</t>
  </si>
  <si>
    <t>موندو ديبورتيفو اسبانى</t>
  </si>
  <si>
    <t>مو حب فى</t>
  </si>
  <si>
    <t>مهما كان سو</t>
  </si>
  <si>
    <t>منتهى عقد مع</t>
  </si>
  <si>
    <t>من يوم رايح</t>
  </si>
  <si>
    <t>من نادى زعيق</t>
  </si>
  <si>
    <t>من مصلحه استمرار</t>
  </si>
  <si>
    <t>من قال عن</t>
  </si>
  <si>
    <t>من ذهب وجد</t>
  </si>
  <si>
    <t>من حجم راى</t>
  </si>
  <si>
    <t>من الله ماتستحقون</t>
  </si>
  <si>
    <t>من اعلام طواقى</t>
  </si>
  <si>
    <t>مفروض غير اسم</t>
  </si>
  <si>
    <t>مش فريق صغير</t>
  </si>
  <si>
    <t>مريض الله شفى</t>
  </si>
  <si>
    <t>مباراه غصب عن</t>
  </si>
  <si>
    <t>مافى اغبى من</t>
  </si>
  <si>
    <t>ماذا توقع من</t>
  </si>
  <si>
    <t>ما كذب من</t>
  </si>
  <si>
    <t>ما قدر سجل</t>
  </si>
  <si>
    <t>لو كان هلال</t>
  </si>
  <si>
    <t>لم فاز على</t>
  </si>
  <si>
    <t>لجنه انضباط غرم</t>
  </si>
  <si>
    <t>لال نفط عراقى</t>
  </si>
  <si>
    <t>لاعب هابط مستوى</t>
  </si>
  <si>
    <t>لاعب فى ارض</t>
  </si>
  <si>
    <t>لاعب عاه على</t>
  </si>
  <si>
    <t>لاعب صغير كان</t>
  </si>
  <si>
    <t>لا كان مع</t>
  </si>
  <si>
    <t>لا فقراوى لا</t>
  </si>
  <si>
    <t>لا تطاول على</t>
  </si>
  <si>
    <t>ل يا طواقى</t>
  </si>
  <si>
    <t>كيان مهما كان</t>
  </si>
  <si>
    <t>كره قدم مهما</t>
  </si>
  <si>
    <t>كان هرب من</t>
  </si>
  <si>
    <t>كان طفل صغير</t>
  </si>
  <si>
    <t>كان انانى فى</t>
  </si>
  <si>
    <t>كان افيح فريق</t>
  </si>
  <si>
    <t>قذر لا استحق</t>
  </si>
  <si>
    <t>قال هلال لعب</t>
  </si>
  <si>
    <t>قاسم مشترك بين</t>
  </si>
  <si>
    <t>فيردى مدرب جبان</t>
  </si>
  <si>
    <t>فى فريق افضل</t>
  </si>
  <si>
    <t>فى عصر حزم</t>
  </si>
  <si>
    <t>فى دورى بس</t>
  </si>
  <si>
    <t>فوز على كبير</t>
  </si>
  <si>
    <t>فريق صغير زى</t>
  </si>
  <si>
    <t>فتره هبوط مستوى</t>
  </si>
  <si>
    <t>غصب عن مو</t>
  </si>
  <si>
    <t>غصب عن انت</t>
  </si>
  <si>
    <t>عن ايقاف دورى</t>
  </si>
  <si>
    <t>على وجه خصوص</t>
  </si>
  <si>
    <t>على فريق ضيع</t>
  </si>
  <si>
    <t>على غير نع</t>
  </si>
  <si>
    <t>على طواقى قال</t>
  </si>
  <si>
    <t>على طلب هلال</t>
  </si>
  <si>
    <t>عقده نقص عند</t>
  </si>
  <si>
    <t>عقد مع عين</t>
  </si>
  <si>
    <t>عضو شرف فى</t>
  </si>
  <si>
    <t>عشان عادل مع</t>
  </si>
  <si>
    <t>عسا من هالحال</t>
  </si>
  <si>
    <t>عالم استمر منتخب</t>
  </si>
  <si>
    <t>طواقى كل مباراه</t>
  </si>
  <si>
    <t>طواقى ان شا</t>
  </si>
  <si>
    <t>طالب الغا فار</t>
  </si>
  <si>
    <t>ضيع اعتمد على</t>
  </si>
  <si>
    <t>صيحه فى برنامج</t>
  </si>
  <si>
    <t>صيحه فقراوى هلال</t>
  </si>
  <si>
    <t>صوت ضد استمرار</t>
  </si>
  <si>
    <t>صغير جد على</t>
  </si>
  <si>
    <t>صعب قوى هلال</t>
  </si>
  <si>
    <t>صرف على مليون</t>
  </si>
  <si>
    <t>صاح من تحكيم</t>
  </si>
  <si>
    <t>شغل فى نفس</t>
  </si>
  <si>
    <t>شايف نفس اكبر</t>
  </si>
  <si>
    <t>سلق حمير جحا</t>
  </si>
  <si>
    <t>زى رئيس نادى</t>
  </si>
  <si>
    <t>زجاج لا رمى</t>
  </si>
  <si>
    <t>رئيس احد نادى</t>
  </si>
  <si>
    <t>رياض السعوديه من</t>
  </si>
  <si>
    <t>راح سمع صيحه</t>
  </si>
  <si>
    <t>ذو نادى كريه</t>
  </si>
  <si>
    <t>دورى فاز على</t>
  </si>
  <si>
    <t>دورى اثنا كاس</t>
  </si>
  <si>
    <t>دل على جهل</t>
  </si>
  <si>
    <t>دقيقه سقوط لاعب</t>
  </si>
  <si>
    <t>دعم من اتحاد</t>
  </si>
  <si>
    <t>درجه اول لا</t>
  </si>
  <si>
    <t>درج اولى و</t>
  </si>
  <si>
    <t>خسر من طحلب</t>
  </si>
  <si>
    <t>خالد بن طلال</t>
  </si>
  <si>
    <t>حين لعب مع</t>
  </si>
  <si>
    <t>حول تجديد عقد</t>
  </si>
  <si>
    <t>حكم محلى دون</t>
  </si>
  <si>
    <t>حال اردى ى</t>
  </si>
  <si>
    <t>جميع اعضا شرف</t>
  </si>
  <si>
    <t>تقنى فار ان</t>
  </si>
  <si>
    <t>تطقطق على اتحاد</t>
  </si>
  <si>
    <t>تحقيق بطوله لكن</t>
  </si>
  <si>
    <t>تاريخ نادى ان</t>
  </si>
  <si>
    <t>تاريخ كل دورى</t>
  </si>
  <si>
    <t>تاريخ ثلاث دورى</t>
  </si>
  <si>
    <t>تاريخ اتحاد فى</t>
  </si>
  <si>
    <t>بنون زعيق من</t>
  </si>
  <si>
    <t>بكا على طلل</t>
  </si>
  <si>
    <t>بعض جمهور على</t>
  </si>
  <si>
    <t>برنامج حصاد رياضى</t>
  </si>
  <si>
    <t>اهم من منتخب</t>
  </si>
  <si>
    <t>اهلى رد على</t>
  </si>
  <si>
    <t>انديه لعب امام</t>
  </si>
  <si>
    <t>ان نادى حاكم</t>
  </si>
  <si>
    <t>ان صغير سن</t>
  </si>
  <si>
    <t>ان حليب حمار</t>
  </si>
  <si>
    <t>الى متى انتم</t>
  </si>
  <si>
    <t>الى ضحك على</t>
  </si>
  <si>
    <t>الله ان فقراوى</t>
  </si>
  <si>
    <t>ال شيخ نادى</t>
  </si>
  <si>
    <t>اقل نادى دعم</t>
  </si>
  <si>
    <t>استمر منتخب لعب</t>
  </si>
  <si>
    <t>اذ جبن لاعب</t>
  </si>
  <si>
    <t>اداره عضو شرف</t>
  </si>
  <si>
    <t>احسن شى ان</t>
  </si>
  <si>
    <t>احد نادى صغير</t>
  </si>
  <si>
    <t>اتحاد فى خطر</t>
  </si>
  <si>
    <t>ا ى فقراوى</t>
  </si>
  <si>
    <t>طالب ايقاف دورى</t>
  </si>
  <si>
    <t>من كاس ملك</t>
  </si>
  <si>
    <t>تكلم عن شرف</t>
  </si>
  <si>
    <t>كبير مهما كان</t>
  </si>
  <si>
    <t>وجد قفز مستنقع</t>
  </si>
  <si>
    <t>نادى فقير بسيط</t>
  </si>
  <si>
    <t>لا زعيق لا</t>
  </si>
  <si>
    <t>فقراوى تكلم عن</t>
  </si>
  <si>
    <t>على ايقاف دورى</t>
  </si>
  <si>
    <t>ذهب وجد قفز</t>
  </si>
  <si>
    <t>ان نادى لا</t>
  </si>
  <si>
    <t>امرابط افضل لاعب</t>
  </si>
  <si>
    <t>الى لاعب فى</t>
  </si>
  <si>
    <t>وافق على طلب</t>
  </si>
  <si>
    <t>هيلكوبتر مالك نادى</t>
  </si>
  <si>
    <t>هو مركز اخير</t>
  </si>
  <si>
    <t>نادى فقر لى</t>
  </si>
  <si>
    <t>مهما كان حاله</t>
  </si>
  <si>
    <t>من كبير جد</t>
  </si>
  <si>
    <t>من اجل عدم</t>
  </si>
  <si>
    <t>لوبى ازرق قذر</t>
  </si>
  <si>
    <t>لجنه مع هلال</t>
  </si>
  <si>
    <t>فريق اسم نصر</t>
  </si>
  <si>
    <t>عرف ل الا</t>
  </si>
  <si>
    <t>شهيد يشوى رضى</t>
  </si>
  <si>
    <t>شاب صغير سن</t>
  </si>
  <si>
    <t>خرج من رحم</t>
  </si>
  <si>
    <t>تخيل اشجع نادى</t>
  </si>
  <si>
    <t>بند فى عقد</t>
  </si>
  <si>
    <t>ان ما قدر</t>
  </si>
  <si>
    <t>اعلام جمهور نادى</t>
  </si>
  <si>
    <t>اسال الله هذا</t>
  </si>
  <si>
    <t>اذ كان راى</t>
  </si>
  <si>
    <t>شريف ملك سلمان</t>
  </si>
  <si>
    <t>فريق ابو نقطه</t>
  </si>
  <si>
    <t>غالى ابو جلمبو</t>
  </si>
  <si>
    <t>طرد ايمن حافظ</t>
  </si>
  <si>
    <t>من جميع انديه</t>
  </si>
  <si>
    <t>يوم يطقطق على</t>
  </si>
  <si>
    <t>يوم خسر من</t>
  </si>
  <si>
    <t>يطقطق على طواقى</t>
  </si>
  <si>
    <t>يطقطق على اهلى</t>
  </si>
  <si>
    <t>يجونك طواقى قال</t>
  </si>
  <si>
    <t>ياكل اخضر يابس</t>
  </si>
  <si>
    <t>يا كثر صيحه</t>
  </si>
  <si>
    <t>يا فقراوى اذ</t>
  </si>
  <si>
    <t>ى فقراوى هذا</t>
  </si>
  <si>
    <t>ولاد وسخه لى</t>
  </si>
  <si>
    <t>وسخ بريزنتيشن بر</t>
  </si>
  <si>
    <t>واصل اخر دنيا</t>
  </si>
  <si>
    <t>واحد فى اتحاد</t>
  </si>
  <si>
    <t>و طحلب و</t>
  </si>
  <si>
    <t>هياط لى مال</t>
  </si>
  <si>
    <t>هو نادى وضيع</t>
  </si>
  <si>
    <t>هو من طالب</t>
  </si>
  <si>
    <t>هم كذا طحلب</t>
  </si>
  <si>
    <t>هلال نادى سلق</t>
  </si>
  <si>
    <t>هلال لى عند</t>
  </si>
  <si>
    <t>هذا شى راجع</t>
  </si>
  <si>
    <t>هدف مهما كان</t>
  </si>
  <si>
    <t>هبوط هلال اتحاد</t>
  </si>
  <si>
    <t>هبوط اكثر من</t>
  </si>
  <si>
    <t>هبوط اذن الله</t>
  </si>
  <si>
    <t>نهائى كاس زايد</t>
  </si>
  <si>
    <t>نفط عراقى فوز</t>
  </si>
  <si>
    <t>نفط عراقى بريك</t>
  </si>
  <si>
    <t>نفط عراقى افضل</t>
  </si>
  <si>
    <t>نفا من صيحه</t>
  </si>
  <si>
    <t>نظر عن هدف</t>
  </si>
  <si>
    <t>نصر قال ل</t>
  </si>
  <si>
    <t>نصر فريق صيحه</t>
  </si>
  <si>
    <t>نباح ليل نهار</t>
  </si>
  <si>
    <t>نافس هلال هو</t>
  </si>
  <si>
    <t>نادى وسخ دا</t>
  </si>
  <si>
    <t>نادى منشق من</t>
  </si>
  <si>
    <t>نادى مكروه عند</t>
  </si>
  <si>
    <t>نادى مع هلال</t>
  </si>
  <si>
    <t>نادى كريه من</t>
  </si>
  <si>
    <t>نادى كريه جمهور</t>
  </si>
  <si>
    <t>نادى ضيع مايمشى</t>
  </si>
  <si>
    <t>نادى ضيع عائش</t>
  </si>
  <si>
    <t>نادى ضيع تاريخ</t>
  </si>
  <si>
    <t>نادى صيحه بكا</t>
  </si>
  <si>
    <t>نادى صيحه ان</t>
  </si>
  <si>
    <t>نادى صغير صغير</t>
  </si>
  <si>
    <t>نادى صارع ع</t>
  </si>
  <si>
    <t>نادى رغب فى</t>
  </si>
  <si>
    <t>نادى رب ان</t>
  </si>
  <si>
    <t>نادى ان وجد</t>
  </si>
  <si>
    <t>مو ذنب نادى</t>
  </si>
  <si>
    <t>مهما كان امكانى</t>
  </si>
  <si>
    <t>مهدد هبوط انت</t>
  </si>
  <si>
    <t>مهاره بحث عن</t>
  </si>
  <si>
    <t>من نادى صيحه</t>
  </si>
  <si>
    <t>من قبل بدايه</t>
  </si>
  <si>
    <t>من زعيق و</t>
  </si>
  <si>
    <t>من رئيس اصغر</t>
  </si>
  <si>
    <t>من دورى اولى</t>
  </si>
  <si>
    <t>من بعد جحفلى</t>
  </si>
  <si>
    <t>من انقذ من</t>
  </si>
  <si>
    <t>من اجبر على</t>
  </si>
  <si>
    <t>مع نادى حتى</t>
  </si>
  <si>
    <t>مع صغير رياض</t>
  </si>
  <si>
    <t>مشكله فقراوى ان</t>
  </si>
  <si>
    <t>مشجع نادى ضيع</t>
  </si>
  <si>
    <t>مستوى غض نظر</t>
  </si>
  <si>
    <t>محروم من بطوله</t>
  </si>
  <si>
    <t>ليل نهار على</t>
  </si>
  <si>
    <t>لى نافس اتحاد</t>
  </si>
  <si>
    <t>لى كل لاعب</t>
  </si>
  <si>
    <t>لى صرف على</t>
  </si>
  <si>
    <t>لعب مع نفط</t>
  </si>
  <si>
    <t>لاعب فريق عين</t>
  </si>
  <si>
    <t>لاعب صغير خدم</t>
  </si>
  <si>
    <t>لاعب اسم جحفلى</t>
  </si>
  <si>
    <t>لاحظ ان نادى</t>
  </si>
  <si>
    <t>لا زال صيحه</t>
  </si>
  <si>
    <t>كل شئ صعب</t>
  </si>
  <si>
    <t>كل زق يا</t>
  </si>
  <si>
    <t>كبير اتحاد هلال</t>
  </si>
  <si>
    <t>كاس ملك الى</t>
  </si>
  <si>
    <t>قمر ساطع او</t>
  </si>
  <si>
    <t>قطر استضاف مونديال</t>
  </si>
  <si>
    <t>فى نفس مقلب</t>
  </si>
  <si>
    <t>فى ميركاتو صيفى</t>
  </si>
  <si>
    <t>فى من فيفا</t>
  </si>
  <si>
    <t>فى لقطه على</t>
  </si>
  <si>
    <t>فى كل منشن</t>
  </si>
  <si>
    <t>فى اوسخ من</t>
  </si>
  <si>
    <t>فى اسو حال</t>
  </si>
  <si>
    <t>فى ارض بين</t>
  </si>
  <si>
    <t>فوز ل على</t>
  </si>
  <si>
    <t>فوز على طواقى</t>
  </si>
  <si>
    <t>فهم طواقى ان</t>
  </si>
  <si>
    <t>فقط من لى</t>
  </si>
  <si>
    <t>فقر من يوم</t>
  </si>
  <si>
    <t>فضيح قطر استضاف</t>
  </si>
  <si>
    <t>فريق نادى نفط</t>
  </si>
  <si>
    <t>فريق صغير لكن</t>
  </si>
  <si>
    <t>فريق صغير صغير</t>
  </si>
  <si>
    <t>فريق صغير اهلى</t>
  </si>
  <si>
    <t>فريق حقق كاس</t>
  </si>
  <si>
    <t>فرح تقنيه فار</t>
  </si>
  <si>
    <t>فان دى بك</t>
  </si>
  <si>
    <t>غصب عن الله</t>
  </si>
  <si>
    <t>غثيث قدام هلال</t>
  </si>
  <si>
    <t>عند اتحاد سعودى</t>
  </si>
  <si>
    <t>عمورى ب مليون</t>
  </si>
  <si>
    <t>عمل ميل ازرق</t>
  </si>
  <si>
    <t>عمر صغير لكن</t>
  </si>
  <si>
    <t>على وجه انت</t>
  </si>
  <si>
    <t>على نادى دلال</t>
  </si>
  <si>
    <t>على لاعب نفط</t>
  </si>
  <si>
    <t>على صغير رياض</t>
  </si>
  <si>
    <t>على شره على</t>
  </si>
  <si>
    <t>عقد مع بريزنتيشن</t>
  </si>
  <si>
    <t>عشان اغط على</t>
  </si>
  <si>
    <t>عراقى فى اياب</t>
  </si>
  <si>
    <t>عراقى افضل لاعب</t>
  </si>
  <si>
    <t>طواقى فى ملعب</t>
  </si>
  <si>
    <t>طواقى حسب الله</t>
  </si>
  <si>
    <t>طقطق ع طحلب</t>
  </si>
  <si>
    <t>طحلب طلع ل</t>
  </si>
  <si>
    <t>طحلب تكلم عن</t>
  </si>
  <si>
    <t>ضفادع هروب اتحاد</t>
  </si>
  <si>
    <t>ضد نادى ضيع</t>
  </si>
  <si>
    <t>صيحه على هلال</t>
  </si>
  <si>
    <t>صيحه على فاضى</t>
  </si>
  <si>
    <t>صيحه على حكم</t>
  </si>
  <si>
    <t>صيحه طواقى على</t>
  </si>
  <si>
    <t>صيحه ادعا مظلوميه</t>
  </si>
  <si>
    <t>صدق ان سلق</t>
  </si>
  <si>
    <t>شرط جزائى مليون</t>
  </si>
  <si>
    <t>شجع نادى صغير</t>
  </si>
  <si>
    <t>سمع صيحه فى</t>
  </si>
  <si>
    <t>سمع صيحه اكثر</t>
  </si>
  <si>
    <t>سقوط اضاع وقت</t>
  </si>
  <si>
    <t>سعودى مهما كان</t>
  </si>
  <si>
    <t>سحب على فريق</t>
  </si>
  <si>
    <t>سبب دون سبب</t>
  </si>
  <si>
    <t>زعيق ابو صيحه</t>
  </si>
  <si>
    <t>راى كل عارف</t>
  </si>
  <si>
    <t>دوله ولاد وسخ</t>
  </si>
  <si>
    <t>دفع رباعى لن</t>
  </si>
  <si>
    <t>دفع رباعى شهير</t>
  </si>
  <si>
    <t>دفع رباعى رجع</t>
  </si>
  <si>
    <t>خصوص ان صغير</t>
  </si>
  <si>
    <t>خدم منتخب بلد</t>
  </si>
  <si>
    <t>حياه كل ما</t>
  </si>
  <si>
    <t>حمار لى فى</t>
  </si>
  <si>
    <t>حلم تحقيق بطوله</t>
  </si>
  <si>
    <t>حكم اوقف مباراه</t>
  </si>
  <si>
    <t>حقق ست بطوله</t>
  </si>
  <si>
    <t>حسين الشحات فى</t>
  </si>
  <si>
    <t>حتى طحلب صار</t>
  </si>
  <si>
    <t>جميع محب عاشق</t>
  </si>
  <si>
    <t>جمهور طواقى من</t>
  </si>
  <si>
    <t>جمهور صغير جد</t>
  </si>
  <si>
    <t>جمهور سلق طواقى</t>
  </si>
  <si>
    <t>ثانى هلال فيصلى</t>
  </si>
  <si>
    <t>توقف دورى نادى</t>
  </si>
  <si>
    <t>تمنى هبوط نادى</t>
  </si>
  <si>
    <t>تمنى هبوط اتحاد</t>
  </si>
  <si>
    <t>تم فسخ عقد</t>
  </si>
  <si>
    <t>تم تغيير جدول</t>
  </si>
  <si>
    <t>تعثر امام انديه</t>
  </si>
  <si>
    <t>تعاطف شديد مع</t>
  </si>
  <si>
    <t>تردى نتيجه فريق</t>
  </si>
  <si>
    <t>تدنى مستوى نادى</t>
  </si>
  <si>
    <t>تجى ام ركب</t>
  </si>
  <si>
    <t>تجديد عقد لكن</t>
  </si>
  <si>
    <t>تاريخ نادى كل</t>
  </si>
  <si>
    <t>تاجيل يوم واحد</t>
  </si>
  <si>
    <t>بكره مباراه مع</t>
  </si>
  <si>
    <t>بعض عضو شرف</t>
  </si>
  <si>
    <t>بعد عن هبوط</t>
  </si>
  <si>
    <t>بطوله كاس امه</t>
  </si>
  <si>
    <t>بطوله ابطال دورى</t>
  </si>
  <si>
    <t>بس لاعب صغير</t>
  </si>
  <si>
    <t>بحث عن تمويل</t>
  </si>
  <si>
    <t>ب الف يورو</t>
  </si>
  <si>
    <t>ايوب اذ نادى</t>
  </si>
  <si>
    <t>ايقاف لاعب فقر</t>
  </si>
  <si>
    <t>ايقاف كنو نظام</t>
  </si>
  <si>
    <t>اى هبل دا</t>
  </si>
  <si>
    <t>اول منتخب سعودى</t>
  </si>
  <si>
    <t>اول لاعب صغير</t>
  </si>
  <si>
    <t>اوسخ نادى عالم</t>
  </si>
  <si>
    <t>او اى مدرب</t>
  </si>
  <si>
    <t>اهلى كان قال</t>
  </si>
  <si>
    <t>انديه صغير مو</t>
  </si>
  <si>
    <t>انديه صغير كان</t>
  </si>
  <si>
    <t>انديه ثانى من</t>
  </si>
  <si>
    <t>انتم نادى فقر</t>
  </si>
  <si>
    <t>انت لا نادى</t>
  </si>
  <si>
    <t>ان هبط مستوى</t>
  </si>
  <si>
    <t>ان لم استحيى</t>
  </si>
  <si>
    <t>ان كذب اكثر</t>
  </si>
  <si>
    <t>ان دورى ل</t>
  </si>
  <si>
    <t>اما انديه صغير</t>
  </si>
  <si>
    <t>الله من هياط</t>
  </si>
  <si>
    <t>الله عين طواقى</t>
  </si>
  <si>
    <t>الله اوسخ لاعب</t>
  </si>
  <si>
    <t>الله ان دلخ</t>
  </si>
  <si>
    <t>الا لاعب نصر</t>
  </si>
  <si>
    <t>ال كاس زايد</t>
  </si>
  <si>
    <t>اكثر من صاح</t>
  </si>
  <si>
    <t>اكثر من جميع</t>
  </si>
  <si>
    <t>اكثر لاعب مكروه</t>
  </si>
  <si>
    <t>اعضا شرف رئيس</t>
  </si>
  <si>
    <t>اساسى مهما كان</t>
  </si>
  <si>
    <t>اخير نقطه من</t>
  </si>
  <si>
    <t>احترم غصب عن</t>
  </si>
  <si>
    <t>اجانب اى كلام</t>
  </si>
  <si>
    <t>اثر سقوط طائره</t>
  </si>
  <si>
    <t>اتفاق فريق صغير</t>
  </si>
  <si>
    <t>اتحاد نادى كريه</t>
  </si>
  <si>
    <t>اتحاد سعودى تم</t>
  </si>
  <si>
    <t>اتحاد زى زى</t>
  </si>
  <si>
    <t>ل وجه تكلم</t>
  </si>
  <si>
    <t>وش دخل هلال</t>
  </si>
  <si>
    <t>صعب قوى على</t>
  </si>
  <si>
    <t>لاعب فى لعب</t>
  </si>
  <si>
    <t>وضع زاد عن</t>
  </si>
  <si>
    <t>وش مشكله اذ</t>
  </si>
  <si>
    <t>وش ترتجى من</t>
  </si>
  <si>
    <t>هم عارف ان</t>
  </si>
  <si>
    <t>هلال غض نظر</t>
  </si>
  <si>
    <t>هلال ضد نصر</t>
  </si>
  <si>
    <t>نفط عراقى يوتيوب</t>
  </si>
  <si>
    <t>نصر اراد عوده</t>
  </si>
  <si>
    <t>نادى صيحه الله</t>
  </si>
  <si>
    <t>من قوه ضغط</t>
  </si>
  <si>
    <t>مع مع على</t>
  </si>
  <si>
    <t>مع على على</t>
  </si>
  <si>
    <t>مال علاق فى</t>
  </si>
  <si>
    <t>لى قام فى</t>
  </si>
  <si>
    <t>لى انقذ من</t>
  </si>
  <si>
    <t>لاعب شفه فى</t>
  </si>
  <si>
    <t>لا فاز الا</t>
  </si>
  <si>
    <t>كوره قدم عند</t>
  </si>
  <si>
    <t>قرار زياده نادى</t>
  </si>
  <si>
    <t>غصب عن خشم</t>
  </si>
  <si>
    <t>على ملعب هلال</t>
  </si>
  <si>
    <t>على قال ان</t>
  </si>
  <si>
    <t>على على لى</t>
  </si>
  <si>
    <t>عقل صغير جد</t>
  </si>
  <si>
    <t>ضحك على عقل</t>
  </si>
  <si>
    <t>صيحه و نياح</t>
  </si>
  <si>
    <t>شاف مين تكلم</t>
  </si>
  <si>
    <t>خدم هلال نادى</t>
  </si>
  <si>
    <t>حتى اتحاد فى</t>
  </si>
  <si>
    <t>جابى ل لاعب</t>
  </si>
  <si>
    <t>انت ل سنه</t>
  </si>
  <si>
    <t>اصغر مشجع اتحادى</t>
  </si>
  <si>
    <t>استح ع وجه</t>
  </si>
  <si>
    <t>اراد عوده حاكم</t>
  </si>
  <si>
    <t>اذا هبط اتحاد</t>
  </si>
  <si>
    <t>اتحاد غض نظر</t>
  </si>
  <si>
    <t>اتحاد بدل من</t>
  </si>
  <si>
    <t>عشان عرف ان</t>
  </si>
  <si>
    <t>حرم شريف ملك</t>
  </si>
  <si>
    <t>احمد رب ان</t>
  </si>
  <si>
    <t>فاز على اتحاد</t>
  </si>
  <si>
    <t>هرب من اهلى</t>
  </si>
  <si>
    <t>نادى فى خطر</t>
  </si>
  <si>
    <t>مهما كان بقى</t>
  </si>
  <si>
    <t>من حر سخونه</t>
  </si>
  <si>
    <t>كان صغير فى</t>
  </si>
  <si>
    <t>ضع ضفدع فى</t>
  </si>
  <si>
    <t>كل مبارا لن</t>
  </si>
  <si>
    <t>لاعب فاشل لا</t>
  </si>
  <si>
    <t>نقل مباراه هلال</t>
  </si>
  <si>
    <t>تقنى فار لا</t>
  </si>
  <si>
    <t>بقا خرب خرب</t>
  </si>
  <si>
    <t>اى شخص مهما</t>
  </si>
  <si>
    <t>كارينيو خط احمر</t>
  </si>
  <si>
    <t>لابارك الله فى</t>
  </si>
  <si>
    <t>من لاعب افيح</t>
  </si>
  <si>
    <t>رئيس هيئه عضو</t>
  </si>
  <si>
    <t>نادى بن وسخ</t>
  </si>
  <si>
    <t>اكذب اعلام اصفر</t>
  </si>
  <si>
    <t>كل ماتعنيه كلم</t>
  </si>
  <si>
    <t>اكثر من بطوله</t>
  </si>
  <si>
    <t>ملك سلمان بن</t>
  </si>
  <si>
    <t>مافى فار طاهر</t>
  </si>
  <si>
    <t>يوم سبت لون</t>
  </si>
  <si>
    <t>يش هلال مايجى</t>
  </si>
  <si>
    <t>يجيك طاقى يقولك</t>
  </si>
  <si>
    <t>ياصبر ارض على</t>
  </si>
  <si>
    <t>يااوسخ نادى فى</t>
  </si>
  <si>
    <t>يا طحلب اهلى</t>
  </si>
  <si>
    <t>يا طاقى لو</t>
  </si>
  <si>
    <t>يا طاقى انا</t>
  </si>
  <si>
    <t>يا دفع رباعى</t>
  </si>
  <si>
    <t>يا جمهور فقر</t>
  </si>
  <si>
    <t>ى نادى وسخ</t>
  </si>
  <si>
    <t>ى عم انت</t>
  </si>
  <si>
    <t>وين راح هياط</t>
  </si>
  <si>
    <t>وقف مع ضد</t>
  </si>
  <si>
    <t>وقع امس مخالص</t>
  </si>
  <si>
    <t>وضيع ذو لى</t>
  </si>
  <si>
    <t>وصل مركز اخير</t>
  </si>
  <si>
    <t>وش لى تغير</t>
  </si>
  <si>
    <t>وش ذو كلام</t>
  </si>
  <si>
    <t>وش دخل رئيس</t>
  </si>
  <si>
    <t>وش تب سوى</t>
  </si>
  <si>
    <t>وسخ رئيس نادى</t>
  </si>
  <si>
    <t>وسخ جمهور اوسخ</t>
  </si>
  <si>
    <t>وحد لاعب شرف</t>
  </si>
  <si>
    <t>وجود حكم محلى</t>
  </si>
  <si>
    <t>وجه ارض لا</t>
  </si>
  <si>
    <t>واحد من غير</t>
  </si>
  <si>
    <t>واحد من طواقى</t>
  </si>
  <si>
    <t>وابول فم خرق</t>
  </si>
  <si>
    <t>و ما هو</t>
  </si>
  <si>
    <t>و غير كذا</t>
  </si>
  <si>
    <t>و عاش و</t>
  </si>
  <si>
    <t>و ضحك على</t>
  </si>
  <si>
    <t>هياط ع فاضى</t>
  </si>
  <si>
    <t>هو نادى ده</t>
  </si>
  <si>
    <t>هو باقى قتل</t>
  </si>
  <si>
    <t>هه ه ه</t>
  </si>
  <si>
    <t>هم من طالب</t>
  </si>
  <si>
    <t>هلال ى فقراوى</t>
  </si>
  <si>
    <t>هلال من هبوط</t>
  </si>
  <si>
    <t>هلال من دون</t>
  </si>
  <si>
    <t>هلال ما يجى</t>
  </si>
  <si>
    <t>هلال لم سبق</t>
  </si>
  <si>
    <t>هلال كل فقراوى</t>
  </si>
  <si>
    <t>هلال فيصلى نادى</t>
  </si>
  <si>
    <t>هلال صغير رياض</t>
  </si>
  <si>
    <t>هلال صباح طواقى</t>
  </si>
  <si>
    <t>هلال تاهل الى</t>
  </si>
  <si>
    <t>هلال بعد كل</t>
  </si>
  <si>
    <t>هل هذا من</t>
  </si>
  <si>
    <t>هذا مؤشر خطير</t>
  </si>
  <si>
    <t>هذا موسم استمرار</t>
  </si>
  <si>
    <t>هذا مركز هذا</t>
  </si>
  <si>
    <t>هذا لى مضيع</t>
  </si>
  <si>
    <t>هذا كلام كل</t>
  </si>
  <si>
    <t>هذا كل بس</t>
  </si>
  <si>
    <t>هذا خوف من</t>
  </si>
  <si>
    <t>هدف جحفلى شهير</t>
  </si>
  <si>
    <t>هبوط سبب دين</t>
  </si>
  <si>
    <t>هبوط اتحاد رايد</t>
  </si>
  <si>
    <t>نيجيرى كره قدم</t>
  </si>
  <si>
    <t>نيجيرى ذلك طلب</t>
  </si>
  <si>
    <t>نفط عراقى بوتى</t>
  </si>
  <si>
    <t>نفط عراقى الى</t>
  </si>
  <si>
    <t>نفط عراقى اسف</t>
  </si>
  <si>
    <t>نصر مهما كان</t>
  </si>
  <si>
    <t>نصر قبل هدف</t>
  </si>
  <si>
    <t>نصر قابل فريق</t>
  </si>
  <si>
    <t>نصر فاز جائزه</t>
  </si>
  <si>
    <t>نصر اوى فقراوى</t>
  </si>
  <si>
    <t>نصر الا نصر</t>
  </si>
  <si>
    <t>نصر افيح ى</t>
  </si>
  <si>
    <t>نشاط طلابى اسبوع</t>
  </si>
  <si>
    <t>نادى وضيع نادى</t>
  </si>
  <si>
    <t>نادى وضيع لم</t>
  </si>
  <si>
    <t>نادى وضيع الذى</t>
  </si>
  <si>
    <t>نادى نصر بيان</t>
  </si>
  <si>
    <t>نادى مكروه هلال</t>
  </si>
  <si>
    <t>نادى مكروه حتى</t>
  </si>
  <si>
    <t>نادى محلى ضيع</t>
  </si>
  <si>
    <t>نادى مال الى</t>
  </si>
  <si>
    <t>نادى لى اجاب</t>
  </si>
  <si>
    <t>نادى كبير م</t>
  </si>
  <si>
    <t>نادى قذر نصر</t>
  </si>
  <si>
    <t>نادى قذر لجنه</t>
  </si>
  <si>
    <t>نادى قبل ثلاث</t>
  </si>
  <si>
    <t>نادى فى صيف</t>
  </si>
  <si>
    <t>نادى فقر يا</t>
  </si>
  <si>
    <t>نادى فقر حالم</t>
  </si>
  <si>
    <t>نادى عالمى هبط</t>
  </si>
  <si>
    <t>نادى ضيع يا</t>
  </si>
  <si>
    <t>نادى ضيع هو</t>
  </si>
  <si>
    <t>نادى ضيع مع</t>
  </si>
  <si>
    <t>نادى ضيع مدرب</t>
  </si>
  <si>
    <t>نادى ضيع لاعب</t>
  </si>
  <si>
    <t>نادى ضيع حقير</t>
  </si>
  <si>
    <t>نادى ضيع بقى</t>
  </si>
  <si>
    <t>نادى صيحه هو</t>
  </si>
  <si>
    <t>نادى صيحه على</t>
  </si>
  <si>
    <t>نادى صغير هنا</t>
  </si>
  <si>
    <t>نادى صغير مال</t>
  </si>
  <si>
    <t>نادى صغير ذو</t>
  </si>
  <si>
    <t>نادى صاح على</t>
  </si>
  <si>
    <t>نادى سلق محلى</t>
  </si>
  <si>
    <t>نادى سلق طواقى</t>
  </si>
  <si>
    <t>نادى سعوديه كره</t>
  </si>
  <si>
    <t>نادى تجديد عقد</t>
  </si>
  <si>
    <t>نادى بكا صيحه</t>
  </si>
  <si>
    <t>نادى بطل وئام</t>
  </si>
  <si>
    <t>نادى اهلى فقط</t>
  </si>
  <si>
    <t>نادى الا من</t>
  </si>
  <si>
    <t>نادى اقذر نادى</t>
  </si>
  <si>
    <t>ميثاق شرف بين</t>
  </si>
  <si>
    <t>موسى انضم قائمه</t>
  </si>
  <si>
    <t>مهند فلاه صغير</t>
  </si>
  <si>
    <t>مهند شنقيطى خلال</t>
  </si>
  <si>
    <t>مهما كان جوده</t>
  </si>
  <si>
    <t>مهما رفع من</t>
  </si>
  <si>
    <t>مهدد هبوط فى</t>
  </si>
  <si>
    <t>مهاجم نيجيرى ايغالو</t>
  </si>
  <si>
    <t>مهاجم نيجيرى اودى</t>
  </si>
  <si>
    <t>منع من هبوط</t>
  </si>
  <si>
    <t>منتخب نيجيرى ذلك</t>
  </si>
  <si>
    <t>من هبوط هلال</t>
  </si>
  <si>
    <t>من هبوط شطب</t>
  </si>
  <si>
    <t>من هبوط اولى</t>
  </si>
  <si>
    <t>من هبوط ان</t>
  </si>
  <si>
    <t>من نصر نادى</t>
  </si>
  <si>
    <t>من نادى طحلب</t>
  </si>
  <si>
    <t>من مواجهه اهلى</t>
  </si>
  <si>
    <t>من كليه هندسه</t>
  </si>
  <si>
    <t>من كل جانب</t>
  </si>
  <si>
    <t>من كذا اردى</t>
  </si>
  <si>
    <t>من فى دفاع</t>
  </si>
  <si>
    <t>من فار ه</t>
  </si>
  <si>
    <t>من عين طواقى</t>
  </si>
  <si>
    <t>من شر قد</t>
  </si>
  <si>
    <t>من حال اردى</t>
  </si>
  <si>
    <t>من افضل ارضى</t>
  </si>
  <si>
    <t>من اغبى لاعب</t>
  </si>
  <si>
    <t>ممتاز غض نظر</t>
  </si>
  <si>
    <t>ملك مثل هذا</t>
  </si>
  <si>
    <t>ملعب نادى صغير</t>
  </si>
  <si>
    <t>ملطش فرقه صغير</t>
  </si>
  <si>
    <t>مقبل عقد مع</t>
  </si>
  <si>
    <t>مفاوض اتحادى وضع</t>
  </si>
  <si>
    <t>مع نادى قذر</t>
  </si>
  <si>
    <t>مع نادى سلق</t>
  </si>
  <si>
    <t>مع نادى بعد</t>
  </si>
  <si>
    <t>مع فرق ضعيف</t>
  </si>
  <si>
    <t>مع حسن شحاته</t>
  </si>
  <si>
    <t>مع باريس سان</t>
  </si>
  <si>
    <t>مطيع ابى ذلك</t>
  </si>
  <si>
    <t>مطفى نور قال</t>
  </si>
  <si>
    <t>مصر غصب عن</t>
  </si>
  <si>
    <t>مشكله مع انديه</t>
  </si>
  <si>
    <t>مشاركه نادى كويتى</t>
  </si>
  <si>
    <t>مس ضر انت</t>
  </si>
  <si>
    <t>مره اشوف رئيس</t>
  </si>
  <si>
    <t>مرابط لاعب انانى</t>
  </si>
  <si>
    <t>مر مرحله هبوط</t>
  </si>
  <si>
    <t>مدرب مدافع كورى</t>
  </si>
  <si>
    <t>مدرب جبان و</t>
  </si>
  <si>
    <t>مدافع كورى توقيع</t>
  </si>
  <si>
    <t>محلى على كلام</t>
  </si>
  <si>
    <t>محلى صغير رياض</t>
  </si>
  <si>
    <t>محراب جهل تفاهه</t>
  </si>
  <si>
    <t>مثل مثل نصر</t>
  </si>
  <si>
    <t>مبدع فى مجال</t>
  </si>
  <si>
    <t>مباراه نصر و</t>
  </si>
  <si>
    <t>مباراه طواقى مع</t>
  </si>
  <si>
    <t>مبارا هلال سعودى</t>
  </si>
  <si>
    <t>مافى نادى صغير</t>
  </si>
  <si>
    <t>ماخذين من لاعب</t>
  </si>
  <si>
    <t>ماتعودنا لعب ضد</t>
  </si>
  <si>
    <t>مات الا اتحاد</t>
  </si>
  <si>
    <t>ما هو خارج</t>
  </si>
  <si>
    <t>ما لقى الا</t>
  </si>
  <si>
    <t>ما زال صغير</t>
  </si>
  <si>
    <t>لى شرف ان</t>
  </si>
  <si>
    <t>لو نادى صغير</t>
  </si>
  <si>
    <t>لن نادى ضيع</t>
  </si>
  <si>
    <t>لن صحيح هلال</t>
  </si>
  <si>
    <t>لماذا هذا صيحه</t>
  </si>
  <si>
    <t>لقا نفط عراقى</t>
  </si>
  <si>
    <t>لعب مباراه وحد</t>
  </si>
  <si>
    <t>لعب قدام طواقى</t>
  </si>
  <si>
    <t>لبس شماغ دون</t>
  </si>
  <si>
    <t>لاعب نادى صغير</t>
  </si>
  <si>
    <t>لاعب مصاب و</t>
  </si>
  <si>
    <t>لاعب كريه الله</t>
  </si>
  <si>
    <t>لاعب فى بقا</t>
  </si>
  <si>
    <t>لاعب غبى ضيع</t>
  </si>
  <si>
    <t>لاعب عاهه و</t>
  </si>
  <si>
    <t>لاعب عاه ما</t>
  </si>
  <si>
    <t>لاعب صغير مميز</t>
  </si>
  <si>
    <t>لاعب صغير ما</t>
  </si>
  <si>
    <t>لاعب صغير قدر</t>
  </si>
  <si>
    <t>لاعب شرف كان</t>
  </si>
  <si>
    <t>لاعب رفض تجديد</t>
  </si>
  <si>
    <t>لا هش لا</t>
  </si>
  <si>
    <t>لا عاش دور</t>
  </si>
  <si>
    <t>لا امكن تجاهل</t>
  </si>
  <si>
    <t>لا اشوف فقراوى</t>
  </si>
  <si>
    <t>ل من هبوط</t>
  </si>
  <si>
    <t>كورى توقيع مع</t>
  </si>
  <si>
    <t>كوره كل يوم</t>
  </si>
  <si>
    <t>كلب مطيع ابى</t>
  </si>
  <si>
    <t>كلام صح و</t>
  </si>
  <si>
    <t>كلام صح مو</t>
  </si>
  <si>
    <t>كل يوم صاح</t>
  </si>
  <si>
    <t>كل نادى رفع</t>
  </si>
  <si>
    <t>كل من جحفلى</t>
  </si>
  <si>
    <t>كل لاعب خدم</t>
  </si>
  <si>
    <t>كل سن ل</t>
  </si>
  <si>
    <t>كل اوسخ من</t>
  </si>
  <si>
    <t>كل انديه لعب</t>
  </si>
  <si>
    <t>كل انديه كره</t>
  </si>
  <si>
    <t>كره قدم نيجيرى</t>
  </si>
  <si>
    <t>كان رخيص زانى</t>
  </si>
  <si>
    <t>كان حتى لو</t>
  </si>
  <si>
    <t>كان اقترب من</t>
  </si>
  <si>
    <t>كان اسم او</t>
  </si>
  <si>
    <t>كاس اسيا هلال</t>
  </si>
  <si>
    <t>قص غبى انت</t>
  </si>
  <si>
    <t>قذر نادى فى</t>
  </si>
  <si>
    <t>قذر جد جد</t>
  </si>
  <si>
    <t>قدره قادر اصبح</t>
  </si>
  <si>
    <t>قدر اجاب ل</t>
  </si>
  <si>
    <t>قبل انتها عقد</t>
  </si>
  <si>
    <t>قائمه منتخب نيجيرى</t>
  </si>
  <si>
    <t>قايل ل من</t>
  </si>
  <si>
    <t>قال نقيق ضفادع</t>
  </si>
  <si>
    <t>قال نادى فقر</t>
  </si>
  <si>
    <t>قال ل طحلب</t>
  </si>
  <si>
    <t>قال ل جحفلى</t>
  </si>
  <si>
    <t>قارن نفس كبير</t>
  </si>
  <si>
    <t>قارن نادى صغير</t>
  </si>
  <si>
    <t>قارن نادى شاب</t>
  </si>
  <si>
    <t>فى نادى هبط</t>
  </si>
  <si>
    <t>فى نادى زعيق</t>
  </si>
  <si>
    <t>فى كرسى من</t>
  </si>
  <si>
    <t>فى قضيه عوض</t>
  </si>
  <si>
    <t>فى عقد شهر</t>
  </si>
  <si>
    <t>فى عدد نادى</t>
  </si>
  <si>
    <t>فى صغير رياض</t>
  </si>
  <si>
    <t>فى دورى انت</t>
  </si>
  <si>
    <t>فى جزيره عربى</t>
  </si>
  <si>
    <t>فى اوسخ نادى</t>
  </si>
  <si>
    <t>فى السعوديه اهلى</t>
  </si>
  <si>
    <t>فوق ان عاه</t>
  </si>
  <si>
    <t>فوز مهما كان</t>
  </si>
  <si>
    <t>فوز على عم</t>
  </si>
  <si>
    <t>فوز على طحلب</t>
  </si>
  <si>
    <t>فم خرق سك</t>
  </si>
  <si>
    <t>فقراوى رئيس هيئه</t>
  </si>
  <si>
    <t>فعل اتحاد نادى</t>
  </si>
  <si>
    <t>فريق ياخذ دورى</t>
  </si>
  <si>
    <t>فريق ضيع مهما</t>
  </si>
  <si>
    <t>فريق ضيع تاريخ</t>
  </si>
  <si>
    <t>فريق صغير ما</t>
  </si>
  <si>
    <t>فريق صارع هبوط</t>
  </si>
  <si>
    <t>فريق بنون فقر</t>
  </si>
  <si>
    <t>فتح فريق غثيث</t>
  </si>
  <si>
    <t>فاز عن طريق</t>
  </si>
  <si>
    <t>فاز على فقر</t>
  </si>
  <si>
    <t>فاز على افيح</t>
  </si>
  <si>
    <t>فار هو نصر</t>
  </si>
  <si>
    <t>فار هلال ضد</t>
  </si>
  <si>
    <t>فار نجس لجنه</t>
  </si>
  <si>
    <t>غض نظر على</t>
  </si>
  <si>
    <t>غصب عن هلال</t>
  </si>
  <si>
    <t>غصب عن باقى</t>
  </si>
  <si>
    <t>غصب عن اهلى</t>
  </si>
  <si>
    <t>غرد كان فقراوى</t>
  </si>
  <si>
    <t>غبى لى قال</t>
  </si>
  <si>
    <t>عين غير ضفدع</t>
  </si>
  <si>
    <t>عند مباراه مهمه</t>
  </si>
  <si>
    <t>عند علم من</t>
  </si>
  <si>
    <t>على ى طحلب</t>
  </si>
  <si>
    <t>على هبوط احد</t>
  </si>
  <si>
    <t>على نادى الا</t>
  </si>
  <si>
    <t>على عالمى صعب</t>
  </si>
  <si>
    <t>على طواقى لا</t>
  </si>
  <si>
    <t>على صراع هبوط</t>
  </si>
  <si>
    <t>على راس طاقى</t>
  </si>
  <si>
    <t>على تمديد عقد</t>
  </si>
  <si>
    <t>على ترشيح دفع</t>
  </si>
  <si>
    <t>على بطوله خارجيه</t>
  </si>
  <si>
    <t>عكس اهلى لى</t>
  </si>
  <si>
    <t>عقد مطلب هلال</t>
  </si>
  <si>
    <t>عقد صيف مقبل</t>
  </si>
  <si>
    <t>عشان سمع صيحه</t>
  </si>
  <si>
    <t>عراقى نادى نفط</t>
  </si>
  <si>
    <t>عراقى كاريلو لاعب</t>
  </si>
  <si>
    <t>عدم هبوط اهلى</t>
  </si>
  <si>
    <t>عدد الى نادى</t>
  </si>
  <si>
    <t>عام فى نيجيريا</t>
  </si>
  <si>
    <t>عاش حيله مات</t>
  </si>
  <si>
    <t>طيب يا فقراوى</t>
  </si>
  <si>
    <t>طويل سقط سريع</t>
  </si>
  <si>
    <t>طواقى نصر افيح</t>
  </si>
  <si>
    <t>طواقى من كثر</t>
  </si>
  <si>
    <t>طواقى ماعليهم شره</t>
  </si>
  <si>
    <t>طواقى فى موضوع</t>
  </si>
  <si>
    <t>طواقى على راس</t>
  </si>
  <si>
    <t>طواقى دافع عن</t>
  </si>
  <si>
    <t>طواقى حتى فى</t>
  </si>
  <si>
    <t>طواقى اذ قال</t>
  </si>
  <si>
    <t>طرد لاعب نفط</t>
  </si>
  <si>
    <t>طحلب و طواقى</t>
  </si>
  <si>
    <t>طحلب نادى ضيع</t>
  </si>
  <si>
    <t>طحلب اكثر من</t>
  </si>
  <si>
    <t>طاهر محمد طاهر</t>
  </si>
  <si>
    <t>طالب حاكم محلى</t>
  </si>
  <si>
    <t>طاقى نصر افيح</t>
  </si>
  <si>
    <t>طاقى مطفى نور</t>
  </si>
  <si>
    <t>ضيع نصر افيح</t>
  </si>
  <si>
    <t>ضيع طول عمر</t>
  </si>
  <si>
    <t>ضمن خيار مدرب</t>
  </si>
  <si>
    <t>ضفدع فى كرسى</t>
  </si>
  <si>
    <t>ضحك من جهل</t>
  </si>
  <si>
    <t>صيحه هذا هو</t>
  </si>
  <si>
    <t>صيحه نياح نباح</t>
  </si>
  <si>
    <t>صيحه نادى مدلل</t>
  </si>
  <si>
    <t>صيحه من رئيس</t>
  </si>
  <si>
    <t>صيحه على غير</t>
  </si>
  <si>
    <t>صفر اسيا نادى</t>
  </si>
  <si>
    <t>صغير من صالح</t>
  </si>
  <si>
    <t>صغير ما بال</t>
  </si>
  <si>
    <t>صغير لى كل</t>
  </si>
  <si>
    <t>صغير لا استطاع</t>
  </si>
  <si>
    <t>صغير فى مباراه</t>
  </si>
  <si>
    <t>صغير ضيع جد</t>
  </si>
  <si>
    <t>صغير انديه السعوديه</t>
  </si>
  <si>
    <t>صدق ان طحلب</t>
  </si>
  <si>
    <t>صح ان اكره</t>
  </si>
  <si>
    <t>صار ل صوت</t>
  </si>
  <si>
    <t>صاح اكثر من</t>
  </si>
  <si>
    <t>صاح اتحاد فى</t>
  </si>
  <si>
    <t>شهر فى عقد</t>
  </si>
  <si>
    <t>شهد دورى سعودى</t>
  </si>
  <si>
    <t>شهاده رئيس نادى</t>
  </si>
  <si>
    <t>شنقيطى خلال ساعه</t>
  </si>
  <si>
    <t>شق طواقى شق</t>
  </si>
  <si>
    <t>شريف على مستوى</t>
  </si>
  <si>
    <t>شرف كان رخيص</t>
  </si>
  <si>
    <t>شرف بين نادى</t>
  </si>
  <si>
    <t>شرط جزائى فى</t>
  </si>
  <si>
    <t>شر قد اقترب</t>
  </si>
  <si>
    <t>شديد مع اهلى</t>
  </si>
  <si>
    <t>شجع فريق ضيع</t>
  </si>
  <si>
    <t>شاب من بدايه</t>
  </si>
  <si>
    <t>شاب ابراهيم دياز</t>
  </si>
  <si>
    <t>سيد اسياد لاعب</t>
  </si>
  <si>
    <t>سوى اهلى مصرى</t>
  </si>
  <si>
    <t>سمى حمير جحا</t>
  </si>
  <si>
    <t>سمعنى صيحه اكثر</t>
  </si>
  <si>
    <t>سمع صيحه نياح</t>
  </si>
  <si>
    <t>سك ابى وحد</t>
  </si>
  <si>
    <t>سقط مرتضى منصور</t>
  </si>
  <si>
    <t>سعى توقيع مع</t>
  </si>
  <si>
    <t>سعودى موسم مقبل</t>
  </si>
  <si>
    <t>سبق اى لاعب</t>
  </si>
  <si>
    <t>سبب سقوط طائره</t>
  </si>
  <si>
    <t>سبب بكا لاعب</t>
  </si>
  <si>
    <t>ساوى فرصه نادى</t>
  </si>
  <si>
    <t>ساعه مقبل عقد</t>
  </si>
  <si>
    <t>سار و كلب</t>
  </si>
  <si>
    <t>زى زى انديه</t>
  </si>
  <si>
    <t>زى انديه صغير</t>
  </si>
  <si>
    <t>زمالك مهما كان</t>
  </si>
  <si>
    <t>زبى تشمى خصوتى</t>
  </si>
  <si>
    <t>زانى اعذب ذل</t>
  </si>
  <si>
    <t>رئيس نادى يطقطق</t>
  </si>
  <si>
    <t>رئيس نادى ضيع</t>
  </si>
  <si>
    <t>رئيس مهما كان</t>
  </si>
  <si>
    <t>رسمى نادى هلال</t>
  </si>
  <si>
    <t>رخيص زانى اعذب</t>
  </si>
  <si>
    <t>رب ان مس</t>
  </si>
  <si>
    <t>ذلك نادى صغير</t>
  </si>
  <si>
    <t>ذلك زبى تشمى</t>
  </si>
  <si>
    <t>ذل بعد نيك</t>
  </si>
  <si>
    <t>ذر رماد فى</t>
  </si>
  <si>
    <t>ذ ا صيحه</t>
  </si>
  <si>
    <t>دين انقذ من</t>
  </si>
  <si>
    <t>ديلى الى جدد</t>
  </si>
  <si>
    <t>دورى و اتحاد</t>
  </si>
  <si>
    <t>دورى هروب اتحاد</t>
  </si>
  <si>
    <t>دورى مهدد هبوط</t>
  </si>
  <si>
    <t>دورى تم تاجيل</t>
  </si>
  <si>
    <t>دفع رباعى ظلم</t>
  </si>
  <si>
    <t>دفع رباعى راح</t>
  </si>
  <si>
    <t>دفع رباعى ان</t>
  </si>
  <si>
    <t>دعم دفع خلف</t>
  </si>
  <si>
    <t>درى ان اتحاد</t>
  </si>
  <si>
    <t>درجه اولى اول</t>
  </si>
  <si>
    <t>دخول فى ذمه</t>
  </si>
  <si>
    <t>خيار مدرب مدافع</t>
  </si>
  <si>
    <t>خوف من بطش</t>
  </si>
  <si>
    <t>خناق و زعيق</t>
  </si>
  <si>
    <t>خلال فتره مشاركه</t>
  </si>
  <si>
    <t>خل هياط نفع</t>
  </si>
  <si>
    <t>خطر على بالى</t>
  </si>
  <si>
    <t>خطر ع نادى</t>
  </si>
  <si>
    <t>خصوتى وابول فم</t>
  </si>
  <si>
    <t>خص نصر فيحا</t>
  </si>
  <si>
    <t>خرق سك ابى</t>
  </si>
  <si>
    <t>خرج من كليه</t>
  </si>
  <si>
    <t>خبل ذ ا</t>
  </si>
  <si>
    <t>خايف من طحلب</t>
  </si>
  <si>
    <t>حيله مات فقر</t>
  </si>
  <si>
    <t>حكم مباراه هلال</t>
  </si>
  <si>
    <t>حكم اجنبى لى</t>
  </si>
  <si>
    <t>حكم اجنبى فار</t>
  </si>
  <si>
    <t>حق حق غير</t>
  </si>
  <si>
    <t>حصل على دقيقه</t>
  </si>
  <si>
    <t>حسين عبدالغنى ان</t>
  </si>
  <si>
    <t>حرم شريف على</t>
  </si>
  <si>
    <t>حتى انتهى عقد</t>
  </si>
  <si>
    <t>حال على ماهو</t>
  </si>
  <si>
    <t>حاكم سعودى اجنبى</t>
  </si>
  <si>
    <t>جهل تفاهه شهوه</t>
  </si>
  <si>
    <t>جمهور نادى معين</t>
  </si>
  <si>
    <t>جمهور انديه ان</t>
  </si>
  <si>
    <t>جلاد طحلب داخل</t>
  </si>
  <si>
    <t>جزم اشرف من</t>
  </si>
  <si>
    <t>جز صغير من</t>
  </si>
  <si>
    <t>جدول دورى من</t>
  </si>
  <si>
    <t>جحفلى من بعد</t>
  </si>
  <si>
    <t>جبن حاكم اجانب</t>
  </si>
  <si>
    <t>جايب لاعب من</t>
  </si>
  <si>
    <t>توتى لاعب انتاج</t>
  </si>
  <si>
    <t>تنفيذ طالب نادى</t>
  </si>
  <si>
    <t>تم الغا تقنى</t>
  </si>
  <si>
    <t>تكلم عن و</t>
  </si>
  <si>
    <t>تكلم عن ارضيه</t>
  </si>
  <si>
    <t>تفاهه شهوه سحت</t>
  </si>
  <si>
    <t>تغريد هدف سادس</t>
  </si>
  <si>
    <t>تعثر من نادى</t>
  </si>
  <si>
    <t>تعب نفس فى</t>
  </si>
  <si>
    <t>تشمى خصوتى وابول</t>
  </si>
  <si>
    <t>تسلل واضح فاضح</t>
  </si>
  <si>
    <t>ترشيح نصر اوى</t>
  </si>
  <si>
    <t>تحكيم نادى ضيع</t>
  </si>
  <si>
    <t>تجديد عقده مع</t>
  </si>
  <si>
    <t>تجديد عقد و</t>
  </si>
  <si>
    <t>تجديد عقد مطلب</t>
  </si>
  <si>
    <t>تجاهل كل لقطه</t>
  </si>
  <si>
    <t>تانى مهما كان</t>
  </si>
  <si>
    <t>تاريخ ى ضفدع</t>
  </si>
  <si>
    <t>تاريخ نادى م</t>
  </si>
  <si>
    <t>تاريخ نادى فقر</t>
  </si>
  <si>
    <t>تاريخ نادى صغير</t>
  </si>
  <si>
    <t>بين نادى صغير</t>
  </si>
  <si>
    <t>بيزيدون عدد انديه</t>
  </si>
  <si>
    <t>بنون زعيق ه</t>
  </si>
  <si>
    <t>بنت وسخه دى</t>
  </si>
  <si>
    <t>بن مساعد يوم</t>
  </si>
  <si>
    <t>بكير صاح اتحاد</t>
  </si>
  <si>
    <t>بغى هلال لعب</t>
  </si>
  <si>
    <t>بغى دورى توقف</t>
  </si>
  <si>
    <t>بعد تردى نتيجه</t>
  </si>
  <si>
    <t>بعثه فريق هلال</t>
  </si>
  <si>
    <t>بطى عبث دورى</t>
  </si>
  <si>
    <t>بطوله نادى فقر</t>
  </si>
  <si>
    <t>بطوله كل تحكيم</t>
  </si>
  <si>
    <t>بطوله اسيوى اتحاد</t>
  </si>
  <si>
    <t>بطل بعد فوز</t>
  </si>
  <si>
    <t>بس ى فقراوى</t>
  </si>
  <si>
    <t>بس مو عارف</t>
  </si>
  <si>
    <t>بس جمهور طواقى</t>
  </si>
  <si>
    <t>بتروجيت صاحب مركز</t>
  </si>
  <si>
    <t>بانى هلال نادى</t>
  </si>
  <si>
    <t>باقى قتل كل</t>
  </si>
  <si>
    <t>باقى انديه صغير</t>
  </si>
  <si>
    <t>اى مدافع و</t>
  </si>
  <si>
    <t>اى لاعب يستهبل</t>
  </si>
  <si>
    <t>اى فريق اسم</t>
  </si>
  <si>
    <t>اوسخ نادى بعد</t>
  </si>
  <si>
    <t>او فسخ عقد</t>
  </si>
  <si>
    <t>او حتى نصر</t>
  </si>
  <si>
    <t>اهم شى طحلب</t>
  </si>
  <si>
    <t>اهلى نادى وسخ</t>
  </si>
  <si>
    <t>اهلى مصرى اهان</t>
  </si>
  <si>
    <t>اهلى ضم لاعب</t>
  </si>
  <si>
    <t>اهلى سيد اسياد</t>
  </si>
  <si>
    <t>اهلى ان نادى</t>
  </si>
  <si>
    <t>انقذ حياه لاعب</t>
  </si>
  <si>
    <t>انديه صغير بس</t>
  </si>
  <si>
    <t>انديه صغير الله</t>
  </si>
  <si>
    <t>انديه الى لعب</t>
  </si>
  <si>
    <t>انديه الى ذكر</t>
  </si>
  <si>
    <t>اندرى غوميز لاعب</t>
  </si>
  <si>
    <t>انتهى عقد لاعب</t>
  </si>
  <si>
    <t>انتقل الى تشجيع</t>
  </si>
  <si>
    <t>انت واثق من</t>
  </si>
  <si>
    <t>انت لو فهم</t>
  </si>
  <si>
    <t>انت فريق صغير</t>
  </si>
  <si>
    <t>انت اوسخ لاعب</t>
  </si>
  <si>
    <t>انت اهبل لا</t>
  </si>
  <si>
    <t>انانى لعب نفس</t>
  </si>
  <si>
    <t>ان وقع امس</t>
  </si>
  <si>
    <t>ان هذا انديه</t>
  </si>
  <si>
    <t>ان مهاجم خطير</t>
  </si>
  <si>
    <t>ان مفاوض اتحادى</t>
  </si>
  <si>
    <t>ان مس ضر</t>
  </si>
  <si>
    <t>ان مجبر على</t>
  </si>
  <si>
    <t>ان ماتفهم كوره</t>
  </si>
  <si>
    <t>ان لاعب اراد</t>
  </si>
  <si>
    <t>ان كان ضفدع</t>
  </si>
  <si>
    <t>ان طواقى كل</t>
  </si>
  <si>
    <t>ان طاقى مندس</t>
  </si>
  <si>
    <t>ان صغير جد</t>
  </si>
  <si>
    <t>ان دورى ما</t>
  </si>
  <si>
    <t>ان تطقطق على</t>
  </si>
  <si>
    <t>ان بقى راكع</t>
  </si>
  <si>
    <t>ان العالميه صعب</t>
  </si>
  <si>
    <t>ان استفز جمهور</t>
  </si>
  <si>
    <t>امه مطلوب من</t>
  </si>
  <si>
    <t>امس مخالص مع</t>
  </si>
  <si>
    <t>امام امه مطلوب</t>
  </si>
  <si>
    <t>الى نادى صيحه</t>
  </si>
  <si>
    <t>الله يخليكم ل</t>
  </si>
  <si>
    <t>البس طاقى اخفا</t>
  </si>
  <si>
    <t>الا نصر لا</t>
  </si>
  <si>
    <t>الا دورى و</t>
  </si>
  <si>
    <t>الا انديه صغير</t>
  </si>
  <si>
    <t>ال شيخ غصب</t>
  </si>
  <si>
    <t>اكره هذا لاعب</t>
  </si>
  <si>
    <t>اكره نادى سبب</t>
  </si>
  <si>
    <t>اكثر نادى يهايط</t>
  </si>
  <si>
    <t>اكثر من حب</t>
  </si>
  <si>
    <t>اكثر لاعب عاه</t>
  </si>
  <si>
    <t>اكثر فريق دعم</t>
  </si>
  <si>
    <t>اكبر من طحلب</t>
  </si>
  <si>
    <t>افيح فريق غثيث</t>
  </si>
  <si>
    <t>افضل من بوتى</t>
  </si>
  <si>
    <t>افضل ارضى فى</t>
  </si>
  <si>
    <t>افريقيا اسياد قاره</t>
  </si>
  <si>
    <t>اغبى من غبى</t>
  </si>
  <si>
    <t>اغبى من ثانى</t>
  </si>
  <si>
    <t>اغبى لاعب كره</t>
  </si>
  <si>
    <t>اغبى لاعب على</t>
  </si>
  <si>
    <t>اعلم ماذا اراد</t>
  </si>
  <si>
    <t>اعضا شرف من</t>
  </si>
  <si>
    <t>اعذب ذل بعد</t>
  </si>
  <si>
    <t>اعتبر نادى صغير</t>
  </si>
  <si>
    <t>اطقطق على فقراوى</t>
  </si>
  <si>
    <t>اصغر من صغير</t>
  </si>
  <si>
    <t>اصبح نادى صغير</t>
  </si>
  <si>
    <t>اصابه خطير فى</t>
  </si>
  <si>
    <t>اشيا غريب تحدث</t>
  </si>
  <si>
    <t>اسيوى اتحاد اخر</t>
  </si>
  <si>
    <t>استفاد من تعثر</t>
  </si>
  <si>
    <t>ازال لاعب صغير</t>
  </si>
  <si>
    <t>اذا تم ايقاف</t>
  </si>
  <si>
    <t>اذ اخذ هلال</t>
  </si>
  <si>
    <t>اداره نصر ان</t>
  </si>
  <si>
    <t>اخلى كلب مطيع</t>
  </si>
  <si>
    <t>اخر فى حادث</t>
  </si>
  <si>
    <t>اخر فوز ل</t>
  </si>
  <si>
    <t>احمد موسى انضم</t>
  </si>
  <si>
    <t>احد مهما كان</t>
  </si>
  <si>
    <t>احد جابى طار</t>
  </si>
  <si>
    <t>اجل عدم هبوط</t>
  </si>
  <si>
    <t>اتحط راس راسى</t>
  </si>
  <si>
    <t>اتحاد هو باقى</t>
  </si>
  <si>
    <t>اتحاد نيجيرى كره</t>
  </si>
  <si>
    <t>اتحاد قبل سنه</t>
  </si>
  <si>
    <t>اتحاد سعودى لن</t>
  </si>
  <si>
    <t>اتحاد دخل فى</t>
  </si>
  <si>
    <t>اتحاد تاريخ الذى</t>
  </si>
  <si>
    <t>اتحاد او اهلى</t>
  </si>
  <si>
    <t>اتحاد اعتبر نادى</t>
  </si>
  <si>
    <t>ابى وحد لاعب</t>
  </si>
  <si>
    <t>ابى ذلك زبى</t>
  </si>
  <si>
    <t>ابوروان امزز سعودى</t>
  </si>
  <si>
    <t>ابو صيحه نصر</t>
  </si>
  <si>
    <t>خط احمر بيليتش</t>
  </si>
  <si>
    <t>اكثر من مليون</t>
  </si>
  <si>
    <t>كلم من معنى</t>
  </si>
  <si>
    <t>كبير جد اتحاد</t>
  </si>
  <si>
    <t>ان دورى لن</t>
  </si>
  <si>
    <t>وش دخل فى</t>
  </si>
  <si>
    <t>مباراه جايه مع</t>
  </si>
  <si>
    <t>خوف من هلال</t>
  </si>
  <si>
    <t>يوم لعب مع</t>
  </si>
  <si>
    <t>كان لاعب حر</t>
  </si>
  <si>
    <t>حتى لو نادى</t>
  </si>
  <si>
    <t>بعد نيك عنف</t>
  </si>
  <si>
    <t>نادى كبير او</t>
  </si>
  <si>
    <t>نادى اهلى انا</t>
  </si>
  <si>
    <t>مع نادى عين</t>
  </si>
  <si>
    <t>مع ال شيخ</t>
  </si>
  <si>
    <t>قال نادى كبير</t>
  </si>
  <si>
    <t>طلب من اتحاد</t>
  </si>
  <si>
    <t>اكثر نادى مستفيد</t>
  </si>
  <si>
    <t>ارحم عزيز قوم</t>
  </si>
  <si>
    <t>كل مباراه لن</t>
  </si>
  <si>
    <t>زايد نادى بطل</t>
  </si>
  <si>
    <t>يا حمير جحا</t>
  </si>
  <si>
    <t>هلال كل انديه</t>
  </si>
  <si>
    <t>هش لا نش</t>
  </si>
  <si>
    <t>هذا لاعب محترف</t>
  </si>
  <si>
    <t>هذا لاعب فاشل</t>
  </si>
  <si>
    <t>نسى ان نادى</t>
  </si>
  <si>
    <t>من سنه كل</t>
  </si>
  <si>
    <t>من خلال عمل</t>
  </si>
  <si>
    <t>مباراه هلال مطلب</t>
  </si>
  <si>
    <t>لى كل يوم</t>
  </si>
  <si>
    <t>ل م ن</t>
  </si>
  <si>
    <t>قال فوز على</t>
  </si>
  <si>
    <t>على هبوط نادى</t>
  </si>
  <si>
    <t>على ال شيخ</t>
  </si>
  <si>
    <t>عائش دور ان</t>
  </si>
  <si>
    <t>ظلم تحكيمى واضح</t>
  </si>
  <si>
    <t>طرد لاعب شاب</t>
  </si>
  <si>
    <t>طالب حكم اجنبى</t>
  </si>
  <si>
    <t>شفت رئيس نادى</t>
  </si>
  <si>
    <t>ركز فى نادى</t>
  </si>
  <si>
    <t>راى نادى سعودى</t>
  </si>
  <si>
    <t>تخطى ك ل</t>
  </si>
  <si>
    <t>الله ان غبى</t>
  </si>
  <si>
    <t>الله ان طاقى</t>
  </si>
  <si>
    <t>الله ان اكره</t>
  </si>
  <si>
    <t>استمرار دورى هو</t>
  </si>
  <si>
    <t>لاعب فاشل فى</t>
  </si>
  <si>
    <t>لاعب بن وسخ</t>
  </si>
  <si>
    <t>رئيس نادى هذا</t>
  </si>
  <si>
    <t>لاعب من نصر</t>
  </si>
  <si>
    <t>بطوله اكثر من</t>
  </si>
  <si>
    <t>يد خادم حرم</t>
  </si>
  <si>
    <t>يا ابو دورى</t>
  </si>
  <si>
    <t>ى ولاد وسخه</t>
  </si>
  <si>
    <t>ولاد وسخ لى</t>
  </si>
  <si>
    <t>وضع خطير جد</t>
  </si>
  <si>
    <t>وسخ فى نادى</t>
  </si>
  <si>
    <t>وجه مغسول مرق</t>
  </si>
  <si>
    <t>وجه شبه بين</t>
  </si>
  <si>
    <t>و هياط و</t>
  </si>
  <si>
    <t>و مهما كان</t>
  </si>
  <si>
    <t>هو الى اختار</t>
  </si>
  <si>
    <t>هلال نصر نادى</t>
  </si>
  <si>
    <t>هلال اكثر متضرر</t>
  </si>
  <si>
    <t>هذا نادى صيحه</t>
  </si>
  <si>
    <t>هذا لاعب صغير</t>
  </si>
  <si>
    <t>هذا كل عشان</t>
  </si>
  <si>
    <t>هبط درج اولى</t>
  </si>
  <si>
    <t>نوقع مع لاعب</t>
  </si>
  <si>
    <t>نفط عراقى ان</t>
  </si>
  <si>
    <t>نظر عن لى</t>
  </si>
  <si>
    <t>نصر من بطوله</t>
  </si>
  <si>
    <t>نادى وضيع الله</t>
  </si>
  <si>
    <t>نادى ع وجه</t>
  </si>
  <si>
    <t>نادى صغير طموح</t>
  </si>
  <si>
    <t>نادى صغير ضعيف</t>
  </si>
  <si>
    <t>نادى اسم نفط</t>
  </si>
  <si>
    <t>مؤسس نادى فقر</t>
  </si>
  <si>
    <t>مهما كان لكن</t>
  </si>
  <si>
    <t>من يد خادم</t>
  </si>
  <si>
    <t>من لاعب عاه</t>
  </si>
  <si>
    <t>من قال نادى</t>
  </si>
  <si>
    <t>من عرف نصر</t>
  </si>
  <si>
    <t>من طواقى من</t>
  </si>
  <si>
    <t>من صغير الى</t>
  </si>
  <si>
    <t>من زجاج لا</t>
  </si>
  <si>
    <t>من اجل كره</t>
  </si>
  <si>
    <t>مع نادى عالم</t>
  </si>
  <si>
    <t>مع نادى تشيلسى</t>
  </si>
  <si>
    <t>مع لاعب عاه</t>
  </si>
  <si>
    <t>مش عاوز اى</t>
  </si>
  <si>
    <t>مسخره اسيا نيشيمورا</t>
  </si>
  <si>
    <t>محد قال ان</t>
  </si>
  <si>
    <t>مجرد رئيس نادى</t>
  </si>
  <si>
    <t>مثل هذا كان</t>
  </si>
  <si>
    <t>ما راح حقق</t>
  </si>
  <si>
    <t>ما جدد عقد</t>
  </si>
  <si>
    <t>ما انتهى عقد</t>
  </si>
  <si>
    <t>ليت ساكت بس</t>
  </si>
  <si>
    <t>لى عائش فى</t>
  </si>
  <si>
    <t>لن مو صحيح</t>
  </si>
  <si>
    <t>لاعب هلالى كان</t>
  </si>
  <si>
    <t>لاعب من افيح</t>
  </si>
  <si>
    <t>لازم كان مع</t>
  </si>
  <si>
    <t>لا عقل ل</t>
  </si>
  <si>
    <t>كلاسيكو مهما كان</t>
  </si>
  <si>
    <t>كل مافى موضوع</t>
  </si>
  <si>
    <t>كل كلام صح</t>
  </si>
  <si>
    <t>كبير حصل على</t>
  </si>
  <si>
    <t>قال لاعب فاشل</t>
  </si>
  <si>
    <t>فيصلى نادى ضيع</t>
  </si>
  <si>
    <t>فى هذا منطقه</t>
  </si>
  <si>
    <t>فى لجنه اتحاد</t>
  </si>
  <si>
    <t>فى كل هاشتاق</t>
  </si>
  <si>
    <t>فى غياب لاعب</t>
  </si>
  <si>
    <t>فوز طحلب على</t>
  </si>
  <si>
    <t>فريق عائش على</t>
  </si>
  <si>
    <t>غصب عن لعب</t>
  </si>
  <si>
    <t>غبى قال هلال</t>
  </si>
  <si>
    <t>على هبوط مع</t>
  </si>
  <si>
    <t>على قصه لاعب</t>
  </si>
  <si>
    <t>على فاضى ملى</t>
  </si>
  <si>
    <t>على اتفه سبب</t>
  </si>
  <si>
    <t>عقده نقص من</t>
  </si>
  <si>
    <t>عقد مع اهلى</t>
  </si>
  <si>
    <t>عضو شرف من</t>
  </si>
  <si>
    <t>عشان نادى فقر</t>
  </si>
  <si>
    <t>عشان كذا لا</t>
  </si>
  <si>
    <t>عشان سكت جمهور</t>
  </si>
  <si>
    <t>عربى مهما كان</t>
  </si>
  <si>
    <t>ظرف مهما كان</t>
  </si>
  <si>
    <t>طاق طاقى و</t>
  </si>
  <si>
    <t>ضيع لا استحق</t>
  </si>
  <si>
    <t>صوره من غير</t>
  </si>
  <si>
    <t>صغير لا وجد</t>
  </si>
  <si>
    <t>صغير طول عمر</t>
  </si>
  <si>
    <t>صغير رياض فقر</t>
  </si>
  <si>
    <t>شخص تطاول على</t>
  </si>
  <si>
    <t>سفر اجبر اسر</t>
  </si>
  <si>
    <t>زعيق و خناق</t>
  </si>
  <si>
    <t>زعيق محلى صغير</t>
  </si>
  <si>
    <t>رفع عدد اجنبى</t>
  </si>
  <si>
    <t>ذلك انا مع</t>
  </si>
  <si>
    <t>دورى واحد فقط</t>
  </si>
  <si>
    <t>دورى انجليزى عين</t>
  </si>
  <si>
    <t>دفع رباعى هلال</t>
  </si>
  <si>
    <t>دفع رباعى لكن</t>
  </si>
  <si>
    <t>دفع رباعى كان</t>
  </si>
  <si>
    <t>دعم متخبط نادى</t>
  </si>
  <si>
    <t>دعم على حساب</t>
  </si>
  <si>
    <t>خروج من ملعب</t>
  </si>
  <si>
    <t>حب او كره</t>
  </si>
  <si>
    <t>جواز سفر اجبر</t>
  </si>
  <si>
    <t>جمهور نادى ضيع</t>
  </si>
  <si>
    <t>جمهور باقى انديه</t>
  </si>
  <si>
    <t>جلس سن دون</t>
  </si>
  <si>
    <t>جابى كاس ملك</t>
  </si>
  <si>
    <t>ثم تركى ال</t>
  </si>
  <si>
    <t>ثلاث دورى اسيا</t>
  </si>
  <si>
    <t>تونسى اوسخ نادى</t>
  </si>
  <si>
    <t>تغير اسم نادى</t>
  </si>
  <si>
    <t>تبى توقف دورى</t>
  </si>
  <si>
    <t>بعيد عن هبوط</t>
  </si>
  <si>
    <t>بعد ان وقع</t>
  </si>
  <si>
    <t>باب فات جمله</t>
  </si>
  <si>
    <t>ايقاف دورى عنى</t>
  </si>
  <si>
    <t>اى لاعب سوا</t>
  </si>
  <si>
    <t>اهلى فى موسم</t>
  </si>
  <si>
    <t>انديه صغير قبل</t>
  </si>
  <si>
    <t>انديه الى نافس</t>
  </si>
  <si>
    <t>انجليزى عين على</t>
  </si>
  <si>
    <t>انتم نادى لقيط</t>
  </si>
  <si>
    <t>انت اكثر نادى</t>
  </si>
  <si>
    <t>ان نادى كريه</t>
  </si>
  <si>
    <t>ان مو كفو</t>
  </si>
  <si>
    <t>امنى اراد تحقق</t>
  </si>
  <si>
    <t>الى مهما كان</t>
  </si>
  <si>
    <t>الى دفع رباعى</t>
  </si>
  <si>
    <t>الله يا دنيا</t>
  </si>
  <si>
    <t>الله لاعب تافه</t>
  </si>
  <si>
    <t>اكل من هلال</t>
  </si>
  <si>
    <t>افضل حاكم عالم</t>
  </si>
  <si>
    <t>اطلق على جمهور</t>
  </si>
  <si>
    <t>اراد تعاقد مع</t>
  </si>
  <si>
    <t>احمر بيليتش خط</t>
  </si>
  <si>
    <t>من فشل الى</t>
  </si>
  <si>
    <t>شجع نادى اعظم</t>
  </si>
  <si>
    <t>وسخ حذف اون</t>
  </si>
  <si>
    <t>هلال نفط هلال</t>
  </si>
  <si>
    <t>هبوط مساله وقت</t>
  </si>
  <si>
    <t>ناس عين طبع</t>
  </si>
  <si>
    <t>كل تغريد عن</t>
  </si>
  <si>
    <t>كل انديه من</t>
  </si>
  <si>
    <t>قرار ايقاف دورى</t>
  </si>
  <si>
    <t>على صغير جد</t>
  </si>
  <si>
    <t>سبحان مغير حال</t>
  </si>
  <si>
    <t>تاج على راس</t>
  </si>
  <si>
    <t>ان عضو شرف</t>
  </si>
  <si>
    <t>الى دور ال</t>
  </si>
  <si>
    <t>اجل مباراه مع</t>
  </si>
  <si>
    <t>فوز على اتحاد</t>
  </si>
  <si>
    <t>سعودى على كاس</t>
  </si>
  <si>
    <t>حاله فريق انت</t>
  </si>
  <si>
    <t>تكلم عن اتحاد</t>
  </si>
  <si>
    <t>من ذو نادى</t>
  </si>
  <si>
    <t>كان ل شرف</t>
  </si>
  <si>
    <t>خط احمر كل</t>
  </si>
  <si>
    <t>اول مر اشوف</t>
  </si>
  <si>
    <t>ميدو خط احمر</t>
  </si>
  <si>
    <t>يوم قد صار</t>
  </si>
  <si>
    <t>يوم ال رفض</t>
  </si>
  <si>
    <t>يوم اتى اتكون</t>
  </si>
  <si>
    <t>يوسف شحات شهيد</t>
  </si>
  <si>
    <t>يوسف سنه ماريا</t>
  </si>
  <si>
    <t>يورو جيسوس مليون</t>
  </si>
  <si>
    <t>ينقذونه من هبوط</t>
  </si>
  <si>
    <t>ين اوم ذل</t>
  </si>
  <si>
    <t>يقين عرف ان</t>
  </si>
  <si>
    <t>يطقطق على لاعب</t>
  </si>
  <si>
    <t>يطقطق على فقراوى</t>
  </si>
  <si>
    <t>يسير واثق خطوه</t>
  </si>
  <si>
    <t>يجى واحد دم</t>
  </si>
  <si>
    <t>يتقاضى اجر فى</t>
  </si>
  <si>
    <t>يبى اطلع ل</t>
  </si>
  <si>
    <t>يبغئ يشوف هلالى</t>
  </si>
  <si>
    <t>يبغئ ملعب لا</t>
  </si>
  <si>
    <t>يبغئ لجنه احصا</t>
  </si>
  <si>
    <t>يبغئ دورى توقف</t>
  </si>
  <si>
    <t>يبغئ حكم اجنبى</t>
  </si>
  <si>
    <t>يبغئ جدول لا</t>
  </si>
  <si>
    <t>يبغئ تقنى فار</t>
  </si>
  <si>
    <t>يبغئ اى شى</t>
  </si>
  <si>
    <t>يالله على جد</t>
  </si>
  <si>
    <t>ياسعدمن رضى عن</t>
  </si>
  <si>
    <t>يارب هبط يارب</t>
  </si>
  <si>
    <t>ياخى طواقى مال</t>
  </si>
  <si>
    <t>يا فقراوى قال</t>
  </si>
  <si>
    <t>يا فقراوى سمعنى</t>
  </si>
  <si>
    <t>يا فقراوى بس</t>
  </si>
  <si>
    <t>يا طحلب راى</t>
  </si>
  <si>
    <t>يا طحلب خلو</t>
  </si>
  <si>
    <t>يا طاقى راى</t>
  </si>
  <si>
    <t>يا طاقى بعد</t>
  </si>
  <si>
    <t>يا ضفدع انا</t>
  </si>
  <si>
    <t>يا شعر ما</t>
  </si>
  <si>
    <t>يا امى ذاك</t>
  </si>
  <si>
    <t>ى هذا مقطع</t>
  </si>
  <si>
    <t>ى فقراوى بقى</t>
  </si>
  <si>
    <t>ى ضفدع على</t>
  </si>
  <si>
    <t>ى ضفدع جد</t>
  </si>
  <si>
    <t>ى صغير جد</t>
  </si>
  <si>
    <t>ى دعى سوبر</t>
  </si>
  <si>
    <t>ى بعد طاقى</t>
  </si>
  <si>
    <t>وين صيحه موضوع</t>
  </si>
  <si>
    <t>وقف دورى عشان</t>
  </si>
  <si>
    <t>وقت هلالى صاح</t>
  </si>
  <si>
    <t>وفى هو وفى</t>
  </si>
  <si>
    <t>وف ى هذا</t>
  </si>
  <si>
    <t>وطنى رفع ل</t>
  </si>
  <si>
    <t>وضع فوق راس</t>
  </si>
  <si>
    <t>وضع حقيقى ليس</t>
  </si>
  <si>
    <t>وصل عدد الى</t>
  </si>
  <si>
    <t>وشك خساره براهيم</t>
  </si>
  <si>
    <t>وش مشكله لو</t>
  </si>
  <si>
    <t>وش دخل طحلب</t>
  </si>
  <si>
    <t>وش دخل انديه</t>
  </si>
  <si>
    <t>وسط باريس سان</t>
  </si>
  <si>
    <t>وسط او مقدم</t>
  </si>
  <si>
    <t>وسخ من اول</t>
  </si>
  <si>
    <t>ورا كل هدف</t>
  </si>
  <si>
    <t>ورا كل هجوم</t>
  </si>
  <si>
    <t>ورا كل فرحه</t>
  </si>
  <si>
    <t>وحد نادى صغير</t>
  </si>
  <si>
    <t>وحد حين يجيك</t>
  </si>
  <si>
    <t>وجه محتاج من</t>
  </si>
  <si>
    <t>وجه سلطه احتلال</t>
  </si>
  <si>
    <t>وجنه ثقفى لمزيدمن</t>
  </si>
  <si>
    <t>وجع سن دا</t>
  </si>
  <si>
    <t>وجب معاقبه هذا</t>
  </si>
  <si>
    <t>والى بعد مع</t>
  </si>
  <si>
    <t>واقع ملعب ويمبلى</t>
  </si>
  <si>
    <t>واضح اعلن من</t>
  </si>
  <si>
    <t>واحد اغبى من</t>
  </si>
  <si>
    <t>واجه خطر اقاله</t>
  </si>
  <si>
    <t>واثق خطوه اوجع</t>
  </si>
  <si>
    <t>و ياخد من</t>
  </si>
  <si>
    <t>و هلال قاعد</t>
  </si>
  <si>
    <t>و محلى و</t>
  </si>
  <si>
    <t>و لاعب صغير</t>
  </si>
  <si>
    <t>و طقطقه عامر</t>
  </si>
  <si>
    <t>و راى طفل</t>
  </si>
  <si>
    <t>و رابطه محترف</t>
  </si>
  <si>
    <t>و جوردى البا</t>
  </si>
  <si>
    <t>و برشلونه سابق</t>
  </si>
  <si>
    <t>و اهان رمز</t>
  </si>
  <si>
    <t>و انديه لى</t>
  </si>
  <si>
    <t>و الله هلال</t>
  </si>
  <si>
    <t>و الغا هبوط</t>
  </si>
  <si>
    <t>هياط قبل المباراه</t>
  </si>
  <si>
    <t>هياط خارج ملعب</t>
  </si>
  <si>
    <t>هى صيحه جمهور</t>
  </si>
  <si>
    <t>هى بلدالحرمين جمع</t>
  </si>
  <si>
    <t>هو نادى مكروه</t>
  </si>
  <si>
    <t>هو فريق فقر</t>
  </si>
  <si>
    <t>هو صغير فى</t>
  </si>
  <si>
    <t>هم نايم راى</t>
  </si>
  <si>
    <t>هم طواقى الى</t>
  </si>
  <si>
    <t>هلالى لاعب ى</t>
  </si>
  <si>
    <t>هلالى كان سمع</t>
  </si>
  <si>
    <t>هلال هلال نصر</t>
  </si>
  <si>
    <t>هلال نادى ان</t>
  </si>
  <si>
    <t>هلال مايجى ثامن</t>
  </si>
  <si>
    <t>هلال كل راح</t>
  </si>
  <si>
    <t>هلال قاعد صاح</t>
  </si>
  <si>
    <t>هلال فيصلى نصراوى</t>
  </si>
  <si>
    <t>هلال فيصلى مدرب</t>
  </si>
  <si>
    <t>هلال فقط نصر</t>
  </si>
  <si>
    <t>هلال عند بلنتيات</t>
  </si>
  <si>
    <t>هلال طقم ازرق</t>
  </si>
  <si>
    <t>هلال سوف راى</t>
  </si>
  <si>
    <t>هلال سعودى اياب</t>
  </si>
  <si>
    <t>هلال سعودى اكتسح</t>
  </si>
  <si>
    <t>هلال رد فى</t>
  </si>
  <si>
    <t>هلال تم تجاهل</t>
  </si>
  <si>
    <t>هلال انتقال فى</t>
  </si>
  <si>
    <t>هلال ان نفس</t>
  </si>
  <si>
    <t>هل توقع هبوط</t>
  </si>
  <si>
    <t>هكذا نادى صغير</t>
  </si>
  <si>
    <t>هذا وضع طواقى</t>
  </si>
  <si>
    <t>هذا نادى سلق</t>
  </si>
  <si>
    <t>هذا مقطع خبر</t>
  </si>
  <si>
    <t>هذا فريق قذر</t>
  </si>
  <si>
    <t>هذا صيحه من</t>
  </si>
  <si>
    <t>هذا شى انا</t>
  </si>
  <si>
    <t>هذا جمهور قادر</t>
  </si>
  <si>
    <t>هذا اغبى لاعب</t>
  </si>
  <si>
    <t>هذا اخلاق طواقى</t>
  </si>
  <si>
    <t>هدف ورا كل</t>
  </si>
  <si>
    <t>هدف من نص</t>
  </si>
  <si>
    <t>هجوم ورا كل</t>
  </si>
  <si>
    <t>هبوط من جوله</t>
  </si>
  <si>
    <t>هبوط مستوى فى</t>
  </si>
  <si>
    <t>هبوط مستوى اتحاد</t>
  </si>
  <si>
    <t>هبوط لاى نادى</t>
  </si>
  <si>
    <t>هبوط زياده انديه</t>
  </si>
  <si>
    <t>هبوط تركى ال</t>
  </si>
  <si>
    <t>هبوط او وسط</t>
  </si>
  <si>
    <t>هبوط اتحاد فى</t>
  </si>
  <si>
    <t>هبل على مجنون</t>
  </si>
  <si>
    <t>هبط درجه اول</t>
  </si>
  <si>
    <t>هبط اتحاد اهلى</t>
  </si>
  <si>
    <t>هام حلم جميل</t>
  </si>
  <si>
    <t>هالحال اردى نادى</t>
  </si>
  <si>
    <t>ه ين اوم</t>
  </si>
  <si>
    <t>ه ى خى</t>
  </si>
  <si>
    <t>ه نصر نادى</t>
  </si>
  <si>
    <t>ه نادى صغير</t>
  </si>
  <si>
    <t>نيجيرى هذا عام</t>
  </si>
  <si>
    <t>نيجيرى ايغالو لاعب</t>
  </si>
  <si>
    <t>نياح على كل</t>
  </si>
  <si>
    <t>نو دون ميس</t>
  </si>
  <si>
    <t>نهايه موسم حل</t>
  </si>
  <si>
    <t>نقل اعب ب</t>
  </si>
  <si>
    <t>نفط عراقى يارب</t>
  </si>
  <si>
    <t>نفط عراقى وصل</t>
  </si>
  <si>
    <t>نفط عراقى ورا</t>
  </si>
  <si>
    <t>نفط عراقى مجموع</t>
  </si>
  <si>
    <t>نفط عراقى مافى</t>
  </si>
  <si>
    <t>نفط عراقى ليث</t>
  </si>
  <si>
    <t>نفط عراقى فتح</t>
  </si>
  <si>
    <t>نفط عراقى عاجل</t>
  </si>
  <si>
    <t>نفط عراقى طقم</t>
  </si>
  <si>
    <t>نفط عراقى رقم</t>
  </si>
  <si>
    <t>نفط عراقى راى</t>
  </si>
  <si>
    <t>نفط عراقى رابطه</t>
  </si>
  <si>
    <t>نفط عراقى حسن</t>
  </si>
  <si>
    <t>نفس جيم و</t>
  </si>
  <si>
    <t>نفس ان عاشق</t>
  </si>
  <si>
    <t>نظر عن مركز</t>
  </si>
  <si>
    <t>نظر عن قوه</t>
  </si>
  <si>
    <t>نظر عن سو</t>
  </si>
  <si>
    <t>نظر الى اصبعى</t>
  </si>
  <si>
    <t>نطقطق على طواقى</t>
  </si>
  <si>
    <t>نطقطق على طحلب</t>
  </si>
  <si>
    <t>نصير طاقى نصر</t>
  </si>
  <si>
    <t>نصير طاقى تخيل</t>
  </si>
  <si>
    <t>نصير طاقى اصير</t>
  </si>
  <si>
    <t>نصر نادى كريه</t>
  </si>
  <si>
    <t>نصر لايملك جمهور</t>
  </si>
  <si>
    <t>نصر فقير جمهور</t>
  </si>
  <si>
    <t>نصر سابق محمد</t>
  </si>
  <si>
    <t>نصر دفاع عن</t>
  </si>
  <si>
    <t>نصر اهلى وضع</t>
  </si>
  <si>
    <t>نصر اتحاد هلال</t>
  </si>
  <si>
    <t>نسى ايام دفع</t>
  </si>
  <si>
    <t>نسوى نادى نطقطق</t>
  </si>
  <si>
    <t>ندر سخريه جمهور</t>
  </si>
  <si>
    <t>نجل توتى لاعب</t>
  </si>
  <si>
    <t>نبه حكم مافى</t>
  </si>
  <si>
    <t>نبح اعلامى سلق</t>
  </si>
  <si>
    <t>نباح نصر نادى</t>
  </si>
  <si>
    <t>نايم راى ضفدع</t>
  </si>
  <si>
    <t>نانت فرنسى اراد</t>
  </si>
  <si>
    <t>نافس نادى صغير</t>
  </si>
  <si>
    <t>نافس كل نادى</t>
  </si>
  <si>
    <t>نادى يوسف شحاته</t>
  </si>
  <si>
    <t>نادى وضيع كل</t>
  </si>
  <si>
    <t>نادى واحد تجاهل</t>
  </si>
  <si>
    <t>نادى هلال انتقال</t>
  </si>
  <si>
    <t>نادى نصر تركيز</t>
  </si>
  <si>
    <t>نادى نصر احمد</t>
  </si>
  <si>
    <t>نادى نباح نصر</t>
  </si>
  <si>
    <t>نادى ملحق اسيوى</t>
  </si>
  <si>
    <t>نادى مكروه نادى</t>
  </si>
  <si>
    <t>نادى مستفيد من</t>
  </si>
  <si>
    <t>نادى مدلل غير</t>
  </si>
  <si>
    <t>نادى مات الا</t>
  </si>
  <si>
    <t>نادى م ه</t>
  </si>
  <si>
    <t>نادى كان يهايط</t>
  </si>
  <si>
    <t>نادى قذر هذا</t>
  </si>
  <si>
    <t>نادى قذر ضيع</t>
  </si>
  <si>
    <t>نادى فقير طبقه</t>
  </si>
  <si>
    <t>نادى فقير بوكا</t>
  </si>
  <si>
    <t>نادى فقير بطوله</t>
  </si>
  <si>
    <t>نادى فقر عن</t>
  </si>
  <si>
    <t>نادى فقر طحلب</t>
  </si>
  <si>
    <t>نادى فرنسى ارسل</t>
  </si>
  <si>
    <t>نادى غبى لى</t>
  </si>
  <si>
    <t>نادى عن رغبه</t>
  </si>
  <si>
    <t>نادى طواقى لان</t>
  </si>
  <si>
    <t>نادى ضيع ه</t>
  </si>
  <si>
    <t>نادى صيحه يش</t>
  </si>
  <si>
    <t>نادى صيحه وضع</t>
  </si>
  <si>
    <t>نادى صيحه عويل</t>
  </si>
  <si>
    <t>نادى صيحه اجل</t>
  </si>
  <si>
    <t>نادى صغير عنى</t>
  </si>
  <si>
    <t>نادى صغير راح</t>
  </si>
  <si>
    <t>نادى صغير دائم</t>
  </si>
  <si>
    <t>نادى صغير دايم</t>
  </si>
  <si>
    <t>نادى صغير حاول</t>
  </si>
  <si>
    <t>نادى صغير توقع</t>
  </si>
  <si>
    <t>نادى صغير اى</t>
  </si>
  <si>
    <t>نادى شريف نادى</t>
  </si>
  <si>
    <t>نادى سلق صغير</t>
  </si>
  <si>
    <t>نادى زعيق طواقى</t>
  </si>
  <si>
    <t>نادى دلال فريق</t>
  </si>
  <si>
    <t>نادى حقودباعلى صوت</t>
  </si>
  <si>
    <t>نادى جماهيرى لو</t>
  </si>
  <si>
    <t>نادى جديد طقطقه</t>
  </si>
  <si>
    <t>نادى تشانغتشون صينى</t>
  </si>
  <si>
    <t>نادى تحكيم محلى</t>
  </si>
  <si>
    <t>نادى تاريخ كل</t>
  </si>
  <si>
    <t>نادى ايقاف دورى</t>
  </si>
  <si>
    <t>نادى اهلى شئ</t>
  </si>
  <si>
    <t>نادى الذى صارع</t>
  </si>
  <si>
    <t>نادى الا زعيق</t>
  </si>
  <si>
    <t>نادى اعظم دائم</t>
  </si>
  <si>
    <t>نادى اسم نصر</t>
  </si>
  <si>
    <t>نادى اخر غصب</t>
  </si>
  <si>
    <t>نادى احد تعاقد</t>
  </si>
  <si>
    <t>نادى احترافى فى</t>
  </si>
  <si>
    <t>ميلاد يوسف شحاته</t>
  </si>
  <si>
    <t>ميل او تتلطم</t>
  </si>
  <si>
    <t>ميس تم اقاله</t>
  </si>
  <si>
    <t>ميركاتو اى لاعب</t>
  </si>
  <si>
    <t>موهبه باريس سان</t>
  </si>
  <si>
    <t>موضوع فى شى</t>
  </si>
  <si>
    <t>موسى مهاجم فريق</t>
  </si>
  <si>
    <t>موسم وجود حكم</t>
  </si>
  <si>
    <t>موسم مقبل م</t>
  </si>
  <si>
    <t>موسم ل ضمان</t>
  </si>
  <si>
    <t>موسم كل لن</t>
  </si>
  <si>
    <t>موسم فقط لن</t>
  </si>
  <si>
    <t>موسم فقط بلنتيات</t>
  </si>
  <si>
    <t>موسم حل بديل</t>
  </si>
  <si>
    <t>مو مثل فقراوى</t>
  </si>
  <si>
    <t>مهما كان مبلغ</t>
  </si>
  <si>
    <t>مهما كان قدر</t>
  </si>
  <si>
    <t>مهما كان اغرا</t>
  </si>
  <si>
    <t>مهذرى الا من</t>
  </si>
  <si>
    <t>مهدد هبوط لا</t>
  </si>
  <si>
    <t>مهدد هبوط بعد</t>
  </si>
  <si>
    <t>مهدد هبوط الى</t>
  </si>
  <si>
    <t>مهتم ضم لاعب</t>
  </si>
  <si>
    <t>مهاجم مهاجم ثانى</t>
  </si>
  <si>
    <t>مهاجم صغير سن</t>
  </si>
  <si>
    <t>مهاجم ثانى نادى</t>
  </si>
  <si>
    <t>مهابهفى اجتماع عالمى</t>
  </si>
  <si>
    <t>منيه حين اكسب</t>
  </si>
  <si>
    <t>منذ تاسيس فقط</t>
  </si>
  <si>
    <t>منذ بدايه احتراف</t>
  </si>
  <si>
    <t>منتخبا اول مره</t>
  </si>
  <si>
    <t>من يوم صغير</t>
  </si>
  <si>
    <t>من هذا قرار</t>
  </si>
  <si>
    <t>من هذا اردى</t>
  </si>
  <si>
    <t>من هبوط غير</t>
  </si>
  <si>
    <t>من هبوط زياده</t>
  </si>
  <si>
    <t>من هبوط انت</t>
  </si>
  <si>
    <t>من هبط من</t>
  </si>
  <si>
    <t>من نادى كريه</t>
  </si>
  <si>
    <t>من منيا نادى</t>
  </si>
  <si>
    <t>من ملك مثل</t>
  </si>
  <si>
    <t>من فور الى</t>
  </si>
  <si>
    <t>من فار مافى</t>
  </si>
  <si>
    <t>من غير محتمل</t>
  </si>
  <si>
    <t>من عقد مع</t>
  </si>
  <si>
    <t>من طواقى لا</t>
  </si>
  <si>
    <t>من طقطقه على</t>
  </si>
  <si>
    <t>من طحلب و</t>
  </si>
  <si>
    <t>من طحلب ه</t>
  </si>
  <si>
    <t>من طحلب لا</t>
  </si>
  <si>
    <t>من طالب تاجيل</t>
  </si>
  <si>
    <t>من صيحه لطم</t>
  </si>
  <si>
    <t>من صناعه لاعب</t>
  </si>
  <si>
    <t>من شوط واحد</t>
  </si>
  <si>
    <t>من جمهور جار</t>
  </si>
  <si>
    <t>من تعثر هلال</t>
  </si>
  <si>
    <t>من تحقيق عداله</t>
  </si>
  <si>
    <t>من ايبار كل</t>
  </si>
  <si>
    <t>من ان غر</t>
  </si>
  <si>
    <t>من اموال فى</t>
  </si>
  <si>
    <t>من الى ما</t>
  </si>
  <si>
    <t>من اقترب من</t>
  </si>
  <si>
    <t>من اغضب هى</t>
  </si>
  <si>
    <t>من اجل تميز</t>
  </si>
  <si>
    <t>مليون يورو جيسوس</t>
  </si>
  <si>
    <t>ملعب ملز خطر</t>
  </si>
  <si>
    <t>ملعب لا يبغئ</t>
  </si>
  <si>
    <t>ملعب صغير جد</t>
  </si>
  <si>
    <t>ملز خطر على</t>
  </si>
  <si>
    <t>مقطع خبر يقين</t>
  </si>
  <si>
    <t>مقبل م زياده</t>
  </si>
  <si>
    <t>مقبل لاعب فرنسى</t>
  </si>
  <si>
    <t>مفيش اوسخ من</t>
  </si>
  <si>
    <t>مفتوح عن طعام</t>
  </si>
  <si>
    <t>معز اجرى ورا</t>
  </si>
  <si>
    <t>معتمدفى اداه توجيه</t>
  </si>
  <si>
    <t>معاقبه لاعب نادى</t>
  </si>
  <si>
    <t>معار كوكوريلا اى</t>
  </si>
  <si>
    <t>مع هلال سوف</t>
  </si>
  <si>
    <t>مع نصر افيح</t>
  </si>
  <si>
    <t>مع نادى لاريسا</t>
  </si>
  <si>
    <t>مع منتخب نيجيريا</t>
  </si>
  <si>
    <t>مع مدافع برازيلى</t>
  </si>
  <si>
    <t>مع لاعب نايف</t>
  </si>
  <si>
    <t>مع كوتش د</t>
  </si>
  <si>
    <t>مع كل رئيس</t>
  </si>
  <si>
    <t>مع قبل دخول</t>
  </si>
  <si>
    <t>مع طواقى كل</t>
  </si>
  <si>
    <t>مع ذالك لا</t>
  </si>
  <si>
    <t>مع حسين الشحات</t>
  </si>
  <si>
    <t>مع جو غوميز</t>
  </si>
  <si>
    <t>مع جزيره اماراتى</t>
  </si>
  <si>
    <t>مع بكين صينى</t>
  </si>
  <si>
    <t>مع ان نصر</t>
  </si>
  <si>
    <t>مضياف ان صمت</t>
  </si>
  <si>
    <t>مضحك جد ان</t>
  </si>
  <si>
    <t>مصور تركى ايرول</t>
  </si>
  <si>
    <t>مصلحه هلال على</t>
  </si>
  <si>
    <t>مصرى غض نظر</t>
  </si>
  <si>
    <t>مشجع فقراوى قال</t>
  </si>
  <si>
    <t>مشجع فرقه اخر</t>
  </si>
  <si>
    <t>مشجع دورى سعودى</t>
  </si>
  <si>
    <t>مشجع اهلاوى استفز</t>
  </si>
  <si>
    <t>مشاركه منتخبا اول</t>
  </si>
  <si>
    <t>مش هو بس</t>
  </si>
  <si>
    <t>مش عارف سيطر</t>
  </si>
  <si>
    <t>مستوى هبط كثير</t>
  </si>
  <si>
    <t>مستوى هابط لا</t>
  </si>
  <si>
    <t>مستوى فى مسيره</t>
  </si>
  <si>
    <t>مستنقع اهلى افيح</t>
  </si>
  <si>
    <t>مستقبل فابريغاس فى</t>
  </si>
  <si>
    <t>مستحيل انا قال</t>
  </si>
  <si>
    <t>مساعده كل محتاج</t>
  </si>
  <si>
    <t>مس على ولى</t>
  </si>
  <si>
    <t>مره برنامج مدرب</t>
  </si>
  <si>
    <t>مرابط موسى فى</t>
  </si>
  <si>
    <t>مر شامخ لكن</t>
  </si>
  <si>
    <t>مر اشوف ضفدع</t>
  </si>
  <si>
    <t>مدينه غزه خرج</t>
  </si>
  <si>
    <t>مده ثلاث موسم</t>
  </si>
  <si>
    <t>مدلل ابو صيحه</t>
  </si>
  <si>
    <t>مدعوم دفع رباعى</t>
  </si>
  <si>
    <t>مدريد فى اجتماع</t>
  </si>
  <si>
    <t>مدريد فت ش</t>
  </si>
  <si>
    <t>مدريد حاول اقناع</t>
  </si>
  <si>
    <t>مدرب يوم خسر</t>
  </si>
  <si>
    <t>مدرب معتمدفى اداه</t>
  </si>
  <si>
    <t>مدرب سييرا عشان</t>
  </si>
  <si>
    <t>مدرب برتغالى باولو</t>
  </si>
  <si>
    <t>محمود متولى باهر</t>
  </si>
  <si>
    <t>محمد جحفلى هلال</t>
  </si>
  <si>
    <t>محل ندر سخريه</t>
  </si>
  <si>
    <t>محترف ايقاف كاس</t>
  </si>
  <si>
    <t>محتاج من خلال</t>
  </si>
  <si>
    <t>محتاج حيث تطوع</t>
  </si>
  <si>
    <t>محادثه مع جو</t>
  </si>
  <si>
    <t>مجهول رغم اصرار</t>
  </si>
  <si>
    <t>مجبر على ان</t>
  </si>
  <si>
    <t>مجان استخدام ستوت</t>
  </si>
  <si>
    <t>مثل مباراه هذا</t>
  </si>
  <si>
    <t>مثل اشار الى</t>
  </si>
  <si>
    <t>متى فهم بهايم</t>
  </si>
  <si>
    <t>متعود على تحكيم</t>
  </si>
  <si>
    <t>متعود ع صيحه</t>
  </si>
  <si>
    <t>متاخر فى دقيقه</t>
  </si>
  <si>
    <t>مباراه يا طاقى</t>
  </si>
  <si>
    <t>مباراه لعب مباراه</t>
  </si>
  <si>
    <t>مباراه دورى تحت</t>
  </si>
  <si>
    <t>ماهو فريق صغير</t>
  </si>
  <si>
    <t>مانشستر سيتى لاعب</t>
  </si>
  <si>
    <t>مامادو ثقيل لا</t>
  </si>
  <si>
    <t>مافى هبوط هذا</t>
  </si>
  <si>
    <t>مافى اجمل من</t>
  </si>
  <si>
    <t>ماعلى سحاب من</t>
  </si>
  <si>
    <t>ماسجل صنع ل</t>
  </si>
  <si>
    <t>مارادونا عراق لمسه</t>
  </si>
  <si>
    <t>ماراح استفاد شى</t>
  </si>
  <si>
    <t>مادام هذا طريقه</t>
  </si>
  <si>
    <t>ما هى غريب</t>
  </si>
  <si>
    <t>ما كان ايكه</t>
  </si>
  <si>
    <t>ما كان انانى</t>
  </si>
  <si>
    <t>ما عدا محمد</t>
  </si>
  <si>
    <t>ما ذبح الا</t>
  </si>
  <si>
    <t>ما دامى اهلى</t>
  </si>
  <si>
    <t>ما تزعلى ركب</t>
  </si>
  <si>
    <t>ما بعد شفت</t>
  </si>
  <si>
    <t>م ه ين</t>
  </si>
  <si>
    <t>م نير حدادى</t>
  </si>
  <si>
    <t>م مشاركه منتخبا</t>
  </si>
  <si>
    <t>م شفت اغبى</t>
  </si>
  <si>
    <t>م زياده فى</t>
  </si>
  <si>
    <t>ليورينسو تولى مهمه</t>
  </si>
  <si>
    <t>لى مهما كان</t>
  </si>
  <si>
    <t>لى فاضح فى</t>
  </si>
  <si>
    <t>لى ضاع وقت</t>
  </si>
  <si>
    <t>لى صاح على</t>
  </si>
  <si>
    <t>لى تبى استمر</t>
  </si>
  <si>
    <t>لو هبط راح</t>
  </si>
  <si>
    <t>لو ما فى</t>
  </si>
  <si>
    <t>لو فاز لن</t>
  </si>
  <si>
    <t>لو ان ضفدع</t>
  </si>
  <si>
    <t>لن يطقطق على</t>
  </si>
  <si>
    <t>لن سمع وقت</t>
  </si>
  <si>
    <t>لمزيدمن تفصيل انظرللاعلان</t>
  </si>
  <si>
    <t>لماذا نصر لعب</t>
  </si>
  <si>
    <t>لم ارى اغبى</t>
  </si>
  <si>
    <t>لكن متى فهم</t>
  </si>
  <si>
    <t>لكن طواقى طواقى</t>
  </si>
  <si>
    <t>لكن اذ راح</t>
  </si>
  <si>
    <t>لكن اخير لم</t>
  </si>
  <si>
    <t>لقطه سقوط لاعب</t>
  </si>
  <si>
    <t>لعب مباراه على</t>
  </si>
  <si>
    <t>لعب كلاسيكو مع</t>
  </si>
  <si>
    <t>لعب قدام طحلب</t>
  </si>
  <si>
    <t>لعب طاق طاق</t>
  </si>
  <si>
    <t>لعب روح هلال</t>
  </si>
  <si>
    <t>لعب حط اساسى</t>
  </si>
  <si>
    <t>لطيفه حربا اغلق</t>
  </si>
  <si>
    <t>لسان لايه جميع</t>
  </si>
  <si>
    <t>لاين نادى شرق</t>
  </si>
  <si>
    <t>لاين مع كوتش</t>
  </si>
  <si>
    <t>لايملك جمهور الذى</t>
  </si>
  <si>
    <t>لايف كوره بث</t>
  </si>
  <si>
    <t>لايريدون حاكم اجنبى</t>
  </si>
  <si>
    <t>لايريدون تقنى فار</t>
  </si>
  <si>
    <t>لايريدون ان توقف</t>
  </si>
  <si>
    <t>لان لابس طاقى</t>
  </si>
  <si>
    <t>لالباراغويانى فرانسسكو ارسى</t>
  </si>
  <si>
    <t>لاعب ى دعى</t>
  </si>
  <si>
    <t>لاعب هذا لا</t>
  </si>
  <si>
    <t>لاعب نيجر فى</t>
  </si>
  <si>
    <t>لاعب نصر نيجيرى</t>
  </si>
  <si>
    <t>لاعب نادى نفط</t>
  </si>
  <si>
    <t>لاعب موهوب هذا</t>
  </si>
  <si>
    <t>لاعب محلى عدا</t>
  </si>
  <si>
    <t>لاعب محلى صغير</t>
  </si>
  <si>
    <t>لاعب مثل جحفلى</t>
  </si>
  <si>
    <t>لاعب لن جدد</t>
  </si>
  <si>
    <t>لاعب لا اراد</t>
  </si>
  <si>
    <t>لاعب قذر نادى</t>
  </si>
  <si>
    <t>لاعب قذر من</t>
  </si>
  <si>
    <t>لاعب قذر مثل</t>
  </si>
  <si>
    <t>لاعب قذر جد</t>
  </si>
  <si>
    <t>لاعب قذر تصرف</t>
  </si>
  <si>
    <t>لاعب فيصلى قبل</t>
  </si>
  <si>
    <t>لاعب فيسنتى فورس</t>
  </si>
  <si>
    <t>لاعب فقراوى سابق</t>
  </si>
  <si>
    <t>لاعب فقر من</t>
  </si>
  <si>
    <t>لاعب فرنسى لم</t>
  </si>
  <si>
    <t>لاعب غبى مايعرف</t>
  </si>
  <si>
    <t>لاعب عمرو الشحات</t>
  </si>
  <si>
    <t>لاعب عقد عالى</t>
  </si>
  <si>
    <t>لاعب عاه فى</t>
  </si>
  <si>
    <t>لاعب عاه او</t>
  </si>
  <si>
    <t>لاعب عاه الله</t>
  </si>
  <si>
    <t>لاعب صغير هداف</t>
  </si>
  <si>
    <t>لاعب صغير ماعنده</t>
  </si>
  <si>
    <t>لاعب صغير حرام</t>
  </si>
  <si>
    <t>لاعب صغير تطور</t>
  </si>
  <si>
    <t>لاعب صغير امكانى</t>
  </si>
  <si>
    <t>لاعب صغير افضل</t>
  </si>
  <si>
    <t>لاعب زى مامادو</t>
  </si>
  <si>
    <t>لاعب رغبه تجديد</t>
  </si>
  <si>
    <t>لاعب راى ان</t>
  </si>
  <si>
    <t>لاعب راكل كره</t>
  </si>
  <si>
    <t>لاعب خطر فى</t>
  </si>
  <si>
    <t>لاعب بقى انديه</t>
  </si>
  <si>
    <t>لاعب برشلونه معار</t>
  </si>
  <si>
    <t>لاعب ايفرتون و</t>
  </si>
  <si>
    <t>لاعب اذ ماسجل</t>
  </si>
  <si>
    <t>لابس طاقى و</t>
  </si>
  <si>
    <t>لا يتقارن مع</t>
  </si>
  <si>
    <t>لا يبغئ يشوف</t>
  </si>
  <si>
    <t>لا يبغئ ملعب</t>
  </si>
  <si>
    <t>لا يبغئ لجنه</t>
  </si>
  <si>
    <t>لا يبغئ حكم</t>
  </si>
  <si>
    <t>لا يبغئ جدول</t>
  </si>
  <si>
    <t>لا يبغئ تقنى</t>
  </si>
  <si>
    <t>لا يبغئ اى</t>
  </si>
  <si>
    <t>لا يا حبيب</t>
  </si>
  <si>
    <t>لا نصر هلال</t>
  </si>
  <si>
    <t>لا نادى كبير</t>
  </si>
  <si>
    <t>لا لاعب منتخب</t>
  </si>
  <si>
    <t>لا قصاص رياض</t>
  </si>
  <si>
    <t>لا قد لعب</t>
  </si>
  <si>
    <t>لا قارن نادى</t>
  </si>
  <si>
    <t>لا رمى ناس</t>
  </si>
  <si>
    <t>لا رد على</t>
  </si>
  <si>
    <t>لا تصيح يا</t>
  </si>
  <si>
    <t>لا تصيح بس</t>
  </si>
  <si>
    <t>لا اراد هذا</t>
  </si>
  <si>
    <t>ل هى فى</t>
  </si>
  <si>
    <t>ل هبوط فى</t>
  </si>
  <si>
    <t>ل فى ان</t>
  </si>
  <si>
    <t>ل عود يا</t>
  </si>
  <si>
    <t>ل علاق ب</t>
  </si>
  <si>
    <t>ل ضمان استمراريه</t>
  </si>
  <si>
    <t>ل سنه انت</t>
  </si>
  <si>
    <t>ل رايه كتب</t>
  </si>
  <si>
    <t>ل تهنئه منيه</t>
  </si>
  <si>
    <t>ل تطاول على</t>
  </si>
  <si>
    <t>ل المباراه شف</t>
  </si>
  <si>
    <t>كيف يسير واثق</t>
  </si>
  <si>
    <t>كورييرى معركه رابيو</t>
  </si>
  <si>
    <t>كوره مباشر دون</t>
  </si>
  <si>
    <t>كوره قدم بارد</t>
  </si>
  <si>
    <t>كوره بث مبااشر</t>
  </si>
  <si>
    <t>كور وجع دماغ</t>
  </si>
  <si>
    <t>كوتشنج اقام اول</t>
  </si>
  <si>
    <t>كوتش د وجنه</t>
  </si>
  <si>
    <t>كمال يوسف شحاته</t>
  </si>
  <si>
    <t>كم نادى صغير</t>
  </si>
  <si>
    <t>كلمه حق سقوط</t>
  </si>
  <si>
    <t>كل يوم نشوف</t>
  </si>
  <si>
    <t>كل هدف ورا</t>
  </si>
  <si>
    <t>كل هجوم ورا</t>
  </si>
  <si>
    <t>كل نادى مات</t>
  </si>
  <si>
    <t>كل محتاج حيث</t>
  </si>
  <si>
    <t>كل ماهو هلالى</t>
  </si>
  <si>
    <t>كل ما نزل</t>
  </si>
  <si>
    <t>كل لن سمع</t>
  </si>
  <si>
    <t>كل لاعب عاه</t>
  </si>
  <si>
    <t>كل لاعب حصل</t>
  </si>
  <si>
    <t>كل فرحه هلالى</t>
  </si>
  <si>
    <t>كل عن نصر</t>
  </si>
  <si>
    <t>كل عام جمهور</t>
  </si>
  <si>
    <t>كل سن وصل</t>
  </si>
  <si>
    <t>كل حلم نادى</t>
  </si>
  <si>
    <t>كل حلم كل</t>
  </si>
  <si>
    <t>كل جول لازم</t>
  </si>
  <si>
    <t>كفاءه ادارى من</t>
  </si>
  <si>
    <t>كريم حسن شحات</t>
  </si>
  <si>
    <t>كره نادى فار</t>
  </si>
  <si>
    <t>كره قدم ترك</t>
  </si>
  <si>
    <t>كره اتر كيف</t>
  </si>
  <si>
    <t>كذا خسر خسر</t>
  </si>
  <si>
    <t>كدا قرف كدا</t>
  </si>
  <si>
    <t>كتب ل تهنئه</t>
  </si>
  <si>
    <t>كان وافق على</t>
  </si>
  <si>
    <t>كان نقطه اسود</t>
  </si>
  <si>
    <t>كان نفس تولد</t>
  </si>
  <si>
    <t>كان محل ندر</t>
  </si>
  <si>
    <t>كان صارع هبوط</t>
  </si>
  <si>
    <t>كان خطير على</t>
  </si>
  <si>
    <t>كان حاله فريق</t>
  </si>
  <si>
    <t>كان باقى نادى</t>
  </si>
  <si>
    <t>كان ايكه ذاك</t>
  </si>
  <si>
    <t>كان اصبح اكثر</t>
  </si>
  <si>
    <t>كان اسم اى</t>
  </si>
  <si>
    <t>كامب نو دون</t>
  </si>
  <si>
    <t>كام معز اجرى</t>
  </si>
  <si>
    <t>كاس اسيا مرشح</t>
  </si>
  <si>
    <t>كارنيو تكتيك تغير</t>
  </si>
  <si>
    <t>كابتن حسين الشحات</t>
  </si>
  <si>
    <t>قوم هام حلم</t>
  </si>
  <si>
    <t>قنا سعودى دعم</t>
  </si>
  <si>
    <t>قميص بلاوجرانا شكل</t>
  </si>
  <si>
    <t>قلب خصام ابشع</t>
  </si>
  <si>
    <t>قفل نادى فقر</t>
  </si>
  <si>
    <t>قفل قدام هلال</t>
  </si>
  <si>
    <t>قفز من فور</t>
  </si>
  <si>
    <t>قصاص رياض جزيره</t>
  </si>
  <si>
    <t>قرف كدا قرف</t>
  </si>
  <si>
    <t>قرر عدم تجديد</t>
  </si>
  <si>
    <t>قرر بعد بطوله</t>
  </si>
  <si>
    <t>قرار بعد خصوص</t>
  </si>
  <si>
    <t>قذاره هذا نادى</t>
  </si>
  <si>
    <t>قذار هكذا هو</t>
  </si>
  <si>
    <t>قدم فى دور</t>
  </si>
  <si>
    <t>قدم بارد مبرد</t>
  </si>
  <si>
    <t>قد لعب حط</t>
  </si>
  <si>
    <t>قد صار مثل</t>
  </si>
  <si>
    <t>قتل كل حلم</t>
  </si>
  <si>
    <t>قبل ما انام</t>
  </si>
  <si>
    <t>قبل عربى ياسعدمن</t>
  </si>
  <si>
    <t>قبل سقوط طائره</t>
  </si>
  <si>
    <t>قبل دخول ال</t>
  </si>
  <si>
    <t>قبل اسابيع ريال</t>
  </si>
  <si>
    <t>قام تقديم عرض</t>
  </si>
  <si>
    <t>قال نادى ضيع</t>
  </si>
  <si>
    <t>قال نادى ابو</t>
  </si>
  <si>
    <t>قال مادام هذا</t>
  </si>
  <si>
    <t>قال ل طواقى</t>
  </si>
  <si>
    <t>قال كل فقراوى</t>
  </si>
  <si>
    <t>قال جمهور طواقى</t>
  </si>
  <si>
    <t>قال جزم تركى</t>
  </si>
  <si>
    <t>قال انا هلالى</t>
  </si>
  <si>
    <t>قاعد قال انت</t>
  </si>
  <si>
    <t>قارن نفس فريق</t>
  </si>
  <si>
    <t>قادر على افريقيا</t>
  </si>
  <si>
    <t>فين ما كان</t>
  </si>
  <si>
    <t>فيسنتى فورس اعرب</t>
  </si>
  <si>
    <t>فى واقع غريب</t>
  </si>
  <si>
    <t>فى هبوط حاد</t>
  </si>
  <si>
    <t>فى نيجيريا نصر</t>
  </si>
  <si>
    <t>فى نادى مهما</t>
  </si>
  <si>
    <t>فى نادى مكروه</t>
  </si>
  <si>
    <t>فى نادى طواقى</t>
  </si>
  <si>
    <t>فى نادى درج</t>
  </si>
  <si>
    <t>فى منتخب اكمل</t>
  </si>
  <si>
    <t>فى مليون مصوت</t>
  </si>
  <si>
    <t>فى ملعب وف</t>
  </si>
  <si>
    <t>فى ملعب صغير</t>
  </si>
  <si>
    <t>فى مسيره عوده</t>
  </si>
  <si>
    <t>فى مركز هبوط</t>
  </si>
  <si>
    <t>فى مباراه صغير</t>
  </si>
  <si>
    <t>فى عوده حاكم</t>
  </si>
  <si>
    <t>فى شتوى لا</t>
  </si>
  <si>
    <t>فى سن مثل</t>
  </si>
  <si>
    <t>فى سن لكن</t>
  </si>
  <si>
    <t>فى ديالى مساعده</t>
  </si>
  <si>
    <t>فى حل بسيط</t>
  </si>
  <si>
    <t>فى حب اتر</t>
  </si>
  <si>
    <t>فى تاريخ وضيع</t>
  </si>
  <si>
    <t>فى برنامج على</t>
  </si>
  <si>
    <t>فى اقوى طول</t>
  </si>
  <si>
    <t>فى اصابه غالب</t>
  </si>
  <si>
    <t>فى اسيا شرط</t>
  </si>
  <si>
    <t>فى احد شواع</t>
  </si>
  <si>
    <t>فى اجتماع الذى</t>
  </si>
  <si>
    <t>فى اتهام هلال</t>
  </si>
  <si>
    <t>فى اتحاد تاريخ</t>
  </si>
  <si>
    <t>فوق مليون يورو</t>
  </si>
  <si>
    <t>فوز طواقى بس</t>
  </si>
  <si>
    <t>فورس اعرب نادى</t>
  </si>
  <si>
    <t>فهم بهايم صح</t>
  </si>
  <si>
    <t>فقط لن نصر</t>
  </si>
  <si>
    <t>فقط دورى فى</t>
  </si>
  <si>
    <t>فقط بلنتيات هلال</t>
  </si>
  <si>
    <t>فقط بلنتيات اتحاد</t>
  </si>
  <si>
    <t>فقراوى يابو خمس</t>
  </si>
  <si>
    <t>فقراوى يا ابو</t>
  </si>
  <si>
    <t>فقراوى ى ضيع</t>
  </si>
  <si>
    <t>فقراوى و طحلب</t>
  </si>
  <si>
    <t>فقراوى من قبل</t>
  </si>
  <si>
    <t>فقراوى مسوى فى</t>
  </si>
  <si>
    <t>فقراوى ماعلى شره</t>
  </si>
  <si>
    <t>فقراوى صاح على</t>
  </si>
  <si>
    <t>فقراوى بقى خلف</t>
  </si>
  <si>
    <t>فقراوى الله لا</t>
  </si>
  <si>
    <t>فقراوى ال شيخ</t>
  </si>
  <si>
    <t>فقد كره كثير</t>
  </si>
  <si>
    <t>فضيحه لو حدث</t>
  </si>
  <si>
    <t>فريق من غرق</t>
  </si>
  <si>
    <t>فريق فاز ع</t>
  </si>
  <si>
    <t>فريق غصب عن</t>
  </si>
  <si>
    <t>فريق ضيع هلال</t>
  </si>
  <si>
    <t>فريق ضيع قذر</t>
  </si>
  <si>
    <t>فريق صغير مو</t>
  </si>
  <si>
    <t>فريق شاب تصعيد</t>
  </si>
  <si>
    <t>فريق ديالى تطوعى</t>
  </si>
  <si>
    <t>فريق جابى بطوله</t>
  </si>
  <si>
    <t>فريق تافه بس</t>
  </si>
  <si>
    <t>فرنسى لم جدد</t>
  </si>
  <si>
    <t>فرنسى ارسل عرض</t>
  </si>
  <si>
    <t>فرنسى اراد تركى</t>
  </si>
  <si>
    <t>فرقه صغير هذا</t>
  </si>
  <si>
    <t>فرقه صغير متوسط</t>
  </si>
  <si>
    <t>فرقه صغير لكن</t>
  </si>
  <si>
    <t>فرقه صغير كبيره</t>
  </si>
  <si>
    <t>فرقه صغير قبل</t>
  </si>
  <si>
    <t>فردعليه شعب تونس</t>
  </si>
  <si>
    <t>فرحه هلالى لاعب</t>
  </si>
  <si>
    <t>فرحه ابتسامه على</t>
  </si>
  <si>
    <t>فرانسسكو ارسى الذى</t>
  </si>
  <si>
    <t>فتح رائد باطن</t>
  </si>
  <si>
    <t>فاز لن تصدر</t>
  </si>
  <si>
    <t>فاز ع هلال</t>
  </si>
  <si>
    <t>فار لايريدون حاكم</t>
  </si>
  <si>
    <t>فار لا يبغئ</t>
  </si>
  <si>
    <t>فار فى اكثر</t>
  </si>
  <si>
    <t>فار عوده حكم</t>
  </si>
  <si>
    <t>فار عشان رجع</t>
  </si>
  <si>
    <t>فار طاهر لماذا</t>
  </si>
  <si>
    <t>فار دفع رباعى</t>
  </si>
  <si>
    <t>فار اهلى فى</t>
  </si>
  <si>
    <t>فار اصدر كذب</t>
  </si>
  <si>
    <t>فابريغاس فى تشيلسى</t>
  </si>
  <si>
    <t>غير مفيد سنه</t>
  </si>
  <si>
    <t>غنى طال كدا</t>
  </si>
  <si>
    <t>غصن انتظر من</t>
  </si>
  <si>
    <t>غصب عن عشان</t>
  </si>
  <si>
    <t>غرد من اجل</t>
  </si>
  <si>
    <t>غرار دوريه اوربى</t>
  </si>
  <si>
    <t>غر د قفز</t>
  </si>
  <si>
    <t>غثيث على ارض</t>
  </si>
  <si>
    <t>غبى نصر افيح</t>
  </si>
  <si>
    <t>غبى لاعب زى</t>
  </si>
  <si>
    <t>غبى كل شى</t>
  </si>
  <si>
    <t>غبى اطلع افضل</t>
  </si>
  <si>
    <t>غبا كارنيو تكتيك</t>
  </si>
  <si>
    <t>عين حسين الشحات</t>
  </si>
  <si>
    <t>عين اماراتى من</t>
  </si>
  <si>
    <t>عيب مهما كان</t>
  </si>
  <si>
    <t>عهدالسعوديهالعظمى مهابهفى اجتماع</t>
  </si>
  <si>
    <t>عنيف و غير</t>
  </si>
  <si>
    <t>عنى لو هبط</t>
  </si>
  <si>
    <t>عنى كلم ه</t>
  </si>
  <si>
    <t>عنى اذ هبط</t>
  </si>
  <si>
    <t>عند كان تاريخ</t>
  </si>
  <si>
    <t>عند رؤيه قميص</t>
  </si>
  <si>
    <t>عند اجانب عوض</t>
  </si>
  <si>
    <t>عن يا فقراوى</t>
  </si>
  <si>
    <t>عن فار نجس</t>
  </si>
  <si>
    <t>عن غبا كارنيو</t>
  </si>
  <si>
    <t>عن طعام يوم</t>
  </si>
  <si>
    <t>عن سعوديهوياشؤم حض</t>
  </si>
  <si>
    <t>عن سبب تلقى</t>
  </si>
  <si>
    <t>عن ذلك نادى</t>
  </si>
  <si>
    <t>عن جد غرد</t>
  </si>
  <si>
    <t>عن ترشيح نادى</t>
  </si>
  <si>
    <t>عن انديه صغير</t>
  </si>
  <si>
    <t>عمل فى ذلك</t>
  </si>
  <si>
    <t>عمار نادى فرنسى</t>
  </si>
  <si>
    <t>على وجه محتاج</t>
  </si>
  <si>
    <t>على وجه لا</t>
  </si>
  <si>
    <t>على هبوط يش</t>
  </si>
  <si>
    <t>على هبوط من</t>
  </si>
  <si>
    <t>على هبوط ايش</t>
  </si>
  <si>
    <t>على نادى وسخ</t>
  </si>
  <si>
    <t>على ملعب فرانسو</t>
  </si>
  <si>
    <t>على لم وجد</t>
  </si>
  <si>
    <t>على لقطه كامل</t>
  </si>
  <si>
    <t>على لان كل</t>
  </si>
  <si>
    <t>على قناه مجد</t>
  </si>
  <si>
    <t>على فريق طواقى</t>
  </si>
  <si>
    <t>على غصن انتظر</t>
  </si>
  <si>
    <t>على غرار دوريه</t>
  </si>
  <si>
    <t>على على طواقى</t>
  </si>
  <si>
    <t>على طواقى كان</t>
  </si>
  <si>
    <t>على دياز تجديد</t>
  </si>
  <si>
    <t>على بس قال</t>
  </si>
  <si>
    <t>على ان دورى</t>
  </si>
  <si>
    <t>على افريقيا فى</t>
  </si>
  <si>
    <t>على اساس مشجع</t>
  </si>
  <si>
    <t>علم من الى</t>
  </si>
  <si>
    <t>علم مسبق ان</t>
  </si>
  <si>
    <t>عكس حضر امام</t>
  </si>
  <si>
    <t>عقده نادى تونسى</t>
  </si>
  <si>
    <t>عقد يوم اكتوبر</t>
  </si>
  <si>
    <t>عقد مده عام</t>
  </si>
  <si>
    <t>عقد لكن اخير</t>
  </si>
  <si>
    <t>عقد عند اجانب</t>
  </si>
  <si>
    <t>عقد عمورى افضل</t>
  </si>
  <si>
    <t>عقد رقم قياسى</t>
  </si>
  <si>
    <t>عقد حفاظ على</t>
  </si>
  <si>
    <t>عقد تراضى مع</t>
  </si>
  <si>
    <t>عقد اتصل مدير</t>
  </si>
  <si>
    <t>عضو شرف مؤثر</t>
  </si>
  <si>
    <t>عضو شرف رئيس</t>
  </si>
  <si>
    <t>عشان تطقطق على</t>
  </si>
  <si>
    <t>عشان انشغل فى</t>
  </si>
  <si>
    <t>عزم سلمان ابكى</t>
  </si>
  <si>
    <t>عرف عام رخص</t>
  </si>
  <si>
    <t>عرف عام جوع</t>
  </si>
  <si>
    <t>عرف عام جرب</t>
  </si>
  <si>
    <t>عرض مالى مغرى</t>
  </si>
  <si>
    <t>عرض على دياز</t>
  </si>
  <si>
    <t>عربى ياسعدمن رضى</t>
  </si>
  <si>
    <t>عربى مرسيدس راح</t>
  </si>
  <si>
    <t>عراقى ورا كل</t>
  </si>
  <si>
    <t>عراقى و طقطقه</t>
  </si>
  <si>
    <t>عراقى هلال هلال</t>
  </si>
  <si>
    <t>عراقى هلال فريق</t>
  </si>
  <si>
    <t>عراقى هدف هلال</t>
  </si>
  <si>
    <t>عراقى نهايه مباراه</t>
  </si>
  <si>
    <t>عراقى نادى بلنتى</t>
  </si>
  <si>
    <t>عراقى مسا غد</t>
  </si>
  <si>
    <t>عراقى شوط ثانى</t>
  </si>
  <si>
    <t>عراقى سباق تقديم</t>
  </si>
  <si>
    <t>عراقى رابطه بث</t>
  </si>
  <si>
    <t>عراقى رابط بث</t>
  </si>
  <si>
    <t>عراق لمسه يد</t>
  </si>
  <si>
    <t>عدم هبوط اى</t>
  </si>
  <si>
    <t>عدد نادى وصل</t>
  </si>
  <si>
    <t>عدد نادى عشان</t>
  </si>
  <si>
    <t>عد عرض فعل</t>
  </si>
  <si>
    <t>عجم قبل عربى</t>
  </si>
  <si>
    <t>عبيد اوسخ نادى</t>
  </si>
  <si>
    <t>عبدالله على لقطه</t>
  </si>
  <si>
    <t>عبدالغنى اوسخ لاعب</t>
  </si>
  <si>
    <t>عام فى اسبوع</t>
  </si>
  <si>
    <t>عام عام بلنتى</t>
  </si>
  <si>
    <t>عام رخص طواقى</t>
  </si>
  <si>
    <t>عام جوع عرف</t>
  </si>
  <si>
    <t>عام جمهور عظيم</t>
  </si>
  <si>
    <t>عام جرب عرف</t>
  </si>
  <si>
    <t>عام تجديد عقد</t>
  </si>
  <si>
    <t>عام بيانو سيغورا</t>
  </si>
  <si>
    <t>عادى لاعب اذ</t>
  </si>
  <si>
    <t>ظن ان جريح</t>
  </si>
  <si>
    <t>طيب لى قاعد</t>
  </si>
  <si>
    <t>طيب فى حل</t>
  </si>
  <si>
    <t>طول مهما كان</t>
  </si>
  <si>
    <t>طول قبل عام</t>
  </si>
  <si>
    <t>طواقى هم سلق</t>
  </si>
  <si>
    <t>طواقى نصر اهلى</t>
  </si>
  <si>
    <t>طواقى من حين</t>
  </si>
  <si>
    <t>طواقى متعود على</t>
  </si>
  <si>
    <t>طواقى لى عند</t>
  </si>
  <si>
    <t>طواقى لا احد</t>
  </si>
  <si>
    <t>طواقى رد على</t>
  </si>
  <si>
    <t>طواقى دورى من</t>
  </si>
  <si>
    <t>طواقى تعادل نصر</t>
  </si>
  <si>
    <t>طواقى تاج على</t>
  </si>
  <si>
    <t>طواقى ايقاف بيتروس</t>
  </si>
  <si>
    <t>طواقى افضل جمهور</t>
  </si>
  <si>
    <t>طواقى اتفاق نصر</t>
  </si>
  <si>
    <t>طقطقه عامر عبدالله</t>
  </si>
  <si>
    <t>طق ل خبر</t>
  </si>
  <si>
    <t>طعنه ان جموع</t>
  </si>
  <si>
    <t>طعام يوم ال</t>
  </si>
  <si>
    <t>طريقه نادى مع</t>
  </si>
  <si>
    <t>طرف رجل تنداسى</t>
  </si>
  <si>
    <t>طحلب ى طحلب</t>
  </si>
  <si>
    <t>طحلب و خدم</t>
  </si>
  <si>
    <t>طحلب قلبو على</t>
  </si>
  <si>
    <t>طحلب طحلب طحلب</t>
  </si>
  <si>
    <t>طحلب صباح اهلى</t>
  </si>
  <si>
    <t>طحلب حسب الله</t>
  </si>
  <si>
    <t>طحلب ابو سته</t>
  </si>
  <si>
    <t>طبيعى من جمهور</t>
  </si>
  <si>
    <t>طاهر لماذا لم</t>
  </si>
  <si>
    <t>طالع من درجه</t>
  </si>
  <si>
    <t>طالب تاجيل يوم</t>
  </si>
  <si>
    <t>طال كدا قرف</t>
  </si>
  <si>
    <t>طاقى يا فقراوى</t>
  </si>
  <si>
    <t>طاقى وف ى</t>
  </si>
  <si>
    <t>طاقى نصر اهلى</t>
  </si>
  <si>
    <t>طاقى حط طاقى</t>
  </si>
  <si>
    <t>طاقى تاج راس</t>
  </si>
  <si>
    <t>طاقى اصير طاقى</t>
  </si>
  <si>
    <t>طاقى اخفا عشان</t>
  </si>
  <si>
    <t>ضيع هلال اتحاد</t>
  </si>
  <si>
    <t>ضيع لا استطاع</t>
  </si>
  <si>
    <t>ضيع ا دليل</t>
  </si>
  <si>
    <t>ضو ازرق متوهجه</t>
  </si>
  <si>
    <t>ضمان استمراريه مع</t>
  </si>
  <si>
    <t>ضفدع مكان مستنقع</t>
  </si>
  <si>
    <t>ضفدع طرف رجل</t>
  </si>
  <si>
    <t>ضفدع ضفدع مهما</t>
  </si>
  <si>
    <t>ضفادع من مستنقع</t>
  </si>
  <si>
    <t>ضفادع على غصن</t>
  </si>
  <si>
    <t>ضفادع اجتاح حى</t>
  </si>
  <si>
    <t>ضد هلال عنى</t>
  </si>
  <si>
    <t>ضد تحالف هلال</t>
  </si>
  <si>
    <t>ضد اهانه اى</t>
  </si>
  <si>
    <t>ضامن ثلاث نقطه</t>
  </si>
  <si>
    <t>صينى تلقى عرض</t>
  </si>
  <si>
    <t>صيحه نياح لطم</t>
  </si>
  <si>
    <t>صيحه من طحلب</t>
  </si>
  <si>
    <t>صيحه معروف من</t>
  </si>
  <si>
    <t>صيحه كل جول</t>
  </si>
  <si>
    <t>صيحه فى هذا</t>
  </si>
  <si>
    <t>صيحه غطى فضايحهم</t>
  </si>
  <si>
    <t>صيحه على مستوى</t>
  </si>
  <si>
    <t>صيحه رئيس نادى</t>
  </si>
  <si>
    <t>صيحه بعض ناس</t>
  </si>
  <si>
    <t>صيحه ايقاف دورى</t>
  </si>
  <si>
    <t>صيحه ادعا مظلومى</t>
  </si>
  <si>
    <t>صوتو ضد استمرار</t>
  </si>
  <si>
    <t>صوت فردعليه شعب</t>
  </si>
  <si>
    <t>صناعه لاعب برشلونه</t>
  </si>
  <si>
    <t>صغير هو شجع</t>
  </si>
  <si>
    <t>صغير هلال وحد</t>
  </si>
  <si>
    <t>صغير مثل اتفاق</t>
  </si>
  <si>
    <t>صغير لى تكلم</t>
  </si>
  <si>
    <t>صغير لكن امام</t>
  </si>
  <si>
    <t>صغير كل انديه</t>
  </si>
  <si>
    <t>صغير كبير مع</t>
  </si>
  <si>
    <t>صغير فى اوروبا</t>
  </si>
  <si>
    <t>صغير على نادى</t>
  </si>
  <si>
    <t>صغير ضيع اهلى</t>
  </si>
  <si>
    <t>صغير صنع فارق</t>
  </si>
  <si>
    <t>صغير جد فى</t>
  </si>
  <si>
    <t>صغير جد اذ</t>
  </si>
  <si>
    <t>صغير امام انديه</t>
  </si>
  <si>
    <t>صغير استفاد من</t>
  </si>
  <si>
    <t>صغير احتاج وقت</t>
  </si>
  <si>
    <t>صح لسان لايه</t>
  </si>
  <si>
    <t>صح كلام انا</t>
  </si>
  <si>
    <t>صباح هلال نادى</t>
  </si>
  <si>
    <t>صباح بارح و</t>
  </si>
  <si>
    <t>صار مثل طواقى</t>
  </si>
  <si>
    <t>صار مثل اشار</t>
  </si>
  <si>
    <t>صار فرقه بين</t>
  </si>
  <si>
    <t>صاح مثل هالاقزام</t>
  </si>
  <si>
    <t>صاح فى تويتر</t>
  </si>
  <si>
    <t>صاح على توقف</t>
  </si>
  <si>
    <t>صاح على اى</t>
  </si>
  <si>
    <t>شوه سمعه بلد</t>
  </si>
  <si>
    <t>شوط اول سالم</t>
  </si>
  <si>
    <t>شواع صباح بارح</t>
  </si>
  <si>
    <t>شهيد جميع من</t>
  </si>
  <si>
    <t>شهر باع عقد</t>
  </si>
  <si>
    <t>شكل فقراوى مندس</t>
  </si>
  <si>
    <t>شكل عام عام</t>
  </si>
  <si>
    <t>شعر ما كان</t>
  </si>
  <si>
    <t>شعب تونس مضياف</t>
  </si>
  <si>
    <t>شرق اوسط كوتشنج</t>
  </si>
  <si>
    <t>شرف نصراوى فى</t>
  </si>
  <si>
    <t>شرف لعب فى</t>
  </si>
  <si>
    <t>شرف عضو شرف</t>
  </si>
  <si>
    <t>شرط ان امتد</t>
  </si>
  <si>
    <t>شخص اون لاين</t>
  </si>
  <si>
    <t>شحذ من مؤسس</t>
  </si>
  <si>
    <t>شحاته ابو كف</t>
  </si>
  <si>
    <t>شامخ لكن متى</t>
  </si>
  <si>
    <t>شاف فى حياتى</t>
  </si>
  <si>
    <t>شاب فى ديالى</t>
  </si>
  <si>
    <t>شاب سبب هبوط</t>
  </si>
  <si>
    <t>شاب اكثر من</t>
  </si>
  <si>
    <t>ش عن سبب</t>
  </si>
  <si>
    <t>سيتى على وشك</t>
  </si>
  <si>
    <t>سياسه واضح اعلن</t>
  </si>
  <si>
    <t>سوف شهد دورى</t>
  </si>
  <si>
    <t>سوف راى اكثر</t>
  </si>
  <si>
    <t>سنه ماريا كمال</t>
  </si>
  <si>
    <t>سنه ع تاسيس</t>
  </si>
  <si>
    <t>سن دا تانى</t>
  </si>
  <si>
    <t>سمعنى صيحه ه</t>
  </si>
  <si>
    <t>سمعنى صيحه نادى</t>
  </si>
  <si>
    <t>سمع وقت هلالى</t>
  </si>
  <si>
    <t>سمع ل صيحه</t>
  </si>
  <si>
    <t>سمع صيحه ى</t>
  </si>
  <si>
    <t>سلمان هلال نفط</t>
  </si>
  <si>
    <t>سلمان صاحب حزم</t>
  </si>
  <si>
    <t>سلمان ابكى عجم</t>
  </si>
  <si>
    <t>سلق ضد تحالف</t>
  </si>
  <si>
    <t>سلق سلق سلق</t>
  </si>
  <si>
    <t>سلام مهما كان</t>
  </si>
  <si>
    <t>سقوط طائره هيلكوبتر</t>
  </si>
  <si>
    <t>سعوديهوياشؤم حض من</t>
  </si>
  <si>
    <t>سعودى مس على</t>
  </si>
  <si>
    <t>سعودى لا يبغئ</t>
  </si>
  <si>
    <t>سعودى زى زى</t>
  </si>
  <si>
    <t>سعودى دعم حكومى</t>
  </si>
  <si>
    <t>سعودى حقق بطوله</t>
  </si>
  <si>
    <t>سعودى اياب دور</t>
  </si>
  <si>
    <t>سعودى الذى لم</t>
  </si>
  <si>
    <t>سعودى اكتسح نفط</t>
  </si>
  <si>
    <t>سعد سمير ده</t>
  </si>
  <si>
    <t>سريفادانابرابا خارج سور</t>
  </si>
  <si>
    <t>سرطان كره السعوديه</t>
  </si>
  <si>
    <t>سحب ع طواقى</t>
  </si>
  <si>
    <t>سجل لاعب ياسر</t>
  </si>
  <si>
    <t>ستوت بقى عراقى</t>
  </si>
  <si>
    <t>ستاندرد مستقبل فابريغاس</t>
  </si>
  <si>
    <t>سبب قصه شعر</t>
  </si>
  <si>
    <t>سبب سقوط هلكوبتر</t>
  </si>
  <si>
    <t>سبب تلقى ل</t>
  </si>
  <si>
    <t>سبب بكا اسماعيل</t>
  </si>
  <si>
    <t>سباق تقديم مساعده</t>
  </si>
  <si>
    <t>سان جيرمان تالى</t>
  </si>
  <si>
    <t>سالم دوسرى تجديد</t>
  </si>
  <si>
    <t>سالم اغبى لاعب</t>
  </si>
  <si>
    <t>سابق كان تجول</t>
  </si>
  <si>
    <t>زى مامادو ثقيل</t>
  </si>
  <si>
    <t>زعيق و يجى</t>
  </si>
  <si>
    <t>زعيق هلال فيصلى</t>
  </si>
  <si>
    <t>رئيس هيئه فقراوى</t>
  </si>
  <si>
    <t>رئيس نادى اذ</t>
  </si>
  <si>
    <t>ريفربليت بوكاجونيورز يا</t>
  </si>
  <si>
    <t>ريال نادى ضيع</t>
  </si>
  <si>
    <t>ريال مدريد فت</t>
  </si>
  <si>
    <t>ريال مدريد دورتموند</t>
  </si>
  <si>
    <t>ريال خسر كامب</t>
  </si>
  <si>
    <t>رياضى انتصار وطنى</t>
  </si>
  <si>
    <t>رياضه فى خطر</t>
  </si>
  <si>
    <t>رياضه شعب سعودى</t>
  </si>
  <si>
    <t>رياض جزيره مؤرخ</t>
  </si>
  <si>
    <t>روعه يوم حياه</t>
  </si>
  <si>
    <t>روح شجع طحلب</t>
  </si>
  <si>
    <t>رهن فى كوره</t>
  </si>
  <si>
    <t>رمى باص نادى</t>
  </si>
  <si>
    <t>رمز مصر و</t>
  </si>
  <si>
    <t>رمتنى بدائه انسل</t>
  </si>
  <si>
    <t>ركله جزا تم</t>
  </si>
  <si>
    <t>ركب عربى مرسيدس</t>
  </si>
  <si>
    <t>رفض بقا فى</t>
  </si>
  <si>
    <t>رفض ا تهمه</t>
  </si>
  <si>
    <t>رغم اصرار لاعب</t>
  </si>
  <si>
    <t>رغبه فى تمديد</t>
  </si>
  <si>
    <t>رغبه تجديد عقد</t>
  </si>
  <si>
    <t>رضى يوسف شحاته</t>
  </si>
  <si>
    <t>رضى يوسف سنه</t>
  </si>
  <si>
    <t>رضى عن سعوديهوياشؤم</t>
  </si>
  <si>
    <t>رسمى نادى برايتون</t>
  </si>
  <si>
    <t>رسمى ا استقدام</t>
  </si>
  <si>
    <t>رسم فرحه ابتسامه</t>
  </si>
  <si>
    <t>رزق هبل على</t>
  </si>
  <si>
    <t>رجل تنداسى انا</t>
  </si>
  <si>
    <t>رباعى نادى صيحه</t>
  </si>
  <si>
    <t>رباعى ظلم نادى</t>
  </si>
  <si>
    <t>رايه كتب ل</t>
  </si>
  <si>
    <t>راى من زمان</t>
  </si>
  <si>
    <t>راى ضفدع طرف</t>
  </si>
  <si>
    <t>راكل كره اتر</t>
  </si>
  <si>
    <t>راسى ظن ان</t>
  </si>
  <si>
    <t>راس راسى ظن</t>
  </si>
  <si>
    <t>راح نادى صغير</t>
  </si>
  <si>
    <t>راح عند امك</t>
  </si>
  <si>
    <t>راح اوقف طواقى</t>
  </si>
  <si>
    <t>رابطه محترف ايقاف</t>
  </si>
  <si>
    <t>ذهب مجان فى</t>
  </si>
  <si>
    <t>ذلك روعه يوم</t>
  </si>
  <si>
    <t>ذل من سقط</t>
  </si>
  <si>
    <t>ذاك يوم اتى</t>
  </si>
  <si>
    <t>ذاك نادى بغيض</t>
  </si>
  <si>
    <t>ذاك لاعب راكل</t>
  </si>
  <si>
    <t>ديسمبر عدنان واجه</t>
  </si>
  <si>
    <t>ديبورتيفو اسبانى رابيو</t>
  </si>
  <si>
    <t>ديالى مساعده فقير</t>
  </si>
  <si>
    <t>ديالى تطوعى رسم</t>
  </si>
  <si>
    <t>دياز نادى عرض</t>
  </si>
  <si>
    <t>دياز لاعب مانشستر</t>
  </si>
  <si>
    <t>دون ميس تم</t>
  </si>
  <si>
    <t>دون تقطيع وجود</t>
  </si>
  <si>
    <t>دوسرى تجديد عقد</t>
  </si>
  <si>
    <t>دورى عدا نصر</t>
  </si>
  <si>
    <t>دورى بعد سن</t>
  </si>
  <si>
    <t>دورى بسيط جد</t>
  </si>
  <si>
    <t>دورى استمر اثنا</t>
  </si>
  <si>
    <t>دورى اختصار نادى</t>
  </si>
  <si>
    <t>دور كاس زايد</t>
  </si>
  <si>
    <t>دور ست عشر</t>
  </si>
  <si>
    <t>دور ال كاس</t>
  </si>
  <si>
    <t>ده نادى لى</t>
  </si>
  <si>
    <t>دليل برهان لا</t>
  </si>
  <si>
    <t>دفع رباعى يا</t>
  </si>
  <si>
    <t>دفع رباعى مستمر</t>
  </si>
  <si>
    <t>دعم نادى ب</t>
  </si>
  <si>
    <t>دعم مثل مثل</t>
  </si>
  <si>
    <t>دعم حكومى كاد</t>
  </si>
  <si>
    <t>دعم انديه صغير</t>
  </si>
  <si>
    <t>درب نادى صغير</t>
  </si>
  <si>
    <t>دخل عنيف و</t>
  </si>
  <si>
    <t>دخل تركى ال</t>
  </si>
  <si>
    <t>دخل احمد عيد</t>
  </si>
  <si>
    <t>دائم انديه صغير</t>
  </si>
  <si>
    <t>دامى شجع فريق</t>
  </si>
  <si>
    <t>دامى اهلى و</t>
  </si>
  <si>
    <t>داخل طحلب اسود</t>
  </si>
  <si>
    <t>د وجنه ثقفى</t>
  </si>
  <si>
    <t>د قفز من</t>
  </si>
  <si>
    <t>خى حارس مرمى</t>
  </si>
  <si>
    <t>خلو عن هياط</t>
  </si>
  <si>
    <t>خلف عم كبير</t>
  </si>
  <si>
    <t>خلال عمل تطوعى</t>
  </si>
  <si>
    <t>خطير حتى لو</t>
  </si>
  <si>
    <t>خطوه اوجع قلب</t>
  </si>
  <si>
    <t>خطوب نجل توتى</t>
  </si>
  <si>
    <t>خطر فى بال</t>
  </si>
  <si>
    <t>خطر على نجم</t>
  </si>
  <si>
    <t>خطر على خصم</t>
  </si>
  <si>
    <t>خط وسط باريس</t>
  </si>
  <si>
    <t>خصوص انتقال الى</t>
  </si>
  <si>
    <t>خصام ابشع طعنه</t>
  </si>
  <si>
    <t>خسر من قادسيه</t>
  </si>
  <si>
    <t>خساره براهيم دياز</t>
  </si>
  <si>
    <t>خدمه نادى فقر</t>
  </si>
  <si>
    <t>خدمه انسانيه مجان</t>
  </si>
  <si>
    <t>خدم هلال هم</t>
  </si>
  <si>
    <t>خدم هلال قول</t>
  </si>
  <si>
    <t>خبر يقين عرف</t>
  </si>
  <si>
    <t>خايفين من اتحاد</t>
  </si>
  <si>
    <t>خاف من هلال</t>
  </si>
  <si>
    <t>خ ذل من</t>
  </si>
  <si>
    <t>حيث تطوع كثير</t>
  </si>
  <si>
    <t>حياه لاعب نيجر</t>
  </si>
  <si>
    <t>حى ا سكنى</t>
  </si>
  <si>
    <t>حول موهبه باريس</t>
  </si>
  <si>
    <t>حمار لاعب عقل</t>
  </si>
  <si>
    <t>حلم جميل يا</t>
  </si>
  <si>
    <t>حل بسيط ما</t>
  </si>
  <si>
    <t>حكومى كاد بكى</t>
  </si>
  <si>
    <t>حكم مافى فار</t>
  </si>
  <si>
    <t>حكم اجنبى جميع</t>
  </si>
  <si>
    <t>حقيقى ليس سخريه</t>
  </si>
  <si>
    <t>حقودباعلى صوت فردعليه</t>
  </si>
  <si>
    <t>حق سقوط اتحادمسؤولى</t>
  </si>
  <si>
    <t>حظ سقوط طائره</t>
  </si>
  <si>
    <t>حط اساسى ظهير</t>
  </si>
  <si>
    <t>حضر امام انديه</t>
  </si>
  <si>
    <t>حض من اغضب</t>
  </si>
  <si>
    <t>حصل على خطا</t>
  </si>
  <si>
    <t>حسين عبدالغنى اوسخ</t>
  </si>
  <si>
    <t>حسين الشحات افضل</t>
  </si>
  <si>
    <t>حسن شحات و</t>
  </si>
  <si>
    <t>حتى عام مع</t>
  </si>
  <si>
    <t>حب اتر يوم</t>
  </si>
  <si>
    <t>حاكم يا ولاد</t>
  </si>
  <si>
    <t>حاكم اجنبى لايريدون</t>
  </si>
  <si>
    <t>جيسوس مليون يورو</t>
  </si>
  <si>
    <t>جيرمان تالى ارتدى</t>
  </si>
  <si>
    <t>جيد ان اتبكى</t>
  </si>
  <si>
    <t>جوناثان سوريانو عقد</t>
  </si>
  <si>
    <t>جوعان هم نايم</t>
  </si>
  <si>
    <t>جوع عرف عام</t>
  </si>
  <si>
    <t>جهد فقط فى</t>
  </si>
  <si>
    <t>جميل يا شعر</t>
  </si>
  <si>
    <t>جميع من منيا</t>
  </si>
  <si>
    <t>جميع انت متاخر</t>
  </si>
  <si>
    <t>جموع تهافت فى</t>
  </si>
  <si>
    <t>جمهور يطقطق على</t>
  </si>
  <si>
    <t>جمهور هلال قال</t>
  </si>
  <si>
    <t>جمهور لم قام</t>
  </si>
  <si>
    <t>جمهور فقير فى</t>
  </si>
  <si>
    <t>جمهور فريق ابو</t>
  </si>
  <si>
    <t>جمهور عظيم محسود</t>
  </si>
  <si>
    <t>جمهور طحلب ما</t>
  </si>
  <si>
    <t>جمهور انديه صغير</t>
  </si>
  <si>
    <t>جمهور الذى ترون</t>
  </si>
  <si>
    <t>جمهور اتحاد حضور</t>
  </si>
  <si>
    <t>جمع الله لهاالخدمهوزادلهاالرزق</t>
  </si>
  <si>
    <t>جماهيرى شارك فى</t>
  </si>
  <si>
    <t>جزيره مؤرخ غفله</t>
  </si>
  <si>
    <t>جريح جوعان هم</t>
  </si>
  <si>
    <t>جرب عرف عام</t>
  </si>
  <si>
    <t>جديد لحظه سقوط</t>
  </si>
  <si>
    <t>جدول لا يبغئ</t>
  </si>
  <si>
    <t>جد غرد من</t>
  </si>
  <si>
    <t>جبل مايهزه ريح</t>
  </si>
  <si>
    <t>ثلاث موسم وجود</t>
  </si>
  <si>
    <t>ثقيل لا قد</t>
  </si>
  <si>
    <t>ثقفى لمزيدمن تفصيل</t>
  </si>
  <si>
    <t>ثانى هلال نفط</t>
  </si>
  <si>
    <t>تونس مضياف ان</t>
  </si>
  <si>
    <t>تونس انقذ حياه</t>
  </si>
  <si>
    <t>تولى مهمه فنى</t>
  </si>
  <si>
    <t>توقف لا يبغئ</t>
  </si>
  <si>
    <t>توقف دورى هى</t>
  </si>
  <si>
    <t>توقف دورى اختصار</t>
  </si>
  <si>
    <t>توجيه شخص اون</t>
  </si>
  <si>
    <t>تهنئه منيه حين</t>
  </si>
  <si>
    <t>تهافت فى حب</t>
  </si>
  <si>
    <t>تنداسى انا مر</t>
  </si>
  <si>
    <t>تميز اون لاين</t>
  </si>
  <si>
    <t>تمنى تمديد عقد</t>
  </si>
  <si>
    <t>تمكن مصور تركى</t>
  </si>
  <si>
    <t>تم زياده نادى</t>
  </si>
  <si>
    <t>تم تاجيل غصب</t>
  </si>
  <si>
    <t>تكلم عن حاكم</t>
  </si>
  <si>
    <t>تكتيك تغير غبى</t>
  </si>
  <si>
    <t>تكبر فى عين</t>
  </si>
  <si>
    <t>تقنى فار لايريدون</t>
  </si>
  <si>
    <t>تقنى فار اصدر</t>
  </si>
  <si>
    <t>تقطيع وجود عالى</t>
  </si>
  <si>
    <t>تقرر ان ارتدى</t>
  </si>
  <si>
    <t>تقديم مساعده كل</t>
  </si>
  <si>
    <t>تقديم خدمه انسانيه</t>
  </si>
  <si>
    <t>تفصيل انظرللاعلان مرفق</t>
  </si>
  <si>
    <t>تفجير انتحارى واقع</t>
  </si>
  <si>
    <t>تغير ميل او</t>
  </si>
  <si>
    <t>تغير غبى لاعب</t>
  </si>
  <si>
    <t>تغير جميع انت</t>
  </si>
  <si>
    <t>تعلم من يوم</t>
  </si>
  <si>
    <t>تعصب قذار هكذا</t>
  </si>
  <si>
    <t>تعرض اهان من</t>
  </si>
  <si>
    <t>تعديل جدول دورى</t>
  </si>
  <si>
    <t>تطوعى رسم فرحه</t>
  </si>
  <si>
    <t>تطوعى تقديم خدمه</t>
  </si>
  <si>
    <t>تطوع كثير من</t>
  </si>
  <si>
    <t>تطلع امرابط افضل</t>
  </si>
  <si>
    <t>تطاول ع هلال</t>
  </si>
  <si>
    <t>تشيلسى ب الف</t>
  </si>
  <si>
    <t>تسديد دين الذى</t>
  </si>
  <si>
    <t>تسبب طرد لاعب</t>
  </si>
  <si>
    <t>تسبب دمار فريق</t>
  </si>
  <si>
    <t>تزعلى ركب عربى</t>
  </si>
  <si>
    <t>تركى عمار نادى</t>
  </si>
  <si>
    <t>تركى ايرول اوزير</t>
  </si>
  <si>
    <t>تركى اجل ل</t>
  </si>
  <si>
    <t>تراخى امام نادى</t>
  </si>
  <si>
    <t>تدخل كل كبير</t>
  </si>
  <si>
    <t>تخيلو اشجع نادى</t>
  </si>
  <si>
    <t>تحكيمى فاضح واضح</t>
  </si>
  <si>
    <t>تحالف هلال مع</t>
  </si>
  <si>
    <t>تجديد عقد مفاوضه</t>
  </si>
  <si>
    <t>تجديد عقد مدير</t>
  </si>
  <si>
    <t>تجديد عقد رقم</t>
  </si>
  <si>
    <t>تجديد عقد الى</t>
  </si>
  <si>
    <t>تجديد عقد اتصل</t>
  </si>
  <si>
    <t>تجديد انييلى عد</t>
  </si>
  <si>
    <t>تجحفلو طحلب ه</t>
  </si>
  <si>
    <t>تجاهل كثير من</t>
  </si>
  <si>
    <t>تتلطم طاقى وف</t>
  </si>
  <si>
    <t>تبى دفع رباعى</t>
  </si>
  <si>
    <t>تالى ارتدى قميص</t>
  </si>
  <si>
    <t>تاريخ تشيلسى ب</t>
  </si>
  <si>
    <t>تاريخ الذى نفتخر</t>
  </si>
  <si>
    <t>تاريخ اتحاد صار</t>
  </si>
  <si>
    <t>تاجيل مباراه و</t>
  </si>
  <si>
    <t>تاابع لايف كوره</t>
  </si>
  <si>
    <t>بين هلال نفط</t>
  </si>
  <si>
    <t>بين هبوط نقطه</t>
  </si>
  <si>
    <t>بيتروس لعب قدام</t>
  </si>
  <si>
    <t>بيتروس راح لعب</t>
  </si>
  <si>
    <t>بهايم صح لسان</t>
  </si>
  <si>
    <t>بنون زعيق فى</t>
  </si>
  <si>
    <t>بنت وسخ من</t>
  </si>
  <si>
    <t>بن وسخ ده</t>
  </si>
  <si>
    <t>بن تركى بعد</t>
  </si>
  <si>
    <t>بلنتيات اتحاد فى</t>
  </si>
  <si>
    <t>بلدالحرمين جمع الله</t>
  </si>
  <si>
    <t>بلاوجرانا شكل مجانى</t>
  </si>
  <si>
    <t>بكين صينى تلقى</t>
  </si>
  <si>
    <t>بكا كل ما</t>
  </si>
  <si>
    <t>بقى عراقى سباق</t>
  </si>
  <si>
    <t>بقى خلف عم</t>
  </si>
  <si>
    <t>بعض جمهور هلال</t>
  </si>
  <si>
    <t>بعض جمهور غبى</t>
  </si>
  <si>
    <t>بعد مارجع مركز</t>
  </si>
  <si>
    <t>بعد خصوص انتقال</t>
  </si>
  <si>
    <t>بعد بطوله عالم</t>
  </si>
  <si>
    <t>بعد استفتا جماهيرى</t>
  </si>
  <si>
    <t>بطوله قارى دورى</t>
  </si>
  <si>
    <t>بطوله عرف يش</t>
  </si>
  <si>
    <t>بسيط ما دامى</t>
  </si>
  <si>
    <t>بس يا فقراوى</t>
  </si>
  <si>
    <t>بس حين صار</t>
  </si>
  <si>
    <t>برهان لا قصاص</t>
  </si>
  <si>
    <t>برنامج مدرب معتمدفى</t>
  </si>
  <si>
    <t>برشلونه و جوردى</t>
  </si>
  <si>
    <t>برشلونه معار كوكوريلا</t>
  </si>
  <si>
    <t>برشلونه سابق كان</t>
  </si>
  <si>
    <t>برتغالى باولو ليورينسو</t>
  </si>
  <si>
    <t>بديل لايك ريتويت</t>
  </si>
  <si>
    <t>بدايه احتراف سجل</t>
  </si>
  <si>
    <t>باولو ليورينسو تولى</t>
  </si>
  <si>
    <t>باقى على عقد</t>
  </si>
  <si>
    <t>باع عقد عند</t>
  </si>
  <si>
    <t>باع عقد استفاد</t>
  </si>
  <si>
    <t>بارح و راى</t>
  </si>
  <si>
    <t>ب اسعاف مدرب</t>
  </si>
  <si>
    <t>ايكه ذاك يوم</t>
  </si>
  <si>
    <t>ايقاف دورى سبب</t>
  </si>
  <si>
    <t>ايفرتون و برشلونه</t>
  </si>
  <si>
    <t>ايرول اوزير من</t>
  </si>
  <si>
    <t>ايبار كل من</t>
  </si>
  <si>
    <t>ايام جاهلى لا</t>
  </si>
  <si>
    <t>اى كوره خطير</t>
  </si>
  <si>
    <t>اى عيل صغير</t>
  </si>
  <si>
    <t>اوى فقراوى سلقلق</t>
  </si>
  <si>
    <t>اون لاين نادى</t>
  </si>
  <si>
    <t>اوم ذل من</t>
  </si>
  <si>
    <t>اول مره برنامج</t>
  </si>
  <si>
    <t>اول بين برشلونه</t>
  </si>
  <si>
    <t>اوقف اى لاعب</t>
  </si>
  <si>
    <t>اوسط كوتشنج اقام</t>
  </si>
  <si>
    <t>اوسخ من وساخه</t>
  </si>
  <si>
    <t>اوسخ جمهور فى</t>
  </si>
  <si>
    <t>اوزير من التقاط</t>
  </si>
  <si>
    <t>اوجع قلب خصام</t>
  </si>
  <si>
    <t>او ما فى</t>
  </si>
  <si>
    <t>او تتلطم طاقى</t>
  </si>
  <si>
    <t>اهلى مصيبه اعظم</t>
  </si>
  <si>
    <t>اهلى لا الف</t>
  </si>
  <si>
    <t>اهلى عبيد اوسخ</t>
  </si>
  <si>
    <t>اهلى شئ لا</t>
  </si>
  <si>
    <t>اهلى انتظر مونديال</t>
  </si>
  <si>
    <t>اهلاوى استفز لاعب</t>
  </si>
  <si>
    <t>اهان كره قدم</t>
  </si>
  <si>
    <t>اهان ريال مدريد</t>
  </si>
  <si>
    <t>انييلى عد عرض</t>
  </si>
  <si>
    <t>انقذ نصر من</t>
  </si>
  <si>
    <t>انظرللاعلان مرفق صوره</t>
  </si>
  <si>
    <t>انسانيه مجان استخدام</t>
  </si>
  <si>
    <t>انديه وضيعه لى</t>
  </si>
  <si>
    <t>انديه وضيعه دايم</t>
  </si>
  <si>
    <t>انديه مهما كان</t>
  </si>
  <si>
    <t>انديه صغير ه</t>
  </si>
  <si>
    <t>انديه صغير راح</t>
  </si>
  <si>
    <t>انديه صغير ذو</t>
  </si>
  <si>
    <t>انديه صغير اتحاد</t>
  </si>
  <si>
    <t>انديه صغير ابدع</t>
  </si>
  <si>
    <t>انجليزى غار كاهيل</t>
  </si>
  <si>
    <t>انتو اوسخ نادى</t>
  </si>
  <si>
    <t>انتم تصيح على</t>
  </si>
  <si>
    <t>انتظر مونديال نادى</t>
  </si>
  <si>
    <t>انتصار وطنى رفع</t>
  </si>
  <si>
    <t>انتحارى واقع ملعب</t>
  </si>
  <si>
    <t>انت يا فقراوى</t>
  </si>
  <si>
    <t>انت يا ضفدع</t>
  </si>
  <si>
    <t>انت متاخر فى</t>
  </si>
  <si>
    <t>انت ما فاز</t>
  </si>
  <si>
    <t>انت لابس طاقى</t>
  </si>
  <si>
    <t>انت الى اقام</t>
  </si>
  <si>
    <t>انا من شريف</t>
  </si>
  <si>
    <t>انا مر ياصغير</t>
  </si>
  <si>
    <t>انا مر شامخ</t>
  </si>
  <si>
    <t>انا قال مادام</t>
  </si>
  <si>
    <t>انا ضد اهانه</t>
  </si>
  <si>
    <t>انا تحدث عن</t>
  </si>
  <si>
    <t>ان هلال خير</t>
  </si>
  <si>
    <t>ان هبط درج</t>
  </si>
  <si>
    <t>ان نفس نفا</t>
  </si>
  <si>
    <t>ان مع فقره</t>
  </si>
  <si>
    <t>ان مباراه طواقى</t>
  </si>
  <si>
    <t>ان فقراوى ه</t>
  </si>
  <si>
    <t>ان غر د</t>
  </si>
  <si>
    <t>ان طحلب ما</t>
  </si>
  <si>
    <t>ان طاقى ما</t>
  </si>
  <si>
    <t>ان طاقى فى</t>
  </si>
  <si>
    <t>ان ضيع ا</t>
  </si>
  <si>
    <t>ان صغير عمر</t>
  </si>
  <si>
    <t>ان صغير رياض</t>
  </si>
  <si>
    <t>ان صغير امام</t>
  </si>
  <si>
    <t>ان حدث مستحيل</t>
  </si>
  <si>
    <t>ان جموع تهافت</t>
  </si>
  <si>
    <t>ان جمهور لم</t>
  </si>
  <si>
    <t>ان جريح جوعان</t>
  </si>
  <si>
    <t>ان تخيل عزيز</t>
  </si>
  <si>
    <t>ان امتد عقد</t>
  </si>
  <si>
    <t>ان استوطن مؤخره</t>
  </si>
  <si>
    <t>امى ذاك لاعب</t>
  </si>
  <si>
    <t>اموال فى تطوير</t>
  </si>
  <si>
    <t>امتد عقد ل</t>
  </si>
  <si>
    <t>الى نادى على</t>
  </si>
  <si>
    <t>الى نادى صغير</t>
  </si>
  <si>
    <t>الى ميز هلال</t>
  </si>
  <si>
    <t>الى من بعد</t>
  </si>
  <si>
    <t>الى ما فهم</t>
  </si>
  <si>
    <t>الى قوم هام</t>
  </si>
  <si>
    <t>الى جدد عقد</t>
  </si>
  <si>
    <t>الى اضرار بعد</t>
  </si>
  <si>
    <t>اللهم وفق طحلب</t>
  </si>
  <si>
    <t>الله ياخذ ذو</t>
  </si>
  <si>
    <t>الله محفظ قران</t>
  </si>
  <si>
    <t>الله لا يورى</t>
  </si>
  <si>
    <t>الله حليب حمار</t>
  </si>
  <si>
    <t>الغا بطوله سوبر</t>
  </si>
  <si>
    <t>الذى لم اوقع</t>
  </si>
  <si>
    <t>الا نصر فقير</t>
  </si>
  <si>
    <t>الا دف هلال</t>
  </si>
  <si>
    <t>الا دعم حاكم</t>
  </si>
  <si>
    <t>ال هلال ال</t>
  </si>
  <si>
    <t>ال شيخ عضو</t>
  </si>
  <si>
    <t>ال شهر باع</t>
  </si>
  <si>
    <t>ال رفض ا</t>
  </si>
  <si>
    <t>اكمل دورى بسيط</t>
  </si>
  <si>
    <t>اكل من اتفاق</t>
  </si>
  <si>
    <t>اكره اى نادى</t>
  </si>
  <si>
    <t>اكثر نادى كريه</t>
  </si>
  <si>
    <t>اكثر من دورى</t>
  </si>
  <si>
    <t>اكثر لاعب غبى</t>
  </si>
  <si>
    <t>اكبر من نصر</t>
  </si>
  <si>
    <t>اكبر من فضيحه</t>
  </si>
  <si>
    <t>اقوى طول عالمى</t>
  </si>
  <si>
    <t>اقبح فقر و</t>
  </si>
  <si>
    <t>اقاله مدرب يوم</t>
  </si>
  <si>
    <t>افيح طواقى لى</t>
  </si>
  <si>
    <t>افضل من جحفلى</t>
  </si>
  <si>
    <t>افحت نفس جيم</t>
  </si>
  <si>
    <t>اغضب هى بلدالحرمين</t>
  </si>
  <si>
    <t>اغث فريق بعد</t>
  </si>
  <si>
    <t>اغبى نادى عالم</t>
  </si>
  <si>
    <t>اغبى لاعب سعودى</t>
  </si>
  <si>
    <t>اعمال لاعب فيسنتى</t>
  </si>
  <si>
    <t>اعلن من ان</t>
  </si>
  <si>
    <t>اعلم هل هو</t>
  </si>
  <si>
    <t>اعلامى سلق ضد</t>
  </si>
  <si>
    <t>اعلام ابو صيحه</t>
  </si>
  <si>
    <t>اعرف ان عاه</t>
  </si>
  <si>
    <t>اعرب نادى عن</t>
  </si>
  <si>
    <t>اعترف ان فقراوى</t>
  </si>
  <si>
    <t>اعتذار لاعب نفط</t>
  </si>
  <si>
    <t>اعب ب اسعاف</t>
  </si>
  <si>
    <t>اطلع ل فقراوى</t>
  </si>
  <si>
    <t>اضرار بعد هبوط</t>
  </si>
  <si>
    <t>اضراب مفتوح عن</t>
  </si>
  <si>
    <t>اصفر صغير نادى</t>
  </si>
  <si>
    <t>اصرار لاعب رغبه</t>
  </si>
  <si>
    <t>اشبيلى اراد تعاقد</t>
  </si>
  <si>
    <t>اشار الى قوم</t>
  </si>
  <si>
    <t>اسيوى نادى صيحه</t>
  </si>
  <si>
    <t>اسيا هلال اهلى</t>
  </si>
  <si>
    <t>اسيا مرشح جائزه</t>
  </si>
  <si>
    <t>اسيا لا دورى</t>
  </si>
  <si>
    <t>اسيا شرط ان</t>
  </si>
  <si>
    <t>اسو شى فى</t>
  </si>
  <si>
    <t>اسما شهيد جميع</t>
  </si>
  <si>
    <t>اسم نصر هو</t>
  </si>
  <si>
    <t>استوطن مؤخره دورى</t>
  </si>
  <si>
    <t>استمراريه مع فريق</t>
  </si>
  <si>
    <t>استمرار دورى فى</t>
  </si>
  <si>
    <t>استمرار دورى عدا</t>
  </si>
  <si>
    <t>استقدام افضل لاعب</t>
  </si>
  <si>
    <t>استفتا جماهيرى شارك</t>
  </si>
  <si>
    <t>استفاد من اموال</t>
  </si>
  <si>
    <t>استغنا عن هذا</t>
  </si>
  <si>
    <t>استخدام ستوت بقى</t>
  </si>
  <si>
    <t>استحيى قال انا</t>
  </si>
  <si>
    <t>استحق هبوط هبط</t>
  </si>
  <si>
    <t>اسبوع قادم كان</t>
  </si>
  <si>
    <t>اسبانى ماركوس الونسو</t>
  </si>
  <si>
    <t>اسبانى رابيو قال</t>
  </si>
  <si>
    <t>اس اعرف ان</t>
  </si>
  <si>
    <t>ارسى الذى تم</t>
  </si>
  <si>
    <t>ارسل عرض ا</t>
  </si>
  <si>
    <t>ارتقى خلال مشاركه</t>
  </si>
  <si>
    <t>ارتدى قميص بلاوجرانا</t>
  </si>
  <si>
    <t>اراد تركى عمار</t>
  </si>
  <si>
    <t>اذ بعض انديه</t>
  </si>
  <si>
    <t>اذ انتهى دور</t>
  </si>
  <si>
    <t>اذ استمر عقليه</t>
  </si>
  <si>
    <t>ادى الى مقتل</t>
  </si>
  <si>
    <t>ادواردو ماهو ب</t>
  </si>
  <si>
    <t>اداه توجيه شخص</t>
  </si>
  <si>
    <t>ادارى من جميع</t>
  </si>
  <si>
    <t>ادارى او حتى</t>
  </si>
  <si>
    <t>اخير لم وافق</t>
  </si>
  <si>
    <t>اخلاقى من لاعب</t>
  </si>
  <si>
    <t>اخرب بيت طواقى</t>
  </si>
  <si>
    <t>اخر زمن طحلب</t>
  </si>
  <si>
    <t>اختصار نادى ما</t>
  </si>
  <si>
    <t>احمق نظر الى</t>
  </si>
  <si>
    <t>احمد عيد امير</t>
  </si>
  <si>
    <t>احصائى نادى قبل</t>
  </si>
  <si>
    <t>احصا لا يبغئ</t>
  </si>
  <si>
    <t>احد من طواقى</t>
  </si>
  <si>
    <t>احد لاعب طيب</t>
  </si>
  <si>
    <t>احد قادسيه فتح</t>
  </si>
  <si>
    <t>احد شواع صباح</t>
  </si>
  <si>
    <t>احد انديه صغير</t>
  </si>
  <si>
    <t>احتراف سجل هدف</t>
  </si>
  <si>
    <t>اجنبى لايريدون ان</t>
  </si>
  <si>
    <t>اجنبى لا يبغئ</t>
  </si>
  <si>
    <t>اجنبى الا ان</t>
  </si>
  <si>
    <t>اجل مباراه وحد</t>
  </si>
  <si>
    <t>اجل تميز اون</t>
  </si>
  <si>
    <t>اجر فى تاريخ</t>
  </si>
  <si>
    <t>اجتماع عالمى متحضرى</t>
  </si>
  <si>
    <t>اجتاح حى ا</t>
  </si>
  <si>
    <t>اجانب من اسيا</t>
  </si>
  <si>
    <t>اتى اتكون ذلك</t>
  </si>
  <si>
    <t>اتهام هلال ان</t>
  </si>
  <si>
    <t>اتكون ذلك روعه</t>
  </si>
  <si>
    <t>اتفاق فريق ضيع</t>
  </si>
  <si>
    <t>اتصل مدير عام</t>
  </si>
  <si>
    <t>اتصال اول بين</t>
  </si>
  <si>
    <t>اترين يا امى</t>
  </si>
  <si>
    <t>اتر يوم قد</t>
  </si>
  <si>
    <t>اتر كيف يسير</t>
  </si>
  <si>
    <t>اتحاد كى لا</t>
  </si>
  <si>
    <t>اتحاد كل يوم</t>
  </si>
  <si>
    <t>اتحاد ع هبوط</t>
  </si>
  <si>
    <t>اتحاد سعودى قذر</t>
  </si>
  <si>
    <t>اتحاد انقذ من</t>
  </si>
  <si>
    <t>اتحاد ان اتحاد</t>
  </si>
  <si>
    <t>اتجوزى غنى طال</t>
  </si>
  <si>
    <t>ابو صيحه يا</t>
  </si>
  <si>
    <t>ابو صيحه معروف</t>
  </si>
  <si>
    <t>ابو صيحه ما</t>
  </si>
  <si>
    <t>ابو صيحه لى</t>
  </si>
  <si>
    <t>ابو صى اح</t>
  </si>
  <si>
    <t>ابكى عجم قبل</t>
  </si>
  <si>
    <t>ابشع طعنه ان</t>
  </si>
  <si>
    <t>ابتدا من صيف</t>
  </si>
  <si>
    <t>ا سكنى ا</t>
  </si>
  <si>
    <t>ا دليل برهان</t>
  </si>
  <si>
    <t>ا استقدام افضل</t>
  </si>
  <si>
    <t>هلال هو اكثر</t>
  </si>
  <si>
    <t>هلال اكثر من</t>
  </si>
  <si>
    <t>وجه احس على</t>
  </si>
  <si>
    <t>لا عرف من</t>
  </si>
  <si>
    <t>كل واحد قال</t>
  </si>
  <si>
    <t>كل دوله عالم</t>
  </si>
  <si>
    <t>قال من اول</t>
  </si>
  <si>
    <t>قال ل نادى</t>
  </si>
  <si>
    <t>اهلى مصرى اتحاد</t>
  </si>
  <si>
    <t>يا وجه استح</t>
  </si>
  <si>
    <t>من افضل حاكم</t>
  </si>
  <si>
    <t>ل كم سن</t>
  </si>
  <si>
    <t>ل عشر سنه</t>
  </si>
  <si>
    <t>كل فريق ل</t>
  </si>
  <si>
    <t>كل بلنتى صحيح</t>
  </si>
  <si>
    <t>كان هلال نادى</t>
  </si>
  <si>
    <t>قال افضل من</t>
  </si>
  <si>
    <t>فى اياب دور</t>
  </si>
  <si>
    <t>فريق صغير لا</t>
  </si>
  <si>
    <t>رئيس اعضا شرف</t>
  </si>
  <si>
    <t>دعم نادى على</t>
  </si>
  <si>
    <t>جمهور نصر و</t>
  </si>
  <si>
    <t>انقذ دورى من</t>
  </si>
  <si>
    <t>ان الله حق</t>
  </si>
  <si>
    <t>استمرار دورى دون</t>
  </si>
  <si>
    <t>اخر ناس تكلم</t>
  </si>
  <si>
    <t>احد رد على</t>
  </si>
  <si>
    <t>اثنا كاس اسيا</t>
  </si>
  <si>
    <t>اتحاد عضو شرف</t>
  </si>
  <si>
    <t>اتحاد سعودى كبر</t>
  </si>
  <si>
    <t>هو هدف مهما</t>
  </si>
  <si>
    <t>فوز هو هدف</t>
  </si>
  <si>
    <t>فشل الى فشل</t>
  </si>
  <si>
    <t>ع اساس ان</t>
  </si>
  <si>
    <t>دائم فوز هو</t>
  </si>
  <si>
    <t>ان فشل فى</t>
  </si>
  <si>
    <t>اعظم دائم فوز</t>
  </si>
  <si>
    <t>رئيس نادى فاشل</t>
  </si>
  <si>
    <t>خط احمر اتحاد</t>
  </si>
  <si>
    <t>بيليتش خط احمر</t>
  </si>
  <si>
    <t>يبى كل شى</t>
  </si>
  <si>
    <t>يا طحلب ان</t>
  </si>
  <si>
    <t>يا ضفدع كامل</t>
  </si>
  <si>
    <t>يا ابو طاقى</t>
  </si>
  <si>
    <t>ى طحلب اتحاد</t>
  </si>
  <si>
    <t>ولاد وسخ مش</t>
  </si>
  <si>
    <t>وف ى حال</t>
  </si>
  <si>
    <t>وصل اكثر من</t>
  </si>
  <si>
    <t>وسخه حذف اون</t>
  </si>
  <si>
    <t>و نادى صغير</t>
  </si>
  <si>
    <t>و خناق و</t>
  </si>
  <si>
    <t>هو صغير رياض</t>
  </si>
  <si>
    <t>هم اكثر نادى</t>
  </si>
  <si>
    <t>هلال نادى حاكم</t>
  </si>
  <si>
    <t>هلال فيصلى لن</t>
  </si>
  <si>
    <t>هلال احس ان</t>
  </si>
  <si>
    <t>هذا دل ع</t>
  </si>
  <si>
    <t>هبوط نادى كبير</t>
  </si>
  <si>
    <t>هبوط اتحاد لكن</t>
  </si>
  <si>
    <t>نوع من ضفادع</t>
  </si>
  <si>
    <t>نم عن جهل</t>
  </si>
  <si>
    <t>نقاش مع فقراوى</t>
  </si>
  <si>
    <t>نفط عراقى قال</t>
  </si>
  <si>
    <t>نفط عراقى ارضيه</t>
  </si>
  <si>
    <t>نصر كان افيح</t>
  </si>
  <si>
    <t>نصر افيح نادى</t>
  </si>
  <si>
    <t>نحن هنا اين</t>
  </si>
  <si>
    <t>نبح ليل نهار</t>
  </si>
  <si>
    <t>نادى وضيع فى</t>
  </si>
  <si>
    <t>نادى وسخ الله</t>
  </si>
  <si>
    <t>نادى نصر صغير</t>
  </si>
  <si>
    <t>نادى من اساس</t>
  </si>
  <si>
    <t>نادى كبير لان</t>
  </si>
  <si>
    <t>نادى قذاره فساد</t>
  </si>
  <si>
    <t>نادى فقر قال</t>
  </si>
  <si>
    <t>نادى فقر فقر</t>
  </si>
  <si>
    <t>نادى فقر صيحه</t>
  </si>
  <si>
    <t>نادى صغير لكن</t>
  </si>
  <si>
    <t>نادى ثانى لا</t>
  </si>
  <si>
    <t>نادى اهلى رمز</t>
  </si>
  <si>
    <t>موسم الى بعد</t>
  </si>
  <si>
    <t>مو راضى اقتنع</t>
  </si>
  <si>
    <t>مهما كان هلال</t>
  </si>
  <si>
    <t>من يوم شف</t>
  </si>
  <si>
    <t>من وليد فراج</t>
  </si>
  <si>
    <t>من نافس على</t>
  </si>
  <si>
    <t>من مر كان</t>
  </si>
  <si>
    <t>من مدرب جبان</t>
  </si>
  <si>
    <t>من فريق ضيع</t>
  </si>
  <si>
    <t>من فريق الا</t>
  </si>
  <si>
    <t>من صغير رياض</t>
  </si>
  <si>
    <t>من جهل امه</t>
  </si>
  <si>
    <t>من تساءل عن</t>
  </si>
  <si>
    <t>من بنون فقر</t>
  </si>
  <si>
    <t>من اول عادل</t>
  </si>
  <si>
    <t>من اهلى راى</t>
  </si>
  <si>
    <t>من اهلى تاريخ</t>
  </si>
  <si>
    <t>من الله مايستحقون</t>
  </si>
  <si>
    <t>ملعب غض نظر</t>
  </si>
  <si>
    <t>مقيرن استلم اتحاد</t>
  </si>
  <si>
    <t>مفروض سمى نادى</t>
  </si>
  <si>
    <t>معقول فى ناس</t>
  </si>
  <si>
    <t>معروف من نادى</t>
  </si>
  <si>
    <t>مع نادى الا</t>
  </si>
  <si>
    <t>مع طحلب بعد</t>
  </si>
  <si>
    <t>مستنقع ى ضفدع</t>
  </si>
  <si>
    <t>مسبب ل ازمه</t>
  </si>
  <si>
    <t>مسابقه كاس خادم</t>
  </si>
  <si>
    <t>مدعوم من حاكم</t>
  </si>
  <si>
    <t>مدرب لا محلل</t>
  </si>
  <si>
    <t>مدرب غبى غبى</t>
  </si>
  <si>
    <t>مخالص مع نادى</t>
  </si>
  <si>
    <t>مثل نصر اهلى</t>
  </si>
  <si>
    <t>مثل نادى وضيع</t>
  </si>
  <si>
    <t>ما يشوف الا</t>
  </si>
  <si>
    <t>ما شجع نصر</t>
  </si>
  <si>
    <t>ما سمع من</t>
  </si>
  <si>
    <t>ما حد من</t>
  </si>
  <si>
    <t>لو مهما كان</t>
  </si>
  <si>
    <t>لن كان على</t>
  </si>
  <si>
    <t>لان نادى قذر</t>
  </si>
  <si>
    <t>لاعب مصرى حسين</t>
  </si>
  <si>
    <t>لاعب فاشل مدرب</t>
  </si>
  <si>
    <t>لاعب فاشل كل</t>
  </si>
  <si>
    <t>لاعب شاب صغير</t>
  </si>
  <si>
    <t>لاعب شاب امام</t>
  </si>
  <si>
    <t>لاعب دخل فتره</t>
  </si>
  <si>
    <t>لاعب ازال صغير</t>
  </si>
  <si>
    <t>لا كان حين</t>
  </si>
  <si>
    <t>ل وجه نظر</t>
  </si>
  <si>
    <t>كيف نادى صغير</t>
  </si>
  <si>
    <t>كون من هياط</t>
  </si>
  <si>
    <t>كوره قدم لدى</t>
  </si>
  <si>
    <t>كلام صح ان</t>
  </si>
  <si>
    <t>كلام اهبل ده</t>
  </si>
  <si>
    <t>كل نادى وافق</t>
  </si>
  <si>
    <t>كل نادى هلال</t>
  </si>
  <si>
    <t>كل نادى تعاقد</t>
  </si>
  <si>
    <t>كل مباراه بلنتيات</t>
  </si>
  <si>
    <t>كل فقراوى طحلب</t>
  </si>
  <si>
    <t>كذا مهما كان</t>
  </si>
  <si>
    <t>كبير صغير نادى</t>
  </si>
  <si>
    <t>كان صرف على</t>
  </si>
  <si>
    <t>كاس ملك ولى</t>
  </si>
  <si>
    <t>قرار فى تاريخ</t>
  </si>
  <si>
    <t>قذر جمهور قذر</t>
  </si>
  <si>
    <t>قبح الله وجيه</t>
  </si>
  <si>
    <t>قال ال شيخ</t>
  </si>
  <si>
    <t>قال اتحاد هرب</t>
  </si>
  <si>
    <t>فى نادى هى</t>
  </si>
  <si>
    <t>فى نادى عالم</t>
  </si>
  <si>
    <t>فى نادى سلق</t>
  </si>
  <si>
    <t>فى كل هشتاق</t>
  </si>
  <si>
    <t>فقراوى لا طحلب</t>
  </si>
  <si>
    <t>فريق غثيث على</t>
  </si>
  <si>
    <t>فريق صغير لعب</t>
  </si>
  <si>
    <t>فريق صغير كبير</t>
  </si>
  <si>
    <t>فرق بين انديه</t>
  </si>
  <si>
    <t>فار نجس من</t>
  </si>
  <si>
    <t>غير هذا كل</t>
  </si>
  <si>
    <t>غاب عن دورى</t>
  </si>
  <si>
    <t>عند فقر فى</t>
  </si>
  <si>
    <t>عن نادى لى</t>
  </si>
  <si>
    <t>عمر هوساوى لاعب</t>
  </si>
  <si>
    <t>على هلال ه</t>
  </si>
  <si>
    <t>على مدرج نتفرج</t>
  </si>
  <si>
    <t>على مثل ما</t>
  </si>
  <si>
    <t>على فرقه صغير</t>
  </si>
  <si>
    <t>على تصريح ايسكو</t>
  </si>
  <si>
    <t>على اتحاد لا</t>
  </si>
  <si>
    <t>على اتحاد على</t>
  </si>
  <si>
    <t>عقد مده سنه</t>
  </si>
  <si>
    <t>عبدالله ياهيئه رياض</t>
  </si>
  <si>
    <t>عائش على دفع</t>
  </si>
  <si>
    <t>عارف ان دورى</t>
  </si>
  <si>
    <t>عادى كل نادى</t>
  </si>
  <si>
    <t>عاد اتحاد قوى</t>
  </si>
  <si>
    <t>طواقى قادسيه هلال</t>
  </si>
  <si>
    <t>طقطقه على طحلب</t>
  </si>
  <si>
    <t>طحلب مال شغل</t>
  </si>
  <si>
    <t>طحلب ثلاث نقطه</t>
  </si>
  <si>
    <t>طحلب بنون فقر</t>
  </si>
  <si>
    <t>طالب ب استمرار</t>
  </si>
  <si>
    <t>طارق عبدالله ياهيئه</t>
  </si>
  <si>
    <t>ضيع صغير جد</t>
  </si>
  <si>
    <t>ضغط على حاكم</t>
  </si>
  <si>
    <t>ضاحك على قال</t>
  </si>
  <si>
    <t>صيحه فريق ابو</t>
  </si>
  <si>
    <t>صيحه ع فاضى</t>
  </si>
  <si>
    <t>صيحه بكا من</t>
  </si>
  <si>
    <t>صيحه بعد كل</t>
  </si>
  <si>
    <t>صغير لا تحمل</t>
  </si>
  <si>
    <t>صغير جد لعب</t>
  </si>
  <si>
    <t>صغير اكثر من</t>
  </si>
  <si>
    <t>صار ل لسان</t>
  </si>
  <si>
    <t>شيخ انقذ من</t>
  </si>
  <si>
    <t>شى راجع ل</t>
  </si>
  <si>
    <t>شوط ثانى هلال</t>
  </si>
  <si>
    <t>سن كبير فى</t>
  </si>
  <si>
    <t>سعودى هلال اتحاد</t>
  </si>
  <si>
    <t>سعودى او اجنبى</t>
  </si>
  <si>
    <t>سبحان الله على</t>
  </si>
  <si>
    <t>سادس فى دورى</t>
  </si>
  <si>
    <t>رغم ان اكره</t>
  </si>
  <si>
    <t>ذنب انديه اخر</t>
  </si>
  <si>
    <t>دورى مضحك الله</t>
  </si>
  <si>
    <t>دورى عشان نادى</t>
  </si>
  <si>
    <t>دفع رباعى بلنتى</t>
  </si>
  <si>
    <t>دفع رباعى بعد</t>
  </si>
  <si>
    <t>دعم صغير رياض</t>
  </si>
  <si>
    <t>درجه اولى نادى</t>
  </si>
  <si>
    <t>درج اولى هذا</t>
  </si>
  <si>
    <t>خلك مع نادى</t>
  </si>
  <si>
    <t>خدم هلال اتحاد</t>
  </si>
  <si>
    <t>خايف من هبوط</t>
  </si>
  <si>
    <t>حقق لا بطوله</t>
  </si>
  <si>
    <t>حق ل انتقد</t>
  </si>
  <si>
    <t>حسب بلنتيات هلال</t>
  </si>
  <si>
    <t>جمهور طحلب فى</t>
  </si>
  <si>
    <t>جمهور اتحاد لان</t>
  </si>
  <si>
    <t>جدول اكثر من</t>
  </si>
  <si>
    <t>ثق فى فريق</t>
  </si>
  <si>
    <t>توقيع مع مغربى</t>
  </si>
  <si>
    <t>توقف دورى عشان</t>
  </si>
  <si>
    <t>تعادل اكثر من</t>
  </si>
  <si>
    <t>تطاول على عميد</t>
  </si>
  <si>
    <t>ترتيب مهدد هبوط</t>
  </si>
  <si>
    <t>بكا فى كل</t>
  </si>
  <si>
    <t>بعض بشر مهما</t>
  </si>
  <si>
    <t>بعد يوم لعب</t>
  </si>
  <si>
    <t>بعد ما انتهى</t>
  </si>
  <si>
    <t>بطوله زايد نادى</t>
  </si>
  <si>
    <t>بشر مهما رفع</t>
  </si>
  <si>
    <t>بس يا طاقى</t>
  </si>
  <si>
    <t>اى يا بن</t>
  </si>
  <si>
    <t>اى من نجم</t>
  </si>
  <si>
    <t>او هبوط مستوى</t>
  </si>
  <si>
    <t>اهم شى طواقى</t>
  </si>
  <si>
    <t>اهلى غض نظر</t>
  </si>
  <si>
    <t>انتهى نهايه موسم</t>
  </si>
  <si>
    <t>ان نادى اهم</t>
  </si>
  <si>
    <t>ان فقراوى صميم</t>
  </si>
  <si>
    <t>ان عقل صغير</t>
  </si>
  <si>
    <t>ان انقذ من</t>
  </si>
  <si>
    <t>ان اتحاد نادى</t>
  </si>
  <si>
    <t>الله ى طحلب</t>
  </si>
  <si>
    <t>الله ان طحلب</t>
  </si>
  <si>
    <t>الله ان اغبى</t>
  </si>
  <si>
    <t>الذى نتباهى ب</t>
  </si>
  <si>
    <t>اكيد ان طاقى</t>
  </si>
  <si>
    <t>اكثر نادى مدلل</t>
  </si>
  <si>
    <t>اكثر من انديه</t>
  </si>
  <si>
    <t>اكبر خطر على</t>
  </si>
  <si>
    <t>اكبر انجاز ل</t>
  </si>
  <si>
    <t>اقسم الله اغبى</t>
  </si>
  <si>
    <t>اغبى رئيس مر</t>
  </si>
  <si>
    <t>اعلام نصر اعلام</t>
  </si>
  <si>
    <t>اعرف ان اتحاد</t>
  </si>
  <si>
    <t>اضحوك قاره اسمر</t>
  </si>
  <si>
    <t>اشتهر ع حساب</t>
  </si>
  <si>
    <t>اسيا نيشيمورا و</t>
  </si>
  <si>
    <t>اردى ى نادى</t>
  </si>
  <si>
    <t>ارجع وضع طبيعى</t>
  </si>
  <si>
    <t>اذ نادى رب</t>
  </si>
  <si>
    <t>اخرج من باب</t>
  </si>
  <si>
    <t>اجل لو ان</t>
  </si>
  <si>
    <t>اتفق ان نادى</t>
  </si>
  <si>
    <t>اتحاد هلال عين</t>
  </si>
  <si>
    <t>اتحاد على ان</t>
  </si>
  <si>
    <t>اتحاد شاب اتفاق</t>
  </si>
  <si>
    <t>اتحاد اذ هبط</t>
  </si>
  <si>
    <t>قبل بدايه دورى</t>
  </si>
  <si>
    <t>جمهور انديه ثانى</t>
  </si>
  <si>
    <t>لاعب فاشل و</t>
  </si>
  <si>
    <t>و حتى لو</t>
  </si>
  <si>
    <t>من كل شئ</t>
  </si>
  <si>
    <t>من بدا دورى</t>
  </si>
  <si>
    <t>مركز اخير و</t>
  </si>
  <si>
    <t>ما كان قال</t>
  </si>
  <si>
    <t>لم عد هناك</t>
  </si>
  <si>
    <t>انا مستغرب من</t>
  </si>
  <si>
    <t>افشل رئيس مر</t>
  </si>
  <si>
    <t>شكل غير مباشر</t>
  </si>
  <si>
    <t>فاز على نادى</t>
  </si>
  <si>
    <t>لاعب فاشل من</t>
  </si>
  <si>
    <t>حسب ل لن</t>
  </si>
  <si>
    <t>افشل لاعب فى</t>
  </si>
  <si>
    <t>يوم كان اتحاد</t>
  </si>
  <si>
    <t>يش هلال عند</t>
  </si>
  <si>
    <t>وين رب حاط</t>
  </si>
  <si>
    <t>وش تبى اكثر</t>
  </si>
  <si>
    <t>هلال سعودى و</t>
  </si>
  <si>
    <t>هدف من لن</t>
  </si>
  <si>
    <t>هبوط مستوى فريق</t>
  </si>
  <si>
    <t>هبط درج ثانى</t>
  </si>
  <si>
    <t>ه هروب اتحاد</t>
  </si>
  <si>
    <t>نهائى كاس ولى</t>
  </si>
  <si>
    <t>نقل مباراه مع</t>
  </si>
  <si>
    <t>نصر اشتكى من</t>
  </si>
  <si>
    <t>نادى نادى دلال</t>
  </si>
  <si>
    <t>نادى ملك دوله</t>
  </si>
  <si>
    <t>نادى اخذ بطوله</t>
  </si>
  <si>
    <t>مو طبيعى من</t>
  </si>
  <si>
    <t>مهما كان عند</t>
  </si>
  <si>
    <t>مهما كان ترتيب</t>
  </si>
  <si>
    <t>من نصر هذا</t>
  </si>
  <si>
    <t>من مقيرن لاعب</t>
  </si>
  <si>
    <t>من اصابه خطير</t>
  </si>
  <si>
    <t>من اتفاق و</t>
  </si>
  <si>
    <t>ملعب شرق اوسط</t>
  </si>
  <si>
    <t>مدلل اتحاد سعودى</t>
  </si>
  <si>
    <t>لى ما عند</t>
  </si>
  <si>
    <t>لو الله ثم</t>
  </si>
  <si>
    <t>لم سبق ل</t>
  </si>
  <si>
    <t>لا سمع ل</t>
  </si>
  <si>
    <t>كل جوله لن</t>
  </si>
  <si>
    <t>كبير كبير صغير</t>
  </si>
  <si>
    <t>قدر سجل فى</t>
  </si>
  <si>
    <t>قال مثل هذا</t>
  </si>
  <si>
    <t>قافله سار و</t>
  </si>
  <si>
    <t>فى حياه ان</t>
  </si>
  <si>
    <t>فضيح فى تاريخ</t>
  </si>
  <si>
    <t>فرقه الذى قابل</t>
  </si>
  <si>
    <t>عوده عضو شرف</t>
  </si>
  <si>
    <t>عنى ان نادى</t>
  </si>
  <si>
    <t>على يد اهلى</t>
  </si>
  <si>
    <t>على هلال نصر</t>
  </si>
  <si>
    <t>عضو شرف لاعب</t>
  </si>
  <si>
    <t>عراقى اهلى افيح</t>
  </si>
  <si>
    <t>عالم مهما كان</t>
  </si>
  <si>
    <t>شطب تيسير جاسم</t>
  </si>
  <si>
    <t>سار كلب نبح</t>
  </si>
  <si>
    <t>خط احمر اذ</t>
  </si>
  <si>
    <t>حضر فى كل</t>
  </si>
  <si>
    <t>حرم شريف فى</t>
  </si>
  <si>
    <t>حاكم اجنبى تقنيه</t>
  </si>
  <si>
    <t>ثبت ان نادى</t>
  </si>
  <si>
    <t>تكلم عن سيد</t>
  </si>
  <si>
    <t>تضرر من فار</t>
  </si>
  <si>
    <t>تضرر كثير من</t>
  </si>
  <si>
    <t>بطوله لى حقق</t>
  </si>
  <si>
    <t>اهلى كل نادى</t>
  </si>
  <si>
    <t>انقاذ نادى من</t>
  </si>
  <si>
    <t>انتم نادى صغير</t>
  </si>
  <si>
    <t>ان من مشجع</t>
  </si>
  <si>
    <t>ان فى زمن</t>
  </si>
  <si>
    <t>الا ثلاث دورى</t>
  </si>
  <si>
    <t>ال شيخ حتى</t>
  </si>
  <si>
    <t>افضل ملعب شرق</t>
  </si>
  <si>
    <t>اشتغل على فريق</t>
  </si>
  <si>
    <t>اخذ دورى من</t>
  </si>
  <si>
    <t>احب اقول ان</t>
  </si>
  <si>
    <t>اتحاد هروب اتحاد</t>
  </si>
  <si>
    <t>اتحاد فوق جميع</t>
  </si>
  <si>
    <t>هلال اتحاد نصر</t>
  </si>
  <si>
    <t>لوبى ازرق فاسد</t>
  </si>
  <si>
    <t>الى قال عن</t>
  </si>
  <si>
    <t>هلال اهلى اتحاد</t>
  </si>
  <si>
    <t>على اتحاد سعودى</t>
  </si>
  <si>
    <t>نظر عن فوز</t>
  </si>
  <si>
    <t>نصر كل من</t>
  </si>
  <si>
    <t>نادى قذر نادى</t>
  </si>
  <si>
    <t>نادى ضد نادى</t>
  </si>
  <si>
    <t>نادى دلال نادى</t>
  </si>
  <si>
    <t>منشق من شاب</t>
  </si>
  <si>
    <t>من اداره لاعب</t>
  </si>
  <si>
    <t>مع نادى سابق</t>
  </si>
  <si>
    <t>لا هبوط اهلى</t>
  </si>
  <si>
    <t>لا اعلم ماذا</t>
  </si>
  <si>
    <t>لا استطاع مواجهه</t>
  </si>
  <si>
    <t>ل نصر من</t>
  </si>
  <si>
    <t>كل شى عند</t>
  </si>
  <si>
    <t>كل حسين الشحات</t>
  </si>
  <si>
    <t>كبير غض نظر</t>
  </si>
  <si>
    <t>عند تركى ال</t>
  </si>
  <si>
    <t>عند بطوله اسيوى</t>
  </si>
  <si>
    <t>على ان نادى</t>
  </si>
  <si>
    <t>على ان ما</t>
  </si>
  <si>
    <t>طول عمر لاعب</t>
  </si>
  <si>
    <t>ضغط على اداره</t>
  </si>
  <si>
    <t>رئيس جن حاكم</t>
  </si>
  <si>
    <t>رمى فشل على</t>
  </si>
  <si>
    <t>دل ع ان</t>
  </si>
  <si>
    <t>دفع رباعى ل</t>
  </si>
  <si>
    <t>تاجيل مباراه سوبر</t>
  </si>
  <si>
    <t>اوقف دورى عشان</t>
  </si>
  <si>
    <t>اداره و مدرب</t>
  </si>
  <si>
    <t>نصر ناوى صدار</t>
  </si>
  <si>
    <t>طالب استمرار دورى</t>
  </si>
  <si>
    <t>خط احمر من</t>
  </si>
  <si>
    <t>هلال خط احمر</t>
  </si>
  <si>
    <t>هكذا بعض بشر</t>
  </si>
  <si>
    <t>نادى اكثر نادى</t>
  </si>
  <si>
    <t>منتخب من نادى</t>
  </si>
  <si>
    <t>من مقيرن فيلانويفا</t>
  </si>
  <si>
    <t>من اهلى الله</t>
  </si>
  <si>
    <t>مستنقع هكذا بعض</t>
  </si>
  <si>
    <t>كل درى ان</t>
  </si>
  <si>
    <t>قفز مستنقع هكذا</t>
  </si>
  <si>
    <t>قدم نكه هلالى</t>
  </si>
  <si>
    <t>فى مباراه زمالك</t>
  </si>
  <si>
    <t>فاز على احد</t>
  </si>
  <si>
    <t>صوت ايقاف دورى</t>
  </si>
  <si>
    <t>صفقه فاشل لاعب</t>
  </si>
  <si>
    <t>دافع عن فريق</t>
  </si>
  <si>
    <t>تغير جدول دورى</t>
  </si>
  <si>
    <t>الى جابى ل</t>
  </si>
  <si>
    <t>اكبر من اتحاد</t>
  </si>
  <si>
    <t>اتحاد قدم نكه</t>
  </si>
  <si>
    <t>رئيس اتحاد سعودى</t>
  </si>
  <si>
    <t>فيصل بن تركى</t>
  </si>
  <si>
    <t>فاشل مدرب فاشل</t>
  </si>
  <si>
    <t>استقاله مقيرن مطلب</t>
  </si>
  <si>
    <t>منشق من نادى</t>
  </si>
  <si>
    <t>من اول اخر</t>
  </si>
  <si>
    <t>سيد بلد عميد</t>
  </si>
  <si>
    <t>رئيس نادى عين</t>
  </si>
  <si>
    <t>خط احمر لو</t>
  </si>
  <si>
    <t>توقع مع لاعب</t>
  </si>
  <si>
    <t>بلد عميد كبير</t>
  </si>
  <si>
    <t>لو فى خير</t>
  </si>
  <si>
    <t>نادى مركز اخير</t>
  </si>
  <si>
    <t>لعب كوره مع</t>
  </si>
  <si>
    <t>فى خير كان</t>
  </si>
  <si>
    <t>على كره السعوديه</t>
  </si>
  <si>
    <t>طلب ايقاف دورى</t>
  </si>
  <si>
    <t>خايف من هلال</t>
  </si>
  <si>
    <t>الذى خدم نادى</t>
  </si>
  <si>
    <t>اتحاد راح كان</t>
  </si>
  <si>
    <t>لا ضحك على</t>
  </si>
  <si>
    <t>شفى كل مريض</t>
  </si>
  <si>
    <t>ال شيخ كان</t>
  </si>
  <si>
    <t>نادى نافس على</t>
  </si>
  <si>
    <t>خط احمر يا</t>
  </si>
  <si>
    <t>خط احمر لاعب</t>
  </si>
  <si>
    <t>لعب كاس عالم</t>
  </si>
  <si>
    <t>جد جد جد</t>
  </si>
  <si>
    <t>يوم ميلاد جحفلى</t>
  </si>
  <si>
    <t>يوم طلع من</t>
  </si>
  <si>
    <t>يوم استعداد مواجهه</t>
  </si>
  <si>
    <t>يوسف شحات يشوى</t>
  </si>
  <si>
    <t>يوسف شحات نادى</t>
  </si>
  <si>
    <t>يوسف شحات ماريا</t>
  </si>
  <si>
    <t>يوسف شحات رضى</t>
  </si>
  <si>
    <t>يوسف شحات بوسى</t>
  </si>
  <si>
    <t>ينحسب ل لن</t>
  </si>
  <si>
    <t>يطقطق على هلال</t>
  </si>
  <si>
    <t>يش هلال مايلعب</t>
  </si>
  <si>
    <t>يجيك طحلب قال</t>
  </si>
  <si>
    <t>يبى ل مدرب</t>
  </si>
  <si>
    <t>يالله يارب ان</t>
  </si>
  <si>
    <t>ياخى غض نظر</t>
  </si>
  <si>
    <t>يا فقراوى ما</t>
  </si>
  <si>
    <t>يا طويل عمر</t>
  </si>
  <si>
    <t>يا طحلب لا</t>
  </si>
  <si>
    <t>ى طحلب ه</t>
  </si>
  <si>
    <t>ى ضيع ى</t>
  </si>
  <si>
    <t>ى ضفدع ارجع</t>
  </si>
  <si>
    <t>ى رجل كل</t>
  </si>
  <si>
    <t>ى رجل فريق</t>
  </si>
  <si>
    <t>ى حال نجح</t>
  </si>
  <si>
    <t>وفى نادى ضيع</t>
  </si>
  <si>
    <t>وفى نادى صغير</t>
  </si>
  <si>
    <t>وضع على راس</t>
  </si>
  <si>
    <t>وضع اتحاد لا</t>
  </si>
  <si>
    <t>وش فى لو</t>
  </si>
  <si>
    <t>وحد دعا على</t>
  </si>
  <si>
    <t>واضح ان فاهم</t>
  </si>
  <si>
    <t>واحد فى سنه</t>
  </si>
  <si>
    <t>و لجنه حاكم</t>
  </si>
  <si>
    <t>و قال هلال</t>
  </si>
  <si>
    <t>و صغير سن</t>
  </si>
  <si>
    <t>و ان اتحاد</t>
  </si>
  <si>
    <t>هياط رئيس نادى</t>
  </si>
  <si>
    <t>هى لى وصل</t>
  </si>
  <si>
    <t>هو نادى مدعوم</t>
  </si>
  <si>
    <t>هو لى حكم</t>
  </si>
  <si>
    <t>هو فريق ضيع</t>
  </si>
  <si>
    <t>هو فريق صغير</t>
  </si>
  <si>
    <t>هلالى انتم نادى</t>
  </si>
  <si>
    <t>هلال هلال هلال</t>
  </si>
  <si>
    <t>هلال نادى نباح</t>
  </si>
  <si>
    <t>هلال نادى قذر</t>
  </si>
  <si>
    <t>هلال لعب لاعب</t>
  </si>
  <si>
    <t>هلال لاعب مع</t>
  </si>
  <si>
    <t>هلال حارق دم</t>
  </si>
  <si>
    <t>هلال اوقع مع</t>
  </si>
  <si>
    <t>هلال اقذر نادى</t>
  </si>
  <si>
    <t>هلال اتحاد يا</t>
  </si>
  <si>
    <t>هذا هلال بحرى</t>
  </si>
  <si>
    <t>هذا نادى كثير</t>
  </si>
  <si>
    <t>هذا من جمهور</t>
  </si>
  <si>
    <t>هبوط مستوى لا</t>
  </si>
  <si>
    <t>هبوط عميد نادى</t>
  </si>
  <si>
    <t>هبوط زياده عدد</t>
  </si>
  <si>
    <t>ه ياخى انت</t>
  </si>
  <si>
    <t>ه نصر اهلى</t>
  </si>
  <si>
    <t>ه نادى فقر</t>
  </si>
  <si>
    <t>نوبه بكا بعد</t>
  </si>
  <si>
    <t>نفط عراقى نتيجه</t>
  </si>
  <si>
    <t>نفط عراقى ماذا</t>
  </si>
  <si>
    <t>نفط عراقى ضمن</t>
  </si>
  <si>
    <t>نفط عراقى حين</t>
  </si>
  <si>
    <t>نفس يا فقراوى</t>
  </si>
  <si>
    <t>نفس مع كبير</t>
  </si>
  <si>
    <t>نظر عن مباراه</t>
  </si>
  <si>
    <t>نصر قدم احتجاج</t>
  </si>
  <si>
    <t>نصر تضرر كثير</t>
  </si>
  <si>
    <t>نصر اعلام جمهور</t>
  </si>
  <si>
    <t>نزل من مستوى</t>
  </si>
  <si>
    <t>نخر فى نادى</t>
  </si>
  <si>
    <t>نجح لاعب تم</t>
  </si>
  <si>
    <t>نادى نطقطق على</t>
  </si>
  <si>
    <t>نادى مع ذلك</t>
  </si>
  <si>
    <t>نادى مضحك جد</t>
  </si>
  <si>
    <t>نادى مدلل هو</t>
  </si>
  <si>
    <t>نادى لى هبط</t>
  </si>
  <si>
    <t>نادى لاريسا يونانى</t>
  </si>
  <si>
    <t>نادى قذر وسخ</t>
  </si>
  <si>
    <t>نادى غثيث الله</t>
  </si>
  <si>
    <t>نادى على مر</t>
  </si>
  <si>
    <t>نادى ضيع طول</t>
  </si>
  <si>
    <t>نادى صيحه نصراوى</t>
  </si>
  <si>
    <t>نادى صيحه بس</t>
  </si>
  <si>
    <t>نادى صيحه اكثر</t>
  </si>
  <si>
    <t>نادى صغير قدر</t>
  </si>
  <si>
    <t>نادى صغير ثلاث</t>
  </si>
  <si>
    <t>نادى سابق احد</t>
  </si>
  <si>
    <t>نادى حتى صغير</t>
  </si>
  <si>
    <t>نادى ان تفاوض</t>
  </si>
  <si>
    <t>نادى اقذر جمهور</t>
  </si>
  <si>
    <t>نادى اتحاد درجه</t>
  </si>
  <si>
    <t>ن ف ر</t>
  </si>
  <si>
    <t>مين تكلم عن</t>
  </si>
  <si>
    <t>مؤسس نادى كتاب</t>
  </si>
  <si>
    <t>مؤسس اتحادى رمز</t>
  </si>
  <si>
    <t>موسى مهاجم نصر</t>
  </si>
  <si>
    <t>مهما هبط مستوى</t>
  </si>
  <si>
    <t>مهما كان و</t>
  </si>
  <si>
    <t>مهما كان منصب</t>
  </si>
  <si>
    <t>مهما كان ملك</t>
  </si>
  <si>
    <t>مهما كان ل</t>
  </si>
  <si>
    <t>مهما كان قدره</t>
  </si>
  <si>
    <t>مهما كان عرض</t>
  </si>
  <si>
    <t>منع هبوط نادى</t>
  </si>
  <si>
    <t>منبوذ من كل</t>
  </si>
  <si>
    <t>من يطقطق على</t>
  </si>
  <si>
    <t>من ورى تريل</t>
  </si>
  <si>
    <t>من هذا حال</t>
  </si>
  <si>
    <t>من هبوط درجه</t>
  </si>
  <si>
    <t>من نص موسم</t>
  </si>
  <si>
    <t>من نادى اصفر</t>
  </si>
  <si>
    <t>من ميثاق شرف</t>
  </si>
  <si>
    <t>من مدرج اتحاد</t>
  </si>
  <si>
    <t>من لا قدر</t>
  </si>
  <si>
    <t>من قبل لايبدا</t>
  </si>
  <si>
    <t>من غريب ان</t>
  </si>
  <si>
    <t>من عقده نقص</t>
  </si>
  <si>
    <t>من ظلم فاضح</t>
  </si>
  <si>
    <t>من جوله عاشره</t>
  </si>
  <si>
    <t>من جمهور سلق</t>
  </si>
  <si>
    <t>من جد طواقى</t>
  </si>
  <si>
    <t>من ثلاثون سن</t>
  </si>
  <si>
    <t>من ان من</t>
  </si>
  <si>
    <t>من امس صاح</t>
  </si>
  <si>
    <t>مليون يورو عمورى</t>
  </si>
  <si>
    <t>ملعب من حق</t>
  </si>
  <si>
    <t>مكان نادى صغير</t>
  </si>
  <si>
    <t>مكان فوق راس</t>
  </si>
  <si>
    <t>مكان دورى درج</t>
  </si>
  <si>
    <t>مغمى على لاعب</t>
  </si>
  <si>
    <t>معترف فى من</t>
  </si>
  <si>
    <t>مع هلال نادى</t>
  </si>
  <si>
    <t>مع نادى مده</t>
  </si>
  <si>
    <t>مع نادى باريس</t>
  </si>
  <si>
    <t>مع لاعب اسيوى</t>
  </si>
  <si>
    <t>مع فريق مهما</t>
  </si>
  <si>
    <t>مع اتحاد لى</t>
  </si>
  <si>
    <t>مسيطر على لجنه</t>
  </si>
  <si>
    <t>مستمر مع نادى</t>
  </si>
  <si>
    <t>مسبب ل ازم</t>
  </si>
  <si>
    <t>مركز سادس فى</t>
  </si>
  <si>
    <t>مرتضى رئيس نادى</t>
  </si>
  <si>
    <t>مده شهر وف</t>
  </si>
  <si>
    <t>مدلل موس عجز</t>
  </si>
  <si>
    <t>مجال شك ان</t>
  </si>
  <si>
    <t>مثل هلال اهلى</t>
  </si>
  <si>
    <t>متى ذهب فضا</t>
  </si>
  <si>
    <t>متى انتهى هذا</t>
  </si>
  <si>
    <t>مايدرون وش سالف</t>
  </si>
  <si>
    <t>مايبون دورى توقف</t>
  </si>
  <si>
    <t>مال اى قيمه</t>
  </si>
  <si>
    <t>مافى الا طواقى</t>
  </si>
  <si>
    <t>ماعمرى شفت نادى</t>
  </si>
  <si>
    <t>ما هبط اتحاد</t>
  </si>
  <si>
    <t>ما عرف شئ</t>
  </si>
  <si>
    <t>ما ان فقراوى</t>
  </si>
  <si>
    <t>ليل يابو ثلاث</t>
  </si>
  <si>
    <t>لى هم فى</t>
  </si>
  <si>
    <t>لى ما فهم</t>
  </si>
  <si>
    <t>لى فات كان</t>
  </si>
  <si>
    <t>لى صاح كل</t>
  </si>
  <si>
    <t>لولا دفع رباعى</t>
  </si>
  <si>
    <t>لوبيتيغى مع نادى</t>
  </si>
  <si>
    <t>لو من نادى</t>
  </si>
  <si>
    <t>لن لو كان</t>
  </si>
  <si>
    <t>لن راى ناس</t>
  </si>
  <si>
    <t>لم وافق على</t>
  </si>
  <si>
    <t>لم توصل اتفاق</t>
  </si>
  <si>
    <t>لكن من بعد</t>
  </si>
  <si>
    <t>لكن مدرب جبان</t>
  </si>
  <si>
    <t>لكن جمهور نصر</t>
  </si>
  <si>
    <t>لكن الله امهل</t>
  </si>
  <si>
    <t>لعب كوره ما</t>
  </si>
  <si>
    <t>لعب كل نادى</t>
  </si>
  <si>
    <t>لعب ديربى مع</t>
  </si>
  <si>
    <t>لعب اى نادى</t>
  </si>
  <si>
    <t>لان واضح ان</t>
  </si>
  <si>
    <t>لاعب هلالى قال</t>
  </si>
  <si>
    <t>لاعب مصرى محترف</t>
  </si>
  <si>
    <t>لاعب محسود على</t>
  </si>
  <si>
    <t>لاعب قذر و</t>
  </si>
  <si>
    <t>لاعب فاشل ما</t>
  </si>
  <si>
    <t>لاعب غبى فى</t>
  </si>
  <si>
    <t>لاعب عاه عال</t>
  </si>
  <si>
    <t>لاعب صغير مع</t>
  </si>
  <si>
    <t>لاعب صغير لاعب</t>
  </si>
  <si>
    <t>لاعب شبه منتهى</t>
  </si>
  <si>
    <t>لاعب سوبر محلى</t>
  </si>
  <si>
    <t>لاعب سعودى الذى</t>
  </si>
  <si>
    <t>لاعب خطير بس</t>
  </si>
  <si>
    <t>لاعب خدم وطن</t>
  </si>
  <si>
    <t>لاعب ثلاث محور</t>
  </si>
  <si>
    <t>لاعب تم تمديد</t>
  </si>
  <si>
    <t>لاعب تحكم فى</t>
  </si>
  <si>
    <t>لاعب تافه تافه</t>
  </si>
  <si>
    <t>لاعب انانى و</t>
  </si>
  <si>
    <t>لاعب انانى فى</t>
  </si>
  <si>
    <t>لاعب الذى امكن</t>
  </si>
  <si>
    <t>لاعب اتحادى كان</t>
  </si>
  <si>
    <t>لاعب اتحاد سقط</t>
  </si>
  <si>
    <t>لاعب اتحاد سعودى</t>
  </si>
  <si>
    <t>لا صار غبى</t>
  </si>
  <si>
    <t>لا شرف لا</t>
  </si>
  <si>
    <t>لا جابى طار</t>
  </si>
  <si>
    <t>لا تعلق على</t>
  </si>
  <si>
    <t>لا بس تذكر</t>
  </si>
  <si>
    <t>ل فريق كل</t>
  </si>
  <si>
    <t>ل حمد ع</t>
  </si>
  <si>
    <t>ل حريه اختيار</t>
  </si>
  <si>
    <t>ل اتحاد كره</t>
  </si>
  <si>
    <t>كور ماهى حرب</t>
  </si>
  <si>
    <t>كور غض نظر</t>
  </si>
  <si>
    <t>كل يطقطق على</t>
  </si>
  <si>
    <t>كل موسم ل</t>
  </si>
  <si>
    <t>كل فقراوى فى</t>
  </si>
  <si>
    <t>كل ذ ا</t>
  </si>
  <si>
    <t>كر احمر صدر</t>
  </si>
  <si>
    <t>كذب من سمى</t>
  </si>
  <si>
    <t>كبير و من</t>
  </si>
  <si>
    <t>كبير نادى ضيع</t>
  </si>
  <si>
    <t>كان لعب ب</t>
  </si>
  <si>
    <t>كان فى علم</t>
  </si>
  <si>
    <t>كان ظرف اتحاد</t>
  </si>
  <si>
    <t>كان تخيل ان</t>
  </si>
  <si>
    <t>كان اخر مباراه</t>
  </si>
  <si>
    <t>كان اتحاد مع</t>
  </si>
  <si>
    <t>كاس عالم عنى</t>
  </si>
  <si>
    <t>قميص نادى زمالك</t>
  </si>
  <si>
    <t>قصه غبى انت</t>
  </si>
  <si>
    <t>قرف من من</t>
  </si>
  <si>
    <t>قرار زياده عدد</t>
  </si>
  <si>
    <t>قبل نهايه المباراه</t>
  </si>
  <si>
    <t>قبل مواجهه قادسيه</t>
  </si>
  <si>
    <t>قبل عشرون سن</t>
  </si>
  <si>
    <t>قبل المباراه ب</t>
  </si>
  <si>
    <t>قال يش هلال</t>
  </si>
  <si>
    <t>قال نصر ما</t>
  </si>
  <si>
    <t>قال لا مش</t>
  </si>
  <si>
    <t>قال حق لو</t>
  </si>
  <si>
    <t>قال انا فقراوى</t>
  </si>
  <si>
    <t>قال انا عالمى</t>
  </si>
  <si>
    <t>قال ان طحلب</t>
  </si>
  <si>
    <t>قادسيه هلال كل</t>
  </si>
  <si>
    <t>قادسيه عند اسيا</t>
  </si>
  <si>
    <t>فى هو نادى</t>
  </si>
  <si>
    <t>فى مكان خطير</t>
  </si>
  <si>
    <t>فى مرمى طحلب</t>
  </si>
  <si>
    <t>فى دورى ضيع</t>
  </si>
  <si>
    <t>فى خدمه طواقى</t>
  </si>
  <si>
    <t>فوق راس اما</t>
  </si>
  <si>
    <t>فوز على ريال</t>
  </si>
  <si>
    <t>فقراوى وش دخل</t>
  </si>
  <si>
    <t>فقراوى هلال لن</t>
  </si>
  <si>
    <t>فقراوى هذا هو</t>
  </si>
  <si>
    <t>فقراوى صيحه طرب</t>
  </si>
  <si>
    <t>فقر فى كل</t>
  </si>
  <si>
    <t>فضيحه لجنه انضباط</t>
  </si>
  <si>
    <t>فريق نسبه ل</t>
  </si>
  <si>
    <t>فريق كما فعل</t>
  </si>
  <si>
    <t>فريق فى نهايه</t>
  </si>
  <si>
    <t>فريق فى جد</t>
  </si>
  <si>
    <t>فريق ضيع الله</t>
  </si>
  <si>
    <t>فريق ضعيف ضيع</t>
  </si>
  <si>
    <t>فريق صغير فى</t>
  </si>
  <si>
    <t>فريق تحقيق بطوله</t>
  </si>
  <si>
    <t>فريق اول غوطه</t>
  </si>
  <si>
    <t>فتح اغث فريق</t>
  </si>
  <si>
    <t>ف نادى صغير</t>
  </si>
  <si>
    <t>غض نظر مين</t>
  </si>
  <si>
    <t>غصب عن مدرب</t>
  </si>
  <si>
    <t>غصب عن انديه</t>
  </si>
  <si>
    <t>غصب على نادى</t>
  </si>
  <si>
    <t>غبى مو فاهم</t>
  </si>
  <si>
    <t>غبى ما عرف</t>
  </si>
  <si>
    <t>غبا مو طبيعى</t>
  </si>
  <si>
    <t>عند دورى و</t>
  </si>
  <si>
    <t>عند بطوله قارى</t>
  </si>
  <si>
    <t>عند انتها عقد</t>
  </si>
  <si>
    <t>عن لاعب هلال</t>
  </si>
  <si>
    <t>على يا طواقى</t>
  </si>
  <si>
    <t>على هلال لكن</t>
  </si>
  <si>
    <t>على هبوط او</t>
  </si>
  <si>
    <t>على مين لعب</t>
  </si>
  <si>
    <t>على لاعب نهضه</t>
  </si>
  <si>
    <t>على كبير جد</t>
  </si>
  <si>
    <t>على غصب عن</t>
  </si>
  <si>
    <t>على عضويه شرف</t>
  </si>
  <si>
    <t>على طحلب و</t>
  </si>
  <si>
    <t>على انديه ثانى</t>
  </si>
  <si>
    <t>علشان عرف ان</t>
  </si>
  <si>
    <t>عقده اضطهاد و</t>
  </si>
  <si>
    <t>عقد فى حياه</t>
  </si>
  <si>
    <t>عضو شرف لا</t>
  </si>
  <si>
    <t>عشان لعب مع</t>
  </si>
  <si>
    <t>عشان لاعب فقر</t>
  </si>
  <si>
    <t>عشان كذا نادى</t>
  </si>
  <si>
    <t>عشان اطقطق على</t>
  </si>
  <si>
    <t>عشان اجاب لاعب</t>
  </si>
  <si>
    <t>عرف شئ عن</t>
  </si>
  <si>
    <t>عرف اى شئ</t>
  </si>
  <si>
    <t>عدد بطوله لا</t>
  </si>
  <si>
    <t>عاه قليل فى</t>
  </si>
  <si>
    <t>عارى على كره</t>
  </si>
  <si>
    <t>عاد على صيحه</t>
  </si>
  <si>
    <t>طواقى هم لى</t>
  </si>
  <si>
    <t>طواقى هلال لن</t>
  </si>
  <si>
    <t>طواقى هذا موسم</t>
  </si>
  <si>
    <t>طواقى لى قال</t>
  </si>
  <si>
    <t>طحلب يا طحلب</t>
  </si>
  <si>
    <t>طحلب خدم فقر</t>
  </si>
  <si>
    <t>طالع من مستنقع</t>
  </si>
  <si>
    <t>ضيع جمهور ضيع</t>
  </si>
  <si>
    <t>ضيع بقى ضيع</t>
  </si>
  <si>
    <t>ضيع اهلى افيح</t>
  </si>
  <si>
    <t>ضم لاعب منتخب</t>
  </si>
  <si>
    <t>ضفدع ى ملقوف</t>
  </si>
  <si>
    <t>ضفدع هروب اتحاد</t>
  </si>
  <si>
    <t>ضفدع ارجع مستنقع</t>
  </si>
  <si>
    <t>ضحك على ناس</t>
  </si>
  <si>
    <t>صيحه و بكا</t>
  </si>
  <si>
    <t>صيحه نياح نادى</t>
  </si>
  <si>
    <t>صيحه من امس</t>
  </si>
  <si>
    <t>صيحه من اداره</t>
  </si>
  <si>
    <t>صيحه على تحكيم</t>
  </si>
  <si>
    <t>صيحه طرب ى</t>
  </si>
  <si>
    <t>صيحه بيان نادى</t>
  </si>
  <si>
    <t>صيحه بعض نادى</t>
  </si>
  <si>
    <t>صنع ل هدف</t>
  </si>
  <si>
    <t>صغير مثل اتحاد</t>
  </si>
  <si>
    <t>صغير ماعنده خبر</t>
  </si>
  <si>
    <t>صغير ما عرف</t>
  </si>
  <si>
    <t>صغير لعب كور</t>
  </si>
  <si>
    <t>صغير فى تاريخ</t>
  </si>
  <si>
    <t>صغير سن ملك</t>
  </si>
  <si>
    <t>صغير رياض لعب</t>
  </si>
  <si>
    <t>صغير ثلاث دورى</t>
  </si>
  <si>
    <t>صعب وجد لاعب</t>
  </si>
  <si>
    <t>صار مهدد هبوط</t>
  </si>
  <si>
    <t>صار لاعب حر</t>
  </si>
  <si>
    <t>صار جمهور اتحاد</t>
  </si>
  <si>
    <t>شئ من هذا</t>
  </si>
  <si>
    <t>شيخ انقذ هلال</t>
  </si>
  <si>
    <t>شهر وف ى</t>
  </si>
  <si>
    <t>شكك فى حكم</t>
  </si>
  <si>
    <t>شطب هلالى انتم</t>
  </si>
  <si>
    <t>شريف حفظ الله</t>
  </si>
  <si>
    <t>شرف اى لاعب</t>
  </si>
  <si>
    <t>شر حاسد اذ</t>
  </si>
  <si>
    <t>شحات يشوى رضى</t>
  </si>
  <si>
    <t>شحات نادى يوسف</t>
  </si>
  <si>
    <t>شحات ماريا كمال</t>
  </si>
  <si>
    <t>شحات رضى يوسف</t>
  </si>
  <si>
    <t>شحات بوسى ميلاد</t>
  </si>
  <si>
    <t>شاب فى اسيا</t>
  </si>
  <si>
    <t>سويلم بن زنان</t>
  </si>
  <si>
    <t>سوبر امام زمالك</t>
  </si>
  <si>
    <t>سنه ما حقق</t>
  </si>
  <si>
    <t>سقوط اى لاعب</t>
  </si>
  <si>
    <t>سعودى لعب فى</t>
  </si>
  <si>
    <t>سرى ليل يابو</t>
  </si>
  <si>
    <t>سبحان الله حتى</t>
  </si>
  <si>
    <t>سبب ل مشكله</t>
  </si>
  <si>
    <t>سال وش شجع</t>
  </si>
  <si>
    <t>زمالك بريزنتيشن بر</t>
  </si>
  <si>
    <t>رئيس نادى عن</t>
  </si>
  <si>
    <t>رئيس صاح جمهور</t>
  </si>
  <si>
    <t>رئيس انديه صغير</t>
  </si>
  <si>
    <t>رئيس اتحاد نصراوى</t>
  </si>
  <si>
    <t>ريال مدريد يا</t>
  </si>
  <si>
    <t>رياضى غض نظر</t>
  </si>
  <si>
    <t>رمز اتحادى ولى</t>
  </si>
  <si>
    <t>رد على طواقى</t>
  </si>
  <si>
    <t>راى من يوم</t>
  </si>
  <si>
    <t>راسى بيتروس قرار</t>
  </si>
  <si>
    <t>راسى بيتروس بيتروس</t>
  </si>
  <si>
    <t>دورى مهما كان</t>
  </si>
  <si>
    <t>دورى من الان</t>
  </si>
  <si>
    <t>دورى الا نصر</t>
  </si>
  <si>
    <t>دور ثمن نهائى</t>
  </si>
  <si>
    <t>دور اكبر من</t>
  </si>
  <si>
    <t>ده اوسخ نادى</t>
  </si>
  <si>
    <t>دليل ان ما</t>
  </si>
  <si>
    <t>دفع رباعى الذى</t>
  </si>
  <si>
    <t>دعم تسديد دين</t>
  </si>
  <si>
    <t>درج اولى نادى</t>
  </si>
  <si>
    <t>درج اولى عنى</t>
  </si>
  <si>
    <t>خطيب حنفى يا</t>
  </si>
  <si>
    <t>خط احمر على</t>
  </si>
  <si>
    <t>خط احمر الله</t>
  </si>
  <si>
    <t>خدم و طحلب</t>
  </si>
  <si>
    <t>خدم نادى كثير</t>
  </si>
  <si>
    <t>خدم نادى اهلى</t>
  </si>
  <si>
    <t>خاف من طحلب</t>
  </si>
  <si>
    <t>حمدالله لاعب انانى</t>
  </si>
  <si>
    <t>حفاظ ا على</t>
  </si>
  <si>
    <t>حصول على عقد</t>
  </si>
  <si>
    <t>حرم شريف هذا</t>
  </si>
  <si>
    <t>حرم شريف حفظ</t>
  </si>
  <si>
    <t>حرم شريف الى</t>
  </si>
  <si>
    <t>حرام تفريط فى</t>
  </si>
  <si>
    <t>حتى حقق دورى</t>
  </si>
  <si>
    <t>حاول هروب من</t>
  </si>
  <si>
    <t>حاول نيل من</t>
  </si>
  <si>
    <t>حال اردى ان</t>
  </si>
  <si>
    <t>حاط فى راس</t>
  </si>
  <si>
    <t>حاصل على مركز</t>
  </si>
  <si>
    <t>حاشر نفس مع</t>
  </si>
  <si>
    <t>حاسد اذ حسد</t>
  </si>
  <si>
    <t>جميع بطوله حتى</t>
  </si>
  <si>
    <t>جمهور نادى مكروه</t>
  </si>
  <si>
    <t>جمهور طواقى لا</t>
  </si>
  <si>
    <t>جمهور طحلب كل</t>
  </si>
  <si>
    <t>جمهور انديه كبيره</t>
  </si>
  <si>
    <t>جد غض نظر</t>
  </si>
  <si>
    <t>جائزه لاعب عام</t>
  </si>
  <si>
    <t>جاهل فى كره</t>
  </si>
  <si>
    <t>ثالث من يد</t>
  </si>
  <si>
    <t>توقف دورى عين</t>
  </si>
  <si>
    <t>تمديد عقد نهايه</t>
  </si>
  <si>
    <t>تم رد على</t>
  </si>
  <si>
    <t>تم تجاهل مطلب</t>
  </si>
  <si>
    <t>تم بيع عقد</t>
  </si>
  <si>
    <t>تكلم على اسيادك</t>
  </si>
  <si>
    <t>تقدم على فريق</t>
  </si>
  <si>
    <t>تسوى اى شى</t>
  </si>
  <si>
    <t>تسديد دين تعاقد</t>
  </si>
  <si>
    <t>تجاهل حق نادى</t>
  </si>
  <si>
    <t>تانى اوسخ نادى</t>
  </si>
  <si>
    <t>تاريخ نادى مثل</t>
  </si>
  <si>
    <t>تاريخ نادى ضيع</t>
  </si>
  <si>
    <t>تاريخ اكبر من</t>
  </si>
  <si>
    <t>تابع دورى اوربى</t>
  </si>
  <si>
    <t>بين بين هبوط</t>
  </si>
  <si>
    <t>بلوك فى وجه</t>
  </si>
  <si>
    <t>بلنتيات فى عشر</t>
  </si>
  <si>
    <t>بلنتيات فى سبع</t>
  </si>
  <si>
    <t>بلاش ضحك على</t>
  </si>
  <si>
    <t>بقى فريق ضيع</t>
  </si>
  <si>
    <t>بقى صغير رياض</t>
  </si>
  <si>
    <t>بعد عادل مع</t>
  </si>
  <si>
    <t>بطوله هلال نفط</t>
  </si>
  <si>
    <t>بس لى عرف</t>
  </si>
  <si>
    <t>بس كلام صح</t>
  </si>
  <si>
    <t>بس صيحه على</t>
  </si>
  <si>
    <t>بدا دورى هو</t>
  </si>
  <si>
    <t>ايقاف دورى حتى</t>
  </si>
  <si>
    <t>اى حد فكر</t>
  </si>
  <si>
    <t>اى بن وسخ</t>
  </si>
  <si>
    <t>اول نقطه من</t>
  </si>
  <si>
    <t>اول مر شاف</t>
  </si>
  <si>
    <t>اوسخ نادى كون</t>
  </si>
  <si>
    <t>اوسخ لاعب لبس</t>
  </si>
  <si>
    <t>اورا اهلى اماراتى</t>
  </si>
  <si>
    <t>اهم شى عند</t>
  </si>
  <si>
    <t>اهلى مع نادى</t>
  </si>
  <si>
    <t>اهلى كل انديه</t>
  </si>
  <si>
    <t>اهلى فاز على</t>
  </si>
  <si>
    <t>اهلى افيح هلال</t>
  </si>
  <si>
    <t>اهانه اى لاعب</t>
  </si>
  <si>
    <t>انسحب نصر من</t>
  </si>
  <si>
    <t>انديه لى طالب</t>
  </si>
  <si>
    <t>انديه لى تبى</t>
  </si>
  <si>
    <t>انديه طالب ايقاف</t>
  </si>
  <si>
    <t>انديه صغير مع</t>
  </si>
  <si>
    <t>انتم ى طحلب</t>
  </si>
  <si>
    <t>انت غبى او</t>
  </si>
  <si>
    <t>انت تاريخ نادى</t>
  </si>
  <si>
    <t>انا ما احب</t>
  </si>
  <si>
    <t>انا صغير و</t>
  </si>
  <si>
    <t>ان نادى ضعيف</t>
  </si>
  <si>
    <t>ان مدرب غبى</t>
  </si>
  <si>
    <t>ان لعب ناقص</t>
  </si>
  <si>
    <t>ان كبير جد</t>
  </si>
  <si>
    <t>ان دفع رباعى</t>
  </si>
  <si>
    <t>ان حكم محلى</t>
  </si>
  <si>
    <t>ان تم تجديد</t>
  </si>
  <si>
    <t>ان تشوف نادى</t>
  </si>
  <si>
    <t>ان بقى على</t>
  </si>
  <si>
    <t>ان اكره لاعب</t>
  </si>
  <si>
    <t>ان اغبى جمهور</t>
  </si>
  <si>
    <t>ان اجبن من</t>
  </si>
  <si>
    <t>امام فريق صغير</t>
  </si>
  <si>
    <t>اما قمر ساطع</t>
  </si>
  <si>
    <t>الله كفى شر</t>
  </si>
  <si>
    <t>الله ارض من</t>
  </si>
  <si>
    <t>الف درهم سبب</t>
  </si>
  <si>
    <t>الذى نافس على</t>
  </si>
  <si>
    <t>الا من حر</t>
  </si>
  <si>
    <t>الا ثلاث بطوله</t>
  </si>
  <si>
    <t>الا اتحاد هو</t>
  </si>
  <si>
    <t>اكره لاعب لى</t>
  </si>
  <si>
    <t>اكره شى عند</t>
  </si>
  <si>
    <t>اكثر نادى عالم</t>
  </si>
  <si>
    <t>اكثر نادى جمهور</t>
  </si>
  <si>
    <t>اكثر من هبوط</t>
  </si>
  <si>
    <t>اكثر من طواقى</t>
  </si>
  <si>
    <t>اكثر من اتحاد</t>
  </si>
  <si>
    <t>اكثر لاعب يهايط</t>
  </si>
  <si>
    <t>اكثر لاعب اكره</t>
  </si>
  <si>
    <t>اكتسح نفط عراقى</t>
  </si>
  <si>
    <t>اكبر فضيحه تاريخ</t>
  </si>
  <si>
    <t>اكبر خطر ع</t>
  </si>
  <si>
    <t>اقرب من اى</t>
  </si>
  <si>
    <t>اقذر نادى عالم</t>
  </si>
  <si>
    <t>اقام اول مره</t>
  </si>
  <si>
    <t>افيح نادى صغير</t>
  </si>
  <si>
    <t>افيح كل فقراوى</t>
  </si>
  <si>
    <t>افسد متعه كره</t>
  </si>
  <si>
    <t>اغبى عمليه اغتيال</t>
  </si>
  <si>
    <t>اعضا شرف عضو</t>
  </si>
  <si>
    <t>اعرف ان هذا</t>
  </si>
  <si>
    <t>اعاره او بيع</t>
  </si>
  <si>
    <t>اطلع تكلم عن</t>
  </si>
  <si>
    <t>اصبح قريب من</t>
  </si>
  <si>
    <t>اشوف رئيس نادى</t>
  </si>
  <si>
    <t>اسيوى افضل صانع</t>
  </si>
  <si>
    <t>اسياد افريقيا نادى</t>
  </si>
  <si>
    <t>اسم نادى نصر</t>
  </si>
  <si>
    <t>استعداد مواجهه نفط</t>
  </si>
  <si>
    <t>ازرق قذر اعلام</t>
  </si>
  <si>
    <t>ازال صغير سن</t>
  </si>
  <si>
    <t>ارضى ملعب ملز</t>
  </si>
  <si>
    <t>ارض من على</t>
  </si>
  <si>
    <t>ادنى شك فى</t>
  </si>
  <si>
    <t>اداره علم جمهور</t>
  </si>
  <si>
    <t>اخذ من اتحاد</t>
  </si>
  <si>
    <t>احمد موسى فى</t>
  </si>
  <si>
    <t>احسن من ريال</t>
  </si>
  <si>
    <t>احد تعاقد مع</t>
  </si>
  <si>
    <t>احد امر اما</t>
  </si>
  <si>
    <t>اثنا مشاركه منتخب</t>
  </si>
  <si>
    <t>اتحادى رمز اتحادى</t>
  </si>
  <si>
    <t>اتحاد رايد فى</t>
  </si>
  <si>
    <t>اتحاد درجه اول</t>
  </si>
  <si>
    <t>ابى اسمع صيحه</t>
  </si>
  <si>
    <t>ابكى على لاعب</t>
  </si>
  <si>
    <t>ابطال اكثر من</t>
  </si>
  <si>
    <t>يبى ل رجل</t>
  </si>
  <si>
    <t>ى نادى فقر</t>
  </si>
  <si>
    <t>وش فى اذ</t>
  </si>
  <si>
    <t>وش تب ضبط</t>
  </si>
  <si>
    <t>و نادى كبير</t>
  </si>
  <si>
    <t>و مهدد هبوط</t>
  </si>
  <si>
    <t>هلال هو لى</t>
  </si>
  <si>
    <t>هلال اكبر دليل</t>
  </si>
  <si>
    <t>هذا مدرب جبان</t>
  </si>
  <si>
    <t>هذا اكثر من</t>
  </si>
  <si>
    <t>نادى هلال طلب</t>
  </si>
  <si>
    <t>نادى فقر عالمى</t>
  </si>
  <si>
    <t>نادى سعوديه كبير</t>
  </si>
  <si>
    <t>مو جديد على</t>
  </si>
  <si>
    <t>مهما كان مغرى</t>
  </si>
  <si>
    <t>مهما كان مبرر</t>
  </si>
  <si>
    <t>من نادى هل</t>
  </si>
  <si>
    <t>من نادى فساد</t>
  </si>
  <si>
    <t>من مقيرن مقيرن</t>
  </si>
  <si>
    <t>من قادسيه فاز</t>
  </si>
  <si>
    <t>من سمى نفس</t>
  </si>
  <si>
    <t>من دعم لى</t>
  </si>
  <si>
    <t>من دخول ملعب</t>
  </si>
  <si>
    <t>من بطش اردوغان</t>
  </si>
  <si>
    <t>من اجل منتخب</t>
  </si>
  <si>
    <t>مع نادى هو</t>
  </si>
  <si>
    <t>مع مهما كان</t>
  </si>
  <si>
    <t>مع لاعب حر</t>
  </si>
  <si>
    <t>مع ذلك قال</t>
  </si>
  <si>
    <t>مسوى نفس اتحادى</t>
  </si>
  <si>
    <t>محلى دفع رباعى</t>
  </si>
  <si>
    <t>محسود على الله</t>
  </si>
  <si>
    <t>مجموعه فى اسيا</t>
  </si>
  <si>
    <t>مايمشى الا دفع</t>
  </si>
  <si>
    <t>ما لعب قدام</t>
  </si>
  <si>
    <t>ما حقق لا</t>
  </si>
  <si>
    <t>ليله هروب كبير</t>
  </si>
  <si>
    <t>لو هبط فريق</t>
  </si>
  <si>
    <t>لن وجد نادى</t>
  </si>
  <si>
    <t>لم اتخذ قرار</t>
  </si>
  <si>
    <t>لعب هلال فى</t>
  </si>
  <si>
    <t>لاعب فاشل جد</t>
  </si>
  <si>
    <t>لاعب صغير هذا</t>
  </si>
  <si>
    <t>لا طول مع</t>
  </si>
  <si>
    <t>لا شم بس</t>
  </si>
  <si>
    <t>لا شف شى</t>
  </si>
  <si>
    <t>كم دورى عند</t>
  </si>
  <si>
    <t>كذب على نفس</t>
  </si>
  <si>
    <t>كاس عالم ب</t>
  </si>
  <si>
    <t>قام ل قايم</t>
  </si>
  <si>
    <t>فى غض نظر</t>
  </si>
  <si>
    <t>فى عضو شرف</t>
  </si>
  <si>
    <t>فى دورى اولى</t>
  </si>
  <si>
    <t>فى اسيا او</t>
  </si>
  <si>
    <t>فقراوى هلال جوله</t>
  </si>
  <si>
    <t>فاشل من يوم</t>
  </si>
  <si>
    <t>فاز على فرقه</t>
  </si>
  <si>
    <t>عن نادى صغير</t>
  </si>
  <si>
    <t>عن ال شيخ</t>
  </si>
  <si>
    <t>على هلال اكثر</t>
  </si>
  <si>
    <t>على رايح جاى</t>
  </si>
  <si>
    <t>على اصاب لاعب</t>
  </si>
  <si>
    <t>عقد ب مليون</t>
  </si>
  <si>
    <t>عسى من هالحال</t>
  </si>
  <si>
    <t>عرف سبب بطل</t>
  </si>
  <si>
    <t>ظلم اجحاف حق</t>
  </si>
  <si>
    <t>طلع ل لسان</t>
  </si>
  <si>
    <t>ضم لاعب من</t>
  </si>
  <si>
    <t>صيحه جمهور نصر</t>
  </si>
  <si>
    <t>صغير جد اتحاد</t>
  </si>
  <si>
    <t>صعب قوى يا</t>
  </si>
  <si>
    <t>صبر على كثير</t>
  </si>
  <si>
    <t>صام افطر على</t>
  </si>
  <si>
    <t>شى مفروغ من</t>
  </si>
  <si>
    <t>شجع جميع انديه</t>
  </si>
  <si>
    <t>سبب بطل عجب</t>
  </si>
  <si>
    <t>راى من هو</t>
  </si>
  <si>
    <t>راح كان هناك</t>
  </si>
  <si>
    <t>دورى من قبل</t>
  </si>
  <si>
    <t>دل على عقليه</t>
  </si>
  <si>
    <t>دفع رباعى الله</t>
  </si>
  <si>
    <t>دعم اتحاد مثل</t>
  </si>
  <si>
    <t>دخل فى ذمه</t>
  </si>
  <si>
    <t>دافع ب لاعب</t>
  </si>
  <si>
    <t>خمس سنه ماضى</t>
  </si>
  <si>
    <t>حافظ على نادى</t>
  </si>
  <si>
    <t>جايه مع طحلب</t>
  </si>
  <si>
    <t>تم انقاذ من</t>
  </si>
  <si>
    <t>تقنى فار الذى</t>
  </si>
  <si>
    <t>تشجيع نادى نصر</t>
  </si>
  <si>
    <t>تجى انت قال</t>
  </si>
  <si>
    <t>تاهل منتخب سعودى</t>
  </si>
  <si>
    <t>تاريخ نادى سعوديه</t>
  </si>
  <si>
    <t>ب مركز اخير</t>
  </si>
  <si>
    <t>ايقاف دورى و</t>
  </si>
  <si>
    <t>اى لاعب اجنبى</t>
  </si>
  <si>
    <t>اهتم فى نادى</t>
  </si>
  <si>
    <t>اهان الله من</t>
  </si>
  <si>
    <t>انديه ما فى</t>
  </si>
  <si>
    <t>انتم اكثر نادى</t>
  </si>
  <si>
    <t>انا اتوقع ان</t>
  </si>
  <si>
    <t>ان هلال نادى</t>
  </si>
  <si>
    <t>ان كان ذو</t>
  </si>
  <si>
    <t>ان تطاول على</t>
  </si>
  <si>
    <t>ان اغبى لاعب</t>
  </si>
  <si>
    <t>الى متى انت</t>
  </si>
  <si>
    <t>الى شجع نادى</t>
  </si>
  <si>
    <t>الى تكلم عن</t>
  </si>
  <si>
    <t>اكره شى اسم</t>
  </si>
  <si>
    <t>افيح هلال نفط</t>
  </si>
  <si>
    <t>افيح اهلى افيح</t>
  </si>
  <si>
    <t>اسماعيل مطر هو</t>
  </si>
  <si>
    <t>اذ انهزم من</t>
  </si>
  <si>
    <t>اخذ من ملعب</t>
  </si>
  <si>
    <t>اتحاد سعودى خدمه</t>
  </si>
  <si>
    <t>لعب مع نادى</t>
  </si>
  <si>
    <t>كان لاعب فاشل</t>
  </si>
  <si>
    <t>انقذ دورى يامحمد</t>
  </si>
  <si>
    <t>اتحاد اكبر من</t>
  </si>
  <si>
    <t>من كل نادى</t>
  </si>
  <si>
    <t>من ارضيه ملعب</t>
  </si>
  <si>
    <t>من كل انديه</t>
  </si>
  <si>
    <t>هو عارف ان</t>
  </si>
  <si>
    <t>كل ما حمل</t>
  </si>
  <si>
    <t>لان عارف ان</t>
  </si>
  <si>
    <t>فاشل كل مقياس</t>
  </si>
  <si>
    <t>نادى اهم من</t>
  </si>
  <si>
    <t>فاشل معنى كلم</t>
  </si>
  <si>
    <t>ان لاعب فاشل</t>
  </si>
  <si>
    <t>لعب قدام هلال</t>
  </si>
  <si>
    <t>من رئيس الى</t>
  </si>
  <si>
    <t>مافى شى جديد</t>
  </si>
  <si>
    <t>فاشل لا استحق</t>
  </si>
  <si>
    <t>على نعم وكيل</t>
  </si>
  <si>
    <t>انت لاعب فاشل</t>
  </si>
  <si>
    <t>ان ال شيخ</t>
  </si>
  <si>
    <t>هذا دليل ان</t>
  </si>
  <si>
    <t>نصر اهلى شاب</t>
  </si>
  <si>
    <t>جمهور نادى ثانى</t>
  </si>
  <si>
    <t>بطوله فوز على</t>
  </si>
  <si>
    <t>لعنه الله على</t>
  </si>
  <si>
    <t>نزل درجه اولى</t>
  </si>
  <si>
    <t>نادى من يوم</t>
  </si>
  <si>
    <t>من من نادى</t>
  </si>
  <si>
    <t>من كل مكان</t>
  </si>
  <si>
    <t>ما حمل كلمه</t>
  </si>
  <si>
    <t>ك نت م</t>
  </si>
  <si>
    <t>فيلانويفا خط احمر</t>
  </si>
  <si>
    <t>خط احمر ادعم</t>
  </si>
  <si>
    <t>الى هذا درجه</t>
  </si>
  <si>
    <t>الله لاعب غبى</t>
  </si>
  <si>
    <t>جن انضباط اخلاق</t>
  </si>
  <si>
    <t>حذف اون سبورت</t>
  </si>
  <si>
    <t>وش انتظر من</t>
  </si>
  <si>
    <t>هيئه اتحاد سعودى</t>
  </si>
  <si>
    <t>هلال من نادى</t>
  </si>
  <si>
    <t>هلال من ملعب</t>
  </si>
  <si>
    <t>هلال فاز على</t>
  </si>
  <si>
    <t>من مليون يورو</t>
  </si>
  <si>
    <t>من كل جمهور</t>
  </si>
  <si>
    <t>مركز اخير هذا</t>
  </si>
  <si>
    <t>مدرى من وين</t>
  </si>
  <si>
    <t>لاعب شفه حياه</t>
  </si>
  <si>
    <t>لاعب خط احمر</t>
  </si>
  <si>
    <t>كم عدد بطوله</t>
  </si>
  <si>
    <t>على جمهور نادى</t>
  </si>
  <si>
    <t>جعل من هذا</t>
  </si>
  <si>
    <t>ان هرب من</t>
  </si>
  <si>
    <t>ان مركز اخير</t>
  </si>
  <si>
    <t>الى ان وصل</t>
  </si>
  <si>
    <t>الله مهما كان</t>
  </si>
  <si>
    <t>اذ عرف سبب</t>
  </si>
  <si>
    <t>انقذ نادى من</t>
  </si>
  <si>
    <t>دورى يامحمد سلمان</t>
  </si>
  <si>
    <t>وش رجا من</t>
  </si>
  <si>
    <t>و فى نفس</t>
  </si>
  <si>
    <t>و تركى ال</t>
  </si>
  <si>
    <t>هلال فيصلى فار</t>
  </si>
  <si>
    <t>هبوط ان شا</t>
  </si>
  <si>
    <t>نادى نصر عنى</t>
  </si>
  <si>
    <t>نادى قرن غصب</t>
  </si>
  <si>
    <t>مهند خط احمر</t>
  </si>
  <si>
    <t>من وين فهم</t>
  </si>
  <si>
    <t>مايمشى الا دف</t>
  </si>
  <si>
    <t>ما فاز لا</t>
  </si>
  <si>
    <t>لى لاعب فى</t>
  </si>
  <si>
    <t>كل انديه تضرر</t>
  </si>
  <si>
    <t>كره قدم حتى</t>
  </si>
  <si>
    <t>كامل قوه عقليه</t>
  </si>
  <si>
    <t>قرن غصب عن</t>
  </si>
  <si>
    <t>قدر ابى الا</t>
  </si>
  <si>
    <t>قال ان رئيس</t>
  </si>
  <si>
    <t>فى كوره شى</t>
  </si>
  <si>
    <t>فى قراره نفس</t>
  </si>
  <si>
    <t>فى رياض السعوديه</t>
  </si>
  <si>
    <t>فريق وحيد لى</t>
  </si>
  <si>
    <t>على لاعب محلى</t>
  </si>
  <si>
    <t>على حساب باقى</t>
  </si>
  <si>
    <t>على باقى انديه</t>
  </si>
  <si>
    <t>على اى شخص</t>
  </si>
  <si>
    <t>عالمى نادى محلى</t>
  </si>
  <si>
    <t>عادل مع فريق</t>
  </si>
  <si>
    <t>عاد مستنقع اول</t>
  </si>
  <si>
    <t>شاب افضل من</t>
  </si>
  <si>
    <t>دورى درج اولى</t>
  </si>
  <si>
    <t>جه فى تاريخ</t>
  </si>
  <si>
    <t>اوسخ من كد</t>
  </si>
  <si>
    <t>ان عاد مستنقع</t>
  </si>
  <si>
    <t>اكثر نادى كره</t>
  </si>
  <si>
    <t>اكثر لاعب منحوس</t>
  </si>
  <si>
    <t>اقسم الله فضيح</t>
  </si>
  <si>
    <t>اقاله رئيس لجنه</t>
  </si>
  <si>
    <t>اساسى فى منتخب</t>
  </si>
  <si>
    <t>ادواردو خط احمر</t>
  </si>
  <si>
    <t>اتحاد موسم ماضى</t>
  </si>
  <si>
    <t>اتحاد شاب نصر</t>
  </si>
  <si>
    <t>نصر اهلى اتحاد</t>
  </si>
  <si>
    <t>ما عنى كلم</t>
  </si>
  <si>
    <t>رماد فى عين</t>
  </si>
  <si>
    <t>حقق كاس ملك</t>
  </si>
  <si>
    <t>يوسف شحاته شهيده</t>
  </si>
  <si>
    <t>يوسف شحاته شهيد</t>
  </si>
  <si>
    <t>وقت بطوله اسيا</t>
  </si>
  <si>
    <t>وضيع صغير جد</t>
  </si>
  <si>
    <t>وصل عالمى من</t>
  </si>
  <si>
    <t>و صفر اسيا</t>
  </si>
  <si>
    <t>هرب من فريق</t>
  </si>
  <si>
    <t>هذا لاعب عاه</t>
  </si>
  <si>
    <t>هذا كل يجيك</t>
  </si>
  <si>
    <t>هذا فريق لى</t>
  </si>
  <si>
    <t>هذا شى مو</t>
  </si>
  <si>
    <t>هبط درجه ثانى</t>
  </si>
  <si>
    <t>نظر ان كان</t>
  </si>
  <si>
    <t>نصر تاسيس هو</t>
  </si>
  <si>
    <t>نصر افيح ه</t>
  </si>
  <si>
    <t>نادى خط احمر</t>
  </si>
  <si>
    <t>نادى اتحاد غير</t>
  </si>
  <si>
    <t>مهما كان اتحاد</t>
  </si>
  <si>
    <t>من هلال هلال</t>
  </si>
  <si>
    <t>من نصر اهلى</t>
  </si>
  <si>
    <t>من شاب فى</t>
  </si>
  <si>
    <t>من راسى هرم</t>
  </si>
  <si>
    <t>مقارن بين بين</t>
  </si>
  <si>
    <t>مع فريق ضيع</t>
  </si>
  <si>
    <t>مع عقوبه مخفف</t>
  </si>
  <si>
    <t>مع دفع رباعى</t>
  </si>
  <si>
    <t>مشجع انديه ثانى</t>
  </si>
  <si>
    <t>مره واحد فى</t>
  </si>
  <si>
    <t>مركز اخير الا</t>
  </si>
  <si>
    <t>مخفف اهلى انقاذ</t>
  </si>
  <si>
    <t>ماخذين مقلب فى</t>
  </si>
  <si>
    <t>لى هرب من</t>
  </si>
  <si>
    <t>لى على راس</t>
  </si>
  <si>
    <t>لن افرط فى</t>
  </si>
  <si>
    <t>لم حدث شطب</t>
  </si>
  <si>
    <t>لم حدث امور</t>
  </si>
  <si>
    <t>لكن على اقل</t>
  </si>
  <si>
    <t>لان هذا نادى</t>
  </si>
  <si>
    <t>لاعب نصراوى سابق</t>
  </si>
  <si>
    <t>لاعب نصر مبارا</t>
  </si>
  <si>
    <t>لا تشيل هم</t>
  </si>
  <si>
    <t>لا بطوله اسيوى</t>
  </si>
  <si>
    <t>لا اعلم هل</t>
  </si>
  <si>
    <t>كل عام احتفل</t>
  </si>
  <si>
    <t>كل رئيس انديه</t>
  </si>
  <si>
    <t>كر احمر توقف</t>
  </si>
  <si>
    <t>كبر قال لا</t>
  </si>
  <si>
    <t>قاعد تكلم عن</t>
  </si>
  <si>
    <t>فى نادى وسخ</t>
  </si>
  <si>
    <t>فريق سعودى من</t>
  </si>
  <si>
    <t>فريق انت شجع</t>
  </si>
  <si>
    <t>فرقه بين هلال</t>
  </si>
  <si>
    <t>عويس لم حدث</t>
  </si>
  <si>
    <t>على لاعب لم</t>
  </si>
  <si>
    <t>على جدول دورى</t>
  </si>
  <si>
    <t>عقوبه مخفف اهلى</t>
  </si>
  <si>
    <t>عقد جديد مع</t>
  </si>
  <si>
    <t>عفن اصفر قذر</t>
  </si>
  <si>
    <t>عضو شرف سابق</t>
  </si>
  <si>
    <t>عام احتفل نصر</t>
  </si>
  <si>
    <t>ضيع على نقطه</t>
  </si>
  <si>
    <t>صادف ميلاد محمد</t>
  </si>
  <si>
    <t>شهيده ماريا كمال</t>
  </si>
  <si>
    <t>شهيده بوسى ميلاد</t>
  </si>
  <si>
    <t>شطب عويس لم</t>
  </si>
  <si>
    <t>شحاته شهيده ماريا</t>
  </si>
  <si>
    <t>شحاته شهيده بوسى</t>
  </si>
  <si>
    <t>شحاته شهيد يشوى</t>
  </si>
  <si>
    <t>شحاته شهيد نادى</t>
  </si>
  <si>
    <t>شحاته شهيد رضى</t>
  </si>
  <si>
    <t>شحاته شهيد اسعد</t>
  </si>
  <si>
    <t>سبحان الله صار</t>
  </si>
  <si>
    <t>رمى تهمه على</t>
  </si>
  <si>
    <t>دورى على كيف</t>
  </si>
  <si>
    <t>دفع رباعى الى</t>
  </si>
  <si>
    <t>درجه اولى لم</t>
  </si>
  <si>
    <t>خط احمر لا</t>
  </si>
  <si>
    <t>خسر من اهلى</t>
  </si>
  <si>
    <t>حدث شطب عويس</t>
  </si>
  <si>
    <t>حدث امور تم</t>
  </si>
  <si>
    <t>تم موافق على</t>
  </si>
  <si>
    <t>تم تجاوز اجل</t>
  </si>
  <si>
    <t>تفل حجم سما</t>
  </si>
  <si>
    <t>تجاوز اجل اهلى</t>
  </si>
  <si>
    <t>تاسيس هو ايض</t>
  </si>
  <si>
    <t>تاجيل مباراه وحده</t>
  </si>
  <si>
    <t>ب استمرار دورى</t>
  </si>
  <si>
    <t>ايقاف دورى لا</t>
  </si>
  <si>
    <t>اهلى طالب ايقاف</t>
  </si>
  <si>
    <t>اهلى انقاذ تاريخى</t>
  </si>
  <si>
    <t>انهزم من قادسيه</t>
  </si>
  <si>
    <t>انقاذ فريق من</t>
  </si>
  <si>
    <t>انقاذ تاريخى لم</t>
  </si>
  <si>
    <t>انديه ثانى ان</t>
  </si>
  <si>
    <t>انت ما عرف</t>
  </si>
  <si>
    <t>ان استمرار دورى</t>
  </si>
  <si>
    <t>امور تم تجاوز</t>
  </si>
  <si>
    <t>الى اكثر نادى</t>
  </si>
  <si>
    <t>الله من اهان</t>
  </si>
  <si>
    <t>الله لو هبط</t>
  </si>
  <si>
    <t>اكثر من دعم</t>
  </si>
  <si>
    <t>اكبر من و</t>
  </si>
  <si>
    <t>اسيا كل سن</t>
  </si>
  <si>
    <t>اذ كبر قال</t>
  </si>
  <si>
    <t>اذ تبى دورى</t>
  </si>
  <si>
    <t>ادعم ميدو ضد</t>
  </si>
  <si>
    <t>اخذ نقطه من</t>
  </si>
  <si>
    <t>احتفل نصر تاسيس</t>
  </si>
  <si>
    <t>اجل اهلى مصيبه</t>
  </si>
  <si>
    <t>اتحاد خسر من</t>
  </si>
  <si>
    <t>اتحاد اهلى شاب</t>
  </si>
  <si>
    <t>اتحاد الى دورى</t>
  </si>
  <si>
    <t>هلال لعب مباراه</t>
  </si>
  <si>
    <t>من جلد طحلب</t>
  </si>
  <si>
    <t>لاعب فاشل فاشل</t>
  </si>
  <si>
    <t>فريق ضد هلال</t>
  </si>
  <si>
    <t>على من نادى</t>
  </si>
  <si>
    <t>اكبر من نادى</t>
  </si>
  <si>
    <t>نصر اتحاد اهلى</t>
  </si>
  <si>
    <t>قرار استمرار دورى</t>
  </si>
  <si>
    <t>اتحاد نادى بسيط</t>
  </si>
  <si>
    <t>لا مدرب لا</t>
  </si>
  <si>
    <t>يوم كان نصر</t>
  </si>
  <si>
    <t>يشوف نادى ثانى</t>
  </si>
  <si>
    <t>يجيك واحد طاقى</t>
  </si>
  <si>
    <t>ى فقراوى من</t>
  </si>
  <si>
    <t>ى طاقى ى</t>
  </si>
  <si>
    <t>ى ضفدع ه</t>
  </si>
  <si>
    <t>ى صغير رياض</t>
  </si>
  <si>
    <t>وش احس فى</t>
  </si>
  <si>
    <t>وجه كل فقراوى</t>
  </si>
  <si>
    <t>و لا كوره</t>
  </si>
  <si>
    <t>و غبى و</t>
  </si>
  <si>
    <t>و افيح و</t>
  </si>
  <si>
    <t>هياط فى تويتر</t>
  </si>
  <si>
    <t>هو من حق</t>
  </si>
  <si>
    <t>هو ان لا</t>
  </si>
  <si>
    <t>هلال وحد وحده</t>
  </si>
  <si>
    <t>هلال لكن انا</t>
  </si>
  <si>
    <t>هلال فريق مدلل</t>
  </si>
  <si>
    <t>هلال عند فريق</t>
  </si>
  <si>
    <t>هلال شيخ عبدالرحمن</t>
  </si>
  <si>
    <t>هذا فئه من</t>
  </si>
  <si>
    <t>هدد قتل اعتقل</t>
  </si>
  <si>
    <t>نفط عراقى طواقى</t>
  </si>
  <si>
    <t>نفس من كبير</t>
  </si>
  <si>
    <t>نظر عن ما</t>
  </si>
  <si>
    <t>نصر لعب على</t>
  </si>
  <si>
    <t>نصر لجنه مسابقه</t>
  </si>
  <si>
    <t>نصر انسحب من</t>
  </si>
  <si>
    <t>نادى وسخ قذر</t>
  </si>
  <si>
    <t>نادى نصر ل</t>
  </si>
  <si>
    <t>نادى لعب دورى</t>
  </si>
  <si>
    <t>نادى كريه كل</t>
  </si>
  <si>
    <t>نادى فقر ل</t>
  </si>
  <si>
    <t>نادى ضيع لولا</t>
  </si>
  <si>
    <t>نادى دفاع عن</t>
  </si>
  <si>
    <t>نادى تشيلسى انجليزى</t>
  </si>
  <si>
    <t>نادى اهلى تاجيل</t>
  </si>
  <si>
    <t>من ورا خشم</t>
  </si>
  <si>
    <t>من ورا تريل</t>
  </si>
  <si>
    <t>من و هو</t>
  </si>
  <si>
    <t>من هلال انت</t>
  </si>
  <si>
    <t>من هذا شئ</t>
  </si>
  <si>
    <t>من فقر بطوله</t>
  </si>
  <si>
    <t>من ضمن خيار</t>
  </si>
  <si>
    <t>من شر حاسد</t>
  </si>
  <si>
    <t>من زمان عشان</t>
  </si>
  <si>
    <t>من حاكم لجنه</t>
  </si>
  <si>
    <t>من باقى انديه</t>
  </si>
  <si>
    <t>من ايام رمز</t>
  </si>
  <si>
    <t>من امام مرمى</t>
  </si>
  <si>
    <t>من اقوى فريق</t>
  </si>
  <si>
    <t>من اجل مستقبل</t>
  </si>
  <si>
    <t>مقيرن مطلب اتحادى</t>
  </si>
  <si>
    <t>مع حكم محلى</t>
  </si>
  <si>
    <t>مع جمهور انديه</t>
  </si>
  <si>
    <t>مصدق ان فريق</t>
  </si>
  <si>
    <t>مشجع انديه صغير</t>
  </si>
  <si>
    <t>مش ناقص قرف</t>
  </si>
  <si>
    <t>مره ثانى بعد</t>
  </si>
  <si>
    <t>مدرى وش احس</t>
  </si>
  <si>
    <t>مدرى مين قايل</t>
  </si>
  <si>
    <t>مدرى من ضحك</t>
  </si>
  <si>
    <t>مخطط ل من</t>
  </si>
  <si>
    <t>محيط رعب ملعب</t>
  </si>
  <si>
    <t>محمد فيصل مطلب</t>
  </si>
  <si>
    <t>مجامله اى لاعب</t>
  </si>
  <si>
    <t>مثل اى نادى</t>
  </si>
  <si>
    <t>مباراه لعب امام</t>
  </si>
  <si>
    <t>مافى فريق صغير</t>
  </si>
  <si>
    <t>ما هو نادى</t>
  </si>
  <si>
    <t>ما هو ذنب</t>
  </si>
  <si>
    <t>ما هرب من</t>
  </si>
  <si>
    <t>ما على الا</t>
  </si>
  <si>
    <t>ما اجاب ل</t>
  </si>
  <si>
    <t>ليس وليده يوم</t>
  </si>
  <si>
    <t>لى يشوف قال</t>
  </si>
  <si>
    <t>لى سدد دين</t>
  </si>
  <si>
    <t>لى اجاب ل</t>
  </si>
  <si>
    <t>لو فاز على</t>
  </si>
  <si>
    <t>لاعب هلال محمد</t>
  </si>
  <si>
    <t>لاعب من اندى</t>
  </si>
  <si>
    <t>لاعب سله تركى</t>
  </si>
  <si>
    <t>لاعب ذ ا</t>
  </si>
  <si>
    <t>لا فرح كثير</t>
  </si>
  <si>
    <t>لا سكت عن</t>
  </si>
  <si>
    <t>لا راح بعيد</t>
  </si>
  <si>
    <t>ل شرف فى</t>
  </si>
  <si>
    <t>كوره قدم فقط</t>
  </si>
  <si>
    <t>كل مع منتخب</t>
  </si>
  <si>
    <t>كل لاعب اخذ</t>
  </si>
  <si>
    <t>كل شى ماشى</t>
  </si>
  <si>
    <t>كذا لا كذا</t>
  </si>
  <si>
    <t>كان هناك اجتماع</t>
  </si>
  <si>
    <t>كان ظرف مهما</t>
  </si>
  <si>
    <t>كاس اسيا لا</t>
  </si>
  <si>
    <t>قصه لاعب سله</t>
  </si>
  <si>
    <t>قدوم خادم حرم</t>
  </si>
  <si>
    <t>قدم منتخب اسطوره</t>
  </si>
  <si>
    <t>قدام انديه كبيره</t>
  </si>
  <si>
    <t>قتل اعتقل تم</t>
  </si>
  <si>
    <t>قبل لايبدا دورى</t>
  </si>
  <si>
    <t>قال هلال مدعوم</t>
  </si>
  <si>
    <t>قال نادى مسحور</t>
  </si>
  <si>
    <t>قال نادى دلال</t>
  </si>
  <si>
    <t>قادم يا اسيا</t>
  </si>
  <si>
    <t>فى ناس شجع</t>
  </si>
  <si>
    <t>فى مونديال روسيا</t>
  </si>
  <si>
    <t>فى تطوير نادى</t>
  </si>
  <si>
    <t>فى احد شجع</t>
  </si>
  <si>
    <t>فقير فنى و</t>
  </si>
  <si>
    <t>فعل نادى صغير</t>
  </si>
  <si>
    <t>فريق من فرقه</t>
  </si>
  <si>
    <t>فرقه صغير فى</t>
  </si>
  <si>
    <t>فاز على قادسيه</t>
  </si>
  <si>
    <t>فاز ع اتحاد</t>
  </si>
  <si>
    <t>فار لعب مع</t>
  </si>
  <si>
    <t>غير ل جدول</t>
  </si>
  <si>
    <t>غض نظر اذ</t>
  </si>
  <si>
    <t>غبى ما فهم</t>
  </si>
  <si>
    <t>عين من جمهور</t>
  </si>
  <si>
    <t>عند سنه و</t>
  </si>
  <si>
    <t>عن هبوط مستوى</t>
  </si>
  <si>
    <t>عن طريق مكتب</t>
  </si>
  <si>
    <t>عم حارق دم</t>
  </si>
  <si>
    <t>على هبوط الله</t>
  </si>
  <si>
    <t>على مباراه وحد</t>
  </si>
  <si>
    <t>على فى كل</t>
  </si>
  <si>
    <t>على غير فايد</t>
  </si>
  <si>
    <t>على عضو شرف</t>
  </si>
  <si>
    <t>على حساب غير</t>
  </si>
  <si>
    <t>على ايقاف لاعب</t>
  </si>
  <si>
    <t>على انها عقد</t>
  </si>
  <si>
    <t>على ان لعب</t>
  </si>
  <si>
    <t>عقد اكثر من</t>
  </si>
  <si>
    <t>عضو شرف دعم</t>
  </si>
  <si>
    <t>عرض تجديد عقد</t>
  </si>
  <si>
    <t>عربى صعب قوى</t>
  </si>
  <si>
    <t>ظلم فاضح واضح</t>
  </si>
  <si>
    <t>طول عمر صغير</t>
  </si>
  <si>
    <t>طول الا نحن</t>
  </si>
  <si>
    <t>طواقى صدق من</t>
  </si>
  <si>
    <t>ضد انديه كبيره</t>
  </si>
  <si>
    <t>صغير ف عمر</t>
  </si>
  <si>
    <t>صراع على هبوط</t>
  </si>
  <si>
    <t>صار احسن من</t>
  </si>
  <si>
    <t>شئ راجع ل</t>
  </si>
  <si>
    <t>شى طبيعى فريق</t>
  </si>
  <si>
    <t>شى صار فى</t>
  </si>
  <si>
    <t>شكل واضح فاضح</t>
  </si>
  <si>
    <t>شكل مش طبيعى</t>
  </si>
  <si>
    <t>شفت فى حياه</t>
  </si>
  <si>
    <t>شريف نعيرى تضامن</t>
  </si>
  <si>
    <t>شرف ان لعب</t>
  </si>
  <si>
    <t>شرب حليب حمار</t>
  </si>
  <si>
    <t>سنه سجن تهمه</t>
  </si>
  <si>
    <t>سمعنى صيحه قادسيه</t>
  </si>
  <si>
    <t>سله تركى محترف</t>
  </si>
  <si>
    <t>سعودى فى بطوله</t>
  </si>
  <si>
    <t>سجن تهمه اهان</t>
  </si>
  <si>
    <t>سبب سهر لان</t>
  </si>
  <si>
    <t>سب تغريد حكم</t>
  </si>
  <si>
    <t>ساوى فرصه نصر</t>
  </si>
  <si>
    <t>سارى مع نادى</t>
  </si>
  <si>
    <t>رفض طلب نصر</t>
  </si>
  <si>
    <t>رحب قدوم خادم</t>
  </si>
  <si>
    <t>رباط صليبى لا</t>
  </si>
  <si>
    <t>رايح جاى فى</t>
  </si>
  <si>
    <t>راديو مونتى كارلو</t>
  </si>
  <si>
    <t>راث الله ارض</t>
  </si>
  <si>
    <t>رابيو لاعب باريس</t>
  </si>
  <si>
    <t>ذلك طلب من</t>
  </si>
  <si>
    <t>دين اكثر من</t>
  </si>
  <si>
    <t>دورى لازم فاز</t>
  </si>
  <si>
    <t>دورى فوز على</t>
  </si>
  <si>
    <t>دورى راح استمر</t>
  </si>
  <si>
    <t>دفع رباعى قال</t>
  </si>
  <si>
    <t>دعم غير مسبوق</t>
  </si>
  <si>
    <t>دعم دفع رباعى</t>
  </si>
  <si>
    <t>درى ان فريق</t>
  </si>
  <si>
    <t>درجه اولى هذا</t>
  </si>
  <si>
    <t>دخل معلاه مستشار</t>
  </si>
  <si>
    <t>دافع امام هلال</t>
  </si>
  <si>
    <t>خوف من اتحاد</t>
  </si>
  <si>
    <t>خل عن صيحه</t>
  </si>
  <si>
    <t>خط احمر وجب</t>
  </si>
  <si>
    <t>خط احمر هذا</t>
  </si>
  <si>
    <t>خروج مذل من</t>
  </si>
  <si>
    <t>خرب افضل لاعب</t>
  </si>
  <si>
    <t>خدم نادى شاب</t>
  </si>
  <si>
    <t>خدم كره سعوديه</t>
  </si>
  <si>
    <t>خبر ان دورى</t>
  </si>
  <si>
    <t>حمار الى مع</t>
  </si>
  <si>
    <t>حقق ثلاث بطوله</t>
  </si>
  <si>
    <t>حسن شحاته كان</t>
  </si>
  <si>
    <t>حرم شريف نعيرى</t>
  </si>
  <si>
    <t>حجم اكبر من</t>
  </si>
  <si>
    <t>جمهور طواقى على</t>
  </si>
  <si>
    <t>جعل مايصيح غير</t>
  </si>
  <si>
    <t>جاهل لا فقه</t>
  </si>
  <si>
    <t>تهمه اهان اردوغان</t>
  </si>
  <si>
    <t>تم الغا جواز</t>
  </si>
  <si>
    <t>تقليل من اى</t>
  </si>
  <si>
    <t>تغريد حكم على</t>
  </si>
  <si>
    <t>تعصب فى رياضه</t>
  </si>
  <si>
    <t>تعرف على قصه</t>
  </si>
  <si>
    <t>تعال تكلم عن</t>
  </si>
  <si>
    <t>تطقطق على نادى</t>
  </si>
  <si>
    <t>ترشى تونسى اوسخ</t>
  </si>
  <si>
    <t>تحكيم مع هلال</t>
  </si>
  <si>
    <t>تحكيم فار لجنه</t>
  </si>
  <si>
    <t>تبى فاز على</t>
  </si>
  <si>
    <t>تاهل عالمى من</t>
  </si>
  <si>
    <t>تاريخ فى اسيا</t>
  </si>
  <si>
    <t>بن هلال سودانى</t>
  </si>
  <si>
    <t>بقيه انديه كل</t>
  </si>
  <si>
    <t>بعد فسخ عقد</t>
  </si>
  <si>
    <t>بطوله دورى هذا</t>
  </si>
  <si>
    <t>بطش اردوغان تعرف</t>
  </si>
  <si>
    <t>بس واضح ان</t>
  </si>
  <si>
    <t>بس صيحه طرب</t>
  </si>
  <si>
    <t>بس حق حق</t>
  </si>
  <si>
    <t>ب سنه سجن</t>
  </si>
  <si>
    <t>اى شى ضد</t>
  </si>
  <si>
    <t>اول فوز ل</t>
  </si>
  <si>
    <t>اهلى افيح نادى</t>
  </si>
  <si>
    <t>اهلى افيح من</t>
  </si>
  <si>
    <t>اهلى اتحاد ما</t>
  </si>
  <si>
    <t>اهان تاريخ نادى</t>
  </si>
  <si>
    <t>اهان اردوغان هدد</t>
  </si>
  <si>
    <t>انطح صيحه صيحه</t>
  </si>
  <si>
    <t>انجس نادى على</t>
  </si>
  <si>
    <t>انتظر طويل سقط</t>
  </si>
  <si>
    <t>انت نادى وضيع</t>
  </si>
  <si>
    <t>انت اكثر فريق</t>
  </si>
  <si>
    <t>انا اقول ان</t>
  </si>
  <si>
    <t>ان وجد افضل</t>
  </si>
  <si>
    <t>ان هلال مدعوم</t>
  </si>
  <si>
    <t>ان صدر قرار</t>
  </si>
  <si>
    <t>ان راث الله</t>
  </si>
  <si>
    <t>الى ان راث</t>
  </si>
  <si>
    <t>الى اصغر مشجع</t>
  </si>
  <si>
    <t>الله ى فقراوى</t>
  </si>
  <si>
    <t>الله غبى انت</t>
  </si>
  <si>
    <t>الله اغبى لاعب</t>
  </si>
  <si>
    <t>الغا جواز سفر</t>
  </si>
  <si>
    <t>الا فى عهد</t>
  </si>
  <si>
    <t>الا ذاك نادى</t>
  </si>
  <si>
    <t>الا اذ صار</t>
  </si>
  <si>
    <t>الا اذ دخل</t>
  </si>
  <si>
    <t>ال شيخ غرد</t>
  </si>
  <si>
    <t>اكبر فضيح فى</t>
  </si>
  <si>
    <t>اقترب من هبوط</t>
  </si>
  <si>
    <t>اغلب جمهور انديه</t>
  </si>
  <si>
    <t>اعضا شرف نادى</t>
  </si>
  <si>
    <t>اعتقل تم الغا</t>
  </si>
  <si>
    <t>اعتبر من انديه</t>
  </si>
  <si>
    <t>اصفر قذر نادى</t>
  </si>
  <si>
    <t>استحال سوى ان</t>
  </si>
  <si>
    <t>اسال الله هل</t>
  </si>
  <si>
    <t>اردوغان هدد قتل</t>
  </si>
  <si>
    <t>اردوغان تعرف على</t>
  </si>
  <si>
    <t>اذ انت ما</t>
  </si>
  <si>
    <t>اخذ مقلب فى</t>
  </si>
  <si>
    <t>احب نادى هلال</t>
  </si>
  <si>
    <t>اجل تجديد عقد</t>
  </si>
  <si>
    <t>اجبر على لعب</t>
  </si>
  <si>
    <t>اجاب لاعب عمر</t>
  </si>
  <si>
    <t>اتحاد اطلع من</t>
  </si>
  <si>
    <t>ابتعاد عن هبوط</t>
  </si>
  <si>
    <t>عسير خط احمر</t>
  </si>
  <si>
    <t>رئيس عضو شرف</t>
  </si>
  <si>
    <t>احمد موسى لاعب</t>
  </si>
  <si>
    <t>لاعب مر على</t>
  </si>
  <si>
    <t>بين نادى كبير</t>
  </si>
  <si>
    <t>بقا فى دورى</t>
  </si>
  <si>
    <t>ان افشل لاعب</t>
  </si>
  <si>
    <t>و فى اخر</t>
  </si>
  <si>
    <t>هو الى جابى</t>
  </si>
  <si>
    <t>هلال مع ذلك</t>
  </si>
  <si>
    <t>هلال او اتحاد</t>
  </si>
  <si>
    <t>مع لاعب هلال</t>
  </si>
  <si>
    <t>لن توقف دورى</t>
  </si>
  <si>
    <t>لا وثق فى</t>
  </si>
  <si>
    <t>قبل كل مبارا</t>
  </si>
  <si>
    <t>قال على نادى</t>
  </si>
  <si>
    <t>فاشل فاشل فاشل</t>
  </si>
  <si>
    <t>فار هلال فيصلى</t>
  </si>
  <si>
    <t>على مشاركه لاعب</t>
  </si>
  <si>
    <t>ع اى اساس</t>
  </si>
  <si>
    <t>صديق كابتن ماجد</t>
  </si>
  <si>
    <t>سبحان الله من</t>
  </si>
  <si>
    <t>ان دورى توقف</t>
  </si>
  <si>
    <t>الله عين على</t>
  </si>
  <si>
    <t>ال من بطوله</t>
  </si>
  <si>
    <t>اعلام ابو ريال</t>
  </si>
  <si>
    <t>اشتكى من ارضيه</t>
  </si>
  <si>
    <t>اخر نادى سعودى</t>
  </si>
  <si>
    <t>هلال الف صلى</t>
  </si>
  <si>
    <t>من نادى هو</t>
  </si>
  <si>
    <t>لاعب نصر احمد</t>
  </si>
  <si>
    <t>على لاعب فاشل</t>
  </si>
  <si>
    <t>ال شيخ كل</t>
  </si>
  <si>
    <t>لا ى قهر</t>
  </si>
  <si>
    <t>قال ان نادى</t>
  </si>
  <si>
    <t>شين قوى عين</t>
  </si>
  <si>
    <t>ان لعب مع</t>
  </si>
  <si>
    <t>محد درى عن</t>
  </si>
  <si>
    <t>اسود الله وجه</t>
  </si>
  <si>
    <t>يوم جمعه نادى</t>
  </si>
  <si>
    <t>يوم اكتوبر على</t>
  </si>
  <si>
    <t>يهايط قبل مباراه</t>
  </si>
  <si>
    <t>ينقذك من هبوط</t>
  </si>
  <si>
    <t>يقولك كبير جد</t>
  </si>
  <si>
    <t>يعقوب لاعب صغير</t>
  </si>
  <si>
    <t>يطقطق على و</t>
  </si>
  <si>
    <t>يطقطق ع اتحاد</t>
  </si>
  <si>
    <t>يشوف نفس كبير</t>
  </si>
  <si>
    <t>يسر نادى تمويل</t>
  </si>
  <si>
    <t>يجون طواقى قال</t>
  </si>
  <si>
    <t>يابو ناصر انا</t>
  </si>
  <si>
    <t>يا فقراويه يا</t>
  </si>
  <si>
    <t>يا فقراوى راى</t>
  </si>
  <si>
    <t>يا طحلب و</t>
  </si>
  <si>
    <t>يا زين صيحه</t>
  </si>
  <si>
    <t>يا بن وسخ</t>
  </si>
  <si>
    <t>يا اهبل انت</t>
  </si>
  <si>
    <t>يا ابو صيحه</t>
  </si>
  <si>
    <t>ى غبى ى</t>
  </si>
  <si>
    <t>ى طحلب اهلى</t>
  </si>
  <si>
    <t>ى حسد على</t>
  </si>
  <si>
    <t>وين عضو شرف</t>
  </si>
  <si>
    <t>ولاد وسخ يا</t>
  </si>
  <si>
    <t>ولاد وسخ اح</t>
  </si>
  <si>
    <t>وقع فى نفس</t>
  </si>
  <si>
    <t>وضع من ضمن</t>
  </si>
  <si>
    <t>وضع جمهور طواقى</t>
  </si>
  <si>
    <t>وصول فريق نادى</t>
  </si>
  <si>
    <t>وصوف قبل مواجهه</t>
  </si>
  <si>
    <t>وش نسوى مع</t>
  </si>
  <si>
    <t>وش كان سوى</t>
  </si>
  <si>
    <t>وش احتاج فريق</t>
  </si>
  <si>
    <t>وسخ يا ولاد</t>
  </si>
  <si>
    <t>ورشه عمل مهاره</t>
  </si>
  <si>
    <t>وحد و اتفاق</t>
  </si>
  <si>
    <t>وحد نادى ضيع</t>
  </si>
  <si>
    <t>وجه تكلم بعد</t>
  </si>
  <si>
    <t>وجه اكثر من</t>
  </si>
  <si>
    <t>وجب دعم نادى</t>
  </si>
  <si>
    <t>واضح فاضح فى</t>
  </si>
  <si>
    <t>واحد يطقطق على</t>
  </si>
  <si>
    <t>واحد هلال اتحاد</t>
  </si>
  <si>
    <t>واحد كان نفس</t>
  </si>
  <si>
    <t>واتحدى على ذلك</t>
  </si>
  <si>
    <t>و نصر من</t>
  </si>
  <si>
    <t>و من ذو</t>
  </si>
  <si>
    <t>و مزاجى و</t>
  </si>
  <si>
    <t>و ما سمع</t>
  </si>
  <si>
    <t>و ما اجمل</t>
  </si>
  <si>
    <t>و لا عشان</t>
  </si>
  <si>
    <t>و فى ناس</t>
  </si>
  <si>
    <t>و غير مبرر</t>
  </si>
  <si>
    <t>و عقل صغير</t>
  </si>
  <si>
    <t>و عقد انتهى</t>
  </si>
  <si>
    <t>و رغم كل</t>
  </si>
  <si>
    <t>و ذكر ان</t>
  </si>
  <si>
    <t>و خدم نادى</t>
  </si>
  <si>
    <t>و اعاد الى</t>
  </si>
  <si>
    <t>هيثم عراب مدير</t>
  </si>
  <si>
    <t>هو هلال لن</t>
  </si>
  <si>
    <t>هو من اجبر</t>
  </si>
  <si>
    <t>هو مدعوم من</t>
  </si>
  <si>
    <t>هو فريق مناسب</t>
  </si>
  <si>
    <t>هو صغير سن</t>
  </si>
  <si>
    <t>هناك اخطا تحكيمى</t>
  </si>
  <si>
    <t>هم فوز على</t>
  </si>
  <si>
    <t>هم اكثر جمهور</t>
  </si>
  <si>
    <t>هلالى قاطع قناه</t>
  </si>
  <si>
    <t>هلال ياكل يد</t>
  </si>
  <si>
    <t>هلال ى صغير</t>
  </si>
  <si>
    <t>هلال نادى كريه</t>
  </si>
  <si>
    <t>هلال نادى فقر</t>
  </si>
  <si>
    <t>هلال من كوكب</t>
  </si>
  <si>
    <t>هلال من تساءل</t>
  </si>
  <si>
    <t>هلال لاعب صغير</t>
  </si>
  <si>
    <t>هلال قال نادى</t>
  </si>
  <si>
    <t>هلال فقد لاعب</t>
  </si>
  <si>
    <t>هلال فريق بلنتيات</t>
  </si>
  <si>
    <t>هلال عند بطوله</t>
  </si>
  <si>
    <t>هلال عباره عن</t>
  </si>
  <si>
    <t>هلال سعى توقيع</t>
  </si>
  <si>
    <t>هلال دق خشم</t>
  </si>
  <si>
    <t>هلال حمير جحا</t>
  </si>
  <si>
    <t>هلال حقق ثلاث</t>
  </si>
  <si>
    <t>هلال تجاهل كل</t>
  </si>
  <si>
    <t>هل عقل ذلك</t>
  </si>
  <si>
    <t>هكذا هو اعلام</t>
  </si>
  <si>
    <t>هشام محمد لاعب</t>
  </si>
  <si>
    <t>هذا هى اخلاق</t>
  </si>
  <si>
    <t>هذا نادى فاسد</t>
  </si>
  <si>
    <t>هذا نادى تاريخ</t>
  </si>
  <si>
    <t>هذا نادى احد</t>
  </si>
  <si>
    <t>هذا من باب</t>
  </si>
  <si>
    <t>هذا كلام خطير</t>
  </si>
  <si>
    <t>هذا غيض من</t>
  </si>
  <si>
    <t>هذا عقليه طواقى</t>
  </si>
  <si>
    <t>هذا ديدن فقراوى</t>
  </si>
  <si>
    <t>هذا حساب طاقى</t>
  </si>
  <si>
    <t>هذا انديه صغير</t>
  </si>
  <si>
    <t>هذا الى كان</t>
  </si>
  <si>
    <t>هذا اكره نادى</t>
  </si>
  <si>
    <t>هذا اعلامى فقراوى</t>
  </si>
  <si>
    <t>هدف لى ضاع</t>
  </si>
  <si>
    <t>هدف فى طحلب</t>
  </si>
  <si>
    <t>هدف جحفلى فى</t>
  </si>
  <si>
    <t>هجم خطير على</t>
  </si>
  <si>
    <t>هتان باع عقد</t>
  </si>
  <si>
    <t>هبوط هذا سن</t>
  </si>
  <si>
    <t>هبوط نهايه موسم</t>
  </si>
  <si>
    <t>هبوط مستوى بس</t>
  </si>
  <si>
    <t>هبوط درج اول</t>
  </si>
  <si>
    <t>هبوط اقرب من</t>
  </si>
  <si>
    <t>هبط مستوى بعد</t>
  </si>
  <si>
    <t>هبط دورى درجه</t>
  </si>
  <si>
    <t>هبط اتحاد وش</t>
  </si>
  <si>
    <t>هبط اتحاد لا</t>
  </si>
  <si>
    <t>هازارد جدد عقد</t>
  </si>
  <si>
    <t>هابط درج اولى</t>
  </si>
  <si>
    <t>ه ه زعيق</t>
  </si>
  <si>
    <t>ه نادى مضحك</t>
  </si>
  <si>
    <t>نيجيريا احمد موسى</t>
  </si>
  <si>
    <t>نهائى مهما كان</t>
  </si>
  <si>
    <t>نهايه عقد فى</t>
  </si>
  <si>
    <t>نقيق ضفادع طن</t>
  </si>
  <si>
    <t>نقل من نادى</t>
  </si>
  <si>
    <t>نقطه غض نظر</t>
  </si>
  <si>
    <t>نقص لى عند</t>
  </si>
  <si>
    <t>نفط عراقى ياسر</t>
  </si>
  <si>
    <t>نفط عراقى هل</t>
  </si>
  <si>
    <t>نفط عراقى ها</t>
  </si>
  <si>
    <t>نفط عراقى مدرب</t>
  </si>
  <si>
    <t>نفط عراقى فقراوى</t>
  </si>
  <si>
    <t>نفط عراقى عند</t>
  </si>
  <si>
    <t>نفط عراقى جمهور</t>
  </si>
  <si>
    <t>نفط عراقى تاهل</t>
  </si>
  <si>
    <t>نفط عراقى اتوقع</t>
  </si>
  <si>
    <t>نفط عراقى اتمنى</t>
  </si>
  <si>
    <t>نفس من هبوط</t>
  </si>
  <si>
    <t>نفس من طحلب</t>
  </si>
  <si>
    <t>نفس غصب عن</t>
  </si>
  <si>
    <t>نعوض النتجيه امام</t>
  </si>
  <si>
    <t>نظر عن نجاح</t>
  </si>
  <si>
    <t>نظر عن لاعب</t>
  </si>
  <si>
    <t>نظر عن جوده</t>
  </si>
  <si>
    <t>نظر عن بعض</t>
  </si>
  <si>
    <t>نصير طاقى لا</t>
  </si>
  <si>
    <t>نصراوى رئيس هيئه</t>
  </si>
  <si>
    <t>نصر وصل عالمى</t>
  </si>
  <si>
    <t>نصر و طحلب</t>
  </si>
  <si>
    <t>نصر قال نادى</t>
  </si>
  <si>
    <t>نصر فار لا</t>
  </si>
  <si>
    <t>نصر تركيز على</t>
  </si>
  <si>
    <t>نصر بدايه موسم</t>
  </si>
  <si>
    <t>نصر اهلى يارب</t>
  </si>
  <si>
    <t>نصر افيح من</t>
  </si>
  <si>
    <t>نبى ليفربول نبى</t>
  </si>
  <si>
    <t>نبى صيحه اكثر</t>
  </si>
  <si>
    <t>نبذ بسيط عن</t>
  </si>
  <si>
    <t>نبح فى تويتر</t>
  </si>
  <si>
    <t>نباح و صيحه</t>
  </si>
  <si>
    <t>ناس عمل فى</t>
  </si>
  <si>
    <t>نادى وضيع هو</t>
  </si>
  <si>
    <t>نادى وضيع ابو</t>
  </si>
  <si>
    <t>نادى وصل عدد</t>
  </si>
  <si>
    <t>نادى وسخ لى</t>
  </si>
  <si>
    <t>نادى وسخ اصل</t>
  </si>
  <si>
    <t>نادى واثق من</t>
  </si>
  <si>
    <t>نادى و رابطه</t>
  </si>
  <si>
    <t>نادى هلال يا</t>
  </si>
  <si>
    <t>نادى هلال مكروه</t>
  </si>
  <si>
    <t>نادى نصر اهلى</t>
  </si>
  <si>
    <t>نادى نجس و</t>
  </si>
  <si>
    <t>نادى نادى ملك</t>
  </si>
  <si>
    <t>نادى منافسه اتحاد</t>
  </si>
  <si>
    <t>نادى من كبير</t>
  </si>
  <si>
    <t>نادى مكروه نصر</t>
  </si>
  <si>
    <t>نادى مش صغير</t>
  </si>
  <si>
    <t>نادى مبنى على</t>
  </si>
  <si>
    <t>نادى مال حل</t>
  </si>
  <si>
    <t>نادى مافى اى</t>
  </si>
  <si>
    <t>نادى كريه هو</t>
  </si>
  <si>
    <t>نادى كريه شكل</t>
  </si>
  <si>
    <t>نادى فقر مثل</t>
  </si>
  <si>
    <t>نادى فقر لكن</t>
  </si>
  <si>
    <t>نادى فقر ضيع</t>
  </si>
  <si>
    <t>نادى غير مستقر</t>
  </si>
  <si>
    <t>نادى غبى من</t>
  </si>
  <si>
    <t>نادى عندها خبر</t>
  </si>
  <si>
    <t>نادى على غرار</t>
  </si>
  <si>
    <t>نادى عكس نادى</t>
  </si>
  <si>
    <t>نادى عشان مايهبط</t>
  </si>
  <si>
    <t>نادى ضيع لى</t>
  </si>
  <si>
    <t>نادى ضيع لكن</t>
  </si>
  <si>
    <t>نادى ضيع فعل</t>
  </si>
  <si>
    <t>نادى ضيع سن</t>
  </si>
  <si>
    <t>نادى ضيع رب</t>
  </si>
  <si>
    <t>نادى ضيع الى</t>
  </si>
  <si>
    <t>نادى ضيع اعلام</t>
  </si>
  <si>
    <t>نادى ضيع اسم</t>
  </si>
  <si>
    <t>نادى صيحه فعل</t>
  </si>
  <si>
    <t>نادى صيحه عنى</t>
  </si>
  <si>
    <t>نادى صيحه حتى</t>
  </si>
  <si>
    <t>نادى صيحه اول</t>
  </si>
  <si>
    <t>نادى صغير وش</t>
  </si>
  <si>
    <t>نادى صغير ه</t>
  </si>
  <si>
    <t>نادى صغير ل</t>
  </si>
  <si>
    <t>نادى صغير فعل</t>
  </si>
  <si>
    <t>نادى صغير طول</t>
  </si>
  <si>
    <t>نادى صغير شاب</t>
  </si>
  <si>
    <t>نادى صغير ذلك</t>
  </si>
  <si>
    <t>نادى صغير دليل</t>
  </si>
  <si>
    <t>نادى صغير بطوله</t>
  </si>
  <si>
    <t>نادى صغير باقى</t>
  </si>
  <si>
    <t>نادى صغير اكبر</t>
  </si>
  <si>
    <t>نادى صغير اخر</t>
  </si>
  <si>
    <t>نادى صغير اخذ</t>
  </si>
  <si>
    <t>نادى شاب صغير</t>
  </si>
  <si>
    <t>نادى سلق هذا</t>
  </si>
  <si>
    <t>نادى سعودى قال</t>
  </si>
  <si>
    <t>نادى زمالك تانى</t>
  </si>
  <si>
    <t>نادى زعيق نادى</t>
  </si>
  <si>
    <t>نادى زعيق على</t>
  </si>
  <si>
    <t>نادى رياض من</t>
  </si>
  <si>
    <t>نادى رفض عرض</t>
  </si>
  <si>
    <t>نادى تقديرى ضمن</t>
  </si>
  <si>
    <t>نادى تانى مهما</t>
  </si>
  <si>
    <t>نادى بن مره</t>
  </si>
  <si>
    <t>نادى الذى صوت</t>
  </si>
  <si>
    <t>نادى اذ هبط</t>
  </si>
  <si>
    <t>نادى احتاج الى</t>
  </si>
  <si>
    <t>مين لى لاعب</t>
  </si>
  <si>
    <t>مين بن وسخه</t>
  </si>
  <si>
    <t>ميلاد نادى عالمى</t>
  </si>
  <si>
    <t>ميدو كلام صح</t>
  </si>
  <si>
    <t>ميدان ى حميد</t>
  </si>
  <si>
    <t>ميثاق شرف تم</t>
  </si>
  <si>
    <t>موسم تكلم عن</t>
  </si>
  <si>
    <t>موافق ساعه سادس</t>
  </si>
  <si>
    <t>مو مشكله لاعب</t>
  </si>
  <si>
    <t>مو ذنب ان</t>
  </si>
  <si>
    <t>مهند عسير اذ</t>
  </si>
  <si>
    <t>مهما كان بس</t>
  </si>
  <si>
    <t>مهما كان اى</t>
  </si>
  <si>
    <t>مهما كان انجاز</t>
  </si>
  <si>
    <t>مهما كان اما</t>
  </si>
  <si>
    <t>مهما كان اصابه</t>
  </si>
  <si>
    <t>مهدد هبوط لكن</t>
  </si>
  <si>
    <t>مهاجم خطير جد</t>
  </si>
  <si>
    <t>مهاجم خطير بس</t>
  </si>
  <si>
    <t>منشات صغير متوسط</t>
  </si>
  <si>
    <t>منذ اربعون عام</t>
  </si>
  <si>
    <t>منتشى فوز اتحاد</t>
  </si>
  <si>
    <t>منتخب اكمل دورى</t>
  </si>
  <si>
    <t>من يا طاقى</t>
  </si>
  <si>
    <t>من ى فقراوى</t>
  </si>
  <si>
    <t>من وين جا</t>
  </si>
  <si>
    <t>من هو كبير</t>
  </si>
  <si>
    <t>من هبوط جلب</t>
  </si>
  <si>
    <t>من هبوط بس</t>
  </si>
  <si>
    <t>من هبوط اما</t>
  </si>
  <si>
    <t>من هبوط اكثر</t>
  </si>
  <si>
    <t>من نادى غصب</t>
  </si>
  <si>
    <t>من نادى ايش</t>
  </si>
  <si>
    <t>من مؤسس هلال</t>
  </si>
  <si>
    <t>من من صيحه</t>
  </si>
  <si>
    <t>من ملعب يا</t>
  </si>
  <si>
    <t>من مستنقع طحلب</t>
  </si>
  <si>
    <t>من محور ذلك</t>
  </si>
  <si>
    <t>من لاعب غير</t>
  </si>
  <si>
    <t>من لاعب طواقى</t>
  </si>
  <si>
    <t>من قوه طقطقه</t>
  </si>
  <si>
    <t>من غير لى</t>
  </si>
  <si>
    <t>من غير طاقى</t>
  </si>
  <si>
    <t>من غبى الى</t>
  </si>
  <si>
    <t>من غبا ان</t>
  </si>
  <si>
    <t>من عنابى سدير</t>
  </si>
  <si>
    <t>من عام كان</t>
  </si>
  <si>
    <t>من عاد على</t>
  </si>
  <si>
    <t>من طواقى قال</t>
  </si>
  <si>
    <t>من طحلب هروب</t>
  </si>
  <si>
    <t>من طحلب احمر</t>
  </si>
  <si>
    <t>من ضمن كبير</t>
  </si>
  <si>
    <t>من شريف لى</t>
  </si>
  <si>
    <t>من شان قدر</t>
  </si>
  <si>
    <t>من زمالك بس</t>
  </si>
  <si>
    <t>من خيبرى هتان</t>
  </si>
  <si>
    <t>من حال الى</t>
  </si>
  <si>
    <t>من جمهور غبى</t>
  </si>
  <si>
    <t>من تطبيق نظام</t>
  </si>
  <si>
    <t>من امام انديه</t>
  </si>
  <si>
    <t>من اعلام فقر</t>
  </si>
  <si>
    <t>ممنوع من دخول</t>
  </si>
  <si>
    <t>مليون يورو هو</t>
  </si>
  <si>
    <t>ملك خالد حاصل</t>
  </si>
  <si>
    <t>ملطوش من كل</t>
  </si>
  <si>
    <t>ملز افضل ارضيه</t>
  </si>
  <si>
    <t>مكان ف نادى</t>
  </si>
  <si>
    <t>مفروض اطلع من</t>
  </si>
  <si>
    <t>مفاوضه تجديد عقد</t>
  </si>
  <si>
    <t>مفاجئ مدوى لاعب</t>
  </si>
  <si>
    <t>معروف من غير</t>
  </si>
  <si>
    <t>مع نصر هو</t>
  </si>
  <si>
    <t>مع نصر نفس</t>
  </si>
  <si>
    <t>مع نادى وسط</t>
  </si>
  <si>
    <t>مع نادى كبير</t>
  </si>
  <si>
    <t>مع ميس و</t>
  </si>
  <si>
    <t>مع منتخب حتى</t>
  </si>
  <si>
    <t>مع كل هالدعم</t>
  </si>
  <si>
    <t>مع طواقى ضد</t>
  </si>
  <si>
    <t>مع بتروجيت صاحب</t>
  </si>
  <si>
    <t>مع اول فريق</t>
  </si>
  <si>
    <t>مع اهلى لكن</t>
  </si>
  <si>
    <t>مع اعضا شرف</t>
  </si>
  <si>
    <t>مع ادريان رابيو</t>
  </si>
  <si>
    <t>مطلوب من ان</t>
  </si>
  <si>
    <t>مطالبه توقف دورى</t>
  </si>
  <si>
    <t>مضحك نسبه ل</t>
  </si>
  <si>
    <t>مصلحه غض نظر</t>
  </si>
  <si>
    <t>مصدر غير من</t>
  </si>
  <si>
    <t>مشى عكس تيار</t>
  </si>
  <si>
    <t>مشكله انديه صغير</t>
  </si>
  <si>
    <t>مشكله ان فقراوى</t>
  </si>
  <si>
    <t>مشكله اذ هبط</t>
  </si>
  <si>
    <t>مشاركه فى مسيره</t>
  </si>
  <si>
    <t>مسيطر على مفصل</t>
  </si>
  <si>
    <t>مستغرب من لى</t>
  </si>
  <si>
    <t>مستخلص من طحلب</t>
  </si>
  <si>
    <t>مستحيل نادى صغير</t>
  </si>
  <si>
    <t>مرور كريم عادى</t>
  </si>
  <si>
    <t>مركز اخير منتشى</t>
  </si>
  <si>
    <t>مرزوقى رئيس تونسى</t>
  </si>
  <si>
    <t>مر كان تحليل</t>
  </si>
  <si>
    <t>مدينه رياض هدف</t>
  </si>
  <si>
    <t>مدينه رياض شاهد</t>
  </si>
  <si>
    <t>مدوى لاعب فاز</t>
  </si>
  <si>
    <t>مدلل فى كل</t>
  </si>
  <si>
    <t>مدلل طلب امر</t>
  </si>
  <si>
    <t>مدلل اصفر صغير</t>
  </si>
  <si>
    <t>مدعوم من جميع</t>
  </si>
  <si>
    <t>مدرب غبى اطلع</t>
  </si>
  <si>
    <t>مدرب سبب لا</t>
  </si>
  <si>
    <t>محور ذلك فى</t>
  </si>
  <si>
    <t>محمد محمود و</t>
  </si>
  <si>
    <t>محمد لاعب اهلى</t>
  </si>
  <si>
    <t>محمد بريك فى</t>
  </si>
  <si>
    <t>محلى اجنبى فار</t>
  </si>
  <si>
    <t>مثل نادى مثل</t>
  </si>
  <si>
    <t>مثل بعض لاعب</t>
  </si>
  <si>
    <t>متوسط مصدر غير</t>
  </si>
  <si>
    <t>متر من ملعب</t>
  </si>
  <si>
    <t>مبدع مع منتخب</t>
  </si>
  <si>
    <t>مبارك وصوف قبل</t>
  </si>
  <si>
    <t>مباراه هيا تعال</t>
  </si>
  <si>
    <t>مباراه نادى مدلل</t>
  </si>
  <si>
    <t>مباراه نادى فقر</t>
  </si>
  <si>
    <t>مباراه زى زى</t>
  </si>
  <si>
    <t>مباراه انديه صغير</t>
  </si>
  <si>
    <t>مبارا نفط عراقى</t>
  </si>
  <si>
    <t>مايقدر نافس هلال</t>
  </si>
  <si>
    <t>مايطول عنب حامض</t>
  </si>
  <si>
    <t>مايبى دورى توقف</t>
  </si>
  <si>
    <t>مافى هبوط لا</t>
  </si>
  <si>
    <t>مافى دفع رباعى</t>
  </si>
  <si>
    <t>ماعليك من هذا</t>
  </si>
  <si>
    <t>ما كان احتاج</t>
  </si>
  <si>
    <t>ما قدر راح</t>
  </si>
  <si>
    <t>ما فاز ع</t>
  </si>
  <si>
    <t>ما طلب طواقى</t>
  </si>
  <si>
    <t>ما سمع ل</t>
  </si>
  <si>
    <t>ما ابى اقول</t>
  </si>
  <si>
    <t>م شجع نادى</t>
  </si>
  <si>
    <t>م اعطى فرصه</t>
  </si>
  <si>
    <t>ليس طواقى او</t>
  </si>
  <si>
    <t>ليس حب فى</t>
  </si>
  <si>
    <t>لى هلال لعب</t>
  </si>
  <si>
    <t>لى موجود حالى</t>
  </si>
  <si>
    <t>لى مهدد هبوط</t>
  </si>
  <si>
    <t>لى مايطول عنب</t>
  </si>
  <si>
    <t>لى فرط فى</t>
  </si>
  <si>
    <t>لى غاب عن</t>
  </si>
  <si>
    <t>لى على شاكله</t>
  </si>
  <si>
    <t>لى عائش دور</t>
  </si>
  <si>
    <t>لى طلب ايقاف</t>
  </si>
  <si>
    <t>لى صبر على</t>
  </si>
  <si>
    <t>لى جابى ل</t>
  </si>
  <si>
    <t>لى تغير حين</t>
  </si>
  <si>
    <t>لى تدخل فى</t>
  </si>
  <si>
    <t>لو هبط مستوى</t>
  </si>
  <si>
    <t>لو لبس طاقى</t>
  </si>
  <si>
    <t>لو طبق نظام</t>
  </si>
  <si>
    <t>لو طبق عداله</t>
  </si>
  <si>
    <t>لو طاح مستوى</t>
  </si>
  <si>
    <t>لو صار نادى</t>
  </si>
  <si>
    <t>لو انتهى دورى</t>
  </si>
  <si>
    <t>لن نصر فى</t>
  </si>
  <si>
    <t>لن كرر خطا</t>
  </si>
  <si>
    <t>لم استطاع تجاوز</t>
  </si>
  <si>
    <t>لكن من قنع</t>
  </si>
  <si>
    <t>لكن جمهور علم</t>
  </si>
  <si>
    <t>لكن امام انديه</t>
  </si>
  <si>
    <t>لكن استمرار دورى</t>
  </si>
  <si>
    <t>لكن احب اقول</t>
  </si>
  <si>
    <t>لقطه خص هلال</t>
  </si>
  <si>
    <t>لقطه خص نادى</t>
  </si>
  <si>
    <t>لعب نادى فقر</t>
  </si>
  <si>
    <t>لعب مع مثل</t>
  </si>
  <si>
    <t>لعب كوره قال</t>
  </si>
  <si>
    <t>لعب عامل نادى</t>
  </si>
  <si>
    <t>لعب طاق طاقى</t>
  </si>
  <si>
    <t>لعب دور مظلوم</t>
  </si>
  <si>
    <t>لعب بين كور</t>
  </si>
  <si>
    <t>لعب او كان</t>
  </si>
  <si>
    <t>لعب امام ب</t>
  </si>
  <si>
    <t>لس صغير فى</t>
  </si>
  <si>
    <t>لجنه انضباط تجاهل</t>
  </si>
  <si>
    <t>لبس طاقى يهودى</t>
  </si>
  <si>
    <t>لان نادى فقر</t>
  </si>
  <si>
    <t>لان خدم نادى</t>
  </si>
  <si>
    <t>لاعب نيجيرى بعد</t>
  </si>
  <si>
    <t>لاعب منتخب تونس</t>
  </si>
  <si>
    <t>لاعب محمد عطالله</t>
  </si>
  <si>
    <t>لاعب لكن على</t>
  </si>
  <si>
    <t>لاعب قذر لا</t>
  </si>
  <si>
    <t>لاعب قذر فى</t>
  </si>
  <si>
    <t>لاعب قذر اخلاقى</t>
  </si>
  <si>
    <t>لاعب فاشل منتهى</t>
  </si>
  <si>
    <t>لاعب فاشل لعب</t>
  </si>
  <si>
    <t>لاعب غبى مثل</t>
  </si>
  <si>
    <t>لاعب صغير من</t>
  </si>
  <si>
    <t>لاعب صغير قدم</t>
  </si>
  <si>
    <t>لاعب صغير على</t>
  </si>
  <si>
    <t>لاعب صغير صاعد</t>
  </si>
  <si>
    <t>لاعب صغير سنه</t>
  </si>
  <si>
    <t>لاعب صغير سريع</t>
  </si>
  <si>
    <t>لاعب صغير انا</t>
  </si>
  <si>
    <t>لاعب خطير لكن</t>
  </si>
  <si>
    <t>لاعب ترك فريق</t>
  </si>
  <si>
    <t>لاعب انانى مرابط</t>
  </si>
  <si>
    <t>لاعب انانى ضاع</t>
  </si>
  <si>
    <t>لاعب افيح لى</t>
  </si>
  <si>
    <t>لاعب افيح اطلع</t>
  </si>
  <si>
    <t>لاعب افيح اخرج</t>
  </si>
  <si>
    <t>لاعب اجنبى غير</t>
  </si>
  <si>
    <t>لاعب اثبت نفس</t>
  </si>
  <si>
    <t>لا واجه خطر</t>
  </si>
  <si>
    <t>لا مر مرور</t>
  </si>
  <si>
    <t>لا كور وجع</t>
  </si>
  <si>
    <t>لا قدر فتح</t>
  </si>
  <si>
    <t>لا قال نادى</t>
  </si>
  <si>
    <t>لا طواقى لا</t>
  </si>
  <si>
    <t>لا ضفدع لا</t>
  </si>
  <si>
    <t>لا دورى دون</t>
  </si>
  <si>
    <t>لا دفع رباعى</t>
  </si>
  <si>
    <t>لا داعى ل</t>
  </si>
  <si>
    <t>لا جادل فقراوى</t>
  </si>
  <si>
    <t>لا تم تاجيل</t>
  </si>
  <si>
    <t>لا اقتنع ان</t>
  </si>
  <si>
    <t>لا اعترف فى</t>
  </si>
  <si>
    <t>لا اعتبر من</t>
  </si>
  <si>
    <t>لا استطاع منافس</t>
  </si>
  <si>
    <t>لا اراد فار</t>
  </si>
  <si>
    <t>لا اراد تجديد</t>
  </si>
  <si>
    <t>لا احد غير</t>
  </si>
  <si>
    <t>ل وجه يهايطون</t>
  </si>
  <si>
    <t>ل قانون خاص</t>
  </si>
  <si>
    <t>ل فوز على</t>
  </si>
  <si>
    <t>ل فريق و</t>
  </si>
  <si>
    <t>ل سنه لا</t>
  </si>
  <si>
    <t>ل حتى فى</t>
  </si>
  <si>
    <t>كيف فهم طواقى</t>
  </si>
  <si>
    <t>كيف تتفاهم معا</t>
  </si>
  <si>
    <t>كيتا لا غراب</t>
  </si>
  <si>
    <t>كويس ان عارف</t>
  </si>
  <si>
    <t>كونتى فسخ عقد</t>
  </si>
  <si>
    <t>كوره عشان لاعب</t>
  </si>
  <si>
    <t>كور زى دى</t>
  </si>
  <si>
    <t>كميه صيحه غير</t>
  </si>
  <si>
    <t>كم سن كان</t>
  </si>
  <si>
    <t>كلام فاضى لا</t>
  </si>
  <si>
    <t>كلام صح لا</t>
  </si>
  <si>
    <t>كلام صح كل</t>
  </si>
  <si>
    <t>كل هياط فى</t>
  </si>
  <si>
    <t>كل نادى واجه</t>
  </si>
  <si>
    <t>كل ما حصل</t>
  </si>
  <si>
    <t>كل لى ف</t>
  </si>
  <si>
    <t>كل لقطه خص</t>
  </si>
  <si>
    <t>كل لاعب مهما</t>
  </si>
  <si>
    <t>كل طواقى عارف</t>
  </si>
  <si>
    <t>كل شئ فكر</t>
  </si>
  <si>
    <t>كل شئ اتحاد</t>
  </si>
  <si>
    <t>كل ثلاث دورى</t>
  </si>
  <si>
    <t>كل برنامج رياضى</t>
  </si>
  <si>
    <t>كفو فاز على</t>
  </si>
  <si>
    <t>كرهتونا فى دورى</t>
  </si>
  <si>
    <t>كره هلال من</t>
  </si>
  <si>
    <t>كرر خطا مره</t>
  </si>
  <si>
    <t>كذب من قال</t>
  </si>
  <si>
    <t>كذب على لاعب</t>
  </si>
  <si>
    <t>كثير من طواقى</t>
  </si>
  <si>
    <t>كبير صغير عن</t>
  </si>
  <si>
    <t>كان هو مين</t>
  </si>
  <si>
    <t>كان مسجل هاتريك</t>
  </si>
  <si>
    <t>كان فى خطر</t>
  </si>
  <si>
    <t>كان صغير وقت</t>
  </si>
  <si>
    <t>كان صحيح بس</t>
  </si>
  <si>
    <t>كان تحليل منشط</t>
  </si>
  <si>
    <t>كان اسوا ما</t>
  </si>
  <si>
    <t>كان اداره اتحاد</t>
  </si>
  <si>
    <t>كارينيو لعب ثلاث</t>
  </si>
  <si>
    <t>قياده عام شرطه</t>
  </si>
  <si>
    <t>قريب مفاجئ مدوى</t>
  </si>
  <si>
    <t>قرار زياده انديه</t>
  </si>
  <si>
    <t>قذر من نادى</t>
  </si>
  <si>
    <t>قذر من جمهور</t>
  </si>
  <si>
    <t>قذر كل ما</t>
  </si>
  <si>
    <t>قدام نادى كبيره</t>
  </si>
  <si>
    <t>قدام طحلب ه</t>
  </si>
  <si>
    <t>قبل مبارا اهلى</t>
  </si>
  <si>
    <t>قبل بدايه موسم</t>
  </si>
  <si>
    <t>قال نعم برشلونه</t>
  </si>
  <si>
    <t>قال ماتعودنا لعب</t>
  </si>
  <si>
    <t>قال ل بعد</t>
  </si>
  <si>
    <t>قال عن نفس</t>
  </si>
  <si>
    <t>قال شعب سعودى</t>
  </si>
  <si>
    <t>قال انا اهلاوى</t>
  </si>
  <si>
    <t>قال ان هيلعب</t>
  </si>
  <si>
    <t>قال ان تم</t>
  </si>
  <si>
    <t>قال العالميه صعب</t>
  </si>
  <si>
    <t>قال ارضيه ملز</t>
  </si>
  <si>
    <t>قال اخذ من</t>
  </si>
  <si>
    <t>قال اتحاد لم</t>
  </si>
  <si>
    <t>قاعه خزامى يوم</t>
  </si>
  <si>
    <t>قاعد اهان نادى</t>
  </si>
  <si>
    <t>قاطع قناه صاحى</t>
  </si>
  <si>
    <t>فيصلى يا فار</t>
  </si>
  <si>
    <t>فيصلى فريق كريه</t>
  </si>
  <si>
    <t>فى هلال قال</t>
  </si>
  <si>
    <t>فى هذا مباره</t>
  </si>
  <si>
    <t>فى هاشتاق من</t>
  </si>
  <si>
    <t>فى نهائى بطل</t>
  </si>
  <si>
    <t>فى نهايه خرج</t>
  </si>
  <si>
    <t>فى موسم دفع</t>
  </si>
  <si>
    <t>فى مستنقع طحلب</t>
  </si>
  <si>
    <t>فى مباراه زعيق</t>
  </si>
  <si>
    <t>فى لقا غد</t>
  </si>
  <si>
    <t>فى كل طول</t>
  </si>
  <si>
    <t>فى قاعه خزامى</t>
  </si>
  <si>
    <t>فى فريق يا</t>
  </si>
  <si>
    <t>فى فرق يا</t>
  </si>
  <si>
    <t>فى عين يا</t>
  </si>
  <si>
    <t>فى عهد رئيس</t>
  </si>
  <si>
    <t>فى عقد من</t>
  </si>
  <si>
    <t>فى طواقى الله</t>
  </si>
  <si>
    <t>فى شى صار</t>
  </si>
  <si>
    <t>فى خاطر من</t>
  </si>
  <si>
    <t>فى جائزه ملك</t>
  </si>
  <si>
    <t>فى تحكيم فى</t>
  </si>
  <si>
    <t>فى تاق هلال</t>
  </si>
  <si>
    <t>فى تاريخ تشيلسى</t>
  </si>
  <si>
    <t>فى بطوله حتى</t>
  </si>
  <si>
    <t>فى اهانه كبير</t>
  </si>
  <si>
    <t>فى انقاذ من</t>
  </si>
  <si>
    <t>فى اقناع مدرب</t>
  </si>
  <si>
    <t>فى اعلام لا</t>
  </si>
  <si>
    <t>فى اسيا عشان</t>
  </si>
  <si>
    <t>فى اسيا حقق</t>
  </si>
  <si>
    <t>فوز اتحاد امس</t>
  </si>
  <si>
    <t>فقير على اساس</t>
  </si>
  <si>
    <t>فقط هلال نصر</t>
  </si>
  <si>
    <t>فقط اما بقيه</t>
  </si>
  <si>
    <t>فقراوى قال لا</t>
  </si>
  <si>
    <t>فقراوى قال ل</t>
  </si>
  <si>
    <t>فقراوى قال انا</t>
  </si>
  <si>
    <t>فقراوى راى هذا</t>
  </si>
  <si>
    <t>فقراوى خايفين من</t>
  </si>
  <si>
    <t>فقر يا فقراوى</t>
  </si>
  <si>
    <t>فقر هو نادى</t>
  </si>
  <si>
    <t>فقر موس عجز</t>
  </si>
  <si>
    <t>فقر كل شى</t>
  </si>
  <si>
    <t>فقر فاقه الى</t>
  </si>
  <si>
    <t>فقر جمهور فقر</t>
  </si>
  <si>
    <t>فقر انسحاب نصر</t>
  </si>
  <si>
    <t>فقر اكبر من</t>
  </si>
  <si>
    <t>فريق وضيع نصر</t>
  </si>
  <si>
    <t>فريق هبط و</t>
  </si>
  <si>
    <t>فريق نادى فقر</t>
  </si>
  <si>
    <t>فريق مجرد ان</t>
  </si>
  <si>
    <t>فريق فقر فريق</t>
  </si>
  <si>
    <t>فريق فقر الى</t>
  </si>
  <si>
    <t>فريق غثيث قدام</t>
  </si>
  <si>
    <t>فريق عادل مع</t>
  </si>
  <si>
    <t>فريق ضيع ما</t>
  </si>
  <si>
    <t>فريق صغير كان</t>
  </si>
  <si>
    <t>فريق خارج ملعب</t>
  </si>
  <si>
    <t>فريق ام صيحه</t>
  </si>
  <si>
    <t>فريق ابو لن</t>
  </si>
  <si>
    <t>فرقه صغير و</t>
  </si>
  <si>
    <t>فرقه صغير كل</t>
  </si>
  <si>
    <t>فرقه ان هلال</t>
  </si>
  <si>
    <t>فرق عن باقى</t>
  </si>
  <si>
    <t>فرع صغير جدا</t>
  </si>
  <si>
    <t>فرع شريك تنميه</t>
  </si>
  <si>
    <t>فرح طواقى تعادل</t>
  </si>
  <si>
    <t>فتح غير صحيح</t>
  </si>
  <si>
    <t>فت ش عن</t>
  </si>
  <si>
    <t>فايز او خسران</t>
  </si>
  <si>
    <t>فاهم كور مو</t>
  </si>
  <si>
    <t>فاقه الى رب</t>
  </si>
  <si>
    <t>فاز نفط عراقى</t>
  </si>
  <si>
    <t>فاز غصب عن</t>
  </si>
  <si>
    <t>فاز ب اغبى</t>
  </si>
  <si>
    <t>فار نجس استخدم</t>
  </si>
  <si>
    <t>فار ما ادراك</t>
  </si>
  <si>
    <t>غير نهتف مضى</t>
  </si>
  <si>
    <t>غير من محور</t>
  </si>
  <si>
    <t>غياب لاعب سعودى</t>
  </si>
  <si>
    <t>غوميز لاعب ايفرتون</t>
  </si>
  <si>
    <t>غصب عن او</t>
  </si>
  <si>
    <t>غبى نفس وقت</t>
  </si>
  <si>
    <t>غبى من اول</t>
  </si>
  <si>
    <t>غبى فى كل</t>
  </si>
  <si>
    <t>غبى حتى لو</t>
  </si>
  <si>
    <t>غبى تعاقد مع</t>
  </si>
  <si>
    <t>غبى اغبى من</t>
  </si>
  <si>
    <t>عين على صيحه</t>
  </si>
  <si>
    <t>عوى د ذياب</t>
  </si>
  <si>
    <t>عنى فوق ان</t>
  </si>
  <si>
    <t>عند قناعه تام</t>
  </si>
  <si>
    <t>عند عقده اضطهاد</t>
  </si>
  <si>
    <t>عند دورى طحلب</t>
  </si>
  <si>
    <t>عن هياط بس</t>
  </si>
  <si>
    <t>عن ركله جزا</t>
  </si>
  <si>
    <t>عن تمويل منشات</t>
  </si>
  <si>
    <t>عمورى طالب تجديد</t>
  </si>
  <si>
    <t>عمل مهاره بحث</t>
  </si>
  <si>
    <t>عمل كل ده</t>
  </si>
  <si>
    <t>عمل تطوعى تقديم</t>
  </si>
  <si>
    <t>على ى طواقى</t>
  </si>
  <si>
    <t>على وشك خساره</t>
  </si>
  <si>
    <t>على وجه يا</t>
  </si>
  <si>
    <t>على و بعد</t>
  </si>
  <si>
    <t>على هذا اتحاد</t>
  </si>
  <si>
    <t>على هبوط مثل</t>
  </si>
  <si>
    <t>على هبوط انت</t>
  </si>
  <si>
    <t>على نهائى انت</t>
  </si>
  <si>
    <t>على نهايه عقد</t>
  </si>
  <si>
    <t>على نادى مهما</t>
  </si>
  <si>
    <t>على نادى كريه</t>
  </si>
  <si>
    <t>على نادى بسيط</t>
  </si>
  <si>
    <t>على منتخب هذا</t>
  </si>
  <si>
    <t>على لعب سوبر</t>
  </si>
  <si>
    <t>على لاعب منتخب</t>
  </si>
  <si>
    <t>على لاعب قذر</t>
  </si>
  <si>
    <t>على عدم ايقاف</t>
  </si>
  <si>
    <t>على طواقى يوم</t>
  </si>
  <si>
    <t>على طواقى ان</t>
  </si>
  <si>
    <t>على طحلب ه</t>
  </si>
  <si>
    <t>على طحلب بس</t>
  </si>
  <si>
    <t>على صيحه طواقى</t>
  </si>
  <si>
    <t>على شكل ضفدع</t>
  </si>
  <si>
    <t>على شاشه تلفزيون</t>
  </si>
  <si>
    <t>على راس كل</t>
  </si>
  <si>
    <t>على حمير جحا</t>
  </si>
  <si>
    <t>على حسين الشحات</t>
  </si>
  <si>
    <t>على حرام على</t>
  </si>
  <si>
    <t>على جمهور انديه</t>
  </si>
  <si>
    <t>على ايقاف بيتروس</t>
  </si>
  <si>
    <t>على انديه منافس</t>
  </si>
  <si>
    <t>على انديه فى</t>
  </si>
  <si>
    <t>على انا صغير</t>
  </si>
  <si>
    <t>على اتفه شئ</t>
  </si>
  <si>
    <t>على اتحاد لاعب</t>
  </si>
  <si>
    <t>على اتحاد اداره</t>
  </si>
  <si>
    <t>علم من قبل</t>
  </si>
  <si>
    <t>عكس لاعب صغير</t>
  </si>
  <si>
    <t>عقل ما شجع</t>
  </si>
  <si>
    <t>عقد مع تشلسى</t>
  </si>
  <si>
    <t>عقد مع بلوز</t>
  </si>
  <si>
    <t>عقد غصب عن</t>
  </si>
  <si>
    <t>عقد حالى مع</t>
  </si>
  <si>
    <t>عطيف شهرانى عابد</t>
  </si>
  <si>
    <t>عضويه شرف بلاتين</t>
  </si>
  <si>
    <t>عشان عقد رعايه</t>
  </si>
  <si>
    <t>عشان سجل فى</t>
  </si>
  <si>
    <t>عرف ان ماعندك</t>
  </si>
  <si>
    <t>عرف ان جاهل</t>
  </si>
  <si>
    <t>عرف اجاب لاعب</t>
  </si>
  <si>
    <t>عرض ا رسمى</t>
  </si>
  <si>
    <t>عربيه صعب قوى</t>
  </si>
  <si>
    <t>عراقى ياسر شهرانى</t>
  </si>
  <si>
    <t>عراقى نفط فريق</t>
  </si>
  <si>
    <t>عراقى على طريقه</t>
  </si>
  <si>
    <t>عدل بين انديه</t>
  </si>
  <si>
    <t>عجوز عايد رشيدى</t>
  </si>
  <si>
    <t>عباره عن فريق</t>
  </si>
  <si>
    <t>عباره عن صيحه</t>
  </si>
  <si>
    <t>عاه معنى كلمه</t>
  </si>
  <si>
    <t>عانى من فقر</t>
  </si>
  <si>
    <t>عام سلطنه تحت</t>
  </si>
  <si>
    <t>عام ان نادى</t>
  </si>
  <si>
    <t>عاشق فى كل</t>
  </si>
  <si>
    <t>عارف هذا شى</t>
  </si>
  <si>
    <t>عارف ان طواقى</t>
  </si>
  <si>
    <t>ع نادى مش</t>
  </si>
  <si>
    <t>ع دفع رباعى</t>
  </si>
  <si>
    <t>ظلم بقيه نادى</t>
  </si>
  <si>
    <t>ظلم باقى انديه</t>
  </si>
  <si>
    <t>ظرف صباح زمالك</t>
  </si>
  <si>
    <t>طواقى من هذا</t>
  </si>
  <si>
    <t>طواقى مال حس</t>
  </si>
  <si>
    <t>طواقى ما مشى</t>
  </si>
  <si>
    <t>طواقى ما عند</t>
  </si>
  <si>
    <t>طواقى كل يوم</t>
  </si>
  <si>
    <t>طواقى فى اسيا</t>
  </si>
  <si>
    <t>طواقى على روسى</t>
  </si>
  <si>
    <t>طواقى على حساب</t>
  </si>
  <si>
    <t>طواقى ضحك على</t>
  </si>
  <si>
    <t>طواقى او طحلب</t>
  </si>
  <si>
    <t>طواقى الله لا</t>
  </si>
  <si>
    <t>طواقى الله خلف</t>
  </si>
  <si>
    <t>طواقى اتحاد قدم</t>
  </si>
  <si>
    <t>طقطقه من كل</t>
  </si>
  <si>
    <t>طقطقه ع نادى</t>
  </si>
  <si>
    <t>طقطقه ع طواقى</t>
  </si>
  <si>
    <t>طرد هذا لاعب</t>
  </si>
  <si>
    <t>طرب قادسيه هلال</t>
  </si>
  <si>
    <t>طحلب على مستنقع</t>
  </si>
  <si>
    <t>طحلب صيحه طرب</t>
  </si>
  <si>
    <t>طحلب داخل خارج</t>
  </si>
  <si>
    <t>طحلب بعد هدف</t>
  </si>
  <si>
    <t>طحلب اهم شى</t>
  </si>
  <si>
    <t>طحلب اسبوع جاى</t>
  </si>
  <si>
    <t>طبيعى حصل بلنتيات</t>
  </si>
  <si>
    <t>طالب وقف دورى</t>
  </si>
  <si>
    <t>طالب فى عوده</t>
  </si>
  <si>
    <t>طالب فى ايقاف</t>
  </si>
  <si>
    <t>طاقى انحط فوق</t>
  </si>
  <si>
    <t>طاقى اخفا فى</t>
  </si>
  <si>
    <t>طاقى اخفا الله</t>
  </si>
  <si>
    <t>ضيف فريق نفط</t>
  </si>
  <si>
    <t>ضيع من عرف</t>
  </si>
  <si>
    <t>ضيع مثل هلال</t>
  </si>
  <si>
    <t>ضيع قدام هلال</t>
  </si>
  <si>
    <t>ضيع دون ميس</t>
  </si>
  <si>
    <t>ضمن فرع شريك</t>
  </si>
  <si>
    <t>ضفدع من ضفادع</t>
  </si>
  <si>
    <t>ضفادع طن ذباب</t>
  </si>
  <si>
    <t>ضفادع انت حظ</t>
  </si>
  <si>
    <t>ضفادع الذى كان</t>
  </si>
  <si>
    <t>ضغط ضواغط اكثر</t>
  </si>
  <si>
    <t>ضر سحاب نبح</t>
  </si>
  <si>
    <t>ضر انت رحم</t>
  </si>
  <si>
    <t>ضحك على صغير</t>
  </si>
  <si>
    <t>ضحك على اى</t>
  </si>
  <si>
    <t>ضاع فرصه استهتار</t>
  </si>
  <si>
    <t>صيحه نباح فقراوى</t>
  </si>
  <si>
    <t>صيحه نادى سلق</t>
  </si>
  <si>
    <t>صيحه موس عجز</t>
  </si>
  <si>
    <t>صيحه فى منشن</t>
  </si>
  <si>
    <t>صيحه فقراوى فى</t>
  </si>
  <si>
    <t>صيحه على فار</t>
  </si>
  <si>
    <t>صيحه طرب كل</t>
  </si>
  <si>
    <t>صيحه صيحه طرب</t>
  </si>
  <si>
    <t>صيحه ارفع صوت</t>
  </si>
  <si>
    <t>صوت مع استمرار</t>
  </si>
  <si>
    <t>صوت توقف دورى</t>
  </si>
  <si>
    <t>صغير ى ضفدع</t>
  </si>
  <si>
    <t>صغير موهوب فى</t>
  </si>
  <si>
    <t>صغير مهما فاز</t>
  </si>
  <si>
    <t>صغير من جمهور</t>
  </si>
  <si>
    <t>صغير مركز اخير</t>
  </si>
  <si>
    <t>صغير متوسط مصدر</t>
  </si>
  <si>
    <t>صغير فى اسيا</t>
  </si>
  <si>
    <t>صغير رياض كل</t>
  </si>
  <si>
    <t>صغير جد كان</t>
  </si>
  <si>
    <t>صغير جد طحلب</t>
  </si>
  <si>
    <t>صغير جد الذى</t>
  </si>
  <si>
    <t>صغير الى نادى</t>
  </si>
  <si>
    <t>صراع هبوط التقى</t>
  </si>
  <si>
    <t>صدقو نفس ان</t>
  </si>
  <si>
    <t>صح لسان شاعر</t>
  </si>
  <si>
    <t>صباح هلال هذا</t>
  </si>
  <si>
    <t>صاح من تقنى</t>
  </si>
  <si>
    <t>شيخ انقذ نادى</t>
  </si>
  <si>
    <t>شى من عند</t>
  </si>
  <si>
    <t>شى مضحك من</t>
  </si>
  <si>
    <t>شى صاح على</t>
  </si>
  <si>
    <t>شى حول ذكر</t>
  </si>
  <si>
    <t>شى بس عشان</t>
  </si>
  <si>
    <t>شى اسم هبوط</t>
  </si>
  <si>
    <t>شهر ميلاد نادى</t>
  </si>
  <si>
    <t>شهاده مرزوقى رئيس</t>
  </si>
  <si>
    <t>شمت فى اتحاد</t>
  </si>
  <si>
    <t>شكر فى اى</t>
  </si>
  <si>
    <t>شغل نفس فى</t>
  </si>
  <si>
    <t>شريك تنميه عام</t>
  </si>
  <si>
    <t>شرف فى كل</t>
  </si>
  <si>
    <t>شجع نادى سعودى</t>
  </si>
  <si>
    <t>شاهد الان بث</t>
  </si>
  <si>
    <t>شان قدر ابى</t>
  </si>
  <si>
    <t>شاف وش سوى</t>
  </si>
  <si>
    <t>شارك هلال فى</t>
  </si>
  <si>
    <t>شاب فى عام</t>
  </si>
  <si>
    <t>شاب غير نهتف</t>
  </si>
  <si>
    <t>شاب تصعيد فريق</t>
  </si>
  <si>
    <t>سئ مع ذلك</t>
  </si>
  <si>
    <t>سيد سيد لاعب</t>
  </si>
  <si>
    <t>سيد اسياد افريقيا</t>
  </si>
  <si>
    <t>سؤال يش هلال</t>
  </si>
  <si>
    <t>سؤال لماذا لم</t>
  </si>
  <si>
    <t>سؤال كل فقراوى</t>
  </si>
  <si>
    <t>سوى تاريخ نادى</t>
  </si>
  <si>
    <t>سنه فى عقد</t>
  </si>
  <si>
    <t>سنه غض نظر</t>
  </si>
  <si>
    <t>سنه دفع رباعى</t>
  </si>
  <si>
    <t>سن عن بطوله</t>
  </si>
  <si>
    <t>سن خفيف حرك</t>
  </si>
  <si>
    <t>سمى نادى بلنتى</t>
  </si>
  <si>
    <t>سمع صوت زعيق</t>
  </si>
  <si>
    <t>سلق انسحاب نصر</t>
  </si>
  <si>
    <t>سلطنه تحت عام</t>
  </si>
  <si>
    <t>سعودى و هيئه</t>
  </si>
  <si>
    <t>سعودى لن ذهب</t>
  </si>
  <si>
    <t>سعودى لاعب نصراوى</t>
  </si>
  <si>
    <t>سر ليل يابو</t>
  </si>
  <si>
    <t>سدنى او اورا</t>
  </si>
  <si>
    <t>سدد دين انقذ</t>
  </si>
  <si>
    <t>سحر على ساحر</t>
  </si>
  <si>
    <t>سجل فى نهائى</t>
  </si>
  <si>
    <t>ستر بعد سقوط</t>
  </si>
  <si>
    <t>سبب سقوط اتحاد</t>
  </si>
  <si>
    <t>سب اتحاد تشاد</t>
  </si>
  <si>
    <t>زيد صيحه زيد</t>
  </si>
  <si>
    <t>زى اهلى فاز</t>
  </si>
  <si>
    <t>زمالك مع بتروجيت</t>
  </si>
  <si>
    <t>زعيق هو نادى</t>
  </si>
  <si>
    <t>زد على ان</t>
  </si>
  <si>
    <t>زاد عدد اجنبى</t>
  </si>
  <si>
    <t>رئيس نصر لاعب</t>
  </si>
  <si>
    <t>رئيس نادى سلق</t>
  </si>
  <si>
    <t>رئيس نادى اهبل</t>
  </si>
  <si>
    <t>ريحه راس من</t>
  </si>
  <si>
    <t>ريال و حصل</t>
  </si>
  <si>
    <t>ريال مهما كان</t>
  </si>
  <si>
    <t>ريال مدريد حاول</t>
  </si>
  <si>
    <t>رياضى من منتظر</t>
  </si>
  <si>
    <t>رياض من هبوط</t>
  </si>
  <si>
    <t>رياض شاهد هدف</t>
  </si>
  <si>
    <t>روح مهما كان</t>
  </si>
  <si>
    <t>روح شاف تغريد</t>
  </si>
  <si>
    <t>رفع عدد انديه</t>
  </si>
  <si>
    <t>ردى على فى</t>
  </si>
  <si>
    <t>رد فعل قوى</t>
  </si>
  <si>
    <t>رد على لكن</t>
  </si>
  <si>
    <t>رجا دخل من</t>
  </si>
  <si>
    <t>رباعى من لجنه</t>
  </si>
  <si>
    <t>رب فريق ضيع</t>
  </si>
  <si>
    <t>راى نادى نصر</t>
  </si>
  <si>
    <t>راى نادى من</t>
  </si>
  <si>
    <t>راى ما نسى</t>
  </si>
  <si>
    <t>راى فريق ضيع</t>
  </si>
  <si>
    <t>راموس لاعب قذر</t>
  </si>
  <si>
    <t>راسى بيتروس زعيق</t>
  </si>
  <si>
    <t>راح نطقطق على</t>
  </si>
  <si>
    <t>راح كان فضيحه</t>
  </si>
  <si>
    <t>ذو شى بس</t>
  </si>
  <si>
    <t>ذنب عشان كور</t>
  </si>
  <si>
    <t>ذنب انديه لى</t>
  </si>
  <si>
    <t>ذكر اسم نادى</t>
  </si>
  <si>
    <t>دين مليون و</t>
  </si>
  <si>
    <t>ديرشبيغل تفجر قريب</t>
  </si>
  <si>
    <t>دون فار اهلى</t>
  </si>
  <si>
    <t>دورى هلالى غصب</t>
  </si>
  <si>
    <t>دورى هذا هو</t>
  </si>
  <si>
    <t>دورى ما راح</t>
  </si>
  <si>
    <t>دورى ل بعد</t>
  </si>
  <si>
    <t>دورى عند كم</t>
  </si>
  <si>
    <t>دورى علشان نادى</t>
  </si>
  <si>
    <t>دورى عام سلطنه</t>
  </si>
  <si>
    <t>دورى سن هذا</t>
  </si>
  <si>
    <t>دورى سعودى احمد</t>
  </si>
  <si>
    <t>دورى تم دعم</t>
  </si>
  <si>
    <t>ده لاعب وسخ</t>
  </si>
  <si>
    <t>دق خشوم طواقى</t>
  </si>
  <si>
    <t>دفع رباعى موسم</t>
  </si>
  <si>
    <t>دفع رباعى فريق</t>
  </si>
  <si>
    <t>دفع رباعى عاد</t>
  </si>
  <si>
    <t>دفع رباعى جديد</t>
  </si>
  <si>
    <t>دفع رباعى اصفر</t>
  </si>
  <si>
    <t>درج اولى تخب</t>
  </si>
  <si>
    <t>درب نادى مثل</t>
  </si>
  <si>
    <t>دخيل على رياض</t>
  </si>
  <si>
    <t>دخل ى فقراوى</t>
  </si>
  <si>
    <t>دايم كذا اذ</t>
  </si>
  <si>
    <t>داعم فى نادى</t>
  </si>
  <si>
    <t>دارى من شخص</t>
  </si>
  <si>
    <t>دار ل مخرج</t>
  </si>
  <si>
    <t>د عم اتحاد</t>
  </si>
  <si>
    <t>د ذياب سبيعى</t>
  </si>
  <si>
    <t>خوف من طحلب</t>
  </si>
  <si>
    <t>خوف من اكتمال</t>
  </si>
  <si>
    <t>خميس موافق ساعه</t>
  </si>
  <si>
    <t>خماسى من هلال</t>
  </si>
  <si>
    <t>خلو عن صيحه</t>
  </si>
  <si>
    <t>خلك من طواقى</t>
  </si>
  <si>
    <t>خلك فى فقر</t>
  </si>
  <si>
    <t>خلف على عقل</t>
  </si>
  <si>
    <t>خلاص راح على</t>
  </si>
  <si>
    <t>خطير قادسيه هلال</t>
  </si>
  <si>
    <t>خطير جد و</t>
  </si>
  <si>
    <t>خطير جد فى</t>
  </si>
  <si>
    <t>خط احمر نادى</t>
  </si>
  <si>
    <t>خص هلال تجاهل</t>
  </si>
  <si>
    <t>خص لاعب هلالى</t>
  </si>
  <si>
    <t>خسر من ايبار</t>
  </si>
  <si>
    <t>خزامى يوم خميس</t>
  </si>
  <si>
    <t>خرج ضفادع من</t>
  </si>
  <si>
    <t>خدم هلال كان</t>
  </si>
  <si>
    <t>خدم نادى سن</t>
  </si>
  <si>
    <t>خدم منتخب و</t>
  </si>
  <si>
    <t>خدم منتخب سعودى</t>
  </si>
  <si>
    <t>خالد حاصل على</t>
  </si>
  <si>
    <t>خارج نفس من</t>
  </si>
  <si>
    <t>خاتم سليمان اهلى</t>
  </si>
  <si>
    <t>حمير جحا طواقى</t>
  </si>
  <si>
    <t>حمدلله ع نعمه</t>
  </si>
  <si>
    <t>حمار لى مع</t>
  </si>
  <si>
    <t>حكم اجنبى حضر</t>
  </si>
  <si>
    <t>حقيقه توحيد اظهار</t>
  </si>
  <si>
    <t>حقيقه ايم انكار</t>
  </si>
  <si>
    <t>حق نادى لاعب</t>
  </si>
  <si>
    <t>حق انديه اخر</t>
  </si>
  <si>
    <t>حسين الشحات من</t>
  </si>
  <si>
    <t>حسين الشحات متمسك</t>
  </si>
  <si>
    <t>حسام حسن ما</t>
  </si>
  <si>
    <t>حركه طواقى ما</t>
  </si>
  <si>
    <t>حرام لاعب صغير</t>
  </si>
  <si>
    <t>حتى و ان</t>
  </si>
  <si>
    <t>حتى نصر اتحاد</t>
  </si>
  <si>
    <t>حتى لو طقطق</t>
  </si>
  <si>
    <t>حتى لو صار</t>
  </si>
  <si>
    <t>حتى لو اضطر</t>
  </si>
  <si>
    <t>حتى ضد فريق</t>
  </si>
  <si>
    <t>حتى صدق ناس</t>
  </si>
  <si>
    <t>حائل دعم نادى</t>
  </si>
  <si>
    <t>حاكم اجانب فار</t>
  </si>
  <si>
    <t>حاسم على صراع</t>
  </si>
  <si>
    <t>حاجه صغير دى</t>
  </si>
  <si>
    <t>جوردى الب لاعب</t>
  </si>
  <si>
    <t>جميع نادى صغير</t>
  </si>
  <si>
    <t>جمهور هو نادى</t>
  </si>
  <si>
    <t>جمهور هلال مثل</t>
  </si>
  <si>
    <t>جمهور هلال اعلام</t>
  </si>
  <si>
    <t>جمهور هذا كلام</t>
  </si>
  <si>
    <t>جمهور نادى عالم</t>
  </si>
  <si>
    <t>جمهور نادى الا</t>
  </si>
  <si>
    <t>جمهور مسيار طواقى</t>
  </si>
  <si>
    <t>جمهور قادر على</t>
  </si>
  <si>
    <t>جمهور عانى من</t>
  </si>
  <si>
    <t>جمهور طواقى ه</t>
  </si>
  <si>
    <t>جمهور طحلب جمهور</t>
  </si>
  <si>
    <t>جدد عقد حتى</t>
  </si>
  <si>
    <t>جحفلى نصر عام</t>
  </si>
  <si>
    <t>جحفلى لاعب هلالى</t>
  </si>
  <si>
    <t>جحفلى لا طول</t>
  </si>
  <si>
    <t>جت ام ركب</t>
  </si>
  <si>
    <t>جبن لاعب سوبر</t>
  </si>
  <si>
    <t>جبان هرب من</t>
  </si>
  <si>
    <t>جابى ل دورى</t>
  </si>
  <si>
    <t>جا من جهه</t>
  </si>
  <si>
    <t>ثلاث موسم كل</t>
  </si>
  <si>
    <t>ثلاث بطوله دورى</t>
  </si>
  <si>
    <t>توقف دورى وقت</t>
  </si>
  <si>
    <t>توقف دورى علم</t>
  </si>
  <si>
    <t>توحيد اظهار فقر</t>
  </si>
  <si>
    <t>تنميه عام فى</t>
  </si>
  <si>
    <t>تمويل منشات صغير</t>
  </si>
  <si>
    <t>تم اقاله مدرب</t>
  </si>
  <si>
    <t>تلاعب فى نتيجه</t>
  </si>
  <si>
    <t>تكلم عن دفع</t>
  </si>
  <si>
    <t>تقديرى ضمن فرع</t>
  </si>
  <si>
    <t>تفجر قريب مفاجئ</t>
  </si>
  <si>
    <t>تعديل بنا على</t>
  </si>
  <si>
    <t>تعثر من انديه</t>
  </si>
  <si>
    <t>تعادل من افيح</t>
  </si>
  <si>
    <t>تصيح على اى</t>
  </si>
  <si>
    <t>تشجيع اى نادى</t>
  </si>
  <si>
    <t>تسديد دين لاعب</t>
  </si>
  <si>
    <t>تخيل مع ان</t>
  </si>
  <si>
    <t>تحليل منشط ايجابى</t>
  </si>
  <si>
    <t>تحت خط فقر</t>
  </si>
  <si>
    <t>تجاهل ضربه جزا</t>
  </si>
  <si>
    <t>تبى نادى لعب</t>
  </si>
  <si>
    <t>تبديل غبى من</t>
  </si>
  <si>
    <t>تاكد ان اداره</t>
  </si>
  <si>
    <t>تاريخى لم حدث</t>
  </si>
  <si>
    <t>تاريخ نادى وسخ</t>
  </si>
  <si>
    <t>تاريخ لاعب واحد</t>
  </si>
  <si>
    <t>تاج راس يا</t>
  </si>
  <si>
    <t>بيوقفون دورى عين</t>
  </si>
  <si>
    <t>بين من اراد</t>
  </si>
  <si>
    <t>بين فتر فتر</t>
  </si>
  <si>
    <t>بين حقيقه توحيد</t>
  </si>
  <si>
    <t>بيريز اغبى رئيس</t>
  </si>
  <si>
    <t>بنون زعيق هذا</t>
  </si>
  <si>
    <t>بنون زعيق لا</t>
  </si>
  <si>
    <t>بنت لى تابع</t>
  </si>
  <si>
    <t>بن وسخه اللى</t>
  </si>
  <si>
    <t>بن وسخ لى</t>
  </si>
  <si>
    <t>بن وسخ كل</t>
  </si>
  <si>
    <t>بن وسخ زى</t>
  </si>
  <si>
    <t>بن وسخ دا</t>
  </si>
  <si>
    <t>بن سعود فى</t>
  </si>
  <si>
    <t>بلوك كبر راس</t>
  </si>
  <si>
    <t>بكا اسماعيل مطر</t>
  </si>
  <si>
    <t>بقيه باقى من</t>
  </si>
  <si>
    <t>بعد هذا كل</t>
  </si>
  <si>
    <t>بعد من اتحاد</t>
  </si>
  <si>
    <t>بعد مع نادى</t>
  </si>
  <si>
    <t>بعد ماعرفت ان</t>
  </si>
  <si>
    <t>بعد قرار لجنه</t>
  </si>
  <si>
    <t>بعد سقوط اتحاد</t>
  </si>
  <si>
    <t>بعد بكا رئيس</t>
  </si>
  <si>
    <t>بعد ان كفل</t>
  </si>
  <si>
    <t>بعد ان فسخ</t>
  </si>
  <si>
    <t>بعد ال شيخ</t>
  </si>
  <si>
    <t>بعد اجتماع مع</t>
  </si>
  <si>
    <t>بطوله اسيا او</t>
  </si>
  <si>
    <t>بشوت خرب كوره</t>
  </si>
  <si>
    <t>بسيط فقير مسكين</t>
  </si>
  <si>
    <t>بس نادى صغير</t>
  </si>
  <si>
    <t>بس فى مشكل</t>
  </si>
  <si>
    <t>بس احب صيحه</t>
  </si>
  <si>
    <t>برشلونه نادى صغير</t>
  </si>
  <si>
    <t>برازيلى كارلوس ادواردو</t>
  </si>
  <si>
    <t>بحث عن عادله</t>
  </si>
  <si>
    <t>باقى صغير عمر</t>
  </si>
  <si>
    <t>باقى جمهور انديه</t>
  </si>
  <si>
    <t>ب مهما كان</t>
  </si>
  <si>
    <t>ايقاف دورى عدا</t>
  </si>
  <si>
    <t>ايقاف دورى ضد</t>
  </si>
  <si>
    <t>ايش ترجى من</t>
  </si>
  <si>
    <t>اياب دور ثمن</t>
  </si>
  <si>
    <t>اى نادى مش</t>
  </si>
  <si>
    <t>اى نادى اسم</t>
  </si>
  <si>
    <t>اى لاعب نبى</t>
  </si>
  <si>
    <t>اى لاعب عاه</t>
  </si>
  <si>
    <t>اولى تخب على</t>
  </si>
  <si>
    <t>اول لا سمح</t>
  </si>
  <si>
    <t>اول بعد ما</t>
  </si>
  <si>
    <t>اوقع مهند شنقيطى</t>
  </si>
  <si>
    <t>اوسخ يوم فى</t>
  </si>
  <si>
    <t>اوسخ من جمهور</t>
  </si>
  <si>
    <t>اوسخ لاعب شاف</t>
  </si>
  <si>
    <t>او وسط او</t>
  </si>
  <si>
    <t>اهم مصلحه كيان</t>
  </si>
  <si>
    <t>اهلى يا طحلب</t>
  </si>
  <si>
    <t>اهلى نادى قذر</t>
  </si>
  <si>
    <t>اهلى لاعب فريق</t>
  </si>
  <si>
    <t>اهلى تعثر امام</t>
  </si>
  <si>
    <t>انواع ضفادع انت</t>
  </si>
  <si>
    <t>انهى عقد مع</t>
  </si>
  <si>
    <t>انهزم من فريق</t>
  </si>
  <si>
    <t>انمار حائل دعم</t>
  </si>
  <si>
    <t>انقاذ اهلى من</t>
  </si>
  <si>
    <t>انسحب من ميثاق</t>
  </si>
  <si>
    <t>انديه كبير صغير</t>
  </si>
  <si>
    <t>انديه صغير و</t>
  </si>
  <si>
    <t>انديه صغير هو</t>
  </si>
  <si>
    <t>انديه صغير هم</t>
  </si>
  <si>
    <t>انديه صغير افضل</t>
  </si>
  <si>
    <t>انتهى عقد هو</t>
  </si>
  <si>
    <t>انتقال فى فتره</t>
  </si>
  <si>
    <t>انتقال شتوى لاعب</t>
  </si>
  <si>
    <t>انت نادى مو</t>
  </si>
  <si>
    <t>انت رحم راحم</t>
  </si>
  <si>
    <t>انت جاهل لا</t>
  </si>
  <si>
    <t>انت اهبل يا</t>
  </si>
  <si>
    <t>انا خادم اهلى</t>
  </si>
  <si>
    <t>انا اقول وش</t>
  </si>
  <si>
    <t>انا اشر على</t>
  </si>
  <si>
    <t>ان نصراوى لو</t>
  </si>
  <si>
    <t>ان مظلوم هو</t>
  </si>
  <si>
    <t>ان محب عاشق</t>
  </si>
  <si>
    <t>ان ما اتابع</t>
  </si>
  <si>
    <t>ان لم وافق</t>
  </si>
  <si>
    <t>ان لاعب لن</t>
  </si>
  <si>
    <t>ان كان عبد</t>
  </si>
  <si>
    <t>ان فقراوى فى</t>
  </si>
  <si>
    <t>ان فاز دورى</t>
  </si>
  <si>
    <t>ان عمر صغير</t>
  </si>
  <si>
    <t>ان عقد مع</t>
  </si>
  <si>
    <t>ان طحلب مال</t>
  </si>
  <si>
    <t>ان شايف نفس</t>
  </si>
  <si>
    <t>ان سلق ما</t>
  </si>
  <si>
    <t>ان اوقع مهند</t>
  </si>
  <si>
    <t>ان اشترط على</t>
  </si>
  <si>
    <t>امس على زمالك</t>
  </si>
  <si>
    <t>امام ب مدافع</t>
  </si>
  <si>
    <t>اما ان اعطى</t>
  </si>
  <si>
    <t>الى وصل مرحله</t>
  </si>
  <si>
    <t>الى نافس عالهبوط</t>
  </si>
  <si>
    <t>الى نادى ضيع</t>
  </si>
  <si>
    <t>الى فريق فى</t>
  </si>
  <si>
    <t>الى عائش على</t>
  </si>
  <si>
    <t>الى ضاحك على</t>
  </si>
  <si>
    <t>النتجيه امام هلال</t>
  </si>
  <si>
    <t>المباراه بين هلال</t>
  </si>
  <si>
    <t>الله يحرقك انت</t>
  </si>
  <si>
    <t>الله هدى صدق</t>
  </si>
  <si>
    <t>الله ماشفت اغبى</t>
  </si>
  <si>
    <t>الله فك شر</t>
  </si>
  <si>
    <t>الله عجل هبوط</t>
  </si>
  <si>
    <t>الله سخر ل</t>
  </si>
  <si>
    <t>الف لا ان</t>
  </si>
  <si>
    <t>الغى عقد مع</t>
  </si>
  <si>
    <t>الغا ميثاق شرف</t>
  </si>
  <si>
    <t>الذى غرد ب</t>
  </si>
  <si>
    <t>الذى عاد على</t>
  </si>
  <si>
    <t>الذى احتوى على</t>
  </si>
  <si>
    <t>ال شيخ جعل</t>
  </si>
  <si>
    <t>ال شيخ اما</t>
  </si>
  <si>
    <t>ال شيخ اذ</t>
  </si>
  <si>
    <t>اكره نادى عند</t>
  </si>
  <si>
    <t>اكره نادى سعودى</t>
  </si>
  <si>
    <t>اكره فريق عند</t>
  </si>
  <si>
    <t>اكثر من ى</t>
  </si>
  <si>
    <t>اكثر من غبى</t>
  </si>
  <si>
    <t>اكثر من بلنتيات</t>
  </si>
  <si>
    <t>اكتوبر على انها</t>
  </si>
  <si>
    <t>اكبر من عند</t>
  </si>
  <si>
    <t>اقذر نادى عرف</t>
  </si>
  <si>
    <t>اقذر من كد</t>
  </si>
  <si>
    <t>افيح قال ل</t>
  </si>
  <si>
    <t>افيح تعادل مع</t>
  </si>
  <si>
    <t>افضل من تاريخ</t>
  </si>
  <si>
    <t>افتخر انجاز غير</t>
  </si>
  <si>
    <t>اعلام طواقى كذب</t>
  </si>
  <si>
    <t>اعتقد ان دورى</t>
  </si>
  <si>
    <t>اعتراف ان فريق</t>
  </si>
  <si>
    <t>اعتبر نادى مدلل</t>
  </si>
  <si>
    <t>اعتبر نادى ضيع</t>
  </si>
  <si>
    <t>اعتبر طول ل</t>
  </si>
  <si>
    <t>اعار ست شهر</t>
  </si>
  <si>
    <t>اعاده مباراه طواقى</t>
  </si>
  <si>
    <t>اظهار فقر فاقه</t>
  </si>
  <si>
    <t>اطلع موسم صفرى</t>
  </si>
  <si>
    <t>اطلع من تويتر</t>
  </si>
  <si>
    <t>اطقطق على كل</t>
  </si>
  <si>
    <t>اصيح عشان كوره</t>
  </si>
  <si>
    <t>اصل نادى شاب</t>
  </si>
  <si>
    <t>اصابه مهما كان</t>
  </si>
  <si>
    <t>اشفق على حال</t>
  </si>
  <si>
    <t>اشترى نادى صغير</t>
  </si>
  <si>
    <t>اسيويه مطلب نادى</t>
  </si>
  <si>
    <t>اسيا ى فقراوى</t>
  </si>
  <si>
    <t>اسيا مره و</t>
  </si>
  <si>
    <t>اسيا م مشاركه</t>
  </si>
  <si>
    <t>اسم هلال فى</t>
  </si>
  <si>
    <t>اسم نادى فقر</t>
  </si>
  <si>
    <t>اسم مرسى الى</t>
  </si>
  <si>
    <t>استمرار دورى بعد</t>
  </si>
  <si>
    <t>استمر دورى و</t>
  </si>
  <si>
    <t>استطاع حصول ع</t>
  </si>
  <si>
    <t>ازق من ثانى</t>
  </si>
  <si>
    <t>ارفع طاقى فكر</t>
  </si>
  <si>
    <t>ارضيه ملز ما</t>
  </si>
  <si>
    <t>اراد كل شئ</t>
  </si>
  <si>
    <t>اذ هبط مستوى</t>
  </si>
  <si>
    <t>اذ هبط فريق</t>
  </si>
  <si>
    <t>اذ ماسجل صنع</t>
  </si>
  <si>
    <t>اذ كان فقراوى</t>
  </si>
  <si>
    <t>اذ شفت رئيس</t>
  </si>
  <si>
    <t>اذ انهزم نصر</t>
  </si>
  <si>
    <t>اذ انت فقراوى</t>
  </si>
  <si>
    <t>اداره نصر رفض</t>
  </si>
  <si>
    <t>اداره ثم اداره</t>
  </si>
  <si>
    <t>اخير و مهدد</t>
  </si>
  <si>
    <t>اخير منتشى فوز</t>
  </si>
  <si>
    <t>اخر نادى ضيع</t>
  </si>
  <si>
    <t>اخر من علم</t>
  </si>
  <si>
    <t>اخر كره سعوديه</t>
  </si>
  <si>
    <t>اخر فوز على</t>
  </si>
  <si>
    <t>اخر تم تجاهل</t>
  </si>
  <si>
    <t>احمدو رب على</t>
  </si>
  <si>
    <t>احد قال شئ</t>
  </si>
  <si>
    <t>احتفل خطوب بن</t>
  </si>
  <si>
    <t>احتجاج على افيح</t>
  </si>
  <si>
    <t>اجانب عوض غياب</t>
  </si>
  <si>
    <t>اجانب ابو ريال</t>
  </si>
  <si>
    <t>اجاب ل طار</t>
  </si>
  <si>
    <t>اتفق اداره نادى</t>
  </si>
  <si>
    <t>اتفاق نصر نادى</t>
  </si>
  <si>
    <t>اتفاق نصر فقراوى</t>
  </si>
  <si>
    <t>اتفاق فاز على</t>
  </si>
  <si>
    <t>اتحادى وضع من</t>
  </si>
  <si>
    <t>اتحاد وش فى</t>
  </si>
  <si>
    <t>اتحاد هذا فريق</t>
  </si>
  <si>
    <t>اتحاد هذا سن</t>
  </si>
  <si>
    <t>اتحاد مثل بقيه</t>
  </si>
  <si>
    <t>اتحاد ليس طواقى</t>
  </si>
  <si>
    <t>اتحاد كور فاشل</t>
  </si>
  <si>
    <t>اتحاد كل عن</t>
  </si>
  <si>
    <t>اتحاد غير من</t>
  </si>
  <si>
    <t>اتحاد على وشك</t>
  </si>
  <si>
    <t>اتحاد على طواقى</t>
  </si>
  <si>
    <t>اتحاد صارع هبوط</t>
  </si>
  <si>
    <t>اتحاد سعودى و</t>
  </si>
  <si>
    <t>اتحاد سعودى قصى</t>
  </si>
  <si>
    <t>اتحاد دورى درج</t>
  </si>
  <si>
    <t>اتحاد خايف من</t>
  </si>
  <si>
    <t>اتحاد اهلى حتى</t>
  </si>
  <si>
    <t>اتحاد انا اشوف</t>
  </si>
  <si>
    <t>اتحاد امس على</t>
  </si>
  <si>
    <t>ابو كيان هلالى</t>
  </si>
  <si>
    <t>ابو طاقى هذا</t>
  </si>
  <si>
    <t>ابصم عشره ان</t>
  </si>
  <si>
    <t>ا ى انجاز</t>
  </si>
  <si>
    <t>نادى نصر نادى</t>
  </si>
  <si>
    <t>رئيس نادى لى</t>
  </si>
  <si>
    <t>الى نهايه موسم</t>
  </si>
  <si>
    <t>لا تكلم عن</t>
  </si>
  <si>
    <t>اهلى اتحاد شاب</t>
  </si>
  <si>
    <t>هرب من مواجهه</t>
  </si>
  <si>
    <t>فشل ذريع فى</t>
  </si>
  <si>
    <t>خط احمر جمهور</t>
  </si>
  <si>
    <t>اعرف ل فريق</t>
  </si>
  <si>
    <t>اتحاد درجه اولى</t>
  </si>
  <si>
    <t>افشل رئيس نادى</t>
  </si>
  <si>
    <t>وصمه عارى على</t>
  </si>
  <si>
    <t>هلال نادى حكومه</t>
  </si>
  <si>
    <t>هذا واحد من</t>
  </si>
  <si>
    <t>هذا نادى نادى</t>
  </si>
  <si>
    <t>نواف خط احمر</t>
  </si>
  <si>
    <t>نادى قذر فاسد</t>
  </si>
  <si>
    <t>نادى الى نادى</t>
  </si>
  <si>
    <t>من هنا تعلم</t>
  </si>
  <si>
    <t>من هلال نصر</t>
  </si>
  <si>
    <t>من حكم محلى</t>
  </si>
  <si>
    <t>مش فاهم اى</t>
  </si>
  <si>
    <t>ماجد من هنا</t>
  </si>
  <si>
    <t>ما عرف الا</t>
  </si>
  <si>
    <t>لاعب نزل مستوى</t>
  </si>
  <si>
    <t>ل ثلاث سنه</t>
  </si>
  <si>
    <t>كل يوم طالع</t>
  </si>
  <si>
    <t>كل مباراه نصر</t>
  </si>
  <si>
    <t>كان ظرف صباح</t>
  </si>
  <si>
    <t>كابتن ماجد من</t>
  </si>
  <si>
    <t>فاشل فى كل</t>
  </si>
  <si>
    <t>عن جميع نادى</t>
  </si>
  <si>
    <t>عضو شرف جمهور</t>
  </si>
  <si>
    <t>طيب وش ذنب</t>
  </si>
  <si>
    <t>سنه لى راح</t>
  </si>
  <si>
    <t>زياده عدد انديه</t>
  </si>
  <si>
    <t>دعم نادى اتحاد</t>
  </si>
  <si>
    <t>خط احمر ان</t>
  </si>
  <si>
    <t>ان نادى فاشل</t>
  </si>
  <si>
    <t>ان انت لى</t>
  </si>
  <si>
    <t>اتحاد كور فاسد</t>
  </si>
  <si>
    <t>تجديد عقد عمورى</t>
  </si>
  <si>
    <t>ما لعب فى</t>
  </si>
  <si>
    <t>تجديد عقد لاعب</t>
  </si>
  <si>
    <t>اكبر من حجم</t>
  </si>
  <si>
    <t>من ولى عهد</t>
  </si>
  <si>
    <t>مطرود من لاعب</t>
  </si>
  <si>
    <t>فى تعاقد مع</t>
  </si>
  <si>
    <t>فاز على نصر</t>
  </si>
  <si>
    <t>ان افشل رئيس</t>
  </si>
  <si>
    <t>من عام الى</t>
  </si>
  <si>
    <t>يوم عرف كوره</t>
  </si>
  <si>
    <t>يوم صادف ميلاد</t>
  </si>
  <si>
    <t>يوم ذلك صادف</t>
  </si>
  <si>
    <t>يش ما قال</t>
  </si>
  <si>
    <t>يبى ل وقت</t>
  </si>
  <si>
    <t>يا دلوخ يا</t>
  </si>
  <si>
    <t>وش على من</t>
  </si>
  <si>
    <t>هلال و احد</t>
  </si>
  <si>
    <t>هلال لان نادى</t>
  </si>
  <si>
    <t>هروب من مواجهه</t>
  </si>
  <si>
    <t>هذا هو مستوى</t>
  </si>
  <si>
    <t>هذا قرار من</t>
  </si>
  <si>
    <t>نقطه فى بحر</t>
  </si>
  <si>
    <t>نفط عراقى توفيق</t>
  </si>
  <si>
    <t>نصراوى تكلم عن</t>
  </si>
  <si>
    <t>نصر و شاب</t>
  </si>
  <si>
    <t>نصر موس عجز</t>
  </si>
  <si>
    <t>نصر انهزم من</t>
  </si>
  <si>
    <t>نادى هبط سبب</t>
  </si>
  <si>
    <t>نادى فقير نادى</t>
  </si>
  <si>
    <t>ميدو ضد متحرش</t>
  </si>
  <si>
    <t>مهما كان موهبه</t>
  </si>
  <si>
    <t>مهما كان من</t>
  </si>
  <si>
    <t>منتخب لعب بطوله</t>
  </si>
  <si>
    <t>من هبوط من</t>
  </si>
  <si>
    <t>من ملعب مو</t>
  </si>
  <si>
    <t>من عرف نادى</t>
  </si>
  <si>
    <t>من رحم نادى</t>
  </si>
  <si>
    <t>من اهلى لا</t>
  </si>
  <si>
    <t>من اندى صغير</t>
  </si>
  <si>
    <t>من امام طحلب</t>
  </si>
  <si>
    <t>من اجل زعيق</t>
  </si>
  <si>
    <t>مع مرتب شرف</t>
  </si>
  <si>
    <t>مشى فى جنازه</t>
  </si>
  <si>
    <t>مشى دفع رباعى</t>
  </si>
  <si>
    <t>مشاركه كاس عالم</t>
  </si>
  <si>
    <t>محمد جحفلى مؤسس</t>
  </si>
  <si>
    <t>مثل جمهور نادى</t>
  </si>
  <si>
    <t>ما لا ودع</t>
  </si>
  <si>
    <t>لى عرف فى</t>
  </si>
  <si>
    <t>لم حدث هبوط</t>
  </si>
  <si>
    <t>لدى اتحاد سعودى</t>
  </si>
  <si>
    <t>لايستحق ان كان</t>
  </si>
  <si>
    <t>لاعب من ريال</t>
  </si>
  <si>
    <t>لاعب فى حسب</t>
  </si>
  <si>
    <t>لاعب عين اماراتى</t>
  </si>
  <si>
    <t>لاعب على فريق</t>
  </si>
  <si>
    <t>لا وجد مقارن</t>
  </si>
  <si>
    <t>لا عرف كوره</t>
  </si>
  <si>
    <t>كفى شرف ان</t>
  </si>
  <si>
    <t>كذب كذب تصدق</t>
  </si>
  <si>
    <t>كبير صغير فى</t>
  </si>
  <si>
    <t>كان فى طريق</t>
  </si>
  <si>
    <t>كان حقق بطوله</t>
  </si>
  <si>
    <t>كابتن حسن شحاته</t>
  </si>
  <si>
    <t>قوه لابارك الله</t>
  </si>
  <si>
    <t>قال نادى فقير</t>
  </si>
  <si>
    <t>فى هذا هاشتاق</t>
  </si>
  <si>
    <t>فى نفس توقيت</t>
  </si>
  <si>
    <t>فى لا نسى</t>
  </si>
  <si>
    <t>فى كل حلقه</t>
  </si>
  <si>
    <t>فى شى غلط</t>
  </si>
  <si>
    <t>فى سن و</t>
  </si>
  <si>
    <t>فريق من بعد</t>
  </si>
  <si>
    <t>فاقد شى ايعطى</t>
  </si>
  <si>
    <t>عند مشكله مع</t>
  </si>
  <si>
    <t>عند كان نادى</t>
  </si>
  <si>
    <t>عن مستوى فى</t>
  </si>
  <si>
    <t>عمر كان لاعب</t>
  </si>
  <si>
    <t>على هلال اهلى</t>
  </si>
  <si>
    <t>على كل فقراوى</t>
  </si>
  <si>
    <t>عقد مع لاعب</t>
  </si>
  <si>
    <t>عارف ان لاعب</t>
  </si>
  <si>
    <t>طلب توقف دورى</t>
  </si>
  <si>
    <t>طعم لا لون</t>
  </si>
  <si>
    <t>ضحك على ذقن</t>
  </si>
  <si>
    <t>صيحه هذا نادى</t>
  </si>
  <si>
    <t>صغير سن لكن</t>
  </si>
  <si>
    <t>صعب على نفس</t>
  </si>
  <si>
    <t>شيخ عضو شرف</t>
  </si>
  <si>
    <t>شعب نادى فقير</t>
  </si>
  <si>
    <t>شعب سعودى كل</t>
  </si>
  <si>
    <t>شطب هذا نادى</t>
  </si>
  <si>
    <t>شطب تيسير لم</t>
  </si>
  <si>
    <t>سجل لاعب محمد</t>
  </si>
  <si>
    <t>سالم دوسرى فى</t>
  </si>
  <si>
    <t>رحم نادى شاب</t>
  </si>
  <si>
    <t>راح اطلع من</t>
  </si>
  <si>
    <t>ذلك صادف تاريخ</t>
  </si>
  <si>
    <t>ديه اشك ان</t>
  </si>
  <si>
    <t>دون اى لاعب</t>
  </si>
  <si>
    <t>دورى جميع نادى</t>
  </si>
  <si>
    <t>دفع رباعى يد</t>
  </si>
  <si>
    <t>دفع رباعى كل</t>
  </si>
  <si>
    <t>دعم من قبل</t>
  </si>
  <si>
    <t>دار زل على</t>
  </si>
  <si>
    <t>خطر على نادى</t>
  </si>
  <si>
    <t>حدث هبوط درجه</t>
  </si>
  <si>
    <t>حاكم اجنبى فار</t>
  </si>
  <si>
    <t>حاب اقول ل</t>
  </si>
  <si>
    <t>جميع انديه الى</t>
  </si>
  <si>
    <t>تيسير لم حدث</t>
  </si>
  <si>
    <t>توقف دورى كل</t>
  </si>
  <si>
    <t>تناسب مع عقوبه</t>
  </si>
  <si>
    <t>تصعيد فريق اول</t>
  </si>
  <si>
    <t>تجديد عقد فى</t>
  </si>
  <si>
    <t>بين جمهور نصر</t>
  </si>
  <si>
    <t>بلنتى قادسيه هلال</t>
  </si>
  <si>
    <t>بعض مشجع نادى</t>
  </si>
  <si>
    <t>بعد تعال تكلم</t>
  </si>
  <si>
    <t>بعد اصابه لاعب</t>
  </si>
  <si>
    <t>بطوله عربى لايف</t>
  </si>
  <si>
    <t>بس فى فرق</t>
  </si>
  <si>
    <t>بس فاز على</t>
  </si>
  <si>
    <t>باقى جمهور نادى</t>
  </si>
  <si>
    <t>ب دفع رباعى</t>
  </si>
  <si>
    <t>اولى لم حدث</t>
  </si>
  <si>
    <t>اول من دافع</t>
  </si>
  <si>
    <t>انديه لعب ب</t>
  </si>
  <si>
    <t>انت فى وادى</t>
  </si>
  <si>
    <t>ان هو سبب</t>
  </si>
  <si>
    <t>ان هلال تاهل</t>
  </si>
  <si>
    <t>ان درب نادى</t>
  </si>
  <si>
    <t>ان تم دعم</t>
  </si>
  <si>
    <t>ان تركى ال</t>
  </si>
  <si>
    <t>الى مزبله تاريخ</t>
  </si>
  <si>
    <t>الله يا طحلب</t>
  </si>
  <si>
    <t>الله من من</t>
  </si>
  <si>
    <t>الله ان جاهل</t>
  </si>
  <si>
    <t>التف حول نادى</t>
  </si>
  <si>
    <t>اقامه سوبر مصرى</t>
  </si>
  <si>
    <t>افضل لاعب دخل</t>
  </si>
  <si>
    <t>افشل لاعب مر</t>
  </si>
  <si>
    <t>اغلب جمهور طواقى</t>
  </si>
  <si>
    <t>اعلام جمهور هلال</t>
  </si>
  <si>
    <t>اذا توقف دورى</t>
  </si>
  <si>
    <t>اذ لعب فى</t>
  </si>
  <si>
    <t>اذ قال نادى</t>
  </si>
  <si>
    <t>اخر مهما كان</t>
  </si>
  <si>
    <t>احمد موسى على</t>
  </si>
  <si>
    <t>اثنا طول اسيا</t>
  </si>
  <si>
    <t>اتحاد ترك نادى</t>
  </si>
  <si>
    <t>اتحاد الى درجه</t>
  </si>
  <si>
    <t>ابو ناصر لا</t>
  </si>
  <si>
    <t>اكثر من كذا</t>
  </si>
  <si>
    <t>من اهلى اتحاد</t>
  </si>
  <si>
    <t>قدر فاز على</t>
  </si>
  <si>
    <t>فشل فى كل</t>
  </si>
  <si>
    <t>خط احمر مدرب</t>
  </si>
  <si>
    <t>اقل مايقال عن</t>
  </si>
  <si>
    <t>اثنا بطوله اسيا</t>
  </si>
  <si>
    <t>اتحاد نصر اهلى</t>
  </si>
  <si>
    <t>اتحاد اكثر من</t>
  </si>
  <si>
    <t>وش سوى فى</t>
  </si>
  <si>
    <t>وجد فى لاعب</t>
  </si>
  <si>
    <t>هبط الى درجه</t>
  </si>
  <si>
    <t>من ملعب ليس</t>
  </si>
  <si>
    <t>من لوبى ازرق</t>
  </si>
  <si>
    <t>مشكله ان لاعب</t>
  </si>
  <si>
    <t>مدعوم من كل</t>
  </si>
  <si>
    <t>لى قلل من</t>
  </si>
  <si>
    <t>لاعب قدام هلال</t>
  </si>
  <si>
    <t>عشان كذا ما</t>
  </si>
  <si>
    <t>رئيس او لاعب</t>
  </si>
  <si>
    <t>دورى كاس سوبر</t>
  </si>
  <si>
    <t>دعم من لجنه</t>
  </si>
  <si>
    <t>توقف دورى راح</t>
  </si>
  <si>
    <t>بدايه دورى كل</t>
  </si>
  <si>
    <t>انت ما قدر</t>
  </si>
  <si>
    <t>ان نافس على</t>
  </si>
  <si>
    <t>ان نادى فاسد</t>
  </si>
  <si>
    <t>الله لا رد</t>
  </si>
  <si>
    <t>الا ان عاد</t>
  </si>
  <si>
    <t>اكثر فريق مستفيد</t>
  </si>
  <si>
    <t>اتحاد درج اولى</t>
  </si>
  <si>
    <t>اتحاد خط احمر</t>
  </si>
  <si>
    <t>اتحاد اكثر نادى</t>
  </si>
  <si>
    <t>صاحب مركز اخير</t>
  </si>
  <si>
    <t>نصر اهلى هلال</t>
  </si>
  <si>
    <t>نادى او لاعب</t>
  </si>
  <si>
    <t>ما عند مشكله</t>
  </si>
  <si>
    <t>فى كل دوله</t>
  </si>
  <si>
    <t>حقق بطوله خارجى</t>
  </si>
  <si>
    <t>ان فريق فاشل</t>
  </si>
  <si>
    <t>ال شيخ ل</t>
  </si>
  <si>
    <t>على من الله</t>
  </si>
  <si>
    <t>و الله ان</t>
  </si>
  <si>
    <t>نصر و هلال</t>
  </si>
  <si>
    <t>مصدق نفس ان</t>
  </si>
  <si>
    <t>كل من جا</t>
  </si>
  <si>
    <t>كل دوريه عالم</t>
  </si>
  <si>
    <t>قبل كل مباراه</t>
  </si>
  <si>
    <t>رجع وضع طبيعى</t>
  </si>
  <si>
    <t>حصل على بطوله</t>
  </si>
  <si>
    <t>الله خلى ل</t>
  </si>
  <si>
    <t>اعمل نفس ميت</t>
  </si>
  <si>
    <t>حمدلله على نعمه</t>
  </si>
  <si>
    <t>بعد ان كان</t>
  </si>
  <si>
    <t>من سنه طويل</t>
  </si>
  <si>
    <t>كل خوف من</t>
  </si>
  <si>
    <t>فى كل جول</t>
  </si>
  <si>
    <t>على تركى ال</t>
  </si>
  <si>
    <t>ما عند شى</t>
  </si>
  <si>
    <t>افضل من اتحاد</t>
  </si>
  <si>
    <t>لاعب لا مدرب</t>
  </si>
  <si>
    <t>فى طول عربيه</t>
  </si>
  <si>
    <t>يويفا تجاهل امر</t>
  </si>
  <si>
    <t>يوم ما دخل</t>
  </si>
  <si>
    <t>يوم كان موجود</t>
  </si>
  <si>
    <t>يوم بد من</t>
  </si>
  <si>
    <t>يبون دورى استمر</t>
  </si>
  <si>
    <t>ياخذ لاعب من</t>
  </si>
  <si>
    <t>يا حبيب انت</t>
  </si>
  <si>
    <t>ى نادى اتحاد</t>
  </si>
  <si>
    <t>ولى عهد اتحاد</t>
  </si>
  <si>
    <t>وضيع صغير رياض</t>
  </si>
  <si>
    <t>وضع طبيعى فى</t>
  </si>
  <si>
    <t>وش عند غير</t>
  </si>
  <si>
    <t>وحيد لى فاز</t>
  </si>
  <si>
    <t>وجيه مغسول مرق</t>
  </si>
  <si>
    <t>وجد مقارن بين</t>
  </si>
  <si>
    <t>واح صغير كان</t>
  </si>
  <si>
    <t>و يجى واحد</t>
  </si>
  <si>
    <t>و قول ان</t>
  </si>
  <si>
    <t>و فساد و</t>
  </si>
  <si>
    <t>و غير اخلاقى</t>
  </si>
  <si>
    <t>و عضو شرف</t>
  </si>
  <si>
    <t>و اقل من</t>
  </si>
  <si>
    <t>هيئه تحرير شام</t>
  </si>
  <si>
    <t>هيئه اعضا شرف</t>
  </si>
  <si>
    <t>هى فوز على</t>
  </si>
  <si>
    <t>هى تعديل لائحه</t>
  </si>
  <si>
    <t>هوساوى على لاعب</t>
  </si>
  <si>
    <t>هو لاعب غبى</t>
  </si>
  <si>
    <t>هو دفع رباعى</t>
  </si>
  <si>
    <t>هو اساس لاعب</t>
  </si>
  <si>
    <t>هنا اين انتم</t>
  </si>
  <si>
    <t>هلال هو ناقص</t>
  </si>
  <si>
    <t>هلال نادى فساد</t>
  </si>
  <si>
    <t>هلال مسبب ل</t>
  </si>
  <si>
    <t>هلال كل فريق</t>
  </si>
  <si>
    <t>هلال فيصلى حين</t>
  </si>
  <si>
    <t>هلال على نفط</t>
  </si>
  <si>
    <t>هلال اتحاد كان</t>
  </si>
  <si>
    <t>هل كل لاعب</t>
  </si>
  <si>
    <t>هذا نادى مخيس</t>
  </si>
  <si>
    <t>هذا مكان طبيعى</t>
  </si>
  <si>
    <t>هذا فريق طواقى</t>
  </si>
  <si>
    <t>هدى لو جات</t>
  </si>
  <si>
    <t>هدف قاتل فى</t>
  </si>
  <si>
    <t>هدف على فريق</t>
  </si>
  <si>
    <t>هتان با هبر</t>
  </si>
  <si>
    <t>هبوط درجه اول</t>
  </si>
  <si>
    <t>هبوط الله ستر</t>
  </si>
  <si>
    <t>هبط مع اتحاد</t>
  </si>
  <si>
    <t>ه يا طاقى</t>
  </si>
  <si>
    <t>نقطه نادى اتحاد</t>
  </si>
  <si>
    <t>نقطه من نقطه</t>
  </si>
  <si>
    <t>نقطه ضعف واضح</t>
  </si>
  <si>
    <t>نفس مع نادى</t>
  </si>
  <si>
    <t>نصر متصدر دورى</t>
  </si>
  <si>
    <t>نصر مبارا واحد</t>
  </si>
  <si>
    <t>نصر لم فاز</t>
  </si>
  <si>
    <t>نصر صغير رياض</t>
  </si>
  <si>
    <t>نصر خط احمر</t>
  </si>
  <si>
    <t>نصر بحث عن</t>
  </si>
  <si>
    <t>نصر امام تعاون</t>
  </si>
  <si>
    <t>نصر الا ان</t>
  </si>
  <si>
    <t>نصر افيح عادل</t>
  </si>
  <si>
    <t>نجم فى كره</t>
  </si>
  <si>
    <t>نجم احمد موسى</t>
  </si>
  <si>
    <t>نافس على هروب</t>
  </si>
  <si>
    <t>نافس على عدم</t>
  </si>
  <si>
    <t>ناس لى احب</t>
  </si>
  <si>
    <t>نادى يهايط على</t>
  </si>
  <si>
    <t>نادى وسخ ما</t>
  </si>
  <si>
    <t>نادى هبط عشان</t>
  </si>
  <si>
    <t>نادى منحوس حتى</t>
  </si>
  <si>
    <t>نادى محلى منتخب</t>
  </si>
  <si>
    <t>نادى لى طارو</t>
  </si>
  <si>
    <t>نادى لا انت</t>
  </si>
  <si>
    <t>نادى كبير مش</t>
  </si>
  <si>
    <t>نادى فقر شى</t>
  </si>
  <si>
    <t>نادى فريق مركز</t>
  </si>
  <si>
    <t>نادى غبى ذو</t>
  </si>
  <si>
    <t>نادى ضيع ى</t>
  </si>
  <si>
    <t>نادى ضيع قسم</t>
  </si>
  <si>
    <t>نادى صيحه اى</t>
  </si>
  <si>
    <t>نادى صغير مستحيل</t>
  </si>
  <si>
    <t>نادى صغير لم</t>
  </si>
  <si>
    <t>نادى صغير افضل</t>
  </si>
  <si>
    <t>نادى دلال و</t>
  </si>
  <si>
    <t>نادى دلال هلال</t>
  </si>
  <si>
    <t>نادى درجه ادنى</t>
  </si>
  <si>
    <t>مؤيد ايقاف دورى</t>
  </si>
  <si>
    <t>مؤشر خطير جد</t>
  </si>
  <si>
    <t>مؤسس هلال شيخ</t>
  </si>
  <si>
    <t>موسم و كل</t>
  </si>
  <si>
    <t>موجود من زمان</t>
  </si>
  <si>
    <t>مو مشكله ان</t>
  </si>
  <si>
    <t>مهما كان مكانه</t>
  </si>
  <si>
    <t>مهما كان ضعيف</t>
  </si>
  <si>
    <t>مهما كان بديل</t>
  </si>
  <si>
    <t>مهدد هبوط اتحاد</t>
  </si>
  <si>
    <t>مهاجم نادى نصر</t>
  </si>
  <si>
    <t>منع هلال من</t>
  </si>
  <si>
    <t>منحوس حتى رئيس</t>
  </si>
  <si>
    <t>منتخب عالمى نادى</t>
  </si>
  <si>
    <t>من يوم انا</t>
  </si>
  <si>
    <t>من وين اجاب</t>
  </si>
  <si>
    <t>من هياط لى</t>
  </si>
  <si>
    <t>من هلال ما</t>
  </si>
  <si>
    <t>من نصر هلال</t>
  </si>
  <si>
    <t>من نادى فقير</t>
  </si>
  <si>
    <t>من نادى افيح</t>
  </si>
  <si>
    <t>من مين من</t>
  </si>
  <si>
    <t>من لاعب محترف</t>
  </si>
  <si>
    <t>من لا ملك</t>
  </si>
  <si>
    <t>من فار لجنه</t>
  </si>
  <si>
    <t>من غير تحيه</t>
  </si>
  <si>
    <t>من ظلم لجنه</t>
  </si>
  <si>
    <t>من ظلم انديه</t>
  </si>
  <si>
    <t>من طير ولى</t>
  </si>
  <si>
    <t>من طواقى الله</t>
  </si>
  <si>
    <t>من طحلب لى</t>
  </si>
  <si>
    <t>من ضفدع سام</t>
  </si>
  <si>
    <t>من ضاحك على</t>
  </si>
  <si>
    <t>من صيحه نياح</t>
  </si>
  <si>
    <t>من صيحه من</t>
  </si>
  <si>
    <t>من صالح استمرار</t>
  </si>
  <si>
    <t>من رفع كاس</t>
  </si>
  <si>
    <t>من رضى ابى</t>
  </si>
  <si>
    <t>من ذل اهانه</t>
  </si>
  <si>
    <t>من دق باب</t>
  </si>
  <si>
    <t>من دعم لاعب</t>
  </si>
  <si>
    <t>من خلال هدف</t>
  </si>
  <si>
    <t>من حليب حمار</t>
  </si>
  <si>
    <t>من حق من</t>
  </si>
  <si>
    <t>من حر مال</t>
  </si>
  <si>
    <t>من جعل نادى</t>
  </si>
  <si>
    <t>من تركى شيخ</t>
  </si>
  <si>
    <t>من بدا موسم</t>
  </si>
  <si>
    <t>من ان بقى</t>
  </si>
  <si>
    <t>من اسيا من</t>
  </si>
  <si>
    <t>من اتحاد لان</t>
  </si>
  <si>
    <t>مليون يورو تقريب</t>
  </si>
  <si>
    <t>مليون وين راح</t>
  </si>
  <si>
    <t>ملك عبدالعزيز نموذجى</t>
  </si>
  <si>
    <t>مكان فى دورى</t>
  </si>
  <si>
    <t>مقتل جمال خاشقجى</t>
  </si>
  <si>
    <t>مفيش اى حاج</t>
  </si>
  <si>
    <t>مفضل لاعب مفضل</t>
  </si>
  <si>
    <t>مع نادى ذلك</t>
  </si>
  <si>
    <t>مع نادى دلال</t>
  </si>
  <si>
    <t>مع منتخب بعد</t>
  </si>
  <si>
    <t>مع مدرب برتغالى</t>
  </si>
  <si>
    <t>مع كل سقوط</t>
  </si>
  <si>
    <t>مع فريق طواقى</t>
  </si>
  <si>
    <t>مع ذلك ميس</t>
  </si>
  <si>
    <t>مع تحيه كل</t>
  </si>
  <si>
    <t>مع ايقاف دورى</t>
  </si>
  <si>
    <t>مصيبه اعظم هى</t>
  </si>
  <si>
    <t>مصلحه على حساب</t>
  </si>
  <si>
    <t>مشكله خارج ملعب</t>
  </si>
  <si>
    <t>مش عاوز غير</t>
  </si>
  <si>
    <t>مسؤل عن رياضه</t>
  </si>
  <si>
    <t>مستوى هابط من</t>
  </si>
  <si>
    <t>مستوى ممتاز مع</t>
  </si>
  <si>
    <t>مركز اخير صارع</t>
  </si>
  <si>
    <t>مدرب مفضل لاعب</t>
  </si>
  <si>
    <t>مخرج عاوز كد</t>
  </si>
  <si>
    <t>محلى منتخب عالمى</t>
  </si>
  <si>
    <t>محلى او خارجى</t>
  </si>
  <si>
    <t>محقق اسيا مره</t>
  </si>
  <si>
    <t>مجرد تفكير ان</t>
  </si>
  <si>
    <t>مثل مثل فتح</t>
  </si>
  <si>
    <t>مثل كل سن</t>
  </si>
  <si>
    <t>مثل اتحاد هذا</t>
  </si>
  <si>
    <t>مباراه ضد فرقه</t>
  </si>
  <si>
    <t>مباراه ضد اتحاد</t>
  </si>
  <si>
    <t>ماينفع مع الا</t>
  </si>
  <si>
    <t>مارسيال اراد تجديد</t>
  </si>
  <si>
    <t>ما مر على</t>
  </si>
  <si>
    <t>ما فى فار</t>
  </si>
  <si>
    <t>ما عند غير</t>
  </si>
  <si>
    <t>ما درى بس</t>
  </si>
  <si>
    <t>ما حقق بطوله</t>
  </si>
  <si>
    <t>لينا شرف ان</t>
  </si>
  <si>
    <t>ليك يوم على</t>
  </si>
  <si>
    <t>ليس لدى ادنى</t>
  </si>
  <si>
    <t>لى مسوى نفس</t>
  </si>
  <si>
    <t>لى عزز ل</t>
  </si>
  <si>
    <t>لى طلع على</t>
  </si>
  <si>
    <t>لى طارو من</t>
  </si>
  <si>
    <t>لى سمع قال</t>
  </si>
  <si>
    <t>لى تابع كوره</t>
  </si>
  <si>
    <t>لى افضل من</t>
  </si>
  <si>
    <t>لوبى اصفر قذر</t>
  </si>
  <si>
    <t>لو جات رد</t>
  </si>
  <si>
    <t>لو توقف دورى</t>
  </si>
  <si>
    <t>لو اتحاد هبط</t>
  </si>
  <si>
    <t>لن افلح نادى</t>
  </si>
  <si>
    <t>لماذا اصبح هلال</t>
  </si>
  <si>
    <t>لم سمع صيحه</t>
  </si>
  <si>
    <t>لم اعترض على</t>
  </si>
  <si>
    <t>لم استحيى فاصنع</t>
  </si>
  <si>
    <t>لكن وش قال</t>
  </si>
  <si>
    <t>لكن كان اساسى</t>
  </si>
  <si>
    <t>لقطه من بدايه</t>
  </si>
  <si>
    <t>لعب يوم مع</t>
  </si>
  <si>
    <t>لعب نفس فقط</t>
  </si>
  <si>
    <t>لعب مع مجموع</t>
  </si>
  <si>
    <t>لعب طول الا</t>
  </si>
  <si>
    <t>لعب ضد نصر</t>
  </si>
  <si>
    <t>لعب ضد اتحاد</t>
  </si>
  <si>
    <t>لدى ادنى شك</t>
  </si>
  <si>
    <t>لجنه رئيس اتحاد</t>
  </si>
  <si>
    <t>لان اكثر فريق</t>
  </si>
  <si>
    <t>لاعب هو من</t>
  </si>
  <si>
    <t>لاعب نصر هم</t>
  </si>
  <si>
    <t>لاعب نصر قبل</t>
  </si>
  <si>
    <t>لاعب نصر اهلى</t>
  </si>
  <si>
    <t>لاعب مصاب من</t>
  </si>
  <si>
    <t>لاعب محمد بريك</t>
  </si>
  <si>
    <t>لاعب مانشستر سيتى</t>
  </si>
  <si>
    <t>لاعب كان قريب</t>
  </si>
  <si>
    <t>لاعب فاشل هو</t>
  </si>
  <si>
    <t>لاعب فاشل مثل</t>
  </si>
  <si>
    <t>لاعب باقى فى</t>
  </si>
  <si>
    <t>لاعب ب مليون</t>
  </si>
  <si>
    <t>لاعب اساسى من</t>
  </si>
  <si>
    <t>لاعب اجنبى الى</t>
  </si>
  <si>
    <t>لاعب اتحاد حسن</t>
  </si>
  <si>
    <t>لا ى طاق</t>
  </si>
  <si>
    <t>لا لون لا</t>
  </si>
  <si>
    <t>لا لجنه انضباط</t>
  </si>
  <si>
    <t>لا لا نصر</t>
  </si>
  <si>
    <t>لا فوز على</t>
  </si>
  <si>
    <t>لا فهم كور</t>
  </si>
  <si>
    <t>لا غصب عن</t>
  </si>
  <si>
    <t>لا شف من</t>
  </si>
  <si>
    <t>لا اى مش</t>
  </si>
  <si>
    <t>ل من اول</t>
  </si>
  <si>
    <t>ل من اسم</t>
  </si>
  <si>
    <t>ل قال هلال</t>
  </si>
  <si>
    <t>ل غض نظر</t>
  </si>
  <si>
    <t>ل سنه هو</t>
  </si>
  <si>
    <t>ل حق تكلم</t>
  </si>
  <si>
    <t>كيف حصل على</t>
  </si>
  <si>
    <t>كور ف شارع</t>
  </si>
  <si>
    <t>كلا راى ناس</t>
  </si>
  <si>
    <t>كل هم هلال</t>
  </si>
  <si>
    <t>كل هذا نادى</t>
  </si>
  <si>
    <t>كل نادى قال</t>
  </si>
  <si>
    <t>كل نادى التى</t>
  </si>
  <si>
    <t>كل مباراه قدم</t>
  </si>
  <si>
    <t>كل ما صار</t>
  </si>
  <si>
    <t>كل كور رجع</t>
  </si>
  <si>
    <t>كل فرقه مع</t>
  </si>
  <si>
    <t>كل ضحك على</t>
  </si>
  <si>
    <t>كل شى حول</t>
  </si>
  <si>
    <t>كل ذو عشان</t>
  </si>
  <si>
    <t>كل ذو صيحه</t>
  </si>
  <si>
    <t>كل انديه حتى</t>
  </si>
  <si>
    <t>كره قدم لان</t>
  </si>
  <si>
    <t>كثير من انجاز</t>
  </si>
  <si>
    <t>كبير صغير من</t>
  </si>
  <si>
    <t>كبير انديه صغير</t>
  </si>
  <si>
    <t>كان هلال لعب</t>
  </si>
  <si>
    <t>كان مركز فى</t>
  </si>
  <si>
    <t>كان فى ال</t>
  </si>
  <si>
    <t>كان صغير عمر</t>
  </si>
  <si>
    <t>كان صغير سن</t>
  </si>
  <si>
    <t>كاس ملك من</t>
  </si>
  <si>
    <t>قصى فواز رئيس</t>
  </si>
  <si>
    <t>قرار عدم هبوط</t>
  </si>
  <si>
    <t>قذر نادى قذاره</t>
  </si>
  <si>
    <t>قتل قتيل مشى</t>
  </si>
  <si>
    <t>قبل اى ام</t>
  </si>
  <si>
    <t>قال هلال اذ</t>
  </si>
  <si>
    <t>قال نادى اسير</t>
  </si>
  <si>
    <t>قال مو لن</t>
  </si>
  <si>
    <t>قال مهما كان</t>
  </si>
  <si>
    <t>قال غير هالكلام</t>
  </si>
  <si>
    <t>قال صيحه طرب</t>
  </si>
  <si>
    <t>قادسيه هلال اجمل</t>
  </si>
  <si>
    <t>قابل انديه كبيره</t>
  </si>
  <si>
    <t>فيلم طاقى اخفا</t>
  </si>
  <si>
    <t>فى هلال نصر</t>
  </si>
  <si>
    <t>فى نادى وضيع</t>
  </si>
  <si>
    <t>فى نادى وضع</t>
  </si>
  <si>
    <t>فى منتخب عشان</t>
  </si>
  <si>
    <t>فى فتره من</t>
  </si>
  <si>
    <t>فى عرض ناس</t>
  </si>
  <si>
    <t>فى طقطقه على</t>
  </si>
  <si>
    <t>فى صف ريال</t>
  </si>
  <si>
    <t>فى دقيقه هلال</t>
  </si>
  <si>
    <t>فى خدمه منتخب</t>
  </si>
  <si>
    <t>فى تركيا من</t>
  </si>
  <si>
    <t>فى تخلص من</t>
  </si>
  <si>
    <t>فى بطوله هلال</t>
  </si>
  <si>
    <t>فى اعلام ان</t>
  </si>
  <si>
    <t>فى اسبوع قادم</t>
  </si>
  <si>
    <t>فى اخر يوم</t>
  </si>
  <si>
    <t>فواز رئيس اتحاد</t>
  </si>
  <si>
    <t>فكر فى مباراه</t>
  </si>
  <si>
    <t>فقير فى بطوله</t>
  </si>
  <si>
    <t>فقراوى هلال وحد</t>
  </si>
  <si>
    <t>فقد امل فى</t>
  </si>
  <si>
    <t>فقد اكثر من</t>
  </si>
  <si>
    <t>فشل مع كل</t>
  </si>
  <si>
    <t>فشل فى فشل</t>
  </si>
  <si>
    <t>فشل فى تعاقد</t>
  </si>
  <si>
    <t>فشل فى اختيار</t>
  </si>
  <si>
    <t>فريق و كان</t>
  </si>
  <si>
    <t>فريق مستفيد من</t>
  </si>
  <si>
    <t>فريق قوى ما</t>
  </si>
  <si>
    <t>فريق ضيع من</t>
  </si>
  <si>
    <t>فريق صغير كل</t>
  </si>
  <si>
    <t>فرحه طواقى تعادل</t>
  </si>
  <si>
    <t>فار مافى فار</t>
  </si>
  <si>
    <t>ف شى طبيعى</t>
  </si>
  <si>
    <t>غصب عن من</t>
  </si>
  <si>
    <t>غصب عن لو</t>
  </si>
  <si>
    <t>غريب لاعب صغير</t>
  </si>
  <si>
    <t>غبى لا فقه</t>
  </si>
  <si>
    <t>عنى هبوط نادى</t>
  </si>
  <si>
    <t>عند لاعب خطير</t>
  </si>
  <si>
    <t>عن نفس كان</t>
  </si>
  <si>
    <t>عن كل نادى</t>
  </si>
  <si>
    <t>عن بكره اب</t>
  </si>
  <si>
    <t>عن اى حق</t>
  </si>
  <si>
    <t>عن اسم لاعب</t>
  </si>
  <si>
    <t>عمر هوساوى من</t>
  </si>
  <si>
    <t>على نقطه من</t>
  </si>
  <si>
    <t>على نصر افيح</t>
  </si>
  <si>
    <t>على موعد مباراه</t>
  </si>
  <si>
    <t>على مباراه هلال</t>
  </si>
  <si>
    <t>على لن هلال</t>
  </si>
  <si>
    <t>على لاعب فقر</t>
  </si>
  <si>
    <t>على كبير قبل</t>
  </si>
  <si>
    <t>على فى اخير</t>
  </si>
  <si>
    <t>على فريق متذيل</t>
  </si>
  <si>
    <t>على طواقى لى</t>
  </si>
  <si>
    <t>على صغير عقل</t>
  </si>
  <si>
    <t>على شى تافه</t>
  </si>
  <si>
    <t>على شان نادى</t>
  </si>
  <si>
    <t>على دم شوى</t>
  </si>
  <si>
    <t>على حسب شهر</t>
  </si>
  <si>
    <t>على اقل بعد</t>
  </si>
  <si>
    <t>على اعضا شرف</t>
  </si>
  <si>
    <t>على اتحاد اتحاد</t>
  </si>
  <si>
    <t>علشان رئيس نادى</t>
  </si>
  <si>
    <t>عقوبه اسا ادب</t>
  </si>
  <si>
    <t>عقل صغير الله</t>
  </si>
  <si>
    <t>عقد كان مده</t>
  </si>
  <si>
    <t>عقد فى عام</t>
  </si>
  <si>
    <t>عقد حتى عام</t>
  </si>
  <si>
    <t>عضو شرف لكن</t>
  </si>
  <si>
    <t>عصر حزم عزم</t>
  </si>
  <si>
    <t>عشر سنه لا</t>
  </si>
  <si>
    <t>عشان لعب قدام</t>
  </si>
  <si>
    <t>عشان توقف دورى</t>
  </si>
  <si>
    <t>عراقى فريق متواضع</t>
  </si>
  <si>
    <t>عدم تخلى عن</t>
  </si>
  <si>
    <t>عبدالفتاح عسير لاعب</t>
  </si>
  <si>
    <t>عام من ذل</t>
  </si>
  <si>
    <t>عام لم حقق</t>
  </si>
  <si>
    <t>عالمى نادى مال</t>
  </si>
  <si>
    <t>عالمى غصب عن</t>
  </si>
  <si>
    <t>عاش دور مظلوم</t>
  </si>
  <si>
    <t>عادى نسبه ل</t>
  </si>
  <si>
    <t>عادل مع نادى</t>
  </si>
  <si>
    <t>عاد على دلال</t>
  </si>
  <si>
    <t>ع وشك هبوط</t>
  </si>
  <si>
    <t>ع مساف واحد</t>
  </si>
  <si>
    <t>ع كل نادى</t>
  </si>
  <si>
    <t>طير ولى طار</t>
  </si>
  <si>
    <t>طول عمر نادى</t>
  </si>
  <si>
    <t>طواقى كل سن</t>
  </si>
  <si>
    <t>طواقى فوق روسى</t>
  </si>
  <si>
    <t>طواقى سبحان الله</t>
  </si>
  <si>
    <t>طواقى الله لايوفقهم</t>
  </si>
  <si>
    <t>طواقى اتحاد هلال</t>
  </si>
  <si>
    <t>طلب من بعض</t>
  </si>
  <si>
    <t>طحلب ان شا</t>
  </si>
  <si>
    <t>طبيعى ما راح</t>
  </si>
  <si>
    <t>طاقى سمعنى صيحه</t>
  </si>
  <si>
    <t>طارو من طير</t>
  </si>
  <si>
    <t>طار طير رزق</t>
  </si>
  <si>
    <t>ضيع عائش على</t>
  </si>
  <si>
    <t>ضد نصر فى</t>
  </si>
  <si>
    <t>صيحه ى سلق</t>
  </si>
  <si>
    <t>صيحه غير طبيعى</t>
  </si>
  <si>
    <t>صيحه بعد مباراه</t>
  </si>
  <si>
    <t>صوت ضد ايقاف</t>
  </si>
  <si>
    <t>صفقه انتقال حر</t>
  </si>
  <si>
    <t>صف ريال مدريد</t>
  </si>
  <si>
    <t>صغير كبير هلال</t>
  </si>
  <si>
    <t>صغير قليل خبره</t>
  </si>
  <si>
    <t>صغير صغير صغير</t>
  </si>
  <si>
    <t>صغير رياض هلال</t>
  </si>
  <si>
    <t>صغير جد امام</t>
  </si>
  <si>
    <t>صغير ب عمر</t>
  </si>
  <si>
    <t>صحيح من سمى</t>
  </si>
  <si>
    <t>شى من اجل</t>
  </si>
  <si>
    <t>شى مضحك مبكى</t>
  </si>
  <si>
    <t>شهيد شهيد كمال</t>
  </si>
  <si>
    <t>شكل وسخه دى</t>
  </si>
  <si>
    <t>شكل ثنائى خطير</t>
  </si>
  <si>
    <t>شفه ف حياه</t>
  </si>
  <si>
    <t>شره مو على</t>
  </si>
  <si>
    <t>شرف دعم نادى</t>
  </si>
  <si>
    <t>شرف ان اكون</t>
  </si>
  <si>
    <t>شرط جزائى فسخ</t>
  </si>
  <si>
    <t>شر لى مايضحك</t>
  </si>
  <si>
    <t>شخص واحد ادار</t>
  </si>
  <si>
    <t>شاف وش صار</t>
  </si>
  <si>
    <t>شارك فى منتخب</t>
  </si>
  <si>
    <t>سئ الا ان</t>
  </si>
  <si>
    <t>سودانى احمد بربرى</t>
  </si>
  <si>
    <t>سمى نفس اعلامى</t>
  </si>
  <si>
    <t>سمعونى صيحه ى</t>
  </si>
  <si>
    <t>سعر اعلى من</t>
  </si>
  <si>
    <t>سخريه فى تركيا</t>
  </si>
  <si>
    <t>سحب على نادى</t>
  </si>
  <si>
    <t>سبحان الله هذا</t>
  </si>
  <si>
    <t>سبحان الله كل</t>
  </si>
  <si>
    <t>سبب اصابه عمورى</t>
  </si>
  <si>
    <t>سال الله سلامه</t>
  </si>
  <si>
    <t>زياد على كذا</t>
  </si>
  <si>
    <t>زمالك فسخ عقد</t>
  </si>
  <si>
    <t>زعيق صغير رياض</t>
  </si>
  <si>
    <t>رئيس نصر كل</t>
  </si>
  <si>
    <t>رمز ولد رئيس</t>
  </si>
  <si>
    <t>رفض اداره نادى</t>
  </si>
  <si>
    <t>رضى ابى من</t>
  </si>
  <si>
    <t>رد على رد</t>
  </si>
  <si>
    <t>رايس اتحاد قدم</t>
  </si>
  <si>
    <t>راح من لاعب</t>
  </si>
  <si>
    <t>ذو نادى غبى</t>
  </si>
  <si>
    <t>ذنب انديه ثانى</t>
  </si>
  <si>
    <t>ذل اتحاد سعودى</t>
  </si>
  <si>
    <t>دورى وقت طول</t>
  </si>
  <si>
    <t>دور مجموعه فى</t>
  </si>
  <si>
    <t>ده نادى وسخ</t>
  </si>
  <si>
    <t>ده انت نادى</t>
  </si>
  <si>
    <t>دعم واضح فاضح</t>
  </si>
  <si>
    <t>دعم من عضو</t>
  </si>
  <si>
    <t>دعم الا محدود</t>
  </si>
  <si>
    <t>درجه ان لاعب</t>
  </si>
  <si>
    <t>درج اول هذا</t>
  </si>
  <si>
    <t>دخل ولى عهد</t>
  </si>
  <si>
    <t>دخل هلال فى</t>
  </si>
  <si>
    <t>دافع عن لاعب</t>
  </si>
  <si>
    <t>خطير من جهه</t>
  </si>
  <si>
    <t>خطر كبير على</t>
  </si>
  <si>
    <t>خط احمر فيلانويفا</t>
  </si>
  <si>
    <t>خط احمر فى</t>
  </si>
  <si>
    <t>خط احمر انا</t>
  </si>
  <si>
    <t>خرب لاعب ممتاز</t>
  </si>
  <si>
    <t>خدم هلال اكثر</t>
  </si>
  <si>
    <t>خاشقجى غبى فاشل</t>
  </si>
  <si>
    <t>حياه ما شفت</t>
  </si>
  <si>
    <t>حقق بطوله عربى</t>
  </si>
  <si>
    <t>حصل على عضويه</t>
  </si>
  <si>
    <t>حساب باقى نادى</t>
  </si>
  <si>
    <t>حتى لو اداره</t>
  </si>
  <si>
    <t>حتى تمكن من</t>
  </si>
  <si>
    <t>حارس مفضل مدافع</t>
  </si>
  <si>
    <t>جمهور نصر واعى</t>
  </si>
  <si>
    <t>جمهور نصر هذا</t>
  </si>
  <si>
    <t>جمهور من مدرج</t>
  </si>
  <si>
    <t>جمهور عضو شرف</t>
  </si>
  <si>
    <t>جمهور طحلب فقر</t>
  </si>
  <si>
    <t>جلس على كرسى</t>
  </si>
  <si>
    <t>جزائى فسخ عقد</t>
  </si>
  <si>
    <t>جدد عقد و</t>
  </si>
  <si>
    <t>جد يوم نوفمبر</t>
  </si>
  <si>
    <t>جحفلى شهرانى بريك</t>
  </si>
  <si>
    <t>جائزه ملك خالد</t>
  </si>
  <si>
    <t>جاوب على حسب</t>
  </si>
  <si>
    <t>جابى ال شيخ</t>
  </si>
  <si>
    <t>توقف دورى قبل</t>
  </si>
  <si>
    <t>تهريب اكثر من</t>
  </si>
  <si>
    <t>تنافس على هبوط</t>
  </si>
  <si>
    <t>تم تنفيذ طلب</t>
  </si>
  <si>
    <t>تكلم عن قذاره</t>
  </si>
  <si>
    <t>تكرر مع كل</t>
  </si>
  <si>
    <t>تغريد عن اتحاد</t>
  </si>
  <si>
    <t>تعلم ان نادى</t>
  </si>
  <si>
    <t>تعاقد مع مدافع</t>
  </si>
  <si>
    <t>تطاول على من</t>
  </si>
  <si>
    <t>تركيا من احد</t>
  </si>
  <si>
    <t>ترك نادى نافس</t>
  </si>
  <si>
    <t>ترك نادى ل</t>
  </si>
  <si>
    <t>ترشى تونسى نادى</t>
  </si>
  <si>
    <t>تدخل معلاه مستشار</t>
  </si>
  <si>
    <t>تاهل دور ال</t>
  </si>
  <si>
    <t>تاسيس نادى نصر</t>
  </si>
  <si>
    <t>تاخذ من هلال</t>
  </si>
  <si>
    <t>تابع كوره لا</t>
  </si>
  <si>
    <t>بين انديه السعوديه</t>
  </si>
  <si>
    <t>بين اعضا شرف</t>
  </si>
  <si>
    <t>بنون زعيق كل</t>
  </si>
  <si>
    <t>بن وسخ يا</t>
  </si>
  <si>
    <t>بقى العالميه صعب</t>
  </si>
  <si>
    <t>بعيد عن سب</t>
  </si>
  <si>
    <t>بعيد عن رياض</t>
  </si>
  <si>
    <t>بطوله هو فريق</t>
  </si>
  <si>
    <t>بطوله عشان كذا</t>
  </si>
  <si>
    <t>بدايه موسم تم</t>
  </si>
  <si>
    <t>بانى على حقيقه</t>
  </si>
  <si>
    <t>باقى ل شهر</t>
  </si>
  <si>
    <t>باقى فى ناس</t>
  </si>
  <si>
    <t>ايش سوى فى</t>
  </si>
  <si>
    <t>ايش ذنب انديه</t>
  </si>
  <si>
    <t>اى نادى اوروبى</t>
  </si>
  <si>
    <t>اى لاعب و</t>
  </si>
  <si>
    <t>اول فوز اتحاد</t>
  </si>
  <si>
    <t>اول فريق هلال</t>
  </si>
  <si>
    <t>اوسخ نادى على</t>
  </si>
  <si>
    <t>او ان من</t>
  </si>
  <si>
    <t>اهم شئ ان</t>
  </si>
  <si>
    <t>اهلى مكان اتحاد</t>
  </si>
  <si>
    <t>اهلى قال على</t>
  </si>
  <si>
    <t>اهلى عمل كد</t>
  </si>
  <si>
    <t>اهلى ان ما</t>
  </si>
  <si>
    <t>اهلى افيح كل</t>
  </si>
  <si>
    <t>اهان نادى زمالك</t>
  </si>
  <si>
    <t>اهان نادى جمهور</t>
  </si>
  <si>
    <t>اهان رمز نادى</t>
  </si>
  <si>
    <t>انها مسيره لاعب</t>
  </si>
  <si>
    <t>انضم قائمه منتخب</t>
  </si>
  <si>
    <t>انديه صغير متوسطه</t>
  </si>
  <si>
    <t>انديه صغير اذ</t>
  </si>
  <si>
    <t>انتم نادى ضيع</t>
  </si>
  <si>
    <t>انتم من جد</t>
  </si>
  <si>
    <t>انتم اخر من</t>
  </si>
  <si>
    <t>انت مالك يا</t>
  </si>
  <si>
    <t>انت جاهل فى</t>
  </si>
  <si>
    <t>انا وش ذنب</t>
  </si>
  <si>
    <t>انا من يوم</t>
  </si>
  <si>
    <t>انا عند مشكله</t>
  </si>
  <si>
    <t>انا ضد ان</t>
  </si>
  <si>
    <t>ان وضع على</t>
  </si>
  <si>
    <t>ان نصر تضرر</t>
  </si>
  <si>
    <t>ان نادى زعيق</t>
  </si>
  <si>
    <t>ان مستوى هابط</t>
  </si>
  <si>
    <t>ان محسود على</t>
  </si>
  <si>
    <t>ان صيحه طرب</t>
  </si>
  <si>
    <t>ان حرم من</t>
  </si>
  <si>
    <t>ان تم الغا</t>
  </si>
  <si>
    <t>ان اهان نادى</t>
  </si>
  <si>
    <t>ان انتهى مباراه</t>
  </si>
  <si>
    <t>امام هلال لا</t>
  </si>
  <si>
    <t>امام هلال اتحاد</t>
  </si>
  <si>
    <t>اللهم لا شماته</t>
  </si>
  <si>
    <t>الله ياخذكم من</t>
  </si>
  <si>
    <t>الله ماعندى مشكل</t>
  </si>
  <si>
    <t>الله اوسخ نادى</t>
  </si>
  <si>
    <t>الله ان ضيع</t>
  </si>
  <si>
    <t>الله امهل ولايهمل</t>
  </si>
  <si>
    <t>الله اعان ع</t>
  </si>
  <si>
    <t>الف علامه استفهام</t>
  </si>
  <si>
    <t>الذى فشل فى</t>
  </si>
  <si>
    <t>الذى حصل فى</t>
  </si>
  <si>
    <t>الا نادى طواقى</t>
  </si>
  <si>
    <t>الا مره واحد</t>
  </si>
  <si>
    <t>الا طقطق على</t>
  </si>
  <si>
    <t>ال شيخ يش</t>
  </si>
  <si>
    <t>ال شيخ وضع</t>
  </si>
  <si>
    <t>ال شيخ تركى</t>
  </si>
  <si>
    <t>اكثر من جلد</t>
  </si>
  <si>
    <t>اكثر لاعب قذر</t>
  </si>
  <si>
    <t>اكترى من كد</t>
  </si>
  <si>
    <t>اغلب جمهور نادى</t>
  </si>
  <si>
    <t>اغبى نادى فى</t>
  </si>
  <si>
    <t>اعلام رئيس نادى</t>
  </si>
  <si>
    <t>اعظم هى تعديل</t>
  </si>
  <si>
    <t>اعتقد ان كل</t>
  </si>
  <si>
    <t>اصيفر صغير رياض</t>
  </si>
  <si>
    <t>اصبح نادى مكروه</t>
  </si>
  <si>
    <t>اشرف من شرف</t>
  </si>
  <si>
    <t>اسم مهما كان</t>
  </si>
  <si>
    <t>اسم شهيد شهيد</t>
  </si>
  <si>
    <t>اسم اهلى من</t>
  </si>
  <si>
    <t>اسقاط نادى اتحاد</t>
  </si>
  <si>
    <t>اسطور حارس مفضل</t>
  </si>
  <si>
    <t>استمرار دورى من</t>
  </si>
  <si>
    <t>استمرار دورى لكن</t>
  </si>
  <si>
    <t>استمر فى صيحه</t>
  </si>
  <si>
    <t>استفاد من مادى</t>
  </si>
  <si>
    <t>استحيى على وجه</t>
  </si>
  <si>
    <t>اراد دفع رباعى</t>
  </si>
  <si>
    <t>اراد تجديد عقده</t>
  </si>
  <si>
    <t>اذ نادى صغير</t>
  </si>
  <si>
    <t>ادعى ان نصراوى</t>
  </si>
  <si>
    <t>ادعى ان كبير</t>
  </si>
  <si>
    <t>اخذ كاس من</t>
  </si>
  <si>
    <t>اختار لاعب اجنبى</t>
  </si>
  <si>
    <t>احمر مهما كان</t>
  </si>
  <si>
    <t>احمد موسى استلم</t>
  </si>
  <si>
    <t>احمد رب على</t>
  </si>
  <si>
    <t>احسن من نادى</t>
  </si>
  <si>
    <t>احترم مهما كان</t>
  </si>
  <si>
    <t>احترم خصم مهما</t>
  </si>
  <si>
    <t>احتج على لاعب</t>
  </si>
  <si>
    <t>اح اسياد افريقيا</t>
  </si>
  <si>
    <t>اجنبى مهما كان</t>
  </si>
  <si>
    <t>اجنبى انصف هلال</t>
  </si>
  <si>
    <t>اتمنى الغا عقد</t>
  </si>
  <si>
    <t>اتحاد هذا سنه</t>
  </si>
  <si>
    <t>اتحاد مو بس</t>
  </si>
  <si>
    <t>اتحاد كره فاسد</t>
  </si>
  <si>
    <t>اتحاد فى موسم</t>
  </si>
  <si>
    <t>اتحاد فريق فاشل</t>
  </si>
  <si>
    <t>اتحاد غصب عن</t>
  </si>
  <si>
    <t>اتحاد سعودى اما</t>
  </si>
  <si>
    <t>اتحاد جد يوم</t>
  </si>
  <si>
    <t>اتحاد اخر نادى</t>
  </si>
  <si>
    <t>ابو دورى و</t>
  </si>
  <si>
    <t>ابد و لا</t>
  </si>
  <si>
    <t>طائره رئيس نادى</t>
  </si>
  <si>
    <t>وش قال عن</t>
  </si>
  <si>
    <t>لاعب فى حسبه</t>
  </si>
  <si>
    <t>على لاعب افيح</t>
  </si>
  <si>
    <t>اكثر من فريق</t>
  </si>
  <si>
    <t>اكثر من جمهور</t>
  </si>
  <si>
    <t>مهند عسير خط</t>
  </si>
  <si>
    <t>خصم مهما كان</t>
  </si>
  <si>
    <t>مباراه هلال مع</t>
  </si>
  <si>
    <t>فى عقر دار</t>
  </si>
  <si>
    <t>بيان اتحاد سعودى</t>
  </si>
  <si>
    <t>من لاعب واحد</t>
  </si>
  <si>
    <t>كل نادى كبير</t>
  </si>
  <si>
    <t>فريق مدعوم من</t>
  </si>
  <si>
    <t>عند اهم من</t>
  </si>
  <si>
    <t>عميد كبير اسيا</t>
  </si>
  <si>
    <t>عشان رئيس نادى</t>
  </si>
  <si>
    <t>شى اسم كوره</t>
  </si>
  <si>
    <t>شر بليه مايضحك</t>
  </si>
  <si>
    <t>حط راس راسى</t>
  </si>
  <si>
    <t>استغفر الله بس</t>
  </si>
  <si>
    <t>هيئه رياضه اتحاد</t>
  </si>
  <si>
    <t>مجلس اداره فاشل</t>
  </si>
  <si>
    <t>لا كوره لا</t>
  </si>
  <si>
    <t>كل مباراه دورى</t>
  </si>
  <si>
    <t>كان نادى كبير</t>
  </si>
  <si>
    <t>فى مدينه رياض</t>
  </si>
  <si>
    <t>علم ان دورى</t>
  </si>
  <si>
    <t>ظلم نادى اخر</t>
  </si>
  <si>
    <t>دعم اكثر من</t>
  </si>
  <si>
    <t>حقد على نادى</t>
  </si>
  <si>
    <t>حق نادى جمهور</t>
  </si>
  <si>
    <t>بعد تكلم عن</t>
  </si>
  <si>
    <t>اكثر نادى تضرر</t>
  </si>
  <si>
    <t>احمر ادعم ميدو</t>
  </si>
  <si>
    <t>احس على نادى</t>
  </si>
  <si>
    <t>اتحاد فى اخر</t>
  </si>
  <si>
    <t>مثل مثل اى</t>
  </si>
  <si>
    <t>سلطان بن فهد</t>
  </si>
  <si>
    <t>زاد عن حد</t>
  </si>
  <si>
    <t>حسب الله على</t>
  </si>
  <si>
    <t>هو لاعب فاشل</t>
  </si>
  <si>
    <t>هلال ياخذ دورى</t>
  </si>
  <si>
    <t>هرب من هلال</t>
  </si>
  <si>
    <t>نفط هلال نفط</t>
  </si>
  <si>
    <t>موسم لى بعد</t>
  </si>
  <si>
    <t>من هلال نادى</t>
  </si>
  <si>
    <t>من لجنه ازرق</t>
  </si>
  <si>
    <t>من ظلم تحكيمى</t>
  </si>
  <si>
    <t>من جيب خاص</t>
  </si>
  <si>
    <t>من جلب لاعب</t>
  </si>
  <si>
    <t>مدرب فاشل لاعب</t>
  </si>
  <si>
    <t>مثال على ذلك</t>
  </si>
  <si>
    <t>لاعب هبط مستوى</t>
  </si>
  <si>
    <t>لاعب فاشل انا</t>
  </si>
  <si>
    <t>لا كيتا لا</t>
  </si>
  <si>
    <t>لا سيرجى لا</t>
  </si>
  <si>
    <t>ل ال شيخ</t>
  </si>
  <si>
    <t>كيتا لا سيرجى</t>
  </si>
  <si>
    <t>كلمه على بعض</t>
  </si>
  <si>
    <t>كل من انتقد</t>
  </si>
  <si>
    <t>كاس امه اسيا</t>
  </si>
  <si>
    <t>قال عالمى صعب</t>
  </si>
  <si>
    <t>فكر فى نادى</t>
  </si>
  <si>
    <t>عن ان نادى</t>
  </si>
  <si>
    <t>على ولى عهد</t>
  </si>
  <si>
    <t>على نادى نادى</t>
  </si>
  <si>
    <t>عقد من نادى</t>
  </si>
  <si>
    <t>عشان فاز على</t>
  </si>
  <si>
    <t>طول او بطوله</t>
  </si>
  <si>
    <t>طلب نادى نصر</t>
  </si>
  <si>
    <t>طقطقه على نادى</t>
  </si>
  <si>
    <t>طحلب كيتا لا</t>
  </si>
  <si>
    <t>شى حتى لو</t>
  </si>
  <si>
    <t>سوى اكثر من</t>
  </si>
  <si>
    <t>سته من اتفاق</t>
  </si>
  <si>
    <t>دورى كاس اسيا</t>
  </si>
  <si>
    <t>خط احمر مهند</t>
  </si>
  <si>
    <t>خارج ملعب هذا</t>
  </si>
  <si>
    <t>حسب شهر ميلاد</t>
  </si>
  <si>
    <t>حسب الله و</t>
  </si>
  <si>
    <t>جلد طحلب كيتا</t>
  </si>
  <si>
    <t>تاهل من ملعب</t>
  </si>
  <si>
    <t>بطوله امه اسيا</t>
  </si>
  <si>
    <t>اى نادى حتى</t>
  </si>
  <si>
    <t>انا من شفت</t>
  </si>
  <si>
    <t>انا ابى اعرف</t>
  </si>
  <si>
    <t>ان ما عند</t>
  </si>
  <si>
    <t>ان ليس من</t>
  </si>
  <si>
    <t>ان كل شى</t>
  </si>
  <si>
    <t>الله على نعم</t>
  </si>
  <si>
    <t>ال شيخ هلال</t>
  </si>
  <si>
    <t>ال شيخ سبب</t>
  </si>
  <si>
    <t>اشتغل فى نادى</t>
  </si>
  <si>
    <t>استحو على وجيه</t>
  </si>
  <si>
    <t>احتساب ركله جزا</t>
  </si>
  <si>
    <t>اح نادى عين</t>
  </si>
  <si>
    <t>اجاب كلام نفس</t>
  </si>
  <si>
    <t>نادى استفاد من</t>
  </si>
  <si>
    <t>من يوم عرف</t>
  </si>
  <si>
    <t>فشل فشل ذريع</t>
  </si>
  <si>
    <t>مصلحه كره سعوديه</t>
  </si>
  <si>
    <t>ل فضل فى</t>
  </si>
  <si>
    <t>كان نافس على</t>
  </si>
  <si>
    <t>على تقنى فار</t>
  </si>
  <si>
    <t>ركز على فريق</t>
  </si>
  <si>
    <t>برشلونه اتليتكو مدريد</t>
  </si>
  <si>
    <t>اى لاعب نصراوى</t>
  </si>
  <si>
    <t>افشل رئيس فى</t>
  </si>
  <si>
    <t>انت شجع نادى</t>
  </si>
  <si>
    <t>ان شجع نادى</t>
  </si>
  <si>
    <t>من درج اولى</t>
  </si>
  <si>
    <t>لعب مع هلال</t>
  </si>
  <si>
    <t>ينطرد من نادى</t>
  </si>
  <si>
    <t>يحز فى خاطر</t>
  </si>
  <si>
    <t>يا فاز يا</t>
  </si>
  <si>
    <t>ى ابو خمس</t>
  </si>
  <si>
    <t>وش تب اكثر</t>
  </si>
  <si>
    <t>وجود حكم اجنبى</t>
  </si>
  <si>
    <t>وجب محافظه على</t>
  </si>
  <si>
    <t>واضح مصلحه نادى</t>
  </si>
  <si>
    <t>واحد فى دورى</t>
  </si>
  <si>
    <t>و قوميز و</t>
  </si>
  <si>
    <t>هياط قبل مباراه</t>
  </si>
  <si>
    <t>هو نفس الى</t>
  </si>
  <si>
    <t>هو نادى بسيط</t>
  </si>
  <si>
    <t>هلال ناقص لاعب</t>
  </si>
  <si>
    <t>هلال من الى</t>
  </si>
  <si>
    <t>هلال لكن هلال</t>
  </si>
  <si>
    <t>هلال فاز فى</t>
  </si>
  <si>
    <t>هلال طول عمر</t>
  </si>
  <si>
    <t>هلال بطل دورى</t>
  </si>
  <si>
    <t>هلال ايقف على</t>
  </si>
  <si>
    <t>هلال اكثر انديه</t>
  </si>
  <si>
    <t>هذا هو تاريخ</t>
  </si>
  <si>
    <t>هذا لى قاعد</t>
  </si>
  <si>
    <t>هذا لاعب هلالى</t>
  </si>
  <si>
    <t>هذا شى عادى</t>
  </si>
  <si>
    <t>هذا انتم يا</t>
  </si>
  <si>
    <t>هبوط اتحاد هو</t>
  </si>
  <si>
    <t>ه لا بس</t>
  </si>
  <si>
    <t>ه على اساس</t>
  </si>
  <si>
    <t>نقطه من جوله</t>
  </si>
  <si>
    <t>نظر عن نتايج</t>
  </si>
  <si>
    <t>نصراوى رئيس رابطه</t>
  </si>
  <si>
    <t>نصر فى موسم</t>
  </si>
  <si>
    <t>نصر حقق دورى</t>
  </si>
  <si>
    <t>نصر افيح فرحه</t>
  </si>
  <si>
    <t>نادى مدلل نادى</t>
  </si>
  <si>
    <t>نادى مدلل فى</t>
  </si>
  <si>
    <t>نادى ماعنده الا</t>
  </si>
  <si>
    <t>نادى لا تاريخ</t>
  </si>
  <si>
    <t>نادى كبير هلال</t>
  </si>
  <si>
    <t>نادى الى نافس</t>
  </si>
  <si>
    <t>موضوع فى ان</t>
  </si>
  <si>
    <t>موضوع خص نصر</t>
  </si>
  <si>
    <t>موجود فى دورى</t>
  </si>
  <si>
    <t>مو مثل نادى</t>
  </si>
  <si>
    <t>مو اكثر من</t>
  </si>
  <si>
    <t>مهما كان امكانيه</t>
  </si>
  <si>
    <t>من هبوط دعم</t>
  </si>
  <si>
    <t>من هبوط الا</t>
  </si>
  <si>
    <t>من متى نادى</t>
  </si>
  <si>
    <t>من كذا مافى</t>
  </si>
  <si>
    <t>من ضفادع بشريه</t>
  </si>
  <si>
    <t>من جد ناقش</t>
  </si>
  <si>
    <t>من تسديد دين</t>
  </si>
  <si>
    <t>من بيان نادى</t>
  </si>
  <si>
    <t>من اى واحد</t>
  </si>
  <si>
    <t>من اهلى يا</t>
  </si>
  <si>
    <t>من امام اهلى</t>
  </si>
  <si>
    <t>من اجانب وهم</t>
  </si>
  <si>
    <t>مليون ريال سعودى</t>
  </si>
  <si>
    <t>مع لاعب عمر</t>
  </si>
  <si>
    <t>مطر لاعب وحده</t>
  </si>
  <si>
    <t>مدرب اطلع افضل</t>
  </si>
  <si>
    <t>مثل مثل انديه</t>
  </si>
  <si>
    <t>مباراه تحصيل حاصل</t>
  </si>
  <si>
    <t>مانشستر سيتى على</t>
  </si>
  <si>
    <t>ماذا اراد ان</t>
  </si>
  <si>
    <t>ما ضيع اتحاد</t>
  </si>
  <si>
    <t>ما تجى الا</t>
  </si>
  <si>
    <t>ما اشوف صيحه</t>
  </si>
  <si>
    <t>لى يطقطق على</t>
  </si>
  <si>
    <t>لى قال نادى</t>
  </si>
  <si>
    <t>لن هلال صحيح</t>
  </si>
  <si>
    <t>لم تحرك ساكن</t>
  </si>
  <si>
    <t>لم بقى من</t>
  </si>
  <si>
    <t>لكن ملك روح</t>
  </si>
  <si>
    <t>لكن ايش قال</t>
  </si>
  <si>
    <t>لعب مع نصر</t>
  </si>
  <si>
    <t>لسان حال قال</t>
  </si>
  <si>
    <t>لاعب هلال كنو</t>
  </si>
  <si>
    <t>لاعب هذا هو</t>
  </si>
  <si>
    <t>لاعب اهلى لاعب</t>
  </si>
  <si>
    <t>لازم اجاب طار</t>
  </si>
  <si>
    <t>لا وش وضع</t>
  </si>
  <si>
    <t>لا سلم على</t>
  </si>
  <si>
    <t>ل من يوم</t>
  </si>
  <si>
    <t>ل ما لا</t>
  </si>
  <si>
    <t>كور لا اى</t>
  </si>
  <si>
    <t>كل فريق لاعب</t>
  </si>
  <si>
    <t>كل شى ذلك</t>
  </si>
  <si>
    <t>كل دوريه توقف</t>
  </si>
  <si>
    <t>كل بطوله ل</t>
  </si>
  <si>
    <t>كل اعضا شرف</t>
  </si>
  <si>
    <t>كره قدم اكبر</t>
  </si>
  <si>
    <t>كان فوز على</t>
  </si>
  <si>
    <t>قدام عالم كل</t>
  </si>
  <si>
    <t>قادسيه افضل من</t>
  </si>
  <si>
    <t>فى هذا تاق</t>
  </si>
  <si>
    <t>فى كلام عن</t>
  </si>
  <si>
    <t>فى فرقه صغير</t>
  </si>
  <si>
    <t>فى افريقيا بعد</t>
  </si>
  <si>
    <t>فوق كل شئ</t>
  </si>
  <si>
    <t>فهم كور فى</t>
  </si>
  <si>
    <t>فقراوى ما على</t>
  </si>
  <si>
    <t>فساد فى فساد</t>
  </si>
  <si>
    <t>فريق صغير فريق</t>
  </si>
  <si>
    <t>فتح ل ملعب</t>
  </si>
  <si>
    <t>فار لا غير</t>
  </si>
  <si>
    <t>غبى قسم الله</t>
  </si>
  <si>
    <t>عند لاعب مميز</t>
  </si>
  <si>
    <t>عن ظلم تحكيمى</t>
  </si>
  <si>
    <t>عن دعم نادى</t>
  </si>
  <si>
    <t>على مستوى فى</t>
  </si>
  <si>
    <t>على مدرب و</t>
  </si>
  <si>
    <t>على لاعب غبى</t>
  </si>
  <si>
    <t>على حساب كل</t>
  </si>
  <si>
    <t>على حساب اندى</t>
  </si>
  <si>
    <t>على جمهور طواقى</t>
  </si>
  <si>
    <t>على ب سنه</t>
  </si>
  <si>
    <t>علق فشل على</t>
  </si>
  <si>
    <t>عقد مستمر مع</t>
  </si>
  <si>
    <t>عرف ان لن</t>
  </si>
  <si>
    <t>عانى من ظلم</t>
  </si>
  <si>
    <t>عالم فشل فى</t>
  </si>
  <si>
    <t>ظرف صحى رئيس</t>
  </si>
  <si>
    <t>طواقى كافه لجنه</t>
  </si>
  <si>
    <t>طحلب الله عين</t>
  </si>
  <si>
    <t>صنع او سجل</t>
  </si>
  <si>
    <t>صغير جد من</t>
  </si>
  <si>
    <t>صدق او لاتصدق</t>
  </si>
  <si>
    <t>شئ طبيعى ان</t>
  </si>
  <si>
    <t>شنقيطى ظهير ايمن</t>
  </si>
  <si>
    <t>شكك فى كل</t>
  </si>
  <si>
    <t>شجع نادى غير</t>
  </si>
  <si>
    <t>شا ام ابيتم</t>
  </si>
  <si>
    <t>سويلم رباط صليبى</t>
  </si>
  <si>
    <t>سن لكن ملك</t>
  </si>
  <si>
    <t>سن دون طول</t>
  </si>
  <si>
    <t>سبحان الله قبل</t>
  </si>
  <si>
    <t>سبب ان ما</t>
  </si>
  <si>
    <t>زمالك ترشى تونسى</t>
  </si>
  <si>
    <t>زعيق حسب الله</t>
  </si>
  <si>
    <t>رئيس نصر فى</t>
  </si>
  <si>
    <t>روح اتحاد بدل</t>
  </si>
  <si>
    <t>رعايه طواقى كافه</t>
  </si>
  <si>
    <t>رحب ملك سلمان</t>
  </si>
  <si>
    <t>راح اوقف دورى</t>
  </si>
  <si>
    <t>دير انبا صموئيل</t>
  </si>
  <si>
    <t>دورى لا توقف</t>
  </si>
  <si>
    <t>درجه اولى هو</t>
  </si>
  <si>
    <t>درجه اول من</t>
  </si>
  <si>
    <t>دخل عنيف على</t>
  </si>
  <si>
    <t>حنا صغير مع</t>
  </si>
  <si>
    <t>حقق بطوله او</t>
  </si>
  <si>
    <t>حرم اتحاد من</t>
  </si>
  <si>
    <t>حاله طاقى معين</t>
  </si>
  <si>
    <t>حاكم تقنى فار</t>
  </si>
  <si>
    <t>جمهور من حق</t>
  </si>
  <si>
    <t>جمهور طواقى بعد</t>
  </si>
  <si>
    <t>جمهور اول من</t>
  </si>
  <si>
    <t>ثلاث سنه مع</t>
  </si>
  <si>
    <t>ثانى مع ان</t>
  </si>
  <si>
    <t>تم تغير اسم</t>
  </si>
  <si>
    <t>تكلم عن نزاهه</t>
  </si>
  <si>
    <t>تطاول على كبير</t>
  </si>
  <si>
    <t>تصيح ليل نهار</t>
  </si>
  <si>
    <t>تسوى فى ان</t>
  </si>
  <si>
    <t>ترجى اهلى مصرى</t>
  </si>
  <si>
    <t>تب اكثر من</t>
  </si>
  <si>
    <t>تاريخ نادى لى</t>
  </si>
  <si>
    <t>بين جمهور هلال</t>
  </si>
  <si>
    <t>بن سلمان كل</t>
  </si>
  <si>
    <t>بقيه نادى لعب</t>
  </si>
  <si>
    <t>بعد كم سنه</t>
  </si>
  <si>
    <t>بطوله او بطوله</t>
  </si>
  <si>
    <t>بطوله انجاز ظفر</t>
  </si>
  <si>
    <t>بس حق ينقال</t>
  </si>
  <si>
    <t>بدل من اجانب</t>
  </si>
  <si>
    <t>ب بطوله دورى</t>
  </si>
  <si>
    <t>ايش ذنب نادى</t>
  </si>
  <si>
    <t>ايش توقع من</t>
  </si>
  <si>
    <t>اى لاعب انتهى</t>
  </si>
  <si>
    <t>اوسخ اتحاد كور</t>
  </si>
  <si>
    <t>او ضفدع او</t>
  </si>
  <si>
    <t>او اتحادى او</t>
  </si>
  <si>
    <t>اهلى ما ان</t>
  </si>
  <si>
    <t>اهلى اوسخ فريق</t>
  </si>
  <si>
    <t>اهلى اتحاد هلال</t>
  </si>
  <si>
    <t>انت م عند</t>
  </si>
  <si>
    <t>انت لا غير</t>
  </si>
  <si>
    <t>انت امثال من</t>
  </si>
  <si>
    <t>انا ضد فكره</t>
  </si>
  <si>
    <t>ان وسط رياضى</t>
  </si>
  <si>
    <t>ان مثل هلال</t>
  </si>
  <si>
    <t>ان لعب دورى</t>
  </si>
  <si>
    <t>ان لاعب نادى</t>
  </si>
  <si>
    <t>ان دورى ماراح</t>
  </si>
  <si>
    <t>ان دل ان</t>
  </si>
  <si>
    <t>ان دعم اتحاد</t>
  </si>
  <si>
    <t>ان انسحب من</t>
  </si>
  <si>
    <t>ان اتحاد كان</t>
  </si>
  <si>
    <t>الى ما عند</t>
  </si>
  <si>
    <t>الى ازعجونا فى</t>
  </si>
  <si>
    <t>الله ياخذ عمر</t>
  </si>
  <si>
    <t>الله لاعب صغير</t>
  </si>
  <si>
    <t>الله فى انفس</t>
  </si>
  <si>
    <t>الله غض نظر</t>
  </si>
  <si>
    <t>ال شيخ ضد</t>
  </si>
  <si>
    <t>اكل حق لاعب</t>
  </si>
  <si>
    <t>افيح فرحه طواقى</t>
  </si>
  <si>
    <t>افيح فاز على</t>
  </si>
  <si>
    <t>اصفر صغير فى</t>
  </si>
  <si>
    <t>اشترى اى لاعب</t>
  </si>
  <si>
    <t>اسم نادى هلال</t>
  </si>
  <si>
    <t>اداره هلال عدم</t>
  </si>
  <si>
    <t>اداره ابراهيم بلوى</t>
  </si>
  <si>
    <t>اخر عشرون سن</t>
  </si>
  <si>
    <t>اختيار من قبل</t>
  </si>
  <si>
    <t>احمد موسى نجم</t>
  </si>
  <si>
    <t>احمد موسى لى</t>
  </si>
  <si>
    <t>اجاب ل دورى</t>
  </si>
  <si>
    <t>اتناقش مع واحد</t>
  </si>
  <si>
    <t>اتحاد كره سعودى</t>
  </si>
  <si>
    <t>اتحاد سعودى نصراوى</t>
  </si>
  <si>
    <t>اتحاد سعودى ل</t>
  </si>
  <si>
    <t>على اساس ان</t>
  </si>
  <si>
    <t>و نعم وكيل</t>
  </si>
  <si>
    <t>هلالى قاد مسابقه</t>
  </si>
  <si>
    <t>هلال لعب فى</t>
  </si>
  <si>
    <t>نصر فى دورى</t>
  </si>
  <si>
    <t>نادى عين اماراتى</t>
  </si>
  <si>
    <t>متعصب هلالى قاد</t>
  </si>
  <si>
    <t>قبل كم سن</t>
  </si>
  <si>
    <t>فى اخر دقيقه</t>
  </si>
  <si>
    <t>صباح هلال صباح</t>
  </si>
  <si>
    <t>بين هلال اتحاد</t>
  </si>
  <si>
    <t>الله و نعم</t>
  </si>
  <si>
    <t>هذا دل ان</t>
  </si>
  <si>
    <t>فريق لعب ضد</t>
  </si>
  <si>
    <t>نصر مباراه واحد</t>
  </si>
  <si>
    <t>نادى متعود على</t>
  </si>
  <si>
    <t>نادى لى قابل</t>
  </si>
  <si>
    <t>من هذا قبيل</t>
  </si>
  <si>
    <t>من نادى انت</t>
  </si>
  <si>
    <t>من بعد هذا</t>
  </si>
  <si>
    <t>مدعوم من لجنه</t>
  </si>
  <si>
    <t>مدرى على ايش</t>
  </si>
  <si>
    <t>مدرب خط احمر</t>
  </si>
  <si>
    <t>ما وقف على</t>
  </si>
  <si>
    <t>ليس ل تاريخ</t>
  </si>
  <si>
    <t>لى سوى مع</t>
  </si>
  <si>
    <t>لاعب فاشل ماعنده</t>
  </si>
  <si>
    <t>لا مثل نادى</t>
  </si>
  <si>
    <t>كل شئ واضح</t>
  </si>
  <si>
    <t>كره سعوديه لا</t>
  </si>
  <si>
    <t>قال اهلى نادى</t>
  </si>
  <si>
    <t>فى قضيه عويس</t>
  </si>
  <si>
    <t>فى اصابه لاعب</t>
  </si>
  <si>
    <t>على جميع لاعب</t>
  </si>
  <si>
    <t>شيخ قرا على</t>
  </si>
  <si>
    <t>ستر سيتى فيتشاى</t>
  </si>
  <si>
    <t>سبق ل ان</t>
  </si>
  <si>
    <t>درع سيف نادى</t>
  </si>
  <si>
    <t>خرج من كاس</t>
  </si>
  <si>
    <t>خدم نادى اتحاد</t>
  </si>
  <si>
    <t>حمل كلم من</t>
  </si>
  <si>
    <t>تكلم عن بطوله</t>
  </si>
  <si>
    <t>بن وسخ فى</t>
  </si>
  <si>
    <t>باريس سان جرم</t>
  </si>
  <si>
    <t>اهلى كبير جد</t>
  </si>
  <si>
    <t>اهلى افيح افيح</t>
  </si>
  <si>
    <t>ان نادى نادى</t>
  </si>
  <si>
    <t>ان تم تاجيل</t>
  </si>
  <si>
    <t>امن عقوبه اسا</t>
  </si>
  <si>
    <t>اعرف ان نادى</t>
  </si>
  <si>
    <t>اتحاد لعب مع</t>
  </si>
  <si>
    <t>كاس ولى عهد</t>
  </si>
  <si>
    <t>نادى باريس سان</t>
  </si>
  <si>
    <t>لا قيمه ل</t>
  </si>
  <si>
    <t>كل فريق حق</t>
  </si>
  <si>
    <t>تعاقد مع نجم</t>
  </si>
  <si>
    <t>ان اشجع نادى</t>
  </si>
  <si>
    <t>اتحاد كوره فاشل</t>
  </si>
  <si>
    <t>اتحاد قدم لجنه</t>
  </si>
  <si>
    <t>لى صار ل</t>
  </si>
  <si>
    <t>لا فهم كوره</t>
  </si>
  <si>
    <t>على على من</t>
  </si>
  <si>
    <t>ظلم يا محمد</t>
  </si>
  <si>
    <t>انسحاب من دورى</t>
  </si>
  <si>
    <t>من كثر ما</t>
  </si>
  <si>
    <t>كل جمهور انديه</t>
  </si>
  <si>
    <t>فشل فى اداره</t>
  </si>
  <si>
    <t>عدم ايقاف دورى</t>
  </si>
  <si>
    <t>فى بطوله اسيا</t>
  </si>
  <si>
    <t>من تحت تحت</t>
  </si>
  <si>
    <t>لعب ثلاث محور</t>
  </si>
  <si>
    <t>كل ما عنى</t>
  </si>
  <si>
    <t>تكلم عن هلال</t>
  </si>
  <si>
    <t>الا لاعب واحد</t>
  </si>
  <si>
    <t>يغور فى داهى</t>
  </si>
  <si>
    <t>يد من لاعب</t>
  </si>
  <si>
    <t>يا اتحاد قدم</t>
  </si>
  <si>
    <t>ولى عهد من</t>
  </si>
  <si>
    <t>ولى عهد خط</t>
  </si>
  <si>
    <t>وقفه رجل واحد</t>
  </si>
  <si>
    <t>وسخ بن وسخ</t>
  </si>
  <si>
    <t>واحد تكلم عن</t>
  </si>
  <si>
    <t>و تعاون و</t>
  </si>
  <si>
    <t>و اتحاد سعودى</t>
  </si>
  <si>
    <t>هو نادى مدلل</t>
  </si>
  <si>
    <t>هو خط احمر</t>
  </si>
  <si>
    <t>هو ايض احتفال</t>
  </si>
  <si>
    <t>هم اكثر من</t>
  </si>
  <si>
    <t>هلال لا وقف</t>
  </si>
  <si>
    <t>هذا واقع لى</t>
  </si>
  <si>
    <t>نفس عرف ان</t>
  </si>
  <si>
    <t>نظر عن هذا</t>
  </si>
  <si>
    <t>نظام مربع ذهبى</t>
  </si>
  <si>
    <t>نصر محارب من</t>
  </si>
  <si>
    <t>نصر عنى استطاع</t>
  </si>
  <si>
    <t>نصر طلب تاجيل</t>
  </si>
  <si>
    <t>نادى نصر كان</t>
  </si>
  <si>
    <t>نادى مدلل اتحاد</t>
  </si>
  <si>
    <t>نادى مايمشى الا</t>
  </si>
  <si>
    <t>نادى فقر حين</t>
  </si>
  <si>
    <t>نادى عرف ان</t>
  </si>
  <si>
    <t>نادى شعب فقير</t>
  </si>
  <si>
    <t>نادى تاريخ دورى</t>
  </si>
  <si>
    <t>ن رئيس نادى</t>
  </si>
  <si>
    <t>مهما كان ما</t>
  </si>
  <si>
    <t>مهما كان سعر</t>
  </si>
  <si>
    <t>من يوم شفت</t>
  </si>
  <si>
    <t>من مليون مره</t>
  </si>
  <si>
    <t>من مسؤل عن</t>
  </si>
  <si>
    <t>من كل شى</t>
  </si>
  <si>
    <t>من قبل مباراه</t>
  </si>
  <si>
    <t>من قبل بدا</t>
  </si>
  <si>
    <t>من فار من</t>
  </si>
  <si>
    <t>من طلع من</t>
  </si>
  <si>
    <t>من صغير عقل</t>
  </si>
  <si>
    <t>من زمان و</t>
  </si>
  <si>
    <t>من رئيس انديه</t>
  </si>
  <si>
    <t>من جمهور ريال</t>
  </si>
  <si>
    <t>من باب طقطقه</t>
  </si>
  <si>
    <t>من ارضى ملعب</t>
  </si>
  <si>
    <t>من اتحاد فريق</t>
  </si>
  <si>
    <t>ملك روح اتحاد</t>
  </si>
  <si>
    <t>مفضل وسط مفضل</t>
  </si>
  <si>
    <t>مفضل مدافع مفضل</t>
  </si>
  <si>
    <t>مع نصر هلال</t>
  </si>
  <si>
    <t>مع مدرب فاشل</t>
  </si>
  <si>
    <t>مع مثل هذا</t>
  </si>
  <si>
    <t>مر على تاريخ</t>
  </si>
  <si>
    <t>مدير فنى نادى</t>
  </si>
  <si>
    <t>مدافع مفضل وسط</t>
  </si>
  <si>
    <t>مخرج عاوز كذا</t>
  </si>
  <si>
    <t>مباراه مع نصر</t>
  </si>
  <si>
    <t>مال الى اكثر</t>
  </si>
  <si>
    <t>ما راح توقف</t>
  </si>
  <si>
    <t>ما حمل كلم</t>
  </si>
  <si>
    <t>لو كان اهلى</t>
  </si>
  <si>
    <t>لو فهم كوره</t>
  </si>
  <si>
    <t>لو عند ذره</t>
  </si>
  <si>
    <t>لن خرج من</t>
  </si>
  <si>
    <t>لم قدم مايشفع</t>
  </si>
  <si>
    <t>لكن فشل فى</t>
  </si>
  <si>
    <t>لعب درج اولى</t>
  </si>
  <si>
    <t>لائحه تناسب مع</t>
  </si>
  <si>
    <t>لاعب من افريقيا</t>
  </si>
  <si>
    <t>لاعب فاشل اتمنى</t>
  </si>
  <si>
    <t>لاعب اهم شى</t>
  </si>
  <si>
    <t>ل من زمان</t>
  </si>
  <si>
    <t>ل بصم فى</t>
  </si>
  <si>
    <t>كوره قدم سعوديه</t>
  </si>
  <si>
    <t>كل يوم نادى</t>
  </si>
  <si>
    <t>كل يجيك اهلاوى</t>
  </si>
  <si>
    <t>كل نادى مو</t>
  </si>
  <si>
    <t>كل شوى طالع</t>
  </si>
  <si>
    <t>كل سن حقق</t>
  </si>
  <si>
    <t>كل تاريخ دورى</t>
  </si>
  <si>
    <t>كره فى كل</t>
  </si>
  <si>
    <t>كان ماشى صح</t>
  </si>
  <si>
    <t>كان على حق</t>
  </si>
  <si>
    <t>كان اول فوز</t>
  </si>
  <si>
    <t>قول ان كل</t>
  </si>
  <si>
    <t>قرار من قبل</t>
  </si>
  <si>
    <t>قدم مايشفع ل</t>
  </si>
  <si>
    <t>قال لى قال</t>
  </si>
  <si>
    <t>فى وقت ضايع</t>
  </si>
  <si>
    <t>فى نفس يوم</t>
  </si>
  <si>
    <t>فى نادى فاشل</t>
  </si>
  <si>
    <t>فى ليله هروب</t>
  </si>
  <si>
    <t>فى انديه ثانى</t>
  </si>
  <si>
    <t>فريق صغير هو</t>
  </si>
  <si>
    <t>فاشل مدرب افشل</t>
  </si>
  <si>
    <t>فاشل ادارى فاشل</t>
  </si>
  <si>
    <t>فاز ع نصر</t>
  </si>
  <si>
    <t>غير هذا كلام</t>
  </si>
  <si>
    <t>غض نظر هو</t>
  </si>
  <si>
    <t>عهد خط احمر</t>
  </si>
  <si>
    <t>عنى استطاع قول</t>
  </si>
  <si>
    <t>عند كم لاعب</t>
  </si>
  <si>
    <t>عند بى من</t>
  </si>
  <si>
    <t>عن جميع انديه</t>
  </si>
  <si>
    <t>على محمد بن</t>
  </si>
  <si>
    <t>على حسب كلام</t>
  </si>
  <si>
    <t>عكس انديه ثانى</t>
  </si>
  <si>
    <t>عضو شرف على</t>
  </si>
  <si>
    <t>عدد نادى دورى</t>
  </si>
  <si>
    <t>عالم بعد هذا</t>
  </si>
  <si>
    <t>طواقى لى فى</t>
  </si>
  <si>
    <t>طواقى ضربه جزا</t>
  </si>
  <si>
    <t>ضمن تصفيه كاس</t>
  </si>
  <si>
    <t>ضحك على فى</t>
  </si>
  <si>
    <t>صحيح ان نادى</t>
  </si>
  <si>
    <t>صادف تاريخ تاسيس</t>
  </si>
  <si>
    <t>شؤم على نادى</t>
  </si>
  <si>
    <t>شره على من</t>
  </si>
  <si>
    <t>شارك فى اسيا</t>
  </si>
  <si>
    <t>ست بطوله اسيوى</t>
  </si>
  <si>
    <t>سبحان الله فى</t>
  </si>
  <si>
    <t>رئيس نادى وش</t>
  </si>
  <si>
    <t>ركله جزا صحيح</t>
  </si>
  <si>
    <t>رد فى ملعب</t>
  </si>
  <si>
    <t>ذر رماد عين</t>
  </si>
  <si>
    <t>دورى و صفر</t>
  </si>
  <si>
    <t>خط احمر اى</t>
  </si>
  <si>
    <t>خدم نادى لاعب</t>
  </si>
  <si>
    <t>حكم على مدرب</t>
  </si>
  <si>
    <t>حكم بن وسخ</t>
  </si>
  <si>
    <t>حقق بطوله محلى</t>
  </si>
  <si>
    <t>حق نادى كبير</t>
  </si>
  <si>
    <t>حساب نادى اهلى</t>
  </si>
  <si>
    <t>حتى مع نادى</t>
  </si>
  <si>
    <t>جابى ل مدرب</t>
  </si>
  <si>
    <t>تم نقل مباراه</t>
  </si>
  <si>
    <t>تعرض ظلم فاضح</t>
  </si>
  <si>
    <t>تعديل لائحه تناسب</t>
  </si>
  <si>
    <t>تشوف فى حياه</t>
  </si>
  <si>
    <t>تسديد دين نادى</t>
  </si>
  <si>
    <t>تسبب فى اصابه</t>
  </si>
  <si>
    <t>تخفيف ضغط على</t>
  </si>
  <si>
    <t>تحدث عن شرف</t>
  </si>
  <si>
    <t>تاكد ان نصر</t>
  </si>
  <si>
    <t>بيان لجنه انضباط</t>
  </si>
  <si>
    <t>بن وسخ و</t>
  </si>
  <si>
    <t>بن ستون وسخ</t>
  </si>
  <si>
    <t>بلنتيات هلال فى</t>
  </si>
  <si>
    <t>بعد عشر سنه</t>
  </si>
  <si>
    <t>بعد سن من</t>
  </si>
  <si>
    <t>بدايه دورى ان</t>
  </si>
  <si>
    <t>ايض احتفال يوم</t>
  </si>
  <si>
    <t>اى نادى بعد</t>
  </si>
  <si>
    <t>اوتى من قوه</t>
  </si>
  <si>
    <t>او لعب مع</t>
  </si>
  <si>
    <t>او حتى فى</t>
  </si>
  <si>
    <t>او اداره او</t>
  </si>
  <si>
    <t>اهلى شاب اتفاق</t>
  </si>
  <si>
    <t>انضحك على بعض</t>
  </si>
  <si>
    <t>انا ما قال</t>
  </si>
  <si>
    <t>ان وضع فى</t>
  </si>
  <si>
    <t>ان هو الى</t>
  </si>
  <si>
    <t>ان نادى مدلل</t>
  </si>
  <si>
    <t>ان كل عام</t>
  </si>
  <si>
    <t>ان فاز ع</t>
  </si>
  <si>
    <t>ان فاز اهلى</t>
  </si>
  <si>
    <t>ان اوقع مع</t>
  </si>
  <si>
    <t>الى لعب ضد</t>
  </si>
  <si>
    <t>الله من جمع</t>
  </si>
  <si>
    <t>الله لعن طحلب</t>
  </si>
  <si>
    <t>الله شفى لكن</t>
  </si>
  <si>
    <t>الذى لعب على</t>
  </si>
  <si>
    <t>ال شيخ مع</t>
  </si>
  <si>
    <t>افشل نادى فى</t>
  </si>
  <si>
    <t>افشل لاعب تاريخ</t>
  </si>
  <si>
    <t>اعى من داوى</t>
  </si>
  <si>
    <t>اصبح هداف دورى</t>
  </si>
  <si>
    <t>اشتكى من ظلم</t>
  </si>
  <si>
    <t>اسيا اكثر من</t>
  </si>
  <si>
    <t>استفاد من حاكم</t>
  </si>
  <si>
    <t>ادعى على عشان</t>
  </si>
  <si>
    <t>اداره فاشل كل</t>
  </si>
  <si>
    <t>اخر ما فى</t>
  </si>
  <si>
    <t>اخذ من كل</t>
  </si>
  <si>
    <t>اخذ كر احمر</t>
  </si>
  <si>
    <t>احمر وجب ان</t>
  </si>
  <si>
    <t>احتفال يوم ميلاد</t>
  </si>
  <si>
    <t>اجنبى ابو ريال</t>
  </si>
  <si>
    <t>ابيض خط احمر</t>
  </si>
  <si>
    <t>ابرك ل من</t>
  </si>
  <si>
    <t>ا ى طول</t>
  </si>
  <si>
    <t>لا انت لا</t>
  </si>
  <si>
    <t>فى كل مبار</t>
  </si>
  <si>
    <t>اذ توقف دورى</t>
  </si>
  <si>
    <t>ترشح فوز لقب</t>
  </si>
  <si>
    <t>حتى لو فى</t>
  </si>
  <si>
    <t>ال شيخ قال</t>
  </si>
  <si>
    <t>فى درجه اولى</t>
  </si>
  <si>
    <t>على استمرار دورى</t>
  </si>
  <si>
    <t>ارحل يا خطيب</t>
  </si>
  <si>
    <t>هلال اتحاد اهلى</t>
  </si>
  <si>
    <t>من بطوله كاس</t>
  </si>
  <si>
    <t>لى شجع نادى</t>
  </si>
  <si>
    <t>اتحاد حتى لو</t>
  </si>
  <si>
    <t>من ترشح فوز</t>
  </si>
  <si>
    <t>مغلوب على امر</t>
  </si>
  <si>
    <t>من اهلى نادى</t>
  </si>
  <si>
    <t>ما على من</t>
  </si>
  <si>
    <t>ما حقق دورى</t>
  </si>
  <si>
    <t>لا تحدث عن</t>
  </si>
  <si>
    <t>كل نادى و</t>
  </si>
  <si>
    <t>كان على حساب</t>
  </si>
  <si>
    <t>قبل مباراه مع</t>
  </si>
  <si>
    <t>فريق لعب مع</t>
  </si>
  <si>
    <t>فاز هلال على</t>
  </si>
  <si>
    <t>على جمهور اتحاد</t>
  </si>
  <si>
    <t>ضاع مجهود فريق</t>
  </si>
  <si>
    <t>شاف فى حياه</t>
  </si>
  <si>
    <t>رد على قال</t>
  </si>
  <si>
    <t>تعاقد مع عيب</t>
  </si>
  <si>
    <t>بحث عن مدرب</t>
  </si>
  <si>
    <t>اهلى افيح اهلى</t>
  </si>
  <si>
    <t>انا تعب من</t>
  </si>
  <si>
    <t>ان نادى فساد</t>
  </si>
  <si>
    <t>اخطر لاعب فى</t>
  </si>
  <si>
    <t>اتحاد فاز على</t>
  </si>
  <si>
    <t>ال شيخ هو</t>
  </si>
  <si>
    <t>فى مركز اخير</t>
  </si>
  <si>
    <t>عرف ان فريق</t>
  </si>
  <si>
    <t>دورى من اجل</t>
  </si>
  <si>
    <t>تعادل مع افيح</t>
  </si>
  <si>
    <t>ال شيخ ان</t>
  </si>
  <si>
    <t>هلال نصر اتحاد</t>
  </si>
  <si>
    <t>يش ما لعب</t>
  </si>
  <si>
    <t>ولى عهد سعودى</t>
  </si>
  <si>
    <t>هى من تحمل</t>
  </si>
  <si>
    <t>هنا تعلم اهميه</t>
  </si>
  <si>
    <t>هلال هلال جوله</t>
  </si>
  <si>
    <t>هلال مع نصر</t>
  </si>
  <si>
    <t>هرب من هبوط</t>
  </si>
  <si>
    <t>نواف مقيرن اداره</t>
  </si>
  <si>
    <t>نفس على حساب</t>
  </si>
  <si>
    <t>نصر افيح كل</t>
  </si>
  <si>
    <t>نادى نصر هلال</t>
  </si>
  <si>
    <t>نادى نادى كبير</t>
  </si>
  <si>
    <t>نادى من انديه</t>
  </si>
  <si>
    <t>نادى سعودى لا</t>
  </si>
  <si>
    <t>نادى او اى</t>
  </si>
  <si>
    <t>منصب فى اتحاد</t>
  </si>
  <si>
    <t>من هيئه عام</t>
  </si>
  <si>
    <t>من نادى اذ</t>
  </si>
  <si>
    <t>من تراس نادى</t>
  </si>
  <si>
    <t>مقهور من هلال</t>
  </si>
  <si>
    <t>مفروض كان محايد</t>
  </si>
  <si>
    <t>مصرى اتحاد سعودى</t>
  </si>
  <si>
    <t>مشكله ان كل</t>
  </si>
  <si>
    <t>لى فشل فى</t>
  </si>
  <si>
    <t>لى بحث عن</t>
  </si>
  <si>
    <t>لم حدث لاى</t>
  </si>
  <si>
    <t>لكن هذا موسم</t>
  </si>
  <si>
    <t>لاعب من اسيا</t>
  </si>
  <si>
    <t>لاعب اجنبى على</t>
  </si>
  <si>
    <t>لا ل فى</t>
  </si>
  <si>
    <t>ل عاشق فى</t>
  </si>
  <si>
    <t>كان هو من</t>
  </si>
  <si>
    <t>قافله سار كلب</t>
  </si>
  <si>
    <t>قادسيه اكبر من</t>
  </si>
  <si>
    <t>فى السعوديه و</t>
  </si>
  <si>
    <t>فريق من هذا</t>
  </si>
  <si>
    <t>فريق فاشل من</t>
  </si>
  <si>
    <t>فرع من نادى</t>
  </si>
  <si>
    <t>عن مصلحه نادى</t>
  </si>
  <si>
    <t>عمر كان فاشل</t>
  </si>
  <si>
    <t>على هلال بطوله</t>
  </si>
  <si>
    <t>على حسين عبدالغنى</t>
  </si>
  <si>
    <t>عرف ان الله</t>
  </si>
  <si>
    <t>شا الله هبوط</t>
  </si>
  <si>
    <t>سيرجى لا كيتا</t>
  </si>
  <si>
    <t>سو اختيار اجنبى</t>
  </si>
  <si>
    <t>سبحان الله ما</t>
  </si>
  <si>
    <t>زمالك خط احمر</t>
  </si>
  <si>
    <t>رئيس نادى ليس</t>
  </si>
  <si>
    <t>رئيس نادى تاريخ</t>
  </si>
  <si>
    <t>رجع فار فى</t>
  </si>
  <si>
    <t>ذو نادى منحوس</t>
  </si>
  <si>
    <t>خط احمر لى</t>
  </si>
  <si>
    <t>حدث لاى نادى</t>
  </si>
  <si>
    <t>جمهور نصر جمهور</t>
  </si>
  <si>
    <t>جمهور انديه منافس</t>
  </si>
  <si>
    <t>جلد طواقى جلد</t>
  </si>
  <si>
    <t>توقف دورى فى</t>
  </si>
  <si>
    <t>تو طالع من</t>
  </si>
  <si>
    <t>تمنى اصابه لاعب</t>
  </si>
  <si>
    <t>بنا على رغبه</t>
  </si>
  <si>
    <t>بعد مباراه افيح</t>
  </si>
  <si>
    <t>بطل اكثر من</t>
  </si>
  <si>
    <t>اى شى بس</t>
  </si>
  <si>
    <t>اون سبورت حذف</t>
  </si>
  <si>
    <t>اهم شى هلال</t>
  </si>
  <si>
    <t>انا مدرى وش</t>
  </si>
  <si>
    <t>ان نصر اكثر</t>
  </si>
  <si>
    <t>الى درج اولى</t>
  </si>
  <si>
    <t>الله نادى صغير</t>
  </si>
  <si>
    <t>الا حكم محلى</t>
  </si>
  <si>
    <t>افيح نصر افيح</t>
  </si>
  <si>
    <t>اطلع من دورى</t>
  </si>
  <si>
    <t>اهلى اكبر من</t>
  </si>
  <si>
    <t>قال ان هلال</t>
  </si>
  <si>
    <t>هلال حتى لو</t>
  </si>
  <si>
    <t>كل مباراه لعب</t>
  </si>
  <si>
    <t>اوقف عند حد</t>
  </si>
  <si>
    <t>من فشل فشل</t>
  </si>
  <si>
    <t>مش شايف ان</t>
  </si>
  <si>
    <t>مساواه بين انديه</t>
  </si>
  <si>
    <t>لعب امام اهلى</t>
  </si>
  <si>
    <t>لاعب فى يناير</t>
  </si>
  <si>
    <t>ل الله ى</t>
  </si>
  <si>
    <t>كسر عقد مليون</t>
  </si>
  <si>
    <t>على لجنه انضباط</t>
  </si>
  <si>
    <t>زى باقى انديه</t>
  </si>
  <si>
    <t>دورى فى اسيا</t>
  </si>
  <si>
    <t>انضباط حارب نصر</t>
  </si>
  <si>
    <t>انا اول مر</t>
  </si>
  <si>
    <t>الى لعب فى</t>
  </si>
  <si>
    <t>الله ستر بس</t>
  </si>
  <si>
    <t>اكثر من نقطه</t>
  </si>
  <si>
    <t>اكثر من مدرب</t>
  </si>
  <si>
    <t>لى ما عرف</t>
  </si>
  <si>
    <t>شكل مو طبيعى</t>
  </si>
  <si>
    <t>حقد على هلال</t>
  </si>
  <si>
    <t>من جرف لدحديره</t>
  </si>
  <si>
    <t>فريق فى مركز</t>
  </si>
  <si>
    <t>ان لاعب نصر</t>
  </si>
  <si>
    <t>فوز لقب دورى</t>
  </si>
  <si>
    <t>بين و بين</t>
  </si>
  <si>
    <t>يوم اسود على</t>
  </si>
  <si>
    <t>يورو ما عادل</t>
  </si>
  <si>
    <t>يلازمكم طول عمر</t>
  </si>
  <si>
    <t>يطقطق على انديه</t>
  </si>
  <si>
    <t>يطقطق ع هلال</t>
  </si>
  <si>
    <t>يشوف نفس فوق</t>
  </si>
  <si>
    <t>يد من بعد</t>
  </si>
  <si>
    <t>يجيك جاهل قال</t>
  </si>
  <si>
    <t>يامقيرن ارحل يانواف</t>
  </si>
  <si>
    <t>ياكل يد ما</t>
  </si>
  <si>
    <t>يارئيس نصر ان</t>
  </si>
  <si>
    <t>يارب فاز على</t>
  </si>
  <si>
    <t>ياخى لا تعب</t>
  </si>
  <si>
    <t>يابن وسخه يا</t>
  </si>
  <si>
    <t>يا نادى اهلى</t>
  </si>
  <si>
    <t>يا طحلب شاف</t>
  </si>
  <si>
    <t>يا طحلب تاريخ</t>
  </si>
  <si>
    <t>يا طحلب اتحاد</t>
  </si>
  <si>
    <t>يا ضفدع لا</t>
  </si>
  <si>
    <t>يا جمهور انديه</t>
  </si>
  <si>
    <t>ى نادى سعودى</t>
  </si>
  <si>
    <t>ى ملقوف خلك</t>
  </si>
  <si>
    <t>ى طحلب انت</t>
  </si>
  <si>
    <t>ى زين صيحه</t>
  </si>
  <si>
    <t>ى خدم و</t>
  </si>
  <si>
    <t>ى بو نقطه</t>
  </si>
  <si>
    <t>وين عدل بين</t>
  </si>
  <si>
    <t>وماتعرف متى حط</t>
  </si>
  <si>
    <t>وعد فى جوهر</t>
  </si>
  <si>
    <t>وعد جوهر انا</t>
  </si>
  <si>
    <t>وضع طواقى حين</t>
  </si>
  <si>
    <t>وش يبى سوى</t>
  </si>
  <si>
    <t>وش كان فكر</t>
  </si>
  <si>
    <t>وش ذو منطق</t>
  </si>
  <si>
    <t>وش تاريخ يا</t>
  </si>
  <si>
    <t>وسع خاطر بنك</t>
  </si>
  <si>
    <t>وسخ مش عارف</t>
  </si>
  <si>
    <t>وسخ طول عمر</t>
  </si>
  <si>
    <t>وحيد الى شجع</t>
  </si>
  <si>
    <t>وحد عميد انديه</t>
  </si>
  <si>
    <t>وحد تعاون صلى</t>
  </si>
  <si>
    <t>وجه دوله مال</t>
  </si>
  <si>
    <t>وجب على اعلامى</t>
  </si>
  <si>
    <t>وافق على لعب</t>
  </si>
  <si>
    <t>واضح من اسلوب</t>
  </si>
  <si>
    <t>واحد من طحلب</t>
  </si>
  <si>
    <t>واحد مع غرامه</t>
  </si>
  <si>
    <t>واحد فقط لعب</t>
  </si>
  <si>
    <t>واحد خدم نادى</t>
  </si>
  <si>
    <t>و ميدو و</t>
  </si>
  <si>
    <t>و محمد كامل</t>
  </si>
  <si>
    <t>و لا فهم</t>
  </si>
  <si>
    <t>و ل شرف</t>
  </si>
  <si>
    <t>و كثير على</t>
  </si>
  <si>
    <t>و قذاره و</t>
  </si>
  <si>
    <t>و غصب عن</t>
  </si>
  <si>
    <t>و صغير فى</t>
  </si>
  <si>
    <t>و توقف عن</t>
  </si>
  <si>
    <t>و استغرب من</t>
  </si>
  <si>
    <t>هى تحصيل حاصل</t>
  </si>
  <si>
    <t>هو نفس فريق</t>
  </si>
  <si>
    <t>هو مستفيد من</t>
  </si>
  <si>
    <t>هو عاوز بس</t>
  </si>
  <si>
    <t>هو ذلك نادى</t>
  </si>
  <si>
    <t>هم نادى كبير</t>
  </si>
  <si>
    <t>هم كذا طواقى</t>
  </si>
  <si>
    <t>هلال وحد افضل</t>
  </si>
  <si>
    <t>هلال نهائى اسيا</t>
  </si>
  <si>
    <t>هلال نصر وحد</t>
  </si>
  <si>
    <t>هلال نصر بس</t>
  </si>
  <si>
    <t>هلال لعب هذا</t>
  </si>
  <si>
    <t>هلال فيصلى كل</t>
  </si>
  <si>
    <t>هلال على لن</t>
  </si>
  <si>
    <t>هلال على راس</t>
  </si>
  <si>
    <t>هلال طالب توقف</t>
  </si>
  <si>
    <t>هلال حقق اسيا</t>
  </si>
  <si>
    <t>هلال حتى لاعب</t>
  </si>
  <si>
    <t>هلال جابى ل</t>
  </si>
  <si>
    <t>هلال تم ضم</t>
  </si>
  <si>
    <t>هلال تضرر من</t>
  </si>
  <si>
    <t>هلال تاهل كاس</t>
  </si>
  <si>
    <t>هلال اى شى</t>
  </si>
  <si>
    <t>هلال اتمنى من</t>
  </si>
  <si>
    <t>هلال اتحاد هم</t>
  </si>
  <si>
    <t>هل هذا عدل</t>
  </si>
  <si>
    <t>هل ذكر كومبانى</t>
  </si>
  <si>
    <t>هكذا فى ملعب</t>
  </si>
  <si>
    <t>هرب من كبير</t>
  </si>
  <si>
    <t>هذا و انت</t>
  </si>
  <si>
    <t>هذا هم جمهور</t>
  </si>
  <si>
    <t>هذا نهايه هياط</t>
  </si>
  <si>
    <t>هذا نادى وسخ</t>
  </si>
  <si>
    <t>هذا موسم مختلف</t>
  </si>
  <si>
    <t>هذا مشجع فقراوى</t>
  </si>
  <si>
    <t>هذا مدرى وش</t>
  </si>
  <si>
    <t>هذا لى ضيع</t>
  </si>
  <si>
    <t>هذا قرار الذى</t>
  </si>
  <si>
    <t>هذا فريق صغير</t>
  </si>
  <si>
    <t>هذا فار نجس</t>
  </si>
  <si>
    <t>هذا خالص من</t>
  </si>
  <si>
    <t>هذا تغريد ان</t>
  </si>
  <si>
    <t>هذا تصرف قبيح</t>
  </si>
  <si>
    <t>هذا انتم ى</t>
  </si>
  <si>
    <t>هذا اسم غبا</t>
  </si>
  <si>
    <t>هذا اتحاد لجنه</t>
  </si>
  <si>
    <t>هذا ابسط قاعده</t>
  </si>
  <si>
    <t>هدف هلال على</t>
  </si>
  <si>
    <t>هبوط نادى هذا</t>
  </si>
  <si>
    <t>هبوط نادى فى</t>
  </si>
  <si>
    <t>هبوط مستوى لكن</t>
  </si>
  <si>
    <t>هبوط لا قدر</t>
  </si>
  <si>
    <t>هبوط دورى درجه</t>
  </si>
  <si>
    <t>هبوط او بقا</t>
  </si>
  <si>
    <t>هبط نادى كبير</t>
  </si>
  <si>
    <t>هبط دورى درج</t>
  </si>
  <si>
    <t>هبط اتحاد و</t>
  </si>
  <si>
    <t>هب دب تطاول</t>
  </si>
  <si>
    <t>هالحال اردى يارب</t>
  </si>
  <si>
    <t>هالتوقيت لكن حب</t>
  </si>
  <si>
    <t>هادى بن رخيص</t>
  </si>
  <si>
    <t>هابط درجه اول</t>
  </si>
  <si>
    <t>ه هلال جوله</t>
  </si>
  <si>
    <t>ه هلال اتحاد</t>
  </si>
  <si>
    <t>ه من متى</t>
  </si>
  <si>
    <t>ه ل ى</t>
  </si>
  <si>
    <t>ه صدق من</t>
  </si>
  <si>
    <t>ه شر لى</t>
  </si>
  <si>
    <t>ه خلك فى</t>
  </si>
  <si>
    <t>ه اهم شى</t>
  </si>
  <si>
    <t>ه اعلام زعيق</t>
  </si>
  <si>
    <t>ه اتحاد سعودى</t>
  </si>
  <si>
    <t>نيجيرى عام م</t>
  </si>
  <si>
    <t>نقطه من تعاون</t>
  </si>
  <si>
    <t>نقص لى عاش</t>
  </si>
  <si>
    <t>نفط عراقى ى</t>
  </si>
  <si>
    <t>نفط عراقى عن</t>
  </si>
  <si>
    <t>نفط عراقى ذهاب</t>
  </si>
  <si>
    <t>نفط عراقى اخير</t>
  </si>
  <si>
    <t>نفس كبير جد</t>
  </si>
  <si>
    <t>نفس فاهم كور</t>
  </si>
  <si>
    <t>نظر عن موضوع</t>
  </si>
  <si>
    <t>نظر عن مصلحه</t>
  </si>
  <si>
    <t>نظر عن ظرف</t>
  </si>
  <si>
    <t>نظر عن دعم</t>
  </si>
  <si>
    <t>نظر عن امكانى</t>
  </si>
  <si>
    <t>نطقطق ع طواقى</t>
  </si>
  <si>
    <t>نصراوى نائب رئيس</t>
  </si>
  <si>
    <t>نصراوى لو ان</t>
  </si>
  <si>
    <t>نصراوى لا هلالى</t>
  </si>
  <si>
    <t>نصراوى دورى مضحك</t>
  </si>
  <si>
    <t>نصراوى بس حق</t>
  </si>
  <si>
    <t>نصر نادى قذر</t>
  </si>
  <si>
    <t>نصر لعب كاس</t>
  </si>
  <si>
    <t>نصر لا احد</t>
  </si>
  <si>
    <t>نصر قادسيه هلال</t>
  </si>
  <si>
    <t>نصر فريق ابو</t>
  </si>
  <si>
    <t>نصر رئيس اتحاد</t>
  </si>
  <si>
    <t>نصر تعاون فيصلى</t>
  </si>
  <si>
    <t>نصر بيان نادى</t>
  </si>
  <si>
    <t>نصر اوسخ نادى</t>
  </si>
  <si>
    <t>نصر اهم شى</t>
  </si>
  <si>
    <t>نصر ان نادى</t>
  </si>
  <si>
    <t>نصر ان ماتفهم</t>
  </si>
  <si>
    <t>نصر افيح وش</t>
  </si>
  <si>
    <t>نصر افيح مازال</t>
  </si>
  <si>
    <t>نصر احسن من</t>
  </si>
  <si>
    <t>نصر اتحاد تاريخ</t>
  </si>
  <si>
    <t>نزل مستوى هذا</t>
  </si>
  <si>
    <t>نحن دافع عن</t>
  </si>
  <si>
    <t>نجس بن وسخ</t>
  </si>
  <si>
    <t>نباح جار طرب</t>
  </si>
  <si>
    <t>نائب رئيس هلال</t>
  </si>
  <si>
    <t>ناس وصل قمر</t>
  </si>
  <si>
    <t>ناس ناس لا</t>
  </si>
  <si>
    <t>ناس لى طالب</t>
  </si>
  <si>
    <t>ناس عيب فى</t>
  </si>
  <si>
    <t>ناس تطقطق على</t>
  </si>
  <si>
    <t>نادى هو ما</t>
  </si>
  <si>
    <t>نادى هلال اقوى</t>
  </si>
  <si>
    <t>نادى نادى ضيع</t>
  </si>
  <si>
    <t>نادى من عرف</t>
  </si>
  <si>
    <t>نادى معين فقط</t>
  </si>
  <si>
    <t>نادى مشروع صغير</t>
  </si>
  <si>
    <t>نادى مده سنه</t>
  </si>
  <si>
    <t>نادى مثل غير</t>
  </si>
  <si>
    <t>نادى لو هبط</t>
  </si>
  <si>
    <t>نادى لا فقه</t>
  </si>
  <si>
    <t>نادى كل مبارا</t>
  </si>
  <si>
    <t>نادى كثير و</t>
  </si>
  <si>
    <t>نادى كبير عنى</t>
  </si>
  <si>
    <t>نادى قذر فى</t>
  </si>
  <si>
    <t>نادى قذر ده</t>
  </si>
  <si>
    <t>نادى قذر الله</t>
  </si>
  <si>
    <t>نادى فى مكان</t>
  </si>
  <si>
    <t>نادى فقير هو</t>
  </si>
  <si>
    <t>نادى فقر مشكله</t>
  </si>
  <si>
    <t>نادى فقر اكثر</t>
  </si>
  <si>
    <t>نادى فاسد من</t>
  </si>
  <si>
    <t>نادى غنى و</t>
  </si>
  <si>
    <t>نادى على فكره</t>
  </si>
  <si>
    <t>نادى عالم الى</t>
  </si>
  <si>
    <t>نادى عالم اذ</t>
  </si>
  <si>
    <t>نادى ضيع مدلل</t>
  </si>
  <si>
    <t>نادى ضيع مايفوز</t>
  </si>
  <si>
    <t>نادى ضيع ماعنده</t>
  </si>
  <si>
    <t>نادى ضيع خسر</t>
  </si>
  <si>
    <t>نادى ضيع اهلى</t>
  </si>
  <si>
    <t>نادى صغير يوم</t>
  </si>
  <si>
    <t>نادى صغير فقط</t>
  </si>
  <si>
    <t>نادى صرف مليون</t>
  </si>
  <si>
    <t>نادى سنه من</t>
  </si>
  <si>
    <t>نادى سعودى غصب</t>
  </si>
  <si>
    <t>نادى حرام على</t>
  </si>
  <si>
    <t>نادى جمهور فقر</t>
  </si>
  <si>
    <t>نادى ثانى عنى</t>
  </si>
  <si>
    <t>نادى تطقطق على</t>
  </si>
  <si>
    <t>نادى بعض اعب</t>
  </si>
  <si>
    <t>نادى بطوله عربى</t>
  </si>
  <si>
    <t>نادى بسيط اجل</t>
  </si>
  <si>
    <t>نادى اوسخ جمهور</t>
  </si>
  <si>
    <t>نادى انقذ من</t>
  </si>
  <si>
    <t>نادى الا فريق</t>
  </si>
  <si>
    <t>نادى اسم فقر</t>
  </si>
  <si>
    <t>نادى اذ خسر</t>
  </si>
  <si>
    <t>نادى اخر هل</t>
  </si>
  <si>
    <t>نادى اخر الا</t>
  </si>
  <si>
    <t>نادى اخذ بلنتيات</t>
  </si>
  <si>
    <t>نادى اتحاد وش</t>
  </si>
  <si>
    <t>نادى اتحاد صغير</t>
  </si>
  <si>
    <t>نادى اتحاد خدم</t>
  </si>
  <si>
    <t>نادى ابو نقطه</t>
  </si>
  <si>
    <t>مؤثر حتى هذا</t>
  </si>
  <si>
    <t>مو من جد</t>
  </si>
  <si>
    <t>مو شايف خير</t>
  </si>
  <si>
    <t>مهما كان مهاره</t>
  </si>
  <si>
    <t>مهما كان عنصر</t>
  </si>
  <si>
    <t>مهما كان ظل</t>
  </si>
  <si>
    <t>مهما كان صعب</t>
  </si>
  <si>
    <t>مهما كان خطا</t>
  </si>
  <si>
    <t>مهما كان حصل</t>
  </si>
  <si>
    <t>مهما كان حال</t>
  </si>
  <si>
    <t>مهما كان تعصب</t>
  </si>
  <si>
    <t>مهم ان محرز</t>
  </si>
  <si>
    <t>منو لاعب اعداد</t>
  </si>
  <si>
    <t>منتخب هو افضل</t>
  </si>
  <si>
    <t>من ى طحلب</t>
  </si>
  <si>
    <t>من وفى و</t>
  </si>
  <si>
    <t>من هلال حتى</t>
  </si>
  <si>
    <t>من هذا فساد</t>
  </si>
  <si>
    <t>من هذا بطوله</t>
  </si>
  <si>
    <t>من هبوط وش</t>
  </si>
  <si>
    <t>من هبوط لى</t>
  </si>
  <si>
    <t>من هبوط لو</t>
  </si>
  <si>
    <t>من هبوط كان</t>
  </si>
  <si>
    <t>من هبوط دورى</t>
  </si>
  <si>
    <t>من نيه هيئه</t>
  </si>
  <si>
    <t>من نوع فاخر</t>
  </si>
  <si>
    <t>من نصف موسم</t>
  </si>
  <si>
    <t>من نادى وسخ</t>
  </si>
  <si>
    <t>من نادى جماهيرى</t>
  </si>
  <si>
    <t>من نادى اخذ</t>
  </si>
  <si>
    <t>من موسس نادى</t>
  </si>
  <si>
    <t>من مليون ريال</t>
  </si>
  <si>
    <t>من مستوى اتحاد</t>
  </si>
  <si>
    <t>من لجنه غير</t>
  </si>
  <si>
    <t>من لاعب راح</t>
  </si>
  <si>
    <t>من لاعب خلال</t>
  </si>
  <si>
    <t>من كان قصد</t>
  </si>
  <si>
    <t>من كاس خادم</t>
  </si>
  <si>
    <t>من قرار استمرار</t>
  </si>
  <si>
    <t>من فى على</t>
  </si>
  <si>
    <t>من فريق او</t>
  </si>
  <si>
    <t>من غرفه مظلمه</t>
  </si>
  <si>
    <t>من غبا الى</t>
  </si>
  <si>
    <t>من ظلم لى</t>
  </si>
  <si>
    <t>من طالب حكم</t>
  </si>
  <si>
    <t>من ضمن اهلى</t>
  </si>
  <si>
    <t>من ضفدع جد</t>
  </si>
  <si>
    <t>من صيحه كل</t>
  </si>
  <si>
    <t>من شهر لا</t>
  </si>
  <si>
    <t>من سنه يوم</t>
  </si>
  <si>
    <t>من سمى فقراويه</t>
  </si>
  <si>
    <t>من سمى فريق</t>
  </si>
  <si>
    <t>من سمى حمير</t>
  </si>
  <si>
    <t>من سلق طواقى</t>
  </si>
  <si>
    <t>من زمان نحن</t>
  </si>
  <si>
    <t>من رجل رشيد</t>
  </si>
  <si>
    <t>من ذنب عتب</t>
  </si>
  <si>
    <t>من خطر هبوط</t>
  </si>
  <si>
    <t>من حق نصر</t>
  </si>
  <si>
    <t>من حجم صغير</t>
  </si>
  <si>
    <t>من جميع مشجع</t>
  </si>
  <si>
    <t>من جد يا</t>
  </si>
  <si>
    <t>من بكى على</t>
  </si>
  <si>
    <t>من بقى ما</t>
  </si>
  <si>
    <t>من اكثر جمهور</t>
  </si>
  <si>
    <t>من اقال مدرب</t>
  </si>
  <si>
    <t>من اصل لاعب</t>
  </si>
  <si>
    <t>من اجل هبوط</t>
  </si>
  <si>
    <t>من اتحاد اهلى</t>
  </si>
  <si>
    <t>مملكه بين نادى</t>
  </si>
  <si>
    <t>مليون يورو ما</t>
  </si>
  <si>
    <t>ملقوف خلك فى</t>
  </si>
  <si>
    <t>ملعب وف ى</t>
  </si>
  <si>
    <t>ملعب ملز الى</t>
  </si>
  <si>
    <t>ملخص شوط اول</t>
  </si>
  <si>
    <t>مكياج خادع وجد</t>
  </si>
  <si>
    <t>مكروه من نادى</t>
  </si>
  <si>
    <t>مكرم محمد احمد</t>
  </si>
  <si>
    <t>مقيرن نادى اتحاد</t>
  </si>
  <si>
    <t>مقرف اكثر من</t>
  </si>
  <si>
    <t>مفروض توقف مباراه</t>
  </si>
  <si>
    <t>معين مهما كان</t>
  </si>
  <si>
    <t>معروف ان هلال</t>
  </si>
  <si>
    <t>مع منتخب لم</t>
  </si>
  <si>
    <t>مع منتخب اسبانيا</t>
  </si>
  <si>
    <t>مع عم هلال</t>
  </si>
  <si>
    <t>مع طواقى او</t>
  </si>
  <si>
    <t>مع ذلك متصدر</t>
  </si>
  <si>
    <t>مع ذلك لاعب</t>
  </si>
  <si>
    <t>مع ذلك جبن</t>
  </si>
  <si>
    <t>مع اول اغسطس</t>
  </si>
  <si>
    <t>مع انتها عقد</t>
  </si>
  <si>
    <t>مع انت ضد</t>
  </si>
  <si>
    <t>مع ان عاه</t>
  </si>
  <si>
    <t>مع اذ كان</t>
  </si>
  <si>
    <t>مع اتحاد على</t>
  </si>
  <si>
    <t>مع اتحاد عشان</t>
  </si>
  <si>
    <t>مصرى يطقطق على</t>
  </si>
  <si>
    <t>مشى فى عرق</t>
  </si>
  <si>
    <t>مشى غصب عن</t>
  </si>
  <si>
    <t>مشكله يارئيس نصر</t>
  </si>
  <si>
    <t>مشكله لاعب فى</t>
  </si>
  <si>
    <t>مشجع صغير نادى</t>
  </si>
  <si>
    <t>مش هتقدر اغمض</t>
  </si>
  <si>
    <t>مش حازم امام</t>
  </si>
  <si>
    <t>مسؤول فى اهلى</t>
  </si>
  <si>
    <t>مستوى اسوا من</t>
  </si>
  <si>
    <t>مستفيد من لجنه</t>
  </si>
  <si>
    <t>مستفيد من استمرار</t>
  </si>
  <si>
    <t>مستشار تركى شيخ</t>
  </si>
  <si>
    <t>مسابقه تاجيل مباراه</t>
  </si>
  <si>
    <t>مركز رابع دورى</t>
  </si>
  <si>
    <t>مر وحد من</t>
  </si>
  <si>
    <t>مر على كل</t>
  </si>
  <si>
    <t>مدلل نادى هلال</t>
  </si>
  <si>
    <t>مدرب هلال عند</t>
  </si>
  <si>
    <t>مدرب اهلى لاعب</t>
  </si>
  <si>
    <t>مدرب الى لاعب</t>
  </si>
  <si>
    <t>مدح مبلغ فى</t>
  </si>
  <si>
    <t>مختار هالتوقيت لكن</t>
  </si>
  <si>
    <t>محيانى غويدى فقراوى</t>
  </si>
  <si>
    <t>محلى حكم اجنبى</t>
  </si>
  <si>
    <t>محد يطقطق على</t>
  </si>
  <si>
    <t>مجلس اداره ع</t>
  </si>
  <si>
    <t>مثل كريستيانو رونالدو</t>
  </si>
  <si>
    <t>مثل بقيه انديه</t>
  </si>
  <si>
    <t>مثل بايرن ميونخ</t>
  </si>
  <si>
    <t>مثال لا حصر</t>
  </si>
  <si>
    <t>متى حط اوقات</t>
  </si>
  <si>
    <t>متى بتهزمنى الله</t>
  </si>
  <si>
    <t>متذيل ترتيب مهدد</t>
  </si>
  <si>
    <t>متجاهل نادى شاب</t>
  </si>
  <si>
    <t>مبلغ فى فى</t>
  </si>
  <si>
    <t>مباشره او غير</t>
  </si>
  <si>
    <t>مباراه يوم شفت</t>
  </si>
  <si>
    <t>مباراه عوده دور</t>
  </si>
  <si>
    <t>مباراه بعد ان</t>
  </si>
  <si>
    <t>مب مشكله يارئيس</t>
  </si>
  <si>
    <t>مايطلبه بنون فقر</t>
  </si>
  <si>
    <t>ماهو ب لاعب</t>
  </si>
  <si>
    <t>مالى قانون طبق</t>
  </si>
  <si>
    <t>مالى دخل بس</t>
  </si>
  <si>
    <t>مالى بيان اتحاد</t>
  </si>
  <si>
    <t>مال دخل اداره</t>
  </si>
  <si>
    <t>ماقول غير الله</t>
  </si>
  <si>
    <t>ماقدرت فاز على</t>
  </si>
  <si>
    <t>مافى لاعب اكبر</t>
  </si>
  <si>
    <t>مازال بحث عن</t>
  </si>
  <si>
    <t>ماده رقم توقف</t>
  </si>
  <si>
    <t>ماتفهم كوره وماتعرف</t>
  </si>
  <si>
    <t>ماتعرض ل نادى</t>
  </si>
  <si>
    <t>مابين اجنبى محلى</t>
  </si>
  <si>
    <t>ما يجى ثامن</t>
  </si>
  <si>
    <t>ما ى عقل</t>
  </si>
  <si>
    <t>ما لعب اساسى</t>
  </si>
  <si>
    <t>ما كان حد</t>
  </si>
  <si>
    <t>ما قام ل</t>
  </si>
  <si>
    <t>ما فى جمهور</t>
  </si>
  <si>
    <t>ما فى امل</t>
  </si>
  <si>
    <t>ما صدر الا</t>
  </si>
  <si>
    <t>ما سمع لا</t>
  </si>
  <si>
    <t>ما راح خسر</t>
  </si>
  <si>
    <t>ما خلص عقد</t>
  </si>
  <si>
    <t>ما تنحسب ل</t>
  </si>
  <si>
    <t>ما بال لو</t>
  </si>
  <si>
    <t>ما اعتقد كان</t>
  </si>
  <si>
    <t>ما استغنى عن</t>
  </si>
  <si>
    <t>م كره قدم</t>
  </si>
  <si>
    <t>م خلى شى</t>
  </si>
  <si>
    <t>م اوقف على</t>
  </si>
  <si>
    <t>ليش ما تكلم</t>
  </si>
  <si>
    <t>ليس هكذا فى</t>
  </si>
  <si>
    <t>ليس هذا فقط</t>
  </si>
  <si>
    <t>ليس نصر نادى</t>
  </si>
  <si>
    <t>ليث حسين على</t>
  </si>
  <si>
    <t>لى هلال حسب</t>
  </si>
  <si>
    <t>لى مسوين فى</t>
  </si>
  <si>
    <t>لى مختار هالتوقيت</t>
  </si>
  <si>
    <t>لى عاش راح</t>
  </si>
  <si>
    <t>لى عاد على</t>
  </si>
  <si>
    <t>لى طلع بعد</t>
  </si>
  <si>
    <t>لى صاح فى</t>
  </si>
  <si>
    <t>لى حقق نادى</t>
  </si>
  <si>
    <t>لى بكى على</t>
  </si>
  <si>
    <t>لى ابتلى فى</t>
  </si>
  <si>
    <t>لولا ال شيخ</t>
  </si>
  <si>
    <t>لو يجى ميس</t>
  </si>
  <si>
    <t>لو نقفل نادى</t>
  </si>
  <si>
    <t>لو غير راى</t>
  </si>
  <si>
    <t>لو طلع كلام</t>
  </si>
  <si>
    <t>لو راح اعار</t>
  </si>
  <si>
    <t>لو بيد قرار</t>
  </si>
  <si>
    <t>لن واحد من</t>
  </si>
  <si>
    <t>لمسه يد من</t>
  </si>
  <si>
    <t>لم ى دعم</t>
  </si>
  <si>
    <t>لم تم حل</t>
  </si>
  <si>
    <t>لكن وش نسوى</t>
  </si>
  <si>
    <t>لكن فى اغلب</t>
  </si>
  <si>
    <t>لكن على جمهور</t>
  </si>
  <si>
    <t>لكن ظل لاعب</t>
  </si>
  <si>
    <t>لكن حب تقليد</t>
  </si>
  <si>
    <t>لعب منتخب لعب</t>
  </si>
  <si>
    <t>لعب مع مدرب</t>
  </si>
  <si>
    <t>لعب مع لعب</t>
  </si>
  <si>
    <t>لعب مباراه كثير</t>
  </si>
  <si>
    <t>لعب عصر مع</t>
  </si>
  <si>
    <t>لعب درجه اولى</t>
  </si>
  <si>
    <t>لعب بطوله قارى</t>
  </si>
  <si>
    <t>لدى شرط جزا</t>
  </si>
  <si>
    <t>لبس شعار نصر</t>
  </si>
  <si>
    <t>لاعب واحد اسم</t>
  </si>
  <si>
    <t>لاعب هلالى ما</t>
  </si>
  <si>
    <t>لاعب نفط رقم</t>
  </si>
  <si>
    <t>لاعب نصراوى دورى</t>
  </si>
  <si>
    <t>لاعب نايف هزاز</t>
  </si>
  <si>
    <t>لاعب منتخب لى</t>
  </si>
  <si>
    <t>لاعب من اكاديميه</t>
  </si>
  <si>
    <t>لاعب مزاجى انانى</t>
  </si>
  <si>
    <t>لاعب مابين اجنبى</t>
  </si>
  <si>
    <t>لاعب لى من</t>
  </si>
  <si>
    <t>لاعب لا زال</t>
  </si>
  <si>
    <t>لاعب فى فقر</t>
  </si>
  <si>
    <t>لاعب فى اعداد</t>
  </si>
  <si>
    <t>لاعب فريق كامل</t>
  </si>
  <si>
    <t>لاعب فاز دورى</t>
  </si>
  <si>
    <t>لاعب غبى شكل</t>
  </si>
  <si>
    <t>لاعب غبى راح</t>
  </si>
  <si>
    <t>لاعب عقد منتهى</t>
  </si>
  <si>
    <t>لاعب عقد مليون</t>
  </si>
  <si>
    <t>لاعب عاه كل</t>
  </si>
  <si>
    <t>لاعب عام فى</t>
  </si>
  <si>
    <t>لاعب صغير موهب</t>
  </si>
  <si>
    <t>لاعب صغير لازم</t>
  </si>
  <si>
    <t>لاعب شفه ف</t>
  </si>
  <si>
    <t>لاعب سعودى واحد</t>
  </si>
  <si>
    <t>لاعب سعودى اجنبى</t>
  </si>
  <si>
    <t>لاعب سريع خطير</t>
  </si>
  <si>
    <t>لاعب دولى لا</t>
  </si>
  <si>
    <t>لاعب دورى عام</t>
  </si>
  <si>
    <t>لاعب حسين الشحات</t>
  </si>
  <si>
    <t>لاعب او فنان</t>
  </si>
  <si>
    <t>لاعب انانى هم</t>
  </si>
  <si>
    <t>لاعب اشتكى من</t>
  </si>
  <si>
    <t>لاعب ادارى رئيس</t>
  </si>
  <si>
    <t>لاعب اخر اخذ</t>
  </si>
  <si>
    <t>لاعب اتحاد لعب</t>
  </si>
  <si>
    <t>لازم اعطى كل</t>
  </si>
  <si>
    <t>لاتقعد تصيح ى</t>
  </si>
  <si>
    <t>لا هياط لا</t>
  </si>
  <si>
    <t>لا هو اى</t>
  </si>
  <si>
    <t>لا ناقش طاقى</t>
  </si>
  <si>
    <t>لا ملك شخصيه</t>
  </si>
  <si>
    <t>لا ملك ادنى</t>
  </si>
  <si>
    <t>لا مباراه لا</t>
  </si>
  <si>
    <t>لا كبير لا</t>
  </si>
  <si>
    <t>لا فى فائد</t>
  </si>
  <si>
    <t>لا فوز امام</t>
  </si>
  <si>
    <t>لا غير ان</t>
  </si>
  <si>
    <t>لا غض نظر</t>
  </si>
  <si>
    <t>لا شى نادى</t>
  </si>
  <si>
    <t>لا شى قال</t>
  </si>
  <si>
    <t>لا سامح الله</t>
  </si>
  <si>
    <t>لا ساق على</t>
  </si>
  <si>
    <t>لا دين ل</t>
  </si>
  <si>
    <t>لا تاخذ كلام</t>
  </si>
  <si>
    <t>لا اى ضبط</t>
  </si>
  <si>
    <t>لا انتم لا</t>
  </si>
  <si>
    <t>لا اشار على</t>
  </si>
  <si>
    <t>لا اراد تاجيل</t>
  </si>
  <si>
    <t>لا اتحادى لا</t>
  </si>
  <si>
    <t>ل ى طحلب</t>
  </si>
  <si>
    <t>ل لن صحيح</t>
  </si>
  <si>
    <t>ل لا انت</t>
  </si>
  <si>
    <t>ل فى عقد</t>
  </si>
  <si>
    <t>ل فى سنه</t>
  </si>
  <si>
    <t>ل عشرون سنه</t>
  </si>
  <si>
    <t>ل صيحه ل</t>
  </si>
  <si>
    <t>ل صوت يا</t>
  </si>
  <si>
    <t>ل صغير رياض</t>
  </si>
  <si>
    <t>ل سنه م</t>
  </si>
  <si>
    <t>ل ست سنه</t>
  </si>
  <si>
    <t>ل خصم قبل</t>
  </si>
  <si>
    <t>ل تغريد عن</t>
  </si>
  <si>
    <t>ل ان اغبى</t>
  </si>
  <si>
    <t>ل اكبر من</t>
  </si>
  <si>
    <t>كيف كان وضع</t>
  </si>
  <si>
    <t>كيف كان رد</t>
  </si>
  <si>
    <t>كويس بس فى</t>
  </si>
  <si>
    <t>كومبانى مهم ان</t>
  </si>
  <si>
    <t>كومبانى قائد سابق</t>
  </si>
  <si>
    <t>كوره وماتعرف متى</t>
  </si>
  <si>
    <t>كوره رغم ان</t>
  </si>
  <si>
    <t>كور مهما كان</t>
  </si>
  <si>
    <t>كور عشان دخل</t>
  </si>
  <si>
    <t>كلام صح من</t>
  </si>
  <si>
    <t>كلام صح جد</t>
  </si>
  <si>
    <t>كلام اذ كان</t>
  </si>
  <si>
    <t>كل يوم لازم</t>
  </si>
  <si>
    <t>كل واحد حط</t>
  </si>
  <si>
    <t>كل نادى نافس</t>
  </si>
  <si>
    <t>كل نادى ملك</t>
  </si>
  <si>
    <t>كل من اقترب</t>
  </si>
  <si>
    <t>كل معسكر منتخب</t>
  </si>
  <si>
    <t>كل مباراه قال</t>
  </si>
  <si>
    <t>كل مباراه صيحه</t>
  </si>
  <si>
    <t>كل مباراه اعطى</t>
  </si>
  <si>
    <t>كل ما واحد</t>
  </si>
  <si>
    <t>كل ما دخل</t>
  </si>
  <si>
    <t>كل لى سوى</t>
  </si>
  <si>
    <t>كل قرار ضد</t>
  </si>
  <si>
    <t>كل صيحه هذا</t>
  </si>
  <si>
    <t>كل صيحه على</t>
  </si>
  <si>
    <t>كل شى لازم</t>
  </si>
  <si>
    <t>كل سنه بطوله</t>
  </si>
  <si>
    <t>كل سن ياخذ</t>
  </si>
  <si>
    <t>كل سن مع</t>
  </si>
  <si>
    <t>كل جمهور كوره</t>
  </si>
  <si>
    <t>كل انديه عندها</t>
  </si>
  <si>
    <t>كل انديه حق</t>
  </si>
  <si>
    <t>كل اللى حصل</t>
  </si>
  <si>
    <t>كفاى ضحك على</t>
  </si>
  <si>
    <t>كريه جمهور كريه</t>
  </si>
  <si>
    <t>كره هلال كره</t>
  </si>
  <si>
    <t>كره هلال ان</t>
  </si>
  <si>
    <t>كره نادى هلال</t>
  </si>
  <si>
    <t>كره السعوديه هلال</t>
  </si>
  <si>
    <t>كر احمر لكن</t>
  </si>
  <si>
    <t>كذا غبى الله</t>
  </si>
  <si>
    <t>كذا رئيس نادى</t>
  </si>
  <si>
    <t>كثر صيحه من</t>
  </si>
  <si>
    <t>كبير لكن هلال</t>
  </si>
  <si>
    <t>كبير عمر صغير</t>
  </si>
  <si>
    <t>كبير على اتحاد</t>
  </si>
  <si>
    <t>كبير صغير هذا</t>
  </si>
  <si>
    <t>كبير تكلم عن</t>
  </si>
  <si>
    <t>كان هو اول</t>
  </si>
  <si>
    <t>كان هجم خطير</t>
  </si>
  <si>
    <t>كان مهما كان</t>
  </si>
  <si>
    <t>كان منتخب من</t>
  </si>
  <si>
    <t>كان من من</t>
  </si>
  <si>
    <t>كان مع انت</t>
  </si>
  <si>
    <t>كان مستوى اى</t>
  </si>
  <si>
    <t>كان مركز اخير</t>
  </si>
  <si>
    <t>كان لاعب مبدع</t>
  </si>
  <si>
    <t>كان لازم لعب</t>
  </si>
  <si>
    <t>كان رد قاسى</t>
  </si>
  <si>
    <t>كان اى فريق</t>
  </si>
  <si>
    <t>كان افضل دورى</t>
  </si>
  <si>
    <t>كان احسب ان</t>
  </si>
  <si>
    <t>كاس ملك كان</t>
  </si>
  <si>
    <t>كاس عالم ه</t>
  </si>
  <si>
    <t>كاس دورى من</t>
  </si>
  <si>
    <t>كارثى الذى تحمل</t>
  </si>
  <si>
    <t>قوى مثل اهلى</t>
  </si>
  <si>
    <t>قوى غض نظر</t>
  </si>
  <si>
    <t>قمه فى قذاره</t>
  </si>
  <si>
    <t>قسم الله قهر</t>
  </si>
  <si>
    <t>قروب رائد اقصى</t>
  </si>
  <si>
    <t>قرن نهائى ليبرتادوريس</t>
  </si>
  <si>
    <t>قران كريم فى</t>
  </si>
  <si>
    <t>قراره نفس عارف</t>
  </si>
  <si>
    <t>قرار من نادى</t>
  </si>
  <si>
    <t>قذر كل ماتعنيه</t>
  </si>
  <si>
    <t>قذر اعلام قذر</t>
  </si>
  <si>
    <t>قدم ما كان</t>
  </si>
  <si>
    <t>قدر ياخذ حق</t>
  </si>
  <si>
    <t>قدر توقع مع</t>
  </si>
  <si>
    <t>قدام هلال هلال</t>
  </si>
  <si>
    <t>قدام فرقه كبيره</t>
  </si>
  <si>
    <t>قبل نادى فقر</t>
  </si>
  <si>
    <t>قبل ما لمس</t>
  </si>
  <si>
    <t>قبل تكلم عن</t>
  </si>
  <si>
    <t>قبل بدا موسم</t>
  </si>
  <si>
    <t>قبل انطلاق دورى</t>
  </si>
  <si>
    <t>قبل انتها فتره</t>
  </si>
  <si>
    <t>قائد سابق كيف</t>
  </si>
  <si>
    <t>قائد ريال مدريد</t>
  </si>
  <si>
    <t>قال هلال اقوى</t>
  </si>
  <si>
    <t>قال نصر مايهمنا</t>
  </si>
  <si>
    <t>قال مرار تكرار</t>
  </si>
  <si>
    <t>قال ل ما</t>
  </si>
  <si>
    <t>قال ل خدم</t>
  </si>
  <si>
    <t>قال كل سن</t>
  </si>
  <si>
    <t>قال انا كبير</t>
  </si>
  <si>
    <t>قاعده احتراف من</t>
  </si>
  <si>
    <t>قاطع منتج بريزنتيشن</t>
  </si>
  <si>
    <t>قارن نفس فى</t>
  </si>
  <si>
    <t>قادم كان هناك</t>
  </si>
  <si>
    <t>قادسيه هلال هدف</t>
  </si>
  <si>
    <t>قادسيه عند طول</t>
  </si>
  <si>
    <t>قادر سيطر على</t>
  </si>
  <si>
    <t>فى ى ضفدع</t>
  </si>
  <si>
    <t>فى هبوط مستمر</t>
  </si>
  <si>
    <t>فى هبوط فى</t>
  </si>
  <si>
    <t>فى مركز مهاجم</t>
  </si>
  <si>
    <t>فى ماتش اول</t>
  </si>
  <si>
    <t>فى كلام كل</t>
  </si>
  <si>
    <t>فى كل وسيله</t>
  </si>
  <si>
    <t>فى عهد هذا</t>
  </si>
  <si>
    <t>فى عدم هبوط</t>
  </si>
  <si>
    <t>فى عام انتقل</t>
  </si>
  <si>
    <t>فى صغير كبير</t>
  </si>
  <si>
    <t>فى صالح اهلى</t>
  </si>
  <si>
    <t>فى سن كبير</t>
  </si>
  <si>
    <t>فى ذو المباراه</t>
  </si>
  <si>
    <t>فى دوريه اوربيه</t>
  </si>
  <si>
    <t>فى دقيقه سقوط</t>
  </si>
  <si>
    <t>فى خطر لا</t>
  </si>
  <si>
    <t>فى تويتر و</t>
  </si>
  <si>
    <t>فى تحقيق اى</t>
  </si>
  <si>
    <t>فى تاريخ منافسه</t>
  </si>
  <si>
    <t>فى بطن بطيخ</t>
  </si>
  <si>
    <t>فى برنامج وقت</t>
  </si>
  <si>
    <t>فى برنامج حصاد</t>
  </si>
  <si>
    <t>فى ايطاليا من</t>
  </si>
  <si>
    <t>فى اهلى مالك</t>
  </si>
  <si>
    <t>فى اغلب تغريد</t>
  </si>
  <si>
    <t>فى اغبى عمليه</t>
  </si>
  <si>
    <t>فى ارض فساد</t>
  </si>
  <si>
    <t>فى اخر طلع</t>
  </si>
  <si>
    <t>فى اختبار منشط</t>
  </si>
  <si>
    <t>فوق كذا غبى</t>
  </si>
  <si>
    <t>فوق راس يا</t>
  </si>
  <si>
    <t>فوق راس انت</t>
  </si>
  <si>
    <t>فهم هذا شى</t>
  </si>
  <si>
    <t>فكر رئيس نادى</t>
  </si>
  <si>
    <t>فقير و مسكين</t>
  </si>
  <si>
    <t>فقره رئيس دكر</t>
  </si>
  <si>
    <t>فقراوى من يوم</t>
  </si>
  <si>
    <t>فقراوى ماينشره على</t>
  </si>
  <si>
    <t>فقراوى فى منشن</t>
  </si>
  <si>
    <t>فقر هلال نفط</t>
  </si>
  <si>
    <t>فقر نادى ضيع</t>
  </si>
  <si>
    <t>فقر فى مباراه</t>
  </si>
  <si>
    <t>فعل فريق ضيع</t>
  </si>
  <si>
    <t>فعل عذر اقبح</t>
  </si>
  <si>
    <t>فعل ذلك عاقب</t>
  </si>
  <si>
    <t>فعل اوسخ نادى</t>
  </si>
  <si>
    <t>فعل اثبت ان</t>
  </si>
  <si>
    <t>فضيحه كل مقياس</t>
  </si>
  <si>
    <t>فضل الله تعالى</t>
  </si>
  <si>
    <t>فشل فى ادار</t>
  </si>
  <si>
    <t>فشل على تحكيم</t>
  </si>
  <si>
    <t>فسخ عقد من</t>
  </si>
  <si>
    <t>فريق يا طاقى</t>
  </si>
  <si>
    <t>فريق و بعد</t>
  </si>
  <si>
    <t>فريق نطقطق على</t>
  </si>
  <si>
    <t>فريق غثيث زى</t>
  </si>
  <si>
    <t>فريق ضيع اعتمد</t>
  </si>
  <si>
    <t>فريق صغير فاز</t>
  </si>
  <si>
    <t>فريق زى افيح</t>
  </si>
  <si>
    <t>فريق دون ادنى</t>
  </si>
  <si>
    <t>فريق خطير جد</t>
  </si>
  <si>
    <t>فريق تم دعم</t>
  </si>
  <si>
    <t>فريق تركى ال</t>
  </si>
  <si>
    <t>فريق الى قدام</t>
  </si>
  <si>
    <t>فريق ادعى ان</t>
  </si>
  <si>
    <t>فرقه صغير كبير</t>
  </si>
  <si>
    <t>فرصه افضل من</t>
  </si>
  <si>
    <t>فتره هبوط فى</t>
  </si>
  <si>
    <t>فتره مشاركه منتخب</t>
  </si>
  <si>
    <t>فاز هلال هدف</t>
  </si>
  <si>
    <t>فارق عن اى</t>
  </si>
  <si>
    <t>فار من قطع</t>
  </si>
  <si>
    <t>فار فى مباراه</t>
  </si>
  <si>
    <t>غير قدام هلال</t>
  </si>
  <si>
    <t>غير جدول دورى</t>
  </si>
  <si>
    <t>غلط فى حق</t>
  </si>
  <si>
    <t>غصب مو طيب</t>
  </si>
  <si>
    <t>غصب عن هذا</t>
  </si>
  <si>
    <t>غصب عن جمهور</t>
  </si>
  <si>
    <t>غصب عن احترم</t>
  </si>
  <si>
    <t>غرامه مالى قانون</t>
  </si>
  <si>
    <t>غرامه مالى بيان</t>
  </si>
  <si>
    <t>غبى مايف كوره</t>
  </si>
  <si>
    <t>غبى اهم شى</t>
  </si>
  <si>
    <t>غبى الله لايحرمنى</t>
  </si>
  <si>
    <t>غبا من لاعب</t>
  </si>
  <si>
    <t>غبا من جمهور</t>
  </si>
  <si>
    <t>عين صغير رياض</t>
  </si>
  <si>
    <t>عيال جحفلى فى</t>
  </si>
  <si>
    <t>عيال بنت وسخ</t>
  </si>
  <si>
    <t>عنى انت لى</t>
  </si>
  <si>
    <t>عند قابل نادى</t>
  </si>
  <si>
    <t>عند فى منشن</t>
  </si>
  <si>
    <t>عند عقد نقص</t>
  </si>
  <si>
    <t>عند سنه كان</t>
  </si>
  <si>
    <t>عند جمهور نادى</t>
  </si>
  <si>
    <t>عند تاريخ نادى</t>
  </si>
  <si>
    <t>عند الا هياط</t>
  </si>
  <si>
    <t>عند اسيا انت</t>
  </si>
  <si>
    <t>عن نادى اتفاق</t>
  </si>
  <si>
    <t>عن كل فقراوى</t>
  </si>
  <si>
    <t>عن طريق دعم</t>
  </si>
  <si>
    <t>عن طاقى اخفا</t>
  </si>
  <si>
    <t>عن بطوله اسيا</t>
  </si>
  <si>
    <t>على يا فقراوى</t>
  </si>
  <si>
    <t>على يا غبى</t>
  </si>
  <si>
    <t>على يا ضفدع</t>
  </si>
  <si>
    <t>على هو فى</t>
  </si>
  <si>
    <t>على هلال وان</t>
  </si>
  <si>
    <t>على هبوط لكن</t>
  </si>
  <si>
    <t>على هبوط لان</t>
  </si>
  <si>
    <t>على هبوط الا</t>
  </si>
  <si>
    <t>على نفس يا</t>
  </si>
  <si>
    <t>على نصر ب</t>
  </si>
  <si>
    <t>على نخوه فريق</t>
  </si>
  <si>
    <t>على مهم ان</t>
  </si>
  <si>
    <t>على مرتضى منصور</t>
  </si>
  <si>
    <t>على لى خلا</t>
  </si>
  <si>
    <t>على لجنه ان</t>
  </si>
  <si>
    <t>على ل مثل</t>
  </si>
  <si>
    <t>على كاس دورى</t>
  </si>
  <si>
    <t>على فساد ظلم</t>
  </si>
  <si>
    <t>على فريق واحد</t>
  </si>
  <si>
    <t>على فريق متهالك</t>
  </si>
  <si>
    <t>على فار نجس</t>
  </si>
  <si>
    <t>على عم عميد</t>
  </si>
  <si>
    <t>على ظهور طواقى</t>
  </si>
  <si>
    <t>على شكل طاقى</t>
  </si>
  <si>
    <t>على زى ما</t>
  </si>
  <si>
    <t>على دعم هيئه</t>
  </si>
  <si>
    <t>على جمهور سعودى</t>
  </si>
  <si>
    <t>على اى قناه</t>
  </si>
  <si>
    <t>على اهلى و</t>
  </si>
  <si>
    <t>على اهلى قبل</t>
  </si>
  <si>
    <t>على افيح هذا</t>
  </si>
  <si>
    <t>علم ان عقد</t>
  </si>
  <si>
    <t>علشان ناس عرف</t>
  </si>
  <si>
    <t>عكس هلال الذى</t>
  </si>
  <si>
    <t>عكس نادى فقر</t>
  </si>
  <si>
    <t>عقد هتان باهبرى</t>
  </si>
  <si>
    <t>عقد موسم واحد</t>
  </si>
  <si>
    <t>عقد من زمان</t>
  </si>
  <si>
    <t>عقد طويل امبير</t>
  </si>
  <si>
    <t>عقد انتهى صيف</t>
  </si>
  <si>
    <t>عضو شرف عضو</t>
  </si>
  <si>
    <t>عضو شرف رجل</t>
  </si>
  <si>
    <t>عضو شرف الى</t>
  </si>
  <si>
    <t>عشرون سن انت</t>
  </si>
  <si>
    <t>عشر سنه قادم</t>
  </si>
  <si>
    <t>عشان ياخذ نقطه</t>
  </si>
  <si>
    <t>عشان ما عرف</t>
  </si>
  <si>
    <t>عشان كاس عالم</t>
  </si>
  <si>
    <t>عشان عرف من</t>
  </si>
  <si>
    <t>عشان طلع قال</t>
  </si>
  <si>
    <t>عشان ضغط على</t>
  </si>
  <si>
    <t>عشان دورى استمر</t>
  </si>
  <si>
    <t>عرف ماذا اراد</t>
  </si>
  <si>
    <t>عرف ان قرار</t>
  </si>
  <si>
    <t>عرف ان بطوله</t>
  </si>
  <si>
    <t>عرض من اى</t>
  </si>
  <si>
    <t>عربى لا مسلم</t>
  </si>
  <si>
    <t>عربى على نادى</t>
  </si>
  <si>
    <t>عربى او اجنبى</t>
  </si>
  <si>
    <t>عراقى هلال فى</t>
  </si>
  <si>
    <t>عراقى ذهاب ا</t>
  </si>
  <si>
    <t>عدم ضم اى</t>
  </si>
  <si>
    <t>عدم شطب تيسير</t>
  </si>
  <si>
    <t>عدم استمرار فى</t>
  </si>
  <si>
    <t>عدد نادى فى</t>
  </si>
  <si>
    <t>عجز عن فوز</t>
  </si>
  <si>
    <t>عجز عن جميع</t>
  </si>
  <si>
    <t>عائش فى وهم</t>
  </si>
  <si>
    <t>عائش على ترشيح</t>
  </si>
  <si>
    <t>عاوز لاعب اتحاد</t>
  </si>
  <si>
    <t>عاوز دمر نادى</t>
  </si>
  <si>
    <t>عام من فقر</t>
  </si>
  <si>
    <t>عام فى جائزه</t>
  </si>
  <si>
    <t>عام دفع رباعى</t>
  </si>
  <si>
    <t>عام انتقل الى</t>
  </si>
  <si>
    <t>عالمى اخذ من</t>
  </si>
  <si>
    <t>عالم الى مهما</t>
  </si>
  <si>
    <t>عاش فى ما</t>
  </si>
  <si>
    <t>عاش راح يلازمكم</t>
  </si>
  <si>
    <t>عارف امسك كور</t>
  </si>
  <si>
    <t>عاذ ب من</t>
  </si>
  <si>
    <t>عادى اهم شئ</t>
  </si>
  <si>
    <t>عاجل رئيس نصر</t>
  </si>
  <si>
    <t>ع نادى كان</t>
  </si>
  <si>
    <t>ع لاعب فيصلى</t>
  </si>
  <si>
    <t>ع لاعب صغير</t>
  </si>
  <si>
    <t>ع لاعب افيح</t>
  </si>
  <si>
    <t>ع شان عرف</t>
  </si>
  <si>
    <t>ع دورى سعودى</t>
  </si>
  <si>
    <t>ع اى شى</t>
  </si>
  <si>
    <t>ع اساس لاعب</t>
  </si>
  <si>
    <t>ظهير ايمن نادى</t>
  </si>
  <si>
    <t>طيب اذ لاعب</t>
  </si>
  <si>
    <t>طواقى يوم كان</t>
  </si>
  <si>
    <t>طواقى ه هلال</t>
  </si>
  <si>
    <t>طواقى موسم ماضى</t>
  </si>
  <si>
    <t>طواقى من سنه</t>
  </si>
  <si>
    <t>طواقى ما على</t>
  </si>
  <si>
    <t>طواقى كل واحد</t>
  </si>
  <si>
    <t>طواقى عارف ان</t>
  </si>
  <si>
    <t>طواقى حتى لو</t>
  </si>
  <si>
    <t>طلب نصر تم</t>
  </si>
  <si>
    <t>طفل صغير كان</t>
  </si>
  <si>
    <t>طرب هلال جوله</t>
  </si>
  <si>
    <t>طرب اكثر نادى</t>
  </si>
  <si>
    <t>طحلب يطقطقون على</t>
  </si>
  <si>
    <t>طحلب متعود على</t>
  </si>
  <si>
    <t>طحلب ما على</t>
  </si>
  <si>
    <t>طحلب قبل مباراه</t>
  </si>
  <si>
    <t>طحلب عند دورى</t>
  </si>
  <si>
    <t>طحلب تاجيل اهلى</t>
  </si>
  <si>
    <t>طحلب اول فوز</t>
  </si>
  <si>
    <t>طائره رئيس ستر</t>
  </si>
  <si>
    <t>طالب محاسب اسبانى</t>
  </si>
  <si>
    <t>طاقى انت يا</t>
  </si>
  <si>
    <t>ضفادع فى مستنقع</t>
  </si>
  <si>
    <t>ضد هلال فوق</t>
  </si>
  <si>
    <t>ضد نصر ضد</t>
  </si>
  <si>
    <t>ضد كل ماهو</t>
  </si>
  <si>
    <t>ضد كل شى</t>
  </si>
  <si>
    <t>ضحك على هلال</t>
  </si>
  <si>
    <t>صيحه ى طاقى</t>
  </si>
  <si>
    <t>صيحه من نوع</t>
  </si>
  <si>
    <t>صيحه من اول</t>
  </si>
  <si>
    <t>صيحه فى اعلام</t>
  </si>
  <si>
    <t>صيحه على حاكم</t>
  </si>
  <si>
    <t>صيحه طرب طرب</t>
  </si>
  <si>
    <t>صيحه صيحه الله</t>
  </si>
  <si>
    <t>صيحه صدق من</t>
  </si>
  <si>
    <t>صيحه رغم ان</t>
  </si>
  <si>
    <t>صيحه ذاك نادى</t>
  </si>
  <si>
    <t>صيحه اول نادى</t>
  </si>
  <si>
    <t>صيحه اكثر يا</t>
  </si>
  <si>
    <t>صيحه اعلام نصر</t>
  </si>
  <si>
    <t>صيح جعل مايصيح</t>
  </si>
  <si>
    <t>صوت على ايقاف</t>
  </si>
  <si>
    <t>صوت استمرار دورى</t>
  </si>
  <si>
    <t>صغير مهما كان</t>
  </si>
  <si>
    <t>صغير مع هذا</t>
  </si>
  <si>
    <t>صغير لكن مع</t>
  </si>
  <si>
    <t>صغير لعب امام</t>
  </si>
  <si>
    <t>صغير لا قارن</t>
  </si>
  <si>
    <t>صغير لا احد</t>
  </si>
  <si>
    <t>صغير كبير ما</t>
  </si>
  <si>
    <t>صغير صغير جدا</t>
  </si>
  <si>
    <t>صغير رياض هو</t>
  </si>
  <si>
    <t>صغير رياض صغير</t>
  </si>
  <si>
    <t>صغير دورى اسيا</t>
  </si>
  <si>
    <t>صغير خاف من</t>
  </si>
  <si>
    <t>صعب قوى ياطاقيه</t>
  </si>
  <si>
    <t>صراحه غض نظر</t>
  </si>
  <si>
    <t>صدق لى سمى</t>
  </si>
  <si>
    <t>صحيح بس ان</t>
  </si>
  <si>
    <t>صحيح ان طواقى</t>
  </si>
  <si>
    <t>صح مع ذلك</t>
  </si>
  <si>
    <t>صالح استمرار دورى</t>
  </si>
  <si>
    <t>صاعد من درجه</t>
  </si>
  <si>
    <t>صارع من اجل</t>
  </si>
  <si>
    <t>صار عند عقد</t>
  </si>
  <si>
    <t>صاحب عقل صغير</t>
  </si>
  <si>
    <t>صاحب حزم عزم</t>
  </si>
  <si>
    <t>صاح من حكم</t>
  </si>
  <si>
    <t>صاح قال هلال</t>
  </si>
  <si>
    <t>صاح ع لن</t>
  </si>
  <si>
    <t>شيخ جابى ل</t>
  </si>
  <si>
    <t>شى فى رياضه</t>
  </si>
  <si>
    <t>شى عشان كذا</t>
  </si>
  <si>
    <t>شعب بسيط فقير</t>
  </si>
  <si>
    <t>شره على الى</t>
  </si>
  <si>
    <t>شرف وقوف مع</t>
  </si>
  <si>
    <t>شرف نادى شعله</t>
  </si>
  <si>
    <t>شرا نادى باريس</t>
  </si>
  <si>
    <t>شد ظهر فى</t>
  </si>
  <si>
    <t>شخصى فى ملعب</t>
  </si>
  <si>
    <t>شجع ضد فريق</t>
  </si>
  <si>
    <t>شايف نادى صغير</t>
  </si>
  <si>
    <t>شاهد اول فيديو</t>
  </si>
  <si>
    <t>شاف ل واحد</t>
  </si>
  <si>
    <t>شارك فى العالميه</t>
  </si>
  <si>
    <t>شاب فريق صغير</t>
  </si>
  <si>
    <t>شاب ثالث كبير</t>
  </si>
  <si>
    <t>سيطره على لجنه</t>
  </si>
  <si>
    <t>سيتى ملياردير تايلندى</t>
  </si>
  <si>
    <t>سن ملك امكانيه</t>
  </si>
  <si>
    <t>سن ل مستقبل</t>
  </si>
  <si>
    <t>سمى فريق ابو</t>
  </si>
  <si>
    <t>سمعونى صيحه هلال</t>
  </si>
  <si>
    <t>سمعونا صيحه يا</t>
  </si>
  <si>
    <t>سلطه قطريه قذر</t>
  </si>
  <si>
    <t>سلسله ل لا</t>
  </si>
  <si>
    <t>سقوط لاعب اتفاق</t>
  </si>
  <si>
    <t>سعودى ماده رقم</t>
  </si>
  <si>
    <t>سعودى غصب عن</t>
  </si>
  <si>
    <t>سجل فى طواقى</t>
  </si>
  <si>
    <t>ستر من هياط</t>
  </si>
  <si>
    <t>ستر سيتى ملياردير</t>
  </si>
  <si>
    <t>سبب هبوط شاب</t>
  </si>
  <si>
    <t>سبب تردى نتيجه</t>
  </si>
  <si>
    <t>سامى جابر قال</t>
  </si>
  <si>
    <t>زى انديه اخر</t>
  </si>
  <si>
    <t>زملكاوى او اهلاوى</t>
  </si>
  <si>
    <t>زاد كره ل</t>
  </si>
  <si>
    <t>رئيس هيئه و</t>
  </si>
  <si>
    <t>رئيس نادى مهايطى</t>
  </si>
  <si>
    <t>ريال مدريد قدم</t>
  </si>
  <si>
    <t>رياض صغير جد</t>
  </si>
  <si>
    <t>رونالدو لاعب تاف</t>
  </si>
  <si>
    <t>رونالدو او ميس</t>
  </si>
  <si>
    <t>روح نامى بس</t>
  </si>
  <si>
    <t>ركز بس على</t>
  </si>
  <si>
    <t>رقم توقف بيتروس</t>
  </si>
  <si>
    <t>رغم خطا كارثى</t>
  </si>
  <si>
    <t>رغم ان نادى</t>
  </si>
  <si>
    <t>رغم ان انت</t>
  </si>
  <si>
    <t>رسمى محترف نادى</t>
  </si>
  <si>
    <t>رد على قلب</t>
  </si>
  <si>
    <t>رد ع كلام</t>
  </si>
  <si>
    <t>رجل لاعب شاب</t>
  </si>
  <si>
    <t>رجل رياض اول</t>
  </si>
  <si>
    <t>رباعى نادى فقر</t>
  </si>
  <si>
    <t>رباعى من هلال</t>
  </si>
  <si>
    <t>رب عذر اقبح</t>
  </si>
  <si>
    <t>رائد فاز على</t>
  </si>
  <si>
    <t>راى مثل مثل</t>
  </si>
  <si>
    <t>راقب نصر مات</t>
  </si>
  <si>
    <t>رافين لاعب عاه</t>
  </si>
  <si>
    <t>راس لا حفاظ</t>
  </si>
  <si>
    <t>راح يلازمكم طول</t>
  </si>
  <si>
    <t>راح زمالك مش</t>
  </si>
  <si>
    <t>رابيو قال نعم</t>
  </si>
  <si>
    <t>رابط ايفون رابط</t>
  </si>
  <si>
    <t>ذو فى ذو</t>
  </si>
  <si>
    <t>ذل مابعده ذل</t>
  </si>
  <si>
    <t>ذكر كومبانى قائد</t>
  </si>
  <si>
    <t>ذاك نادى كريه</t>
  </si>
  <si>
    <t>ذاك نادى صغير</t>
  </si>
  <si>
    <t>دين سدد ولى</t>
  </si>
  <si>
    <t>ديربى مع هلال</t>
  </si>
  <si>
    <t>دى ام سى</t>
  </si>
  <si>
    <t>دون شرط جزا</t>
  </si>
  <si>
    <t>دون اى فائده</t>
  </si>
  <si>
    <t>دوله مال دعم</t>
  </si>
  <si>
    <t>دورى يا طحلب</t>
  </si>
  <si>
    <t>دورى و انديه</t>
  </si>
  <si>
    <t>دورى مطلب يبون</t>
  </si>
  <si>
    <t>دورى ما طلب</t>
  </si>
  <si>
    <t>دورى ل نادى</t>
  </si>
  <si>
    <t>دورى قال ان</t>
  </si>
  <si>
    <t>دورى عشان منتخب</t>
  </si>
  <si>
    <t>دورى صغير جد</t>
  </si>
  <si>
    <t>دورى بعد كل</t>
  </si>
  <si>
    <t>دورى ايطالى من</t>
  </si>
  <si>
    <t>دورى امريكى انس</t>
  </si>
  <si>
    <t>دورى الى نادى</t>
  </si>
  <si>
    <t>ده لاعب غبى</t>
  </si>
  <si>
    <t>ده خطيب حنفى</t>
  </si>
  <si>
    <t>دفع رباعى لى</t>
  </si>
  <si>
    <t>دفع رباعى اما</t>
  </si>
  <si>
    <t>دفع رباعى اكثر</t>
  </si>
  <si>
    <t>دعوه حضور ورشه</t>
  </si>
  <si>
    <t>دعم هيئه رياض</t>
  </si>
  <si>
    <t>دعم مثل ما</t>
  </si>
  <si>
    <t>دعم حسب الله</t>
  </si>
  <si>
    <t>درك يا اتحاد</t>
  </si>
  <si>
    <t>درج اولى لان</t>
  </si>
  <si>
    <t>دب تطاول على</t>
  </si>
  <si>
    <t>دافع قدام نادى</t>
  </si>
  <si>
    <t>دافع عشر لاعب</t>
  </si>
  <si>
    <t>دار حول نفس</t>
  </si>
  <si>
    <t>دا اغبى لاعب</t>
  </si>
  <si>
    <t>خمس سنه قدام</t>
  </si>
  <si>
    <t>خلى روح رياضى</t>
  </si>
  <si>
    <t>خلك فى اهلى</t>
  </si>
  <si>
    <t>خلك على نادى</t>
  </si>
  <si>
    <t>خلال بطوله اسيا</t>
  </si>
  <si>
    <t>خلاص ملى من</t>
  </si>
  <si>
    <t>خطا مره اخر</t>
  </si>
  <si>
    <t>خطا كارثى الذى</t>
  </si>
  <si>
    <t>خسر من كل</t>
  </si>
  <si>
    <t>خسر من زمالك</t>
  </si>
  <si>
    <t>خساره هلال من</t>
  </si>
  <si>
    <t>خدم جميع انديه</t>
  </si>
  <si>
    <t>خدم ابو نقطه</t>
  </si>
  <si>
    <t>حنا اكثر نادى</t>
  </si>
  <si>
    <t>حمار لاعب مخ</t>
  </si>
  <si>
    <t>حل فى تغيير</t>
  </si>
  <si>
    <t>حقيق ايم انكار</t>
  </si>
  <si>
    <t>حقق اول نقطه</t>
  </si>
  <si>
    <t>حق هلال من</t>
  </si>
  <si>
    <t>حط اوقات مباراه</t>
  </si>
  <si>
    <t>حصل فى رياضه</t>
  </si>
  <si>
    <t>حصل على اقل</t>
  </si>
  <si>
    <t>حصل ضرب جزا</t>
  </si>
  <si>
    <t>حسين على سالم</t>
  </si>
  <si>
    <t>حسين الشحات مع</t>
  </si>
  <si>
    <t>حسن شمس لاعب</t>
  </si>
  <si>
    <t>حسب كل صيحه</t>
  </si>
  <si>
    <t>حسب حساب من</t>
  </si>
  <si>
    <t>حرم شريف و</t>
  </si>
  <si>
    <t>حرام على لا</t>
  </si>
  <si>
    <t>حد احسن من</t>
  </si>
  <si>
    <t>حجم اسم داخل</t>
  </si>
  <si>
    <t>حتى ولى عهد</t>
  </si>
  <si>
    <t>حتى من غير</t>
  </si>
  <si>
    <t>حتى مع انديه</t>
  </si>
  <si>
    <t>حتى لو مافى</t>
  </si>
  <si>
    <t>حتى لو قال</t>
  </si>
  <si>
    <t>حتى لو انتهى</t>
  </si>
  <si>
    <t>حتى فى برنامج</t>
  </si>
  <si>
    <t>حتى ال شيخ</t>
  </si>
  <si>
    <t>حتسب ل بيانو</t>
  </si>
  <si>
    <t>حبسى بليهى جحفلى</t>
  </si>
  <si>
    <t>حب تقليد هلال</t>
  </si>
  <si>
    <t>حال حال كل</t>
  </si>
  <si>
    <t>حاكم من مريخ</t>
  </si>
  <si>
    <t>حاكم اجانب جابو</t>
  </si>
  <si>
    <t>حاط رجل على</t>
  </si>
  <si>
    <t>حارب تقنى فار</t>
  </si>
  <si>
    <t>حاتم خيم من</t>
  </si>
  <si>
    <t>حاب تئول اى</t>
  </si>
  <si>
    <t>جميع نادى تعلم</t>
  </si>
  <si>
    <t>جميع نادى تساوى</t>
  </si>
  <si>
    <t>جميع من خدم</t>
  </si>
  <si>
    <t>جميع فرقه صغير</t>
  </si>
  <si>
    <t>جمهور هلال واعى</t>
  </si>
  <si>
    <t>جمهور نادى حمار</t>
  </si>
  <si>
    <t>جمهور غض نظر</t>
  </si>
  <si>
    <t>جمهور طواقى سلق</t>
  </si>
  <si>
    <t>جمهور طحلب صغير</t>
  </si>
  <si>
    <t>جد و هو</t>
  </si>
  <si>
    <t>جد على كاس</t>
  </si>
  <si>
    <t>جحفلى افضل مرحله</t>
  </si>
  <si>
    <t>جاى تكلم عن</t>
  </si>
  <si>
    <t>جاهل لا فهم</t>
  </si>
  <si>
    <t>جالس تطقطق على</t>
  </si>
  <si>
    <t>جار طرب اكثر</t>
  </si>
  <si>
    <t>جابى ل اجانب</t>
  </si>
  <si>
    <t>جا من نادى</t>
  </si>
  <si>
    <t>ثنائى خطير مع</t>
  </si>
  <si>
    <t>ثمانى اجانب عشان</t>
  </si>
  <si>
    <t>ثلاث دورى و</t>
  </si>
  <si>
    <t>ثانى مطرود من</t>
  </si>
  <si>
    <t>تويتر رغم ان</t>
  </si>
  <si>
    <t>تم دعم فى</t>
  </si>
  <si>
    <t>تم حل مشكله</t>
  </si>
  <si>
    <t>تم تغيير اسم</t>
  </si>
  <si>
    <t>تم ايقاف بيتروس</t>
  </si>
  <si>
    <t>تم الغا هبوط</t>
  </si>
  <si>
    <t>تم اقاله رئيس</t>
  </si>
  <si>
    <t>تكلم عن قال</t>
  </si>
  <si>
    <t>تكلم عن انديه</t>
  </si>
  <si>
    <t>تقريب سيتى هو</t>
  </si>
  <si>
    <t>تقدير عضو شرف</t>
  </si>
  <si>
    <t>تفو على نادى</t>
  </si>
  <si>
    <t>تغير نظام عشان</t>
  </si>
  <si>
    <t>تطاول رئيس نادى</t>
  </si>
  <si>
    <t>تضرر من تقنى</t>
  </si>
  <si>
    <t>تصيح ى فقراوى</t>
  </si>
  <si>
    <t>تصيح فى تويتر</t>
  </si>
  <si>
    <t>تصايح تويتر رغم</t>
  </si>
  <si>
    <t>تركى محترف فى</t>
  </si>
  <si>
    <t>تركى شيخ اهلى</t>
  </si>
  <si>
    <t>ترتيب دورى و</t>
  </si>
  <si>
    <t>تخيل اصيح عشان</t>
  </si>
  <si>
    <t>تخلص من لاعب</t>
  </si>
  <si>
    <t>تخسى تعقب ى</t>
  </si>
  <si>
    <t>تحمل كومبانى مهم</t>
  </si>
  <si>
    <t>تجى انت كل</t>
  </si>
  <si>
    <t>تجاهل تقنى فار</t>
  </si>
  <si>
    <t>تبى دورى لازم</t>
  </si>
  <si>
    <t>تبى دورى استمر</t>
  </si>
  <si>
    <t>تب دورى استمر</t>
  </si>
  <si>
    <t>تاليه من غنم</t>
  </si>
  <si>
    <t>تاكد هبوط اتحاد</t>
  </si>
  <si>
    <t>تاريخ منافسه عقده</t>
  </si>
  <si>
    <t>تاجيل لقا هلال</t>
  </si>
  <si>
    <t>بين كل فرقه</t>
  </si>
  <si>
    <t>بين اداره هلال</t>
  </si>
  <si>
    <t>بنون زعيق قال</t>
  </si>
  <si>
    <t>بنت وسخ و</t>
  </si>
  <si>
    <t>بنت وسخ مش</t>
  </si>
  <si>
    <t>بنت وسخ دى</t>
  </si>
  <si>
    <t>بنت ستون وسخ</t>
  </si>
  <si>
    <t>بن سعود الى</t>
  </si>
  <si>
    <t>بقى لاعب ما</t>
  </si>
  <si>
    <t>بقى ل الا</t>
  </si>
  <si>
    <t>بقا خرب ان</t>
  </si>
  <si>
    <t>بعد مباراه على</t>
  </si>
  <si>
    <t>بعد ما سجل</t>
  </si>
  <si>
    <t>بعد ما اهان</t>
  </si>
  <si>
    <t>بعد كل جول</t>
  </si>
  <si>
    <t>بعد كل انديه</t>
  </si>
  <si>
    <t>بعد رحيل دون</t>
  </si>
  <si>
    <t>بعد تعال هايط</t>
  </si>
  <si>
    <t>بعد ان سجل</t>
  </si>
  <si>
    <t>بطوله كل حرام</t>
  </si>
  <si>
    <t>بطوله عربى على</t>
  </si>
  <si>
    <t>بطوله سوبر و</t>
  </si>
  <si>
    <t>بطوله اسيا قال</t>
  </si>
  <si>
    <t>بطن بطيخ صيفى</t>
  </si>
  <si>
    <t>بطل غصب عن</t>
  </si>
  <si>
    <t>بطل اوربا على</t>
  </si>
  <si>
    <t>بس مشكله لعب</t>
  </si>
  <si>
    <t>بس مدرى كيف</t>
  </si>
  <si>
    <t>بس مافى فايد</t>
  </si>
  <si>
    <t>بس لى فهم</t>
  </si>
  <si>
    <t>بس غصب عن</t>
  </si>
  <si>
    <t>بس غبى غبى</t>
  </si>
  <si>
    <t>بس سالف ان</t>
  </si>
  <si>
    <t>بس حب اذكر</t>
  </si>
  <si>
    <t>بس اهلى افيح</t>
  </si>
  <si>
    <t>برشلونه فريق ضيع</t>
  </si>
  <si>
    <t>بدايه دورى هم</t>
  </si>
  <si>
    <t>بد من جلب</t>
  </si>
  <si>
    <t>بحث عن معلومه</t>
  </si>
  <si>
    <t>باقى انديه ثانى</t>
  </si>
  <si>
    <t>باب صغير غير</t>
  </si>
  <si>
    <t>ايقاف دورى بس</t>
  </si>
  <si>
    <t>ايفون رابط اندرويد</t>
  </si>
  <si>
    <t>ايش دخل طواقى</t>
  </si>
  <si>
    <t>ايام عبدالله فيصل</t>
  </si>
  <si>
    <t>اى لاعب فوق</t>
  </si>
  <si>
    <t>اى فريق يهايط</t>
  </si>
  <si>
    <t>اى فرصه خطير</t>
  </si>
  <si>
    <t>اى حاجه حصل</t>
  </si>
  <si>
    <t>اولى هو نادى</t>
  </si>
  <si>
    <t>اول نادى لا</t>
  </si>
  <si>
    <t>اول غض نظر</t>
  </si>
  <si>
    <t>اول ثانى من</t>
  </si>
  <si>
    <t>اوقع مع اتحاد</t>
  </si>
  <si>
    <t>اوقات مباراه يوم</t>
  </si>
  <si>
    <t>اوضح من كذا</t>
  </si>
  <si>
    <t>اوسخ نادى سعودى</t>
  </si>
  <si>
    <t>اوسخ من مافى</t>
  </si>
  <si>
    <t>اوسخ من كدا</t>
  </si>
  <si>
    <t>او لاعب منتهى</t>
  </si>
  <si>
    <t>او غير مباشره</t>
  </si>
  <si>
    <t>اهلى وحيد لى</t>
  </si>
  <si>
    <t>اهلى و انا</t>
  </si>
  <si>
    <t>اهلى هو كبير</t>
  </si>
  <si>
    <t>اهلى هزم هلال</t>
  </si>
  <si>
    <t>اهلى نادى مكروه</t>
  </si>
  <si>
    <t>اهلى مصرى مثل</t>
  </si>
  <si>
    <t>اهلى مصرى اكثر</t>
  </si>
  <si>
    <t>اهلى مالك شغل</t>
  </si>
  <si>
    <t>اهلى فى نفس</t>
  </si>
  <si>
    <t>اهلى فقط اما</t>
  </si>
  <si>
    <t>اهلى بعيد عن</t>
  </si>
  <si>
    <t>اهلى اهلى فى</t>
  </si>
  <si>
    <t>اهلى افيح ه</t>
  </si>
  <si>
    <t>اهلى اتحاد دورى</t>
  </si>
  <si>
    <t>اهبل يا بن</t>
  </si>
  <si>
    <t>انسحب من تويتر</t>
  </si>
  <si>
    <t>انسان حر فى</t>
  </si>
  <si>
    <t>انديه مع هلال</t>
  </si>
  <si>
    <t>انديه لى مثل</t>
  </si>
  <si>
    <t>انديه كبيره من</t>
  </si>
  <si>
    <t>انديه كبيره ما</t>
  </si>
  <si>
    <t>انديه كبيره اما</t>
  </si>
  <si>
    <t>انديه كبير انديه</t>
  </si>
  <si>
    <t>انديه غصب عن</t>
  </si>
  <si>
    <t>انديه الذى فى</t>
  </si>
  <si>
    <t>انديه اخر هم</t>
  </si>
  <si>
    <t>انديه اخر كره</t>
  </si>
  <si>
    <t>انتم ما عند</t>
  </si>
  <si>
    <t>انتظر رده فعل</t>
  </si>
  <si>
    <t>انت يا غبى</t>
  </si>
  <si>
    <t>انت غير من</t>
  </si>
  <si>
    <t>انت عرف يش</t>
  </si>
  <si>
    <t>انت حين جالس</t>
  </si>
  <si>
    <t>انانى لعب حال</t>
  </si>
  <si>
    <t>انا احب ماجد</t>
  </si>
  <si>
    <t>ان هلال مظلوم</t>
  </si>
  <si>
    <t>ان نادى جبان</t>
  </si>
  <si>
    <t>ان موضوع خص</t>
  </si>
  <si>
    <t>ان مظلوم وان</t>
  </si>
  <si>
    <t>ان متحامل على</t>
  </si>
  <si>
    <t>ان لى سوى</t>
  </si>
  <si>
    <t>ان قال حقيقه</t>
  </si>
  <si>
    <t>ان فى فتره</t>
  </si>
  <si>
    <t>ان غبى ما</t>
  </si>
  <si>
    <t>ان عند بطوله</t>
  </si>
  <si>
    <t>ان عاذ ب</t>
  </si>
  <si>
    <t>ان عاد كما</t>
  </si>
  <si>
    <t>ان طحلب من</t>
  </si>
  <si>
    <t>ان طالع من</t>
  </si>
  <si>
    <t>ان طاقى غبى</t>
  </si>
  <si>
    <t>ان صنع تاريخ</t>
  </si>
  <si>
    <t>ان دورى ابطال</t>
  </si>
  <si>
    <t>ان تم تجاهل</t>
  </si>
  <si>
    <t>ان اوسخ من</t>
  </si>
  <si>
    <t>ان اهلى اكثر</t>
  </si>
  <si>
    <t>ان ادعى ان</t>
  </si>
  <si>
    <t>ان اجاب ل</t>
  </si>
  <si>
    <t>ان اتحاد لم</t>
  </si>
  <si>
    <t>امريكى انس كانتر</t>
  </si>
  <si>
    <t>امام مهما كان</t>
  </si>
  <si>
    <t>امام فريق فى</t>
  </si>
  <si>
    <t>امام جنوب افريقيا</t>
  </si>
  <si>
    <t>الى نادى الكتالونى</t>
  </si>
  <si>
    <t>الى كل يوم</t>
  </si>
  <si>
    <t>الى خلى فريق</t>
  </si>
  <si>
    <t>الى اكبر من</t>
  </si>
  <si>
    <t>الى اخر موسم</t>
  </si>
  <si>
    <t>اللهم ان عاذ</t>
  </si>
  <si>
    <t>اللهم ادم على</t>
  </si>
  <si>
    <t>الله ياخذكم يا</t>
  </si>
  <si>
    <t>الله نادى صيحه</t>
  </si>
  <si>
    <t>الله من زود</t>
  </si>
  <si>
    <t>الله من اجل</t>
  </si>
  <si>
    <t>الله مدرب غبى</t>
  </si>
  <si>
    <t>الله لايحرمنى من</t>
  </si>
  <si>
    <t>الله لاعب كريه</t>
  </si>
  <si>
    <t>الله لاعب دلخ</t>
  </si>
  <si>
    <t>الله غنى عن</t>
  </si>
  <si>
    <t>الله عين اتحاد</t>
  </si>
  <si>
    <t>الله ان ضفدع</t>
  </si>
  <si>
    <t>الله اعطى ثقه</t>
  </si>
  <si>
    <t>الف ريال و</t>
  </si>
  <si>
    <t>الذى حدث ان</t>
  </si>
  <si>
    <t>الذى تحمل كومبانى</t>
  </si>
  <si>
    <t>الا نادى سلق</t>
  </si>
  <si>
    <t>الا مع طواقى</t>
  </si>
  <si>
    <t>الا حماقه اعيى</t>
  </si>
  <si>
    <t>الا حماقه اعى</t>
  </si>
  <si>
    <t>الا ان كانو</t>
  </si>
  <si>
    <t>ال شيخ طلع</t>
  </si>
  <si>
    <t>ال شيخ انتم</t>
  </si>
  <si>
    <t>ال حصل فى</t>
  </si>
  <si>
    <t>اكثر من هلالى</t>
  </si>
  <si>
    <t>اكثر لاعب احب</t>
  </si>
  <si>
    <t>اكثر فريق اندعم</t>
  </si>
  <si>
    <t>اكثر شى اكره</t>
  </si>
  <si>
    <t>اكثر جمهور حضر</t>
  </si>
  <si>
    <t>اكبر من مثل</t>
  </si>
  <si>
    <t>اقذر نادى تاريخ</t>
  </si>
  <si>
    <t>اقذر نادى اقذر</t>
  </si>
  <si>
    <t>اقترح على انديه</t>
  </si>
  <si>
    <t>افيح نادى قذر</t>
  </si>
  <si>
    <t>افضل من راموس</t>
  </si>
  <si>
    <t>افضل مدرب حتى</t>
  </si>
  <si>
    <t>افضل لاعب اوربا</t>
  </si>
  <si>
    <t>افريقيا فى كل</t>
  </si>
  <si>
    <t>اغلب لاعب هلال</t>
  </si>
  <si>
    <t>اغبى مخلوق الله</t>
  </si>
  <si>
    <t>اغبى فريق فى</t>
  </si>
  <si>
    <t>اعلام فقر جمهور</t>
  </si>
  <si>
    <t>اعضا شرف هم</t>
  </si>
  <si>
    <t>اعرف ان جمهور</t>
  </si>
  <si>
    <t>اعتمد على دعم</t>
  </si>
  <si>
    <t>اظغط مظغوط اكثر</t>
  </si>
  <si>
    <t>اطول سلسله ل</t>
  </si>
  <si>
    <t>اطلع من جحر</t>
  </si>
  <si>
    <t>اطقطق على بعد</t>
  </si>
  <si>
    <t>اضحك لا ابكى</t>
  </si>
  <si>
    <t>اضحك على جمهور</t>
  </si>
  <si>
    <t>اصغر واحد فى</t>
  </si>
  <si>
    <t>اشوف صيحه جمهور</t>
  </si>
  <si>
    <t>اشترى لاعب صغير</t>
  </si>
  <si>
    <t>اسيا عشان كذا</t>
  </si>
  <si>
    <t>اسم داخل مللعب</t>
  </si>
  <si>
    <t>اسم اهلى فى</t>
  </si>
  <si>
    <t>استمر فى تالق</t>
  </si>
  <si>
    <t>استمر حال على</t>
  </si>
  <si>
    <t>اساس ان نادى</t>
  </si>
  <si>
    <t>اراهن كل ما</t>
  </si>
  <si>
    <t>اراح لا جت</t>
  </si>
  <si>
    <t>اذ ما توقف</t>
  </si>
  <si>
    <t>اذ كان فار</t>
  </si>
  <si>
    <t>اذ ك نت</t>
  </si>
  <si>
    <t>اذ قال عن</t>
  </si>
  <si>
    <t>اذ فاز اسعد</t>
  </si>
  <si>
    <t>اذ صار لاعب</t>
  </si>
  <si>
    <t>اذ خسر من</t>
  </si>
  <si>
    <t>اذ انسحب نصر</t>
  </si>
  <si>
    <t>اذ انت غبى</t>
  </si>
  <si>
    <t>اذ انت جاهل</t>
  </si>
  <si>
    <t>اذ اتحاد سعودى</t>
  </si>
  <si>
    <t>ادواردو ايمس من</t>
  </si>
  <si>
    <t>اداره هلال سعى</t>
  </si>
  <si>
    <t>اداره فى اختيار</t>
  </si>
  <si>
    <t>اداره فسخ عقد</t>
  </si>
  <si>
    <t>اداره اعلام جمهور</t>
  </si>
  <si>
    <t>اخوى صغير لعب</t>
  </si>
  <si>
    <t>اخر لم عد</t>
  </si>
  <si>
    <t>اخر فوز اتحاد</t>
  </si>
  <si>
    <t>اخر سنه كل</t>
  </si>
  <si>
    <t>اخر اخذ على</t>
  </si>
  <si>
    <t>اخذ من لا</t>
  </si>
  <si>
    <t>اخذ من طواقى</t>
  </si>
  <si>
    <t>اخذ على نخوه</t>
  </si>
  <si>
    <t>اخجل على نفس</t>
  </si>
  <si>
    <t>احمد عسير فهد</t>
  </si>
  <si>
    <t>احلف الله ان</t>
  </si>
  <si>
    <t>احرق علم هلال</t>
  </si>
  <si>
    <t>احرق علم اسرائيل</t>
  </si>
  <si>
    <t>احد و قادسيه</t>
  </si>
  <si>
    <t>احد من عيب</t>
  </si>
  <si>
    <t>احتراف من فعل</t>
  </si>
  <si>
    <t>احب او كره</t>
  </si>
  <si>
    <t>اح وصل درجه</t>
  </si>
  <si>
    <t>اح زمالك ى</t>
  </si>
  <si>
    <t>اجل لو فاز</t>
  </si>
  <si>
    <t>اجل ايقاف هلال</t>
  </si>
  <si>
    <t>اجاب ل اى</t>
  </si>
  <si>
    <t>اثاره خارج ملعب</t>
  </si>
  <si>
    <t>اتهم هلال فساد</t>
  </si>
  <si>
    <t>اتن اوسخ من</t>
  </si>
  <si>
    <t>اتفاق فريق غثيث</t>
  </si>
  <si>
    <t>اتحاد هبط درج</t>
  </si>
  <si>
    <t>اتحاد فى مفاوضه</t>
  </si>
  <si>
    <t>اتحاد عند تاريخ</t>
  </si>
  <si>
    <t>اتحاد صيحه فقراوى</t>
  </si>
  <si>
    <t>اتحاد سعودى اخر</t>
  </si>
  <si>
    <t>اتحاد رايد هبوط</t>
  </si>
  <si>
    <t>اتحاد اهلى اذ</t>
  </si>
  <si>
    <t>اتحاد اهلى اتفاق</t>
  </si>
  <si>
    <t>اتحاد ان شاءالله</t>
  </si>
  <si>
    <t>اتحاد امام اهلى</t>
  </si>
  <si>
    <t>اتحاد الى كل</t>
  </si>
  <si>
    <t>ابو نقطه لا</t>
  </si>
  <si>
    <t>ابو نقطه فى</t>
  </si>
  <si>
    <t>ابو صيحه على</t>
  </si>
  <si>
    <t>ابكى على حال</t>
  </si>
  <si>
    <t>ابسط قاعده احتراف</t>
  </si>
  <si>
    <t>ابتسامه على وجه</t>
  </si>
  <si>
    <t>ا رسمى ا</t>
  </si>
  <si>
    <t xml:space="preserve"> لا</t>
  </si>
  <si>
    <t>نادى درج اولى</t>
  </si>
  <si>
    <t>نادى تكلم عن</t>
  </si>
  <si>
    <t>نادى اخر الذى</t>
  </si>
  <si>
    <t>نادى اتحاد الى</t>
  </si>
  <si>
    <t>من اى شئ</t>
  </si>
  <si>
    <t>مر ع نادى</t>
  </si>
  <si>
    <t>مثل اى لاعب</t>
  </si>
  <si>
    <t>لعن الله من</t>
  </si>
  <si>
    <t>لا لعب على</t>
  </si>
  <si>
    <t>عز الله ان</t>
  </si>
  <si>
    <t>رئيس مر على</t>
  </si>
  <si>
    <t>دورى اثنا بطوله</t>
  </si>
  <si>
    <t>اى لاعب عالم</t>
  </si>
  <si>
    <t>ان لعب على</t>
  </si>
  <si>
    <t>اكثر من حقق</t>
  </si>
  <si>
    <t>رغب بقا خرب</t>
  </si>
  <si>
    <t>فيلانويفا اهم من</t>
  </si>
  <si>
    <t>اهم من مقيرن</t>
  </si>
  <si>
    <t>هلالى رغب بقا</t>
  </si>
  <si>
    <t>مافى شى اسم</t>
  </si>
  <si>
    <t>اعرف ل نادى</t>
  </si>
  <si>
    <t>هلال حقق بطوله</t>
  </si>
  <si>
    <t>مشجع هذا نادى</t>
  </si>
  <si>
    <t>ما طلع من</t>
  </si>
  <si>
    <t>لن غير صحيح</t>
  </si>
  <si>
    <t>على فريق من</t>
  </si>
  <si>
    <t>خسر من نادى</t>
  </si>
  <si>
    <t>حط لوم على</t>
  </si>
  <si>
    <t>اهلى و اتحاد</t>
  </si>
  <si>
    <t>امام نادى كبير</t>
  </si>
  <si>
    <t>لى قال عن</t>
  </si>
  <si>
    <t>لجنه اتحاد سعودى</t>
  </si>
  <si>
    <t>ما عند الا</t>
  </si>
  <si>
    <t>يلتش خط احمر</t>
  </si>
  <si>
    <t>هذا نادى فاشل</t>
  </si>
  <si>
    <t>نادى فاشل كل</t>
  </si>
  <si>
    <t>من محمد بن</t>
  </si>
  <si>
    <t>مع لاعب فاشل</t>
  </si>
  <si>
    <t>مباراه مع اتفاق</t>
  </si>
  <si>
    <t>مباراه سوبر مصرى</t>
  </si>
  <si>
    <t>لى ل سنه</t>
  </si>
  <si>
    <t>لاعب لم لعب</t>
  </si>
  <si>
    <t>لاعب على وجه</t>
  </si>
  <si>
    <t>كل هذا حقد</t>
  </si>
  <si>
    <t>كل شى مع</t>
  </si>
  <si>
    <t>كان عضو شرف</t>
  </si>
  <si>
    <t>فى قضيه فساد</t>
  </si>
  <si>
    <t>فريق بن وسخ</t>
  </si>
  <si>
    <t>على من لاعب</t>
  </si>
  <si>
    <t>سنه دون بطوله</t>
  </si>
  <si>
    <t>سمى نفس عالمى</t>
  </si>
  <si>
    <t>رئيس نادى ل</t>
  </si>
  <si>
    <t>خط احمر عند</t>
  </si>
  <si>
    <t>تابع دورى سعودى</t>
  </si>
  <si>
    <t>بطوله عالم نادى</t>
  </si>
  <si>
    <t>باريس سان جيرمان</t>
  </si>
  <si>
    <t>انديه من اجل</t>
  </si>
  <si>
    <t>انت افشل رئيس</t>
  </si>
  <si>
    <t>اذ فاز على</t>
  </si>
  <si>
    <t>من رئيس هيئه</t>
  </si>
  <si>
    <t>مر مرور كريم</t>
  </si>
  <si>
    <t>مثل نادى نصر</t>
  </si>
  <si>
    <t>لاعب او اى</t>
  </si>
  <si>
    <t>حكم اجنبى تقنيه</t>
  </si>
  <si>
    <t>كل شى ل</t>
  </si>
  <si>
    <t>من جميع نادى</t>
  </si>
  <si>
    <t>هل تعلم ان</t>
  </si>
  <si>
    <t>يوم فى حياه</t>
  </si>
  <si>
    <t>يوم خميس موافق</t>
  </si>
  <si>
    <t>يقولك اهلى نادى</t>
  </si>
  <si>
    <t>يا طحلب الله</t>
  </si>
  <si>
    <t>يا صفر اسيا</t>
  </si>
  <si>
    <t>يا اقذر نادى</t>
  </si>
  <si>
    <t>ى لاعب مهما</t>
  </si>
  <si>
    <t>ى فقراوى الله</t>
  </si>
  <si>
    <t>ى ظلم يا</t>
  </si>
  <si>
    <t>ى رجل لو</t>
  </si>
  <si>
    <t>ولى عهد هو</t>
  </si>
  <si>
    <t>ولى شرف ان</t>
  </si>
  <si>
    <t>ولاد وسخ لا</t>
  </si>
  <si>
    <t>وضع طبيعى من</t>
  </si>
  <si>
    <t>وصل ل الف</t>
  </si>
  <si>
    <t>وش ذنب نصر</t>
  </si>
  <si>
    <t>ودع الله ان</t>
  </si>
  <si>
    <t>والى مو عاجب</t>
  </si>
  <si>
    <t>واضح ان مو</t>
  </si>
  <si>
    <t>و طاق طاق</t>
  </si>
  <si>
    <t>و رد على</t>
  </si>
  <si>
    <t>و تقليل من</t>
  </si>
  <si>
    <t>هو مسجل هدف</t>
  </si>
  <si>
    <t>هو مدير فنى</t>
  </si>
  <si>
    <t>هو ضحك على</t>
  </si>
  <si>
    <t>هو سبب ف</t>
  </si>
  <si>
    <t>هو ده كلام</t>
  </si>
  <si>
    <t>هم جمهور طواقى</t>
  </si>
  <si>
    <t>هلالى تركى ال</t>
  </si>
  <si>
    <t>هلال هو مكتمل</t>
  </si>
  <si>
    <t>هلال موس عجز</t>
  </si>
  <si>
    <t>هلال منذ بدايه</t>
  </si>
  <si>
    <t>هلال ما راح</t>
  </si>
  <si>
    <t>هلال لن تطور</t>
  </si>
  <si>
    <t>هلال كل هذا</t>
  </si>
  <si>
    <t>هلال كل لاعب</t>
  </si>
  <si>
    <t>هلال كان هلال</t>
  </si>
  <si>
    <t>هلال خسر من</t>
  </si>
  <si>
    <t>هذا وجه اذ</t>
  </si>
  <si>
    <t>هذا هو اعلام</t>
  </si>
  <si>
    <t>هذا نادى فساد</t>
  </si>
  <si>
    <t>هذا معنى ان</t>
  </si>
  <si>
    <t>هذا لاعب خط</t>
  </si>
  <si>
    <t>هدف على نادى</t>
  </si>
  <si>
    <t>هبوط نادى قذر</t>
  </si>
  <si>
    <t>هبوط درج ثانى</t>
  </si>
  <si>
    <t>هبط مستوى هذا</t>
  </si>
  <si>
    <t>هايم يا هايم</t>
  </si>
  <si>
    <t>نهائى من بطوله</t>
  </si>
  <si>
    <t>نقطه غير مستحق</t>
  </si>
  <si>
    <t>نفط عراقى شقيق</t>
  </si>
  <si>
    <t>نفس الى قال</t>
  </si>
  <si>
    <t>نصر ى ظلم</t>
  </si>
  <si>
    <t>نصر فار الله</t>
  </si>
  <si>
    <t>نصر دفع رباعى</t>
  </si>
  <si>
    <t>نصر اهلى ان</t>
  </si>
  <si>
    <t>نصر الف درهم</t>
  </si>
  <si>
    <t>نصر احتاج مهاجم</t>
  </si>
  <si>
    <t>نص مليار ريال</t>
  </si>
  <si>
    <t>نسى دفع رباعى</t>
  </si>
  <si>
    <t>نادى وضيع مع</t>
  </si>
  <si>
    <t>نادى وحده و</t>
  </si>
  <si>
    <t>نادى هلال حتى</t>
  </si>
  <si>
    <t>نادى نصر وضيع</t>
  </si>
  <si>
    <t>نادى نادى فساد</t>
  </si>
  <si>
    <t>نادى موسم قادم</t>
  </si>
  <si>
    <t>نادى من جيب</t>
  </si>
  <si>
    <t>نادى من ايام</t>
  </si>
  <si>
    <t>نادى لى قال</t>
  </si>
  <si>
    <t>نادى قذر حتى</t>
  </si>
  <si>
    <t>نادى عالم فشل</t>
  </si>
  <si>
    <t>نادى شفه حياه</t>
  </si>
  <si>
    <t>نادى شجع جميع</t>
  </si>
  <si>
    <t>نادى شاب خدم</t>
  </si>
  <si>
    <t>نادى ده لا</t>
  </si>
  <si>
    <t>نادى دلال بس</t>
  </si>
  <si>
    <t>نادى حقق طول</t>
  </si>
  <si>
    <t>نادى ترشيح نصر</t>
  </si>
  <si>
    <t>نادى ب مليون</t>
  </si>
  <si>
    <t>نادى اوسخ من</t>
  </si>
  <si>
    <t>نادى ابو دورى</t>
  </si>
  <si>
    <t>مؤتمر صحفى الذى</t>
  </si>
  <si>
    <t>مولى خادم حرم</t>
  </si>
  <si>
    <t>موضوع عبدالله سعيد</t>
  </si>
  <si>
    <t>موسى لاعب نصر</t>
  </si>
  <si>
    <t>مو هو الى</t>
  </si>
  <si>
    <t>مو من من</t>
  </si>
  <si>
    <t>مهما كان مهم</t>
  </si>
  <si>
    <t>مهما كان افضل</t>
  </si>
  <si>
    <t>مهما اختلف مع</t>
  </si>
  <si>
    <t>مهدد هبوط هذا</t>
  </si>
  <si>
    <t>مهدد هبوط سبب</t>
  </si>
  <si>
    <t>منتخب شاب فى</t>
  </si>
  <si>
    <t>منتخب اسطوره اوصلوه</t>
  </si>
  <si>
    <t>من يا شيخ</t>
  </si>
  <si>
    <t>من هو هلال</t>
  </si>
  <si>
    <t>من هلال او</t>
  </si>
  <si>
    <t>من هتان باهبرى</t>
  </si>
  <si>
    <t>من منتخب بلد</t>
  </si>
  <si>
    <t>من مدرج ملعب</t>
  </si>
  <si>
    <t>من قبل ال</t>
  </si>
  <si>
    <t>من قال لى</t>
  </si>
  <si>
    <t>من ظلم تحكيم</t>
  </si>
  <si>
    <t>من سمى طحلب</t>
  </si>
  <si>
    <t>من جولى شيك</t>
  </si>
  <si>
    <t>من افضل ملعب</t>
  </si>
  <si>
    <t>من اصابه رجع</t>
  </si>
  <si>
    <t>من اساس لاعب</t>
  </si>
  <si>
    <t>من اتفاق ست</t>
  </si>
  <si>
    <t>من اتحاد قدم</t>
  </si>
  <si>
    <t>من اتحاد بعد</t>
  </si>
  <si>
    <t>مقارن بين هلال</t>
  </si>
  <si>
    <t>مفيش اى لاعب</t>
  </si>
  <si>
    <t>مفيد فريق من</t>
  </si>
  <si>
    <t>مع نادى لى</t>
  </si>
  <si>
    <t>مع فهد مولد</t>
  </si>
  <si>
    <t>مصلحه نادى هذا</t>
  </si>
  <si>
    <t>مشى الا دف</t>
  </si>
  <si>
    <t>مستقبل افضل من</t>
  </si>
  <si>
    <t>مسابقه دورى بطل</t>
  </si>
  <si>
    <t>مزبله تاريخ يا</t>
  </si>
  <si>
    <t>مركز اخير فريق</t>
  </si>
  <si>
    <t>مركز اخير عنى</t>
  </si>
  <si>
    <t>مركز اخير سبب</t>
  </si>
  <si>
    <t>مركز اخير انت</t>
  </si>
  <si>
    <t>مدرب حضر مباراه</t>
  </si>
  <si>
    <t>مثل نادى لى</t>
  </si>
  <si>
    <t>مباراه مع زمالك</t>
  </si>
  <si>
    <t>مباراه فى اسبوع</t>
  </si>
  <si>
    <t>ماعندك ماعند جد</t>
  </si>
  <si>
    <t>ماعندك لا لاعب</t>
  </si>
  <si>
    <t>ما قدر واجه</t>
  </si>
  <si>
    <t>ما سمع فى</t>
  </si>
  <si>
    <t>ما خفى كان</t>
  </si>
  <si>
    <t>ما حصل الا</t>
  </si>
  <si>
    <t>ما اعرف اسم</t>
  </si>
  <si>
    <t>ليس نادى نصر</t>
  </si>
  <si>
    <t>ليس لدى الا</t>
  </si>
  <si>
    <t>لى مال داعى</t>
  </si>
  <si>
    <t>لى شارك فى</t>
  </si>
  <si>
    <t>لولا فار كان</t>
  </si>
  <si>
    <t>لو صار فى</t>
  </si>
  <si>
    <t>لو ان هلال</t>
  </si>
  <si>
    <t>لن واضح صريح</t>
  </si>
  <si>
    <t>لم كان قد</t>
  </si>
  <si>
    <t>لعب مع الا</t>
  </si>
  <si>
    <t>لعب كوره واحد</t>
  </si>
  <si>
    <t>لعب كوره محترم</t>
  </si>
  <si>
    <t>لعب على نهائى</t>
  </si>
  <si>
    <t>لاعب هلالى لا</t>
  </si>
  <si>
    <t>لاعب من فيصلى</t>
  </si>
  <si>
    <t>لاعب مجبر على</t>
  </si>
  <si>
    <t>لاعب لعب معا</t>
  </si>
  <si>
    <t>لاعب لا احب</t>
  </si>
  <si>
    <t>لاعب فى يا</t>
  </si>
  <si>
    <t>لاعب فريق بعد</t>
  </si>
  <si>
    <t>لاعب غبى يستاهل</t>
  </si>
  <si>
    <t>لاعب سوا كان</t>
  </si>
  <si>
    <t>لازم اجاب لاعب</t>
  </si>
  <si>
    <t>لا يبلا ما</t>
  </si>
  <si>
    <t>لا فى من</t>
  </si>
  <si>
    <t>لا طقطقه لا</t>
  </si>
  <si>
    <t>لا صدق عقل</t>
  </si>
  <si>
    <t>لا سلم من</t>
  </si>
  <si>
    <t>لا درى وين</t>
  </si>
  <si>
    <t>لا حط فى</t>
  </si>
  <si>
    <t>لا حافظ على</t>
  </si>
  <si>
    <t>لا جديد هلال</t>
  </si>
  <si>
    <t>لا تعلم عن</t>
  </si>
  <si>
    <t>لا احد رد</t>
  </si>
  <si>
    <t>ل قد ايش</t>
  </si>
  <si>
    <t>ل فى اخير</t>
  </si>
  <si>
    <t>ل ان اتحاد</t>
  </si>
  <si>
    <t>كل هجمه خطير</t>
  </si>
  <si>
    <t>كل نادى غير</t>
  </si>
  <si>
    <t>كل من اخطا</t>
  </si>
  <si>
    <t>كل مكان نادى</t>
  </si>
  <si>
    <t>كل مباراه على</t>
  </si>
  <si>
    <t>كل مباراه حسب</t>
  </si>
  <si>
    <t>كل مبارا فى</t>
  </si>
  <si>
    <t>كل فقراوى كل</t>
  </si>
  <si>
    <t>كل فرقه صغير</t>
  </si>
  <si>
    <t>كل عشان كور</t>
  </si>
  <si>
    <t>كل زق بس</t>
  </si>
  <si>
    <t>كل ذو خوف</t>
  </si>
  <si>
    <t>كل دفع رباعى</t>
  </si>
  <si>
    <t>كل انديه عرف</t>
  </si>
  <si>
    <t>كره قدم عمل</t>
  </si>
  <si>
    <t>كره ريال مدريد</t>
  </si>
  <si>
    <t>كذا او كذا</t>
  </si>
  <si>
    <t>كبير هروب اتحاد</t>
  </si>
  <si>
    <t>كبير اما نادى</t>
  </si>
  <si>
    <t>كبير الذى علم</t>
  </si>
  <si>
    <t>كان لاعب موهوب</t>
  </si>
  <si>
    <t>كان قال هلال</t>
  </si>
  <si>
    <t>كان على قد</t>
  </si>
  <si>
    <t>كان سعيد جد</t>
  </si>
  <si>
    <t>كان تاريخ نادى</t>
  </si>
  <si>
    <t>كان اسم مدرب</t>
  </si>
  <si>
    <t>كامل مو بس</t>
  </si>
  <si>
    <t>كاس ملك اتحاد</t>
  </si>
  <si>
    <t>كاس عالم على</t>
  </si>
  <si>
    <t>كاس عالم بقى</t>
  </si>
  <si>
    <t>قيمه احمد موسى</t>
  </si>
  <si>
    <t>قرار عدم توقف</t>
  </si>
  <si>
    <t>قرار تاجيل مباراه</t>
  </si>
  <si>
    <t>قرار ال اجانب</t>
  </si>
  <si>
    <t>قدام انديه ثانى</t>
  </si>
  <si>
    <t>قبل او بعد</t>
  </si>
  <si>
    <t>قام اتحاد قائم</t>
  </si>
  <si>
    <t>قال ل يوم</t>
  </si>
  <si>
    <t>قال ل اهلى</t>
  </si>
  <si>
    <t>قال عند دورى</t>
  </si>
  <si>
    <t>قال عن طحلب</t>
  </si>
  <si>
    <t>قال رد على</t>
  </si>
  <si>
    <t>قال انا احب</t>
  </si>
  <si>
    <t>قال ان اى</t>
  </si>
  <si>
    <t>فى نهايه هذا</t>
  </si>
  <si>
    <t>فى كراج سياره</t>
  </si>
  <si>
    <t>فى فريق عنى</t>
  </si>
  <si>
    <t>فى فريق سابق</t>
  </si>
  <si>
    <t>فى فريق اسم</t>
  </si>
  <si>
    <t>فى فتره صيفى</t>
  </si>
  <si>
    <t>فى صيف مقبل</t>
  </si>
  <si>
    <t>فى شاب و</t>
  </si>
  <si>
    <t>فى سن وحد</t>
  </si>
  <si>
    <t>فى دورى سنه</t>
  </si>
  <si>
    <t>فى خطر هبوط</t>
  </si>
  <si>
    <t>فى اعلام رياضى</t>
  </si>
  <si>
    <t>فى اتحاد قال</t>
  </si>
  <si>
    <t>فوق ذ ا</t>
  </si>
  <si>
    <t>فوز فى اسيا</t>
  </si>
  <si>
    <t>فهم من كلام</t>
  </si>
  <si>
    <t>فكر فى اهلى</t>
  </si>
  <si>
    <t>فقر حسب الله</t>
  </si>
  <si>
    <t>فضح نصر لجنه</t>
  </si>
  <si>
    <t>فريق ياخذ حق</t>
  </si>
  <si>
    <t>فريق من محلى</t>
  </si>
  <si>
    <t>فريق من فرق</t>
  </si>
  <si>
    <t>فريق مصروف على</t>
  </si>
  <si>
    <t>فريق كان ماشى</t>
  </si>
  <si>
    <t>فريق كامل هذا</t>
  </si>
  <si>
    <t>فريق غثيث الله</t>
  </si>
  <si>
    <t>فرط فى لاعب</t>
  </si>
  <si>
    <t>فاهم كور بس</t>
  </si>
  <si>
    <t>فاصنع ما شا</t>
  </si>
  <si>
    <t>فاز فى ملعب</t>
  </si>
  <si>
    <t>فاز على لا</t>
  </si>
  <si>
    <t>فارق هدف او</t>
  </si>
  <si>
    <t>غير مسؤول من</t>
  </si>
  <si>
    <t>غض نظر كون</t>
  </si>
  <si>
    <t>غصب على كل</t>
  </si>
  <si>
    <t>غبا من اداره</t>
  </si>
  <si>
    <t>عوده دفع رباعى</t>
  </si>
  <si>
    <t>عند عقد اسم</t>
  </si>
  <si>
    <t>عن نفس تمنى</t>
  </si>
  <si>
    <t>عن ماجد عبدالله</t>
  </si>
  <si>
    <t>عن لاعب اتحاد</t>
  </si>
  <si>
    <t>عن طريق تحكيم</t>
  </si>
  <si>
    <t>عن ضرب جزا</t>
  </si>
  <si>
    <t>على وجه كل</t>
  </si>
  <si>
    <t>على هلال فى</t>
  </si>
  <si>
    <t>على ناس ناس</t>
  </si>
  <si>
    <t>على نادى معين</t>
  </si>
  <si>
    <t>على من لجنه</t>
  </si>
  <si>
    <t>على من تطاول</t>
  </si>
  <si>
    <t>على قال نع</t>
  </si>
  <si>
    <t>على قال لا</t>
  </si>
  <si>
    <t>على فكر هو</t>
  </si>
  <si>
    <t>على فكر ما</t>
  </si>
  <si>
    <t>على صغير نادى</t>
  </si>
  <si>
    <t>على شى واحد</t>
  </si>
  <si>
    <t>على خلق الله</t>
  </si>
  <si>
    <t>على جثه اسود</t>
  </si>
  <si>
    <t>على اهلى ان</t>
  </si>
  <si>
    <t>على اقل فريق</t>
  </si>
  <si>
    <t>على اتحاد تعادل</t>
  </si>
  <si>
    <t>على االتبرؤ من</t>
  </si>
  <si>
    <t>عكس ذلك تمام</t>
  </si>
  <si>
    <t>عقده من نادى</t>
  </si>
  <si>
    <t>عقب فوز على</t>
  </si>
  <si>
    <t>عراقى هلال فاز</t>
  </si>
  <si>
    <t>عدم احتساب ركله</t>
  </si>
  <si>
    <t>عبدالله فيصل انقذ</t>
  </si>
  <si>
    <t>عائش على كذب</t>
  </si>
  <si>
    <t>عارى على جبين</t>
  </si>
  <si>
    <t>عادل او خساره</t>
  </si>
  <si>
    <t>ظ ل م</t>
  </si>
  <si>
    <t>طول عمر اتحاد</t>
  </si>
  <si>
    <t>طلع من اهلى</t>
  </si>
  <si>
    <t>طقطق على لاعب</t>
  </si>
  <si>
    <t>طرد ل لاعب</t>
  </si>
  <si>
    <t>ضايع رئيس نادى</t>
  </si>
  <si>
    <t>صغير هلال اتحاد</t>
  </si>
  <si>
    <t>صغير كان لاعب</t>
  </si>
  <si>
    <t>صالح نادى فقر</t>
  </si>
  <si>
    <t>شيخ دعم كل</t>
  </si>
  <si>
    <t>شى من هذا</t>
  </si>
  <si>
    <t>شى فى حياه</t>
  </si>
  <si>
    <t>شن هجوم على</t>
  </si>
  <si>
    <t>شريف من بن</t>
  </si>
  <si>
    <t>شجع ضد هلال</t>
  </si>
  <si>
    <t>شاهد من اهل</t>
  </si>
  <si>
    <t>شاهد مباراه هلال</t>
  </si>
  <si>
    <t>شاب درجه اولى</t>
  </si>
  <si>
    <t>شاب خدم نادى</t>
  </si>
  <si>
    <t>شا الله طحلب</t>
  </si>
  <si>
    <t>سيدنى و اورا</t>
  </si>
  <si>
    <t>سويلم فى اداره</t>
  </si>
  <si>
    <t>سوى فى ملعب</t>
  </si>
  <si>
    <t>سوبر بطوله عربى</t>
  </si>
  <si>
    <t>سمعه كره السعوديه</t>
  </si>
  <si>
    <t>سمح ل مشاركه</t>
  </si>
  <si>
    <t>سلم على قال</t>
  </si>
  <si>
    <t>سقط على نصر</t>
  </si>
  <si>
    <t>سجل فى نصر</t>
  </si>
  <si>
    <t>سبب ان نادى</t>
  </si>
  <si>
    <t>سافر قبل اورا</t>
  </si>
  <si>
    <t>زى عيال صغير</t>
  </si>
  <si>
    <t>زعيم يا فقراوى</t>
  </si>
  <si>
    <t>رئيس نادى مهما</t>
  </si>
  <si>
    <t>رئيس نادى ضايع</t>
  </si>
  <si>
    <t>رئيس ذاك نادى</t>
  </si>
  <si>
    <t>رد على ايسكو</t>
  </si>
  <si>
    <t>رد على انت</t>
  </si>
  <si>
    <t>رجع كل نادى</t>
  </si>
  <si>
    <t>رب خلص من</t>
  </si>
  <si>
    <t>راى نادى صغير</t>
  </si>
  <si>
    <t>رابع على عالم</t>
  </si>
  <si>
    <t>ذلك هو جاهل</t>
  </si>
  <si>
    <t>ذاك وقت كان</t>
  </si>
  <si>
    <t>ديموقراطيه تركى بائس</t>
  </si>
  <si>
    <t>ديفيد دى خى</t>
  </si>
  <si>
    <t>دورى كان من</t>
  </si>
  <si>
    <t>دورى على ظهر</t>
  </si>
  <si>
    <t>دورى علم ان</t>
  </si>
  <si>
    <t>دورى سعودى لان</t>
  </si>
  <si>
    <t>دورى دون دولى</t>
  </si>
  <si>
    <t>دورى بعد ان</t>
  </si>
  <si>
    <t>دورى بطل اكثر</t>
  </si>
  <si>
    <t>دل ان هلال</t>
  </si>
  <si>
    <t>دكه مهما كان</t>
  </si>
  <si>
    <t>دفع رباعى ما</t>
  </si>
  <si>
    <t>دفع رباعى خماسى</t>
  </si>
  <si>
    <t>دفع رباعى تحكيم</t>
  </si>
  <si>
    <t>دعم متخبط اذ</t>
  </si>
  <si>
    <t>درجه اولى بعد</t>
  </si>
  <si>
    <t>داخل نادى فى</t>
  </si>
  <si>
    <t>خف على يا</t>
  </si>
  <si>
    <t>خدم هلال كل</t>
  </si>
  <si>
    <t>حياه نفل نطقطق</t>
  </si>
  <si>
    <t>حمل كلمه من</t>
  </si>
  <si>
    <t>حكم محلى حكم</t>
  </si>
  <si>
    <t>حقق لا طول</t>
  </si>
  <si>
    <t>حقق بطوله و</t>
  </si>
  <si>
    <t>حق دفع رباعى</t>
  </si>
  <si>
    <t>حفاظ على كرامه</t>
  </si>
  <si>
    <t>حتى لو حصل</t>
  </si>
  <si>
    <t>حتى كاس عالم</t>
  </si>
  <si>
    <t>حالى حتى لو</t>
  </si>
  <si>
    <t>حاله فى مباراه</t>
  </si>
  <si>
    <t>حال نجح لاعب</t>
  </si>
  <si>
    <t>جميع نادى الا</t>
  </si>
  <si>
    <t>جمهور هلال هو</t>
  </si>
  <si>
    <t>جمهور هلال ل</t>
  </si>
  <si>
    <t>جمهور نادى ثلاث</t>
  </si>
  <si>
    <t>جمهور اتحاد حضر</t>
  </si>
  <si>
    <t>جلد طحلب فى</t>
  </si>
  <si>
    <t>جرى ورا فلس</t>
  </si>
  <si>
    <t>جديد على طواقى</t>
  </si>
  <si>
    <t>جاى من فريق</t>
  </si>
  <si>
    <t>جالس استفز جمهور</t>
  </si>
  <si>
    <t>ثلاث كرو صفر</t>
  </si>
  <si>
    <t>توقيع عقد جديد</t>
  </si>
  <si>
    <t>توقف بيتروس مباراه</t>
  </si>
  <si>
    <t>توفيق نفط عراقى</t>
  </si>
  <si>
    <t>تهايط ى ضفدع</t>
  </si>
  <si>
    <t>تمنى ل شر</t>
  </si>
  <si>
    <t>تلاعب نتيجه مباراه</t>
  </si>
  <si>
    <t>تكلم عن كوره</t>
  </si>
  <si>
    <t>تكلم عن انجاز</t>
  </si>
  <si>
    <t>تفو على على</t>
  </si>
  <si>
    <t>تفاوض مع نادى</t>
  </si>
  <si>
    <t>تعلم ان هذا</t>
  </si>
  <si>
    <t>تعاقد مع اهلى</t>
  </si>
  <si>
    <t>ترجى من غير</t>
  </si>
  <si>
    <t>تاريخ نادى دورى</t>
  </si>
  <si>
    <t>تاريخ نادى تاريخ</t>
  </si>
  <si>
    <t>تاريخ اهلى كل</t>
  </si>
  <si>
    <t>تاجيل مباراه لعب</t>
  </si>
  <si>
    <t>تاجيل مباراه احد</t>
  </si>
  <si>
    <t>تاجل مباراه مع</t>
  </si>
  <si>
    <t>بين بين اهلى</t>
  </si>
  <si>
    <t>بين برشلونه و</t>
  </si>
  <si>
    <t>بيع او اعاره</t>
  </si>
  <si>
    <t>بقى اسود اسود</t>
  </si>
  <si>
    <t>بعد هدف افيح</t>
  </si>
  <si>
    <t>بعد هبوط مستوى</t>
  </si>
  <si>
    <t>بعد اول مباراه</t>
  </si>
  <si>
    <t>بطوله كل غش</t>
  </si>
  <si>
    <t>بطوله اهم من</t>
  </si>
  <si>
    <t>بريك لاعب صغير</t>
  </si>
  <si>
    <t>برنامج غير رياضى</t>
  </si>
  <si>
    <t>باقى نادى كل</t>
  </si>
  <si>
    <t>ب ال شيخ</t>
  </si>
  <si>
    <t>ايهش لا نش</t>
  </si>
  <si>
    <t>ايقاف دورى هى</t>
  </si>
  <si>
    <t>اى لاعب فقراوى</t>
  </si>
  <si>
    <t>اى لاعب سابق</t>
  </si>
  <si>
    <t>اى لاعب خدم</t>
  </si>
  <si>
    <t>اول فى فريق</t>
  </si>
  <si>
    <t>او لا بس</t>
  </si>
  <si>
    <t>اهم شئ لا</t>
  </si>
  <si>
    <t>اهلى من يوم</t>
  </si>
  <si>
    <t>اهلى قبل سنه</t>
  </si>
  <si>
    <t>اهلى فريق مصرى</t>
  </si>
  <si>
    <t>اهلى صاحب مركز</t>
  </si>
  <si>
    <t>اهلى دورى و</t>
  </si>
  <si>
    <t>اهلى بعد كل</t>
  </si>
  <si>
    <t>اهلى اتحاد نادى</t>
  </si>
  <si>
    <t>انقذ فريق من</t>
  </si>
  <si>
    <t>انديه تعاقد مع</t>
  </si>
  <si>
    <t>انجس من ذنب</t>
  </si>
  <si>
    <t>انتقال الى فريق</t>
  </si>
  <si>
    <t>انت و فريق</t>
  </si>
  <si>
    <t>انت ما استحيى</t>
  </si>
  <si>
    <t>ان لاعب انتهى</t>
  </si>
  <si>
    <t>ان كان ملك</t>
  </si>
  <si>
    <t>ان درب فريق</t>
  </si>
  <si>
    <t>ان تفاوض مع</t>
  </si>
  <si>
    <t>امام نصر اهلى</t>
  </si>
  <si>
    <t>الى فشل فى</t>
  </si>
  <si>
    <t>الى اسس نادى</t>
  </si>
  <si>
    <t>الله محسود على</t>
  </si>
  <si>
    <t>الله لو جبن</t>
  </si>
  <si>
    <t>الله صار اكره</t>
  </si>
  <si>
    <t>الله ان جحفلى</t>
  </si>
  <si>
    <t>الله امهل لا</t>
  </si>
  <si>
    <t>الذى قدم مستوى</t>
  </si>
  <si>
    <t>الذى عقد يوم</t>
  </si>
  <si>
    <t>الا دورى واحد</t>
  </si>
  <si>
    <t>ال شيخ عرف</t>
  </si>
  <si>
    <t>ال شيخ جابى</t>
  </si>
  <si>
    <t>اكثر من مر</t>
  </si>
  <si>
    <t>اكثر من استحق</t>
  </si>
  <si>
    <t>اقال رئيس لجنه</t>
  </si>
  <si>
    <t>افضل اجنبى دورى</t>
  </si>
  <si>
    <t>افاد فى مستقبل</t>
  </si>
  <si>
    <t>اعرف ان هلال</t>
  </si>
  <si>
    <t>اعتمد ع لاعب</t>
  </si>
  <si>
    <t>اعتماد على نفس</t>
  </si>
  <si>
    <t>اعتراف حق فضيل</t>
  </si>
  <si>
    <t>اعب اكبر من</t>
  </si>
  <si>
    <t>اصابه خطير جد</t>
  </si>
  <si>
    <t>اسماعيل مطر دخل</t>
  </si>
  <si>
    <t>اسر على االتبرؤ</t>
  </si>
  <si>
    <t>ارضك بين جمهور</t>
  </si>
  <si>
    <t>ارسل ل مقطع</t>
  </si>
  <si>
    <t>ارتدى قميص نادى</t>
  </si>
  <si>
    <t>اذ قال ل</t>
  </si>
  <si>
    <t>اذ عادل او</t>
  </si>
  <si>
    <t>ادعى على هلال</t>
  </si>
  <si>
    <t>اداره نادى عندها</t>
  </si>
  <si>
    <t>اداره على مر</t>
  </si>
  <si>
    <t>اخير لا فوز</t>
  </si>
  <si>
    <t>اخير على حساب</t>
  </si>
  <si>
    <t>اختار لا لاعب</t>
  </si>
  <si>
    <t>احمر توقف مباراه</t>
  </si>
  <si>
    <t>احل قسم ان</t>
  </si>
  <si>
    <t>احد سال عن</t>
  </si>
  <si>
    <t>احد خاف من</t>
  </si>
  <si>
    <t>اح اكثر نادى</t>
  </si>
  <si>
    <t>اجلد طواقى الله</t>
  </si>
  <si>
    <t>اجل فريق مدلل</t>
  </si>
  <si>
    <t>اجبر اسر على</t>
  </si>
  <si>
    <t>اثبت يوم ان</t>
  </si>
  <si>
    <t>اتخاذ اى اجرا</t>
  </si>
  <si>
    <t>اتحاد مسبب ل</t>
  </si>
  <si>
    <t>اتحاد كبير جد</t>
  </si>
  <si>
    <t>اتحاد عشان مايهبط</t>
  </si>
  <si>
    <t>ابى الا ان</t>
  </si>
  <si>
    <t>االتبرؤ من خوف</t>
  </si>
  <si>
    <t>مين قال ان</t>
  </si>
  <si>
    <t>من دافع عن</t>
  </si>
  <si>
    <t>هلال يوم يوم</t>
  </si>
  <si>
    <t>كل معنى كلمه</t>
  </si>
  <si>
    <t>زى اى نادى</t>
  </si>
  <si>
    <t>رئيس نادى عضو</t>
  </si>
  <si>
    <t>اجاب حق نادى</t>
  </si>
  <si>
    <t>الله انتقم من</t>
  </si>
  <si>
    <t>على اى اساس</t>
  </si>
  <si>
    <t>وقت بدل ضائع</t>
  </si>
  <si>
    <t>من لاعب فاشل</t>
  </si>
  <si>
    <t>من طوب ارض</t>
  </si>
  <si>
    <t>مدرب فاشل لا</t>
  </si>
  <si>
    <t>مباراه او مباراه</t>
  </si>
  <si>
    <t>لمس كوره يد</t>
  </si>
  <si>
    <t>لاعب من غير</t>
  </si>
  <si>
    <t>قبل يبدا دورى</t>
  </si>
  <si>
    <t>فاشل محلل فاشل</t>
  </si>
  <si>
    <t>فاشل جد جد</t>
  </si>
  <si>
    <t>غبى مع احترام</t>
  </si>
  <si>
    <t>على ا ى</t>
  </si>
  <si>
    <t>ده لاعب فاشل</t>
  </si>
  <si>
    <t>بين اهلى اتحاد</t>
  </si>
  <si>
    <t>انا عارف ان</t>
  </si>
  <si>
    <t>ان نصر نادى</t>
  </si>
  <si>
    <t>من نادى شاب</t>
  </si>
  <si>
    <t>تم تاجيل مباراه</t>
  </si>
  <si>
    <t>اتحاد سعودى كل</t>
  </si>
  <si>
    <t>تاجيل مباراه نصر</t>
  </si>
  <si>
    <t>يوم ان لاعب</t>
  </si>
  <si>
    <t>يجيك اهلاوى جيح</t>
  </si>
  <si>
    <t>ياقوطى وجد لدى</t>
  </si>
  <si>
    <t>ياخى استح على</t>
  </si>
  <si>
    <t>يا هايم يا</t>
  </si>
  <si>
    <t>يا دكتور علا</t>
  </si>
  <si>
    <t>وين عدل مساواه</t>
  </si>
  <si>
    <t>ويعالجك ما كلب</t>
  </si>
  <si>
    <t>ولد رئيس نادى</t>
  </si>
  <si>
    <t>وضع خط احمر</t>
  </si>
  <si>
    <t>وش راى فى</t>
  </si>
  <si>
    <t>وسط مفضل مهاجم</t>
  </si>
  <si>
    <t>وسخ اقسم الله</t>
  </si>
  <si>
    <t>وجد لدى طاقى</t>
  </si>
  <si>
    <t>وافق على عرض</t>
  </si>
  <si>
    <t>واضح من كلام</t>
  </si>
  <si>
    <t>و وحده و</t>
  </si>
  <si>
    <t>و من كل</t>
  </si>
  <si>
    <t>و قادسيه و</t>
  </si>
  <si>
    <t>و اطلع من</t>
  </si>
  <si>
    <t>هو عضو شرف</t>
  </si>
  <si>
    <t>هلال وصل نهائى</t>
  </si>
  <si>
    <t>هلال هذا لاعب</t>
  </si>
  <si>
    <t>هلال ليس فى</t>
  </si>
  <si>
    <t>هلال فيصلى هلال</t>
  </si>
  <si>
    <t>هلال فريق مدعوم</t>
  </si>
  <si>
    <t>هدف فى سنه</t>
  </si>
  <si>
    <t>هتان لاعب فاشل</t>
  </si>
  <si>
    <t>نفل نطقطق على</t>
  </si>
  <si>
    <t>نفس لى فوق</t>
  </si>
  <si>
    <t>نفس اكبر من</t>
  </si>
  <si>
    <t>نظر عن كل</t>
  </si>
  <si>
    <t>نصر يوم ذلك</t>
  </si>
  <si>
    <t>نسى او تناسى</t>
  </si>
  <si>
    <t>نزل كلب مع</t>
  </si>
  <si>
    <t>نادى نصر كل</t>
  </si>
  <si>
    <t>نادى لم حقق</t>
  </si>
  <si>
    <t>نادى لدى لاعب</t>
  </si>
  <si>
    <t>نادى كره مدرب</t>
  </si>
  <si>
    <t>نادى فى اخير</t>
  </si>
  <si>
    <t>نادى عين يا</t>
  </si>
  <si>
    <t>نادى عند بطوله</t>
  </si>
  <si>
    <t>نادى على اى</t>
  </si>
  <si>
    <t>نادى عربى بطل</t>
  </si>
  <si>
    <t>نادى سعودى شارك</t>
  </si>
  <si>
    <t>نادى دون رئيس</t>
  </si>
  <si>
    <t>نادى افشل من</t>
  </si>
  <si>
    <t>مين قال ل</t>
  </si>
  <si>
    <t>مؤسس مصطلح جحفله</t>
  </si>
  <si>
    <t>موقع هيا تعال</t>
  </si>
  <si>
    <t>مهند شنقيطى ظهير</t>
  </si>
  <si>
    <t>منافسه على مركز</t>
  </si>
  <si>
    <t>من يوم يوم</t>
  </si>
  <si>
    <t>من هذا اداره</t>
  </si>
  <si>
    <t>من نادى ى</t>
  </si>
  <si>
    <t>من نادى اداره</t>
  </si>
  <si>
    <t>من قبل ما</t>
  </si>
  <si>
    <t>من غير معقول</t>
  </si>
  <si>
    <t>من سو ارضيه</t>
  </si>
  <si>
    <t>من سن هو</t>
  </si>
  <si>
    <t>من دون اى</t>
  </si>
  <si>
    <t>من اى ام</t>
  </si>
  <si>
    <t>من اهلى هلال</t>
  </si>
  <si>
    <t>من اهلى هروب</t>
  </si>
  <si>
    <t>من اهلى من</t>
  </si>
  <si>
    <t>من اهلى جمهور</t>
  </si>
  <si>
    <t>من افضل مدافع</t>
  </si>
  <si>
    <t>من اجل انقاذ</t>
  </si>
  <si>
    <t>ملعب غير صالح</t>
  </si>
  <si>
    <t>مقيرن من ترك</t>
  </si>
  <si>
    <t>مقبل فى مصر</t>
  </si>
  <si>
    <t>مفضل مهاجم مفضل</t>
  </si>
  <si>
    <t>مفضل اسطور حارس</t>
  </si>
  <si>
    <t>مع نادى لاعب</t>
  </si>
  <si>
    <t>مع فرقه كبيره</t>
  </si>
  <si>
    <t>مع فرقه كبير</t>
  </si>
  <si>
    <t>مصطلح جحفله تاريخى</t>
  </si>
  <si>
    <t>مصادفه عجيب يوم</t>
  </si>
  <si>
    <t>مسلسل افلام مباراه</t>
  </si>
  <si>
    <t>مستفيد من فار</t>
  </si>
  <si>
    <t>مستر فاجر طيز</t>
  </si>
  <si>
    <t>مرمى نصر يوم</t>
  </si>
  <si>
    <t>مركز ثالث من</t>
  </si>
  <si>
    <t>مده اربع سنه</t>
  </si>
  <si>
    <t>مدرب فاشل فى</t>
  </si>
  <si>
    <t>مدرب بن وسخ</t>
  </si>
  <si>
    <t>محقق كاس ملك</t>
  </si>
  <si>
    <t>مثل ما انت</t>
  </si>
  <si>
    <t>متحدث رسمى اتحاد</t>
  </si>
  <si>
    <t>مباراه لى قبل</t>
  </si>
  <si>
    <t>مباراه كوره تحدى</t>
  </si>
  <si>
    <t>مباراه حسب ل</t>
  </si>
  <si>
    <t>مباراه امام وحده</t>
  </si>
  <si>
    <t>مبادل عم عمه</t>
  </si>
  <si>
    <t>مالى فى كوره</t>
  </si>
  <si>
    <t>ما قد صار</t>
  </si>
  <si>
    <t>ما قال انا</t>
  </si>
  <si>
    <t>ما راح كان</t>
  </si>
  <si>
    <t>ما استحق كان</t>
  </si>
  <si>
    <t>لى لعب قدام</t>
  </si>
  <si>
    <t>لى قال فى</t>
  </si>
  <si>
    <t>لى فوق راسى</t>
  </si>
  <si>
    <t>لى ضد هلال</t>
  </si>
  <si>
    <t>لون علم سودان</t>
  </si>
  <si>
    <t>لو مر وحد</t>
  </si>
  <si>
    <t>لو كان عكس</t>
  </si>
  <si>
    <t>لو تعاقد مع</t>
  </si>
  <si>
    <t>لن لن لن</t>
  </si>
  <si>
    <t>لن كان هناك</t>
  </si>
  <si>
    <t>لم لعب الا</t>
  </si>
  <si>
    <t>لم سبق اى</t>
  </si>
  <si>
    <t>لم تحدث احد</t>
  </si>
  <si>
    <t>لكن ظلم تحكيمى</t>
  </si>
  <si>
    <t>لكن الله عين</t>
  </si>
  <si>
    <t>لعب من تحت</t>
  </si>
  <si>
    <t>لعب طريق دفاعى</t>
  </si>
  <si>
    <t>لعب ضد لاعب</t>
  </si>
  <si>
    <t>لدى طاقى لون</t>
  </si>
  <si>
    <t>لاعب نادى كبير</t>
  </si>
  <si>
    <t>لاعب لى معا</t>
  </si>
  <si>
    <t>لاعب فاشل مفلس</t>
  </si>
  <si>
    <t>لاعب فاشل لكن</t>
  </si>
  <si>
    <t>لاعب فاشل لايستحق</t>
  </si>
  <si>
    <t>لاعب فاشل لاعب</t>
  </si>
  <si>
    <t>لاعب شاب هذا</t>
  </si>
  <si>
    <t>لاعب شاب لاعب</t>
  </si>
  <si>
    <t>لاعب بالغ من</t>
  </si>
  <si>
    <t>لا لاعب لعب</t>
  </si>
  <si>
    <t>لا اى يا</t>
  </si>
  <si>
    <t>ل سنه من</t>
  </si>
  <si>
    <t>ل حق ان</t>
  </si>
  <si>
    <t>ل اسم لاعب</t>
  </si>
  <si>
    <t>كوره تحدى تطعيس</t>
  </si>
  <si>
    <t>كما قال سابق</t>
  </si>
  <si>
    <t>كلبه عم ديوث</t>
  </si>
  <si>
    <t>كل هذا هو</t>
  </si>
  <si>
    <t>كل لاعب وظيفه</t>
  </si>
  <si>
    <t>كل فريق ياخذ</t>
  </si>
  <si>
    <t>كل عشان نادى</t>
  </si>
  <si>
    <t>كل شهد ل</t>
  </si>
  <si>
    <t>كس قحب سالب</t>
  </si>
  <si>
    <t>كره مدرب مفضل</t>
  </si>
  <si>
    <t>كره قدم اعلن</t>
  </si>
  <si>
    <t>كره اعلن اقامه</t>
  </si>
  <si>
    <t>كبير خدم نادى</t>
  </si>
  <si>
    <t>كان عارف ان</t>
  </si>
  <si>
    <t>كاسر عين مسلسل</t>
  </si>
  <si>
    <t>كاد ان هبط</t>
  </si>
  <si>
    <t>قذر اقسم الله</t>
  </si>
  <si>
    <t>قحب سالب مبادل</t>
  </si>
  <si>
    <t>قبل مباراه و</t>
  </si>
  <si>
    <t>قال هلال مايفوز</t>
  </si>
  <si>
    <t>قال على فريق</t>
  </si>
  <si>
    <t>قال ان انديه</t>
  </si>
  <si>
    <t>قاتل فى مرمى</t>
  </si>
  <si>
    <t>فى ملعب مو</t>
  </si>
  <si>
    <t>فى كل لقطه</t>
  </si>
  <si>
    <t>فى كره نادى</t>
  </si>
  <si>
    <t>فى زمن حزم</t>
  </si>
  <si>
    <t>فى دورى عند</t>
  </si>
  <si>
    <t>فى دورى دورى</t>
  </si>
  <si>
    <t>فى تويتر هذا</t>
  </si>
  <si>
    <t>فى تدريب نادى</t>
  </si>
  <si>
    <t>فى باقى نادى</t>
  </si>
  <si>
    <t>فوق راسى زول</t>
  </si>
  <si>
    <t>فوق راس ياقوطى</t>
  </si>
  <si>
    <t>فوز هلال فى</t>
  </si>
  <si>
    <t>فشل فى اول</t>
  </si>
  <si>
    <t>فشل ذريع مع</t>
  </si>
  <si>
    <t>فاشل مع نادى</t>
  </si>
  <si>
    <t>فاشل مافى لاعب</t>
  </si>
  <si>
    <t>فاشل تعاقد مع</t>
  </si>
  <si>
    <t>فاسد ترشى تونسى</t>
  </si>
  <si>
    <t>فاجر طيز زب</t>
  </si>
  <si>
    <t>ف دورى و</t>
  </si>
  <si>
    <t>عين يا اخ</t>
  </si>
  <si>
    <t>عين مسلسل افلام</t>
  </si>
  <si>
    <t>عن نتيجه مباراه</t>
  </si>
  <si>
    <t>عن عن كل</t>
  </si>
  <si>
    <t>عمه عمتى سليف</t>
  </si>
  <si>
    <t>عمل خطه ذلك</t>
  </si>
  <si>
    <t>عمتى سليف مستر</t>
  </si>
  <si>
    <t>عم كاسر عين</t>
  </si>
  <si>
    <t>عم عمه عمتى</t>
  </si>
  <si>
    <t>عم عم كاسر</t>
  </si>
  <si>
    <t>عم ديوث سكس</t>
  </si>
  <si>
    <t>على من اعلام</t>
  </si>
  <si>
    <t>على كل اهلاوى</t>
  </si>
  <si>
    <t>على بعض بس</t>
  </si>
  <si>
    <t>علم سودان شقيق</t>
  </si>
  <si>
    <t>عقد مع مدرب</t>
  </si>
  <si>
    <t>عقد عمورى مطلب</t>
  </si>
  <si>
    <t>عضو شرف نصر</t>
  </si>
  <si>
    <t>عربى لايف بث</t>
  </si>
  <si>
    <t>عجيب يوم صادف</t>
  </si>
  <si>
    <t>ع حساب نادى</t>
  </si>
  <si>
    <t>ع اى لاعب</t>
  </si>
  <si>
    <t>ظلم تحكيمى لم</t>
  </si>
  <si>
    <t>ظفر فريق صغير</t>
  </si>
  <si>
    <t>طيز زب عم</t>
  </si>
  <si>
    <t>طيب وش راى</t>
  </si>
  <si>
    <t>طلع من دور</t>
  </si>
  <si>
    <t>طبع غض نظر</t>
  </si>
  <si>
    <t>طاقى لون علم</t>
  </si>
  <si>
    <t>ضد هلال من</t>
  </si>
  <si>
    <t>صيد حداق اماره</t>
  </si>
  <si>
    <t>صوت مع ايقاف</t>
  </si>
  <si>
    <t>صغير رحم الله</t>
  </si>
  <si>
    <t>صغير تبى فاز</t>
  </si>
  <si>
    <t>صدق ان نادى</t>
  </si>
  <si>
    <t>شئ لا اشترى</t>
  </si>
  <si>
    <t>شيخ هو الى</t>
  </si>
  <si>
    <t>شكر مهندس صفقه</t>
  </si>
  <si>
    <t>شكر من عمل</t>
  </si>
  <si>
    <t>شقيق نفس لى</t>
  </si>
  <si>
    <t>شجع نادى لى</t>
  </si>
  <si>
    <t>شاهد على ذلك</t>
  </si>
  <si>
    <t>شاف من تكلم</t>
  </si>
  <si>
    <t>شاب اتفاق قادسيه</t>
  </si>
  <si>
    <t>سئ جد و</t>
  </si>
  <si>
    <t>سودان شقيق نفس</t>
  </si>
  <si>
    <t>سوا سعودى او</t>
  </si>
  <si>
    <t>سليف مستر فاجر</t>
  </si>
  <si>
    <t>سكس انحراف كس</t>
  </si>
  <si>
    <t>سعوديه فرنسا مصر</t>
  </si>
  <si>
    <t>سعودى شارك فى</t>
  </si>
  <si>
    <t>سعود بين نادى</t>
  </si>
  <si>
    <t>ستر من هبوط</t>
  </si>
  <si>
    <t>سبب هذا نادى</t>
  </si>
  <si>
    <t>سالب مبادل عم</t>
  </si>
  <si>
    <t>زب عم عم</t>
  </si>
  <si>
    <t>رئيس هيئه نصراوى</t>
  </si>
  <si>
    <t>رئيس لجنه حاكم</t>
  </si>
  <si>
    <t>ريفاس لاعب فاشل</t>
  </si>
  <si>
    <t>رده فعل لاعب</t>
  </si>
  <si>
    <t>رجل على رجل</t>
  </si>
  <si>
    <t>رجل خنيث خاضع</t>
  </si>
  <si>
    <t>رباعى يد دلهوم</t>
  </si>
  <si>
    <t>راس ياقوطى وجد</t>
  </si>
  <si>
    <t>ذلك شكر خميس</t>
  </si>
  <si>
    <t>ديوث سكس انحراف</t>
  </si>
  <si>
    <t>دون لاعب منتخب</t>
  </si>
  <si>
    <t>دورى هو نادى</t>
  </si>
  <si>
    <t>دورى فى ظل</t>
  </si>
  <si>
    <t>دورى دون لاعب</t>
  </si>
  <si>
    <t>دورى الا هلال</t>
  </si>
  <si>
    <t>دورى اثنا طول</t>
  </si>
  <si>
    <t>ده لى حصل</t>
  </si>
  <si>
    <t>دليل على ان</t>
  </si>
  <si>
    <t>درى ان كذاب</t>
  </si>
  <si>
    <t>دافع عن هذا</t>
  </si>
  <si>
    <t>خنيث خاضع ترويض</t>
  </si>
  <si>
    <t>خميس زهرانى فرق</t>
  </si>
  <si>
    <t>خلو فى نادى</t>
  </si>
  <si>
    <t>خلال هدف قاتل</t>
  </si>
  <si>
    <t>خطه ذلك شكر</t>
  </si>
  <si>
    <t>خط احمر هو</t>
  </si>
  <si>
    <t>خط احمر نسبه</t>
  </si>
  <si>
    <t>خط احمر بن</t>
  </si>
  <si>
    <t>خافو الله فى</t>
  </si>
  <si>
    <t>خاضع ترويض كلبه</t>
  </si>
  <si>
    <t>حين تاكد ان</t>
  </si>
  <si>
    <t>حكم على ب</t>
  </si>
  <si>
    <t>حقيقه ان هلال</t>
  </si>
  <si>
    <t>حقق من بطوله</t>
  </si>
  <si>
    <t>حق قال ان</t>
  </si>
  <si>
    <t>حساب انديه ثانى</t>
  </si>
  <si>
    <t>حداق اماره سعوديه</t>
  </si>
  <si>
    <t>جيح قال ال</t>
  </si>
  <si>
    <t>جد و كان</t>
  </si>
  <si>
    <t>جحفلى مؤسس مصطلح</t>
  </si>
  <si>
    <t>جحفله تاريخى من</t>
  </si>
  <si>
    <t>ثم ن رئيس</t>
  </si>
  <si>
    <t>تمنى تعاقد مع</t>
  </si>
  <si>
    <t>تعاقد مع هازارد</t>
  </si>
  <si>
    <t>تطعيس صيد حداق</t>
  </si>
  <si>
    <t>ترويض كلبه عم</t>
  </si>
  <si>
    <t>ترك نادى هذا</t>
  </si>
  <si>
    <t>ترشيح من مكتب</t>
  </si>
  <si>
    <t>تحكيمى لم منع</t>
  </si>
  <si>
    <t>تحدى تطعيس صيد</t>
  </si>
  <si>
    <t>تحدث عن نادى</t>
  </si>
  <si>
    <t>تحدث عن ان</t>
  </si>
  <si>
    <t>تاريخ شفع ل</t>
  </si>
  <si>
    <t>بن وسخ لا</t>
  </si>
  <si>
    <t>بعيد عن نتيجه</t>
  </si>
  <si>
    <t>بعض جمهور ما</t>
  </si>
  <si>
    <t>بعد كل هزيمه</t>
  </si>
  <si>
    <t>بر نادى يا</t>
  </si>
  <si>
    <t>بدوى رجل خنيث</t>
  </si>
  <si>
    <t>بحث عن عدل</t>
  </si>
  <si>
    <t>باع افضل لاعب</t>
  </si>
  <si>
    <t>ايقاف رئيس نادى</t>
  </si>
  <si>
    <t>ايقاف دورى مع</t>
  </si>
  <si>
    <t>اى شى سوى</t>
  </si>
  <si>
    <t>اهم من مصلحه</t>
  </si>
  <si>
    <t>اهم شئ هلال</t>
  </si>
  <si>
    <t>اهم شى فاز</t>
  </si>
  <si>
    <t>اهلى هرب من</t>
  </si>
  <si>
    <t>اهلى انسحب من</t>
  </si>
  <si>
    <t>اهلاوى جيح قال</t>
  </si>
  <si>
    <t>انديه لعب فى</t>
  </si>
  <si>
    <t>انديه ثانى لا</t>
  </si>
  <si>
    <t>اندى اقل من</t>
  </si>
  <si>
    <t>انحراف كس قحب</t>
  </si>
  <si>
    <t>انتقم من يا</t>
  </si>
  <si>
    <t>انت نادى بن</t>
  </si>
  <si>
    <t>انت من وين</t>
  </si>
  <si>
    <t>انت عرف ان</t>
  </si>
  <si>
    <t>انت خايف من</t>
  </si>
  <si>
    <t>انت افشل لاعب</t>
  </si>
  <si>
    <t>ان نادى مظلوم</t>
  </si>
  <si>
    <t>ان نادى ثانى</t>
  </si>
  <si>
    <t>ان ضرب جزا</t>
  </si>
  <si>
    <t>ان جحفلى افضل</t>
  </si>
  <si>
    <t>ان جا وقت</t>
  </si>
  <si>
    <t>ان افيح نادى</t>
  </si>
  <si>
    <t>امسك كوره و</t>
  </si>
  <si>
    <t>اماره سعوديه فرنسا</t>
  </si>
  <si>
    <t>الى دورى درج</t>
  </si>
  <si>
    <t>الى اخذ من</t>
  </si>
  <si>
    <t>الله وفق طحلب</t>
  </si>
  <si>
    <t>الله فى اتحاد</t>
  </si>
  <si>
    <t>الله شفى بس</t>
  </si>
  <si>
    <t>الله انت مريض</t>
  </si>
  <si>
    <t>الله اكبر على</t>
  </si>
  <si>
    <t>السهلاوى نصر افيح</t>
  </si>
  <si>
    <t>الذى لا وجد</t>
  </si>
  <si>
    <t>الا لاعب هلال</t>
  </si>
  <si>
    <t>الا ضد هلال</t>
  </si>
  <si>
    <t>ال سعود بين</t>
  </si>
  <si>
    <t>اكثر من تغريد</t>
  </si>
  <si>
    <t>اكبر دليل شاف</t>
  </si>
  <si>
    <t>افلام مباراه كوره</t>
  </si>
  <si>
    <t>افضل مدافع سعودى</t>
  </si>
  <si>
    <t>افشل لاعب ف</t>
  </si>
  <si>
    <t>افشل فريق فى</t>
  </si>
  <si>
    <t>اعلن اقامه سوبر</t>
  </si>
  <si>
    <t>اعاده مباراه اتحاد</t>
  </si>
  <si>
    <t>اسود الله وجيه</t>
  </si>
  <si>
    <t>استمر فى نادى</t>
  </si>
  <si>
    <t>اذ اعتمد على</t>
  </si>
  <si>
    <t>اذ استمر وضع</t>
  </si>
  <si>
    <t>احمر فيلانويفا اهم</t>
  </si>
  <si>
    <t>احمر بن نادى</t>
  </si>
  <si>
    <t>اجلد طواقى جلد</t>
  </si>
  <si>
    <t>اجل كيف لو</t>
  </si>
  <si>
    <t>اتحاد سعودى فاشل</t>
  </si>
  <si>
    <t>ابد شكر من</t>
  </si>
  <si>
    <t>تم ايقاف دورى</t>
  </si>
  <si>
    <t>هل اعتقد ان</t>
  </si>
  <si>
    <t>من نادى زمالك</t>
  </si>
  <si>
    <t>دعم من هيئه</t>
  </si>
  <si>
    <t>حتى رئيس نادى</t>
  </si>
  <si>
    <t>و لا اى</t>
  </si>
  <si>
    <t>هذا شى ثانى</t>
  </si>
  <si>
    <t>من فشل فى</t>
  </si>
  <si>
    <t>كل هذا عشان</t>
  </si>
  <si>
    <t>فى كل حاله</t>
  </si>
  <si>
    <t>فى اتحاد كره</t>
  </si>
  <si>
    <t>سلم ل على</t>
  </si>
  <si>
    <t>اكثر من خمس</t>
  </si>
  <si>
    <t>اضعف فريق فى</t>
  </si>
  <si>
    <t>ابعاد احمد عسير</t>
  </si>
  <si>
    <t>يا محمد يا</t>
  </si>
  <si>
    <t>ولى عهد امين</t>
  </si>
  <si>
    <t>وش نسوى ل</t>
  </si>
  <si>
    <t>وجه عمله واحد</t>
  </si>
  <si>
    <t>واحد من الى</t>
  </si>
  <si>
    <t>واحد لعب فى</t>
  </si>
  <si>
    <t>هلال هذا هو</t>
  </si>
  <si>
    <t>هلال فيصلى هذا</t>
  </si>
  <si>
    <t>هلال عشان كذا</t>
  </si>
  <si>
    <t>هلال بد ان</t>
  </si>
  <si>
    <t>هل عقل لاعب</t>
  </si>
  <si>
    <t>هذا وش سمى</t>
  </si>
  <si>
    <t>هذا خط احمر</t>
  </si>
  <si>
    <t>نادى كبير لى</t>
  </si>
  <si>
    <t>نادى كبير عند</t>
  </si>
  <si>
    <t>نادى فى دنيا</t>
  </si>
  <si>
    <t>نادى فاشل من</t>
  </si>
  <si>
    <t>نادى دلال فى</t>
  </si>
  <si>
    <t>نادى تحكيم نادى</t>
  </si>
  <si>
    <t>نادى اهلى مهما</t>
  </si>
  <si>
    <t>نادى الى كل</t>
  </si>
  <si>
    <t>نادى الى كان</t>
  </si>
  <si>
    <t>نادى اخر كل</t>
  </si>
  <si>
    <t>مو فاهم كور</t>
  </si>
  <si>
    <t>مو بس لاعب</t>
  </si>
  <si>
    <t>مهما كان ان</t>
  </si>
  <si>
    <t>من متى عرف</t>
  </si>
  <si>
    <t>من حق اتحاد</t>
  </si>
  <si>
    <t>من بعض مشجع</t>
  </si>
  <si>
    <t>من باب اولى</t>
  </si>
  <si>
    <t>من اهلى وش</t>
  </si>
  <si>
    <t>من اتحاد لا</t>
  </si>
  <si>
    <t>مقيرن على حساب</t>
  </si>
  <si>
    <t>مقدم مستوى ممتاز</t>
  </si>
  <si>
    <t>مع هلال حتى</t>
  </si>
  <si>
    <t>مع لاعب ما</t>
  </si>
  <si>
    <t>محد قال شى</t>
  </si>
  <si>
    <t>مجلس اداره عضو</t>
  </si>
  <si>
    <t>مباراه هلال و</t>
  </si>
  <si>
    <t>مال نفس لعب</t>
  </si>
  <si>
    <t>مال علاقه فى</t>
  </si>
  <si>
    <t>ماقال شى غلط</t>
  </si>
  <si>
    <t>ما خاف من</t>
  </si>
  <si>
    <t>ما اوتى من</t>
  </si>
  <si>
    <t>ما اخذ دورى</t>
  </si>
  <si>
    <t>لى هو نادى</t>
  </si>
  <si>
    <t>لو مر واحد</t>
  </si>
  <si>
    <t>لن كان فى</t>
  </si>
  <si>
    <t>لعب كور صح</t>
  </si>
  <si>
    <t>لاعب فاشل غير</t>
  </si>
  <si>
    <t>لاعب عمر كان</t>
  </si>
  <si>
    <t>لا اجانب لا</t>
  </si>
  <si>
    <t>ل لاعب مثل</t>
  </si>
  <si>
    <t>كور قدم لا</t>
  </si>
  <si>
    <t>كل ما اوتى</t>
  </si>
  <si>
    <t>كل لجنه اتحاد</t>
  </si>
  <si>
    <t>كل شئ ل</t>
  </si>
  <si>
    <t>كل شى صار</t>
  </si>
  <si>
    <t>كان افيح نادى</t>
  </si>
  <si>
    <t>قدام هلال لا</t>
  </si>
  <si>
    <t>قبل هدف افيح</t>
  </si>
  <si>
    <t>قبل بدا دورى</t>
  </si>
  <si>
    <t>قانون طبق على</t>
  </si>
  <si>
    <t>فى هذا سن</t>
  </si>
  <si>
    <t>فى نادى فساد</t>
  </si>
  <si>
    <t>فى كل برنامج</t>
  </si>
  <si>
    <t>فى دورى لى</t>
  </si>
  <si>
    <t>فى تقنى فار</t>
  </si>
  <si>
    <t>فى برنامج كور</t>
  </si>
  <si>
    <t>فى انديه كبيره</t>
  </si>
  <si>
    <t>فى احمد عسير</t>
  </si>
  <si>
    <t>فوز على بطوله</t>
  </si>
  <si>
    <t>فريق لا ى</t>
  </si>
  <si>
    <t>فريق فاشل لا</t>
  </si>
  <si>
    <t>فاشل كل معنى</t>
  </si>
  <si>
    <t>فاشل رئيس نادى</t>
  </si>
  <si>
    <t>عند ثلاث كرو</t>
  </si>
  <si>
    <t>عمر ما شفت</t>
  </si>
  <si>
    <t>عمر ما سمع</t>
  </si>
  <si>
    <t>على هلال و</t>
  </si>
  <si>
    <t>على كلام هذا</t>
  </si>
  <si>
    <t>على على نادى</t>
  </si>
  <si>
    <t>على حساب منتخب</t>
  </si>
  <si>
    <t>عاوز من اى</t>
  </si>
  <si>
    <t>طرد لاعب خصم</t>
  </si>
  <si>
    <t>ضحك على من</t>
  </si>
  <si>
    <t>صفق فاشل لاعب</t>
  </si>
  <si>
    <t>صباح يوم مباراه</t>
  </si>
  <si>
    <t>شرف ان كان</t>
  </si>
  <si>
    <t>سبورت حذف اون</t>
  </si>
  <si>
    <t>رئيس نادى سبب</t>
  </si>
  <si>
    <t>رفض تاجيل مباراه</t>
  </si>
  <si>
    <t>رغم من وجود</t>
  </si>
  <si>
    <t>رغم كل شى</t>
  </si>
  <si>
    <t>دخل فى كوره</t>
  </si>
  <si>
    <t>خلال خمس سنه</t>
  </si>
  <si>
    <t>خط احمر اتمنى</t>
  </si>
  <si>
    <t>جد مهما كان</t>
  </si>
  <si>
    <t>توقف دورى اثنا</t>
  </si>
  <si>
    <t>تم تسديد دين</t>
  </si>
  <si>
    <t>تف على على</t>
  </si>
  <si>
    <t>تغير كل شئ</t>
  </si>
  <si>
    <t>تعلم اهميه واسطه</t>
  </si>
  <si>
    <t>تعادل مع نصر</t>
  </si>
  <si>
    <t>تعادل مع فيصلى</t>
  </si>
  <si>
    <t>تركى اسقط اتحاد</t>
  </si>
  <si>
    <t>بوكاجونيورز ريفربليت معلق</t>
  </si>
  <si>
    <t>بلنتيات هلال صحيح</t>
  </si>
  <si>
    <t>بس ما ومك</t>
  </si>
  <si>
    <t>اى شى عشان</t>
  </si>
  <si>
    <t>اوقع مع اى</t>
  </si>
  <si>
    <t>او اى شخص</t>
  </si>
  <si>
    <t>انتقال شتوى مقبل</t>
  </si>
  <si>
    <t>انت انسان مريض</t>
  </si>
  <si>
    <t>ان كان ناس</t>
  </si>
  <si>
    <t>الى هم فى</t>
  </si>
  <si>
    <t>الله ياخذك انت</t>
  </si>
  <si>
    <t>الذى لم استطاع</t>
  </si>
  <si>
    <t>اكذب اعلام ازرق</t>
  </si>
  <si>
    <t>اعتراف من ان</t>
  </si>
  <si>
    <t>اشهد الله ان</t>
  </si>
  <si>
    <t>ارجع مستنقع ى</t>
  </si>
  <si>
    <t>اذن الله هبوط</t>
  </si>
  <si>
    <t>اذ فشل فى</t>
  </si>
  <si>
    <t>اخر واحد تكلم</t>
  </si>
  <si>
    <t>اجل مصلحه نادى</t>
  </si>
  <si>
    <t>اتحاد كور فى</t>
  </si>
  <si>
    <t>اتحاد كره اعلن</t>
  </si>
  <si>
    <t>اتحاد سعودى سابق</t>
  </si>
  <si>
    <t>اتحاد بطل كاس</t>
  </si>
  <si>
    <t>فاز على هلال</t>
  </si>
  <si>
    <t>من نادى اخر</t>
  </si>
  <si>
    <t>على اى نادى</t>
  </si>
  <si>
    <t>لعب مع اتحاد</t>
  </si>
  <si>
    <t>هو فى مركز</t>
  </si>
  <si>
    <t>هلكوبتر مالك نادى</t>
  </si>
  <si>
    <t>هلال اكثر نادى</t>
  </si>
  <si>
    <t>كاس ملك و</t>
  </si>
  <si>
    <t>صفر على شمال</t>
  </si>
  <si>
    <t>حقق بطوله اسيوى</t>
  </si>
  <si>
    <t>هلال بطل حاكم</t>
  </si>
  <si>
    <t>هلال اتحاد لى</t>
  </si>
  <si>
    <t>هذا مدرب فاشل</t>
  </si>
  <si>
    <t>نفس نادى كبير</t>
  </si>
  <si>
    <t>نصر مثل مثل</t>
  </si>
  <si>
    <t>نصر لعب فى</t>
  </si>
  <si>
    <t>نصر فريق فاشل</t>
  </si>
  <si>
    <t>نادى ثانى لى</t>
  </si>
  <si>
    <t>نادى بوكا جونيور</t>
  </si>
  <si>
    <t>من هلال الا</t>
  </si>
  <si>
    <t>من نادى دورى</t>
  </si>
  <si>
    <t>من مشجع هلالى</t>
  </si>
  <si>
    <t>من لاعب كره</t>
  </si>
  <si>
    <t>من عدل ان</t>
  </si>
  <si>
    <t>معروف ان نادى</t>
  </si>
  <si>
    <t>مر اشوف نادى</t>
  </si>
  <si>
    <t>لى تكلم فى</t>
  </si>
  <si>
    <t>لعب دون نفس</t>
  </si>
  <si>
    <t>لجنه اتحاد قدم</t>
  </si>
  <si>
    <t>لاعب او رئيس</t>
  </si>
  <si>
    <t>لاعب اجنبى و</t>
  </si>
  <si>
    <t>كوره قبل لاعب</t>
  </si>
  <si>
    <t>كلام اكبر من</t>
  </si>
  <si>
    <t>كل انديه ل</t>
  </si>
  <si>
    <t>كل اتفق ان</t>
  </si>
  <si>
    <t>كان فين ما</t>
  </si>
  <si>
    <t>كاس سوبر مصرى</t>
  </si>
  <si>
    <t>قادسيه هلال نادى</t>
  </si>
  <si>
    <t>فى بطوله عربيه</t>
  </si>
  <si>
    <t>فى بطوله خارجيه</t>
  </si>
  <si>
    <t>فى ايقاف دورى</t>
  </si>
  <si>
    <t>فاشل و ما</t>
  </si>
  <si>
    <t>فاشل مع مرتبه</t>
  </si>
  <si>
    <t>فاز دورى بطل</t>
  </si>
  <si>
    <t>غصب عن الى</t>
  </si>
  <si>
    <t>عن اكثر من</t>
  </si>
  <si>
    <t>على نادى مش</t>
  </si>
  <si>
    <t>على نادى الى</t>
  </si>
  <si>
    <t>على فريق و</t>
  </si>
  <si>
    <t>ظلم كل نادى</t>
  </si>
  <si>
    <t>شفى شفى كل</t>
  </si>
  <si>
    <t>شخص فهم كوره</t>
  </si>
  <si>
    <t>سمع ل صوت</t>
  </si>
  <si>
    <t>روح عب بعيد</t>
  </si>
  <si>
    <t>رغم ان اكثر</t>
  </si>
  <si>
    <t>دور ربع نهائى</t>
  </si>
  <si>
    <t>درى وين الله</t>
  </si>
  <si>
    <t>خط احمر هلال</t>
  </si>
  <si>
    <t>خط احمر غير</t>
  </si>
  <si>
    <t>خصوص ان لاعب</t>
  </si>
  <si>
    <t>حمدالله على نعمه</t>
  </si>
  <si>
    <t>حتى لو فاز</t>
  </si>
  <si>
    <t>توقيع عقد مع</t>
  </si>
  <si>
    <t>تعب انا اقول</t>
  </si>
  <si>
    <t>تشكيك فى ذمه</t>
  </si>
  <si>
    <t>بن وسخ هو</t>
  </si>
  <si>
    <t>بطل حاكم اجنبى</t>
  </si>
  <si>
    <t>بحث عن اى</t>
  </si>
  <si>
    <t>اوقع مع نادى</t>
  </si>
  <si>
    <t>انهى دور اول</t>
  </si>
  <si>
    <t>انديه استفاد من</t>
  </si>
  <si>
    <t>انا لو من</t>
  </si>
  <si>
    <t>ان مشجع نادى</t>
  </si>
  <si>
    <t>ان فهم كور</t>
  </si>
  <si>
    <t>ان اداره فاشل</t>
  </si>
  <si>
    <t>الله فريق ضيع</t>
  </si>
  <si>
    <t>الذى قابل هلال</t>
  </si>
  <si>
    <t>افضل ل من</t>
  </si>
  <si>
    <t>اشرف من من</t>
  </si>
  <si>
    <t>استفاد من تقنى</t>
  </si>
  <si>
    <t>اذ قال ان</t>
  </si>
  <si>
    <t>اخر مباراه لعب</t>
  </si>
  <si>
    <t>اجل مباراه هلال</t>
  </si>
  <si>
    <t>اتحاد كوره قدم</t>
  </si>
  <si>
    <t>اتحاد افريقى فاسد</t>
  </si>
  <si>
    <t>ا ى اساس</t>
  </si>
  <si>
    <t>على تاريخ نادى</t>
  </si>
  <si>
    <t>ال شيخ دعم</t>
  </si>
  <si>
    <t>نواف عابد مطلب</t>
  </si>
  <si>
    <t>نصر مولود جزاير</t>
  </si>
  <si>
    <t>نادى اتحاد اكبر</t>
  </si>
  <si>
    <t>مر على اتحاد</t>
  </si>
  <si>
    <t>ل الله ياعميد</t>
  </si>
  <si>
    <t>قال من زمان</t>
  </si>
  <si>
    <t>عاذ الله من</t>
  </si>
  <si>
    <t>صوره مع تحيه</t>
  </si>
  <si>
    <t>جمهور هلال يوم</t>
  </si>
  <si>
    <t>اكثر من هلال</t>
  </si>
  <si>
    <t>اتحاد مركز اخير</t>
  </si>
  <si>
    <t>و كاس ملك</t>
  </si>
  <si>
    <t>هلال من كثر</t>
  </si>
  <si>
    <t>هذا يوم اكتوبر</t>
  </si>
  <si>
    <t>هذا لى نبى</t>
  </si>
  <si>
    <t>هتان باهبرى لاعب</t>
  </si>
  <si>
    <t>نقطه مركز اخير</t>
  </si>
  <si>
    <t>نادى نصر بعد</t>
  </si>
  <si>
    <t>نادى خرج من</t>
  </si>
  <si>
    <t>من نادى مدلل</t>
  </si>
  <si>
    <t>من نادى فاشل</t>
  </si>
  <si>
    <t>من نادى الا</t>
  </si>
  <si>
    <t>من قهر رجل</t>
  </si>
  <si>
    <t>من قبل معلاه</t>
  </si>
  <si>
    <t>من فعل ذلك</t>
  </si>
  <si>
    <t>من سو حظ</t>
  </si>
  <si>
    <t>من ثلاث نقطه</t>
  </si>
  <si>
    <t>من توقف دورى</t>
  </si>
  <si>
    <t>من تحكيم فار</t>
  </si>
  <si>
    <t>من الى قال</t>
  </si>
  <si>
    <t>من اصل نقطه</t>
  </si>
  <si>
    <t>مر اشوف رئيس</t>
  </si>
  <si>
    <t>لعب مع سدوس</t>
  </si>
  <si>
    <t>لاعب فى شرف</t>
  </si>
  <si>
    <t>قلل من هلال</t>
  </si>
  <si>
    <t>قرر اداره نادى</t>
  </si>
  <si>
    <t>فى قناه رياضى</t>
  </si>
  <si>
    <t>فرق بين بين</t>
  </si>
  <si>
    <t>فاشل من نادى</t>
  </si>
  <si>
    <t>عن نادى زمالك</t>
  </si>
  <si>
    <t>عن ارضيه ملعب</t>
  </si>
  <si>
    <t>عضو شرف استاذ</t>
  </si>
  <si>
    <t>عرف ان جمهور</t>
  </si>
  <si>
    <t>شره على لى</t>
  </si>
  <si>
    <t>ذنب هلال اذ</t>
  </si>
  <si>
    <t>دورى سعودى هذا</t>
  </si>
  <si>
    <t>خط احمر نصر</t>
  </si>
  <si>
    <t>خط احمر خط</t>
  </si>
  <si>
    <t>خدم نادى و</t>
  </si>
  <si>
    <t>حقق بطوله اسيا</t>
  </si>
  <si>
    <t>حد قال ان</t>
  </si>
  <si>
    <t>جز من تاريخ</t>
  </si>
  <si>
    <t>تاريخ ان افشل</t>
  </si>
  <si>
    <t>بطوله عربى نادى</t>
  </si>
  <si>
    <t>اى لاعب كبير</t>
  </si>
  <si>
    <t>او نادى صغير</t>
  </si>
  <si>
    <t>انت بن وسخ</t>
  </si>
  <si>
    <t>ان لاعب سعودى</t>
  </si>
  <si>
    <t>اقسم الله قهر</t>
  </si>
  <si>
    <t>اعطى فى ملعب</t>
  </si>
  <si>
    <t>اعتقد ان اداره</t>
  </si>
  <si>
    <t>استمرار دورى لان</t>
  </si>
  <si>
    <t>احسن ل من</t>
  </si>
  <si>
    <t>اتحاد سعودى لى</t>
  </si>
  <si>
    <t>تاريخ نادى اتحاد</t>
  </si>
  <si>
    <t>من استمرار دورى</t>
  </si>
  <si>
    <t>غاسل يد من</t>
  </si>
  <si>
    <t>على حساب انديه</t>
  </si>
  <si>
    <t>دون وجه حق</t>
  </si>
  <si>
    <t>بريزنتيشن بر زمالك</t>
  </si>
  <si>
    <t>لعب ضد هلال</t>
  </si>
  <si>
    <t>وين الله حاط</t>
  </si>
  <si>
    <t>وعد جوهر اتحاد</t>
  </si>
  <si>
    <t>هلال من سنه</t>
  </si>
  <si>
    <t>نفس فى موقف</t>
  </si>
  <si>
    <t>نادى مدلل من</t>
  </si>
  <si>
    <t>نادى لى انت</t>
  </si>
  <si>
    <t>نادى كبير عالمى</t>
  </si>
  <si>
    <t>من فرق وسط</t>
  </si>
  <si>
    <t>من حق انديه</t>
  </si>
  <si>
    <t>من احمد موسى</t>
  </si>
  <si>
    <t>مع مانشستر يونايتد</t>
  </si>
  <si>
    <t>مشارك فى طول</t>
  </si>
  <si>
    <t>مافى فرق بين</t>
  </si>
  <si>
    <t>ل عشرون سن</t>
  </si>
  <si>
    <t>فى مؤخره ترتيب</t>
  </si>
  <si>
    <t>فشل فى تحقيق</t>
  </si>
  <si>
    <t>فريق نصر فريق</t>
  </si>
  <si>
    <t>فاشل كل ماتعنيه</t>
  </si>
  <si>
    <t>فاشل فى اداره</t>
  </si>
  <si>
    <t>غض طرف عن</t>
  </si>
  <si>
    <t>عن نادى الذى</t>
  </si>
  <si>
    <t>عقوبه على نادى</t>
  </si>
  <si>
    <t>عرض من نادى</t>
  </si>
  <si>
    <t>طواقى بنت مدير</t>
  </si>
  <si>
    <t>صحيح او لا</t>
  </si>
  <si>
    <t>صار ل سنه</t>
  </si>
  <si>
    <t>رئيس او مدرب</t>
  </si>
  <si>
    <t>خرب خط احمر</t>
  </si>
  <si>
    <t>بنت مدير بنون</t>
  </si>
  <si>
    <t>اهلى خط احمر</t>
  </si>
  <si>
    <t>اكبر من كوره</t>
  </si>
  <si>
    <t>استفاد نادى من</t>
  </si>
  <si>
    <t>اراد ان عرف</t>
  </si>
  <si>
    <t>اذ كان اراد</t>
  </si>
  <si>
    <t>اتحاد هو فى</t>
  </si>
  <si>
    <t>اعوذ الله من</t>
  </si>
  <si>
    <t>شكل غير طبيعى</t>
  </si>
  <si>
    <t>هو فى اى</t>
  </si>
  <si>
    <t>هذا موسم لا</t>
  </si>
  <si>
    <t>من نادى ما</t>
  </si>
  <si>
    <t>من الله يا</t>
  </si>
  <si>
    <t>لعب على مرمى</t>
  </si>
  <si>
    <t>لا لعب مع</t>
  </si>
  <si>
    <t>لا ردى على</t>
  </si>
  <si>
    <t>كل انديه سواسى</t>
  </si>
  <si>
    <t>قبل كم يوم</t>
  </si>
  <si>
    <t>فى ميركاتو شتوى</t>
  </si>
  <si>
    <t>فى جول سبوب</t>
  </si>
  <si>
    <t>عضو شرف هلالى</t>
  </si>
  <si>
    <t>شجع هذا نادى</t>
  </si>
  <si>
    <t>رجع مكان طبيعى</t>
  </si>
  <si>
    <t>تاهل الى دور</t>
  </si>
  <si>
    <t>اى فريق فاز</t>
  </si>
  <si>
    <t>ان ما راح</t>
  </si>
  <si>
    <t>ان عارف ان</t>
  </si>
  <si>
    <t>افشل لاعب شفه</t>
  </si>
  <si>
    <t>اعجب فيديو على</t>
  </si>
  <si>
    <t>اتحاد هذا نادى</t>
  </si>
  <si>
    <t>ل الله يا</t>
  </si>
  <si>
    <t>على نادى كبير</t>
  </si>
  <si>
    <t>نادى كبير زى</t>
  </si>
  <si>
    <t>عرف ان نادى</t>
  </si>
  <si>
    <t>الله فك من</t>
  </si>
  <si>
    <t>و الله ما</t>
  </si>
  <si>
    <t>من انديه كبير</t>
  </si>
  <si>
    <t>مقيرن فشل فشل</t>
  </si>
  <si>
    <t>مع ان كل</t>
  </si>
  <si>
    <t>ما فهم فى</t>
  </si>
  <si>
    <t>ما عرف ل</t>
  </si>
  <si>
    <t>عن كوره قدم</t>
  </si>
  <si>
    <t>على نادى لا</t>
  </si>
  <si>
    <t>او تعادل مع</t>
  </si>
  <si>
    <t>اتحاد على حساب</t>
  </si>
  <si>
    <t>هلال نصر اهلى</t>
  </si>
  <si>
    <t>فى فرق بين</t>
  </si>
  <si>
    <t>نادى كبير لكن</t>
  </si>
  <si>
    <t>قال ل ان</t>
  </si>
  <si>
    <t>نصر افيح كارينيو</t>
  </si>
  <si>
    <t>من نادى ثانى</t>
  </si>
  <si>
    <t>من زمان انا</t>
  </si>
  <si>
    <t>معروف من زمان</t>
  </si>
  <si>
    <t>ما حدث مع</t>
  </si>
  <si>
    <t>لاعب احمد موسى</t>
  </si>
  <si>
    <t>لا نسى ان</t>
  </si>
  <si>
    <t>قال ل يا</t>
  </si>
  <si>
    <t>اى نادى كبير</t>
  </si>
  <si>
    <t>الله هذا فريق</t>
  </si>
  <si>
    <t>افضل من كل</t>
  </si>
  <si>
    <t>عرف من هو</t>
  </si>
  <si>
    <t>كل صغير كبير</t>
  </si>
  <si>
    <t>يا حمار جحا</t>
  </si>
  <si>
    <t>و غير من</t>
  </si>
  <si>
    <t>نصر اكثر من</t>
  </si>
  <si>
    <t>نادى لى لعب</t>
  </si>
  <si>
    <t>من انديه لى</t>
  </si>
  <si>
    <t>مدرب فاشل محلل</t>
  </si>
  <si>
    <t>كيف حكم على</t>
  </si>
  <si>
    <t>كره قدم عند</t>
  </si>
  <si>
    <t>ضيف فى مرمى</t>
  </si>
  <si>
    <t>خلال فتره انتقال</t>
  </si>
  <si>
    <t>بلط ضيف فى</t>
  </si>
  <si>
    <t>ايام ما كان</t>
  </si>
  <si>
    <t>الله ان افشل</t>
  </si>
  <si>
    <t>اعترف ان نادى</t>
  </si>
  <si>
    <t>موسم لى راح</t>
  </si>
  <si>
    <t>نادى مثل هلال</t>
  </si>
  <si>
    <t>نادى تضرر من</t>
  </si>
  <si>
    <t>من لا من</t>
  </si>
  <si>
    <t>لو كان فريق</t>
  </si>
  <si>
    <t>لاعب نصر مباراه</t>
  </si>
  <si>
    <t>فاشل لا عرف</t>
  </si>
  <si>
    <t>على طبق من</t>
  </si>
  <si>
    <t>عالمى احمد موسى</t>
  </si>
  <si>
    <t>خرج من باب</t>
  </si>
  <si>
    <t>تم طرد من</t>
  </si>
  <si>
    <t>اى لاعب حتى</t>
  </si>
  <si>
    <t>اكثر نادى سعودى</t>
  </si>
  <si>
    <t>افيح نادى سعودى</t>
  </si>
  <si>
    <t>نادى لى كان</t>
  </si>
  <si>
    <t>من لجنه حاكم</t>
  </si>
  <si>
    <t>من درجه اول</t>
  </si>
  <si>
    <t>من انديه كبيره</t>
  </si>
  <si>
    <t>ملك ولى عهد</t>
  </si>
  <si>
    <t>لا لاعب هلالى</t>
  </si>
  <si>
    <t>كاس عالم مع</t>
  </si>
  <si>
    <t>ذكرى زمن جميل</t>
  </si>
  <si>
    <t>ان فاز على</t>
  </si>
  <si>
    <t>تعاقد مع مدرب</t>
  </si>
  <si>
    <t>لكن واضح ان</t>
  </si>
  <si>
    <t>قبل فوات اوان</t>
  </si>
  <si>
    <t>عاقب رييس نصر</t>
  </si>
  <si>
    <t>دفع شرط جزائى</t>
  </si>
  <si>
    <t>جن انضباط عاقب</t>
  </si>
  <si>
    <t>اوقع مع لاعب</t>
  </si>
  <si>
    <t>انضباط عاقب رييس</t>
  </si>
  <si>
    <t>الله خلف على</t>
  </si>
  <si>
    <t>موضوع اكبر من</t>
  </si>
  <si>
    <t>مع تركى ال</t>
  </si>
  <si>
    <t>لو لعب مع</t>
  </si>
  <si>
    <t>لعن الله ابو</t>
  </si>
  <si>
    <t>سلمان بن عبدالعزيز</t>
  </si>
  <si>
    <t>لاعب فاشل الله</t>
  </si>
  <si>
    <t>شفه فى حياه</t>
  </si>
  <si>
    <t>خليك فى نادى</t>
  </si>
  <si>
    <t>حسين عبد غنى</t>
  </si>
  <si>
    <t>ان دافع عن</t>
  </si>
  <si>
    <t>الا اذا كان</t>
  </si>
  <si>
    <t>نافس على بطوله</t>
  </si>
  <si>
    <t>كلمه من معنى</t>
  </si>
  <si>
    <t>خرج من بطوله</t>
  </si>
  <si>
    <t>ما قدر فاز</t>
  </si>
  <si>
    <t>ابو من جمع</t>
  </si>
  <si>
    <t>من هذا نادى</t>
  </si>
  <si>
    <t>فى نهايه موسم</t>
  </si>
  <si>
    <t>الى يوم هذا</t>
  </si>
  <si>
    <t>من بدايه دورى</t>
  </si>
  <si>
    <t>هلال لعب مع</t>
  </si>
  <si>
    <t>فى كل مر</t>
  </si>
  <si>
    <t>ضحك على نفس</t>
  </si>
  <si>
    <t>الله لاعب فاشل</t>
  </si>
  <si>
    <t>لعب فى كاس</t>
  </si>
  <si>
    <t>قال ايش قال</t>
  </si>
  <si>
    <t>نافس على دورى</t>
  </si>
  <si>
    <t>كل عرف ان</t>
  </si>
  <si>
    <t>اكبر من اى</t>
  </si>
  <si>
    <t>يوم ليك يوم</t>
  </si>
  <si>
    <t>يوم دفع رباعى</t>
  </si>
  <si>
    <t>يوم تاكد ان</t>
  </si>
  <si>
    <t>يوم اسوا لاعب</t>
  </si>
  <si>
    <t>ينطرد لاعب من</t>
  </si>
  <si>
    <t>يش هلال ليش</t>
  </si>
  <si>
    <t>يش زعلان من</t>
  </si>
  <si>
    <t>يجيك واحد من</t>
  </si>
  <si>
    <t>يجيك هلالى قال</t>
  </si>
  <si>
    <t>يجيك طاقى تكلم</t>
  </si>
  <si>
    <t>ياسر شهرانى فى</t>
  </si>
  <si>
    <t>يا وجه عنز</t>
  </si>
  <si>
    <t>يا فقراوى الله</t>
  </si>
  <si>
    <t>يا فاشل يا</t>
  </si>
  <si>
    <t>يا غبى انت</t>
  </si>
  <si>
    <t>يا طاقى ان</t>
  </si>
  <si>
    <t>يا ضفدع ه</t>
  </si>
  <si>
    <t>يا ساتر يا</t>
  </si>
  <si>
    <t>يا رجل فريق</t>
  </si>
  <si>
    <t>يا ذو نادى</t>
  </si>
  <si>
    <t>يا جماعه خير</t>
  </si>
  <si>
    <t>يا جماعه اهلى</t>
  </si>
  <si>
    <t>ى فقراوى قال</t>
  </si>
  <si>
    <t>ى ضفدع اتحاد</t>
  </si>
  <si>
    <t>ى شيخ كل</t>
  </si>
  <si>
    <t>وهم اتحاد اهلى</t>
  </si>
  <si>
    <t>ولى عهد نادى</t>
  </si>
  <si>
    <t>وكيل عمل لاعب</t>
  </si>
  <si>
    <t>وقع فى فخ</t>
  </si>
  <si>
    <t>وقت من وقت</t>
  </si>
  <si>
    <t>وقت كان لعب</t>
  </si>
  <si>
    <t>وفاه مشجع سقط</t>
  </si>
  <si>
    <t>وصل مرحله من</t>
  </si>
  <si>
    <t>وسخ و نادى</t>
  </si>
  <si>
    <t>وسخ لى اسم</t>
  </si>
  <si>
    <t>وجود خطر على</t>
  </si>
  <si>
    <t>وجد من دعم</t>
  </si>
  <si>
    <t>وجد افضل من</t>
  </si>
  <si>
    <t>والى شيخ قال</t>
  </si>
  <si>
    <t>وافق مجلس اداره</t>
  </si>
  <si>
    <t>واضح فاضح لكن</t>
  </si>
  <si>
    <t>واضح حسب الله</t>
  </si>
  <si>
    <t>واحد ورا تانى</t>
  </si>
  <si>
    <t>واحد فقط هلال</t>
  </si>
  <si>
    <t>واحد فقط من</t>
  </si>
  <si>
    <t>واحد فقط لى</t>
  </si>
  <si>
    <t>واحد غبى قال</t>
  </si>
  <si>
    <t>واجه خطر سجن</t>
  </si>
  <si>
    <t>واتحدى اى واحد</t>
  </si>
  <si>
    <t>و هبوط مستوى</t>
  </si>
  <si>
    <t>و مودريتش و</t>
  </si>
  <si>
    <t>و مدرى ايش</t>
  </si>
  <si>
    <t>و كثره اصابه</t>
  </si>
  <si>
    <t>و عمر صغير</t>
  </si>
  <si>
    <t>و راح كان</t>
  </si>
  <si>
    <t>و دورى ابطال</t>
  </si>
  <si>
    <t>و حق نادى</t>
  </si>
  <si>
    <t>و ثلاث دورى</t>
  </si>
  <si>
    <t>و بعد مباراه</t>
  </si>
  <si>
    <t>و اهان من</t>
  </si>
  <si>
    <t>و انتم ما</t>
  </si>
  <si>
    <t>و انت قال</t>
  </si>
  <si>
    <t>و احد و</t>
  </si>
  <si>
    <t>و اتفاق و</t>
  </si>
  <si>
    <t>هيئه هى من</t>
  </si>
  <si>
    <t>هياط اخر شئ</t>
  </si>
  <si>
    <t>هو من فى</t>
  </si>
  <si>
    <t>هو من عين</t>
  </si>
  <si>
    <t>هو من دعم</t>
  </si>
  <si>
    <t>هو مدرب لى</t>
  </si>
  <si>
    <t>هو لى رفع</t>
  </si>
  <si>
    <t>هو كل سن</t>
  </si>
  <si>
    <t>هو فى عز</t>
  </si>
  <si>
    <t>هو فريق افضل</t>
  </si>
  <si>
    <t>هو علم من</t>
  </si>
  <si>
    <t>هو شايف نفس</t>
  </si>
  <si>
    <t>هو انا لى</t>
  </si>
  <si>
    <t>هنا فرقه بين</t>
  </si>
  <si>
    <t>هم نفس لى</t>
  </si>
  <si>
    <t>هم سبب كل</t>
  </si>
  <si>
    <t>هلالى عشان كذا</t>
  </si>
  <si>
    <t>هلال و ما</t>
  </si>
  <si>
    <t>هلال نصر ان</t>
  </si>
  <si>
    <t>هلال نادى نصر</t>
  </si>
  <si>
    <t>هلال من لعب</t>
  </si>
  <si>
    <t>هلال من اى</t>
  </si>
  <si>
    <t>هلال مع فار</t>
  </si>
  <si>
    <t>هلال مال دخل</t>
  </si>
  <si>
    <t>هلال مال الا</t>
  </si>
  <si>
    <t>هلال ليش هلال</t>
  </si>
  <si>
    <t>هلال لو لعب</t>
  </si>
  <si>
    <t>هلال لن يا</t>
  </si>
  <si>
    <t>هلال فيصلى جمهور</t>
  </si>
  <si>
    <t>هلال فى هذا</t>
  </si>
  <si>
    <t>هلال فوق كذا</t>
  </si>
  <si>
    <t>هلال فتح ملعب</t>
  </si>
  <si>
    <t>هلال طالب ايقاف</t>
  </si>
  <si>
    <t>هلال صباح زعامه</t>
  </si>
  <si>
    <t>هلال حق ل</t>
  </si>
  <si>
    <t>هلال ترك ل</t>
  </si>
  <si>
    <t>هلال تتاجل مباراه</t>
  </si>
  <si>
    <t>هلال اى طريق</t>
  </si>
  <si>
    <t>هلال ان لا</t>
  </si>
  <si>
    <t>هلال الله حمد</t>
  </si>
  <si>
    <t>هلال اكثر بطوله</t>
  </si>
  <si>
    <t>هلال اذ عادل</t>
  </si>
  <si>
    <t>هلال اخر سنه</t>
  </si>
  <si>
    <t>هلال اتحاد فاز</t>
  </si>
  <si>
    <t>هروب كبير من</t>
  </si>
  <si>
    <t>هرب من مين</t>
  </si>
  <si>
    <t>هذا واحد ثانى</t>
  </si>
  <si>
    <t>هذا موسم ثالث</t>
  </si>
  <si>
    <t>هذا مو عذر</t>
  </si>
  <si>
    <t>هذا مثل انطبق</t>
  </si>
  <si>
    <t>هذا لقطه فى</t>
  </si>
  <si>
    <t>هذا كلام هذا</t>
  </si>
  <si>
    <t>هذا شئ راجع</t>
  </si>
  <si>
    <t>هذا شى متفق</t>
  </si>
  <si>
    <t>هذا شى اكيد</t>
  </si>
  <si>
    <t>هذا سن صغير</t>
  </si>
  <si>
    <t>هذا ديدن من</t>
  </si>
  <si>
    <t>هذا ديدن طواقى</t>
  </si>
  <si>
    <t>هدف فى فريق</t>
  </si>
  <si>
    <t>هدف صحيح مليون</t>
  </si>
  <si>
    <t>هدف صحيح الغى</t>
  </si>
  <si>
    <t>هبوط ترك نادى</t>
  </si>
  <si>
    <t>هبط نادى درجه</t>
  </si>
  <si>
    <t>هبط نادى اتفاق</t>
  </si>
  <si>
    <t>هبط مثل مثل</t>
  </si>
  <si>
    <t>ه الله عين</t>
  </si>
  <si>
    <t>نيمار واجه خطر</t>
  </si>
  <si>
    <t>نهائى افريقيا كان</t>
  </si>
  <si>
    <t>نهايه موسم من</t>
  </si>
  <si>
    <t>نقل مباراه على</t>
  </si>
  <si>
    <t>نفط عراقى اجديد</t>
  </si>
  <si>
    <t>نفسى اهم من</t>
  </si>
  <si>
    <t>نفس هو من</t>
  </si>
  <si>
    <t>نفس من نادى</t>
  </si>
  <si>
    <t>نفس لى قال</t>
  </si>
  <si>
    <t>نفس غض نظر</t>
  </si>
  <si>
    <t>نظر عن عدم</t>
  </si>
  <si>
    <t>نصراوى قال ان</t>
  </si>
  <si>
    <t>نصراوى غصب عن</t>
  </si>
  <si>
    <t>نصر قبل سنه</t>
  </si>
  <si>
    <t>نصر غاب عن</t>
  </si>
  <si>
    <t>نصر على هلال</t>
  </si>
  <si>
    <t>نصر عبر تاريخ</t>
  </si>
  <si>
    <t>نصر عادل مع</t>
  </si>
  <si>
    <t>نصر اهلى لا</t>
  </si>
  <si>
    <t>نصر انسحاب نصر</t>
  </si>
  <si>
    <t>نصر افيح صيحه</t>
  </si>
  <si>
    <t>نصر افيح رغم</t>
  </si>
  <si>
    <t>نصح فلورنتينو بيريز</t>
  </si>
  <si>
    <t>نرتاح من صيحه</t>
  </si>
  <si>
    <t>نحن اختلف عن</t>
  </si>
  <si>
    <t>نجم فريق و</t>
  </si>
  <si>
    <t>نبح مثل كلب</t>
  </si>
  <si>
    <t>ناس ما كان</t>
  </si>
  <si>
    <t>ناس ان نادى</t>
  </si>
  <si>
    <t>نادى وضيع اهلى</t>
  </si>
  <si>
    <t>نادى وصل عالميه</t>
  </si>
  <si>
    <t>نادى هلال تم</t>
  </si>
  <si>
    <t>نادى هذا ما</t>
  </si>
  <si>
    <t>نادى نصر تضرر</t>
  </si>
  <si>
    <t>نادى نجس بن</t>
  </si>
  <si>
    <t>نادى ناهيك عن</t>
  </si>
  <si>
    <t>نادى مؤسس سودانى</t>
  </si>
  <si>
    <t>نادى من نصر</t>
  </si>
  <si>
    <t>نادى مع ايقاف</t>
  </si>
  <si>
    <t>نادى مافى رجل</t>
  </si>
  <si>
    <t>نادى ما عند</t>
  </si>
  <si>
    <t>نادى لى تعب</t>
  </si>
  <si>
    <t>نادى لا رئيس</t>
  </si>
  <si>
    <t>نادى ل سنه</t>
  </si>
  <si>
    <t>نادى ل جمهور</t>
  </si>
  <si>
    <t>نادى كويت اذ</t>
  </si>
  <si>
    <t>نادى كل لى</t>
  </si>
  <si>
    <t>نادى كل تاريخ</t>
  </si>
  <si>
    <t>نادى كبير راى</t>
  </si>
  <si>
    <t>نادى قرن اسياد</t>
  </si>
  <si>
    <t>نادى فقير فنى</t>
  </si>
  <si>
    <t>نادى فاشل فى</t>
  </si>
  <si>
    <t>نادى فار نادى</t>
  </si>
  <si>
    <t>نادى غير هلال</t>
  </si>
  <si>
    <t>نادى غير جماهيرى</t>
  </si>
  <si>
    <t>نادى على وشك</t>
  </si>
  <si>
    <t>نادى عاصمه اسبانى</t>
  </si>
  <si>
    <t>نادى طواقى فى</t>
  </si>
  <si>
    <t>نادى ضيع كان</t>
  </si>
  <si>
    <t>نادى صغير ليس</t>
  </si>
  <si>
    <t>نادى صغير غير</t>
  </si>
  <si>
    <t>نادى سنه قدام</t>
  </si>
  <si>
    <t>نادى سعودى ان</t>
  </si>
  <si>
    <t>نادى دفع فى</t>
  </si>
  <si>
    <t>نادى تفاوض مع</t>
  </si>
  <si>
    <t>نادى اهلى قدر</t>
  </si>
  <si>
    <t>نادى اهلى زى</t>
  </si>
  <si>
    <t>نادى اهلى اوسخ</t>
  </si>
  <si>
    <t>نادى اهلى اللهم</t>
  </si>
  <si>
    <t>نادى ان قال</t>
  </si>
  <si>
    <t>نادى الا نادى</t>
  </si>
  <si>
    <t>نادى اسم اهلى</t>
  </si>
  <si>
    <t>نادى اخر وش</t>
  </si>
  <si>
    <t>نادى اخر هذا</t>
  </si>
  <si>
    <t>نادى اخر خصوص</t>
  </si>
  <si>
    <t>نادى اثر على</t>
  </si>
  <si>
    <t>نادى اتحاد هبط</t>
  </si>
  <si>
    <t>نادى اتحاد شى</t>
  </si>
  <si>
    <t>ميدو و مرتضى</t>
  </si>
  <si>
    <t>ميدو جابر و</t>
  </si>
  <si>
    <t>موسى لاعب كبير</t>
  </si>
  <si>
    <t>موسى جائزه افضل</t>
  </si>
  <si>
    <t>موسى بيروفى كريستيان</t>
  </si>
  <si>
    <t>موسم هذا و</t>
  </si>
  <si>
    <t>موسم لى قبل</t>
  </si>
  <si>
    <t>موسم فى مركز</t>
  </si>
  <si>
    <t>مودل مو لاعب</t>
  </si>
  <si>
    <t>مو مسؤول عن</t>
  </si>
  <si>
    <t>مو مالى عين</t>
  </si>
  <si>
    <t>مو كل ناس</t>
  </si>
  <si>
    <t>مو على على</t>
  </si>
  <si>
    <t>مهما كان هناك</t>
  </si>
  <si>
    <t>مهما كان لعب</t>
  </si>
  <si>
    <t>مهما كان عدد</t>
  </si>
  <si>
    <t>مهم مهم ان</t>
  </si>
  <si>
    <t>منصور حربى معاذ</t>
  </si>
  <si>
    <t>منصور بلوى كان</t>
  </si>
  <si>
    <t>منذ قديم ازل</t>
  </si>
  <si>
    <t>منتشر فى كل</t>
  </si>
  <si>
    <t>منتخب فى اسيا</t>
  </si>
  <si>
    <t>منافس شريف من</t>
  </si>
  <si>
    <t>من يوم حتى</t>
  </si>
  <si>
    <t>من وصل عالمى</t>
  </si>
  <si>
    <t>من وصل اتحاد</t>
  </si>
  <si>
    <t>من و انا</t>
  </si>
  <si>
    <t>من هذا عينه</t>
  </si>
  <si>
    <t>من هبوط تم</t>
  </si>
  <si>
    <t>من نادى كبيره</t>
  </si>
  <si>
    <t>من موس عجز</t>
  </si>
  <si>
    <t>من من كان</t>
  </si>
  <si>
    <t>من ملعب ماهو</t>
  </si>
  <si>
    <t>من ملعب بس</t>
  </si>
  <si>
    <t>من مكتب لا</t>
  </si>
  <si>
    <t>من ما وجه</t>
  </si>
  <si>
    <t>من لى حول</t>
  </si>
  <si>
    <t>من لاعب عراقى</t>
  </si>
  <si>
    <t>من كل اتحاد</t>
  </si>
  <si>
    <t>من كذا ى</t>
  </si>
  <si>
    <t>من قادر سجل</t>
  </si>
  <si>
    <t>من فقراوى هلال</t>
  </si>
  <si>
    <t>من فريق نافس</t>
  </si>
  <si>
    <t>من فريق جزائرى</t>
  </si>
  <si>
    <t>من فريق ترتيب</t>
  </si>
  <si>
    <t>من فرق دورى</t>
  </si>
  <si>
    <t>من فتر كبير</t>
  </si>
  <si>
    <t>من فار الى</t>
  </si>
  <si>
    <t>من علم ان</t>
  </si>
  <si>
    <t>من عداله ان</t>
  </si>
  <si>
    <t>من ظهر فى</t>
  </si>
  <si>
    <t>من طحلب الله</t>
  </si>
  <si>
    <t>من ضحك ع</t>
  </si>
  <si>
    <t>من سو منقلب</t>
  </si>
  <si>
    <t>من سمى فقر</t>
  </si>
  <si>
    <t>من زمان نادى</t>
  </si>
  <si>
    <t>من زمان من</t>
  </si>
  <si>
    <t>من زمالك على</t>
  </si>
  <si>
    <t>من رئيس ان</t>
  </si>
  <si>
    <t>من راى نادى</t>
  </si>
  <si>
    <t>من دعم هلال</t>
  </si>
  <si>
    <t>من خمسون سن</t>
  </si>
  <si>
    <t>من خدم فريق</t>
  </si>
  <si>
    <t>من حق فريق</t>
  </si>
  <si>
    <t>من جمهور شتم</t>
  </si>
  <si>
    <t>من بين يد</t>
  </si>
  <si>
    <t>من بطوله خارجى</t>
  </si>
  <si>
    <t>من اى كور</t>
  </si>
  <si>
    <t>من اى اسم</t>
  </si>
  <si>
    <t>من اول مبار</t>
  </si>
  <si>
    <t>من انجاز فريق</t>
  </si>
  <si>
    <t>من انت نادى</t>
  </si>
  <si>
    <t>من الى صار</t>
  </si>
  <si>
    <t>من اصغر فرقه</t>
  </si>
  <si>
    <t>من اداره فاشل</t>
  </si>
  <si>
    <t>من اجل تجديد</t>
  </si>
  <si>
    <t>مليون يورو من</t>
  </si>
  <si>
    <t>مليون على فاضى</t>
  </si>
  <si>
    <t>مليار صرف على</t>
  </si>
  <si>
    <t>ملكى غصب عن</t>
  </si>
  <si>
    <t>ملك سلمان فى</t>
  </si>
  <si>
    <t>ملعب فيحا نصر</t>
  </si>
  <si>
    <t>ملعب بين جمهور</t>
  </si>
  <si>
    <t>ملطش رايح جاى</t>
  </si>
  <si>
    <t>مقيرن لا فقه</t>
  </si>
  <si>
    <t>مقيرن امسك نادى</t>
  </si>
  <si>
    <t>مفروض نادى لى</t>
  </si>
  <si>
    <t>معقول كل ما</t>
  </si>
  <si>
    <t>معروف من لى</t>
  </si>
  <si>
    <t>معروف فى وسط</t>
  </si>
  <si>
    <t>معروف عند جمهور</t>
  </si>
  <si>
    <t>مع هلال لعب</t>
  </si>
  <si>
    <t>مع هلال اكثر</t>
  </si>
  <si>
    <t>مع نصر سعودى</t>
  </si>
  <si>
    <t>مع نادى احد</t>
  </si>
  <si>
    <t>مع مولوديه جزائر</t>
  </si>
  <si>
    <t>مع منتخب لكن</t>
  </si>
  <si>
    <t>مع كل كبير</t>
  </si>
  <si>
    <t>مع ذو نادى</t>
  </si>
  <si>
    <t>مع ذلك من</t>
  </si>
  <si>
    <t>مع اهلى يوم</t>
  </si>
  <si>
    <t>مع ان اشك</t>
  </si>
  <si>
    <t>مطر دخل فى</t>
  </si>
  <si>
    <t>مشكله كل من</t>
  </si>
  <si>
    <t>مشكله فى نصر</t>
  </si>
  <si>
    <t>مشكله شخصيه مع</t>
  </si>
  <si>
    <t>مشكله ان طاقى</t>
  </si>
  <si>
    <t>مشكله ان دائم</t>
  </si>
  <si>
    <t>مشكله ان اتحاد</t>
  </si>
  <si>
    <t>مشكل اذ كان</t>
  </si>
  <si>
    <t>مشجع نادى ثغر</t>
  </si>
  <si>
    <t>مش مهم مهم</t>
  </si>
  <si>
    <t>مستوى فريق كل</t>
  </si>
  <si>
    <t>مستوى عالم كل</t>
  </si>
  <si>
    <t>مستوى الا ان</t>
  </si>
  <si>
    <t>مستوى اتحاد فى</t>
  </si>
  <si>
    <t>مسبق ان دورى</t>
  </si>
  <si>
    <t>مركز اخير نادى</t>
  </si>
  <si>
    <t>مرتضى قال على</t>
  </si>
  <si>
    <t>مر هبوط مستوى</t>
  </si>
  <si>
    <t>مر ب اى</t>
  </si>
  <si>
    <t>مدير بنون زعيق</t>
  </si>
  <si>
    <t>مدلل نادى فقر</t>
  </si>
  <si>
    <t>مدلل من قبل</t>
  </si>
  <si>
    <t>مدعوم من تركى</t>
  </si>
  <si>
    <t>مدرب قد كان</t>
  </si>
  <si>
    <t>مدرب فاشل و</t>
  </si>
  <si>
    <t>مدرب طواقى خيسوس</t>
  </si>
  <si>
    <t>محلى فى اسيا</t>
  </si>
  <si>
    <t>محد سلم من</t>
  </si>
  <si>
    <t>محد جابى طار</t>
  </si>
  <si>
    <t>محترف من اسيا</t>
  </si>
  <si>
    <t>محترف اقل من</t>
  </si>
  <si>
    <t>محاباه هذا نادى</t>
  </si>
  <si>
    <t>مثل هذا جمهور</t>
  </si>
  <si>
    <t>مثل ماقلت ل</t>
  </si>
  <si>
    <t>مثل دعم اتحاد</t>
  </si>
  <si>
    <t>مثل خطر على</t>
  </si>
  <si>
    <t>مثل جمهور فقر</t>
  </si>
  <si>
    <t>مثل انطبق على</t>
  </si>
  <si>
    <t>متقدم هدف على</t>
  </si>
  <si>
    <t>متعود على ظلم</t>
  </si>
  <si>
    <t>متعود على ترشيح</t>
  </si>
  <si>
    <t>متصدر فارق كبير</t>
  </si>
  <si>
    <t>مباراه واحد بعد</t>
  </si>
  <si>
    <t>مباراه نصر امس</t>
  </si>
  <si>
    <t>مباراه لكن عند</t>
  </si>
  <si>
    <t>مباراه بحث عن</t>
  </si>
  <si>
    <t>ماينفع ل الا</t>
  </si>
  <si>
    <t>مايعرف شى اسم</t>
  </si>
  <si>
    <t>ماهو مثل نادى</t>
  </si>
  <si>
    <t>مال دخل اذ</t>
  </si>
  <si>
    <t>ماكذب من سمى</t>
  </si>
  <si>
    <t>مافى لاعب ما</t>
  </si>
  <si>
    <t>مافى اى فريق</t>
  </si>
  <si>
    <t>مافى احد صاحى</t>
  </si>
  <si>
    <t>مافاز على اتحاد</t>
  </si>
  <si>
    <t>ماسجل الا هدف</t>
  </si>
  <si>
    <t>ماذا فعل لاعب</t>
  </si>
  <si>
    <t>مادرى من وين</t>
  </si>
  <si>
    <t>ماحد قدر على</t>
  </si>
  <si>
    <t>ما ياكل يد</t>
  </si>
  <si>
    <t>ما نزل من</t>
  </si>
  <si>
    <t>ما ل شغل</t>
  </si>
  <si>
    <t>ما قدر امسك</t>
  </si>
  <si>
    <t>ما عرف قال</t>
  </si>
  <si>
    <t>ما عادل مليون</t>
  </si>
  <si>
    <t>ما ظن ان</t>
  </si>
  <si>
    <t>ما شاف صوره</t>
  </si>
  <si>
    <t>ما راح فهم</t>
  </si>
  <si>
    <t>ما حكم على</t>
  </si>
  <si>
    <t>ما جمع الا</t>
  </si>
  <si>
    <t>ما احب هياط</t>
  </si>
  <si>
    <t>ما اجاب شى</t>
  </si>
  <si>
    <t>م قدر فاز</t>
  </si>
  <si>
    <t>م بقى الا</t>
  </si>
  <si>
    <t>م اختلف ان</t>
  </si>
  <si>
    <t>لى مع ان</t>
  </si>
  <si>
    <t>لى مايجى ثامن</t>
  </si>
  <si>
    <t>لى فى مركز</t>
  </si>
  <si>
    <t>لى غبن ان</t>
  </si>
  <si>
    <t>لى عرف ناس</t>
  </si>
  <si>
    <t>لى شايف نفس</t>
  </si>
  <si>
    <t>لى اشوف فى</t>
  </si>
  <si>
    <t>لو كان عائش</t>
  </si>
  <si>
    <t>لو كان اسم</t>
  </si>
  <si>
    <t>لو فى شى</t>
  </si>
  <si>
    <t>لو فاز هلال</t>
  </si>
  <si>
    <t>لو فاز نادى</t>
  </si>
  <si>
    <t>لو طلب من</t>
  </si>
  <si>
    <t>لو تم اقاله</t>
  </si>
  <si>
    <t>لو ان واثق</t>
  </si>
  <si>
    <t>لو افترض ان</t>
  </si>
  <si>
    <t>لن عاد الا</t>
  </si>
  <si>
    <t>لم وصل بعد</t>
  </si>
  <si>
    <t>لم كان مستوى</t>
  </si>
  <si>
    <t>لم عد سمع</t>
  </si>
  <si>
    <t>لم استطاع تغلب</t>
  </si>
  <si>
    <t>لم احتسب هلال</t>
  </si>
  <si>
    <t>لكن الله فضح</t>
  </si>
  <si>
    <t>لقب ابو صيحه</t>
  </si>
  <si>
    <t>لعب مع منتخب</t>
  </si>
  <si>
    <t>لعب فى وقت</t>
  </si>
  <si>
    <t>لعب ضد صغير</t>
  </si>
  <si>
    <t>لجنه نادى دلال</t>
  </si>
  <si>
    <t>لجنه لوبى ازرق</t>
  </si>
  <si>
    <t>لجنه فى اتحاد</t>
  </si>
  <si>
    <t>لجنه عمل صالح</t>
  </si>
  <si>
    <t>لجنه ازرق فاسد</t>
  </si>
  <si>
    <t>لبس على راس</t>
  </si>
  <si>
    <t>لان وحيد لى</t>
  </si>
  <si>
    <t>لان عرف ان</t>
  </si>
  <si>
    <t>لال الن فط</t>
  </si>
  <si>
    <t>لاعب وسط لا</t>
  </si>
  <si>
    <t>لاعب واحد اجنبى</t>
  </si>
  <si>
    <t>لاعب هلالى اتحاد</t>
  </si>
  <si>
    <t>لاعب هلال لو</t>
  </si>
  <si>
    <t>لاعب نادى لى</t>
  </si>
  <si>
    <t>لاعب منتخب تم</t>
  </si>
  <si>
    <t>لاعب ممتاز على</t>
  </si>
  <si>
    <t>لاعب مصاب لعب</t>
  </si>
  <si>
    <t>لاعب مدرب اجنبى</t>
  </si>
  <si>
    <t>لاعب محترف لاعب</t>
  </si>
  <si>
    <t>لاعب مثل مهند</t>
  </si>
  <si>
    <t>لاعب مامن فايد</t>
  </si>
  <si>
    <t>لاعب ما لعب</t>
  </si>
  <si>
    <t>لاعب فى ارضيه</t>
  </si>
  <si>
    <t>لاعب غير هازارد</t>
  </si>
  <si>
    <t>لاعب عند ثلاث</t>
  </si>
  <si>
    <t>لاعب على مدرب</t>
  </si>
  <si>
    <t>لاعب على شان</t>
  </si>
  <si>
    <t>لاعب شاب لى</t>
  </si>
  <si>
    <t>لاعب دفاع و</t>
  </si>
  <si>
    <t>لاعب خطير فى</t>
  </si>
  <si>
    <t>لاعب حر عنى</t>
  </si>
  <si>
    <t>لاعب حجم رونالدو</t>
  </si>
  <si>
    <t>لاعب جابى ل</t>
  </si>
  <si>
    <t>لاعب افيح هو</t>
  </si>
  <si>
    <t>لاعب افيح ما</t>
  </si>
  <si>
    <t>لاعب اجنبى مثل</t>
  </si>
  <si>
    <t>لاعب اجنبى ف</t>
  </si>
  <si>
    <t>لازم ينطرد من</t>
  </si>
  <si>
    <t>لازم كان هناك</t>
  </si>
  <si>
    <t>لازم تشوف حل</t>
  </si>
  <si>
    <t>لازم ترك نادى</t>
  </si>
  <si>
    <t>لا مال لا</t>
  </si>
  <si>
    <t>لا لاعب حتى</t>
  </si>
  <si>
    <t>لا فكر الا</t>
  </si>
  <si>
    <t>لا صار زى</t>
  </si>
  <si>
    <t>لا شى لكن</t>
  </si>
  <si>
    <t>لا سوى فى</t>
  </si>
  <si>
    <t>لا سجل هدف</t>
  </si>
  <si>
    <t>لا خاف اهلى</t>
  </si>
  <si>
    <t>لا تطقطق على</t>
  </si>
  <si>
    <t>لا تصدق ان</t>
  </si>
  <si>
    <t>لا انت من</t>
  </si>
  <si>
    <t>لا انت لى</t>
  </si>
  <si>
    <t>لا انا مش</t>
  </si>
  <si>
    <t>لا احد تكلم</t>
  </si>
  <si>
    <t>ل موسم ل</t>
  </si>
  <si>
    <t>ل م حقق</t>
  </si>
  <si>
    <t>ل لا فوز</t>
  </si>
  <si>
    <t>ل سنه فى</t>
  </si>
  <si>
    <t>ل دورى فى</t>
  </si>
  <si>
    <t>ل باقى انديه</t>
  </si>
  <si>
    <t>كوره قدم لعبه</t>
  </si>
  <si>
    <t>كوره قدم شى</t>
  </si>
  <si>
    <t>كور خطير على</t>
  </si>
  <si>
    <t>كم لاعب انطرد</t>
  </si>
  <si>
    <t>كلام على ان</t>
  </si>
  <si>
    <t>كل هذا عبث</t>
  </si>
  <si>
    <t>كل هذا انديه</t>
  </si>
  <si>
    <t>كل ناس فى</t>
  </si>
  <si>
    <t>كل نادى طالب</t>
  </si>
  <si>
    <t>كل نادى تكتل</t>
  </si>
  <si>
    <t>كل نادى تحمل</t>
  </si>
  <si>
    <t>كل موسم نفس</t>
  </si>
  <si>
    <t>كل موسم ان</t>
  </si>
  <si>
    <t>كل من قال</t>
  </si>
  <si>
    <t>كل مبار لن</t>
  </si>
  <si>
    <t>كل ما مر</t>
  </si>
  <si>
    <t>كل ما تعلق</t>
  </si>
  <si>
    <t>كل ما اتذكر</t>
  </si>
  <si>
    <t>كل عرف قيمه</t>
  </si>
  <si>
    <t>كل عاهه من</t>
  </si>
  <si>
    <t>كل شئ فريق</t>
  </si>
  <si>
    <t>كل شئ تم</t>
  </si>
  <si>
    <t>كل رمز نادى</t>
  </si>
  <si>
    <t>كل ذو علشان</t>
  </si>
  <si>
    <t>كل دا عشان</t>
  </si>
  <si>
    <t>كل انديه متضرر</t>
  </si>
  <si>
    <t>كل انديه كبير</t>
  </si>
  <si>
    <t>كفاى فتن ياميدو</t>
  </si>
  <si>
    <t>كره هذا لاعب</t>
  </si>
  <si>
    <t>كره ناس فى</t>
  </si>
  <si>
    <t>كره من لاعب</t>
  </si>
  <si>
    <t>كره قدم هيئه</t>
  </si>
  <si>
    <t>كره قدم ايض</t>
  </si>
  <si>
    <t>كذب ع نفس</t>
  </si>
  <si>
    <t>كذب اتهام اخر</t>
  </si>
  <si>
    <t>كبير و مع</t>
  </si>
  <si>
    <t>كبير نصر عالمى</t>
  </si>
  <si>
    <t>كبير كره سعوديه</t>
  </si>
  <si>
    <t>كبير صغير صغير</t>
  </si>
  <si>
    <t>كبير جد اهلى</t>
  </si>
  <si>
    <t>كان يطقطقون على</t>
  </si>
  <si>
    <t>كان هناك هبوط</t>
  </si>
  <si>
    <t>كان نفس كان</t>
  </si>
  <si>
    <t>كان نتيجه ان</t>
  </si>
  <si>
    <t>كان نادى فقر</t>
  </si>
  <si>
    <t>كان من صعب</t>
  </si>
  <si>
    <t>كان معروض على</t>
  </si>
  <si>
    <t>كان لاعب لاعب</t>
  </si>
  <si>
    <t>كان قضى على</t>
  </si>
  <si>
    <t>كان فى حرب</t>
  </si>
  <si>
    <t>كان فريق نافس</t>
  </si>
  <si>
    <t>كان دورى ممتاز</t>
  </si>
  <si>
    <t>كان جميع فرقه</t>
  </si>
  <si>
    <t>كان توقع ان</t>
  </si>
  <si>
    <t>كان بن نادى</t>
  </si>
  <si>
    <t>كان بعض جمهور</t>
  </si>
  <si>
    <t>كان انا صغير</t>
  </si>
  <si>
    <t>كاس ملك تم</t>
  </si>
  <si>
    <t>كاس كاس سوبر</t>
  </si>
  <si>
    <t>كاس عالم مافى</t>
  </si>
  <si>
    <t>قوى من لاعب</t>
  </si>
  <si>
    <t>قوى فاز على</t>
  </si>
  <si>
    <t>قنع مدرب نفط</t>
  </si>
  <si>
    <t>قلل من قيمه</t>
  </si>
  <si>
    <t>قلل من فوز</t>
  </si>
  <si>
    <t>قلب صغير لا</t>
  </si>
  <si>
    <t>قفل نادى ريح</t>
  </si>
  <si>
    <t>قروب كونجرس هلالى</t>
  </si>
  <si>
    <t>قرار بعد مباراه</t>
  </si>
  <si>
    <t>قرار الذى تم</t>
  </si>
  <si>
    <t>قذر حسب الله</t>
  </si>
  <si>
    <t>قدم عند بكى</t>
  </si>
  <si>
    <t>قد ما هو</t>
  </si>
  <si>
    <t>قد حان وقت</t>
  </si>
  <si>
    <t>قد ايش جمهور</t>
  </si>
  <si>
    <t>قبل مبارا مهم</t>
  </si>
  <si>
    <t>قبل اى عرض</t>
  </si>
  <si>
    <t>قبل ان قال</t>
  </si>
  <si>
    <t>قام ل قائم</t>
  </si>
  <si>
    <t>قال وقف على</t>
  </si>
  <si>
    <t>قال نادى بسيط</t>
  </si>
  <si>
    <t>قال ل فريق</t>
  </si>
  <si>
    <t>قال على اوسخ</t>
  </si>
  <si>
    <t>قال سعود صرامى</t>
  </si>
  <si>
    <t>قال رئيس هيئه</t>
  </si>
  <si>
    <t>قال ان طواقى</t>
  </si>
  <si>
    <t>قاعد ضحك على</t>
  </si>
  <si>
    <t>قاعد ضاع وقت</t>
  </si>
  <si>
    <t>قاطع جمهور مدرج</t>
  </si>
  <si>
    <t>قابل هلال اهلى</t>
  </si>
  <si>
    <t>فيصلى سبحان الله</t>
  </si>
  <si>
    <t>فى يوم راح</t>
  </si>
  <si>
    <t>فى وقت انتصار</t>
  </si>
  <si>
    <t>فى هلال من</t>
  </si>
  <si>
    <t>فى هلال لكن</t>
  </si>
  <si>
    <t>فى نفس سن</t>
  </si>
  <si>
    <t>فى ناس احب</t>
  </si>
  <si>
    <t>فى نادى عادى</t>
  </si>
  <si>
    <t>فى نادى شخص</t>
  </si>
  <si>
    <t>فى نادى حالى</t>
  </si>
  <si>
    <t>فى نادى بن</t>
  </si>
  <si>
    <t>فى مهم وطنى</t>
  </si>
  <si>
    <t>فى ملعب لى</t>
  </si>
  <si>
    <t>فى ملعب سحب</t>
  </si>
  <si>
    <t>فى ملعب الا</t>
  </si>
  <si>
    <t>فى مركز ثالث</t>
  </si>
  <si>
    <t>فى مباراه اخرى</t>
  </si>
  <si>
    <t>فى مبارا نصر</t>
  </si>
  <si>
    <t>فى مانشستر سيتى</t>
  </si>
  <si>
    <t>فى لا نادى</t>
  </si>
  <si>
    <t>فى كل حت</t>
  </si>
  <si>
    <t>فى كفه نادى</t>
  </si>
  <si>
    <t>فى قاع ترتيب</t>
  </si>
  <si>
    <t>فى فريق ابو</t>
  </si>
  <si>
    <t>فى عن نادى</t>
  </si>
  <si>
    <t>فى عالمى نصر</t>
  </si>
  <si>
    <t>فى صفقه انتقال</t>
  </si>
  <si>
    <t>فى شتوى و</t>
  </si>
  <si>
    <t>فى سنه سابق</t>
  </si>
  <si>
    <t>فى رعايه شاب</t>
  </si>
  <si>
    <t>فى دورى موسم</t>
  </si>
  <si>
    <t>فى دورى عنى</t>
  </si>
  <si>
    <t>فى دورى عشان</t>
  </si>
  <si>
    <t>فى دورى طالب</t>
  </si>
  <si>
    <t>فى دفاع لازم</t>
  </si>
  <si>
    <t>فى حرب نعام</t>
  </si>
  <si>
    <t>فى تدريب جماعى</t>
  </si>
  <si>
    <t>فى بس ما</t>
  </si>
  <si>
    <t>فى اوربا فى</t>
  </si>
  <si>
    <t>فى المباراه ما</t>
  </si>
  <si>
    <t>فى اسيا سن</t>
  </si>
  <si>
    <t>فى اختيار محترف</t>
  </si>
  <si>
    <t>فى احتراف فى</t>
  </si>
  <si>
    <t>فى اتحاد هل</t>
  </si>
  <si>
    <t>فى اتحاد اكبر</t>
  </si>
  <si>
    <t>فى اتجاه واحد</t>
  </si>
  <si>
    <t>فوز نادى دلال</t>
  </si>
  <si>
    <t>فوز على تونس</t>
  </si>
  <si>
    <t>فهم كوره قال</t>
  </si>
  <si>
    <t>فهم ان نادى</t>
  </si>
  <si>
    <t>فقراوى لى قال</t>
  </si>
  <si>
    <t>فقر اقسم الله</t>
  </si>
  <si>
    <t>فعل نادى وسخ</t>
  </si>
  <si>
    <t>فعل من جمهور</t>
  </si>
  <si>
    <t>فعل فى اخير</t>
  </si>
  <si>
    <t>فشل من بدايه</t>
  </si>
  <si>
    <t>فشل حتى فى</t>
  </si>
  <si>
    <t>فسخ عقد و</t>
  </si>
  <si>
    <t>فسخ عقد دون</t>
  </si>
  <si>
    <t>فريق هزم هلال</t>
  </si>
  <si>
    <t>فريق لم قدم</t>
  </si>
  <si>
    <t>فريق لا شخصيه</t>
  </si>
  <si>
    <t>فريق فى كره</t>
  </si>
  <si>
    <t>فريق فقير فنى</t>
  </si>
  <si>
    <t>فريق فقر فى</t>
  </si>
  <si>
    <t>فريق على وجه</t>
  </si>
  <si>
    <t>فريق ضيع لو</t>
  </si>
  <si>
    <t>فريق صغير ان</t>
  </si>
  <si>
    <t>فريق رفع راس</t>
  </si>
  <si>
    <t>فريق بس ما</t>
  </si>
  <si>
    <t>فريق ب لاعب</t>
  </si>
  <si>
    <t>فرقه لى فى</t>
  </si>
  <si>
    <t>فجور كذب اتهام</t>
  </si>
  <si>
    <t>فتره انتقال صيفى</t>
  </si>
  <si>
    <t>فاضح من لجنه</t>
  </si>
  <si>
    <t>فاشل معنى كلمه</t>
  </si>
  <si>
    <t>فاز على صغير</t>
  </si>
  <si>
    <t>فاز على اهلى</t>
  </si>
  <si>
    <t>فار عدا نصر</t>
  </si>
  <si>
    <t>فار طاهر هلال</t>
  </si>
  <si>
    <t>ف نادى لكن</t>
  </si>
  <si>
    <t>ف ملعب كان</t>
  </si>
  <si>
    <t>ف اعلم ان</t>
  </si>
  <si>
    <t>غير هالكلام اكيد</t>
  </si>
  <si>
    <t>غير هازارد ماطل</t>
  </si>
  <si>
    <t>غصب على جميع</t>
  </si>
  <si>
    <t>غصب ا عن</t>
  </si>
  <si>
    <t>غبى لى سوى</t>
  </si>
  <si>
    <t>غبى انت يا</t>
  </si>
  <si>
    <t>عينه من جمهور</t>
  </si>
  <si>
    <t>عين هلال كل</t>
  </si>
  <si>
    <t>عنى هبوط اتحاد</t>
  </si>
  <si>
    <t>عنى مشكله فى</t>
  </si>
  <si>
    <t>عنى لازم حط</t>
  </si>
  <si>
    <t>عنى كل انديه</t>
  </si>
  <si>
    <t>عند هبوط نادى</t>
  </si>
  <si>
    <t>عند مثل هذا</t>
  </si>
  <si>
    <t>عند مثل قال</t>
  </si>
  <si>
    <t>عند لاعب كبير</t>
  </si>
  <si>
    <t>عند فى فريق</t>
  </si>
  <si>
    <t>عند طول اسيوى</t>
  </si>
  <si>
    <t>عند حسب الله</t>
  </si>
  <si>
    <t>عند جمهور طواقى</t>
  </si>
  <si>
    <t>عنب حامض عن</t>
  </si>
  <si>
    <t>عن ى طحلب</t>
  </si>
  <si>
    <t>عن نفس اتمنى</t>
  </si>
  <si>
    <t>عن نادى دلال</t>
  </si>
  <si>
    <t>عن مو رضى</t>
  </si>
  <si>
    <t>عن لى ما</t>
  </si>
  <si>
    <t>عن فريق هو</t>
  </si>
  <si>
    <t>عن فجور كذب</t>
  </si>
  <si>
    <t>عن عن اى</t>
  </si>
  <si>
    <t>عن رغبه فى</t>
  </si>
  <si>
    <t>عن بلنتيات هلال</t>
  </si>
  <si>
    <t>عن انديه ثانى</t>
  </si>
  <si>
    <t>عمل نفس ميت</t>
  </si>
  <si>
    <t>عمل نادى زمالك</t>
  </si>
  <si>
    <t>عمل مصلحه نادى</t>
  </si>
  <si>
    <t>عمل حاج غير</t>
  </si>
  <si>
    <t>عمر ما راح</t>
  </si>
  <si>
    <t>على وجه راى</t>
  </si>
  <si>
    <t>على هلال كيف</t>
  </si>
  <si>
    <t>على هجمه مرتد</t>
  </si>
  <si>
    <t>على نفس لو</t>
  </si>
  <si>
    <t>على نادى فاسد</t>
  </si>
  <si>
    <t>على من لعب</t>
  </si>
  <si>
    <t>على لاعب لان</t>
  </si>
  <si>
    <t>على لاعب فيصلى</t>
  </si>
  <si>
    <t>على لاعب اتحادى</t>
  </si>
  <si>
    <t>على كبير انديه</t>
  </si>
  <si>
    <t>على قوله مثل</t>
  </si>
  <si>
    <t>على قايل ان</t>
  </si>
  <si>
    <t>على فى اسيا</t>
  </si>
  <si>
    <t>على فكر انت</t>
  </si>
  <si>
    <t>على فريق ضعيف</t>
  </si>
  <si>
    <t>على عقوبه انضباطى</t>
  </si>
  <si>
    <t>على طواقى ما</t>
  </si>
  <si>
    <t>على زمالك مع</t>
  </si>
  <si>
    <t>على راس من</t>
  </si>
  <si>
    <t>على را سه</t>
  </si>
  <si>
    <t>على بعض عقليه</t>
  </si>
  <si>
    <t>على بعد المباراه</t>
  </si>
  <si>
    <t>على بس انا</t>
  </si>
  <si>
    <t>على اهلى لاعب</t>
  </si>
  <si>
    <t>على ان هذا</t>
  </si>
  <si>
    <t>على اقل احسن</t>
  </si>
  <si>
    <t>على اساس سويلم</t>
  </si>
  <si>
    <t>على ارضيه ملز</t>
  </si>
  <si>
    <t>على ادعا مظلوميه</t>
  </si>
  <si>
    <t>علم ان ما</t>
  </si>
  <si>
    <t>علم ان تم</t>
  </si>
  <si>
    <t>علشان نادى واحد</t>
  </si>
  <si>
    <t>عقد من زمن</t>
  </si>
  <si>
    <t>عقد مع اى</t>
  </si>
  <si>
    <t>عقد مده موسم</t>
  </si>
  <si>
    <t>عقد ثلاث سنه</t>
  </si>
  <si>
    <t>عطيف كنو سالم</t>
  </si>
  <si>
    <t>عطو طواقى دورى</t>
  </si>
  <si>
    <t>عط نصيح تويتريه</t>
  </si>
  <si>
    <t>عضو فريق اغتيال</t>
  </si>
  <si>
    <t>عشان طرد لاعب</t>
  </si>
  <si>
    <t>عشان سجل هدف</t>
  </si>
  <si>
    <t>عشان رد على</t>
  </si>
  <si>
    <t>عشان جمهور اتحاد</t>
  </si>
  <si>
    <t>عشان بيتروس لعب</t>
  </si>
  <si>
    <t>عشان بعد شبه</t>
  </si>
  <si>
    <t>عشان اجاب دورى</t>
  </si>
  <si>
    <t>عشان اثبت ان</t>
  </si>
  <si>
    <t>عرف هو نادى</t>
  </si>
  <si>
    <t>عرف نادى قذر</t>
  </si>
  <si>
    <t>عرف ان كل</t>
  </si>
  <si>
    <t>عرف ان غير</t>
  </si>
  <si>
    <t>عرف ان غبى</t>
  </si>
  <si>
    <t>عدم وجود فار</t>
  </si>
  <si>
    <t>عدم دخول نادى</t>
  </si>
  <si>
    <t>عاوز تفهمنى ان</t>
  </si>
  <si>
    <t>عام من فساد</t>
  </si>
  <si>
    <t>عالمى عالمى صعب</t>
  </si>
  <si>
    <t>عالم كل درى</t>
  </si>
  <si>
    <t>عالم غض نظر</t>
  </si>
  <si>
    <t>عاصمه اسبانى ريال</t>
  </si>
  <si>
    <t>عارف ان كذب</t>
  </si>
  <si>
    <t>عادل مليون ريال</t>
  </si>
  <si>
    <t>عادل افيح مع</t>
  </si>
  <si>
    <t>ع نادى ما</t>
  </si>
  <si>
    <t>ظلم او اى</t>
  </si>
  <si>
    <t>طواقى هذا هو</t>
  </si>
  <si>
    <t>طواقى مذيع ضيف</t>
  </si>
  <si>
    <t>طواقى ما قال</t>
  </si>
  <si>
    <t>طواقى ما عرف</t>
  </si>
  <si>
    <t>طموح بقا فى</t>
  </si>
  <si>
    <t>طلع من ريال</t>
  </si>
  <si>
    <t>طلب نقل مباراه</t>
  </si>
  <si>
    <t>طلب نادى اهلى</t>
  </si>
  <si>
    <t>طرد من لاعب</t>
  </si>
  <si>
    <t>طحلب ه ه</t>
  </si>
  <si>
    <t>طحلب ابو دورى</t>
  </si>
  <si>
    <t>طالب فى لو</t>
  </si>
  <si>
    <t>طالب عداله منافسه</t>
  </si>
  <si>
    <t>طاقى مسوى نفس</t>
  </si>
  <si>
    <t>ضيع قسم الله</t>
  </si>
  <si>
    <t>ضيع درجه ان</t>
  </si>
  <si>
    <t>ضرب جزا من</t>
  </si>
  <si>
    <t>ضد هلال موس</t>
  </si>
  <si>
    <t>ضد هلال اذ</t>
  </si>
  <si>
    <t>ضد نادى سلق</t>
  </si>
  <si>
    <t>ضد جميع انديه</t>
  </si>
  <si>
    <t>ضحك على بعض</t>
  </si>
  <si>
    <t>ضحك ع ناس</t>
  </si>
  <si>
    <t>صيحه مشجع نصراوى</t>
  </si>
  <si>
    <t>صيحه فقراوى من</t>
  </si>
  <si>
    <t>صوت ضد شاب</t>
  </si>
  <si>
    <t>صفه شخص مثالى</t>
  </si>
  <si>
    <t>صغير من نادى</t>
  </si>
  <si>
    <t>صغير متذيل ترتيب</t>
  </si>
  <si>
    <t>صغير اى لاعب</t>
  </si>
  <si>
    <t>صغير او متوسط</t>
  </si>
  <si>
    <t>صحيح لى اختش</t>
  </si>
  <si>
    <t>صح نسى ان</t>
  </si>
  <si>
    <t>صار مثل نادى</t>
  </si>
  <si>
    <t>صار فى هبوط</t>
  </si>
  <si>
    <t>صار فى عدل</t>
  </si>
  <si>
    <t>صار زى هلال</t>
  </si>
  <si>
    <t>صاح على بلنتى</t>
  </si>
  <si>
    <t>شئ لو كان</t>
  </si>
  <si>
    <t>شى لا صدق</t>
  </si>
  <si>
    <t>شى ان نادى</t>
  </si>
  <si>
    <t>شوط اول نصر</t>
  </si>
  <si>
    <t>شهرانى بريك كنو</t>
  </si>
  <si>
    <t>شغل ماهى عناد</t>
  </si>
  <si>
    <t>شره ماهى على</t>
  </si>
  <si>
    <t>شرف محب نادى</t>
  </si>
  <si>
    <t>شرا افضل لاعب</t>
  </si>
  <si>
    <t>شخص جاهل كروى</t>
  </si>
  <si>
    <t>شاف تاريخ يا</t>
  </si>
  <si>
    <t>شارك فى طول</t>
  </si>
  <si>
    <t>شارك فى سوبر</t>
  </si>
  <si>
    <t>شاب كان فريق</t>
  </si>
  <si>
    <t>شاب فى مركز</t>
  </si>
  <si>
    <t>سيتى هو نادى</t>
  </si>
  <si>
    <t>سياس لا كور</t>
  </si>
  <si>
    <t>سويلم خاف من</t>
  </si>
  <si>
    <t>سو اختيار مدرب</t>
  </si>
  <si>
    <t>سنه مع ذلك</t>
  </si>
  <si>
    <t>سنه فاز على</t>
  </si>
  <si>
    <t>سنه بطوله او</t>
  </si>
  <si>
    <t>سناب مجيد فوزان</t>
  </si>
  <si>
    <t>سن محقق بطوله</t>
  </si>
  <si>
    <t>سن لم حقق</t>
  </si>
  <si>
    <t>سن حقق طول</t>
  </si>
  <si>
    <t>سمع ل حس</t>
  </si>
  <si>
    <t>سمح كل نادى</t>
  </si>
  <si>
    <t>سلم من هبوط</t>
  </si>
  <si>
    <t>سلب من هلال</t>
  </si>
  <si>
    <t>سقط على نادى</t>
  </si>
  <si>
    <t>سعى حصول على</t>
  </si>
  <si>
    <t>سعودى كوره قدم</t>
  </si>
  <si>
    <t>سعودى بطوله كاس</t>
  </si>
  <si>
    <t>سخيف من لاعب</t>
  </si>
  <si>
    <t>سحب على لاعب</t>
  </si>
  <si>
    <t>سجل فى عالمى</t>
  </si>
  <si>
    <t>سبيل مثال لا</t>
  </si>
  <si>
    <t>سبق ان حقق</t>
  </si>
  <si>
    <t>سبحان الله بس</t>
  </si>
  <si>
    <t>سبب هو ان</t>
  </si>
  <si>
    <t>سبب ل عقد</t>
  </si>
  <si>
    <t>سب غلط على</t>
  </si>
  <si>
    <t>سابق لم كان</t>
  </si>
  <si>
    <t>زياد على ذلك</t>
  </si>
  <si>
    <t>زى نادى صغير</t>
  </si>
  <si>
    <t>زى ما هلال</t>
  </si>
  <si>
    <t>زى احمد موسى</t>
  </si>
  <si>
    <t>زمان انا صغير</t>
  </si>
  <si>
    <t>زمالك نادى عظيم</t>
  </si>
  <si>
    <t>زمالك لاعب هلال</t>
  </si>
  <si>
    <t>زعيق نصف ارض</t>
  </si>
  <si>
    <t>رئيس نادى كيف</t>
  </si>
  <si>
    <t>رئيس نادى كبير</t>
  </si>
  <si>
    <t>رئيس رابطه محترف</t>
  </si>
  <si>
    <t>رئيس انديه عند</t>
  </si>
  <si>
    <t>ريال حتى لو</t>
  </si>
  <si>
    <t>روح شاف نادى</t>
  </si>
  <si>
    <t>رمز نادى و</t>
  </si>
  <si>
    <t>ركله جزا اذ</t>
  </si>
  <si>
    <t>رغم ان اتحاد</t>
  </si>
  <si>
    <t>رغب ايقاف دورى</t>
  </si>
  <si>
    <t>رسخ فى عقل</t>
  </si>
  <si>
    <t>رده فعل اداره</t>
  </si>
  <si>
    <t>رجوع اتحاد الى</t>
  </si>
  <si>
    <t>رجل خدم رياضه</t>
  </si>
  <si>
    <t>رجع هيبه اتحاد</t>
  </si>
  <si>
    <t>رب اراح من</t>
  </si>
  <si>
    <t>راى كور فى</t>
  </si>
  <si>
    <t>راى ان ما</t>
  </si>
  <si>
    <t>راح طالب فى</t>
  </si>
  <si>
    <t>راح اوقع مع</t>
  </si>
  <si>
    <t>ذو نادى لى</t>
  </si>
  <si>
    <t>ذو نادى جمهور</t>
  </si>
  <si>
    <t>ذهاب ا اياب</t>
  </si>
  <si>
    <t>ذنب احد قادسيه</t>
  </si>
  <si>
    <t>ذلك نادى هلال</t>
  </si>
  <si>
    <t>ذلك فى قاعه</t>
  </si>
  <si>
    <t>ذكا من لاعب</t>
  </si>
  <si>
    <t>دى يونغ ودى</t>
  </si>
  <si>
    <t>دى من اوسخ</t>
  </si>
  <si>
    <t>دى خى حارس</t>
  </si>
  <si>
    <t>دى اول مره</t>
  </si>
  <si>
    <t>دون مساعده تحكيم</t>
  </si>
  <si>
    <t>دورى يا ضفدع</t>
  </si>
  <si>
    <t>دورى وش ذنب</t>
  </si>
  <si>
    <t>دورى واحد فى</t>
  </si>
  <si>
    <t>دورى مطلب هلال</t>
  </si>
  <si>
    <t>دورى مجموعه فى</t>
  </si>
  <si>
    <t>دورى غير دورى</t>
  </si>
  <si>
    <t>دورى توقف دورى</t>
  </si>
  <si>
    <t>دورى بعيد عن</t>
  </si>
  <si>
    <t>دورى اول فريق</t>
  </si>
  <si>
    <t>دورى اثنان من</t>
  </si>
  <si>
    <t>دور ان نادى</t>
  </si>
  <si>
    <t>ده انتو نادى</t>
  </si>
  <si>
    <t>دل على فكر</t>
  </si>
  <si>
    <t>دقيقه وقت بدل</t>
  </si>
  <si>
    <t>دفع ل اكثر</t>
  </si>
  <si>
    <t>دفع رباعى على</t>
  </si>
  <si>
    <t>دفع خلفى من</t>
  </si>
  <si>
    <t>دعم لجنه تحكيم</t>
  </si>
  <si>
    <t>دعم حكم محلى</t>
  </si>
  <si>
    <t>دعم اتحاد لاعب</t>
  </si>
  <si>
    <t>دعم اتحاد على</t>
  </si>
  <si>
    <t>دعا مظلوميه هم</t>
  </si>
  <si>
    <t>دخل فى هذا</t>
  </si>
  <si>
    <t>دا غض نظر</t>
  </si>
  <si>
    <t>خيسوس حارب ادواردو</t>
  </si>
  <si>
    <t>خوف رعب من</t>
  </si>
  <si>
    <t>خلال مشاركه فى</t>
  </si>
  <si>
    <t>خلا ى عن</t>
  </si>
  <si>
    <t>خفى كان اعظم</t>
  </si>
  <si>
    <t>خطيب مجلس اداره</t>
  </si>
  <si>
    <t>خطر غياب عن</t>
  </si>
  <si>
    <t>خصوص صغير سن</t>
  </si>
  <si>
    <t>خسر نصر من</t>
  </si>
  <si>
    <t>خرج لاعب من</t>
  </si>
  <si>
    <t>خدم هلال هذا</t>
  </si>
  <si>
    <t>خدم هلال ايقاف</t>
  </si>
  <si>
    <t>خدم نادى اخلاص</t>
  </si>
  <si>
    <t>خدم رياض السعوديه</t>
  </si>
  <si>
    <t>خالد بن سعد</t>
  </si>
  <si>
    <t>خارج حساب مدرب</t>
  </si>
  <si>
    <t>حياه كل ماشفت</t>
  </si>
  <si>
    <t>حمار من حمير</t>
  </si>
  <si>
    <t>حمار لى معا</t>
  </si>
  <si>
    <t>حمار الى فى</t>
  </si>
  <si>
    <t>حليب حمار لعب</t>
  </si>
  <si>
    <t>حلال فى هبوط</t>
  </si>
  <si>
    <t>حكم نهائى بطل</t>
  </si>
  <si>
    <t>حكم محلى من</t>
  </si>
  <si>
    <t>حكم محلى دفع</t>
  </si>
  <si>
    <t>حكم اجنبى تقنى</t>
  </si>
  <si>
    <t>حقق دورى مره</t>
  </si>
  <si>
    <t>حقق ا ى</t>
  </si>
  <si>
    <t>حق نادى مهما</t>
  </si>
  <si>
    <t>حق ان انتقد</t>
  </si>
  <si>
    <t>حط فى هلال</t>
  </si>
  <si>
    <t>حضور عضو شرف</t>
  </si>
  <si>
    <t>حصول ع دورى</t>
  </si>
  <si>
    <t>حصل مهما كان</t>
  </si>
  <si>
    <t>حسب على هلال</t>
  </si>
  <si>
    <t>حساب ال شيخ</t>
  </si>
  <si>
    <t>حرم هلال من</t>
  </si>
  <si>
    <t>حرام من دينى</t>
  </si>
  <si>
    <t>حد يجى قال</t>
  </si>
  <si>
    <t>حتى لو عمر</t>
  </si>
  <si>
    <t>حتى فى طول</t>
  </si>
  <si>
    <t>حتى طحلب مال</t>
  </si>
  <si>
    <t>حتى امام نادى</t>
  </si>
  <si>
    <t>حامض عن قال</t>
  </si>
  <si>
    <t>حالى غض نظر</t>
  </si>
  <si>
    <t>حال اردى يا</t>
  </si>
  <si>
    <t>حاضر فى ملعب</t>
  </si>
  <si>
    <t>حاجه فى دنيا</t>
  </si>
  <si>
    <t>جوله دورى سعودى</t>
  </si>
  <si>
    <t>جوف رحب ملك</t>
  </si>
  <si>
    <t>جورجى جيسوس مدرب</t>
  </si>
  <si>
    <t>جهل فى قانون</t>
  </si>
  <si>
    <t>جميع انديه الا</t>
  </si>
  <si>
    <t>جمهور وحيد لى</t>
  </si>
  <si>
    <t>جمهور هلال تجاه</t>
  </si>
  <si>
    <t>جمهور هلال بعد</t>
  </si>
  <si>
    <t>جمهور نادى الى</t>
  </si>
  <si>
    <t>جمهور مهما كان</t>
  </si>
  <si>
    <t>جمهور مضحوك على</t>
  </si>
  <si>
    <t>جمهور ماراح رحم</t>
  </si>
  <si>
    <t>جمهور ما رحم</t>
  </si>
  <si>
    <t>جمهور حذف اون</t>
  </si>
  <si>
    <t>جمهور اوسخ نادى</t>
  </si>
  <si>
    <t>جمهور اهلى هيفضل</t>
  </si>
  <si>
    <t>جمهور اصفر صغير</t>
  </si>
  <si>
    <t>جلد طحلب ه</t>
  </si>
  <si>
    <t>جعل هذا نادى</t>
  </si>
  <si>
    <t>جعل جمهور نادى</t>
  </si>
  <si>
    <t>جد مع ان</t>
  </si>
  <si>
    <t>جد لكن من</t>
  </si>
  <si>
    <t>جد قال ل</t>
  </si>
  <si>
    <t>جحفلى افضل كثير</t>
  </si>
  <si>
    <t>جاور سعيد اسعد</t>
  </si>
  <si>
    <t>جالس يطقطق ع</t>
  </si>
  <si>
    <t>جابى ل مرض</t>
  </si>
  <si>
    <t>جابى دورى مع</t>
  </si>
  <si>
    <t>ثلاث هدف نظيف</t>
  </si>
  <si>
    <t>ثانى تعاقد مع</t>
  </si>
  <si>
    <t>ثالث ع توالى</t>
  </si>
  <si>
    <t>توه راجع من</t>
  </si>
  <si>
    <t>توقف عن تشجيع</t>
  </si>
  <si>
    <t>توقف دورى تم</t>
  </si>
  <si>
    <t>توقف اكثر من</t>
  </si>
  <si>
    <t>تنازل عن لاعب</t>
  </si>
  <si>
    <t>تم هبوط نادى</t>
  </si>
  <si>
    <t>تم دعم اكثر</t>
  </si>
  <si>
    <t>تم تغيير مدرب</t>
  </si>
  <si>
    <t>تم تاجيل المباراه</t>
  </si>
  <si>
    <t>تم استمرار دورى</t>
  </si>
  <si>
    <t>تكلم عن جميع</t>
  </si>
  <si>
    <t>تكلم عن اسيادك</t>
  </si>
  <si>
    <t>تكلم اسم نادى</t>
  </si>
  <si>
    <t>تقديم تاخير مباراه</t>
  </si>
  <si>
    <t>تغيير جدول دورى</t>
  </si>
  <si>
    <t>تغير فى شتويه</t>
  </si>
  <si>
    <t>تعلم ان جمهور</t>
  </si>
  <si>
    <t>تعلم ان اول</t>
  </si>
  <si>
    <t>تعرض ل نصر</t>
  </si>
  <si>
    <t>تعامل مع كل</t>
  </si>
  <si>
    <t>تعاقد شاب مع</t>
  </si>
  <si>
    <t>تعارض مع مباراه</t>
  </si>
  <si>
    <t>تطاول على على</t>
  </si>
  <si>
    <t>تطاول على زمالك</t>
  </si>
  <si>
    <t>تطاول على اسياد</t>
  </si>
  <si>
    <t>تشكيك دخول فى</t>
  </si>
  <si>
    <t>تشجيع كبير جد</t>
  </si>
  <si>
    <t>ترك ل صيحه</t>
  </si>
  <si>
    <t>ترشى تونسى كاف</t>
  </si>
  <si>
    <t>تحكيم فى دورى</t>
  </si>
  <si>
    <t>تجديد عقد انا</t>
  </si>
  <si>
    <t>تاهل ربع نهائى</t>
  </si>
  <si>
    <t>تاجيل مباراه عشان</t>
  </si>
  <si>
    <t>تاج راس نادى</t>
  </si>
  <si>
    <t>بين هلال غير</t>
  </si>
  <si>
    <t>بين نصر و</t>
  </si>
  <si>
    <t>بين نادى جمهور</t>
  </si>
  <si>
    <t>بين اهلى و</t>
  </si>
  <si>
    <t>بين اندى وطن</t>
  </si>
  <si>
    <t>بين ان هلال</t>
  </si>
  <si>
    <t>بيان رسمى ان</t>
  </si>
  <si>
    <t>بنت وسخ لى</t>
  </si>
  <si>
    <t>بنت لى شجع</t>
  </si>
  <si>
    <t>بنا على مستوى</t>
  </si>
  <si>
    <t>بن وسخ الله</t>
  </si>
  <si>
    <t>بن مساعد قال</t>
  </si>
  <si>
    <t>بن سلمان عند</t>
  </si>
  <si>
    <t>بلنتيات ب مباراه</t>
  </si>
  <si>
    <t>بقيه نادى اخر</t>
  </si>
  <si>
    <t>بعيد عن بطوله</t>
  </si>
  <si>
    <t>بعض نادى مثل</t>
  </si>
  <si>
    <t>بعد هلال نصر</t>
  </si>
  <si>
    <t>بعد نادى اهلى</t>
  </si>
  <si>
    <t>بعد مين قال</t>
  </si>
  <si>
    <t>بعد فى نادى</t>
  </si>
  <si>
    <t>بعد على فكر</t>
  </si>
  <si>
    <t>بعد دخل عنيف</t>
  </si>
  <si>
    <t>بعد تعثر نصر</t>
  </si>
  <si>
    <t>بعد تعال ناقشنى</t>
  </si>
  <si>
    <t>بطوله نسبه ل</t>
  </si>
  <si>
    <t>بطوله فى نادى</t>
  </si>
  <si>
    <t>بطوله اسيوى بطوله</t>
  </si>
  <si>
    <t>بطوله اسيا و</t>
  </si>
  <si>
    <t>بطل مهما كان</t>
  </si>
  <si>
    <t>بطل كاس كاس</t>
  </si>
  <si>
    <t>بطل دورى مصرى</t>
  </si>
  <si>
    <t>بس هروب اتحاد</t>
  </si>
  <si>
    <t>بس فى مصر</t>
  </si>
  <si>
    <t>بس درى ان</t>
  </si>
  <si>
    <t>برنامج اكشن يا</t>
  </si>
  <si>
    <t>بدايه موسم انا</t>
  </si>
  <si>
    <t>بدايه كل موسم</t>
  </si>
  <si>
    <t>باقى انديه كبيره</t>
  </si>
  <si>
    <t>باقى انديه فى</t>
  </si>
  <si>
    <t>باقى انديه غير</t>
  </si>
  <si>
    <t>ب لاعب عادى</t>
  </si>
  <si>
    <t>ايقف على لاعب</t>
  </si>
  <si>
    <t>ايقاف دورى نادى</t>
  </si>
  <si>
    <t>ايقاف دورى انت</t>
  </si>
  <si>
    <t>ايقاف حسن معاذ</t>
  </si>
  <si>
    <t>ايض ريال مدريد</t>
  </si>
  <si>
    <t>ايش ذنب هلال</t>
  </si>
  <si>
    <t>اى نادى مو</t>
  </si>
  <si>
    <t>اى نادى جماهيرى</t>
  </si>
  <si>
    <t>اى نادى بن</t>
  </si>
  <si>
    <t>اى مدرب اتى</t>
  </si>
  <si>
    <t>اى لاعب دولى</t>
  </si>
  <si>
    <t>اى كور على</t>
  </si>
  <si>
    <t>اى فريق من</t>
  </si>
  <si>
    <t>اى شئ عن</t>
  </si>
  <si>
    <t>اى شى هلال</t>
  </si>
  <si>
    <t>اى شخص من</t>
  </si>
  <si>
    <t>اى حد فى</t>
  </si>
  <si>
    <t>اى حاج فى</t>
  </si>
  <si>
    <t>اى حاج تان</t>
  </si>
  <si>
    <t>اى انجاز مهما</t>
  </si>
  <si>
    <t>اى ام بلوى</t>
  </si>
  <si>
    <t>اى اح نادى</t>
  </si>
  <si>
    <t>اول فى افريقيا</t>
  </si>
  <si>
    <t>اول اغسطس انجولى</t>
  </si>
  <si>
    <t>اوسخ و اقذر</t>
  </si>
  <si>
    <t>اوسخ من لى</t>
  </si>
  <si>
    <t>او لاعب فى</t>
  </si>
  <si>
    <t>او رئيس هيئه</t>
  </si>
  <si>
    <t>اهم مكتسب نادى</t>
  </si>
  <si>
    <t>اهلى موسم لى</t>
  </si>
  <si>
    <t>اهلى فريق وحيد</t>
  </si>
  <si>
    <t>اهلى عنى اهلى</t>
  </si>
  <si>
    <t>اهلى دق خشوم</t>
  </si>
  <si>
    <t>اهلى بنى فريق</t>
  </si>
  <si>
    <t>اهلاوى مهما كان</t>
  </si>
  <si>
    <t>اهتمام فئه سنى</t>
  </si>
  <si>
    <t>انكر الا جاهل</t>
  </si>
  <si>
    <t>انديه كبيره هى</t>
  </si>
  <si>
    <t>انديه فى شتويه</t>
  </si>
  <si>
    <t>انديه ثانى مال</t>
  </si>
  <si>
    <t>انديه ثانى قال</t>
  </si>
  <si>
    <t>انديه ثانى على</t>
  </si>
  <si>
    <t>انديه ثانى الى</t>
  </si>
  <si>
    <t>انجاز مهما كان</t>
  </si>
  <si>
    <t>انت نادى نادى</t>
  </si>
  <si>
    <t>انت مين علشان</t>
  </si>
  <si>
    <t>انت من جمهور</t>
  </si>
  <si>
    <t>انت لى مختار</t>
  </si>
  <si>
    <t>انت كل فقراوى</t>
  </si>
  <si>
    <t>انت قال نادى</t>
  </si>
  <si>
    <t>انت فى مركز</t>
  </si>
  <si>
    <t>انت غبى جد</t>
  </si>
  <si>
    <t>انت طول عمر</t>
  </si>
  <si>
    <t>انت رئيس نادى</t>
  </si>
  <si>
    <t>انت اطلع من</t>
  </si>
  <si>
    <t>انا نصراوى اعترف</t>
  </si>
  <si>
    <t>انا معنديش مشكله</t>
  </si>
  <si>
    <t>انا لا قال</t>
  </si>
  <si>
    <t>انا لا اعلم</t>
  </si>
  <si>
    <t>انا كان هلالى</t>
  </si>
  <si>
    <t>انا اعتب على</t>
  </si>
  <si>
    <t>ان وجد ل</t>
  </si>
  <si>
    <t>ان هذا كيان</t>
  </si>
  <si>
    <t>ان هبط دورى</t>
  </si>
  <si>
    <t>ان نادى واحد</t>
  </si>
  <si>
    <t>ان نادى دلال</t>
  </si>
  <si>
    <t>ان منتخب سعودى</t>
  </si>
  <si>
    <t>ان متصدر دورى</t>
  </si>
  <si>
    <t>ان لجنه مسابقه</t>
  </si>
  <si>
    <t>ان لاعب لا</t>
  </si>
  <si>
    <t>ان لاعب خارق</t>
  </si>
  <si>
    <t>ان لا مر</t>
  </si>
  <si>
    <t>ان لا مات</t>
  </si>
  <si>
    <t>ان لا امكن</t>
  </si>
  <si>
    <t>ان فقير فنى</t>
  </si>
  <si>
    <t>ان عمل على</t>
  </si>
  <si>
    <t>ان صدر من</t>
  </si>
  <si>
    <t>ان ده ماتش</t>
  </si>
  <si>
    <t>ان حمل على</t>
  </si>
  <si>
    <t>ان جاهل كروى</t>
  </si>
  <si>
    <t>ان باقى صغير</t>
  </si>
  <si>
    <t>ان اول مره</t>
  </si>
  <si>
    <t>ان اهلى مصرى</t>
  </si>
  <si>
    <t>ان انتقص من</t>
  </si>
  <si>
    <t>ان اشك ان</t>
  </si>
  <si>
    <t>امس كان افضل</t>
  </si>
  <si>
    <t>امان فى اعناق</t>
  </si>
  <si>
    <t>الى نادى اخر</t>
  </si>
  <si>
    <t>الى مسوى ان</t>
  </si>
  <si>
    <t>الى مسبب ل</t>
  </si>
  <si>
    <t>الى شجع فى</t>
  </si>
  <si>
    <t>الى سوى من</t>
  </si>
  <si>
    <t>الى استحو ماتو</t>
  </si>
  <si>
    <t>اله لال الن</t>
  </si>
  <si>
    <t>الله يا زمن</t>
  </si>
  <si>
    <t>الله نادى وضيع</t>
  </si>
  <si>
    <t>الله من شر</t>
  </si>
  <si>
    <t>الله ل هدايه</t>
  </si>
  <si>
    <t>الله عين ع</t>
  </si>
  <si>
    <t>الله طحلب فريق</t>
  </si>
  <si>
    <t>الله تاجيل اهلى</t>
  </si>
  <si>
    <t>الله اوسخ من</t>
  </si>
  <si>
    <t>الله انت رئيس</t>
  </si>
  <si>
    <t>الله ان ماتستحى</t>
  </si>
  <si>
    <t>الله اعلم لكن</t>
  </si>
  <si>
    <t>الله ابو من</t>
  </si>
  <si>
    <t>الغى هدف هلال</t>
  </si>
  <si>
    <t>الذى نافس هلال</t>
  </si>
  <si>
    <t>الذى صارع على</t>
  </si>
  <si>
    <t>الذى جلب ل</t>
  </si>
  <si>
    <t>الان قال ان</t>
  </si>
  <si>
    <t>الا هذا طريق</t>
  </si>
  <si>
    <t>الا جاهل او</t>
  </si>
  <si>
    <t>الا انت يابو</t>
  </si>
  <si>
    <t>الا ان نادى</t>
  </si>
  <si>
    <t>الا امام هلال</t>
  </si>
  <si>
    <t>الا اربع مباراه</t>
  </si>
  <si>
    <t>ال شيخ لن</t>
  </si>
  <si>
    <t>ال شيخ ذلك</t>
  </si>
  <si>
    <t>اكشن يا دورى</t>
  </si>
  <si>
    <t>اكثر نادى ادعى</t>
  </si>
  <si>
    <t>اكثر من صيحه</t>
  </si>
  <si>
    <t>اكثر من حصل</t>
  </si>
  <si>
    <t>اكثر من تضرر</t>
  </si>
  <si>
    <t>اكثر لاعب خدم</t>
  </si>
  <si>
    <t>اقوى من نصر</t>
  </si>
  <si>
    <t>اقول ل يا</t>
  </si>
  <si>
    <t>اقول احمد رب</t>
  </si>
  <si>
    <t>اقل من مليون</t>
  </si>
  <si>
    <t>اقل احسن من</t>
  </si>
  <si>
    <t>اقسم الله طحلب</t>
  </si>
  <si>
    <t>اقسم الله صيحه</t>
  </si>
  <si>
    <t>افيح مع نصر</t>
  </si>
  <si>
    <t>افيح سبحان الله</t>
  </si>
  <si>
    <t>افيح اهلى فريق</t>
  </si>
  <si>
    <t>افهم من كلام</t>
  </si>
  <si>
    <t>افضل مدافع عالم</t>
  </si>
  <si>
    <t>افضل غض نظر</t>
  </si>
  <si>
    <t>افريقيا ترشى تونسى</t>
  </si>
  <si>
    <t>اغلب انديه السعوديه</t>
  </si>
  <si>
    <t>اغتيال خاشقجى غبى</t>
  </si>
  <si>
    <t>اغبى نادى شفه</t>
  </si>
  <si>
    <t>اعطى دورى نصر</t>
  </si>
  <si>
    <t>اعضا شرف لاعب</t>
  </si>
  <si>
    <t>اعتمد على نفس</t>
  </si>
  <si>
    <t>اعتقد ان قدم</t>
  </si>
  <si>
    <t>اعتقد ان تم</t>
  </si>
  <si>
    <t>اعب مهما كان</t>
  </si>
  <si>
    <t>اعب صغير سن</t>
  </si>
  <si>
    <t>اعار ب مليون</t>
  </si>
  <si>
    <t>اطلع من انت</t>
  </si>
  <si>
    <t>اطلع كوره عشان</t>
  </si>
  <si>
    <t>اطلع كور صح</t>
  </si>
  <si>
    <t>اضاف شئ فريق</t>
  </si>
  <si>
    <t>اصبع رجل صغير</t>
  </si>
  <si>
    <t>اصبح مهدد هبوط</t>
  </si>
  <si>
    <t>اصبح خطير جد</t>
  </si>
  <si>
    <t>اشتهر على حساب</t>
  </si>
  <si>
    <t>اشتغل ع فريق</t>
  </si>
  <si>
    <t>اسيا حين طواقى</t>
  </si>
  <si>
    <t>اسيا حقق بطوله</t>
  </si>
  <si>
    <t>اسم نادى فى</t>
  </si>
  <si>
    <t>استمرار دورى اسيويه</t>
  </si>
  <si>
    <t>استمرار دورى اسيا</t>
  </si>
  <si>
    <t>استلم اتحاد من</t>
  </si>
  <si>
    <t>استفز جمهور نادى</t>
  </si>
  <si>
    <t>استفز جمهور اتحاد</t>
  </si>
  <si>
    <t>استفاده من عقد</t>
  </si>
  <si>
    <t>استغنا عن اى</t>
  </si>
  <si>
    <t>استعطاف مسؤول كى</t>
  </si>
  <si>
    <t>استضاف نادى هلال</t>
  </si>
  <si>
    <t>استحيى فاصنع ما</t>
  </si>
  <si>
    <t>ازال صغير فى</t>
  </si>
  <si>
    <t>اردى يا نادى</t>
  </si>
  <si>
    <t>ارتاح نادى من</t>
  </si>
  <si>
    <t>اربع هدف نظيف</t>
  </si>
  <si>
    <t>اراد هروب من</t>
  </si>
  <si>
    <t>اراد استغنا عن</t>
  </si>
  <si>
    <t>اذا طرد لاعب</t>
  </si>
  <si>
    <t>اذ لاعب اخذ</t>
  </si>
  <si>
    <t>اذ صدق خبر</t>
  </si>
  <si>
    <t>اذ شفت طاقى</t>
  </si>
  <si>
    <t>اذ بيت من</t>
  </si>
  <si>
    <t>اذ انهزمو قالو</t>
  </si>
  <si>
    <t>اداره نادى نادى</t>
  </si>
  <si>
    <t>اداره مهما كان</t>
  </si>
  <si>
    <t>اداره تجديد عقد</t>
  </si>
  <si>
    <t>ادار عضو شرف</t>
  </si>
  <si>
    <t>اخر نادى تكلم</t>
  </si>
  <si>
    <t>اخد احسن لاعب</t>
  </si>
  <si>
    <t>احمد موسى جائزه</t>
  </si>
  <si>
    <t>احمد موسى بيروفى</t>
  </si>
  <si>
    <t>احصائى اثبت ان</t>
  </si>
  <si>
    <t>احسن نيه فى</t>
  </si>
  <si>
    <t>احد عضو شرف</t>
  </si>
  <si>
    <t>احد شجع نادى</t>
  </si>
  <si>
    <t>احد باطن رائد</t>
  </si>
  <si>
    <t>احترم نفس قبل</t>
  </si>
  <si>
    <t>اجنبى تقنيه فار</t>
  </si>
  <si>
    <t>اجلد طحلب ه</t>
  </si>
  <si>
    <t>اجل نادى ترك</t>
  </si>
  <si>
    <t>اجل تعثر هلال</t>
  </si>
  <si>
    <t>اجل ايقاف دورى</t>
  </si>
  <si>
    <t>اجانب وهم اتحاد</t>
  </si>
  <si>
    <t>اتهام اخر ما</t>
  </si>
  <si>
    <t>اتمنى من هيئه</t>
  </si>
  <si>
    <t>اتمنى كان وصل</t>
  </si>
  <si>
    <t>اتفاق و من</t>
  </si>
  <si>
    <t>اتفاق لم احتسب</t>
  </si>
  <si>
    <t>اتحاد هو جمهور</t>
  </si>
  <si>
    <t>اتحاد هروب من</t>
  </si>
  <si>
    <t>اتحاد هذا ما</t>
  </si>
  <si>
    <t>اتحاد هذا لى</t>
  </si>
  <si>
    <t>اتحاد هذا طريقه</t>
  </si>
  <si>
    <t>اتحاد لكن اذ</t>
  </si>
  <si>
    <t>اتحاد لا احتاج</t>
  </si>
  <si>
    <t>اتحاد كعب عالى</t>
  </si>
  <si>
    <t>اتحاد كان واقف</t>
  </si>
  <si>
    <t>اتحاد قدم لا</t>
  </si>
  <si>
    <t>اتحاد شاب هم</t>
  </si>
  <si>
    <t>اتحاد شاب اهلى</t>
  </si>
  <si>
    <t>اتحاد سعودى هلالى</t>
  </si>
  <si>
    <t>اتحاد سعودى مش</t>
  </si>
  <si>
    <t>اتحاد سعودى ماده</t>
  </si>
  <si>
    <t>اتحاد رد على</t>
  </si>
  <si>
    <t>اتحاد الى مزبله</t>
  </si>
  <si>
    <t>اتحاد اقل من</t>
  </si>
  <si>
    <t>اتابع كور من</t>
  </si>
  <si>
    <t>ابعد الله عن</t>
  </si>
  <si>
    <t>ا اياب ا</t>
  </si>
  <si>
    <t>يوم كل يوم</t>
  </si>
  <si>
    <t>يوم قال عن</t>
  </si>
  <si>
    <t>يوم تغاضى حكم</t>
  </si>
  <si>
    <t>يوم الى شجع</t>
  </si>
  <si>
    <t>يطقطق على الله</t>
  </si>
  <si>
    <t>يرافقك ويعالجك ما</t>
  </si>
  <si>
    <t>يجى يوم لى</t>
  </si>
  <si>
    <t>ياخذ دورى من</t>
  </si>
  <si>
    <t>يا قواطى مدرى</t>
  </si>
  <si>
    <t>يا سلق لاعب</t>
  </si>
  <si>
    <t>يا رصيف جد</t>
  </si>
  <si>
    <t>يا حليل يا</t>
  </si>
  <si>
    <t>يا جماعه ما</t>
  </si>
  <si>
    <t>يا افشل لاعب</t>
  </si>
  <si>
    <t>يا ابو نقطه</t>
  </si>
  <si>
    <t>ى قال ان</t>
  </si>
  <si>
    <t>ولى عهد و</t>
  </si>
  <si>
    <t>ولى عهد سدد</t>
  </si>
  <si>
    <t>وكيل اعمال لاعب</t>
  </si>
  <si>
    <t>وقف على اى</t>
  </si>
  <si>
    <t>وقت ما كان</t>
  </si>
  <si>
    <t>وظيفه يرافقك ويعالجك</t>
  </si>
  <si>
    <t>وطن خط احمر</t>
  </si>
  <si>
    <t>وضع هلال فى</t>
  </si>
  <si>
    <t>وضع اتحاد فى</t>
  </si>
  <si>
    <t>وش نسوى فى</t>
  </si>
  <si>
    <t>وش فرق عن</t>
  </si>
  <si>
    <t>وش سوى ل</t>
  </si>
  <si>
    <t>وش تبى فى</t>
  </si>
  <si>
    <t>وسخ من زمان</t>
  </si>
  <si>
    <t>وحده من ثن</t>
  </si>
  <si>
    <t>وحده اسماعيل مطر</t>
  </si>
  <si>
    <t>وحد نصر اتفاق</t>
  </si>
  <si>
    <t>وحد اكثر من</t>
  </si>
  <si>
    <t>وجه نظر فى</t>
  </si>
  <si>
    <t>واقع لى قال</t>
  </si>
  <si>
    <t>واضح فريق احتاج</t>
  </si>
  <si>
    <t>واضح فاضح نصر</t>
  </si>
  <si>
    <t>واحد فى مصر</t>
  </si>
  <si>
    <t>واجلدوو زعيق طواقى</t>
  </si>
  <si>
    <t>و فار و</t>
  </si>
  <si>
    <t>و دافع عن</t>
  </si>
  <si>
    <t>و تعامل مع</t>
  </si>
  <si>
    <t>و اكثر نادى</t>
  </si>
  <si>
    <t>هياط ما نفع</t>
  </si>
  <si>
    <t>هو نادى كبير</t>
  </si>
  <si>
    <t>هو نادى شاب</t>
  </si>
  <si>
    <t>هو نادى سعودى</t>
  </si>
  <si>
    <t>هو لاعب اساسى</t>
  </si>
  <si>
    <t>هو فى اساس</t>
  </si>
  <si>
    <t>هلالى ضعيف الا</t>
  </si>
  <si>
    <t>هلال وحد هذا</t>
  </si>
  <si>
    <t>هلال وحد نصر</t>
  </si>
  <si>
    <t>هلال و ظفر</t>
  </si>
  <si>
    <t>هلال هو كامل</t>
  </si>
  <si>
    <t>هلال ما ان</t>
  </si>
  <si>
    <t>هلال لو كان</t>
  </si>
  <si>
    <t>هلال لن قادسيه</t>
  </si>
  <si>
    <t>هلال كل موسم</t>
  </si>
  <si>
    <t>هلال كل من</t>
  </si>
  <si>
    <t>هلال فيصلى ه</t>
  </si>
  <si>
    <t>هلال فيصلى فيصلى</t>
  </si>
  <si>
    <t>هلال فى ملعب</t>
  </si>
  <si>
    <t>هلال فى طريق</t>
  </si>
  <si>
    <t>هلال فريق منظم</t>
  </si>
  <si>
    <t>هلال فريق حاكم</t>
  </si>
  <si>
    <t>هلال عن باقى</t>
  </si>
  <si>
    <t>هلال عز فقر</t>
  </si>
  <si>
    <t>هلال حكم اجنبى</t>
  </si>
  <si>
    <t>هلال اول فريق</t>
  </si>
  <si>
    <t>هلال ان كان</t>
  </si>
  <si>
    <t>هلال الله مو</t>
  </si>
  <si>
    <t>هلال اجل مباراه</t>
  </si>
  <si>
    <t>هلال اتحاد بوتى</t>
  </si>
  <si>
    <t>هلال اتحاد انا</t>
  </si>
  <si>
    <t>هل تعلم عزيز</t>
  </si>
  <si>
    <t>هزيمه اتحاد من</t>
  </si>
  <si>
    <t>هذا يوم تغاضى</t>
  </si>
  <si>
    <t>هذا وقت من</t>
  </si>
  <si>
    <t>هذا هو وضع</t>
  </si>
  <si>
    <t>هذا هو لى</t>
  </si>
  <si>
    <t>هذا مو نادى</t>
  </si>
  <si>
    <t>هذا من ضمن</t>
  </si>
  <si>
    <t>هذا مستوى فريق</t>
  </si>
  <si>
    <t>هذا ليس ذنب</t>
  </si>
  <si>
    <t>هذا لى خلى</t>
  </si>
  <si>
    <t>هذا لاعب حاره</t>
  </si>
  <si>
    <t>هذا كلام رئيس</t>
  </si>
  <si>
    <t>هذا كل علشان</t>
  </si>
  <si>
    <t>هذا عميد نصيحه</t>
  </si>
  <si>
    <t>هذا حرام كان</t>
  </si>
  <si>
    <t>هذا حد من</t>
  </si>
  <si>
    <t>هذا اداره فاشله</t>
  </si>
  <si>
    <t>هدف هلال ثالث</t>
  </si>
  <si>
    <t>هدف غير شرعى</t>
  </si>
  <si>
    <t>هبوط اتحاد اقرب</t>
  </si>
  <si>
    <t>هات تغريد حلو</t>
  </si>
  <si>
    <t>ه افشل لاعب</t>
  </si>
  <si>
    <t>نيشيمورا عن ضربه</t>
  </si>
  <si>
    <t>نقطه مهدد هبوط</t>
  </si>
  <si>
    <t>نقطه من اصل</t>
  </si>
  <si>
    <t>نفط عراقى شكر</t>
  </si>
  <si>
    <t>نفس هو لى</t>
  </si>
  <si>
    <t>نفس شى بس</t>
  </si>
  <si>
    <t>نظره جمهور فى</t>
  </si>
  <si>
    <t>نظر عن صحه</t>
  </si>
  <si>
    <t>نصيحه لعب ابنا</t>
  </si>
  <si>
    <t>نصر هذا نادى</t>
  </si>
  <si>
    <t>نصر لعب مع</t>
  </si>
  <si>
    <t>نصر فى كل</t>
  </si>
  <si>
    <t>نصر فى بطوله</t>
  </si>
  <si>
    <t>نصر فار نادى</t>
  </si>
  <si>
    <t>نصر افيح يوم</t>
  </si>
  <si>
    <t>نصر افيح قال</t>
  </si>
  <si>
    <t>نصر افيح انا</t>
  </si>
  <si>
    <t>نزول مستوى لاعب</t>
  </si>
  <si>
    <t>نتعادل مع افيح</t>
  </si>
  <si>
    <t>نبى حاكم اجانب</t>
  </si>
  <si>
    <t>ناهيك على ان</t>
  </si>
  <si>
    <t>نافس على صداره</t>
  </si>
  <si>
    <t>ناس بنت وسخ</t>
  </si>
  <si>
    <t>نادى وضيع يا</t>
  </si>
  <si>
    <t>نادى واحد من</t>
  </si>
  <si>
    <t>نادى واحد كل</t>
  </si>
  <si>
    <t>نادى واجه مصير</t>
  </si>
  <si>
    <t>نادى هلال سبب</t>
  </si>
  <si>
    <t>نادى هذا حال</t>
  </si>
  <si>
    <t>نادى نصر مثل</t>
  </si>
  <si>
    <t>نادى نصر راح</t>
  </si>
  <si>
    <t>نادى ل نادى</t>
  </si>
  <si>
    <t>نادى ل الله</t>
  </si>
  <si>
    <t>نادى كل هذا</t>
  </si>
  <si>
    <t>نادى كل فساد</t>
  </si>
  <si>
    <t>نادى كبير الا</t>
  </si>
  <si>
    <t>نادى كان عند</t>
  </si>
  <si>
    <t>نادى قال على</t>
  </si>
  <si>
    <t>نادى فشل فى</t>
  </si>
  <si>
    <t>نادى فساد رشاوى</t>
  </si>
  <si>
    <t>نادى فاشل و</t>
  </si>
  <si>
    <t>نادى فاشل لا</t>
  </si>
  <si>
    <t>نادى فاسد هلال</t>
  </si>
  <si>
    <t>نادى فاسد قذر</t>
  </si>
  <si>
    <t>نادى عالمى ريال</t>
  </si>
  <si>
    <t>نادى عاد على</t>
  </si>
  <si>
    <t>نادى ضحك على</t>
  </si>
  <si>
    <t>نادى صوت ايقاف</t>
  </si>
  <si>
    <t>نادى صغير لن</t>
  </si>
  <si>
    <t>نادى صغير تبى</t>
  </si>
  <si>
    <t>نادى شاب نادى</t>
  </si>
  <si>
    <t>نادى سعودى عند</t>
  </si>
  <si>
    <t>نادى ريال بيتيس</t>
  </si>
  <si>
    <t>نادى دلال كل</t>
  </si>
  <si>
    <t>نادى حذف اون</t>
  </si>
  <si>
    <t>نادى ثانى شى</t>
  </si>
  <si>
    <t>نادى بعد كل</t>
  </si>
  <si>
    <t>نادى اهلى صاحب</t>
  </si>
  <si>
    <t>نادى الى راح</t>
  </si>
  <si>
    <t>نادى اسير فلسطينى</t>
  </si>
  <si>
    <t>نادى اسرع وقت</t>
  </si>
  <si>
    <t>نادى اداره نادى</t>
  </si>
  <si>
    <t>نادى اتحاد فاشل</t>
  </si>
  <si>
    <t>مو عارف كيف</t>
  </si>
  <si>
    <t>مو دارى عن</t>
  </si>
  <si>
    <t>مو بس نادى</t>
  </si>
  <si>
    <t>مهندس صفقه هبوط</t>
  </si>
  <si>
    <t>مهما فعل لن</t>
  </si>
  <si>
    <t>منصور حربى حسن</t>
  </si>
  <si>
    <t>منصب اتحاد سعودى</t>
  </si>
  <si>
    <t>منحوس رباط صليبى</t>
  </si>
  <si>
    <t>منافس ابد شكر</t>
  </si>
  <si>
    <t>من وسط ملعب</t>
  </si>
  <si>
    <t>من هيئه اتحاد</t>
  </si>
  <si>
    <t>من هو على</t>
  </si>
  <si>
    <t>من هلال و</t>
  </si>
  <si>
    <t>من هلال هذا</t>
  </si>
  <si>
    <t>من هلال ان</t>
  </si>
  <si>
    <t>من نفس كاس</t>
  </si>
  <si>
    <t>من نادى عرف</t>
  </si>
  <si>
    <t>من نادى اكثر</t>
  </si>
  <si>
    <t>من لجنه هلال</t>
  </si>
  <si>
    <t>من لاعب على</t>
  </si>
  <si>
    <t>من كل فريق</t>
  </si>
  <si>
    <t>من كل فرقه</t>
  </si>
  <si>
    <t>من كان صغير</t>
  </si>
  <si>
    <t>من قهر لى</t>
  </si>
  <si>
    <t>من قدام نادى</t>
  </si>
  <si>
    <t>من فريق فقر</t>
  </si>
  <si>
    <t>من فريق ضاع</t>
  </si>
  <si>
    <t>من فريق اتفاق</t>
  </si>
  <si>
    <t>من فاز على</t>
  </si>
  <si>
    <t>من فار ازرق</t>
  </si>
  <si>
    <t>من عمل خطه</t>
  </si>
  <si>
    <t>من طالب فى</t>
  </si>
  <si>
    <t>من سنه بس</t>
  </si>
  <si>
    <t>من زمان فى</t>
  </si>
  <si>
    <t>من رده فعل</t>
  </si>
  <si>
    <t>من ذنب كلب</t>
  </si>
  <si>
    <t>من دعا ان</t>
  </si>
  <si>
    <t>من داى موسم</t>
  </si>
  <si>
    <t>من خمس سنه</t>
  </si>
  <si>
    <t>من خدم اتحاد</t>
  </si>
  <si>
    <t>من حق لا</t>
  </si>
  <si>
    <t>من حق طلب</t>
  </si>
  <si>
    <t>من حسن معاذ</t>
  </si>
  <si>
    <t>من حزن اتحاديه</t>
  </si>
  <si>
    <t>من حتى لو</t>
  </si>
  <si>
    <t>من جمع سلق</t>
  </si>
  <si>
    <t>من جد انتم</t>
  </si>
  <si>
    <t>من تشجيع نادى</t>
  </si>
  <si>
    <t>من بعض انديه</t>
  </si>
  <si>
    <t>من اى كوره</t>
  </si>
  <si>
    <t>من اول و</t>
  </si>
  <si>
    <t>من ان درب</t>
  </si>
  <si>
    <t>من الله مايستحق</t>
  </si>
  <si>
    <t>من الذى كان</t>
  </si>
  <si>
    <t>من اكثر انديه</t>
  </si>
  <si>
    <t>من اعلى هرم</t>
  </si>
  <si>
    <t>من اسم نصيب</t>
  </si>
  <si>
    <t>من ارضيه ملز</t>
  </si>
  <si>
    <t>من اربعون سن</t>
  </si>
  <si>
    <t>من اخطا حاكم</t>
  </si>
  <si>
    <t>من اجل مباراه</t>
  </si>
  <si>
    <t>من اجل مال</t>
  </si>
  <si>
    <t>من اجل دعم</t>
  </si>
  <si>
    <t>من اتحاد او</t>
  </si>
  <si>
    <t>ملعون ابو لى</t>
  </si>
  <si>
    <t>مقارنه مع لاعب</t>
  </si>
  <si>
    <t>مقارنه صعب هلال</t>
  </si>
  <si>
    <t>معاذ اعتدى على</t>
  </si>
  <si>
    <t>مع نادى خليج</t>
  </si>
  <si>
    <t>مع منتخب فاشل</t>
  </si>
  <si>
    <t>مع من غلب</t>
  </si>
  <si>
    <t>مع فريق حتى</t>
  </si>
  <si>
    <t>مع ذلك فشل</t>
  </si>
  <si>
    <t>مع ذلك تم</t>
  </si>
  <si>
    <t>مع خيل ياشقرا</t>
  </si>
  <si>
    <t>مع ثمانى اجانب</t>
  </si>
  <si>
    <t>مطلق حر يه</t>
  </si>
  <si>
    <t>مطرود من نادى</t>
  </si>
  <si>
    <t>مطالبه ايقاف دورى</t>
  </si>
  <si>
    <t>مصلحه نادى سدنى</t>
  </si>
  <si>
    <t>مصلحه منتخب فوق</t>
  </si>
  <si>
    <t>مشكله فى جمهور</t>
  </si>
  <si>
    <t>مشجع انديه اخر</t>
  </si>
  <si>
    <t>مشاركه فى كاس</t>
  </si>
  <si>
    <t>مش فاهم عنى</t>
  </si>
  <si>
    <t>مش فاهم حاج</t>
  </si>
  <si>
    <t>مش فاهم ان</t>
  </si>
  <si>
    <t>مستوى لاعب او</t>
  </si>
  <si>
    <t>مستفيد وحيد من</t>
  </si>
  <si>
    <t>مستغرب من حزن</t>
  </si>
  <si>
    <t>مركز اعلامى حق</t>
  </si>
  <si>
    <t>مرتضى منصور ان</t>
  </si>
  <si>
    <t>مر على اى</t>
  </si>
  <si>
    <t>محمد يا كامل</t>
  </si>
  <si>
    <t>مثل مثل نادى</t>
  </si>
  <si>
    <t>مثل مثل من</t>
  </si>
  <si>
    <t>مثل قناه جزيره</t>
  </si>
  <si>
    <t>مثل صغير رياض</t>
  </si>
  <si>
    <t>متى نفا من</t>
  </si>
  <si>
    <t>متى تعلم لعن</t>
  </si>
  <si>
    <t>متعوس على خايب</t>
  </si>
  <si>
    <t>متعود على دلع</t>
  </si>
  <si>
    <t>متحكم فى نادى</t>
  </si>
  <si>
    <t>متاكد ان راح</t>
  </si>
  <si>
    <t>مبرمج لعبه نزل</t>
  </si>
  <si>
    <t>مباراه فاز فى</t>
  </si>
  <si>
    <t>مباراه جاى مع</t>
  </si>
  <si>
    <t>مال شغل فى</t>
  </si>
  <si>
    <t>مافى موضوع ان</t>
  </si>
  <si>
    <t>مافى الا نادى</t>
  </si>
  <si>
    <t>مادو ظهير عوض</t>
  </si>
  <si>
    <t>ماخذ مقلب نفس</t>
  </si>
  <si>
    <t>ماتعودنا كان فى</t>
  </si>
  <si>
    <t>ماتعنيه كلم من</t>
  </si>
  <si>
    <t>ما كلب لى</t>
  </si>
  <si>
    <t>ما كان رئيس</t>
  </si>
  <si>
    <t>ما عند نادى</t>
  </si>
  <si>
    <t>ما عرف كور</t>
  </si>
  <si>
    <t>ما راح رجع</t>
  </si>
  <si>
    <t>ما درى وين</t>
  </si>
  <si>
    <t>ما تابع كوره</t>
  </si>
  <si>
    <t>ما تابع كور</t>
  </si>
  <si>
    <t>ما اعطى لاعب</t>
  </si>
  <si>
    <t>ما ادافع عن</t>
  </si>
  <si>
    <t>م فى نادى</t>
  </si>
  <si>
    <t>م صر على</t>
  </si>
  <si>
    <t>ليس لاعب واحد</t>
  </si>
  <si>
    <t>لى ماسكين نادى</t>
  </si>
  <si>
    <t>لى كل مبارا</t>
  </si>
  <si>
    <t>لى كان قبل</t>
  </si>
  <si>
    <t>لى طالب فى</t>
  </si>
  <si>
    <t>لى رد على</t>
  </si>
  <si>
    <t>لى حصل اهلى</t>
  </si>
  <si>
    <t>لى انسحب من</t>
  </si>
  <si>
    <t>لى اختش مات</t>
  </si>
  <si>
    <t>لو هو فى</t>
  </si>
  <si>
    <t>لو لعب كل</t>
  </si>
  <si>
    <t>لو كان فار</t>
  </si>
  <si>
    <t>لو كان عند</t>
  </si>
  <si>
    <t>لو عند شوى</t>
  </si>
  <si>
    <t>لو انا من</t>
  </si>
  <si>
    <t>لن سكت عن</t>
  </si>
  <si>
    <t>لم قطع اى</t>
  </si>
  <si>
    <t>لم فعل شى</t>
  </si>
  <si>
    <t>لم ذكر اسم</t>
  </si>
  <si>
    <t>لكن من باب</t>
  </si>
  <si>
    <t>لكن سؤال هل</t>
  </si>
  <si>
    <t>لكن جمهور هلال</t>
  </si>
  <si>
    <t>لعن الله على</t>
  </si>
  <si>
    <t>لعبه نزل كلب</t>
  </si>
  <si>
    <t>لعب ودى مع</t>
  </si>
  <si>
    <t>لعب مع نفس</t>
  </si>
  <si>
    <t>لعب كور حنا</t>
  </si>
  <si>
    <t>لعب كم مباراه</t>
  </si>
  <si>
    <t>لعب فى اسيا</t>
  </si>
  <si>
    <t>لعب على مشعر</t>
  </si>
  <si>
    <t>لعب دون دولى</t>
  </si>
  <si>
    <t>لعب تكتل دفاعى</t>
  </si>
  <si>
    <t>لجنه من نادى</t>
  </si>
  <si>
    <t>لجنه انضباط حارب</t>
  </si>
  <si>
    <t>لان نصر فريق</t>
  </si>
  <si>
    <t>لاعب وظيفه يرافقك</t>
  </si>
  <si>
    <t>لاعب نادى مدلل</t>
  </si>
  <si>
    <t>لاعب من هلال</t>
  </si>
  <si>
    <t>لاعب من لى</t>
  </si>
  <si>
    <t>لاعب من فى</t>
  </si>
  <si>
    <t>لاعب محترف اجنبى</t>
  </si>
  <si>
    <t>لاعب مثل منتخب</t>
  </si>
  <si>
    <t>لاعب ما زال</t>
  </si>
  <si>
    <t>لاعب ما بال</t>
  </si>
  <si>
    <t>لاعب فى برشلونه</t>
  </si>
  <si>
    <t>لاعب فاشل هلال</t>
  </si>
  <si>
    <t>لاعب فاشل معنى</t>
  </si>
  <si>
    <t>لاعب فاشل لازم</t>
  </si>
  <si>
    <t>لاعب فاشل بس</t>
  </si>
  <si>
    <t>لاعب فاشل اصل</t>
  </si>
  <si>
    <t>لاعب عشان فاز</t>
  </si>
  <si>
    <t>لاعب رئيس نادى</t>
  </si>
  <si>
    <t>لاعب دون كور</t>
  </si>
  <si>
    <t>لاعب دلخ رافع</t>
  </si>
  <si>
    <t>لاعب خدم فريق</t>
  </si>
  <si>
    <t>لاعب بوكا جونيورز</t>
  </si>
  <si>
    <t>لاعب انتهى فى</t>
  </si>
  <si>
    <t>لاعب افيح خرج</t>
  </si>
  <si>
    <t>لاعب اجانب على</t>
  </si>
  <si>
    <t>لاعب اتحاد لى</t>
  </si>
  <si>
    <t>لازم تخلص من</t>
  </si>
  <si>
    <t>لازم اطلع من</t>
  </si>
  <si>
    <t>لا لاعب كبير</t>
  </si>
  <si>
    <t>لا كفى تخبط</t>
  </si>
  <si>
    <t>لا كذب على</t>
  </si>
  <si>
    <t>لا عقل لا</t>
  </si>
  <si>
    <t>لا عرف نادى</t>
  </si>
  <si>
    <t>لا عرف كور</t>
  </si>
  <si>
    <t>لا عرف شئ</t>
  </si>
  <si>
    <t>لا شئ بس</t>
  </si>
  <si>
    <t>لا راح على</t>
  </si>
  <si>
    <t>لا حط راس</t>
  </si>
  <si>
    <t>لا تسوى نفس</t>
  </si>
  <si>
    <t>لا اعلم لماذا</t>
  </si>
  <si>
    <t>لا احب الا</t>
  </si>
  <si>
    <t>لا اتحاد لا</t>
  </si>
  <si>
    <t>ل مطلق حر</t>
  </si>
  <si>
    <t>ل لن فى</t>
  </si>
  <si>
    <t>ل كل يوم</t>
  </si>
  <si>
    <t>ل راى اخر</t>
  </si>
  <si>
    <t>كوره لايف بث</t>
  </si>
  <si>
    <t>كوره قدم حقيقى</t>
  </si>
  <si>
    <t>كور حنا صغير</t>
  </si>
  <si>
    <t>كلب مع كل</t>
  </si>
  <si>
    <t>كلام محسوب على</t>
  </si>
  <si>
    <t>كلام صح هو</t>
  </si>
  <si>
    <t>كلام ده لا</t>
  </si>
  <si>
    <t>كلام تركى ال</t>
  </si>
  <si>
    <t>كل يوم قرار</t>
  </si>
  <si>
    <t>كل يوم فريق</t>
  </si>
  <si>
    <t>كل واحد قدر</t>
  </si>
  <si>
    <t>كل هذا من</t>
  </si>
  <si>
    <t>كل نادى قابل</t>
  </si>
  <si>
    <t>كل نادى تضرر</t>
  </si>
  <si>
    <t>كل من دافع</t>
  </si>
  <si>
    <t>كل مدرب ل</t>
  </si>
  <si>
    <t>كل لاعب انديه</t>
  </si>
  <si>
    <t>كل فشل فى</t>
  </si>
  <si>
    <t>كل عشرون سن</t>
  </si>
  <si>
    <t>كل عالم عرف</t>
  </si>
  <si>
    <t>كل شئ نادى</t>
  </si>
  <si>
    <t>كل شى خص</t>
  </si>
  <si>
    <t>كل شى حتى</t>
  </si>
  <si>
    <t>كل حدب صوب</t>
  </si>
  <si>
    <t>كل حاج حصل</t>
  </si>
  <si>
    <t>كل جول لن</t>
  </si>
  <si>
    <t>كل جمهور نصر</t>
  </si>
  <si>
    <t>كل بلنتيات هلال</t>
  </si>
  <si>
    <t>كل انديه و</t>
  </si>
  <si>
    <t>كفى تخبط واضح</t>
  </si>
  <si>
    <t>كره سعوديه كان</t>
  </si>
  <si>
    <t>كره سعوديه فى</t>
  </si>
  <si>
    <t>كذا لاعب من</t>
  </si>
  <si>
    <t>كثير من شاب</t>
  </si>
  <si>
    <t>كتب فى تاريخ</t>
  </si>
  <si>
    <t>كبير و صغير</t>
  </si>
  <si>
    <t>كبير ليس هذا</t>
  </si>
  <si>
    <t>كبير فى لعب</t>
  </si>
  <si>
    <t>كبير جد كبير</t>
  </si>
  <si>
    <t>كبير بقى كبير</t>
  </si>
  <si>
    <t>كبير بطوله انجاز</t>
  </si>
  <si>
    <t>كان هذا كور</t>
  </si>
  <si>
    <t>كان مده شهر</t>
  </si>
  <si>
    <t>كان مدرب فاشل</t>
  </si>
  <si>
    <t>كان قال فى</t>
  </si>
  <si>
    <t>كان فاشل لم</t>
  </si>
  <si>
    <t>كان فاشل فى</t>
  </si>
  <si>
    <t>كان على وشك</t>
  </si>
  <si>
    <t>كان عرف ان</t>
  </si>
  <si>
    <t>كان عبر غير</t>
  </si>
  <si>
    <t>كان دورى نزيه</t>
  </si>
  <si>
    <t>كان تحدث عن</t>
  </si>
  <si>
    <t>كان الله عون</t>
  </si>
  <si>
    <t>كان اسم نادى</t>
  </si>
  <si>
    <t>كان اساسى لماذا</t>
  </si>
  <si>
    <t>كاس كاس اسيوى</t>
  </si>
  <si>
    <t>كاس عالم ما</t>
  </si>
  <si>
    <t>كاس عالم اخيره</t>
  </si>
  <si>
    <t>قواطى مدرى متى</t>
  </si>
  <si>
    <t>قليل ادب و</t>
  </si>
  <si>
    <t>قله ادب و</t>
  </si>
  <si>
    <t>قصى فواز هلالى</t>
  </si>
  <si>
    <t>قرن اسياد افريقيا</t>
  </si>
  <si>
    <t>قذر معنى كلم</t>
  </si>
  <si>
    <t>قدر تعامل مع</t>
  </si>
  <si>
    <t>قدام هلال صار</t>
  </si>
  <si>
    <t>قد انهى مسيره</t>
  </si>
  <si>
    <t>قتيل مشى فى</t>
  </si>
  <si>
    <t>قبل مباراه اهلى</t>
  </si>
  <si>
    <t>قبل مباراه افيح</t>
  </si>
  <si>
    <t>قبل ما بدا</t>
  </si>
  <si>
    <t>قبل ثلاث موسم</t>
  </si>
  <si>
    <t>قال مش لاعب</t>
  </si>
  <si>
    <t>قال مافى شى</t>
  </si>
  <si>
    <t>قال ما ل</t>
  </si>
  <si>
    <t>قال لى فى</t>
  </si>
  <si>
    <t>قال لا سلم</t>
  </si>
  <si>
    <t>قال ل لا</t>
  </si>
  <si>
    <t>قال ل فى</t>
  </si>
  <si>
    <t>قال عن نادى</t>
  </si>
  <si>
    <t>قال خط احمر</t>
  </si>
  <si>
    <t>قال تركى ال</t>
  </si>
  <si>
    <t>قال ان هلالى</t>
  </si>
  <si>
    <t>قال ان كان</t>
  </si>
  <si>
    <t>قال ان ارضيه</t>
  </si>
  <si>
    <t>قاعد لعب فى</t>
  </si>
  <si>
    <t>قاره اسيا اكمل</t>
  </si>
  <si>
    <t>قادم مهما كان</t>
  </si>
  <si>
    <t>قادم راح كان</t>
  </si>
  <si>
    <t>فئه من جمهور</t>
  </si>
  <si>
    <t>فى وقت بدل</t>
  </si>
  <si>
    <t>فى وسط موسم</t>
  </si>
  <si>
    <t>فى هلال لاعب</t>
  </si>
  <si>
    <t>فى نادى تم</t>
  </si>
  <si>
    <t>فى نادى ابو</t>
  </si>
  <si>
    <t>فى موسم كان</t>
  </si>
  <si>
    <t>فى مستوى نادى</t>
  </si>
  <si>
    <t>فى مدرب صاحى</t>
  </si>
  <si>
    <t>فى لاعب فاشل</t>
  </si>
  <si>
    <t>فى كوره لى</t>
  </si>
  <si>
    <t>فى كوره لكن</t>
  </si>
  <si>
    <t>فى كلا حاله</t>
  </si>
  <si>
    <t>فى فريق على</t>
  </si>
  <si>
    <t>فى فريق عالمى</t>
  </si>
  <si>
    <t>فى فريق راح</t>
  </si>
  <si>
    <t>فى عشرون سن</t>
  </si>
  <si>
    <t>فى عشر مباراه</t>
  </si>
  <si>
    <t>فى عز قوه</t>
  </si>
  <si>
    <t>فى سقوط اتحاد</t>
  </si>
  <si>
    <t>فى رئيس هلالى</t>
  </si>
  <si>
    <t>فى دورى مهما</t>
  </si>
  <si>
    <t>فى دورى قبل</t>
  </si>
  <si>
    <t>فى خلل فى</t>
  </si>
  <si>
    <t>فى حاله طاقى</t>
  </si>
  <si>
    <t>فى حال هبوط</t>
  </si>
  <si>
    <t>فى ثلاث سنه</t>
  </si>
  <si>
    <t>فى تركى ال</t>
  </si>
  <si>
    <t>فى تاريخ هلال</t>
  </si>
  <si>
    <t>فى تاريخ اتحاد</t>
  </si>
  <si>
    <t>فى بعض انديه</t>
  </si>
  <si>
    <t>فى بطوله تجريبى</t>
  </si>
  <si>
    <t>فى اهلى ان</t>
  </si>
  <si>
    <t>فوق هام سحب</t>
  </si>
  <si>
    <t>فوز نادى هلال</t>
  </si>
  <si>
    <t>فوز غير مستحق</t>
  </si>
  <si>
    <t>فهم كور بس</t>
  </si>
  <si>
    <t>فلس من نادى</t>
  </si>
  <si>
    <t>فك اتحاد من</t>
  </si>
  <si>
    <t>فقير فنى لا</t>
  </si>
  <si>
    <t>فقط لان نادى</t>
  </si>
  <si>
    <t>فقط غض نظر</t>
  </si>
  <si>
    <t>فشل نادى فقر</t>
  </si>
  <si>
    <t>فشل فى نادى</t>
  </si>
  <si>
    <t>فسخ عقد فى</t>
  </si>
  <si>
    <t>فساد هلال اتحاد</t>
  </si>
  <si>
    <t>فريق نصر افيح</t>
  </si>
  <si>
    <t>فريق من نجم</t>
  </si>
  <si>
    <t>فريق من شرق</t>
  </si>
  <si>
    <t>فريق من دورى</t>
  </si>
  <si>
    <t>فريق من درج</t>
  </si>
  <si>
    <t>فريق لاى قهر</t>
  </si>
  <si>
    <t>فريق قابل هلال</t>
  </si>
  <si>
    <t>فريق فى يناير</t>
  </si>
  <si>
    <t>فريق فى خليج</t>
  </si>
  <si>
    <t>فريق فى السعوديه</t>
  </si>
  <si>
    <t>فريق ف اسيا</t>
  </si>
  <si>
    <t>فريق غير فريق</t>
  </si>
  <si>
    <t>فريق ضاع روح</t>
  </si>
  <si>
    <t>فريق صغير مقارن</t>
  </si>
  <si>
    <t>فريق سعودى وصل</t>
  </si>
  <si>
    <t>فريق سعودى فى</t>
  </si>
  <si>
    <t>فريق سعودى حقق</t>
  </si>
  <si>
    <t>فريق زى اتحاد</t>
  </si>
  <si>
    <t>فريق تعرض ظلم</t>
  </si>
  <si>
    <t>فرنسا مصر مغرب</t>
  </si>
  <si>
    <t>فرقه بين جمهور</t>
  </si>
  <si>
    <t>فرق عمل شكر</t>
  </si>
  <si>
    <t>فرع نادى شاب</t>
  </si>
  <si>
    <t>فرع فاسد صغير</t>
  </si>
  <si>
    <t>فرصه لاعب شاب</t>
  </si>
  <si>
    <t>فاشل من بدايه</t>
  </si>
  <si>
    <t>فاشل مطرود من</t>
  </si>
  <si>
    <t>فاشل ما عنى</t>
  </si>
  <si>
    <t>فاشل لم قطع</t>
  </si>
  <si>
    <t>فاشل لكن كان</t>
  </si>
  <si>
    <t>فاشل لا عند</t>
  </si>
  <si>
    <t>فاشل فى حياه</t>
  </si>
  <si>
    <t>فاشل على حساب</t>
  </si>
  <si>
    <t>فاشل بقى فاشل</t>
  </si>
  <si>
    <t>فاشل اقل من</t>
  </si>
  <si>
    <t>فاسد فى مصر</t>
  </si>
  <si>
    <t>فاسد صغير جدا</t>
  </si>
  <si>
    <t>فاز على بس</t>
  </si>
  <si>
    <t>فاز ع انديه</t>
  </si>
  <si>
    <t>فاز اهلى على</t>
  </si>
  <si>
    <t>فاز اتحاد فى</t>
  </si>
  <si>
    <t>ف كل مكان</t>
  </si>
  <si>
    <t>غير نادى واحد</t>
  </si>
  <si>
    <t>غير كذا فريق</t>
  </si>
  <si>
    <t>غير صحيح هلال</t>
  </si>
  <si>
    <t>غور فى داهى</t>
  </si>
  <si>
    <t>غلط فى غلط</t>
  </si>
  <si>
    <t>غبى معنى كلم</t>
  </si>
  <si>
    <t>عيب منتخب من</t>
  </si>
  <si>
    <t>عيب شق جيب</t>
  </si>
  <si>
    <t>عنى انت ما</t>
  </si>
  <si>
    <t>عند مشكله شخصيه</t>
  </si>
  <si>
    <t>عند فريق اسم</t>
  </si>
  <si>
    <t>عند رئيس نادى</t>
  </si>
  <si>
    <t>عند جمهور نصر</t>
  </si>
  <si>
    <t>عن نادى انت</t>
  </si>
  <si>
    <t>عن باقى فرقه</t>
  </si>
  <si>
    <t>عن اتحاد كل</t>
  </si>
  <si>
    <t>عن اتحاد سعودى</t>
  </si>
  <si>
    <t>عميد نصيحه لعب</t>
  </si>
  <si>
    <t>عمورى تجديد عقد</t>
  </si>
  <si>
    <t>عمل مصالح نادى</t>
  </si>
  <si>
    <t>عمل كبير ليس</t>
  </si>
  <si>
    <t>عمل شكر مهندس</t>
  </si>
  <si>
    <t>عم تاج راسى</t>
  </si>
  <si>
    <t>على وتر جمهور</t>
  </si>
  <si>
    <t>على و قال</t>
  </si>
  <si>
    <t>على هبوط بس</t>
  </si>
  <si>
    <t>على نادى نفط</t>
  </si>
  <si>
    <t>على مروان محسن</t>
  </si>
  <si>
    <t>على مدى بعيد</t>
  </si>
  <si>
    <t>على لعنه الله</t>
  </si>
  <si>
    <t>على كل رئيس</t>
  </si>
  <si>
    <t>على كل انديه</t>
  </si>
  <si>
    <t>على كرسى من</t>
  </si>
  <si>
    <t>على قرار اتحاد</t>
  </si>
  <si>
    <t>على قال انت</t>
  </si>
  <si>
    <t>على عيب طيب</t>
  </si>
  <si>
    <t>على عقد جديد</t>
  </si>
  <si>
    <t>على عشان كذا</t>
  </si>
  <si>
    <t>على عرف ان</t>
  </si>
  <si>
    <t>على خط احمر</t>
  </si>
  <si>
    <t>على حكم محلى</t>
  </si>
  <si>
    <t>على حسب مصلحه</t>
  </si>
  <si>
    <t>على حساب وطن</t>
  </si>
  <si>
    <t>على تركى شيخ</t>
  </si>
  <si>
    <t>على ايش على</t>
  </si>
  <si>
    <t>على انت نادى</t>
  </si>
  <si>
    <t>على الله بس</t>
  </si>
  <si>
    <t>على الا ان</t>
  </si>
  <si>
    <t>على اشكال وقع</t>
  </si>
  <si>
    <t>على ارضيه ملعب</t>
  </si>
  <si>
    <t>على ارض من</t>
  </si>
  <si>
    <t>على ارض فريق</t>
  </si>
  <si>
    <t>على اداره نصر</t>
  </si>
  <si>
    <t>على احد نادى</t>
  </si>
  <si>
    <t>على اتحاد كره</t>
  </si>
  <si>
    <t>على اتحاد او</t>
  </si>
  <si>
    <t>علم ان سبب</t>
  </si>
  <si>
    <t>علم اداره نادى</t>
  </si>
  <si>
    <t>عقل فى راح</t>
  </si>
  <si>
    <t>عقد مع شاب</t>
  </si>
  <si>
    <t>عفى على زمن</t>
  </si>
  <si>
    <t>عضو فى اتحاد</t>
  </si>
  <si>
    <t>عضو شرف كل</t>
  </si>
  <si>
    <t>عشق نادى و</t>
  </si>
  <si>
    <t>عشان قال حق</t>
  </si>
  <si>
    <t>عشان اطلع من</t>
  </si>
  <si>
    <t>عزيز ال سعود</t>
  </si>
  <si>
    <t>عريق كبير مثل</t>
  </si>
  <si>
    <t>عرف من زمان</t>
  </si>
  <si>
    <t>عرف قد ايش</t>
  </si>
  <si>
    <t>عراقى يوتيوب اسطور</t>
  </si>
  <si>
    <t>عديد من نادى</t>
  </si>
  <si>
    <t>عدم هبوط نادى</t>
  </si>
  <si>
    <t>عدم تفريط فى</t>
  </si>
  <si>
    <t>عدد اجنبى الى</t>
  </si>
  <si>
    <t>عداله فى دورى</t>
  </si>
  <si>
    <t>عبد عزيز ال</t>
  </si>
  <si>
    <t>عب فى دورى</t>
  </si>
  <si>
    <t>عاوز اى من</t>
  </si>
  <si>
    <t>عام فى نادى</t>
  </si>
  <si>
    <t>عارف مين لى</t>
  </si>
  <si>
    <t>عارف كل شى</t>
  </si>
  <si>
    <t>عارف ان اتحاد</t>
  </si>
  <si>
    <t>عار سمى جبين</t>
  </si>
  <si>
    <t>عادل او خسر</t>
  </si>
  <si>
    <t>عابد خط احمر</t>
  </si>
  <si>
    <t>ع نادى كل</t>
  </si>
  <si>
    <t>ع حساب اتحاد</t>
  </si>
  <si>
    <t>ع انديه ثانى</t>
  </si>
  <si>
    <t>ظلم هلال عداله</t>
  </si>
  <si>
    <t>ظلم على نادى</t>
  </si>
  <si>
    <t>ظلم جميع نادى</t>
  </si>
  <si>
    <t>طيب يش ما</t>
  </si>
  <si>
    <t>طول عمر فاشل</t>
  </si>
  <si>
    <t>طواقى فى مباراه</t>
  </si>
  <si>
    <t>طلب من انديه</t>
  </si>
  <si>
    <t>طلب تقديم مباراه</t>
  </si>
  <si>
    <t>طالب تاجيل مباراه</t>
  </si>
  <si>
    <t>ضيع كل بطوله</t>
  </si>
  <si>
    <t>ضيع اكثر من</t>
  </si>
  <si>
    <t>ضيع اتحاد الا</t>
  </si>
  <si>
    <t>ضم اى لاعب</t>
  </si>
  <si>
    <t>ضعيف الا حق</t>
  </si>
  <si>
    <t>ضد اهلى مصرى</t>
  </si>
  <si>
    <t>ضاع روح رياضى</t>
  </si>
  <si>
    <t>صفقه هبوط اتحاد</t>
  </si>
  <si>
    <t>صفر اسيا و</t>
  </si>
  <si>
    <t>صغير مقارن هلال</t>
  </si>
  <si>
    <t>صغير مع بنت</t>
  </si>
  <si>
    <t>صغير سن فى</t>
  </si>
  <si>
    <t>صغير سن عاشق</t>
  </si>
  <si>
    <t>صغير الى مبرمج</t>
  </si>
  <si>
    <t>صعب قوى هذا</t>
  </si>
  <si>
    <t>صعب قوى نصر</t>
  </si>
  <si>
    <t>صراخ على قدر</t>
  </si>
  <si>
    <t>صراحه مستغرب من</t>
  </si>
  <si>
    <t>صراح غض نظر</t>
  </si>
  <si>
    <t>صحى رئيس نادى</t>
  </si>
  <si>
    <t>صح او غلط</t>
  </si>
  <si>
    <t>صار عند لاعب</t>
  </si>
  <si>
    <t>شى مضحك الله</t>
  </si>
  <si>
    <t>شى متفق على</t>
  </si>
  <si>
    <t>شى كل شى</t>
  </si>
  <si>
    <t>شى فاز على</t>
  </si>
  <si>
    <t>شى الا ان</t>
  </si>
  <si>
    <t>شى اسم هلال</t>
  </si>
  <si>
    <t>شوى شوى على</t>
  </si>
  <si>
    <t>شوط اول لاعب</t>
  </si>
  <si>
    <t>شوط اول بعد</t>
  </si>
  <si>
    <t>شهاده خبير تحكيم</t>
  </si>
  <si>
    <t>شغل مخ شوى</t>
  </si>
  <si>
    <t>شجع كل نادى</t>
  </si>
  <si>
    <t>شاف ف حياه</t>
  </si>
  <si>
    <t>شاب شيخ نادى</t>
  </si>
  <si>
    <t>سيد تاج راس</t>
  </si>
  <si>
    <t>سومه اكبر من</t>
  </si>
  <si>
    <t>سوا كبير او</t>
  </si>
  <si>
    <t>سنه و سنه</t>
  </si>
  <si>
    <t>سنه اخير فى</t>
  </si>
  <si>
    <t>سن دون بطوله</t>
  </si>
  <si>
    <t>سمى جبين اداره</t>
  </si>
  <si>
    <t>سمعه كره سعوديه</t>
  </si>
  <si>
    <t>سلم على عيب</t>
  </si>
  <si>
    <t>سلق لاعب دلخ</t>
  </si>
  <si>
    <t>سعيد لاعب فاشل</t>
  </si>
  <si>
    <t>سدد دين انديه</t>
  </si>
  <si>
    <t>سجل تاريخ ان</t>
  </si>
  <si>
    <t>سبحان الله نفس</t>
  </si>
  <si>
    <t>سافرتوا قبل اورا</t>
  </si>
  <si>
    <t>زى مرتضى منصور</t>
  </si>
  <si>
    <t>زى ما هما</t>
  </si>
  <si>
    <t>زهرانى فرق عمل</t>
  </si>
  <si>
    <t>زميل فى منتخب</t>
  </si>
  <si>
    <t>زعيق طواقى بنت</t>
  </si>
  <si>
    <t>زرع فتنه بين</t>
  </si>
  <si>
    <t>زايد عن حد</t>
  </si>
  <si>
    <t>رئيس هيئه رياضى</t>
  </si>
  <si>
    <t>رئيس هلالى ضعيف</t>
  </si>
  <si>
    <t>رئيس نادى كل</t>
  </si>
  <si>
    <t>رئيس نادى قد</t>
  </si>
  <si>
    <t>رئيس نادى قال</t>
  </si>
  <si>
    <t>رئيس نادى بن</t>
  </si>
  <si>
    <t>رئيس نادى بعد</t>
  </si>
  <si>
    <t>رئيس مرتضى منصور</t>
  </si>
  <si>
    <t>رئيس فاشل و</t>
  </si>
  <si>
    <t>رئيس شرف نادى</t>
  </si>
  <si>
    <t>رياض تركى ال</t>
  </si>
  <si>
    <t>روح رياضى خلاص</t>
  </si>
  <si>
    <t>رمى ناس حجر</t>
  </si>
  <si>
    <t>رسمى اتحاد كره</t>
  </si>
  <si>
    <t>رساله اتحادى حماس</t>
  </si>
  <si>
    <t>رد على انا</t>
  </si>
  <si>
    <t>رجل متعمد على</t>
  </si>
  <si>
    <t>رجع من اصابه</t>
  </si>
  <si>
    <t>رباط صليبى عمورى</t>
  </si>
  <si>
    <t>رب شفى كل</t>
  </si>
  <si>
    <t>رايح جاى من</t>
  </si>
  <si>
    <t>راى فى مباراه</t>
  </si>
  <si>
    <t>راسى بيتروس هذا</t>
  </si>
  <si>
    <t>راسى بيتروس من</t>
  </si>
  <si>
    <t>راح كان على</t>
  </si>
  <si>
    <t>راح غاب عن</t>
  </si>
  <si>
    <t>ذو نادى الى</t>
  </si>
  <si>
    <t>ذلك على ان</t>
  </si>
  <si>
    <t>ذكر ان هناك</t>
  </si>
  <si>
    <t>دون لاعب دولى</t>
  </si>
  <si>
    <t>دورى من حين</t>
  </si>
  <si>
    <t>دورى مع ان</t>
  </si>
  <si>
    <t>دورى ماراح توقف</t>
  </si>
  <si>
    <t>دورى فى نادى</t>
  </si>
  <si>
    <t>دورى فى طول</t>
  </si>
  <si>
    <t>دورى فى بدايه</t>
  </si>
  <si>
    <t>دورى ضد نادى</t>
  </si>
  <si>
    <t>دورى سعودى موسم</t>
  </si>
  <si>
    <t>دورى استمر عشان</t>
  </si>
  <si>
    <t>دورى اثنا اقامه</t>
  </si>
  <si>
    <t>دورى ابطال عربى</t>
  </si>
  <si>
    <t>ده مش لاعب</t>
  </si>
  <si>
    <t>دلوخ يا قواطى</t>
  </si>
  <si>
    <t>دلخ رافع رجل</t>
  </si>
  <si>
    <t>دل على فشل</t>
  </si>
  <si>
    <t>دل على فساد</t>
  </si>
  <si>
    <t>دل ان نادى</t>
  </si>
  <si>
    <t>دعم مثل اتحاد</t>
  </si>
  <si>
    <t>دعم اى نادى</t>
  </si>
  <si>
    <t>دعا على هلال</t>
  </si>
  <si>
    <t>دعا على مسلم</t>
  </si>
  <si>
    <t>دعا على لاعب</t>
  </si>
  <si>
    <t>درى لى لان</t>
  </si>
  <si>
    <t>درى ان لاعب</t>
  </si>
  <si>
    <t>درى ان فى</t>
  </si>
  <si>
    <t>دافع عن ادواردو</t>
  </si>
  <si>
    <t>دار على مصلحه</t>
  </si>
  <si>
    <t>دا ميمنعش ان</t>
  </si>
  <si>
    <t>خمس من هلال</t>
  </si>
  <si>
    <t>خلف كوليس من</t>
  </si>
  <si>
    <t>خلال قرن حالى</t>
  </si>
  <si>
    <t>خلال ساعه مقبل</t>
  </si>
  <si>
    <t>خلاص انتهى زمن</t>
  </si>
  <si>
    <t>خطير جد ا</t>
  </si>
  <si>
    <t>خط احمر مشكله</t>
  </si>
  <si>
    <t>خط احمر مش</t>
  </si>
  <si>
    <t>خط احمر لن</t>
  </si>
  <si>
    <t>خط احمر لان</t>
  </si>
  <si>
    <t>خط احمر كارينيو</t>
  </si>
  <si>
    <t>خص نادى منافس</t>
  </si>
  <si>
    <t>خساره فى دورى</t>
  </si>
  <si>
    <t>خدم نادى ما</t>
  </si>
  <si>
    <t>خايفين من نصر</t>
  </si>
  <si>
    <t>خاف من نادى</t>
  </si>
  <si>
    <t>حمد صنيع او</t>
  </si>
  <si>
    <t>حماس لا كفى</t>
  </si>
  <si>
    <t>حمار جحا يا</t>
  </si>
  <si>
    <t>حلم نسبه ل</t>
  </si>
  <si>
    <t>حل فى رياض</t>
  </si>
  <si>
    <t>حكم نيشيمورا عن</t>
  </si>
  <si>
    <t>حكم حسب لن</t>
  </si>
  <si>
    <t>حكم اعطى ادفانتج</t>
  </si>
  <si>
    <t>حقق كل شئ</t>
  </si>
  <si>
    <t>حقق بطوله خارجيه</t>
  </si>
  <si>
    <t>حقق اى طول</t>
  </si>
  <si>
    <t>حقد على اهلى</t>
  </si>
  <si>
    <t>حط راس راس</t>
  </si>
  <si>
    <t>حسن معاذ اعتدى</t>
  </si>
  <si>
    <t>حسب ل بلنتيات</t>
  </si>
  <si>
    <t>حساب نادى غرد</t>
  </si>
  <si>
    <t>حساب نادى جمهور</t>
  </si>
  <si>
    <t>حزن اتحاديه مبلغ</t>
  </si>
  <si>
    <t>حرم فريق من</t>
  </si>
  <si>
    <t>حربى حسن معاذ</t>
  </si>
  <si>
    <t>حدث عاقل ما</t>
  </si>
  <si>
    <t>حد ضحك على</t>
  </si>
  <si>
    <t>حتى لو فشل</t>
  </si>
  <si>
    <t>حالى حتى عدد</t>
  </si>
  <si>
    <t>حال هبوط نادى</t>
  </si>
  <si>
    <t>حارق دم هلال</t>
  </si>
  <si>
    <t>جيم اوفر ابوظبى</t>
  </si>
  <si>
    <t>جميع نادى لدى</t>
  </si>
  <si>
    <t>جميع صغير كبير</t>
  </si>
  <si>
    <t>جمهور هلال كان</t>
  </si>
  <si>
    <t>جمهور هلال سبب</t>
  </si>
  <si>
    <t>جمهور نصر عن</t>
  </si>
  <si>
    <t>جمهور نصر طالب</t>
  </si>
  <si>
    <t>جمهور نادى مصرى</t>
  </si>
  <si>
    <t>جمهور شاب فى</t>
  </si>
  <si>
    <t>جمهور زمالك عارف</t>
  </si>
  <si>
    <t>جمهور بن وسخ</t>
  </si>
  <si>
    <t>جمهور اتحاد لو</t>
  </si>
  <si>
    <t>جلد طحلب من</t>
  </si>
  <si>
    <t>جزا واضح مصلحه</t>
  </si>
  <si>
    <t>جرف الى دحديره</t>
  </si>
  <si>
    <t>جدد ثقه فى</t>
  </si>
  <si>
    <t>جد واضح ان</t>
  </si>
  <si>
    <t>جد هلال اتحاد</t>
  </si>
  <si>
    <t>جحا يا سلق</t>
  </si>
  <si>
    <t>جبين اداره مقيرن</t>
  </si>
  <si>
    <t>جاهل عدو نفس</t>
  </si>
  <si>
    <t>جالس لعب فى</t>
  </si>
  <si>
    <t>جار اذ كبر</t>
  </si>
  <si>
    <t>ثمانى لاعب اجانب</t>
  </si>
  <si>
    <t>ثلاث مباراه فى</t>
  </si>
  <si>
    <t>ثلاث بطوله فى</t>
  </si>
  <si>
    <t>توقف دورى او</t>
  </si>
  <si>
    <t>توفيق ممثل وطن</t>
  </si>
  <si>
    <t>تم ضم منتخب</t>
  </si>
  <si>
    <t>تم ايقاف نادى</t>
  </si>
  <si>
    <t>تكلم عن قانون</t>
  </si>
  <si>
    <t>تكلم عن بلنتى</t>
  </si>
  <si>
    <t>تكلم عن اهلى</t>
  </si>
  <si>
    <t>تفريط فى لاعب</t>
  </si>
  <si>
    <t>تغريد عن هلال</t>
  </si>
  <si>
    <t>تغاضى حكم نيشيمورا</t>
  </si>
  <si>
    <t>تعلم من جمهور</t>
  </si>
  <si>
    <t>تعلم لعن من</t>
  </si>
  <si>
    <t>تعثر امام افيح</t>
  </si>
  <si>
    <t>تعاقد مع من</t>
  </si>
  <si>
    <t>تعاقد مع ثلاث</t>
  </si>
  <si>
    <t>تعاطف مع نادى</t>
  </si>
  <si>
    <t>تعادل او فاز</t>
  </si>
  <si>
    <t>تطور كوره قدم</t>
  </si>
  <si>
    <t>تصدر نادى نصر</t>
  </si>
  <si>
    <t>تركى شيخ ما</t>
  </si>
  <si>
    <t>ترك هذا نادى</t>
  </si>
  <si>
    <t>ترك ل مطلق</t>
  </si>
  <si>
    <t>ترتيب اخير فى</t>
  </si>
  <si>
    <t>ترتيب اخير دورى</t>
  </si>
  <si>
    <t>تخبط واضح فريق</t>
  </si>
  <si>
    <t>تحدث عن ذلك</t>
  </si>
  <si>
    <t>تجاوز خط احمر</t>
  </si>
  <si>
    <t>تاهل مرحله ثانى</t>
  </si>
  <si>
    <t>تاريخى من خلال</t>
  </si>
  <si>
    <t>تاريخ لن رحم</t>
  </si>
  <si>
    <t>تاريخ دورى انجليزى</t>
  </si>
  <si>
    <t>تابع دوريه اوربى</t>
  </si>
  <si>
    <t>ت حتسب ل</t>
  </si>
  <si>
    <t>بين نادى من</t>
  </si>
  <si>
    <t>بين كبير جد</t>
  </si>
  <si>
    <t>بيقول على نفس</t>
  </si>
  <si>
    <t>بنون زعيق الله</t>
  </si>
  <si>
    <t>بن وسخ مش</t>
  </si>
  <si>
    <t>بن وسخ بس</t>
  </si>
  <si>
    <t>بن وسخ اهلى</t>
  </si>
  <si>
    <t>بن محمد سويلم</t>
  </si>
  <si>
    <t>بن سلمان هلال</t>
  </si>
  <si>
    <t>بن سلمان كان</t>
  </si>
  <si>
    <t>بلنتى غير صحيح</t>
  </si>
  <si>
    <t>بقى كبير كبير</t>
  </si>
  <si>
    <t>بقا نواف عابد</t>
  </si>
  <si>
    <t>بقا خرب عمر</t>
  </si>
  <si>
    <t>بعض جمهور انديه</t>
  </si>
  <si>
    <t>بعض اعضا شرف</t>
  </si>
  <si>
    <t>بعد تقنى فار</t>
  </si>
  <si>
    <t>بعد اصاب عمورى</t>
  </si>
  <si>
    <t>بطوله ولى عهد</t>
  </si>
  <si>
    <t>بطوله فى اسيا</t>
  </si>
  <si>
    <t>بس من يوم</t>
  </si>
  <si>
    <t>بس لو كان</t>
  </si>
  <si>
    <t>بس صراحه مستغرب</t>
  </si>
  <si>
    <t>بس ان شاءالله</t>
  </si>
  <si>
    <t>بس اطلع من</t>
  </si>
  <si>
    <t>برشلونه بحث عن</t>
  </si>
  <si>
    <t>بدايه موسم كل</t>
  </si>
  <si>
    <t>باع اى لاعب</t>
  </si>
  <si>
    <t>ب مليون يورو</t>
  </si>
  <si>
    <t>ب مليون بس</t>
  </si>
  <si>
    <t>اين لجنه انضباط</t>
  </si>
  <si>
    <t>ايم ان كان</t>
  </si>
  <si>
    <t>ايقاف دورى هو</t>
  </si>
  <si>
    <t>ايقاف دورى عشان</t>
  </si>
  <si>
    <t>ايقاف بيتروس مباراه</t>
  </si>
  <si>
    <t>اى مش فاهم</t>
  </si>
  <si>
    <t>اى شى حتى</t>
  </si>
  <si>
    <t>اى شى اخر</t>
  </si>
  <si>
    <t>اى شخص كان</t>
  </si>
  <si>
    <t>اى شخص خدم</t>
  </si>
  <si>
    <t>اى رئيس يجى</t>
  </si>
  <si>
    <t>اول دور ثانى</t>
  </si>
  <si>
    <t>اوفر ابوظبى رياضى</t>
  </si>
  <si>
    <t>او لاعب معين</t>
  </si>
  <si>
    <t>او لاعب او</t>
  </si>
  <si>
    <t>او لا لكن</t>
  </si>
  <si>
    <t>او فاز على</t>
  </si>
  <si>
    <t>او اى حاج</t>
  </si>
  <si>
    <t>او اعلامى او</t>
  </si>
  <si>
    <t>اهميه واسطه حياه</t>
  </si>
  <si>
    <t>اهم من لاعب</t>
  </si>
  <si>
    <t>اهم شى نادى</t>
  </si>
  <si>
    <t>اهم شى لا</t>
  </si>
  <si>
    <t>اهم شى ان</t>
  </si>
  <si>
    <t>اهلى من لاعب</t>
  </si>
  <si>
    <t>اهلى من بطوله</t>
  </si>
  <si>
    <t>اهلى مصرى بعد</t>
  </si>
  <si>
    <t>اهلى لعب مباراه</t>
  </si>
  <si>
    <t>اهلى عرف ان</t>
  </si>
  <si>
    <t>اهلى عبيد نادى</t>
  </si>
  <si>
    <t>اهلى دفع ثمن</t>
  </si>
  <si>
    <t>اهلى اهلى مقاولون</t>
  </si>
  <si>
    <t>اهلى ان كان</t>
  </si>
  <si>
    <t>اهل عقل فى</t>
  </si>
  <si>
    <t>انهزم من فرق</t>
  </si>
  <si>
    <t>انشد ب ظهر</t>
  </si>
  <si>
    <t>انديه تضرر من</t>
  </si>
  <si>
    <t>انديه الذى نافس</t>
  </si>
  <si>
    <t>انجاز ظفر فريق</t>
  </si>
  <si>
    <t>انتهى عقوبه اتحاد</t>
  </si>
  <si>
    <t>انتم فريق صغير</t>
  </si>
  <si>
    <t>انت وش سوى</t>
  </si>
  <si>
    <t>انت مصدق ان</t>
  </si>
  <si>
    <t>انت مريض نفس</t>
  </si>
  <si>
    <t>انت فاشل فى</t>
  </si>
  <si>
    <t>انا مو اتحادى</t>
  </si>
  <si>
    <t>انا من اول</t>
  </si>
  <si>
    <t>انا ما وم</t>
  </si>
  <si>
    <t>انا ما اشوف</t>
  </si>
  <si>
    <t>انا احب اتحاد</t>
  </si>
  <si>
    <t>ان هبط اتحاد</t>
  </si>
  <si>
    <t>ان نادى من</t>
  </si>
  <si>
    <t>ان من مصلحه</t>
  </si>
  <si>
    <t>ان من شرط</t>
  </si>
  <si>
    <t>ان من اهل</t>
  </si>
  <si>
    <t>ان مستفيد من</t>
  </si>
  <si>
    <t>ان مدرب جبان</t>
  </si>
  <si>
    <t>ان لن توقف</t>
  </si>
  <si>
    <t>ان لم وصل</t>
  </si>
  <si>
    <t>ان لم تستح</t>
  </si>
  <si>
    <t>ان لعنه الله</t>
  </si>
  <si>
    <t>ان لعب دون</t>
  </si>
  <si>
    <t>ان لاعب حر</t>
  </si>
  <si>
    <t>ان كان مشجع</t>
  </si>
  <si>
    <t>ان كان فقراوى</t>
  </si>
  <si>
    <t>ان فى احد</t>
  </si>
  <si>
    <t>ان فريق قوى</t>
  </si>
  <si>
    <t>ان فاشل لا</t>
  </si>
  <si>
    <t>ان فاشل فى</t>
  </si>
  <si>
    <t>ان فاشل ادارى</t>
  </si>
  <si>
    <t>ان فاز ب</t>
  </si>
  <si>
    <t>ان عدل بين</t>
  </si>
  <si>
    <t>ان عالمى صعب</t>
  </si>
  <si>
    <t>ان طالب حق</t>
  </si>
  <si>
    <t>ان سجل فى</t>
  </si>
  <si>
    <t>ان رجع فار</t>
  </si>
  <si>
    <t>ان دورى مستمر</t>
  </si>
  <si>
    <t>ان تاريخ نادى</t>
  </si>
  <si>
    <t>ان اى نادى</t>
  </si>
  <si>
    <t>ان اى فريق</t>
  </si>
  <si>
    <t>ان اهلى كبير</t>
  </si>
  <si>
    <t>ان اداره نادى</t>
  </si>
  <si>
    <t>اما باقى انديه</t>
  </si>
  <si>
    <t>الى نادى عين</t>
  </si>
  <si>
    <t>الى مبرمج لعبه</t>
  </si>
  <si>
    <t>الى سوى والى</t>
  </si>
  <si>
    <t>الى اين يا</t>
  </si>
  <si>
    <t>الى ان انتهى</t>
  </si>
  <si>
    <t>الى الان هو</t>
  </si>
  <si>
    <t>الى الان لا</t>
  </si>
  <si>
    <t>الى الان فى</t>
  </si>
  <si>
    <t>الله يصلحك بس</t>
  </si>
  <si>
    <t>الله يبعدك عن</t>
  </si>
  <si>
    <t>الله ياخذ لى</t>
  </si>
  <si>
    <t>الله نادى كريه</t>
  </si>
  <si>
    <t>الله فوق كل</t>
  </si>
  <si>
    <t>الله على مدرب</t>
  </si>
  <si>
    <t>الله على لى</t>
  </si>
  <si>
    <t>الله صيحه طرب</t>
  </si>
  <si>
    <t>الله ستر ع</t>
  </si>
  <si>
    <t>الله ذو فريق</t>
  </si>
  <si>
    <t>الله درك ى</t>
  </si>
  <si>
    <t>الله ثم دفع</t>
  </si>
  <si>
    <t>الله ان محسود</t>
  </si>
  <si>
    <t>الله اعان على</t>
  </si>
  <si>
    <t>الان فى نادى</t>
  </si>
  <si>
    <t>الا لعنه الله</t>
  </si>
  <si>
    <t>الا فى مباراه</t>
  </si>
  <si>
    <t>الا اذ انت</t>
  </si>
  <si>
    <t>ال شيخ مثل</t>
  </si>
  <si>
    <t>ال شيخ مال</t>
  </si>
  <si>
    <t>ال شيخ تدخل</t>
  </si>
  <si>
    <t>ال شيخ اصبح</t>
  </si>
  <si>
    <t>اكثر نادى منحوس</t>
  </si>
  <si>
    <t>اكثر نادى متضرر</t>
  </si>
  <si>
    <t>اكثر نادى اخذ</t>
  </si>
  <si>
    <t>اكثر من مناسب</t>
  </si>
  <si>
    <t>اكثر من افيح</t>
  </si>
  <si>
    <t>اكثر فريق مدلل</t>
  </si>
  <si>
    <t>اكتر من كدا</t>
  </si>
  <si>
    <t>اكبر نادى فساد</t>
  </si>
  <si>
    <t>اكبر دليل على</t>
  </si>
  <si>
    <t>اقوى فريق ف</t>
  </si>
  <si>
    <t>اقسم من احل</t>
  </si>
  <si>
    <t>اقسم ل الله</t>
  </si>
  <si>
    <t>اقسم با الله</t>
  </si>
  <si>
    <t>اقسم الله فضيحه</t>
  </si>
  <si>
    <t>اقتراح صغير الى</t>
  </si>
  <si>
    <t>افضل من مع</t>
  </si>
  <si>
    <t>افضل من لا</t>
  </si>
  <si>
    <t>افضل مدرب عالم</t>
  </si>
  <si>
    <t>افضل فى مملكه</t>
  </si>
  <si>
    <t>افشل من ثانى</t>
  </si>
  <si>
    <t>افشل لاعب عند</t>
  </si>
  <si>
    <t>افشل لاعب عالم</t>
  </si>
  <si>
    <t>اعيب انديه ثانى</t>
  </si>
  <si>
    <t>اعوذ ب من</t>
  </si>
  <si>
    <t>اعلامى او مشجع</t>
  </si>
  <si>
    <t>اعلام رياضى فى</t>
  </si>
  <si>
    <t>اعطى كل شى</t>
  </si>
  <si>
    <t>اعطى ادفانتج يا</t>
  </si>
  <si>
    <t>اعضا شرف و</t>
  </si>
  <si>
    <t>اعب خط احمر</t>
  </si>
  <si>
    <t>اصل لاعب فاشل</t>
  </si>
  <si>
    <t>اشترى لاعب من</t>
  </si>
  <si>
    <t>اسيا هلال اتحاد</t>
  </si>
  <si>
    <t>اسيا من سن</t>
  </si>
  <si>
    <t>اسود اسود كلب</t>
  </si>
  <si>
    <t>اسبرى لاعب افيح</t>
  </si>
  <si>
    <t>اراد ان جعل</t>
  </si>
  <si>
    <t>اذ كان كلام</t>
  </si>
  <si>
    <t>اذ قابل هلال</t>
  </si>
  <si>
    <t>اذ فى خير</t>
  </si>
  <si>
    <t>اذ فاز نصر</t>
  </si>
  <si>
    <t>اذ على كلام</t>
  </si>
  <si>
    <t>اذ خسر هلال</t>
  </si>
  <si>
    <t>اذ تبغى دورى</t>
  </si>
  <si>
    <t>ادواردو افضل لاعب</t>
  </si>
  <si>
    <t>ادفانتج يا دلوخ</t>
  </si>
  <si>
    <t>ادعى ل شفا</t>
  </si>
  <si>
    <t>ادعى على اى</t>
  </si>
  <si>
    <t>اداره نادى عضو</t>
  </si>
  <si>
    <t>اداره فاشل فى</t>
  </si>
  <si>
    <t>ادار فاشل لا</t>
  </si>
  <si>
    <t>اخير فى نادى</t>
  </si>
  <si>
    <t>اخراج لاعب من</t>
  </si>
  <si>
    <t>اخذ من نصر</t>
  </si>
  <si>
    <t>اخذ من ثلاث</t>
  </si>
  <si>
    <t>اختيار لاعب اجنبى</t>
  </si>
  <si>
    <t>احمر من اخير</t>
  </si>
  <si>
    <t>احمر كل من</t>
  </si>
  <si>
    <t>احمد عسير فاشل</t>
  </si>
  <si>
    <t>احسن لاعب تاريخ</t>
  </si>
  <si>
    <t>احد اسباب فشل</t>
  </si>
  <si>
    <t>احترم كل نادى</t>
  </si>
  <si>
    <t>اجنبى تقنى فار</t>
  </si>
  <si>
    <t>اجل وش قال</t>
  </si>
  <si>
    <t>اجحاف فى حق</t>
  </si>
  <si>
    <t>اجتماع الذى عقد</t>
  </si>
  <si>
    <t>اجانب فى دورى</t>
  </si>
  <si>
    <t>اتوقع ان من</t>
  </si>
  <si>
    <t>اتفرج على كور</t>
  </si>
  <si>
    <t>اتفاق مع نادى</t>
  </si>
  <si>
    <t>اتحاديه مبلغ فى</t>
  </si>
  <si>
    <t>اتحادى حماس لا</t>
  </si>
  <si>
    <t>اتحاد كور معرص</t>
  </si>
  <si>
    <t>اتحاد كل انديه</t>
  </si>
  <si>
    <t>اتحاد قال ل</t>
  </si>
  <si>
    <t>اتحاد سعودى ايقاف</t>
  </si>
  <si>
    <t>اتحاد حقق دورى</t>
  </si>
  <si>
    <t>اتحاد اكثر فريق</t>
  </si>
  <si>
    <t>اتحاد افشل فريق</t>
  </si>
  <si>
    <t>ابعد عن هلال</t>
  </si>
  <si>
    <t>ابصم عشر ان</t>
  </si>
  <si>
    <t>ا ى وقت</t>
  </si>
  <si>
    <t>دل على ان</t>
  </si>
  <si>
    <t>من تركى ال</t>
  </si>
  <si>
    <t>نادى حجم اتحاد</t>
  </si>
  <si>
    <t>مع اى فريق</t>
  </si>
  <si>
    <t>كان عند لاعب</t>
  </si>
  <si>
    <t>على نعمه هلال</t>
  </si>
  <si>
    <t>من جمهور هلال</t>
  </si>
  <si>
    <t>ان هذا نادى</t>
  </si>
  <si>
    <t>الا اذ كان</t>
  </si>
  <si>
    <t>من على شاكله</t>
  </si>
  <si>
    <t>لاعب اكبر من</t>
  </si>
  <si>
    <t>ارحل يانواف مقيرن</t>
  </si>
  <si>
    <t>من رحم رب</t>
  </si>
  <si>
    <t>كل نادى ل</t>
  </si>
  <si>
    <t>فى كل مره</t>
  </si>
  <si>
    <t>هذا نوع من</t>
  </si>
  <si>
    <t>فريق مركز اخير</t>
  </si>
  <si>
    <t>غير مرغوب فى</t>
  </si>
  <si>
    <t>اخير فى دورى</t>
  </si>
  <si>
    <t>مثل باقى انديه</t>
  </si>
  <si>
    <t>جميع جمهور نادى</t>
  </si>
  <si>
    <t>هلال اكثر جماهيرى</t>
  </si>
  <si>
    <t>كل نادى سعوديه</t>
  </si>
  <si>
    <t>على مر سنه</t>
  </si>
  <si>
    <t>اجاب ل لاعب</t>
  </si>
  <si>
    <t>هلال و اتحاد</t>
  </si>
  <si>
    <t>نصر هو نادى</t>
  </si>
  <si>
    <t>كل من فى</t>
  </si>
  <si>
    <t>غير ماسوف على</t>
  </si>
  <si>
    <t>اتحاد سعودى لجنه</t>
  </si>
  <si>
    <t>مشجع نادى اخر</t>
  </si>
  <si>
    <t>محد در عن</t>
  </si>
  <si>
    <t>مباراه واحد فقط</t>
  </si>
  <si>
    <t>ل نادى نصر</t>
  </si>
  <si>
    <t>امكن ان كان</t>
  </si>
  <si>
    <t>الله على ظالم</t>
  </si>
  <si>
    <t>لاعب فى كاس</t>
  </si>
  <si>
    <t>فهم فى كوره</t>
  </si>
  <si>
    <t>على فكر راى</t>
  </si>
  <si>
    <t>حسب الله ع</t>
  </si>
  <si>
    <t>الله عجل رحيل</t>
  </si>
  <si>
    <t>ال شيخ لا</t>
  </si>
  <si>
    <t>من اتحاد سعودى</t>
  </si>
  <si>
    <t>ان نادى اتحاد</t>
  </si>
  <si>
    <t>من نادى هلال</t>
  </si>
  <si>
    <t>واضح ان لاعب</t>
  </si>
  <si>
    <t>و فى اخير</t>
  </si>
  <si>
    <t>هذا هى حقيقه</t>
  </si>
  <si>
    <t>من عرف كوره</t>
  </si>
  <si>
    <t>لاعب عمر سن</t>
  </si>
  <si>
    <t>تم طرد لاعب</t>
  </si>
  <si>
    <t>تشجيع هذا نادى</t>
  </si>
  <si>
    <t>بلنتيات فى مباراه</t>
  </si>
  <si>
    <t>امهل لا اهمل</t>
  </si>
  <si>
    <t>الله ابعد عن</t>
  </si>
  <si>
    <t>اكثر من موسم</t>
  </si>
  <si>
    <t>اكبر من هذا</t>
  </si>
  <si>
    <t>فى يوم من</t>
  </si>
  <si>
    <t>لعب على مرتد</t>
  </si>
  <si>
    <t>لا احد قال</t>
  </si>
  <si>
    <t>علم ان نادى</t>
  </si>
  <si>
    <t>عط ذكرى زمن</t>
  </si>
  <si>
    <t>اهلى اكثر من</t>
  </si>
  <si>
    <t>ان جمهور اتحاد</t>
  </si>
  <si>
    <t>اطلع بر نادى</t>
  </si>
  <si>
    <t>اتحاد سعودى لا</t>
  </si>
  <si>
    <t>نادى لعب فى</t>
  </si>
  <si>
    <t>لا استحق ان</t>
  </si>
  <si>
    <t>ان عرف ان</t>
  </si>
  <si>
    <t>من جميع لجنه</t>
  </si>
  <si>
    <t>كل شى بس</t>
  </si>
  <si>
    <t>على و على</t>
  </si>
  <si>
    <t>ريال مدريد لا</t>
  </si>
  <si>
    <t>ثبت ل ان</t>
  </si>
  <si>
    <t>تحدث عاهره عن</t>
  </si>
  <si>
    <t>ان فشل من</t>
  </si>
  <si>
    <t>كل علم ان</t>
  </si>
  <si>
    <t>من جمهور اتحاد</t>
  </si>
  <si>
    <t>هو علم ان</t>
  </si>
  <si>
    <t>نادى و لا</t>
  </si>
  <si>
    <t>نادى اخر لا</t>
  </si>
  <si>
    <t>من نادى قبل</t>
  </si>
  <si>
    <t>مع ان فى</t>
  </si>
  <si>
    <t>مثل اى فريق</t>
  </si>
  <si>
    <t>مباراه اكثر من</t>
  </si>
  <si>
    <t>ما سوى شى</t>
  </si>
  <si>
    <t>لى لعب ضد</t>
  </si>
  <si>
    <t>لو لاعب هلالى</t>
  </si>
  <si>
    <t>على مدى سنه</t>
  </si>
  <si>
    <t>على تاريخ اتحاد</t>
  </si>
  <si>
    <t>على اتحاد من</t>
  </si>
  <si>
    <t>رده فعل من</t>
  </si>
  <si>
    <t>او رئيس نادى</t>
  </si>
  <si>
    <t>ان لعب اساسى</t>
  </si>
  <si>
    <t>ان دل على</t>
  </si>
  <si>
    <t>اتحاد سيد بلد</t>
  </si>
  <si>
    <t>على كل شى</t>
  </si>
  <si>
    <t>لا فقه فى</t>
  </si>
  <si>
    <t>يا بن حلال</t>
  </si>
  <si>
    <t>يا افشل رئيس</t>
  </si>
  <si>
    <t>يا اخ انت</t>
  </si>
  <si>
    <t>نادى اتحاد رايد</t>
  </si>
  <si>
    <t>من لا لاعب</t>
  </si>
  <si>
    <t>محيانى بقى مهند</t>
  </si>
  <si>
    <t>لى اكبر من</t>
  </si>
  <si>
    <t>فى ملعب ما</t>
  </si>
  <si>
    <t>فى شئ اسم</t>
  </si>
  <si>
    <t>فليرحل محيانى بقى</t>
  </si>
  <si>
    <t>فريق من اجل</t>
  </si>
  <si>
    <t>على من جابى</t>
  </si>
  <si>
    <t>شجع اى نادى</t>
  </si>
  <si>
    <t>حقق دورى ابطال</t>
  </si>
  <si>
    <t>بعض رئيس نادى</t>
  </si>
  <si>
    <t>الى درجه اول</t>
  </si>
  <si>
    <t>اتحاد كان فى</t>
  </si>
  <si>
    <t>بعد كل مباراه</t>
  </si>
  <si>
    <t>اكبر من ان</t>
  </si>
  <si>
    <t>وش ذنب هلال</t>
  </si>
  <si>
    <t>هو من تسبب</t>
  </si>
  <si>
    <t>نادى حتى ان</t>
  </si>
  <si>
    <t>من لجنه تحكيم</t>
  </si>
  <si>
    <t>من بعض جمهور</t>
  </si>
  <si>
    <t>من امن عقوبه</t>
  </si>
  <si>
    <t>مرتبط عقد مع</t>
  </si>
  <si>
    <t>مثل هذا كلام</t>
  </si>
  <si>
    <t>ماذا اراد من</t>
  </si>
  <si>
    <t>ما قدم مستوى</t>
  </si>
  <si>
    <t>ما قد شفت</t>
  </si>
  <si>
    <t>لى لعب كور</t>
  </si>
  <si>
    <t>كيف ل ان</t>
  </si>
  <si>
    <t>فى نادى اسم</t>
  </si>
  <si>
    <t>فى دورى درج</t>
  </si>
  <si>
    <t>فساد بريزنتيشن اهلى</t>
  </si>
  <si>
    <t>على هلال ان</t>
  </si>
  <si>
    <t>عارف ان هلال</t>
  </si>
  <si>
    <t>راح لعب مع</t>
  </si>
  <si>
    <t>جمهور هلال من</t>
  </si>
  <si>
    <t>الله يا اتحاد</t>
  </si>
  <si>
    <t>استفاد من دعم</t>
  </si>
  <si>
    <t>استغرب من جمهور</t>
  </si>
  <si>
    <t>استطاع فوز على</t>
  </si>
  <si>
    <t>احترام خصم مهما</t>
  </si>
  <si>
    <t>نادى وحيد لى</t>
  </si>
  <si>
    <t>ولى عهد فى</t>
  </si>
  <si>
    <t>هلال فى عراق</t>
  </si>
  <si>
    <t>نادى غير نادى</t>
  </si>
  <si>
    <t>من نواف مقيرن</t>
  </si>
  <si>
    <t>من نادى لان</t>
  </si>
  <si>
    <t>من حديد على</t>
  </si>
  <si>
    <t>مباراه فى بطوله</t>
  </si>
  <si>
    <t>ما باقى الا</t>
  </si>
  <si>
    <t>ل نادى اهلى</t>
  </si>
  <si>
    <t>قادر على ان</t>
  </si>
  <si>
    <t>فى عهد اداره</t>
  </si>
  <si>
    <t>فاز جائزه افضل</t>
  </si>
  <si>
    <t>فار صنع صغير</t>
  </si>
  <si>
    <t>ضحك ناس على</t>
  </si>
  <si>
    <t>دورى سعودى فى</t>
  </si>
  <si>
    <t>خبر غير صحيح</t>
  </si>
  <si>
    <t>حسن معاذ منصور</t>
  </si>
  <si>
    <t>جميع من فى</t>
  </si>
  <si>
    <t>بن سلمان ان</t>
  </si>
  <si>
    <t>ايقاف دورى هذا</t>
  </si>
  <si>
    <t>اول مباراه لعب</t>
  </si>
  <si>
    <t>اهم شى كان</t>
  </si>
  <si>
    <t>انضمام الى نادى</t>
  </si>
  <si>
    <t>انت تكلم على</t>
  </si>
  <si>
    <t>ان ما كان</t>
  </si>
  <si>
    <t>ان جعل من</t>
  </si>
  <si>
    <t>ان جز من</t>
  </si>
  <si>
    <t>ان استمر دورى</t>
  </si>
  <si>
    <t>الله ياخذك يا</t>
  </si>
  <si>
    <t>اكبر من كثير</t>
  </si>
  <si>
    <t>استفاد من تحكيم</t>
  </si>
  <si>
    <t>اح تكلم عن</t>
  </si>
  <si>
    <t>اتحاد هذا موسم</t>
  </si>
  <si>
    <t>اتحاد نصر هلال</t>
  </si>
  <si>
    <t>اتحاد فى وضع</t>
  </si>
  <si>
    <t>اتحاد اهلى هلال</t>
  </si>
  <si>
    <t>نادى فى مصر</t>
  </si>
  <si>
    <t>عدم توقف دورى</t>
  </si>
  <si>
    <t>لاعب حتى لو</t>
  </si>
  <si>
    <t>فى مباراه مع</t>
  </si>
  <si>
    <t>تركى ال شيخ</t>
  </si>
  <si>
    <t>يا جمهور اتحاد</t>
  </si>
  <si>
    <t>وقع عقد مع</t>
  </si>
  <si>
    <t>وش فايده من</t>
  </si>
  <si>
    <t>نفس ان نادى</t>
  </si>
  <si>
    <t>نصر مع افيح</t>
  </si>
  <si>
    <t>من لاعب هلالى</t>
  </si>
  <si>
    <t>من احل قسم</t>
  </si>
  <si>
    <t>مع احمد موسى</t>
  </si>
  <si>
    <t>مشاركه لاعب افيح</t>
  </si>
  <si>
    <t>مسلم عشان كور</t>
  </si>
  <si>
    <t>مباراه نصر هلال</t>
  </si>
  <si>
    <t>لى اعرف ان</t>
  </si>
  <si>
    <t>لو لعب ب</t>
  </si>
  <si>
    <t>لو ان نادى</t>
  </si>
  <si>
    <t>لعب كور ف</t>
  </si>
  <si>
    <t>لجنه تحكيم فار</t>
  </si>
  <si>
    <t>لان هلال فريق</t>
  </si>
  <si>
    <t>كل يوم اثبت</t>
  </si>
  <si>
    <t>كل مباراه لازم</t>
  </si>
  <si>
    <t>كل عرف من</t>
  </si>
  <si>
    <t>كل عارف ان</t>
  </si>
  <si>
    <t>كره قدم الى</t>
  </si>
  <si>
    <t>كذا اى لاعب</t>
  </si>
  <si>
    <t>كبير فى سن</t>
  </si>
  <si>
    <t>كبير جد لا</t>
  </si>
  <si>
    <t>فى ترتيب دورى</t>
  </si>
  <si>
    <t>فى اسوا مستوى</t>
  </si>
  <si>
    <t>فقه فى كره</t>
  </si>
  <si>
    <t>فشل اداره نادى</t>
  </si>
  <si>
    <t>فريق لى لعب</t>
  </si>
  <si>
    <t>فاشل حتى لو</t>
  </si>
  <si>
    <t>على جمهور هلال</t>
  </si>
  <si>
    <t>على تاجيل مباراه</t>
  </si>
  <si>
    <t>عاهره عن شرف</t>
  </si>
  <si>
    <t>عارى على اتحاد</t>
  </si>
  <si>
    <t>عارف ان نادى</t>
  </si>
  <si>
    <t>ديربى مع نادى</t>
  </si>
  <si>
    <t>ده نادى بن</t>
  </si>
  <si>
    <t>دفاع عن وطن</t>
  </si>
  <si>
    <t>تم الغا هدف</t>
  </si>
  <si>
    <t>تعاقد هلال مع</t>
  </si>
  <si>
    <t>تركى عمار لاعب</t>
  </si>
  <si>
    <t>تحدث عن فساد</t>
  </si>
  <si>
    <t>بوكا جونيورز ريفربليت</t>
  </si>
  <si>
    <t>اول مره شاف</t>
  </si>
  <si>
    <t>او اى حد</t>
  </si>
  <si>
    <t>ان مع نادى</t>
  </si>
  <si>
    <t>ان متعود على</t>
  </si>
  <si>
    <t>اقل لا اكثر</t>
  </si>
  <si>
    <t>اعلن اداره نادى</t>
  </si>
  <si>
    <t>اعظم نادى عالم</t>
  </si>
  <si>
    <t>اعطى كل فريق</t>
  </si>
  <si>
    <t>احمد عسير هو</t>
  </si>
  <si>
    <t>اجل ل مباراه</t>
  </si>
  <si>
    <t>اتحاد كوره فاسد</t>
  </si>
  <si>
    <t>ما فهم كور</t>
  </si>
  <si>
    <t>من ال شيخ</t>
  </si>
  <si>
    <t>من اكثر من</t>
  </si>
  <si>
    <t>من حق كل</t>
  </si>
  <si>
    <t>الله فى من</t>
  </si>
  <si>
    <t>اكثر من غير</t>
  </si>
  <si>
    <t>نادى واحد فقط</t>
  </si>
  <si>
    <t>ريال مدريد نادى</t>
  </si>
  <si>
    <t>اطلع من نادى</t>
  </si>
  <si>
    <t>و قال على</t>
  </si>
  <si>
    <t>هو لى اختار</t>
  </si>
  <si>
    <t>هلال كعب عالى</t>
  </si>
  <si>
    <t>هلال فيصلى فريق</t>
  </si>
  <si>
    <t>هلال استفاد من</t>
  </si>
  <si>
    <t>هذا ليس من</t>
  </si>
  <si>
    <t>نصر افيح افيح</t>
  </si>
  <si>
    <t>نادى يوفنتوس ايطالى</t>
  </si>
  <si>
    <t>نادى هلال ما</t>
  </si>
  <si>
    <t>نادى نصر فقط</t>
  </si>
  <si>
    <t>نادى لى كل</t>
  </si>
  <si>
    <t>نادى ل سن</t>
  </si>
  <si>
    <t>من نادى فيصلى</t>
  </si>
  <si>
    <t>من معسكر منتخب</t>
  </si>
  <si>
    <t>من لاعب قال</t>
  </si>
  <si>
    <t>من سنه لم</t>
  </si>
  <si>
    <t>من دورى مجموعه</t>
  </si>
  <si>
    <t>من اداره فاشله</t>
  </si>
  <si>
    <t>من اجل بطوله</t>
  </si>
  <si>
    <t>مع نادى ضد</t>
  </si>
  <si>
    <t>مشكله ان نادى</t>
  </si>
  <si>
    <t>مرابط افضل لاعب</t>
  </si>
  <si>
    <t>مر فوق مر</t>
  </si>
  <si>
    <t>مبروك يا زعيم</t>
  </si>
  <si>
    <t>مباراه هلال واحد</t>
  </si>
  <si>
    <t>مباراه لعب فى</t>
  </si>
  <si>
    <t>ما قدر على</t>
  </si>
  <si>
    <t>ما اعطى فرصه</t>
  </si>
  <si>
    <t>لى قال هلال</t>
  </si>
  <si>
    <t>لكن قال حسب</t>
  </si>
  <si>
    <t>لكن فى نادى</t>
  </si>
  <si>
    <t>لعب مادو ظهير</t>
  </si>
  <si>
    <t>لا ى مس</t>
  </si>
  <si>
    <t>لا هو لى</t>
  </si>
  <si>
    <t>لا سمح ل</t>
  </si>
  <si>
    <t>لا حجب غربال</t>
  </si>
  <si>
    <t>ل من لاعب</t>
  </si>
  <si>
    <t>ل كم لاعب</t>
  </si>
  <si>
    <t>كل نادى مع</t>
  </si>
  <si>
    <t>كبير جد هو</t>
  </si>
  <si>
    <t>كان من شرك</t>
  </si>
  <si>
    <t>كان فى عدل</t>
  </si>
  <si>
    <t>كان سبب ان</t>
  </si>
  <si>
    <t>كان دافع عن</t>
  </si>
  <si>
    <t>قال كل انديه</t>
  </si>
  <si>
    <t>فى منطق جزا</t>
  </si>
  <si>
    <t>فى تاريخ برشلونه</t>
  </si>
  <si>
    <t>فى اول اخر</t>
  </si>
  <si>
    <t>فوق مر تحت</t>
  </si>
  <si>
    <t>فشل فى تسجيل</t>
  </si>
  <si>
    <t>فريق لعب قدام</t>
  </si>
  <si>
    <t>فاشل لاعب فاشل</t>
  </si>
  <si>
    <t>فارق بين بين</t>
  </si>
  <si>
    <t>غير عن كل</t>
  </si>
  <si>
    <t>غير اسم نادى</t>
  </si>
  <si>
    <t>على من كل</t>
  </si>
  <si>
    <t>على لاعب لكن</t>
  </si>
  <si>
    <t>علم يقين ان</t>
  </si>
  <si>
    <t>عضو شرف اتحاد</t>
  </si>
  <si>
    <t>عرف شى عن</t>
  </si>
  <si>
    <t>طريق غير شرعى</t>
  </si>
  <si>
    <t>طبق من ذهب</t>
  </si>
  <si>
    <t>ضحك ع جمهور</t>
  </si>
  <si>
    <t>سوى الى على</t>
  </si>
  <si>
    <t>دورى كل سن</t>
  </si>
  <si>
    <t>درى يش لان</t>
  </si>
  <si>
    <t>خوف من ان</t>
  </si>
  <si>
    <t>خط احمر و</t>
  </si>
  <si>
    <t>جمهور نادى كل</t>
  </si>
  <si>
    <t>بعد مرور جوله</t>
  </si>
  <si>
    <t>بطوله دورى اسيا</t>
  </si>
  <si>
    <t>انتشال فريق من</t>
  </si>
  <si>
    <t>انت مدرب فاشل</t>
  </si>
  <si>
    <t>ان فى مركز</t>
  </si>
  <si>
    <t>ان فشل مع</t>
  </si>
  <si>
    <t>الى هو فى</t>
  </si>
  <si>
    <t>الى اح فى</t>
  </si>
  <si>
    <t>استمرار دورى ثنى</t>
  </si>
  <si>
    <t>استضافه كاس عالم</t>
  </si>
  <si>
    <t>ارحل يا فاشل</t>
  </si>
  <si>
    <t>اذ استمر دورى</t>
  </si>
  <si>
    <t>اداره نادى لى</t>
  </si>
  <si>
    <t>احمر خط احمر</t>
  </si>
  <si>
    <t>اجاب لاعب من</t>
  </si>
  <si>
    <t>اتحاد سعودى كوره</t>
  </si>
  <si>
    <t>اتحاد بعد ان</t>
  </si>
  <si>
    <t>فى اتحاد سعودى</t>
  </si>
  <si>
    <t>لا لا لا</t>
  </si>
  <si>
    <t>علم عند الله</t>
  </si>
  <si>
    <t>كان اول مر</t>
  </si>
  <si>
    <t>هذا عنى ان</t>
  </si>
  <si>
    <t>لولا الله ثم</t>
  </si>
  <si>
    <t>نادى هلال نادى</t>
  </si>
  <si>
    <t>من نادى الى</t>
  </si>
  <si>
    <t>رغم ان لاعب</t>
  </si>
  <si>
    <t>بعد كل مبارا</t>
  </si>
  <si>
    <t>يوم نوفمبر مقبل</t>
  </si>
  <si>
    <t>يوم فاز على</t>
  </si>
  <si>
    <t>وقع مع نادى</t>
  </si>
  <si>
    <t>و قوه و</t>
  </si>
  <si>
    <t>و فشل فى</t>
  </si>
  <si>
    <t>هو مطرود من</t>
  </si>
  <si>
    <t>هلال نادى فاسد</t>
  </si>
  <si>
    <t>هلال فيصلى الله</t>
  </si>
  <si>
    <t>هلال بطوله دورى</t>
  </si>
  <si>
    <t>هلال اخذ دورى</t>
  </si>
  <si>
    <t>هل هذا عنى</t>
  </si>
  <si>
    <t>هل حق ل</t>
  </si>
  <si>
    <t>هذا مريض نفس</t>
  </si>
  <si>
    <t>هذا كل ما</t>
  </si>
  <si>
    <t>هبوط نادى اهلى</t>
  </si>
  <si>
    <t>نادى منافسه على</t>
  </si>
  <si>
    <t>نادى فساد رياضى</t>
  </si>
  <si>
    <t>نادى الذى نافس</t>
  </si>
  <si>
    <t>من هو فريق</t>
  </si>
  <si>
    <t>من فريق نصر</t>
  </si>
  <si>
    <t>من فريق بطل</t>
  </si>
  <si>
    <t>من حق لكن</t>
  </si>
  <si>
    <t>من اهلى ه</t>
  </si>
  <si>
    <t>من ادار فار</t>
  </si>
  <si>
    <t>معروف من هو</t>
  </si>
  <si>
    <t>مع مغربى مبارك</t>
  </si>
  <si>
    <t>مع فريق جزائرى</t>
  </si>
  <si>
    <t>مش غريب على</t>
  </si>
  <si>
    <t>مدرى وش وضع</t>
  </si>
  <si>
    <t>مدرب او رئيس</t>
  </si>
  <si>
    <t>ما نفع معا</t>
  </si>
  <si>
    <t>لى تحدث عن</t>
  </si>
  <si>
    <t>لو فهم كور</t>
  </si>
  <si>
    <t>لم استدعى حكم</t>
  </si>
  <si>
    <t>لكن شكوى الله</t>
  </si>
  <si>
    <t>لكن حول الله</t>
  </si>
  <si>
    <t>لعب ريال مدريد</t>
  </si>
  <si>
    <t>لان لا وجد</t>
  </si>
  <si>
    <t>لاعب لازم كان</t>
  </si>
  <si>
    <t>لاعب عمر سنه</t>
  </si>
  <si>
    <t>لا ملك سوى</t>
  </si>
  <si>
    <t>لا استطاع رد</t>
  </si>
  <si>
    <t>لا اراد من</t>
  </si>
  <si>
    <t>لا اراد لاعب</t>
  </si>
  <si>
    <t>لا اجنبى لا</t>
  </si>
  <si>
    <t>كل مشجع انديه</t>
  </si>
  <si>
    <t>كتب تاريخ ان</t>
  </si>
  <si>
    <t>كبير هذا موسم</t>
  </si>
  <si>
    <t>كان لاعب لا</t>
  </si>
  <si>
    <t>كان فكر فى</t>
  </si>
  <si>
    <t>كان اى لاعب</t>
  </si>
  <si>
    <t>قدم مستوى افضل</t>
  </si>
  <si>
    <t>فى كل موقع</t>
  </si>
  <si>
    <t>فى كل موسم</t>
  </si>
  <si>
    <t>فى كل جوله</t>
  </si>
  <si>
    <t>فى ستون داهى</t>
  </si>
  <si>
    <t>فى داى موسم</t>
  </si>
  <si>
    <t>فى خلق الله</t>
  </si>
  <si>
    <t>فى خط احمر</t>
  </si>
  <si>
    <t>فى حياه الله</t>
  </si>
  <si>
    <t>فقط اما نادى</t>
  </si>
  <si>
    <t>فاشل من اول</t>
  </si>
  <si>
    <t>فاسد هلال فيصلى</t>
  </si>
  <si>
    <t>فاسد فى نادى</t>
  </si>
  <si>
    <t>غير كل شى</t>
  </si>
  <si>
    <t>عميد انديه وحد</t>
  </si>
  <si>
    <t>على رياضه سعوديه</t>
  </si>
  <si>
    <t>على خايب رجا</t>
  </si>
  <si>
    <t>على حسب مزاج</t>
  </si>
  <si>
    <t>على اقل ما</t>
  </si>
  <si>
    <t>عشان كذا انا</t>
  </si>
  <si>
    <t>عرف ان من</t>
  </si>
  <si>
    <t>عجز عن تحقيق</t>
  </si>
  <si>
    <t>عاهه الى عند</t>
  </si>
  <si>
    <t>ع جميع انديه</t>
  </si>
  <si>
    <t>ع اى نادى</t>
  </si>
  <si>
    <t>طبق على لاعب</t>
  </si>
  <si>
    <t>صار تكلم عن</t>
  </si>
  <si>
    <t>شى فى كوره</t>
  </si>
  <si>
    <t>شمس لا حجب</t>
  </si>
  <si>
    <t>شجع فى نادى</t>
  </si>
  <si>
    <t>سو اختيار لاعب</t>
  </si>
  <si>
    <t>سجل هدف لاعب</t>
  </si>
  <si>
    <t>سبب فشل فريق</t>
  </si>
  <si>
    <t>رئيس هيئه اتحاد</t>
  </si>
  <si>
    <t>رئيس انديه كل</t>
  </si>
  <si>
    <t>ريال اكبر من</t>
  </si>
  <si>
    <t>دورى اثنا مشاركه</t>
  </si>
  <si>
    <t>دافع عن وطن</t>
  </si>
  <si>
    <t>خوف من عالمى</t>
  </si>
  <si>
    <t>خجل من نفس</t>
  </si>
  <si>
    <t>حقق دورى مع</t>
  </si>
  <si>
    <t>حقق دورى كان</t>
  </si>
  <si>
    <t>جنب سور نادى</t>
  </si>
  <si>
    <t>جميع نادى من</t>
  </si>
  <si>
    <t>جميع نادى كبير</t>
  </si>
  <si>
    <t>جمهور اكبر من</t>
  </si>
  <si>
    <t>بن وسخ من</t>
  </si>
  <si>
    <t>بن سلمان من</t>
  </si>
  <si>
    <t>بطل اسيا مره</t>
  </si>
  <si>
    <t>باقى نادى الى</t>
  </si>
  <si>
    <t>ب س م</t>
  </si>
  <si>
    <t>ب الف ريال</t>
  </si>
  <si>
    <t>اى نادى على</t>
  </si>
  <si>
    <t>اى لاعب فاشل</t>
  </si>
  <si>
    <t>اول فى مباراه</t>
  </si>
  <si>
    <t>انديه اخر من</t>
  </si>
  <si>
    <t>ان وعى ان</t>
  </si>
  <si>
    <t>الى يوم دين</t>
  </si>
  <si>
    <t>الى الان ما</t>
  </si>
  <si>
    <t>افيح حكم اعطى</t>
  </si>
  <si>
    <t>اغتيال جمال خاشقجى</t>
  </si>
  <si>
    <t>اعرف ان لاعب</t>
  </si>
  <si>
    <t>اطلع من لاعب</t>
  </si>
  <si>
    <t>اذ كان اتحاد</t>
  </si>
  <si>
    <t>اخذ كاس ملك</t>
  </si>
  <si>
    <t>احمر جمهور اتحاد</t>
  </si>
  <si>
    <t>اجانب كل نادى</t>
  </si>
  <si>
    <t>اتكلم عن نفس</t>
  </si>
  <si>
    <t>اتحاد نصر شاب</t>
  </si>
  <si>
    <t>اتحاد من يوم</t>
  </si>
  <si>
    <t>اتحاد مع ذلك</t>
  </si>
  <si>
    <t>اتحاد الى اين</t>
  </si>
  <si>
    <t>اى لاعب هلالى</t>
  </si>
  <si>
    <t>فريق متذيل ترتيب</t>
  </si>
  <si>
    <t>اكثر من مباراه</t>
  </si>
  <si>
    <t>نادى اتحاد جد</t>
  </si>
  <si>
    <t>موسم الى راح</t>
  </si>
  <si>
    <t>لى استفاد من</t>
  </si>
  <si>
    <t>كل مبارا لعب</t>
  </si>
  <si>
    <t>كل انديه لى</t>
  </si>
  <si>
    <t>فرق بين نادى</t>
  </si>
  <si>
    <t>جز من لعب</t>
  </si>
  <si>
    <t>تاريخ تاسيس نادى</t>
  </si>
  <si>
    <t>انا غاسل يد</t>
  </si>
  <si>
    <t>ال شيخ من</t>
  </si>
  <si>
    <t>اتحاد سعودى هيئه</t>
  </si>
  <si>
    <t>لو انا مكان</t>
  </si>
  <si>
    <t>لعب على واقف</t>
  </si>
  <si>
    <t>الله ان فاشل</t>
  </si>
  <si>
    <t>توقيع مع لاعب</t>
  </si>
  <si>
    <t>رئيس نادى مر</t>
  </si>
  <si>
    <t>يوم ثبت ل</t>
  </si>
  <si>
    <t>يامحمد بن فيصل</t>
  </si>
  <si>
    <t>وضع لوم على</t>
  </si>
  <si>
    <t>وضع كما هو</t>
  </si>
  <si>
    <t>وش قال غير</t>
  </si>
  <si>
    <t>ودع مجال شك</t>
  </si>
  <si>
    <t>وجود مثل عدم</t>
  </si>
  <si>
    <t>و مش عاوز</t>
  </si>
  <si>
    <t>هى من جلب</t>
  </si>
  <si>
    <t>هو لاعب هلالى</t>
  </si>
  <si>
    <t>هلال هو مستفيد</t>
  </si>
  <si>
    <t>هلال من زمان</t>
  </si>
  <si>
    <t>هلال مع لاعب</t>
  </si>
  <si>
    <t>هلال كم انت</t>
  </si>
  <si>
    <t>هلال كل شئ</t>
  </si>
  <si>
    <t>هرب من زمالك</t>
  </si>
  <si>
    <t>هذا موسم نادى</t>
  </si>
  <si>
    <t>هذا شكل فى</t>
  </si>
  <si>
    <t>هذا اهم شى</t>
  </si>
  <si>
    <t>نوفمبر مقبل فى</t>
  </si>
  <si>
    <t>نفس كل شى</t>
  </si>
  <si>
    <t>نصر من سنه</t>
  </si>
  <si>
    <t>نصر طرد لاعب</t>
  </si>
  <si>
    <t>ناس ضحك على</t>
  </si>
  <si>
    <t>نادى مو سعودى</t>
  </si>
  <si>
    <t>نادى من درج</t>
  </si>
  <si>
    <t>نادى مثل وطن</t>
  </si>
  <si>
    <t>نادى لان نادى</t>
  </si>
  <si>
    <t>نادى كبير ما</t>
  </si>
  <si>
    <t>نادى فاز على</t>
  </si>
  <si>
    <t>نادى عباره عن</t>
  </si>
  <si>
    <t>نادى طال عمر</t>
  </si>
  <si>
    <t>نادى سعوديه كل</t>
  </si>
  <si>
    <t>نادى درج ثانى</t>
  </si>
  <si>
    <t>نادى تحكم فى</t>
  </si>
  <si>
    <t>نادى بحث عن</t>
  </si>
  <si>
    <t>نادى اهلى منذ</t>
  </si>
  <si>
    <t>نادى اذ لم</t>
  </si>
  <si>
    <t>منافسه غير شريف</t>
  </si>
  <si>
    <t>من هلال لى</t>
  </si>
  <si>
    <t>من هلال اذ</t>
  </si>
  <si>
    <t>من هبوط الله</t>
  </si>
  <si>
    <t>من نصر و</t>
  </si>
  <si>
    <t>من نادى عنى</t>
  </si>
  <si>
    <t>من نادى حق</t>
  </si>
  <si>
    <t>من عنى ان</t>
  </si>
  <si>
    <t>من سنه على</t>
  </si>
  <si>
    <t>من سابع مستحيل</t>
  </si>
  <si>
    <t>من زمان كان</t>
  </si>
  <si>
    <t>من جميع فرقه</t>
  </si>
  <si>
    <t>من جميع جمهور</t>
  </si>
  <si>
    <t>من ثلاث لاعب</t>
  </si>
  <si>
    <t>من بدايه لكن</t>
  </si>
  <si>
    <t>من باب خلفى</t>
  </si>
  <si>
    <t>من اين ل</t>
  </si>
  <si>
    <t>من افشل لاعب</t>
  </si>
  <si>
    <t>من اعب لى</t>
  </si>
  <si>
    <t>من اصابه هو</t>
  </si>
  <si>
    <t>من اتحاد اسيوى</t>
  </si>
  <si>
    <t>مليون يورو قيمه</t>
  </si>
  <si>
    <t>مكان درجه اولى</t>
  </si>
  <si>
    <t>مقيد لا مفكوك</t>
  </si>
  <si>
    <t>مع لاعب منتهى</t>
  </si>
  <si>
    <t>مع جميع انديه</t>
  </si>
  <si>
    <t>مع بعض من</t>
  </si>
  <si>
    <t>مشجع نادى دلال</t>
  </si>
  <si>
    <t>مشارك مع منتخب</t>
  </si>
  <si>
    <t>مركز اخير على</t>
  </si>
  <si>
    <t>مرابط احمد موسى</t>
  </si>
  <si>
    <t>مر تاريخ اتحاد</t>
  </si>
  <si>
    <t>مدرب فريق هلال</t>
  </si>
  <si>
    <t>مثل ماصار مع</t>
  </si>
  <si>
    <t>متعادل مع افيح</t>
  </si>
  <si>
    <t>مال كيف حكم</t>
  </si>
  <si>
    <t>مال ا ى</t>
  </si>
  <si>
    <t>ماراح سوى شى</t>
  </si>
  <si>
    <t>ما عند احد</t>
  </si>
  <si>
    <t>ما عانى من</t>
  </si>
  <si>
    <t>ما سمح ل</t>
  </si>
  <si>
    <t>ما خفى اعظم</t>
  </si>
  <si>
    <t>ما حقق الا</t>
  </si>
  <si>
    <t>ما ادرى كيف</t>
  </si>
  <si>
    <t>ليس من صالح</t>
  </si>
  <si>
    <t>لى يطبل ل</t>
  </si>
  <si>
    <t>لى كان من</t>
  </si>
  <si>
    <t>لى قال غير</t>
  </si>
  <si>
    <t>لو لاعب فى</t>
  </si>
  <si>
    <t>لو كان رئيس</t>
  </si>
  <si>
    <t>لن قام ل</t>
  </si>
  <si>
    <t>لن قام اتحاد</t>
  </si>
  <si>
    <t>لماذا حسين عبدالغنى</t>
  </si>
  <si>
    <t>لم رجع فار</t>
  </si>
  <si>
    <t>لعب راسى حربه</t>
  </si>
  <si>
    <t>لعب ب محور</t>
  </si>
  <si>
    <t>لجنه حاكم و</t>
  </si>
  <si>
    <t>لاعب ياسر شهرانى</t>
  </si>
  <si>
    <t>لاعب واحد فى</t>
  </si>
  <si>
    <t>لاعب نادى اخر</t>
  </si>
  <si>
    <t>لاعب مفضل اسطور</t>
  </si>
  <si>
    <t>لاعب كبير لى</t>
  </si>
  <si>
    <t>لاعب فاشل حرام</t>
  </si>
  <si>
    <t>لاعب فاشل اخذ</t>
  </si>
  <si>
    <t>لاعب دورى سعودى</t>
  </si>
  <si>
    <t>لاعب او اعلامى</t>
  </si>
  <si>
    <t>لاعب افيح حكم</t>
  </si>
  <si>
    <t>لاعب اسيوى افضل</t>
  </si>
  <si>
    <t>لا راى منافس</t>
  </si>
  <si>
    <t>لا تكتيك لا</t>
  </si>
  <si>
    <t>لا اتكلم عن</t>
  </si>
  <si>
    <t>كل مبارا طرد</t>
  </si>
  <si>
    <t>كل شى قال</t>
  </si>
  <si>
    <t>كل انديه نادى</t>
  </si>
  <si>
    <t>كره قدم نحن</t>
  </si>
  <si>
    <t>كان قصد ان</t>
  </si>
  <si>
    <t>كان دعم نادى</t>
  </si>
  <si>
    <t>كاس اسيا مره</t>
  </si>
  <si>
    <t>قيمه شرط جزائى</t>
  </si>
  <si>
    <t>قناه بى ان</t>
  </si>
  <si>
    <t>قلل من اتحاد</t>
  </si>
  <si>
    <t>قرا على نادى</t>
  </si>
  <si>
    <t>قدام هلال كان</t>
  </si>
  <si>
    <t>قبل تركى ال</t>
  </si>
  <si>
    <t>قال غير الله</t>
  </si>
  <si>
    <t>قال عن فاشل</t>
  </si>
  <si>
    <t>قال ادعم نادى</t>
  </si>
  <si>
    <t>فيلا خط احمر</t>
  </si>
  <si>
    <t>فيصلى هلال فيصلى</t>
  </si>
  <si>
    <t>فى نهايه لاعب</t>
  </si>
  <si>
    <t>فى فتره توقف</t>
  </si>
  <si>
    <t>فى عز ما</t>
  </si>
  <si>
    <t>فى شتوى من</t>
  </si>
  <si>
    <t>فى دورى فار</t>
  </si>
  <si>
    <t>فى جمهور نصر</t>
  </si>
  <si>
    <t>فى اى كوره</t>
  </si>
  <si>
    <t>فشل نادى على</t>
  </si>
  <si>
    <t>فشل فى جميع</t>
  </si>
  <si>
    <t>فشل رئيس نادى</t>
  </si>
  <si>
    <t>فساد هذا نادى</t>
  </si>
  <si>
    <t>فريق ضعيف و</t>
  </si>
  <si>
    <t>فريق اتحاد سعودى</t>
  </si>
  <si>
    <t>فاشل نصر افيح</t>
  </si>
  <si>
    <t>فاشل كل ما</t>
  </si>
  <si>
    <t>فاشل فى ملعب</t>
  </si>
  <si>
    <t>فاز على ب</t>
  </si>
  <si>
    <t>عن من كان</t>
  </si>
  <si>
    <t>على ناس لى</t>
  </si>
  <si>
    <t>على اتحاد بطوله</t>
  </si>
  <si>
    <t>عرف كل شى</t>
  </si>
  <si>
    <t>عرف ان دورى</t>
  </si>
  <si>
    <t>عالم ان نادى</t>
  </si>
  <si>
    <t>عاقب لاعب نصر</t>
  </si>
  <si>
    <t>عارف ان فاشل</t>
  </si>
  <si>
    <t>ضد لاعب نصر</t>
  </si>
  <si>
    <t>شجع نادى اهلى</t>
  </si>
  <si>
    <t>سنه من فشل</t>
  </si>
  <si>
    <t>سن حقق دورى</t>
  </si>
  <si>
    <t>سماح ل لعب</t>
  </si>
  <si>
    <t>زعيم اكبر قاره</t>
  </si>
  <si>
    <t>رجع حجم طبيعى</t>
  </si>
  <si>
    <t>راى افيح نادى</t>
  </si>
  <si>
    <t>راح لعب قدام</t>
  </si>
  <si>
    <t>دور جاى على</t>
  </si>
  <si>
    <t>دليل ان فريق</t>
  </si>
  <si>
    <t>دفع فى مبلغ</t>
  </si>
  <si>
    <t>دعم غير محدود</t>
  </si>
  <si>
    <t>دعا على كل</t>
  </si>
  <si>
    <t>خيم يستاجر جمهور</t>
  </si>
  <si>
    <t>خطف لاعب من</t>
  </si>
  <si>
    <t>خط احمر ى</t>
  </si>
  <si>
    <t>خط احمر ما</t>
  </si>
  <si>
    <t>خط احمر اذا</t>
  </si>
  <si>
    <t>خسر او عادل</t>
  </si>
  <si>
    <t>خرب افضل من</t>
  </si>
  <si>
    <t>خدم نادى منتخب</t>
  </si>
  <si>
    <t>حكم مباراه نصر</t>
  </si>
  <si>
    <t>حقق ابطال اسيا</t>
  </si>
  <si>
    <t>حجم سما على</t>
  </si>
  <si>
    <t>جميع انديه لعب</t>
  </si>
  <si>
    <t>جمال خاشقجى فى</t>
  </si>
  <si>
    <t>جلد طواقى فى</t>
  </si>
  <si>
    <t>جد من جمهور</t>
  </si>
  <si>
    <t>ثانى رئيس نادى</t>
  </si>
  <si>
    <t>توقيع مع اى</t>
  </si>
  <si>
    <t>تم سداد دين</t>
  </si>
  <si>
    <t>تعاقد مع رابيو</t>
  </si>
  <si>
    <t>تحكيم لجنه انضباط</t>
  </si>
  <si>
    <t>بيريز تعاقد مع</t>
  </si>
  <si>
    <t>بن وسخ كان</t>
  </si>
  <si>
    <t>بكى على لاعب</t>
  </si>
  <si>
    <t>بقى لاعب فاشل</t>
  </si>
  <si>
    <t>بعيد عن ضغط</t>
  </si>
  <si>
    <t>بعد ما شفت</t>
  </si>
  <si>
    <t>بعد كل تعثر</t>
  </si>
  <si>
    <t>ايقاف دورى اثنا</t>
  </si>
  <si>
    <t>ايفق شى فى</t>
  </si>
  <si>
    <t>ايام فيصل بن</t>
  </si>
  <si>
    <t>اى نادى ضد</t>
  </si>
  <si>
    <t>اى نادى اذ</t>
  </si>
  <si>
    <t>اهلى اتفاق شاب</t>
  </si>
  <si>
    <t>انديه دون استثنا</t>
  </si>
  <si>
    <t>انت كبير ى</t>
  </si>
  <si>
    <t>انت دافع عن</t>
  </si>
  <si>
    <t>انت اخر من</t>
  </si>
  <si>
    <t>انا مع لكن</t>
  </si>
  <si>
    <t>انا غسل يد</t>
  </si>
  <si>
    <t>انا ردى على</t>
  </si>
  <si>
    <t>ان نصر ل</t>
  </si>
  <si>
    <t>ان نصر افضل</t>
  </si>
  <si>
    <t>ان مدرب فاشل</t>
  </si>
  <si>
    <t>ان مافى نادى</t>
  </si>
  <si>
    <t>ان لاعب كور</t>
  </si>
  <si>
    <t>ان شاب خامس</t>
  </si>
  <si>
    <t>ان توقف عن</t>
  </si>
  <si>
    <t>ان تعود على</t>
  </si>
  <si>
    <t>ان اوقف دورى</t>
  </si>
  <si>
    <t>ان اجبر على</t>
  </si>
  <si>
    <t>اللهم وفق هلال</t>
  </si>
  <si>
    <t>الله نادى قذر</t>
  </si>
  <si>
    <t>ال شيخ جمهور</t>
  </si>
  <si>
    <t>اكثر من عشرون</t>
  </si>
  <si>
    <t>اكثر من اربعون</t>
  </si>
  <si>
    <t>اقسم الله عاه</t>
  </si>
  <si>
    <t>اغلى لاعب عند</t>
  </si>
  <si>
    <t>اغلب جمهور هلال</t>
  </si>
  <si>
    <t>اغبى لاعب ممكن</t>
  </si>
  <si>
    <t>اعتزال تشجيع نادى</t>
  </si>
  <si>
    <t>اذ كان كل</t>
  </si>
  <si>
    <t>اذ فز على</t>
  </si>
  <si>
    <t>ادواردو ايمس ادواردو</t>
  </si>
  <si>
    <t>اداره نادى هذا</t>
  </si>
  <si>
    <t>اداره نادى ريال</t>
  </si>
  <si>
    <t>اداره فاشل مدرب</t>
  </si>
  <si>
    <t>اداره فاشل لى</t>
  </si>
  <si>
    <t>احمر بيليتش لا</t>
  </si>
  <si>
    <t>احترم كل انديه</t>
  </si>
  <si>
    <t>اتكلم عن فريق</t>
  </si>
  <si>
    <t>اتحداك اجاب ل</t>
  </si>
  <si>
    <t>اتحاد هلال نصر</t>
  </si>
  <si>
    <t>اتحاد على اهلى</t>
  </si>
  <si>
    <t>اتحاد سعودى سماح</t>
  </si>
  <si>
    <t>اتحاد رايد نادى</t>
  </si>
  <si>
    <t>اكثر من نادى</t>
  </si>
  <si>
    <t>لى قال ان</t>
  </si>
  <si>
    <t>رئيس فى تاريخ</t>
  </si>
  <si>
    <t>لاعب فى اتحاد</t>
  </si>
  <si>
    <t>طرد من نادى</t>
  </si>
  <si>
    <t>فريق استفاد من</t>
  </si>
  <si>
    <t>حساب نادى اخر</t>
  </si>
  <si>
    <t>على هذا نادى</t>
  </si>
  <si>
    <t>هلال نصر شاب</t>
  </si>
  <si>
    <t>نصر من ظلم</t>
  </si>
  <si>
    <t>من قلب نصراوى</t>
  </si>
  <si>
    <t>لى عرف ان</t>
  </si>
  <si>
    <t>كل فرقه لى</t>
  </si>
  <si>
    <t>كل شى على</t>
  </si>
  <si>
    <t>فى وقت كان</t>
  </si>
  <si>
    <t>فى كره السعوديه</t>
  </si>
  <si>
    <t>فى اول اختبار</t>
  </si>
  <si>
    <t>ع نادى اتحاد</t>
  </si>
  <si>
    <t>سوبر مصرى سعودى</t>
  </si>
  <si>
    <t>رئيس لجنه مسابقه</t>
  </si>
  <si>
    <t>رد على كل</t>
  </si>
  <si>
    <t>جمهور هلال فى</t>
  </si>
  <si>
    <t>اى لاعب ما</t>
  </si>
  <si>
    <t>او لا تصدق</t>
  </si>
  <si>
    <t>اهم لاعب فريق</t>
  </si>
  <si>
    <t>اهلى نصر اتحاد</t>
  </si>
  <si>
    <t>اهلى فى دورى</t>
  </si>
  <si>
    <t>انقذ هلال من</t>
  </si>
  <si>
    <t>اكثر من فوز</t>
  </si>
  <si>
    <t>اتحاد افضل من</t>
  </si>
  <si>
    <t>كم انت كبير</t>
  </si>
  <si>
    <t>لعب ضد نادى</t>
  </si>
  <si>
    <t>فى نادى ما</t>
  </si>
  <si>
    <t>سوا لاعب او</t>
  </si>
  <si>
    <t>افضل جمهور فى</t>
  </si>
  <si>
    <t>عاقل ما عقل</t>
  </si>
  <si>
    <t>جمهور هذا نادى</t>
  </si>
  <si>
    <t>يوم من ايام</t>
  </si>
  <si>
    <t>يقولك نادى مبدا</t>
  </si>
  <si>
    <t>يسير طريق صحيح</t>
  </si>
  <si>
    <t>يامعالى مستشار الله</t>
  </si>
  <si>
    <t>ياخى من حق</t>
  </si>
  <si>
    <t>يا رجل انا</t>
  </si>
  <si>
    <t>ى عاقب ناجح</t>
  </si>
  <si>
    <t>وضع طبيعى فريق</t>
  </si>
  <si>
    <t>وش راح صار</t>
  </si>
  <si>
    <t>وسط فى دورى</t>
  </si>
  <si>
    <t>وجه من نادى</t>
  </si>
  <si>
    <t>و هو لعب</t>
  </si>
  <si>
    <t>و لا امكن</t>
  </si>
  <si>
    <t>و سب و</t>
  </si>
  <si>
    <t>و ال شيخ</t>
  </si>
  <si>
    <t>و احس ان</t>
  </si>
  <si>
    <t>هيئه اتحاد كره</t>
  </si>
  <si>
    <t>هو فوز على</t>
  </si>
  <si>
    <t>هو حق مشروع</t>
  </si>
  <si>
    <t>هو جمهور اتحاد</t>
  </si>
  <si>
    <t>هلال نصر نصر</t>
  </si>
  <si>
    <t>هلال نسبه ل</t>
  </si>
  <si>
    <t>هلال مايفوز الا</t>
  </si>
  <si>
    <t>هلال لكن هذا</t>
  </si>
  <si>
    <t>هلال ل سنه</t>
  </si>
  <si>
    <t>هلال فى رياض</t>
  </si>
  <si>
    <t>هلال فى ثلاث</t>
  </si>
  <si>
    <t>هلال فريق بطوله</t>
  </si>
  <si>
    <t>هلال ب لاعب</t>
  </si>
  <si>
    <t>هلال الا اذ</t>
  </si>
  <si>
    <t>هلال اقوى نادى</t>
  </si>
  <si>
    <t>هلال اتحاد هذا</t>
  </si>
  <si>
    <t>هل اتحاد سعودى</t>
  </si>
  <si>
    <t>هروب من قاع</t>
  </si>
  <si>
    <t>هذا موسم غير</t>
  </si>
  <si>
    <t>هذا لى ناقص</t>
  </si>
  <si>
    <t>هذا رد على</t>
  </si>
  <si>
    <t>هذا تاريخ نادى</t>
  </si>
  <si>
    <t>هذا اذ ما</t>
  </si>
  <si>
    <t>هدف هلال ثانى</t>
  </si>
  <si>
    <t>هدف غير صحيح</t>
  </si>
  <si>
    <t>هبط اتحاد درجه</t>
  </si>
  <si>
    <t>هاردلك نفط عراقى</t>
  </si>
  <si>
    <t>هاجم من بدايه</t>
  </si>
  <si>
    <t>نواف مقيرن نادى</t>
  </si>
  <si>
    <t>نقطه اكثر من</t>
  </si>
  <si>
    <t>نقص من قيمه</t>
  </si>
  <si>
    <t>نفس لى صار</t>
  </si>
  <si>
    <t>نظر عن كلام</t>
  </si>
  <si>
    <t>نصراوى رئيس لجنه</t>
  </si>
  <si>
    <t>نصر على هذا</t>
  </si>
  <si>
    <t>نصر عانى من</t>
  </si>
  <si>
    <t>نصر شوط اول</t>
  </si>
  <si>
    <t>نصر افيح ما</t>
  </si>
  <si>
    <t>نصر اعتمد على</t>
  </si>
  <si>
    <t>نسى ان هلال</t>
  </si>
  <si>
    <t>نادى وافق على</t>
  </si>
  <si>
    <t>نادى واحد لى</t>
  </si>
  <si>
    <t>نادى واحد بس</t>
  </si>
  <si>
    <t>نادى من لى</t>
  </si>
  <si>
    <t>نادى مريض ذو</t>
  </si>
  <si>
    <t>نادى مدلل الذى</t>
  </si>
  <si>
    <t>نادى ما على</t>
  </si>
  <si>
    <t>نادى كثير من</t>
  </si>
  <si>
    <t>نادى كبير راح</t>
  </si>
  <si>
    <t>نادى كبير تعثر</t>
  </si>
  <si>
    <t>نادى فاسد اعلام</t>
  </si>
  <si>
    <t>نادى عالمى نادى</t>
  </si>
  <si>
    <t>نادى شاب بعد</t>
  </si>
  <si>
    <t>نادى زى نادى</t>
  </si>
  <si>
    <t>نادى دوله فاسد</t>
  </si>
  <si>
    <t>نادى حقق بطوله</t>
  </si>
  <si>
    <t>نادى تعرض ظلم</t>
  </si>
  <si>
    <t>نادى تسبب فى</t>
  </si>
  <si>
    <t>نادى ب الف</t>
  </si>
  <si>
    <t>نادى اوروبى كبير</t>
  </si>
  <si>
    <t>نادى اهلى مثل</t>
  </si>
  <si>
    <t>نادى اقل شى</t>
  </si>
  <si>
    <t>نادى استمرار دورى</t>
  </si>
  <si>
    <t>نادى احمد عسير</t>
  </si>
  <si>
    <t>ميس لاعب فاشل</t>
  </si>
  <si>
    <t>مهما كان كوره</t>
  </si>
  <si>
    <t>مهما كان جمهور</t>
  </si>
  <si>
    <t>مهما كان اهلى</t>
  </si>
  <si>
    <t>من وين طلع</t>
  </si>
  <si>
    <t>من هذا دورى</t>
  </si>
  <si>
    <t>من نصر من</t>
  </si>
  <si>
    <t>من نصر الى</t>
  </si>
  <si>
    <t>من نادى فاسد</t>
  </si>
  <si>
    <t>من نادى سعوديه</t>
  </si>
  <si>
    <t>من مؤسس نادى</t>
  </si>
  <si>
    <t>من موسم هذا</t>
  </si>
  <si>
    <t>من مصلحه دورى</t>
  </si>
  <si>
    <t>من مستفيد من</t>
  </si>
  <si>
    <t>من مباراه لا</t>
  </si>
  <si>
    <t>من مباراه اخر</t>
  </si>
  <si>
    <t>من كذا ما</t>
  </si>
  <si>
    <t>من قبل حاكم</t>
  </si>
  <si>
    <t>من قبل المباراه</t>
  </si>
  <si>
    <t>من فى مباراه</t>
  </si>
  <si>
    <t>من فريق ابو</t>
  </si>
  <si>
    <t>من فار الا</t>
  </si>
  <si>
    <t>من حاكم نخبه</t>
  </si>
  <si>
    <t>من حاكم محلى</t>
  </si>
  <si>
    <t>من جمهور بعض</t>
  </si>
  <si>
    <t>من تحكيم من</t>
  </si>
  <si>
    <t>من بوابه نادى</t>
  </si>
  <si>
    <t>من بعد مباراه</t>
  </si>
  <si>
    <t>من اى دوله</t>
  </si>
  <si>
    <t>من اول على</t>
  </si>
  <si>
    <t>من اهلى كل</t>
  </si>
  <si>
    <t>من اغلب لاعب</t>
  </si>
  <si>
    <t>من اربعه كبير</t>
  </si>
  <si>
    <t>من اخر نادى</t>
  </si>
  <si>
    <t>من احد لاعب</t>
  </si>
  <si>
    <t>مليون يورو لاعب</t>
  </si>
  <si>
    <t>ملك كاس ولى</t>
  </si>
  <si>
    <t>ملعب حسب الله</t>
  </si>
  <si>
    <t>مقيرن افشل رئيس</t>
  </si>
  <si>
    <t>مقدم برنامج كوره</t>
  </si>
  <si>
    <t>مع وكيل لاعب</t>
  </si>
  <si>
    <t>مع هلال هذا</t>
  </si>
  <si>
    <t>مع مشجع نادى</t>
  </si>
  <si>
    <t>مع ريال فى</t>
  </si>
  <si>
    <t>مع جمهور هلال</t>
  </si>
  <si>
    <t>مع بعض و</t>
  </si>
  <si>
    <t>مع ان لعب</t>
  </si>
  <si>
    <t>مطلب شاب احمد</t>
  </si>
  <si>
    <t>مصالح نادى واحد</t>
  </si>
  <si>
    <t>مش مشكله ان</t>
  </si>
  <si>
    <t>مستوى فى دورى</t>
  </si>
  <si>
    <t>مساعد زامل رئيس</t>
  </si>
  <si>
    <t>مره اولى فى</t>
  </si>
  <si>
    <t>مركز اخير نقطه</t>
  </si>
  <si>
    <t>مركز اخير حتى</t>
  </si>
  <si>
    <t>مر لعب كوره</t>
  </si>
  <si>
    <t>مدرى وش دخل</t>
  </si>
  <si>
    <t>مدرى متى تعلم</t>
  </si>
  <si>
    <t>مدرى كيف لعب</t>
  </si>
  <si>
    <t>مدرب فاشل كل</t>
  </si>
  <si>
    <t>مثل هلال لا</t>
  </si>
  <si>
    <t>مثل نصر اتحاد</t>
  </si>
  <si>
    <t>مثل كل انديه</t>
  </si>
  <si>
    <t>مثل باقى فرقه</t>
  </si>
  <si>
    <t>متعمد على لاعب</t>
  </si>
  <si>
    <t>مبلغ فى عنى</t>
  </si>
  <si>
    <t>مباراه ورا بعض</t>
  </si>
  <si>
    <t>مباراه لكن ما</t>
  </si>
  <si>
    <t>مباراه لعب هلال</t>
  </si>
  <si>
    <t>مباراه على كيف</t>
  </si>
  <si>
    <t>مايحدث فى رياضه</t>
  </si>
  <si>
    <t>مال مال كوره</t>
  </si>
  <si>
    <t>مال دون فكر</t>
  </si>
  <si>
    <t>مال اى تاثير</t>
  </si>
  <si>
    <t>مافى شى فى</t>
  </si>
  <si>
    <t>ما ى ضحك</t>
  </si>
  <si>
    <t>ما لعب من</t>
  </si>
  <si>
    <t>ما لاحظ ان</t>
  </si>
  <si>
    <t>ما قدر نافس</t>
  </si>
  <si>
    <t>ما فهم شى</t>
  </si>
  <si>
    <t>ما عند فريق</t>
  </si>
  <si>
    <t>ما عرف لا</t>
  </si>
  <si>
    <t>ما عرف اسم</t>
  </si>
  <si>
    <t>ما خدم نادى</t>
  </si>
  <si>
    <t>ما خاب ظن</t>
  </si>
  <si>
    <t>ما حق ل</t>
  </si>
  <si>
    <t>ما حضر مباراه</t>
  </si>
  <si>
    <t>ما توقف دورى</t>
  </si>
  <si>
    <t>ما بقى ل</t>
  </si>
  <si>
    <t>ما بدا دورى</t>
  </si>
  <si>
    <t>ما ايدع مجال</t>
  </si>
  <si>
    <t>ما افسد دهر</t>
  </si>
  <si>
    <t>م عند لاعب</t>
  </si>
  <si>
    <t>م عند الا</t>
  </si>
  <si>
    <t>ليس هذا عميد</t>
  </si>
  <si>
    <t>لى متاكد من</t>
  </si>
  <si>
    <t>لى مايف كور</t>
  </si>
  <si>
    <t>لى مال اى</t>
  </si>
  <si>
    <t>لى قال لى</t>
  </si>
  <si>
    <t>لى قال لا</t>
  </si>
  <si>
    <t>لى عمل دا</t>
  </si>
  <si>
    <t>لى صاير اتحاد</t>
  </si>
  <si>
    <t>لى حاب انضم</t>
  </si>
  <si>
    <t>لى احسن من</t>
  </si>
  <si>
    <t>لو راح اتحاد</t>
  </si>
  <si>
    <t>لو ب خير</t>
  </si>
  <si>
    <t>لو انا مدرب</t>
  </si>
  <si>
    <t>لن لم احتسب</t>
  </si>
  <si>
    <t>لم تبقى الا</t>
  </si>
  <si>
    <t>لعن على نادى</t>
  </si>
  <si>
    <t>لعب مباراه لا</t>
  </si>
  <si>
    <t>لعب مباراه فاز</t>
  </si>
  <si>
    <t>لعب كور مع</t>
  </si>
  <si>
    <t>لعب على جمهور</t>
  </si>
  <si>
    <t>لعب على بطوله</t>
  </si>
  <si>
    <t>لجنه حاكم فار</t>
  </si>
  <si>
    <t>لان فاز على</t>
  </si>
  <si>
    <t>لاعب وسط مثل</t>
  </si>
  <si>
    <t>لاعب وسط مانشستر</t>
  </si>
  <si>
    <t>لاعب من نفس</t>
  </si>
  <si>
    <t>لاعب محلى غير</t>
  </si>
  <si>
    <t>لاعب لى ما</t>
  </si>
  <si>
    <t>لاعب لكن من</t>
  </si>
  <si>
    <t>لاعب كوره و</t>
  </si>
  <si>
    <t>لاعب كر احمر</t>
  </si>
  <si>
    <t>لاعب كبير سن</t>
  </si>
  <si>
    <t>لاعب فاشل ليس</t>
  </si>
  <si>
    <t>لاعب فاشل لو</t>
  </si>
  <si>
    <t>لاعب فاشل عاه</t>
  </si>
  <si>
    <t>لاعب فاشل شايف</t>
  </si>
  <si>
    <t>لاعب فاشل سبب</t>
  </si>
  <si>
    <t>لاعب فاشل تمنى</t>
  </si>
  <si>
    <t>لاعب فاشل بعد</t>
  </si>
  <si>
    <t>لاعب عربى مسلم</t>
  </si>
  <si>
    <t>لاعب رائع احد</t>
  </si>
  <si>
    <t>لاعب خارق و</t>
  </si>
  <si>
    <t>لاعب جمهور اول</t>
  </si>
  <si>
    <t>لازم فهم ان</t>
  </si>
  <si>
    <t>لا ملك خبر</t>
  </si>
  <si>
    <t>لا لياقه لا</t>
  </si>
  <si>
    <t>لا لعنه لا</t>
  </si>
  <si>
    <t>لا لاعب دولى</t>
  </si>
  <si>
    <t>لا عرف لعب</t>
  </si>
  <si>
    <t>لا ظهر الا</t>
  </si>
  <si>
    <t>لا حيا لا</t>
  </si>
  <si>
    <t>لا تركى ال</t>
  </si>
  <si>
    <t>لا افاد فريق</t>
  </si>
  <si>
    <t>ل وجه صاح</t>
  </si>
  <si>
    <t>ل صوت الله</t>
  </si>
  <si>
    <t>كوره لا شى</t>
  </si>
  <si>
    <t>كلام فاضى ذو</t>
  </si>
  <si>
    <t>كل هدف بلنتيات</t>
  </si>
  <si>
    <t>كل متفق على</t>
  </si>
  <si>
    <t>كل مباراه ينطرد</t>
  </si>
  <si>
    <t>كل لى على</t>
  </si>
  <si>
    <t>كل لاعب فاشل</t>
  </si>
  <si>
    <t>كل عضو شرف</t>
  </si>
  <si>
    <t>كل شى اجل</t>
  </si>
  <si>
    <t>كل دعم من</t>
  </si>
  <si>
    <t>كل بطوله غش</t>
  </si>
  <si>
    <t>كل انديه الا</t>
  </si>
  <si>
    <t>كفى ان لاعب</t>
  </si>
  <si>
    <t>كثير من انديه</t>
  </si>
  <si>
    <t>كبير هلال اتحاد</t>
  </si>
  <si>
    <t>كبير فريق صغير</t>
  </si>
  <si>
    <t>كبير جد اسيا</t>
  </si>
  <si>
    <t>كبير بين نادى</t>
  </si>
  <si>
    <t>كبير بين ان</t>
  </si>
  <si>
    <t>كان يوم اسود</t>
  </si>
  <si>
    <t>كان كل شئ</t>
  </si>
  <si>
    <t>كان فى خير</t>
  </si>
  <si>
    <t>كان ضد نادى</t>
  </si>
  <si>
    <t>كان رئيس ل</t>
  </si>
  <si>
    <t>كان اكبر من</t>
  </si>
  <si>
    <t>كاس سوبر اسبانى</t>
  </si>
  <si>
    <t>كاس اسيا السعوديه</t>
  </si>
  <si>
    <t>قرن حالى حتى</t>
  </si>
  <si>
    <t>قرار عدم ايقاف</t>
  </si>
  <si>
    <t>قذر جمهور اقذر</t>
  </si>
  <si>
    <t>قبل سنه من</t>
  </si>
  <si>
    <t>قبل داى دورى</t>
  </si>
  <si>
    <t>قبل اى مبارا</t>
  </si>
  <si>
    <t>قال ايش نادى</t>
  </si>
  <si>
    <t>قال انا ما</t>
  </si>
  <si>
    <t>قال ان فاشل</t>
  </si>
  <si>
    <t>قادر فاز على</t>
  </si>
  <si>
    <t>فيصلى اتفاق اتفاق</t>
  </si>
  <si>
    <t>فى هذا حياه</t>
  </si>
  <si>
    <t>فى منطقه من</t>
  </si>
  <si>
    <t>فى مصلحه هلال</t>
  </si>
  <si>
    <t>فى مرمى هلال</t>
  </si>
  <si>
    <t>فى مدرب فاشل</t>
  </si>
  <si>
    <t>فى لعب يا</t>
  </si>
  <si>
    <t>فى كوكب ارض</t>
  </si>
  <si>
    <t>فى كوره من</t>
  </si>
  <si>
    <t>فى عنى انت</t>
  </si>
  <si>
    <t>فى عدل مساواه</t>
  </si>
  <si>
    <t>فى صغير جد</t>
  </si>
  <si>
    <t>فى شى جديد</t>
  </si>
  <si>
    <t>فى شهر يناير</t>
  </si>
  <si>
    <t>فى سن من</t>
  </si>
  <si>
    <t>فى خدم نادى</t>
  </si>
  <si>
    <t>فى جهه ايسر</t>
  </si>
  <si>
    <t>فى اشيا كثير</t>
  </si>
  <si>
    <t>فى اسم نادى</t>
  </si>
  <si>
    <t>فى اخطا تحكيمى</t>
  </si>
  <si>
    <t>فى اخر ليل</t>
  </si>
  <si>
    <t>فوز امام فريق</t>
  </si>
  <si>
    <t>فقر ان شا</t>
  </si>
  <si>
    <t>فشل فى ملف</t>
  </si>
  <si>
    <t>فشل فى بطوله</t>
  </si>
  <si>
    <t>فساد لجنه هلال</t>
  </si>
  <si>
    <t>فريق كل سنه</t>
  </si>
  <si>
    <t>فريق قوى على</t>
  </si>
  <si>
    <t>فريق حشر خصم</t>
  </si>
  <si>
    <t>فريق اكبر من</t>
  </si>
  <si>
    <t>فرق كبير بين</t>
  </si>
  <si>
    <t>فاشل هلال اتحاد</t>
  </si>
  <si>
    <t>فاشل ما عرف</t>
  </si>
  <si>
    <t>فاشل لاعب منتهى</t>
  </si>
  <si>
    <t>فاشل كان لاعب</t>
  </si>
  <si>
    <t>فاشل جد لا</t>
  </si>
  <si>
    <t>فاشل بحث عن</t>
  </si>
  <si>
    <t>فاز على ارض</t>
  </si>
  <si>
    <t>فار لجنه حاكم</t>
  </si>
  <si>
    <t>غير راى فى</t>
  </si>
  <si>
    <t>غبا احدث عن</t>
  </si>
  <si>
    <t>عيد عن شوارب</t>
  </si>
  <si>
    <t>عنى حتى لو</t>
  </si>
  <si>
    <t>عند لاعب من</t>
  </si>
  <si>
    <t>عند راى لاعب</t>
  </si>
  <si>
    <t>عند دورى بس</t>
  </si>
  <si>
    <t>عند خط احمر</t>
  </si>
  <si>
    <t>عند الا دورى</t>
  </si>
  <si>
    <t>عن هلال فريق</t>
  </si>
  <si>
    <t>عن نفس اشوف</t>
  </si>
  <si>
    <t>عن غبا احدث</t>
  </si>
  <si>
    <t>عن تشجيع هذا</t>
  </si>
  <si>
    <t>على نفس من</t>
  </si>
  <si>
    <t>على مستوى اتحاد</t>
  </si>
  <si>
    <t>على لجنه اتحاد</t>
  </si>
  <si>
    <t>على كيف فى</t>
  </si>
  <si>
    <t>على كل طاقى</t>
  </si>
  <si>
    <t>على قول مثل</t>
  </si>
  <si>
    <t>على فريق فاشل</t>
  </si>
  <si>
    <t>على شان لاعب</t>
  </si>
  <si>
    <t>على دكه بديل</t>
  </si>
  <si>
    <t>على حساب فرقه</t>
  </si>
  <si>
    <t>على حاكم فار</t>
  </si>
  <si>
    <t>على ارض فاز</t>
  </si>
  <si>
    <t>عكس فرقه صغير</t>
  </si>
  <si>
    <t>عقده نقص امام</t>
  </si>
  <si>
    <t>عقد مع اتحاد</t>
  </si>
  <si>
    <t>عقد فى حال</t>
  </si>
  <si>
    <t>عظيم كل ما</t>
  </si>
  <si>
    <t>عشان ما قال</t>
  </si>
  <si>
    <t>عشان كان دورى</t>
  </si>
  <si>
    <t>عشان غطى على</t>
  </si>
  <si>
    <t>عشان شجع نادى</t>
  </si>
  <si>
    <t>عشان ايقاف لاعب</t>
  </si>
  <si>
    <t>عرف عن ان</t>
  </si>
  <si>
    <t>عدد بطوله نادى</t>
  </si>
  <si>
    <t>عارى على كوره</t>
  </si>
  <si>
    <t>عارى على تاريخ</t>
  </si>
  <si>
    <t>عادل فيصلى مع</t>
  </si>
  <si>
    <t>ع رغم من</t>
  </si>
  <si>
    <t>طلع من كاس</t>
  </si>
  <si>
    <t>طالب عدم توقف</t>
  </si>
  <si>
    <t>صفه ماتحبها شخص</t>
  </si>
  <si>
    <t>صغير كبير لا</t>
  </si>
  <si>
    <t>صغير حسب الله</t>
  </si>
  <si>
    <t>صعد فريق اول</t>
  </si>
  <si>
    <t>صالح نادى هلال</t>
  </si>
  <si>
    <t>شهيد جمال خاشقجى</t>
  </si>
  <si>
    <t>شرف رئيس نادى</t>
  </si>
  <si>
    <t>شر بليه ما</t>
  </si>
  <si>
    <t>شخصيه فريق بطل</t>
  </si>
  <si>
    <t>شجع نادى فاشل</t>
  </si>
  <si>
    <t>شجع فريق صغير</t>
  </si>
  <si>
    <t>شافى نفس على</t>
  </si>
  <si>
    <t>سؤال ل يا</t>
  </si>
  <si>
    <t>سومه لاعب فاشل</t>
  </si>
  <si>
    <t>سن على تاسيس</t>
  </si>
  <si>
    <t>سن دون دورى</t>
  </si>
  <si>
    <t>سم طال عمر</t>
  </si>
  <si>
    <t>سعودى هيئه رياضه</t>
  </si>
  <si>
    <t>سعودى حقق اسيا</t>
  </si>
  <si>
    <t>سعودى ايقاف دورى</t>
  </si>
  <si>
    <t>سعودى او عربى</t>
  </si>
  <si>
    <t>سرح يمرح فى</t>
  </si>
  <si>
    <t>سحب ع نادى</t>
  </si>
  <si>
    <t>سجل هدف لا</t>
  </si>
  <si>
    <t>سبب فى فشل</t>
  </si>
  <si>
    <t>سبب ف كل</t>
  </si>
  <si>
    <t>سابق محمد نور</t>
  </si>
  <si>
    <t>زى نادى بتاع</t>
  </si>
  <si>
    <t>زى كل سن</t>
  </si>
  <si>
    <t>رئيس نادى عرف</t>
  </si>
  <si>
    <t>رئيس نادى ذلك</t>
  </si>
  <si>
    <t>رئيس نادى جه</t>
  </si>
  <si>
    <t>رئيس نادى استقال</t>
  </si>
  <si>
    <t>رياض اخلاق قبل</t>
  </si>
  <si>
    <t>رحل غير ماسوف</t>
  </si>
  <si>
    <t>رافع رجل متعمد</t>
  </si>
  <si>
    <t>راعى رسمى نادى</t>
  </si>
  <si>
    <t>راح لعب فى</t>
  </si>
  <si>
    <t>راح اجلد طحلب</t>
  </si>
  <si>
    <t>ذات اذ كان</t>
  </si>
  <si>
    <t>دون ذكر اسم</t>
  </si>
  <si>
    <t>دورى هو فريق</t>
  </si>
  <si>
    <t>دورى من يوم</t>
  </si>
  <si>
    <t>دورى من نصيب</t>
  </si>
  <si>
    <t>دورى من صالح</t>
  </si>
  <si>
    <t>دورى سعودى الى</t>
  </si>
  <si>
    <t>دورى توقف عشان</t>
  </si>
  <si>
    <t>ده غض نظر</t>
  </si>
  <si>
    <t>ده افشل لاعب</t>
  </si>
  <si>
    <t>دليل ان هلال</t>
  </si>
  <si>
    <t>دفع فى لاعب</t>
  </si>
  <si>
    <t>دعم فريق صفقه</t>
  </si>
  <si>
    <t>درى يش ان</t>
  </si>
  <si>
    <t>درى عن نادى</t>
  </si>
  <si>
    <t>درى ان نصر</t>
  </si>
  <si>
    <t>خلال موسم واحد</t>
  </si>
  <si>
    <t>خطر على مرمى</t>
  </si>
  <si>
    <t>خط احمر مهما</t>
  </si>
  <si>
    <t>خط احمر كفايه</t>
  </si>
  <si>
    <t>خرج من دورى</t>
  </si>
  <si>
    <t>خاف من فريق</t>
  </si>
  <si>
    <t>حمد على نعمه</t>
  </si>
  <si>
    <t>حكم من قبل</t>
  </si>
  <si>
    <t>حكم اجنبى قال</t>
  </si>
  <si>
    <t>حقق هلال طول</t>
  </si>
  <si>
    <t>حقق كاس ولى</t>
  </si>
  <si>
    <t>حقق بطوله هذا</t>
  </si>
  <si>
    <t>حق نادى مثل</t>
  </si>
  <si>
    <t>حط يد على</t>
  </si>
  <si>
    <t>حط حر فى</t>
  </si>
  <si>
    <t>حر فى راى</t>
  </si>
  <si>
    <t>حديث ساعه فى</t>
  </si>
  <si>
    <t>حتى لو كلام</t>
  </si>
  <si>
    <t>جميل جد ان</t>
  </si>
  <si>
    <t>جميع نادى استفاد</t>
  </si>
  <si>
    <t>جميع اتفق ان</t>
  </si>
  <si>
    <t>جمهور قال ل</t>
  </si>
  <si>
    <t>جمهور اهلى كان</t>
  </si>
  <si>
    <t>جمهور اهلى بعد</t>
  </si>
  <si>
    <t>جمهور اتحاد واعى</t>
  </si>
  <si>
    <t>جلد حاتم خيم</t>
  </si>
  <si>
    <t>جلب مدرب عالمى</t>
  </si>
  <si>
    <t>جدد عقد لاعب</t>
  </si>
  <si>
    <t>توقف دورى ان</t>
  </si>
  <si>
    <t>تمنى ان اعطى</t>
  </si>
  <si>
    <t>تم اقاله من</t>
  </si>
  <si>
    <t>تكلم عن يا</t>
  </si>
  <si>
    <t>تكلم عن كبير</t>
  </si>
  <si>
    <t>تكلم عن فساد</t>
  </si>
  <si>
    <t>تغريد دل على</t>
  </si>
  <si>
    <t>تصريح تركى ال</t>
  </si>
  <si>
    <t>تاجيل مباراه امام</t>
  </si>
  <si>
    <t>بين لاعب هلال</t>
  </si>
  <si>
    <t>بين بين اداره</t>
  </si>
  <si>
    <t>بيتروس ايقاف مباراه</t>
  </si>
  <si>
    <t>بنا على طلب</t>
  </si>
  <si>
    <t>بن سعد كان</t>
  </si>
  <si>
    <t>بلنتى مو صحيح</t>
  </si>
  <si>
    <t>بقى اكبر من</t>
  </si>
  <si>
    <t>بعد توقيع مع</t>
  </si>
  <si>
    <t>بعد اى لاعب</t>
  </si>
  <si>
    <t>بطوله اسيا بعد</t>
  </si>
  <si>
    <t>بس ناس لى</t>
  </si>
  <si>
    <t>بس مش عاوز</t>
  </si>
  <si>
    <t>بس دا ميمنعش</t>
  </si>
  <si>
    <t>بس الله ستر</t>
  </si>
  <si>
    <t>برشلونه نادى كبير</t>
  </si>
  <si>
    <t>بد من تغير</t>
  </si>
  <si>
    <t>باقى نادى دورى</t>
  </si>
  <si>
    <t>ب الله ان</t>
  </si>
  <si>
    <t>ايقاف دورى كل</t>
  </si>
  <si>
    <t>ايش دخل نادى</t>
  </si>
  <si>
    <t>ايدع مجال شك</t>
  </si>
  <si>
    <t>اى واحد من</t>
  </si>
  <si>
    <t>اى لاعب سعودى</t>
  </si>
  <si>
    <t>اى لاعب حصل</t>
  </si>
  <si>
    <t>اى كره فى</t>
  </si>
  <si>
    <t>اى طول قارى</t>
  </si>
  <si>
    <t>اى احد غير</t>
  </si>
  <si>
    <t>اول رئيس اتحاد</t>
  </si>
  <si>
    <t>اوسخ حاج فى</t>
  </si>
  <si>
    <t>او نادى اخر</t>
  </si>
  <si>
    <t>او مدرب فى</t>
  </si>
  <si>
    <t>اهلى نادى فاسد</t>
  </si>
  <si>
    <t>اهلى ليس نادى</t>
  </si>
  <si>
    <t>اهلى ليس ل</t>
  </si>
  <si>
    <t>اهلى عند دورى</t>
  </si>
  <si>
    <t>اهلاوى او اتحادى</t>
  </si>
  <si>
    <t>اه بس لو</t>
  </si>
  <si>
    <t>انطرد من لاعب</t>
  </si>
  <si>
    <t>انتقم من من</t>
  </si>
  <si>
    <t>انت وش عند</t>
  </si>
  <si>
    <t>انت مقتنع ان</t>
  </si>
  <si>
    <t>انت لا صلح</t>
  </si>
  <si>
    <t>انت اكتر واحد</t>
  </si>
  <si>
    <t>انا مشكله مع</t>
  </si>
  <si>
    <t>ان نادى مسحور</t>
  </si>
  <si>
    <t>ان من كان</t>
  </si>
  <si>
    <t>ان كل هذا</t>
  </si>
  <si>
    <t>ان كل صحيح</t>
  </si>
  <si>
    <t>ان كل انديه</t>
  </si>
  <si>
    <t>ان كان اهلى</t>
  </si>
  <si>
    <t>ان قال كد</t>
  </si>
  <si>
    <t>ان فعل نادى</t>
  </si>
  <si>
    <t>ان فايز على</t>
  </si>
  <si>
    <t>ان توقف مباراه</t>
  </si>
  <si>
    <t>ان بن وسخ</t>
  </si>
  <si>
    <t>ان انهى لاعب</t>
  </si>
  <si>
    <t>ان انتقد لاعب</t>
  </si>
  <si>
    <t>ان اتحاد عانى</t>
  </si>
  <si>
    <t>امام هلال كل</t>
  </si>
  <si>
    <t>الى فاز على</t>
  </si>
  <si>
    <t>الى دافع عن</t>
  </si>
  <si>
    <t>الى جمهور اهلى</t>
  </si>
  <si>
    <t>الى ان عاد</t>
  </si>
  <si>
    <t>الى استفاد من</t>
  </si>
  <si>
    <t>الله يا احمد</t>
  </si>
  <si>
    <t>الله ما حد</t>
  </si>
  <si>
    <t>الله لام لى</t>
  </si>
  <si>
    <t>الله لاعب خطير</t>
  </si>
  <si>
    <t>الله لا كان</t>
  </si>
  <si>
    <t>الله فك اتحاد</t>
  </si>
  <si>
    <t>الله على بس</t>
  </si>
  <si>
    <t>الله ان جبه</t>
  </si>
  <si>
    <t>الله اعمى عين</t>
  </si>
  <si>
    <t>الا فريق واحد</t>
  </si>
  <si>
    <t>الا الله ستر</t>
  </si>
  <si>
    <t>ال شيخ قاعد</t>
  </si>
  <si>
    <t>اكبر نادى عربى</t>
  </si>
  <si>
    <t>اكبر من يا</t>
  </si>
  <si>
    <t>اقسم جلال الله</t>
  </si>
  <si>
    <t>اقتنع ان نادى</t>
  </si>
  <si>
    <t>افضل من اجانب</t>
  </si>
  <si>
    <t>افشل لاعب فريق</t>
  </si>
  <si>
    <t>اعلن عن تعاقد</t>
  </si>
  <si>
    <t>اعتبر من نادى</t>
  </si>
  <si>
    <t>اطردوه من نادى</t>
  </si>
  <si>
    <t>اصبح لاعب حر</t>
  </si>
  <si>
    <t>اسماعيل لاعب كبير</t>
  </si>
  <si>
    <t>اسم اكبر من</t>
  </si>
  <si>
    <t>استمرار دورى الله</t>
  </si>
  <si>
    <t>استدعا لاعب من</t>
  </si>
  <si>
    <t>استحيى فاصنع ماشئت</t>
  </si>
  <si>
    <t>استحى على دم</t>
  </si>
  <si>
    <t>اساسى لماذا لان</t>
  </si>
  <si>
    <t>ارنا فى عجيبه</t>
  </si>
  <si>
    <t>اذ لم تم</t>
  </si>
  <si>
    <t>ادعى مظلوميه هو</t>
  </si>
  <si>
    <t>اخذ دورى على</t>
  </si>
  <si>
    <t>احس ان من</t>
  </si>
  <si>
    <t>اجنبى على مستوى</t>
  </si>
  <si>
    <t>اجلد طحلب جلد</t>
  </si>
  <si>
    <t>اجاب طار هلال</t>
  </si>
  <si>
    <t>اتفاق نصر مرابط</t>
  </si>
  <si>
    <t>اتحاد هو الى</t>
  </si>
  <si>
    <t>اتحاد من هلال</t>
  </si>
  <si>
    <t>اتحاد مع دياز</t>
  </si>
  <si>
    <t>اتحاد كره فاشل</t>
  </si>
  <si>
    <t>اتحاد ق صى</t>
  </si>
  <si>
    <t>اتحاد على راس</t>
  </si>
  <si>
    <t>اتحاد سعودى ضد</t>
  </si>
  <si>
    <t>اتحاد اقرب من</t>
  </si>
  <si>
    <t>اتحاد اخر فريق</t>
  </si>
  <si>
    <t>ابو ناصر كان</t>
  </si>
  <si>
    <t>نادى فى دورى</t>
  </si>
  <si>
    <t>من قال ان</t>
  </si>
  <si>
    <t>اكبر من من</t>
  </si>
  <si>
    <t>اى فريق قابل</t>
  </si>
  <si>
    <t>اى رئيس نادى</t>
  </si>
  <si>
    <t>هذا دليل على</t>
  </si>
  <si>
    <t>لاعب منتخب من</t>
  </si>
  <si>
    <t>كل من انتمى</t>
  </si>
  <si>
    <t>قال عن ان</t>
  </si>
  <si>
    <t>ظلم ظلم يوم</t>
  </si>
  <si>
    <t>ان وصل الى</t>
  </si>
  <si>
    <t>نادى نصر من</t>
  </si>
  <si>
    <t>من اراد ان</t>
  </si>
  <si>
    <t>او ادارى او</t>
  </si>
  <si>
    <t>اكثر من سن</t>
  </si>
  <si>
    <t>اعتمد على لاعب</t>
  </si>
  <si>
    <t>واحد من لاعب</t>
  </si>
  <si>
    <t>هلال فى بطوله</t>
  </si>
  <si>
    <t>مو قادر فاز</t>
  </si>
  <si>
    <t>منتخب لعب فى</t>
  </si>
  <si>
    <t>من نادى وحده</t>
  </si>
  <si>
    <t>من سنه ما</t>
  </si>
  <si>
    <t>من زمان لكن</t>
  </si>
  <si>
    <t>مع خيل يا</t>
  </si>
  <si>
    <t>ما لعب ضد</t>
  </si>
  <si>
    <t>لعب ابنا نادى</t>
  </si>
  <si>
    <t>لاعب كبير عمر</t>
  </si>
  <si>
    <t>فى كل لجنه</t>
  </si>
  <si>
    <t>فى فرق كبير</t>
  </si>
  <si>
    <t>فى اى حاجه</t>
  </si>
  <si>
    <t>فى ادار نادى</t>
  </si>
  <si>
    <t>فى اخر دورى</t>
  </si>
  <si>
    <t>غير صحيح لاعب</t>
  </si>
  <si>
    <t>على عميد نادى</t>
  </si>
  <si>
    <t>على اقل لاعب</t>
  </si>
  <si>
    <t>علم ان هلال</t>
  </si>
  <si>
    <t>ع كل شى</t>
  </si>
  <si>
    <t>ظهر فى مباراه</t>
  </si>
  <si>
    <t>شهد شاهد من</t>
  </si>
  <si>
    <t>او اى شى</t>
  </si>
  <si>
    <t>او اتحاد او</t>
  </si>
  <si>
    <t>اكثر من نص</t>
  </si>
  <si>
    <t>عمورى رباط صليبى</t>
  </si>
  <si>
    <t>مال دخل فى</t>
  </si>
  <si>
    <t>بطل كاس ملك</t>
  </si>
  <si>
    <t>مع نادى جد</t>
  </si>
  <si>
    <t>لا فرق بين</t>
  </si>
  <si>
    <t>كل لاعب مر</t>
  </si>
  <si>
    <t>فى لا فى</t>
  </si>
  <si>
    <t>عشر دوريه عالم</t>
  </si>
  <si>
    <t>طرد احمد عسير</t>
  </si>
  <si>
    <t>رئيس نادى الى</t>
  </si>
  <si>
    <t>مر فى تاريخ</t>
  </si>
  <si>
    <t>طلع من نادى</t>
  </si>
  <si>
    <t>ان هلال فريق</t>
  </si>
  <si>
    <t>مر على كره</t>
  </si>
  <si>
    <t>اخذ اكبر من</t>
  </si>
  <si>
    <t>اول مره اشوف</t>
  </si>
  <si>
    <t>ا ى نادى</t>
  </si>
  <si>
    <t>يوم طالع ل</t>
  </si>
  <si>
    <t>يمين الله ان</t>
  </si>
  <si>
    <t>يكت على فلس</t>
  </si>
  <si>
    <t>يطقطق على هذا</t>
  </si>
  <si>
    <t>يش لف دوران</t>
  </si>
  <si>
    <t>يستغفل شارع رياضى</t>
  </si>
  <si>
    <t>يجيه هبوط مستوى</t>
  </si>
  <si>
    <t>ياخذ لاعب نادى</t>
  </si>
  <si>
    <t>ياال سويلم فى</t>
  </si>
  <si>
    <t>يا نادى نصر</t>
  </si>
  <si>
    <t>يا طحلب انتم</t>
  </si>
  <si>
    <t>يا ضفدع راى</t>
  </si>
  <si>
    <t>يا ابو ثلاث</t>
  </si>
  <si>
    <t>ى فقراوى بعد</t>
  </si>
  <si>
    <t>ى فقراوى انا</t>
  </si>
  <si>
    <t>ى حمار ى</t>
  </si>
  <si>
    <t>وين قرار ايقاف</t>
  </si>
  <si>
    <t>وقف فى طريق</t>
  </si>
  <si>
    <t>وقف على ذو</t>
  </si>
  <si>
    <t>وقت مضى عار</t>
  </si>
  <si>
    <t>وفر ل دعم</t>
  </si>
  <si>
    <t>وطن والى امر</t>
  </si>
  <si>
    <t>وش محبب فى</t>
  </si>
  <si>
    <t>وش قال بس</t>
  </si>
  <si>
    <t>وحيد لى كل</t>
  </si>
  <si>
    <t>وحيد لى فرح</t>
  </si>
  <si>
    <t>وحد و احد</t>
  </si>
  <si>
    <t>وحد تم رفض</t>
  </si>
  <si>
    <t>وجود مثل هذا</t>
  </si>
  <si>
    <t>وجود شبهه فساد</t>
  </si>
  <si>
    <t>وجود خطا فنى</t>
  </si>
  <si>
    <t>وجه شؤم على</t>
  </si>
  <si>
    <t>وجد هذا نادى</t>
  </si>
  <si>
    <t>وجب وضع حد</t>
  </si>
  <si>
    <t>وجب ان تحمل</t>
  </si>
  <si>
    <t>واى كلام فاضى</t>
  </si>
  <si>
    <t>وان كان من</t>
  </si>
  <si>
    <t>واضح على فريق</t>
  </si>
  <si>
    <t>واضح ان اتحاد</t>
  </si>
  <si>
    <t>واحد نادى عربى</t>
  </si>
  <si>
    <t>واحد عارف ان</t>
  </si>
  <si>
    <t>و و كل</t>
  </si>
  <si>
    <t>و هبل ده</t>
  </si>
  <si>
    <t>و موسم ماضى</t>
  </si>
  <si>
    <t>و لا لعب</t>
  </si>
  <si>
    <t>و طلع من</t>
  </si>
  <si>
    <t>و ضغط على</t>
  </si>
  <si>
    <t>و سجل هدف</t>
  </si>
  <si>
    <t>و ركز على</t>
  </si>
  <si>
    <t>و ده لى</t>
  </si>
  <si>
    <t>و خط احمر</t>
  </si>
  <si>
    <t>و بقى فى</t>
  </si>
  <si>
    <t>و باقى على</t>
  </si>
  <si>
    <t>و انا من</t>
  </si>
  <si>
    <t>و اح فى</t>
  </si>
  <si>
    <t>هيفضل طول عمر</t>
  </si>
  <si>
    <t>هيبهالنصر من اداره</t>
  </si>
  <si>
    <t>هى اكبر من</t>
  </si>
  <si>
    <t>هو ما عرف</t>
  </si>
  <si>
    <t>هو فشل فى</t>
  </si>
  <si>
    <t>هو عارى على</t>
  </si>
  <si>
    <t>هو طلع من</t>
  </si>
  <si>
    <t>هو خير من</t>
  </si>
  <si>
    <t>هناك خفافيش لجنه</t>
  </si>
  <si>
    <t>هم فى حقيقه</t>
  </si>
  <si>
    <t>هلالى او اتحادى</t>
  </si>
  <si>
    <t>هلال هذا فريق</t>
  </si>
  <si>
    <t>هلال هذا سبب</t>
  </si>
  <si>
    <t>هلال هاردلك نفط</t>
  </si>
  <si>
    <t>هلال نصر يظلم</t>
  </si>
  <si>
    <t>هلال نصر افيح</t>
  </si>
  <si>
    <t>هلال نصر اتفاق</t>
  </si>
  <si>
    <t>هلال نادى من</t>
  </si>
  <si>
    <t>هلال نادى ملك</t>
  </si>
  <si>
    <t>هلال نادى تحكيمى</t>
  </si>
  <si>
    <t>هلال منتخب عالمى</t>
  </si>
  <si>
    <t>هلال مع هذا</t>
  </si>
  <si>
    <t>هلال مدلل لجنه</t>
  </si>
  <si>
    <t>هلال متصدر فارق</t>
  </si>
  <si>
    <t>هلال لن لا</t>
  </si>
  <si>
    <t>هلال كان نادى</t>
  </si>
  <si>
    <t>هلال كان عند</t>
  </si>
  <si>
    <t>هلال فيصلى قال</t>
  </si>
  <si>
    <t>هلال فيصلى سبحان</t>
  </si>
  <si>
    <t>هلال فيصلى تقنى</t>
  </si>
  <si>
    <t>هلال فيصلى اللهم</t>
  </si>
  <si>
    <t>هلال عن طريق</t>
  </si>
  <si>
    <t>هلال عشان عرف</t>
  </si>
  <si>
    <t>هلال عرف من</t>
  </si>
  <si>
    <t>هلال عبدالله عطيف</t>
  </si>
  <si>
    <t>هلال طرد من</t>
  </si>
  <si>
    <t>هلال سمعنى صيحه</t>
  </si>
  <si>
    <t>هلال سعودى هلال</t>
  </si>
  <si>
    <t>هلال زعيم بطوله</t>
  </si>
  <si>
    <t>هلال تمنى ان</t>
  </si>
  <si>
    <t>هلال بقيه انديه</t>
  </si>
  <si>
    <t>هلال ان اكثر</t>
  </si>
  <si>
    <t>هلال اذ فاز</t>
  </si>
  <si>
    <t>هلال اتفاق نصر</t>
  </si>
  <si>
    <t>هذا هو فساد</t>
  </si>
  <si>
    <t>هذا هو اسلوب</t>
  </si>
  <si>
    <t>هذا هم من</t>
  </si>
  <si>
    <t>هذا نادى غبى</t>
  </si>
  <si>
    <t>هذا نادى بسيط</t>
  </si>
  <si>
    <t>هذا لاعب عظيم</t>
  </si>
  <si>
    <t>هذا لاعب دلخ</t>
  </si>
  <si>
    <t>هذا كلام لاعب</t>
  </si>
  <si>
    <t>هذا فريق نجس</t>
  </si>
  <si>
    <t>هذا شى واضح</t>
  </si>
  <si>
    <t>هذا شى خطير</t>
  </si>
  <si>
    <t>هذا سبب من</t>
  </si>
  <si>
    <t>هذا دفع رباعى</t>
  </si>
  <si>
    <t>هذا ثالث رباط</t>
  </si>
  <si>
    <t>هذا امر لم</t>
  </si>
  <si>
    <t>هذا الى قال</t>
  </si>
  <si>
    <t>هذا الله من</t>
  </si>
  <si>
    <t>هذا افشل لاعب</t>
  </si>
  <si>
    <t>هذا اتهام خطير</t>
  </si>
  <si>
    <t>هذا اتحاد من</t>
  </si>
  <si>
    <t>هذا اتحاد فاشل</t>
  </si>
  <si>
    <t>هدف سيرجيو ريكاردو</t>
  </si>
  <si>
    <t>هتفضل قايم حد</t>
  </si>
  <si>
    <t>هبوط حسب الله</t>
  </si>
  <si>
    <t>هبط عميد انديه</t>
  </si>
  <si>
    <t>هابط درجه اولى</t>
  </si>
  <si>
    <t>نهائى قرن نهائى</t>
  </si>
  <si>
    <t>نهائى بطل فى</t>
  </si>
  <si>
    <t>نهائى ابطال اسيا</t>
  </si>
  <si>
    <t>نقص لاعب فى</t>
  </si>
  <si>
    <t>نفط عراقى عاد</t>
  </si>
  <si>
    <t>نفس مهما كان</t>
  </si>
  <si>
    <t>نفس ان فاهم</t>
  </si>
  <si>
    <t>نفس امر مع</t>
  </si>
  <si>
    <t>نعم خط احمر</t>
  </si>
  <si>
    <t>نظريه بطن كوره</t>
  </si>
  <si>
    <t>نظر عن ظلم</t>
  </si>
  <si>
    <t>نظر عن راى</t>
  </si>
  <si>
    <t>نظر عن خطا</t>
  </si>
  <si>
    <t>نصيحه ل لا</t>
  </si>
  <si>
    <t>نصراوى اتحادى اهلاوى</t>
  </si>
  <si>
    <t>نصر هو جمهور</t>
  </si>
  <si>
    <t>نصر مو نادى</t>
  </si>
  <si>
    <t>نصر مرعب فرقه</t>
  </si>
  <si>
    <t>نصر مرابط احمد</t>
  </si>
  <si>
    <t>نصر لم حقق</t>
  </si>
  <si>
    <t>نصر لكن ما</t>
  </si>
  <si>
    <t>نصر لعب مباراه</t>
  </si>
  <si>
    <t>نصر فى وقت</t>
  </si>
  <si>
    <t>نصر فار كل</t>
  </si>
  <si>
    <t>نصر غض نظر</t>
  </si>
  <si>
    <t>نصر سعودى قائمه</t>
  </si>
  <si>
    <t>نصر ريال مدريد</t>
  </si>
  <si>
    <t>نصر ان فاز</t>
  </si>
  <si>
    <t>نصر الله لايوفق</t>
  </si>
  <si>
    <t>نسبه كبير جد</t>
  </si>
  <si>
    <t>نزل معلومه غلط</t>
  </si>
  <si>
    <t>نحن من جعل</t>
  </si>
  <si>
    <t>نحن عانى من</t>
  </si>
  <si>
    <t>نجيب لاعب صغير</t>
  </si>
  <si>
    <t>نجا من موت</t>
  </si>
  <si>
    <t>نتيجه مركز اخير</t>
  </si>
  <si>
    <t>نتيجه تاريخى فى</t>
  </si>
  <si>
    <t>نتيج فى دورى</t>
  </si>
  <si>
    <t>نايف هزاز تراضى</t>
  </si>
  <si>
    <t>ناشد ولى عهد</t>
  </si>
  <si>
    <t>ناشبنهم نشب ياجحفلى</t>
  </si>
  <si>
    <t>ناس فاهم كور</t>
  </si>
  <si>
    <t>ناس تفهم كور</t>
  </si>
  <si>
    <t>ناس اللى تفهم</t>
  </si>
  <si>
    <t>نادى يا فاشل</t>
  </si>
  <si>
    <t>نادى ى ضفدع</t>
  </si>
  <si>
    <t>نادى وطن اذ</t>
  </si>
  <si>
    <t>نادى هو رئيس</t>
  </si>
  <si>
    <t>نادى هو اصل</t>
  </si>
  <si>
    <t>نادى هلال قذر</t>
  </si>
  <si>
    <t>نادى نصر عدم</t>
  </si>
  <si>
    <t>نادى نصر خط</t>
  </si>
  <si>
    <t>نادى نصر الا</t>
  </si>
  <si>
    <t>نادى منحوس هذا</t>
  </si>
  <si>
    <t>نادى مر ع</t>
  </si>
  <si>
    <t>نادى محلى هلال</t>
  </si>
  <si>
    <t>نادى مثل مانشستر</t>
  </si>
  <si>
    <t>نادى لى عند</t>
  </si>
  <si>
    <t>نادى لكن انا</t>
  </si>
  <si>
    <t>نادى كره نصر</t>
  </si>
  <si>
    <t>نادى كبير مو</t>
  </si>
  <si>
    <t>نادى كبير خسر</t>
  </si>
  <si>
    <t>نادى كبير اما</t>
  </si>
  <si>
    <t>نادى كان ل</t>
  </si>
  <si>
    <t>نادى قال جمهور</t>
  </si>
  <si>
    <t>نادى فى سابق</t>
  </si>
  <si>
    <t>نادى فقط لا</t>
  </si>
  <si>
    <t>نادى فاسد و</t>
  </si>
  <si>
    <t>نادى غير جمهور</t>
  </si>
  <si>
    <t>نادى عالم حتى</t>
  </si>
  <si>
    <t>نادى طوال تاريخ</t>
  </si>
  <si>
    <t>نادى طرد ايمن</t>
  </si>
  <si>
    <t>نادى طبرجل فى</t>
  </si>
  <si>
    <t>نادى ضيع حرام</t>
  </si>
  <si>
    <t>نادى ضايع لاعب</t>
  </si>
  <si>
    <t>نادى صغير حسب</t>
  </si>
  <si>
    <t>نادى صغير امام</t>
  </si>
  <si>
    <t>نادى سعودى محترم</t>
  </si>
  <si>
    <t>نادى سعودى جمهور</t>
  </si>
  <si>
    <t>نادى سدنى لكن</t>
  </si>
  <si>
    <t>نادى زمالك لازم</t>
  </si>
  <si>
    <t>نادى زعيق من</t>
  </si>
  <si>
    <t>نادى رشاوى و</t>
  </si>
  <si>
    <t>نادى دوله اتحاد</t>
  </si>
  <si>
    <t>نادى دلال هو</t>
  </si>
  <si>
    <t>نادى حاكم لجنه</t>
  </si>
  <si>
    <t>نادى جدد عقد</t>
  </si>
  <si>
    <t>نادى توقيع مع</t>
  </si>
  <si>
    <t>نادى بسيط هو</t>
  </si>
  <si>
    <t>نادى بس فى</t>
  </si>
  <si>
    <t>نادى اهلى فاسد</t>
  </si>
  <si>
    <t>نادى انظلم من</t>
  </si>
  <si>
    <t>نادى انت و</t>
  </si>
  <si>
    <t>نادى ان دورى</t>
  </si>
  <si>
    <t>نادى الى انت</t>
  </si>
  <si>
    <t>نادى الذى درب</t>
  </si>
  <si>
    <t>نادى الا عند</t>
  </si>
  <si>
    <t>نادى اكثر صيحه</t>
  </si>
  <si>
    <t>نادى اصل نادى</t>
  </si>
  <si>
    <t>نادى ادعى مظلوميه</t>
  </si>
  <si>
    <t>نادى اتحاد ملك</t>
  </si>
  <si>
    <t>ناجح خروج مغلوب</t>
  </si>
  <si>
    <t>مين قايل ل</t>
  </si>
  <si>
    <t>ميليسى مقارنه صعب</t>
  </si>
  <si>
    <t>ميلاد جحفلى ناشبنهم</t>
  </si>
  <si>
    <t>موقع خبر ضايع</t>
  </si>
  <si>
    <t>موت حقيقى قدره</t>
  </si>
  <si>
    <t>موت اهون لى</t>
  </si>
  <si>
    <t>مو بس من</t>
  </si>
  <si>
    <t>مهند لاعب مهم</t>
  </si>
  <si>
    <t>مهند لاعب صغير</t>
  </si>
  <si>
    <t>مهد طريق هلال</t>
  </si>
  <si>
    <t>منهد عسير خط</t>
  </si>
  <si>
    <t>منطق جزا خصم</t>
  </si>
  <si>
    <t>منذ عام م</t>
  </si>
  <si>
    <t>منتخب سعودى لن</t>
  </si>
  <si>
    <t>منتخب الا لاعب</t>
  </si>
  <si>
    <t>منافس ل لم</t>
  </si>
  <si>
    <t>من وضع الى</t>
  </si>
  <si>
    <t>من نادى اسرع</t>
  </si>
  <si>
    <t>من نادى احمد</t>
  </si>
  <si>
    <t>من موت حقيقى</t>
  </si>
  <si>
    <t>من مصلحه منتخب</t>
  </si>
  <si>
    <t>من مدرب اجنبى</t>
  </si>
  <si>
    <t>من محلى خاص</t>
  </si>
  <si>
    <t>من مجموعه مشاركه</t>
  </si>
  <si>
    <t>من مبارا وحد</t>
  </si>
  <si>
    <t>من لاعب مفيد</t>
  </si>
  <si>
    <t>من لاعب ف</t>
  </si>
  <si>
    <t>من لاعب ريال</t>
  </si>
  <si>
    <t>من كم يوم</t>
  </si>
  <si>
    <t>من كل لى</t>
  </si>
  <si>
    <t>من كثر بطوله</t>
  </si>
  <si>
    <t>من قديم ازل</t>
  </si>
  <si>
    <t>من قبل يجى</t>
  </si>
  <si>
    <t>من قبل لا</t>
  </si>
  <si>
    <t>من فشل اداره</t>
  </si>
  <si>
    <t>من طحلب فقراويه</t>
  </si>
  <si>
    <t>من ضياع فرصه</t>
  </si>
  <si>
    <t>من ضعى هيبهالنصر</t>
  </si>
  <si>
    <t>من زمن بعيد</t>
  </si>
  <si>
    <t>من راقب نصر</t>
  </si>
  <si>
    <t>من دعم لجنه</t>
  </si>
  <si>
    <t>من حمار لى</t>
  </si>
  <si>
    <t>من حكم ساحه</t>
  </si>
  <si>
    <t>من جيد ان</t>
  </si>
  <si>
    <t>من جمهور علم</t>
  </si>
  <si>
    <t>من جلس خلف</t>
  </si>
  <si>
    <t>من ثانى فى</t>
  </si>
  <si>
    <t>من ثانى جول</t>
  </si>
  <si>
    <t>من تحمل تبعه</t>
  </si>
  <si>
    <t>من بطوله غير</t>
  </si>
  <si>
    <t>من باقى ما</t>
  </si>
  <si>
    <t>من اهم مكتسب</t>
  </si>
  <si>
    <t>من اهلى صغير</t>
  </si>
  <si>
    <t>من اهلى الى</t>
  </si>
  <si>
    <t>من انديه لا</t>
  </si>
  <si>
    <t>من انجاز هلال</t>
  </si>
  <si>
    <t>من ان افاد</t>
  </si>
  <si>
    <t>من اعلام جمهور</t>
  </si>
  <si>
    <t>من اعلام جاهل</t>
  </si>
  <si>
    <t>من اصابه هذا</t>
  </si>
  <si>
    <t>من اسقط اتحاد</t>
  </si>
  <si>
    <t>من ادار هلال</t>
  </si>
  <si>
    <t>من اجنبى السهلاوى</t>
  </si>
  <si>
    <t>من اجل ايقاف</t>
  </si>
  <si>
    <t>من اجل ارضا</t>
  </si>
  <si>
    <t>من اتفاق سداسى</t>
  </si>
  <si>
    <t>من اتحاد الى</t>
  </si>
  <si>
    <t>ملك امكانيه عالى</t>
  </si>
  <si>
    <t>ملعون ابو يا</t>
  </si>
  <si>
    <t>ملعب محيط رعب</t>
  </si>
  <si>
    <t>مكان الذى اتى</t>
  </si>
  <si>
    <t>مقيرن هبط نادى</t>
  </si>
  <si>
    <t>مقيرن لا ملك</t>
  </si>
  <si>
    <t>مفيش كوره فى</t>
  </si>
  <si>
    <t>مفيش كلام ده</t>
  </si>
  <si>
    <t>مفروض لعب مع</t>
  </si>
  <si>
    <t>مغلوب مشاركه فاشل</t>
  </si>
  <si>
    <t>معنى كلمه لا</t>
  </si>
  <si>
    <t>معنى ان فى</t>
  </si>
  <si>
    <t>معلومه غلط اربااك</t>
  </si>
  <si>
    <t>معلاه مستشار ابو</t>
  </si>
  <si>
    <t>مع واحد اهلاوى</t>
  </si>
  <si>
    <t>مع هلال اول</t>
  </si>
  <si>
    <t>مع هذا اداره</t>
  </si>
  <si>
    <t>مع نصر فى</t>
  </si>
  <si>
    <t>مع نادى هبط</t>
  </si>
  <si>
    <t>مع نادى ريال</t>
  </si>
  <si>
    <t>مع غرامه مالى</t>
  </si>
  <si>
    <t>مع طواقى على</t>
  </si>
  <si>
    <t>مع طحلب لا</t>
  </si>
  <si>
    <t>مع ذلك وجد</t>
  </si>
  <si>
    <t>مع دياز افضل</t>
  </si>
  <si>
    <t>مع خيل ى</t>
  </si>
  <si>
    <t>مع اى واحد</t>
  </si>
  <si>
    <t>مطرود من اهلى</t>
  </si>
  <si>
    <t>مطرود كر احمر</t>
  </si>
  <si>
    <t>مضى عار سمى</t>
  </si>
  <si>
    <t>مصلحه اهم من</t>
  </si>
  <si>
    <t>مصف نادى درجه</t>
  </si>
  <si>
    <t>مصر مغرب مغربى</t>
  </si>
  <si>
    <t>مصر لعب فى</t>
  </si>
  <si>
    <t>مشكله بين بين</t>
  </si>
  <si>
    <t>مشكله اهلى ازليه</t>
  </si>
  <si>
    <t>مشكله اتحاد لاعب</t>
  </si>
  <si>
    <t>مشعر اتحاد سعودى</t>
  </si>
  <si>
    <t>مشجع احد نادى</t>
  </si>
  <si>
    <t>مشاركه ناجح خروج</t>
  </si>
  <si>
    <t>مشاركه مشاركه فاشل</t>
  </si>
  <si>
    <t>مشاركه فى سوبر</t>
  </si>
  <si>
    <t>مشاركه فاشل مشاركه</t>
  </si>
  <si>
    <t>مشاركه فاشل خروج</t>
  </si>
  <si>
    <t>مش لاعب سوبر</t>
  </si>
  <si>
    <t>مسؤول لكن فى</t>
  </si>
  <si>
    <t>مسؤول فى رياضه</t>
  </si>
  <si>
    <t>مسك رئاسه نادى</t>
  </si>
  <si>
    <t>مستوى هذا شى</t>
  </si>
  <si>
    <t>مستوى شفع ل</t>
  </si>
  <si>
    <t>مستحيل تخلى عن</t>
  </si>
  <si>
    <t>مريض نفس لا</t>
  </si>
  <si>
    <t>مريض راى كور</t>
  </si>
  <si>
    <t>مره ورى بعض</t>
  </si>
  <si>
    <t>مره ورا بعض</t>
  </si>
  <si>
    <t>مركز اخير او</t>
  </si>
  <si>
    <t>مرد اصلع بياع</t>
  </si>
  <si>
    <t>مدريد نادى محلى</t>
  </si>
  <si>
    <t>مدرب فشل فى</t>
  </si>
  <si>
    <t>مدرب عالمى من</t>
  </si>
  <si>
    <t>مدرب طواقى حضر</t>
  </si>
  <si>
    <t>مدرب جبان ضعيف</t>
  </si>
  <si>
    <t>مخرج عاوز كدا</t>
  </si>
  <si>
    <t>محلى هو اكثر</t>
  </si>
  <si>
    <t>محلى هلال منتخب</t>
  </si>
  <si>
    <t>محلى خاص من</t>
  </si>
  <si>
    <t>محلى اجنبى كل</t>
  </si>
  <si>
    <t>محترف دخل على</t>
  </si>
  <si>
    <t>مجموعه مشاركه فاشل</t>
  </si>
  <si>
    <t>مجرى صرف صحى</t>
  </si>
  <si>
    <t>مثل من ضعى</t>
  </si>
  <si>
    <t>مثل حسن معاذ</t>
  </si>
  <si>
    <t>متفق على من</t>
  </si>
  <si>
    <t>متعود على بطوله</t>
  </si>
  <si>
    <t>متصدر دورى و</t>
  </si>
  <si>
    <t>متذيل ترتيب لا</t>
  </si>
  <si>
    <t>متبقى فى عقد</t>
  </si>
  <si>
    <t>متاكد لو كان</t>
  </si>
  <si>
    <t>مبنى على حرام</t>
  </si>
  <si>
    <t>مبلغ فى من</t>
  </si>
  <si>
    <t>مباراه هلال احد</t>
  </si>
  <si>
    <t>مباراه نصر تعاون</t>
  </si>
  <si>
    <t>مباراه كاس سوبر</t>
  </si>
  <si>
    <t>مباراه فى اى</t>
  </si>
  <si>
    <t>مباراه عشان رئيس</t>
  </si>
  <si>
    <t>مباراه ضد انديه</t>
  </si>
  <si>
    <t>مباراه سوبر فى</t>
  </si>
  <si>
    <t>مباراه دون اى</t>
  </si>
  <si>
    <t>مبارا هلال كان</t>
  </si>
  <si>
    <t>ماياكل يد مايشبع</t>
  </si>
  <si>
    <t>ماهو نادى فقر</t>
  </si>
  <si>
    <t>ماهذا صيحه الا</t>
  </si>
  <si>
    <t>مانشستر يونايتد كان</t>
  </si>
  <si>
    <t>مال دعم نادى</t>
  </si>
  <si>
    <t>ماكل من اتفاق</t>
  </si>
  <si>
    <t>مافى نادى غير</t>
  </si>
  <si>
    <t>مافى اى مشكل</t>
  </si>
  <si>
    <t>مافى احد عرف</t>
  </si>
  <si>
    <t>ماركه مسجل اسم</t>
  </si>
  <si>
    <t>مارك ريال مدريد</t>
  </si>
  <si>
    <t>ماذا سمى هذا</t>
  </si>
  <si>
    <t>مادام ماتعرف لاعب</t>
  </si>
  <si>
    <t>ماجد لاعب صندوق</t>
  </si>
  <si>
    <t>ماتفلح ياال سويلم</t>
  </si>
  <si>
    <t>ما هو لو</t>
  </si>
  <si>
    <t>ما ل ذنب</t>
  </si>
  <si>
    <t>ما قدر تتخارج</t>
  </si>
  <si>
    <t>ما على فى</t>
  </si>
  <si>
    <t>ما ضيع نصر</t>
  </si>
  <si>
    <t>ما صار اتحاد</t>
  </si>
  <si>
    <t>ما سمع صوت</t>
  </si>
  <si>
    <t>ما سمع الا</t>
  </si>
  <si>
    <t>ما خشى ان</t>
  </si>
  <si>
    <t>ما حط فى</t>
  </si>
  <si>
    <t>ما حصل نادى</t>
  </si>
  <si>
    <t>ما تشوف ان</t>
  </si>
  <si>
    <t>ما بغى اعترف</t>
  </si>
  <si>
    <t>ما استحيى على</t>
  </si>
  <si>
    <t>م فاز على</t>
  </si>
  <si>
    <t>م فاز ع</t>
  </si>
  <si>
    <t>ليس هناك خفافيش</t>
  </si>
  <si>
    <t>ليس ل فى</t>
  </si>
  <si>
    <t>ليس جديد على</t>
  </si>
  <si>
    <t>ليتش خط احمر</t>
  </si>
  <si>
    <t>لى هو اساس</t>
  </si>
  <si>
    <t>لى مش قادر</t>
  </si>
  <si>
    <t>لى مال نع</t>
  </si>
  <si>
    <t>لى ما عندها</t>
  </si>
  <si>
    <t>لى ما راح</t>
  </si>
  <si>
    <t>لى لعب يوم</t>
  </si>
  <si>
    <t>لى كل بطوله</t>
  </si>
  <si>
    <t>لى كتير اعلام</t>
  </si>
  <si>
    <t>لى شال من</t>
  </si>
  <si>
    <t>لى سوى اهلى</t>
  </si>
  <si>
    <t>لى بالى بال</t>
  </si>
  <si>
    <t>لى انصرف على</t>
  </si>
  <si>
    <t>لو وقع مع</t>
  </si>
  <si>
    <t>لو مر على</t>
  </si>
  <si>
    <t>لو لعب نصر</t>
  </si>
  <si>
    <t>لو كان تافه</t>
  </si>
  <si>
    <t>لو صار مع</t>
  </si>
  <si>
    <t>لو اهلى مكان</t>
  </si>
  <si>
    <t>لن توقف على</t>
  </si>
  <si>
    <t>لن افلح اتحاد</t>
  </si>
  <si>
    <t>لم رجع حكم</t>
  </si>
  <si>
    <t>لم حقق مع</t>
  </si>
  <si>
    <t>لم التفت ل</t>
  </si>
  <si>
    <t>لم اسا احد</t>
  </si>
  <si>
    <t>لكن نادى اهلى</t>
  </si>
  <si>
    <t>لكن مدرب غبى</t>
  </si>
  <si>
    <t>لكن ماذا عن</t>
  </si>
  <si>
    <t>لكن ما عرف</t>
  </si>
  <si>
    <t>لكن غير طبيعى</t>
  </si>
  <si>
    <t>لكن غريب ان</t>
  </si>
  <si>
    <t>لكن عارف ان</t>
  </si>
  <si>
    <t>لكن سريع ما</t>
  </si>
  <si>
    <t>لكن انديه صغير</t>
  </si>
  <si>
    <t>لكن ال شيخ</t>
  </si>
  <si>
    <t>لعن من جمع</t>
  </si>
  <si>
    <t>لعب نهائى اسيوى</t>
  </si>
  <si>
    <t>لعب مع زمالك</t>
  </si>
  <si>
    <t>لعب ل من</t>
  </si>
  <si>
    <t>لعب فى صف</t>
  </si>
  <si>
    <t>لعب على مركز</t>
  </si>
  <si>
    <t>لعب على كاس</t>
  </si>
  <si>
    <t>لعب ثلاث مباراه</t>
  </si>
  <si>
    <t>لعب اساسى ف</t>
  </si>
  <si>
    <t>لجنه و فار</t>
  </si>
  <si>
    <t>لجنه هلال فى</t>
  </si>
  <si>
    <t>لجنه حاكم على</t>
  </si>
  <si>
    <t>لجنه انضباط على</t>
  </si>
  <si>
    <t>لاى فريق لعب</t>
  </si>
  <si>
    <t>لان لاعب حر</t>
  </si>
  <si>
    <t>لان درى ان</t>
  </si>
  <si>
    <t>لان جمهور اتحاد</t>
  </si>
  <si>
    <t>لان تركى ال</t>
  </si>
  <si>
    <t>لاعب هلالى حكم</t>
  </si>
  <si>
    <t>لاعب هلال دولى</t>
  </si>
  <si>
    <t>لاعب نصر من</t>
  </si>
  <si>
    <t>لاعب نصر كر</t>
  </si>
  <si>
    <t>لاعب نصر قام</t>
  </si>
  <si>
    <t>لاعب نجا من</t>
  </si>
  <si>
    <t>لاعب من ثم</t>
  </si>
  <si>
    <t>لاعب من انديه</t>
  </si>
  <si>
    <t>لاعب من الى</t>
  </si>
  <si>
    <t>لاعب مميز او</t>
  </si>
  <si>
    <t>لاعب محترف ان</t>
  </si>
  <si>
    <t>لاعب لى تكلم</t>
  </si>
  <si>
    <t>لاعب لى احتاج</t>
  </si>
  <si>
    <t>لاعب لكن لاعب</t>
  </si>
  <si>
    <t>لاعب لعب دون</t>
  </si>
  <si>
    <t>لاعب لا عقل</t>
  </si>
  <si>
    <t>لاعب كل فاشل</t>
  </si>
  <si>
    <t>لاعب كل دفاع</t>
  </si>
  <si>
    <t>لاعب فى لا</t>
  </si>
  <si>
    <t>لاعب فى كان</t>
  </si>
  <si>
    <t>لاعب فى فى</t>
  </si>
  <si>
    <t>لاعب فى الله</t>
  </si>
  <si>
    <t>لاعب فاشل منفوخ</t>
  </si>
  <si>
    <t>لاعب فاشل مكان</t>
  </si>
  <si>
    <t>لاعب فاشل مش</t>
  </si>
  <si>
    <t>لاعب فاشل قوه</t>
  </si>
  <si>
    <t>لاعب فاشل فشل</t>
  </si>
  <si>
    <t>لاعب فاشل جبان</t>
  </si>
  <si>
    <t>لاعب فاشل بطئ</t>
  </si>
  <si>
    <t>لاعب فاشل اذ</t>
  </si>
  <si>
    <t>لاعب على لاعب</t>
  </si>
  <si>
    <t>لاعب طرد من</t>
  </si>
  <si>
    <t>لاعب ضايعين هذا</t>
  </si>
  <si>
    <t>لاعب زلاب من</t>
  </si>
  <si>
    <t>لاعب خصوص ان</t>
  </si>
  <si>
    <t>لاعب توقف مباراه</t>
  </si>
  <si>
    <t>لاعب اداره جمهور</t>
  </si>
  <si>
    <t>لاعب احد و</t>
  </si>
  <si>
    <t>لاعب احب فريق</t>
  </si>
  <si>
    <t>لاعب ا مثل</t>
  </si>
  <si>
    <t>لازم لعب مع</t>
  </si>
  <si>
    <t>لاتحاول اقنع ان</t>
  </si>
  <si>
    <t>لا وجد حل</t>
  </si>
  <si>
    <t>لا نفع ان</t>
  </si>
  <si>
    <t>لا مشى الا</t>
  </si>
  <si>
    <t>لا مباراه دورى</t>
  </si>
  <si>
    <t>لا لا هذا</t>
  </si>
  <si>
    <t>لا كاس عالم</t>
  </si>
  <si>
    <t>لا قال غير</t>
  </si>
  <si>
    <t>لا قال انا</t>
  </si>
  <si>
    <t>لا فكر حتى</t>
  </si>
  <si>
    <t>لا طول اسيوى</t>
  </si>
  <si>
    <t>لا شئ فى</t>
  </si>
  <si>
    <t>لا شئ ذكر</t>
  </si>
  <si>
    <t>لا شى فى</t>
  </si>
  <si>
    <t>لا حد سمع</t>
  </si>
  <si>
    <t>لا تدلع محترف</t>
  </si>
  <si>
    <t>لا تخطيط لا</t>
  </si>
  <si>
    <t>لا تابع كوره</t>
  </si>
  <si>
    <t>لا انساق خلف</t>
  </si>
  <si>
    <t>لا انتى لا</t>
  </si>
  <si>
    <t>لا اقل لا</t>
  </si>
  <si>
    <t>ل مليون يورو</t>
  </si>
  <si>
    <t>ل لاعب هلالى</t>
  </si>
  <si>
    <t>ل كل صعب</t>
  </si>
  <si>
    <t>ل فى كوره</t>
  </si>
  <si>
    <t>ل فريق ابو</t>
  </si>
  <si>
    <t>ل على من</t>
  </si>
  <si>
    <t>ل دعم من</t>
  </si>
  <si>
    <t>ل ثلاث شهر</t>
  </si>
  <si>
    <t>ل اثر على</t>
  </si>
  <si>
    <t>كيف فاز على</t>
  </si>
  <si>
    <t>كيف تبغى فريق</t>
  </si>
  <si>
    <t>كيف اقل مايحدث</t>
  </si>
  <si>
    <t>كورى لاعب نجا</t>
  </si>
  <si>
    <t>كوره قدم قال</t>
  </si>
  <si>
    <t>كور ف عالم</t>
  </si>
  <si>
    <t>كميه كبير من</t>
  </si>
  <si>
    <t>كما هو حاصل</t>
  </si>
  <si>
    <t>كم عند طول</t>
  </si>
  <si>
    <t>كلب لى معا</t>
  </si>
  <si>
    <t>كلام وجب ان</t>
  </si>
  <si>
    <t>كل يوم فضيحه</t>
  </si>
  <si>
    <t>كل يوم تاكد</t>
  </si>
  <si>
    <t>كل وقت كل</t>
  </si>
  <si>
    <t>كل هم نادى</t>
  </si>
  <si>
    <t>كل هذا قال</t>
  </si>
  <si>
    <t>كل ناس كره</t>
  </si>
  <si>
    <t>كل من حارب</t>
  </si>
  <si>
    <t>كل من ايد</t>
  </si>
  <si>
    <t>كل مشجع فقراوى</t>
  </si>
  <si>
    <t>كل مباراه اساسى</t>
  </si>
  <si>
    <t>كل فرقه الا</t>
  </si>
  <si>
    <t>كل شئ تمنى</t>
  </si>
  <si>
    <t>كل شى ياعميد</t>
  </si>
  <si>
    <t>كل شى هو</t>
  </si>
  <si>
    <t>كل شى فاشل</t>
  </si>
  <si>
    <t>كل دوله عربى</t>
  </si>
  <si>
    <t>كل حاجه مسخره</t>
  </si>
  <si>
    <t>كل جهه من</t>
  </si>
  <si>
    <t>كل انسان حر</t>
  </si>
  <si>
    <t>كل انديه قال</t>
  </si>
  <si>
    <t>كل انديه تعلم</t>
  </si>
  <si>
    <t>كل اشاد فى</t>
  </si>
  <si>
    <t>كفى الله شر</t>
  </si>
  <si>
    <t>كره قدم وجد</t>
  </si>
  <si>
    <t>كره اى شى</t>
  </si>
  <si>
    <t>كر اصفر بعد</t>
  </si>
  <si>
    <t>كذا كلام فاضى</t>
  </si>
  <si>
    <t>كثير كلام قليل</t>
  </si>
  <si>
    <t>كثير غير ان</t>
  </si>
  <si>
    <t>كبير نادى شاب</t>
  </si>
  <si>
    <t>كبير على ايش</t>
  </si>
  <si>
    <t>كبير صغير اما</t>
  </si>
  <si>
    <t>كبير بين راى</t>
  </si>
  <si>
    <t>كبير الى صغير</t>
  </si>
  <si>
    <t>كان مشجع نادى</t>
  </si>
  <si>
    <t>كان مستوى لاعب</t>
  </si>
  <si>
    <t>كان مستحيل عند</t>
  </si>
  <si>
    <t>كان محترف فى</t>
  </si>
  <si>
    <t>كان متعاطف مع</t>
  </si>
  <si>
    <t>كان مافى نادى</t>
  </si>
  <si>
    <t>كان لعب فريق</t>
  </si>
  <si>
    <t>كان فى صف</t>
  </si>
  <si>
    <t>كان على ظهر</t>
  </si>
  <si>
    <t>كان ضحك على</t>
  </si>
  <si>
    <t>كان صغير او</t>
  </si>
  <si>
    <t>كان خسران طول</t>
  </si>
  <si>
    <t>كان حين فى</t>
  </si>
  <si>
    <t>كان حكم محلى</t>
  </si>
  <si>
    <t>كان تكلم فى</t>
  </si>
  <si>
    <t>كان احب اتحاد</t>
  </si>
  <si>
    <t>كان ابرك ل</t>
  </si>
  <si>
    <t>كاشف دفاع ماعنده</t>
  </si>
  <si>
    <t>كاس ملك سبب</t>
  </si>
  <si>
    <t>كاس عالم زى</t>
  </si>
  <si>
    <t>كاس عالم حيوحشنا</t>
  </si>
  <si>
    <t>كاس عالم اى</t>
  </si>
  <si>
    <t>كاس خلال قرن</t>
  </si>
  <si>
    <t>قياده نادى كبير</t>
  </si>
  <si>
    <t>قوى ماهذا صيحه</t>
  </si>
  <si>
    <t>قهر كل من</t>
  </si>
  <si>
    <t>قناه اون سبورت</t>
  </si>
  <si>
    <t>قله ادب فى</t>
  </si>
  <si>
    <t>قلب على فى</t>
  </si>
  <si>
    <t>قريب من توقيع</t>
  </si>
  <si>
    <t>قديم لا جديد</t>
  </si>
  <si>
    <t>قدم نادى نصر</t>
  </si>
  <si>
    <t>قدم مستوى اسطورى</t>
  </si>
  <si>
    <t>قدم احتجاج على</t>
  </si>
  <si>
    <t>قدره الله تعالى</t>
  </si>
  <si>
    <t>قدر مشعر اتحاد</t>
  </si>
  <si>
    <t>قدر تتخارج من</t>
  </si>
  <si>
    <t>قدام اهلى مصرى</t>
  </si>
  <si>
    <t>قد اتى من</t>
  </si>
  <si>
    <t>قبل ما تم</t>
  </si>
  <si>
    <t>قبل لعب مع</t>
  </si>
  <si>
    <t>قبل لاعب نصر</t>
  </si>
  <si>
    <t>قبل جمهور هلال</t>
  </si>
  <si>
    <t>قبح الله ما</t>
  </si>
  <si>
    <t>قايم حد مايتم</t>
  </si>
  <si>
    <t>قال وقع مع</t>
  </si>
  <si>
    <t>قال وعد شتوى</t>
  </si>
  <si>
    <t>قال ل اى</t>
  </si>
  <si>
    <t>قال كيف اقل</t>
  </si>
  <si>
    <t>قال عن منتهى</t>
  </si>
  <si>
    <t>قال عن كبير</t>
  </si>
  <si>
    <t>قال دياز افضل</t>
  </si>
  <si>
    <t>قال ان عمل</t>
  </si>
  <si>
    <t>قال ان دورى</t>
  </si>
  <si>
    <t>قال ان اتحادى</t>
  </si>
  <si>
    <t>قادر حفظ حق</t>
  </si>
  <si>
    <t>فيصل خالد بن</t>
  </si>
  <si>
    <t>فيديو عرف من</t>
  </si>
  <si>
    <t>فيحا نصر افيح</t>
  </si>
  <si>
    <t>فى هذا شان</t>
  </si>
  <si>
    <t>فى نصر نصر</t>
  </si>
  <si>
    <t>فى نادى ليس</t>
  </si>
  <si>
    <t>فى نادى تسبب</t>
  </si>
  <si>
    <t>فى من بدايه</t>
  </si>
  <si>
    <t>فى من اساس</t>
  </si>
  <si>
    <t>فى ملعب هل</t>
  </si>
  <si>
    <t>فى ملعب مدرب</t>
  </si>
  <si>
    <t>فى ملعب دائم</t>
  </si>
  <si>
    <t>فى ملعب ترك</t>
  </si>
  <si>
    <t>فى ملعب اهلى</t>
  </si>
  <si>
    <t>فى مكان الى</t>
  </si>
  <si>
    <t>فى مقابل فريق</t>
  </si>
  <si>
    <t>فى كوره الا</t>
  </si>
  <si>
    <t>فى كل سن</t>
  </si>
  <si>
    <t>فى كاس امم</t>
  </si>
  <si>
    <t>فى قناه فضائى</t>
  </si>
  <si>
    <t>فى قناه جزيره</t>
  </si>
  <si>
    <t>فى قروب صفحه</t>
  </si>
  <si>
    <t>فى فقره عنقى</t>
  </si>
  <si>
    <t>فى فشل نادى</t>
  </si>
  <si>
    <t>فى فريق هو</t>
  </si>
  <si>
    <t>فى سن هو</t>
  </si>
  <si>
    <t>فى سجل نادى</t>
  </si>
  <si>
    <t>فى سابق ان</t>
  </si>
  <si>
    <t>فى راس هرم</t>
  </si>
  <si>
    <t>فى دقيق اخيره</t>
  </si>
  <si>
    <t>فى حسبه لعب</t>
  </si>
  <si>
    <t>فى حجم طبيعى</t>
  </si>
  <si>
    <t>فى جمله مفيد</t>
  </si>
  <si>
    <t>فى بند فى</t>
  </si>
  <si>
    <t>فى بطل مع</t>
  </si>
  <si>
    <t>فى اول ثلاث</t>
  </si>
  <si>
    <t>فى اهلى اذ</t>
  </si>
  <si>
    <t>فى انتشال فريق</t>
  </si>
  <si>
    <t>فى امم اسيا</t>
  </si>
  <si>
    <t>فى امر هو</t>
  </si>
  <si>
    <t>فى اسيا وضع</t>
  </si>
  <si>
    <t>فى اسيا مثل</t>
  </si>
  <si>
    <t>فى اخر جوله</t>
  </si>
  <si>
    <t>فى اخر بطوله</t>
  </si>
  <si>
    <t>فى اتحاد اتحاد</t>
  </si>
  <si>
    <t>فوز عميد على</t>
  </si>
  <si>
    <t>فلورنتينو بيريز تعاقد</t>
  </si>
  <si>
    <t>فكر فى ملعب</t>
  </si>
  <si>
    <t>فكر فى لاعب</t>
  </si>
  <si>
    <t>فك ضغط عن</t>
  </si>
  <si>
    <t>فقه فى اداره</t>
  </si>
  <si>
    <t>فقط لان هلال</t>
  </si>
  <si>
    <t>فقره عنقى ثالث</t>
  </si>
  <si>
    <t>فقراوى من جحر</t>
  </si>
  <si>
    <t>فعل صغير جد</t>
  </si>
  <si>
    <t>فضيحه فى عالم</t>
  </si>
  <si>
    <t>فشل ذريع من</t>
  </si>
  <si>
    <t>فساد فى كره</t>
  </si>
  <si>
    <t>فساد دورى محمد</t>
  </si>
  <si>
    <t>فساد اتحاد كره</t>
  </si>
  <si>
    <t>فريق هذا لاعب</t>
  </si>
  <si>
    <t>فريق منحوس يوم</t>
  </si>
  <si>
    <t>فريق مشى دفع</t>
  </si>
  <si>
    <t>فريق مانشستر يونايتد</t>
  </si>
  <si>
    <t>فريق ل سنه</t>
  </si>
  <si>
    <t>فريق كبير غصب</t>
  </si>
  <si>
    <t>فريق قال ل</t>
  </si>
  <si>
    <t>فريق فاشل لى</t>
  </si>
  <si>
    <t>فريق فاشل فى</t>
  </si>
  <si>
    <t>فريق فاشل فاشل</t>
  </si>
  <si>
    <t>فريق غير كذا</t>
  </si>
  <si>
    <t>فريق عنصر محلى</t>
  </si>
  <si>
    <t>فريق ضيع و</t>
  </si>
  <si>
    <t>فريق ضعيف فريق</t>
  </si>
  <si>
    <t>فريق سعودى تاهل</t>
  </si>
  <si>
    <t>فريق تو صاعد</t>
  </si>
  <si>
    <t>فريق ترك عن</t>
  </si>
  <si>
    <t>فريق اهم من</t>
  </si>
  <si>
    <t>فريق الى قابل</t>
  </si>
  <si>
    <t>فريق اتحاد و</t>
  </si>
  <si>
    <t>فريق ابو طاقى</t>
  </si>
  <si>
    <t>فرقه صغير متوسطه</t>
  </si>
  <si>
    <t>فرض لاعب على</t>
  </si>
  <si>
    <t>فرصه مع فريق</t>
  </si>
  <si>
    <t>فرح على حساب</t>
  </si>
  <si>
    <t>فحل تمبوى ليز</t>
  </si>
  <si>
    <t>فاشل هو لاعب</t>
  </si>
  <si>
    <t>فاشل مفلس كروى</t>
  </si>
  <si>
    <t>فاشل مشاركه ناجح</t>
  </si>
  <si>
    <t>فاشل لا لاعب</t>
  </si>
  <si>
    <t>فاشل كل مقايس</t>
  </si>
  <si>
    <t>فاشل فى اتحاد</t>
  </si>
  <si>
    <t>فاشل فاشل من</t>
  </si>
  <si>
    <t>فاشل خروج من</t>
  </si>
  <si>
    <t>فاشل اعتمد على</t>
  </si>
  <si>
    <t>فاشل احمد عسير</t>
  </si>
  <si>
    <t>فاسد اتحاد كور</t>
  </si>
  <si>
    <t>فاز فى على</t>
  </si>
  <si>
    <t>فار سبحان الله</t>
  </si>
  <si>
    <t>ف بطوله عربى</t>
  </si>
  <si>
    <t>ف اتحاد سعودى</t>
  </si>
  <si>
    <t>غير نادى اخر</t>
  </si>
  <si>
    <t>غير من كبير</t>
  </si>
  <si>
    <t>غير من اعب</t>
  </si>
  <si>
    <t>غير كذا اتحاد</t>
  </si>
  <si>
    <t>غياب تقنى فار</t>
  </si>
  <si>
    <t>غلط اربااك فى</t>
  </si>
  <si>
    <t>غصب عن لكن</t>
  </si>
  <si>
    <t>غبى يستاهل ليت</t>
  </si>
  <si>
    <t>غبى هو من</t>
  </si>
  <si>
    <t>غاب عن هلال</t>
  </si>
  <si>
    <t>عيب مع منتخب</t>
  </si>
  <si>
    <t>عهد سدد دين</t>
  </si>
  <si>
    <t>عهد الله حفظ</t>
  </si>
  <si>
    <t>عنيف فحل تمبوى</t>
  </si>
  <si>
    <t>عنى لاعب فاشل</t>
  </si>
  <si>
    <t>عنى ان فاشل</t>
  </si>
  <si>
    <t>عنقى ثالث سابع</t>
  </si>
  <si>
    <t>عندها خبر ان</t>
  </si>
  <si>
    <t>عند لاعب شاب</t>
  </si>
  <si>
    <t>عند سن و</t>
  </si>
  <si>
    <t>عند ذكر ان</t>
  </si>
  <si>
    <t>عند بطوله نادى</t>
  </si>
  <si>
    <t>عن نفس مش</t>
  </si>
  <si>
    <t>عن نادى مهما</t>
  </si>
  <si>
    <t>عن مهند عسير</t>
  </si>
  <si>
    <t>عن لاعب فاشل</t>
  </si>
  <si>
    <t>عن كل انديه</t>
  </si>
  <si>
    <t>عن كل اعلامى</t>
  </si>
  <si>
    <t>عن طريق هيئه</t>
  </si>
  <si>
    <t>عن بطوله سنه</t>
  </si>
  <si>
    <t>عن انديه كل</t>
  </si>
  <si>
    <t>عن استمرار دورى</t>
  </si>
  <si>
    <t>على هم نادى</t>
  </si>
  <si>
    <t>على نصر اتحاد</t>
  </si>
  <si>
    <t>على نادى وصل</t>
  </si>
  <si>
    <t>على منافس شريف</t>
  </si>
  <si>
    <t>على من جلب</t>
  </si>
  <si>
    <t>على مثل شعبى</t>
  </si>
  <si>
    <t>على لاعب عشان</t>
  </si>
  <si>
    <t>على فكره نادى</t>
  </si>
  <si>
    <t>على فرض ان</t>
  </si>
  <si>
    <t>على عشان ما</t>
  </si>
  <si>
    <t>على حساب طحلب</t>
  </si>
  <si>
    <t>على جمهور هذا</t>
  </si>
  <si>
    <t>على توالى تصدر</t>
  </si>
  <si>
    <t>على بيليتش هو</t>
  </si>
  <si>
    <t>على بيع لاعب</t>
  </si>
  <si>
    <t>على بطوله اسيوى</t>
  </si>
  <si>
    <t>على بطوله اخر</t>
  </si>
  <si>
    <t>على بال ان</t>
  </si>
  <si>
    <t>على اى حاجه</t>
  </si>
  <si>
    <t>على اى ام</t>
  </si>
  <si>
    <t>على اهلى مقاولون</t>
  </si>
  <si>
    <t>على اهلى مصرى</t>
  </si>
  <si>
    <t>على اسيادك تاج</t>
  </si>
  <si>
    <t>على اساس كل</t>
  </si>
  <si>
    <t>علاج لاعب مصاب</t>
  </si>
  <si>
    <t>عقد نهايه هذا</t>
  </si>
  <si>
    <t>عقد فى نادى</t>
  </si>
  <si>
    <t>عقد احمد موسى</t>
  </si>
  <si>
    <t>عضو شرف فعال</t>
  </si>
  <si>
    <t>عشان لاعب واحد</t>
  </si>
  <si>
    <t>عشان لاعب ما</t>
  </si>
  <si>
    <t>عشان لاعب او</t>
  </si>
  <si>
    <t>عشان كذا لاعب</t>
  </si>
  <si>
    <t>عشان تكلم عن</t>
  </si>
  <si>
    <t>عش رجب راى</t>
  </si>
  <si>
    <t>عزيز اتحادى ان</t>
  </si>
  <si>
    <t>عز فقر طز</t>
  </si>
  <si>
    <t>عرف ماذا حصل</t>
  </si>
  <si>
    <t>عرف كوره الا</t>
  </si>
  <si>
    <t>عرف كل صغير</t>
  </si>
  <si>
    <t>عراقى اقسم الله</t>
  </si>
  <si>
    <t>عدم انجراف ورا</t>
  </si>
  <si>
    <t>عدد من اعضا</t>
  </si>
  <si>
    <t>عدد مشاركه مشاركه</t>
  </si>
  <si>
    <t>عبر عن فرحه</t>
  </si>
  <si>
    <t>عب فى حاره</t>
  </si>
  <si>
    <t>عائش دور مظلوم</t>
  </si>
  <si>
    <t>عام مادام ماتعرف</t>
  </si>
  <si>
    <t>عام ال على</t>
  </si>
  <si>
    <t>عالم كل دوريه</t>
  </si>
  <si>
    <t>عالم فى قروب</t>
  </si>
  <si>
    <t>عاقب مدرب نصر</t>
  </si>
  <si>
    <t>عارى تاريخ نادى</t>
  </si>
  <si>
    <t>عارف لعب كوره</t>
  </si>
  <si>
    <t>عاد مكان الذى</t>
  </si>
  <si>
    <t>عاث فساد فى</t>
  </si>
  <si>
    <t>ع كور من</t>
  </si>
  <si>
    <t>ع تقنى فار</t>
  </si>
  <si>
    <t>ظهير عوض محور</t>
  </si>
  <si>
    <t>ظلم من لجنه</t>
  </si>
  <si>
    <t>ظلم كل انديه</t>
  </si>
  <si>
    <t>ظفر ميليسى مقارنه</t>
  </si>
  <si>
    <t>طيله عام مادام</t>
  </si>
  <si>
    <t>طول عمر مش</t>
  </si>
  <si>
    <t>طول تاكد ان</t>
  </si>
  <si>
    <t>طواقى اقسم الله</t>
  </si>
  <si>
    <t>طموح فاز على</t>
  </si>
  <si>
    <t>طفل مريض سرطان</t>
  </si>
  <si>
    <t>طريقه اداره نادى</t>
  </si>
  <si>
    <t>طرد رئيس لجنه</t>
  </si>
  <si>
    <t>طحلب الله ان</t>
  </si>
  <si>
    <t>طالب رحيل بعد</t>
  </si>
  <si>
    <t>طالب ان كان</t>
  </si>
  <si>
    <t>طالب اقاف دورى</t>
  </si>
  <si>
    <t>ضعيف جد لا</t>
  </si>
  <si>
    <t>ضعى هيبهالنصر من</t>
  </si>
  <si>
    <t>ضربه جزا طواقى</t>
  </si>
  <si>
    <t>ضد نصر مع</t>
  </si>
  <si>
    <t>ضد توقف دورى</t>
  </si>
  <si>
    <t>ضحك على ان</t>
  </si>
  <si>
    <t>ضايعين هذا كل</t>
  </si>
  <si>
    <t>ضايع موقع خبر</t>
  </si>
  <si>
    <t>ضايع لاعب ضايعين</t>
  </si>
  <si>
    <t>صيحه هذا كل</t>
  </si>
  <si>
    <t>صيحه عالم فى</t>
  </si>
  <si>
    <t>صيحه بيان تزوير</t>
  </si>
  <si>
    <t>صيحه الا ان</t>
  </si>
  <si>
    <t>صور مع لاعب</t>
  </si>
  <si>
    <t>صوت بس ده</t>
  </si>
  <si>
    <t>صفقه فاشل كل</t>
  </si>
  <si>
    <t>صغير هو لى</t>
  </si>
  <si>
    <t>صغير سن كبير</t>
  </si>
  <si>
    <t>صغير سن خدم</t>
  </si>
  <si>
    <t>صعب قوى و</t>
  </si>
  <si>
    <t>صعب قوى لن</t>
  </si>
  <si>
    <t>صدق ان هلال</t>
  </si>
  <si>
    <t>صدق الى قال</t>
  </si>
  <si>
    <t>صدر قرار عدم</t>
  </si>
  <si>
    <t>صح ان اتحاد</t>
  </si>
  <si>
    <t>صباح ابيض خط</t>
  </si>
  <si>
    <t>صالح بن ابراهيم</t>
  </si>
  <si>
    <t>صار نزل معلومه</t>
  </si>
  <si>
    <t>صار مهما كان</t>
  </si>
  <si>
    <t>صار مع نصر</t>
  </si>
  <si>
    <t>صار لى صار</t>
  </si>
  <si>
    <t>صار لاعب فاشل</t>
  </si>
  <si>
    <t>صاح على تحكيم</t>
  </si>
  <si>
    <t>شى مو غريب</t>
  </si>
  <si>
    <t>شى عادى عند</t>
  </si>
  <si>
    <t>شى سوى ان</t>
  </si>
  <si>
    <t>شى حتئ موقع</t>
  </si>
  <si>
    <t>شوط ثانى كامل</t>
  </si>
  <si>
    <t>شوط اول مع</t>
  </si>
  <si>
    <t>شهره على حساب</t>
  </si>
  <si>
    <t>شكل ناس ان</t>
  </si>
  <si>
    <t>شغل عيال صغير</t>
  </si>
  <si>
    <t>شخص قلل من</t>
  </si>
  <si>
    <t>شاهد ماذا فعل</t>
  </si>
  <si>
    <t>شال كر ثانى</t>
  </si>
  <si>
    <t>شارك فى مسابقه</t>
  </si>
  <si>
    <t>شاب وحد شاب</t>
  </si>
  <si>
    <t>شاب هلال نصر</t>
  </si>
  <si>
    <t>شاب لاعب صغير</t>
  </si>
  <si>
    <t>شا الله عين</t>
  </si>
  <si>
    <t>سيرجيو ريكاردو فى</t>
  </si>
  <si>
    <t>سوشيال ميدى لى</t>
  </si>
  <si>
    <t>سنه جلد رايح</t>
  </si>
  <si>
    <t>سنه ثم ماذا</t>
  </si>
  <si>
    <t>سنه اللى فات</t>
  </si>
  <si>
    <t>سمع كلام جمهور</t>
  </si>
  <si>
    <t>سلم من ظلم</t>
  </si>
  <si>
    <t>سلط ضو على</t>
  </si>
  <si>
    <t>سعودى وحيد الى</t>
  </si>
  <si>
    <t>سعودى قائمه اكثر</t>
  </si>
  <si>
    <t>سدنى لكن ظلم</t>
  </si>
  <si>
    <t>سدنى عمر سنه</t>
  </si>
  <si>
    <t>سجل هدف صحيح</t>
  </si>
  <si>
    <t>سجل فى دورى</t>
  </si>
  <si>
    <t>سبحان الله تشخيص</t>
  </si>
  <si>
    <t>سبب من سبب</t>
  </si>
  <si>
    <t>ساوى فرصه بيان</t>
  </si>
  <si>
    <t>سالم دوسرى هلال</t>
  </si>
  <si>
    <t>سادى ديرتيه عنيف</t>
  </si>
  <si>
    <t>سابق طيله عام</t>
  </si>
  <si>
    <t>زلايب عنى لاعب</t>
  </si>
  <si>
    <t>زلاب من لاعب</t>
  </si>
  <si>
    <t>زد على ذلك</t>
  </si>
  <si>
    <t>رئيس هيئه كبر</t>
  </si>
  <si>
    <t>رئيس هلال قال</t>
  </si>
  <si>
    <t>رئيس نصر سابق</t>
  </si>
  <si>
    <t>رئيس نادى شخص</t>
  </si>
  <si>
    <t>رئيس نادى دفع</t>
  </si>
  <si>
    <t>رئيس مر فى</t>
  </si>
  <si>
    <t>رئيس بعض نادى</t>
  </si>
  <si>
    <t>رياضى فى سعوديه</t>
  </si>
  <si>
    <t>روج احمر ع</t>
  </si>
  <si>
    <t>ركله جزا حتى</t>
  </si>
  <si>
    <t>رفض مسؤول لكن</t>
  </si>
  <si>
    <t>رغم ذلك لم</t>
  </si>
  <si>
    <t>رغب فى ضم</t>
  </si>
  <si>
    <t>رعب ملعب هلال</t>
  </si>
  <si>
    <t>رعايه اتحاد كوره</t>
  </si>
  <si>
    <t>رد على هذا</t>
  </si>
  <si>
    <t>رحيل اى لاعب</t>
  </si>
  <si>
    <t>رجع اتحاد من</t>
  </si>
  <si>
    <t>رجب راى عجب</t>
  </si>
  <si>
    <t>رب ستر على</t>
  </si>
  <si>
    <t>رب امهل لا</t>
  </si>
  <si>
    <t>رايح جاى الله</t>
  </si>
  <si>
    <t>راى مهما كان</t>
  </si>
  <si>
    <t>راى لاعب فى</t>
  </si>
  <si>
    <t>راى لاعب فاشل</t>
  </si>
  <si>
    <t>راى كل شى</t>
  </si>
  <si>
    <t>راى فى موضوع</t>
  </si>
  <si>
    <t>راى جمهور نصر</t>
  </si>
  <si>
    <t>راى اتحاد فريق</t>
  </si>
  <si>
    <t>راضى اقتنع ان</t>
  </si>
  <si>
    <t>راس كور لا</t>
  </si>
  <si>
    <t>راح تضرر من</t>
  </si>
  <si>
    <t>راح اوقف على</t>
  </si>
  <si>
    <t>راح اعطى فرصه</t>
  </si>
  <si>
    <t>ذلك نادى فاسد</t>
  </si>
  <si>
    <t>ذلك لا وجد</t>
  </si>
  <si>
    <t>ذلك اعتقد ان</t>
  </si>
  <si>
    <t>ذكر ان عند</t>
  </si>
  <si>
    <t>ذ ا عشان</t>
  </si>
  <si>
    <t>دين سدد محمد</t>
  </si>
  <si>
    <t>دين سدد عن</t>
  </si>
  <si>
    <t>ديربى فى موعد</t>
  </si>
  <si>
    <t>دير معصيه راحه</t>
  </si>
  <si>
    <t>دون روح فريق</t>
  </si>
  <si>
    <t>دوله شمال افريقيا</t>
  </si>
  <si>
    <t>دوريه توقف اذا</t>
  </si>
  <si>
    <t>دورى هو نفس</t>
  </si>
  <si>
    <t>دورى منتخب لعب</t>
  </si>
  <si>
    <t>دورى لعب منتخب</t>
  </si>
  <si>
    <t>دورى كورى لاعب</t>
  </si>
  <si>
    <t>دورى قادسيه هلال</t>
  </si>
  <si>
    <t>دورى على شان</t>
  </si>
  <si>
    <t>دورى صعب على</t>
  </si>
  <si>
    <t>دورى سعودى لعب</t>
  </si>
  <si>
    <t>دورى سبب نادى</t>
  </si>
  <si>
    <t>دورى دون توقف</t>
  </si>
  <si>
    <t>دورى حقق بطوله</t>
  </si>
  <si>
    <t>دورى توقف فى</t>
  </si>
  <si>
    <t>دورى بحث عن</t>
  </si>
  <si>
    <t>دورى انجليزى كان</t>
  </si>
  <si>
    <t>ده كان مستحيل</t>
  </si>
  <si>
    <t>ده حتى لو</t>
  </si>
  <si>
    <t>ده ثبت ان</t>
  </si>
  <si>
    <t>ده الى قال</t>
  </si>
  <si>
    <t>دمر اتحاد كل</t>
  </si>
  <si>
    <t>دل على شئ</t>
  </si>
  <si>
    <t>دق فك لحم</t>
  </si>
  <si>
    <t>دق خشوم فى</t>
  </si>
  <si>
    <t>دفع من مال</t>
  </si>
  <si>
    <t>دفع لا تدلع</t>
  </si>
  <si>
    <t>دفع خلفى هلال</t>
  </si>
  <si>
    <t>دفاع ماعنده سالف</t>
  </si>
  <si>
    <t>دعم نادى فقط</t>
  </si>
  <si>
    <t>دعم دفع فساد</t>
  </si>
  <si>
    <t>دعم دفع زعيق</t>
  </si>
  <si>
    <t>درى وش يبى</t>
  </si>
  <si>
    <t>درجه اولى انت</t>
  </si>
  <si>
    <t>درج اولى ان</t>
  </si>
  <si>
    <t>دخول متهور على</t>
  </si>
  <si>
    <t>دافع لا هاجم</t>
  </si>
  <si>
    <t>خلى دفع لا</t>
  </si>
  <si>
    <t>خلص من لاعب</t>
  </si>
  <si>
    <t>خفافيش لجنه طواقى</t>
  </si>
  <si>
    <t>خطير جد دورى</t>
  </si>
  <si>
    <t>خط احمر نواف</t>
  </si>
  <si>
    <t>خط احمر مستحيل</t>
  </si>
  <si>
    <t>خط احمر كيف</t>
  </si>
  <si>
    <t>خط احمر صنيع</t>
  </si>
  <si>
    <t>خط احمر سبب</t>
  </si>
  <si>
    <t>خط احمر خلاص</t>
  </si>
  <si>
    <t>خط احمر افضل</t>
  </si>
  <si>
    <t>خط احمر اجل</t>
  </si>
  <si>
    <t>خسران طول تاكد</t>
  </si>
  <si>
    <t>خسار على نادى</t>
  </si>
  <si>
    <t>خريبين لاعب كبير</t>
  </si>
  <si>
    <t>خروج مغلوب مشاركه</t>
  </si>
  <si>
    <t>خدم نصر فى</t>
  </si>
  <si>
    <t>خبر ضايع رئيس</t>
  </si>
  <si>
    <t>خاص من اجنبى</t>
  </si>
  <si>
    <t>خارج بلد مثل</t>
  </si>
  <si>
    <t>حين عرف ان</t>
  </si>
  <si>
    <t>حلال على حرام</t>
  </si>
  <si>
    <t>حكم محلى و</t>
  </si>
  <si>
    <t>حكم اجنبى انصف</t>
  </si>
  <si>
    <t>حقيقى قدره الله</t>
  </si>
  <si>
    <t>حقق انجاز مع</t>
  </si>
  <si>
    <t>حقق الا بطوله</t>
  </si>
  <si>
    <t>حق هذا لاعب</t>
  </si>
  <si>
    <t>حق نادى ضيع</t>
  </si>
  <si>
    <t>حق ان قال</t>
  </si>
  <si>
    <t>حط كل لاعب</t>
  </si>
  <si>
    <t>حط راس ب</t>
  </si>
  <si>
    <t>حضر فى مباراه</t>
  </si>
  <si>
    <t>حصن اسيا زعيق</t>
  </si>
  <si>
    <t>حصل قبل كد</t>
  </si>
  <si>
    <t>حصل فى من</t>
  </si>
  <si>
    <t>حسين عبدالغنى كان</t>
  </si>
  <si>
    <t>حسن معاذ لاعب</t>
  </si>
  <si>
    <t>حسن شحاته و</t>
  </si>
  <si>
    <t>حسن راهب اعلن</t>
  </si>
  <si>
    <t>حساب مصلحه نادى</t>
  </si>
  <si>
    <t>حساب باقى انديه</t>
  </si>
  <si>
    <t>حرم الشرفين ملك</t>
  </si>
  <si>
    <t>حرام ضاع وقت</t>
  </si>
  <si>
    <t>حد من اهلى</t>
  </si>
  <si>
    <t>حد مايتم تطهير</t>
  </si>
  <si>
    <t>حتئ موقع تواصل</t>
  </si>
  <si>
    <t>حتى لو عند</t>
  </si>
  <si>
    <t>حتى لو بقى</t>
  </si>
  <si>
    <t>حتى فار ما</t>
  </si>
  <si>
    <t>حتى عدد مشاركه</t>
  </si>
  <si>
    <t>حتى طول عربيه</t>
  </si>
  <si>
    <t>حتى ان تم</t>
  </si>
  <si>
    <t>حاله لاعب كسر</t>
  </si>
  <si>
    <t>حال هبوط فريق</t>
  </si>
  <si>
    <t>حاكم كاس عالم</t>
  </si>
  <si>
    <t>حاكم فى مباراه</t>
  </si>
  <si>
    <t>حازم امام كان</t>
  </si>
  <si>
    <t>حاج بنت وسخ</t>
  </si>
  <si>
    <t>جيل محمد نور</t>
  </si>
  <si>
    <t>جميع هدف سيرجيو</t>
  </si>
  <si>
    <t>جميع مباراه الى</t>
  </si>
  <si>
    <t>جميع انديه ما</t>
  </si>
  <si>
    <t>جمهور هلال لى</t>
  </si>
  <si>
    <t>جمهور نادى مدلل</t>
  </si>
  <si>
    <t>جمهور نادى ان</t>
  </si>
  <si>
    <t>جمهور ف عالم</t>
  </si>
  <si>
    <t>جمهور غبى الله</t>
  </si>
  <si>
    <t>جمهور شجع نادى</t>
  </si>
  <si>
    <t>جمهور بقيه نادى</t>
  </si>
  <si>
    <t>جمهور اتحاد كيف</t>
  </si>
  <si>
    <t>جمهور اتحاد كبير</t>
  </si>
  <si>
    <t>جمع ل كم</t>
  </si>
  <si>
    <t>جعل من نفس</t>
  </si>
  <si>
    <t>جزيره شرق سلوى</t>
  </si>
  <si>
    <t>جدول دورى عين</t>
  </si>
  <si>
    <t>جد و نادى</t>
  </si>
  <si>
    <t>جد دورى كورى</t>
  </si>
  <si>
    <t>جد بد من</t>
  </si>
  <si>
    <t>جحفلى ناشبنهم نشب</t>
  </si>
  <si>
    <t>جحفلى سجل هدف</t>
  </si>
  <si>
    <t>جاسم يعقوب لاعب</t>
  </si>
  <si>
    <t>ثم دفع رباعى</t>
  </si>
  <si>
    <t>ثبت ان حمار</t>
  </si>
  <si>
    <t>ثانى شى لاعب</t>
  </si>
  <si>
    <t>ثالث سابع اصبع</t>
  </si>
  <si>
    <t>توى ادرى ان</t>
  </si>
  <si>
    <t>توقف دورى لا</t>
  </si>
  <si>
    <t>توقف دورى بطوله</t>
  </si>
  <si>
    <t>توقف اذا لعب</t>
  </si>
  <si>
    <t>توالى تصدر نادى</t>
  </si>
  <si>
    <t>تواصل اجتماعى اتحادى</t>
  </si>
  <si>
    <t>تم تسليم نادى</t>
  </si>
  <si>
    <t>تكلم عن كل</t>
  </si>
  <si>
    <t>تكلم ع نادى</t>
  </si>
  <si>
    <t>تكلم ع اهلى</t>
  </si>
  <si>
    <t>تقنى فار ما</t>
  </si>
  <si>
    <t>تقرير حكم مباراه</t>
  </si>
  <si>
    <t>تفريط فى غبا</t>
  </si>
  <si>
    <t>تعب انت قال</t>
  </si>
  <si>
    <t>تعالى سبحان الله</t>
  </si>
  <si>
    <t>تعاقد مع اسيوى</t>
  </si>
  <si>
    <t>تعاقد فى شتويه</t>
  </si>
  <si>
    <t>تعادل نصر كان</t>
  </si>
  <si>
    <t>تطاول على نصر</t>
  </si>
  <si>
    <t>تصريح فهد مولد</t>
  </si>
  <si>
    <t>تشخيص حاله لاعب</t>
  </si>
  <si>
    <t>تركى شيخ من</t>
  </si>
  <si>
    <t>ترك كل نادى</t>
  </si>
  <si>
    <t>ترك كره قدم</t>
  </si>
  <si>
    <t>ترك رئاسه نادى</t>
  </si>
  <si>
    <t>ترجى فى اياب</t>
  </si>
  <si>
    <t>تدلع محترف دخل</t>
  </si>
  <si>
    <t>تدرب مع فريق</t>
  </si>
  <si>
    <t>تدخل على لاعب</t>
  </si>
  <si>
    <t>تخيل عزيز رياضى</t>
  </si>
  <si>
    <t>تخلص من عقد</t>
  </si>
  <si>
    <t>تحت ضغط كبير</t>
  </si>
  <si>
    <t>تتخارج من نادى</t>
  </si>
  <si>
    <t>تتاجل مباراه نصر</t>
  </si>
  <si>
    <t>تاريخ نادى بعد</t>
  </si>
  <si>
    <t>تاريخ مشرف فى</t>
  </si>
  <si>
    <t>تاريخ لاعب من</t>
  </si>
  <si>
    <t>تاريخ ان اسو</t>
  </si>
  <si>
    <t>تاريخ اتحاد ان</t>
  </si>
  <si>
    <t>تاجيل نقل مباراه</t>
  </si>
  <si>
    <t>تاج ع راس</t>
  </si>
  <si>
    <t>تابع هلال اكثر</t>
  </si>
  <si>
    <t>بين حق باطل</t>
  </si>
  <si>
    <t>بين انديه اخر</t>
  </si>
  <si>
    <t>بيت من زجاج</t>
  </si>
  <si>
    <t>بى من غير</t>
  </si>
  <si>
    <t>بوتى لاعب ثقيل</t>
  </si>
  <si>
    <t>بنا من جديد</t>
  </si>
  <si>
    <t>بن وسخ ما</t>
  </si>
  <si>
    <t>بن وسخ صحيح</t>
  </si>
  <si>
    <t>بن نادى خط</t>
  </si>
  <si>
    <t>بن فيصل خالد</t>
  </si>
  <si>
    <t>بن سلمان مثل</t>
  </si>
  <si>
    <t>بن سلمان لى</t>
  </si>
  <si>
    <t>بن سلمان انا</t>
  </si>
  <si>
    <t>بن سلمان الذى</t>
  </si>
  <si>
    <t>بن ابراهيم صغير</t>
  </si>
  <si>
    <t>بلاش نكذب على</t>
  </si>
  <si>
    <t>بقى نادى كبير</t>
  </si>
  <si>
    <t>بقى خالد فى</t>
  </si>
  <si>
    <t>بقا او رحيل</t>
  </si>
  <si>
    <t>بعيد عن انديه</t>
  </si>
  <si>
    <t>بعض نادى عدم</t>
  </si>
  <si>
    <t>بعد مباراه بارح</t>
  </si>
  <si>
    <t>بعد الغا هدف</t>
  </si>
  <si>
    <t>بعد ال اجانب</t>
  </si>
  <si>
    <t>بطوله نادى نصر</t>
  </si>
  <si>
    <t>بطوله من ملعب</t>
  </si>
  <si>
    <t>بطوله كاس خلال</t>
  </si>
  <si>
    <t>بطوله عربى مع</t>
  </si>
  <si>
    <t>بطوله عربى بطوله</t>
  </si>
  <si>
    <t>بطوله اسيا هلال</t>
  </si>
  <si>
    <t>بطل قوى ماهذا</t>
  </si>
  <si>
    <t>بس زى جمهور</t>
  </si>
  <si>
    <t>بس حلو ان</t>
  </si>
  <si>
    <t>بس حب اقول</t>
  </si>
  <si>
    <t>برشلونه اكثر نادى</t>
  </si>
  <si>
    <t>برتغالى جورجى جيسوس</t>
  </si>
  <si>
    <t>بذل اى مجهود</t>
  </si>
  <si>
    <t>بدايه دورى قال</t>
  </si>
  <si>
    <t>باب رزق لاعب</t>
  </si>
  <si>
    <t>ب من قهر</t>
  </si>
  <si>
    <t>ب اجنبى فقط</t>
  </si>
  <si>
    <t>ايقاف كر احمر</t>
  </si>
  <si>
    <t>اى مدرب اخر</t>
  </si>
  <si>
    <t>اى لن هلال</t>
  </si>
  <si>
    <t>اى لاعب موهوب</t>
  </si>
  <si>
    <t>اى لاعب مدرب</t>
  </si>
  <si>
    <t>اى لاعب اجاب</t>
  </si>
  <si>
    <t>اى فريق هو</t>
  </si>
  <si>
    <t>اى فريق مثل</t>
  </si>
  <si>
    <t>اى شئ سوى</t>
  </si>
  <si>
    <t>اى شئ خص</t>
  </si>
  <si>
    <t>اى شخص قال</t>
  </si>
  <si>
    <t>اى حد هيفكر</t>
  </si>
  <si>
    <t>اى حد لى</t>
  </si>
  <si>
    <t>اول من زمان</t>
  </si>
  <si>
    <t>اول لن كان</t>
  </si>
  <si>
    <t>اول قبل ما</t>
  </si>
  <si>
    <t>اول فى رياض</t>
  </si>
  <si>
    <t>اول فريق تاهل</t>
  </si>
  <si>
    <t>اول اخير اداره</t>
  </si>
  <si>
    <t>اوصل هذا حال</t>
  </si>
  <si>
    <t>اوسخ من كذا</t>
  </si>
  <si>
    <t>او من نادى</t>
  </si>
  <si>
    <t>او لا ما</t>
  </si>
  <si>
    <t>او حتى جمهور</t>
  </si>
  <si>
    <t>اهون لى كتير</t>
  </si>
  <si>
    <t>اهلى و ده</t>
  </si>
  <si>
    <t>اهلى هلال اكثر</t>
  </si>
  <si>
    <t>اهلى لو لعب</t>
  </si>
  <si>
    <t>اهلى فى اى</t>
  </si>
  <si>
    <t>اهلى فقط لا</t>
  </si>
  <si>
    <t>اهلى سيد افريقيا</t>
  </si>
  <si>
    <t>اهلى راح فاز</t>
  </si>
  <si>
    <t>اهلى اول مر</t>
  </si>
  <si>
    <t>اهلى اتحاد اتفاق</t>
  </si>
  <si>
    <t>انقلب سحر على</t>
  </si>
  <si>
    <t>انديه لى ذكر</t>
  </si>
  <si>
    <t>انديه حتى لو</t>
  </si>
  <si>
    <t>انديه السعوديه ليس</t>
  </si>
  <si>
    <t>انديتنا نادى وطن</t>
  </si>
  <si>
    <t>انت يا ان</t>
  </si>
  <si>
    <t>انت ناس ان</t>
  </si>
  <si>
    <t>انت من على</t>
  </si>
  <si>
    <t>انت مجلس اداره</t>
  </si>
  <si>
    <t>انت مثل مثل</t>
  </si>
  <si>
    <t>انت ما عند</t>
  </si>
  <si>
    <t>انت لاعب صغير</t>
  </si>
  <si>
    <t>انت قارن نفس</t>
  </si>
  <si>
    <t>انت شايف نفس</t>
  </si>
  <si>
    <t>انت جاهل كوره</t>
  </si>
  <si>
    <t>انت ايش سوى</t>
  </si>
  <si>
    <t>انت اشكال من</t>
  </si>
  <si>
    <t>انت ادار فاشل</t>
  </si>
  <si>
    <t>انت اخر ناس</t>
  </si>
  <si>
    <t>انا ما ادافع</t>
  </si>
  <si>
    <t>انا كا اهلاوى</t>
  </si>
  <si>
    <t>انا ايقن ان</t>
  </si>
  <si>
    <t>انا افضل من</t>
  </si>
  <si>
    <t>انا اعتقد ان</t>
  </si>
  <si>
    <t>انا اشك ان</t>
  </si>
  <si>
    <t>ان هلال ملك</t>
  </si>
  <si>
    <t>ان نصر ما</t>
  </si>
  <si>
    <t>ان نصر ليس</t>
  </si>
  <si>
    <t>ان ندم ان</t>
  </si>
  <si>
    <t>ان مؤسس نادى</t>
  </si>
  <si>
    <t>ان من زمان</t>
  </si>
  <si>
    <t>ان مثل منتخب</t>
  </si>
  <si>
    <t>ان ماعندكم سالف</t>
  </si>
  <si>
    <t>ان ما اخذ</t>
  </si>
  <si>
    <t>ان لن ترك</t>
  </si>
  <si>
    <t>ان لاعب خطير</t>
  </si>
  <si>
    <t>ان لاعب الى</t>
  </si>
  <si>
    <t>ان لا لعب</t>
  </si>
  <si>
    <t>ان ل من</t>
  </si>
  <si>
    <t>ان كتب فى</t>
  </si>
  <si>
    <t>ان كان استحق</t>
  </si>
  <si>
    <t>ان كاشف دفاع</t>
  </si>
  <si>
    <t>ان قال اهلى</t>
  </si>
  <si>
    <t>ان فشل فشل</t>
  </si>
  <si>
    <t>ان فريق ابو</t>
  </si>
  <si>
    <t>ان فاز هلال</t>
  </si>
  <si>
    <t>ان صديق كابتن</t>
  </si>
  <si>
    <t>ان سحب على</t>
  </si>
  <si>
    <t>ان سبب رئيس</t>
  </si>
  <si>
    <t>ان رحل عن</t>
  </si>
  <si>
    <t>ان تاجل مباراه</t>
  </si>
  <si>
    <t>ان اراد لعب</t>
  </si>
  <si>
    <t>ان اخر نادى</t>
  </si>
  <si>
    <t>امر من تركى</t>
  </si>
  <si>
    <t>امر اكبر من</t>
  </si>
  <si>
    <t>امام هذا نادى</t>
  </si>
  <si>
    <t>اما نادى هلال</t>
  </si>
  <si>
    <t>اما لو كان</t>
  </si>
  <si>
    <t>اما تركى ال</t>
  </si>
  <si>
    <t>الى مال دخل</t>
  </si>
  <si>
    <t>الى ما عرف</t>
  </si>
  <si>
    <t>الى كل شوى</t>
  </si>
  <si>
    <t>الى فالح فى</t>
  </si>
  <si>
    <t>الى انتم فى</t>
  </si>
  <si>
    <t>اللهم زد باراك</t>
  </si>
  <si>
    <t>الله يشفيك انت</t>
  </si>
  <si>
    <t>الله نادى فاشل</t>
  </si>
  <si>
    <t>الله نادى ذو</t>
  </si>
  <si>
    <t>الله ماتفلح ياال</t>
  </si>
  <si>
    <t>الله ما طلع</t>
  </si>
  <si>
    <t>الله غصب عن</t>
  </si>
  <si>
    <t>الله عين عين</t>
  </si>
  <si>
    <t>الله على بيريز</t>
  </si>
  <si>
    <t>الله ساد وجه</t>
  </si>
  <si>
    <t>الله زاد قهر</t>
  </si>
  <si>
    <t>الله ذو وجه</t>
  </si>
  <si>
    <t>الله دفع رباعى</t>
  </si>
  <si>
    <t>الله ثم محمد</t>
  </si>
  <si>
    <t>الله تعالى سبحان</t>
  </si>
  <si>
    <t>الله تشخيص حاله</t>
  </si>
  <si>
    <t>الله ان كلام</t>
  </si>
  <si>
    <t>الله ان كاشف</t>
  </si>
  <si>
    <t>الله ان صغير</t>
  </si>
  <si>
    <t>السهلاوى غالب يحيى</t>
  </si>
  <si>
    <t>الذى لا ى</t>
  </si>
  <si>
    <t>الذى قام هذا</t>
  </si>
  <si>
    <t>الذى سلب من</t>
  </si>
  <si>
    <t>الان يستغفل شارع</t>
  </si>
  <si>
    <t>الان ما عرف</t>
  </si>
  <si>
    <t>الان افضل لاعب</t>
  </si>
  <si>
    <t>الا واحد او</t>
  </si>
  <si>
    <t>الا جاحد او</t>
  </si>
  <si>
    <t>الا ان اتمنى</t>
  </si>
  <si>
    <t>الا الله ثم</t>
  </si>
  <si>
    <t>ال شيخ يطقطق</t>
  </si>
  <si>
    <t>ال شيخ مقيرن</t>
  </si>
  <si>
    <t>ال شيخ خلا</t>
  </si>
  <si>
    <t>ال شيخ اعطى</t>
  </si>
  <si>
    <t>اكثر من نصر</t>
  </si>
  <si>
    <t>اكثر من فاز</t>
  </si>
  <si>
    <t>اكثر من تاريخ</t>
  </si>
  <si>
    <t>اكبر دليل ان</t>
  </si>
  <si>
    <t>اقوى بطوله قارى</t>
  </si>
  <si>
    <t>اقل من موجود</t>
  </si>
  <si>
    <t>اقل مايحدث فى</t>
  </si>
  <si>
    <t>افيح الى متى</t>
  </si>
  <si>
    <t>افضل من سالم</t>
  </si>
  <si>
    <t>افضل من اساسى</t>
  </si>
  <si>
    <t>افضل ارضيه فى</t>
  </si>
  <si>
    <t>افشل نادى عالم</t>
  </si>
  <si>
    <t>افشل من فاشل</t>
  </si>
  <si>
    <t>افشل مدرب عربى</t>
  </si>
  <si>
    <t>افشل لاعب يوم</t>
  </si>
  <si>
    <t>افشل لاعب دورى</t>
  </si>
  <si>
    <t>افسد كره سعوديه</t>
  </si>
  <si>
    <t>افترض ان كلام</t>
  </si>
  <si>
    <t>افتخر هذا نادى</t>
  </si>
  <si>
    <t>اعطى فلس واحد</t>
  </si>
  <si>
    <t>اعطى فرصه شب</t>
  </si>
  <si>
    <t>اعطا فرصه اخير</t>
  </si>
  <si>
    <t>اعتماد على هجمه</t>
  </si>
  <si>
    <t>اعتقد ان اراد</t>
  </si>
  <si>
    <t>اصلع بياع طواقى</t>
  </si>
  <si>
    <t>اصفر ثانى ثم</t>
  </si>
  <si>
    <t>اصبح من اقوى</t>
  </si>
  <si>
    <t>اصبح جمهور اتحاد</t>
  </si>
  <si>
    <t>اشوف صيحه عالم</t>
  </si>
  <si>
    <t>اشتراك فى ادعم</t>
  </si>
  <si>
    <t>اسود كلب كلب</t>
  </si>
  <si>
    <t>اسم موجود فى</t>
  </si>
  <si>
    <t>اسم خادم حرم</t>
  </si>
  <si>
    <t>استمرار لعب لا</t>
  </si>
  <si>
    <t>استلم راتب من</t>
  </si>
  <si>
    <t>استغل فساد دورى</t>
  </si>
  <si>
    <t>استغرب من هلالى</t>
  </si>
  <si>
    <t>استطاع تعاقد مع</t>
  </si>
  <si>
    <t>استطاع ان ى</t>
  </si>
  <si>
    <t>استاذ خالد صيحه</t>
  </si>
  <si>
    <t>از كور در</t>
  </si>
  <si>
    <t>ارحل يامقيرن ارحل</t>
  </si>
  <si>
    <t>ارجل ناس فى</t>
  </si>
  <si>
    <t>اربااك فى كل</t>
  </si>
  <si>
    <t>اراد منافسه شريف</t>
  </si>
  <si>
    <t>اراد تاجيل مباراه</t>
  </si>
  <si>
    <t>اذا لعب منتخب</t>
  </si>
  <si>
    <t>اذ كان شخص</t>
  </si>
  <si>
    <t>اذ كان ذلك</t>
  </si>
  <si>
    <t>اذ فاز ع</t>
  </si>
  <si>
    <t>اذ رجع اتحاد</t>
  </si>
  <si>
    <t>ادعا مظلوميه هم</t>
  </si>
  <si>
    <t>اداره نصر مثل</t>
  </si>
  <si>
    <t>اداره نادى ترجى</t>
  </si>
  <si>
    <t>اداره لا احد</t>
  </si>
  <si>
    <t>اداره فريق فى</t>
  </si>
  <si>
    <t>اداره فاشل من</t>
  </si>
  <si>
    <t>اداره فاشل الى</t>
  </si>
  <si>
    <t>اداره سابق طيله</t>
  </si>
  <si>
    <t>اخر موسم افضل</t>
  </si>
  <si>
    <t>اخر سنه لاعب</t>
  </si>
  <si>
    <t>اخذ عزيز مقتدر</t>
  </si>
  <si>
    <t>احمر هلال اتحاد</t>
  </si>
  <si>
    <t>احمر نسبه ل</t>
  </si>
  <si>
    <t>احمر ع شفايف</t>
  </si>
  <si>
    <t>احمد صغير رحم</t>
  </si>
  <si>
    <t>احس ان غبى</t>
  </si>
  <si>
    <t>احد شرح ل</t>
  </si>
  <si>
    <t>احد رمز نادى</t>
  </si>
  <si>
    <t>احد او حزم</t>
  </si>
  <si>
    <t>احد انديه كبير</t>
  </si>
  <si>
    <t>احتفظ كوره كثير</t>
  </si>
  <si>
    <t>اح نتفرج على</t>
  </si>
  <si>
    <t>اجنبى السهلاوى غالب</t>
  </si>
  <si>
    <t>اجتماعى اتحادى صار</t>
  </si>
  <si>
    <t>اجاب ل واحد</t>
  </si>
  <si>
    <t>اثنا مجرى مباراه</t>
  </si>
  <si>
    <t>اتمنى ان لايك</t>
  </si>
  <si>
    <t>اتحادى صار نزل</t>
  </si>
  <si>
    <t>اتحاد من هو</t>
  </si>
  <si>
    <t>اتحاد من فى</t>
  </si>
  <si>
    <t>اتحاد من فرقه</t>
  </si>
  <si>
    <t>اتحاد من عرف</t>
  </si>
  <si>
    <t>اتحاد من اول</t>
  </si>
  <si>
    <t>اتحاد مع مقيرن</t>
  </si>
  <si>
    <t>اتحاد ماراح هبط</t>
  </si>
  <si>
    <t>اتحاد م فاز</t>
  </si>
  <si>
    <t>اتحاد لاعب واحد</t>
  </si>
  <si>
    <t>اتحاد لا لاق</t>
  </si>
  <si>
    <t>اتحاد كل نادى</t>
  </si>
  <si>
    <t>اتحاد كره لجنه</t>
  </si>
  <si>
    <t>اتحاد كان نادى</t>
  </si>
  <si>
    <t>اتحاد كان اتحاد</t>
  </si>
  <si>
    <t>اتحاد قلب برشلونه</t>
  </si>
  <si>
    <t>اتحاد قال كيف</t>
  </si>
  <si>
    <t>اتحاد فى هبوط</t>
  </si>
  <si>
    <t>اتحاد فى تعاقد</t>
  </si>
  <si>
    <t>اتحاد فتره شتويه</t>
  </si>
  <si>
    <t>اتحاد عشان كذا</t>
  </si>
  <si>
    <t>اتحاد سعودى محاباه</t>
  </si>
  <si>
    <t>اتحاد سعودى ذكر</t>
  </si>
  <si>
    <t>اتحاد دور ثانى</t>
  </si>
  <si>
    <t>اتحاد ترتيب اخير</t>
  </si>
  <si>
    <t>اتحاد امان فى</t>
  </si>
  <si>
    <t>اتحاد اعتبر بطوله</t>
  </si>
  <si>
    <t>ابو ناصر فى</t>
  </si>
  <si>
    <t>ابو صيحه بكا</t>
  </si>
  <si>
    <t>ابو خطه مهروس</t>
  </si>
  <si>
    <t>ابليس فى جنه</t>
  </si>
  <si>
    <t>ابدع مع منتخب</t>
  </si>
  <si>
    <t>ابتعد عن منافس</t>
  </si>
  <si>
    <t>ابتعاد عن شبح</t>
  </si>
  <si>
    <t>هلال نادى كبير</t>
  </si>
  <si>
    <t>نادى نصر و</t>
  </si>
  <si>
    <t>من مركز اخير</t>
  </si>
  <si>
    <t>من اى شى</t>
  </si>
  <si>
    <t>من اجل شعار</t>
  </si>
  <si>
    <t>شارك مع منتخب</t>
  </si>
  <si>
    <t>بليه ما ضحك</t>
  </si>
  <si>
    <t>ما عند سالف</t>
  </si>
  <si>
    <t>فى نادى كل</t>
  </si>
  <si>
    <t>اتحاد كره قدم</t>
  </si>
  <si>
    <t>فى نادى كان</t>
  </si>
  <si>
    <t>فى درج اولى</t>
  </si>
  <si>
    <t>حق نادى من</t>
  </si>
  <si>
    <t>اداره فى تاريخ</t>
  </si>
  <si>
    <t>فى مباراه هلال</t>
  </si>
  <si>
    <t>من قبل هيئه</t>
  </si>
  <si>
    <t>من عشرون سن</t>
  </si>
  <si>
    <t>لاعب راجع من</t>
  </si>
  <si>
    <t>كل لى حصل</t>
  </si>
  <si>
    <t>كل فرق دورى</t>
  </si>
  <si>
    <t>كل شى عشان</t>
  </si>
  <si>
    <t>فى دورى هو</t>
  </si>
  <si>
    <t>اى لاعب الا</t>
  </si>
  <si>
    <t>افضل من هلال</t>
  </si>
  <si>
    <t>لكن حسب الله</t>
  </si>
  <si>
    <t>لاعب مهم فى</t>
  </si>
  <si>
    <t>لا فقه شئ</t>
  </si>
  <si>
    <t>ان تعاقد مع</t>
  </si>
  <si>
    <t>ارضيه ملعب ملز</t>
  </si>
  <si>
    <t>وش دخل نادى</t>
  </si>
  <si>
    <t>هو نادى واحد</t>
  </si>
  <si>
    <t>هو كان لاعب</t>
  </si>
  <si>
    <t>هو عرف ان</t>
  </si>
  <si>
    <t>هلال فريق عظيم</t>
  </si>
  <si>
    <t>هلال تركى ال</t>
  </si>
  <si>
    <t>هذا نادى على</t>
  </si>
  <si>
    <t>هذا كلام لى</t>
  </si>
  <si>
    <t>نصر هلال وحد</t>
  </si>
  <si>
    <t>نادى من بلد</t>
  </si>
  <si>
    <t>نادى كل سن</t>
  </si>
  <si>
    <t>نادى على اقل</t>
  </si>
  <si>
    <t>من مباراه هلال</t>
  </si>
  <si>
    <t>من شجع نادى</t>
  </si>
  <si>
    <t>من دور مجموعه</t>
  </si>
  <si>
    <t>من جد طحلب</t>
  </si>
  <si>
    <t>من بعد ما</t>
  </si>
  <si>
    <t>مقر نادى نصر</t>
  </si>
  <si>
    <t>مع عمرو اديب</t>
  </si>
  <si>
    <t>مرفوع عن قلم</t>
  </si>
  <si>
    <t>مدعوم من هيئه</t>
  </si>
  <si>
    <t>مدرب اكبر من</t>
  </si>
  <si>
    <t>ماعنده الا دورى</t>
  </si>
  <si>
    <t>ما توصل ان</t>
  </si>
  <si>
    <t>لى قبل كان</t>
  </si>
  <si>
    <t>لى فى ملعب</t>
  </si>
  <si>
    <t>لوم على مدرب</t>
  </si>
  <si>
    <t>لو استمر على</t>
  </si>
  <si>
    <t>لن هبط اتحاد</t>
  </si>
  <si>
    <t>لعب فى ملعب</t>
  </si>
  <si>
    <t>لعب فى طول</t>
  </si>
  <si>
    <t>لعب فى درج</t>
  </si>
  <si>
    <t>لاعب فى منتخب</t>
  </si>
  <si>
    <t>لاعب باريس سان</t>
  </si>
  <si>
    <t>لاعب او ثلاث</t>
  </si>
  <si>
    <t>لا عرف ان</t>
  </si>
  <si>
    <t>لا رجع فار</t>
  </si>
  <si>
    <t>كل شئ لا</t>
  </si>
  <si>
    <t>كل جمهور هلال</t>
  </si>
  <si>
    <t>كان خايف من</t>
  </si>
  <si>
    <t>كاس ملك كاس</t>
  </si>
  <si>
    <t>قبل لا يجى</t>
  </si>
  <si>
    <t>قال اى لاعب</t>
  </si>
  <si>
    <t>فى وجه كل</t>
  </si>
  <si>
    <t>فى اسيا ه</t>
  </si>
  <si>
    <t>فوز او خساره</t>
  </si>
  <si>
    <t>فشل فشل كبير</t>
  </si>
  <si>
    <t>فريق درج اولى</t>
  </si>
  <si>
    <t>عن نادى اخر</t>
  </si>
  <si>
    <t>على لعب مباراه</t>
  </si>
  <si>
    <t>عشان لعب فى</t>
  </si>
  <si>
    <t>عادل مع فيصلى</t>
  </si>
  <si>
    <t>طلال ال شيخ</t>
  </si>
  <si>
    <t>سلمان انقذ دورى</t>
  </si>
  <si>
    <t>رئيس نادى ف</t>
  </si>
  <si>
    <t>دورى سعودى فريق</t>
  </si>
  <si>
    <t>خير او اصمت</t>
  </si>
  <si>
    <t>خل عن بس</t>
  </si>
  <si>
    <t>خروج من دور</t>
  </si>
  <si>
    <t>حط نفس فى</t>
  </si>
  <si>
    <t>تعلم من درس</t>
  </si>
  <si>
    <t>بعد كل ده</t>
  </si>
  <si>
    <t>ايقاف لاعب مباراه</t>
  </si>
  <si>
    <t>او او او</t>
  </si>
  <si>
    <t>اهلى فى جد</t>
  </si>
  <si>
    <t>انت مسؤول اول</t>
  </si>
  <si>
    <t>انت عارى على</t>
  </si>
  <si>
    <t>ان نادى بن</t>
  </si>
  <si>
    <t>ان فريق ما</t>
  </si>
  <si>
    <t>ان تقنى فار</t>
  </si>
  <si>
    <t>الله لا سامح</t>
  </si>
  <si>
    <t>الله ان عرف</t>
  </si>
  <si>
    <t>الله اخرب بيت</t>
  </si>
  <si>
    <t>الا ان هذا</t>
  </si>
  <si>
    <t>الا اذ فى</t>
  </si>
  <si>
    <t>اكبر من مدرب</t>
  </si>
  <si>
    <t>اعلن انسحاب من</t>
  </si>
  <si>
    <t>اطلع من دور</t>
  </si>
  <si>
    <t>اداره فاشل لا</t>
  </si>
  <si>
    <t>احمد موسى و</t>
  </si>
  <si>
    <t>احمد موسى مرابط</t>
  </si>
  <si>
    <t>اتكلم عن لاعب</t>
  </si>
  <si>
    <t>نادى وحيد الى</t>
  </si>
  <si>
    <t>حتى لو ان</t>
  </si>
  <si>
    <t>ما قال ل</t>
  </si>
  <si>
    <t>حق ل ان</t>
  </si>
  <si>
    <t>الا نادى واحد</t>
  </si>
  <si>
    <t>اخذ افضل لاعب</t>
  </si>
  <si>
    <t>نادى لعب مع</t>
  </si>
  <si>
    <t>من هذا كل</t>
  </si>
  <si>
    <t>متى اخر مر</t>
  </si>
  <si>
    <t>لعب مع ريال</t>
  </si>
  <si>
    <t>كرش متر قدام</t>
  </si>
  <si>
    <t>كان ظن ان</t>
  </si>
  <si>
    <t>فى كل دوريه</t>
  </si>
  <si>
    <t>فى سنه اخير</t>
  </si>
  <si>
    <t>فريق على حساب</t>
  </si>
  <si>
    <t>حق كل نادى</t>
  </si>
  <si>
    <t>حصل على طول</t>
  </si>
  <si>
    <t>حدث لا حرج</t>
  </si>
  <si>
    <t>انا قال ل</t>
  </si>
  <si>
    <t>الا قدام هلال</t>
  </si>
  <si>
    <t>اكثر فريق استفاد</t>
  </si>
  <si>
    <t>اسو رئيس نادى</t>
  </si>
  <si>
    <t>اساسى على حساب</t>
  </si>
  <si>
    <t>مو كل شى</t>
  </si>
  <si>
    <t>منع من دخول</t>
  </si>
  <si>
    <t>لاعب على قايل</t>
  </si>
  <si>
    <t>فى وسط رياضى</t>
  </si>
  <si>
    <t>شيخ دمر اتحاد</t>
  </si>
  <si>
    <t>فى كوره قدم</t>
  </si>
  <si>
    <t>نصر هلال اتحاد</t>
  </si>
  <si>
    <t>ما لعب مع</t>
  </si>
  <si>
    <t>قبل مباراه هلال</t>
  </si>
  <si>
    <t>الله على سلم</t>
  </si>
  <si>
    <t>حكم على لاعب</t>
  </si>
  <si>
    <t>غير من نادى</t>
  </si>
  <si>
    <t>هذا لاعب هو</t>
  </si>
  <si>
    <t>هذا رئيس نادى</t>
  </si>
  <si>
    <t>ناس تكلم عن</t>
  </si>
  <si>
    <t>نادى كبير بس</t>
  </si>
  <si>
    <t>نادى اتحاد ان</t>
  </si>
  <si>
    <t>من مواجهه هلال</t>
  </si>
  <si>
    <t>من لا عرف</t>
  </si>
  <si>
    <t>مباراه مع اتحاد</t>
  </si>
  <si>
    <t>لى كان لعب</t>
  </si>
  <si>
    <t>لى صار من</t>
  </si>
  <si>
    <t>لى حصل من</t>
  </si>
  <si>
    <t>فى عز انكسار</t>
  </si>
  <si>
    <t>فى اتحاد كوره</t>
  </si>
  <si>
    <t>عرف ان هلال</t>
  </si>
  <si>
    <t>عالم كل عرف</t>
  </si>
  <si>
    <t>سلمان بن عبد</t>
  </si>
  <si>
    <t>رئيس نادى لاعب</t>
  </si>
  <si>
    <t>دعم مادى معنوى</t>
  </si>
  <si>
    <t>بحث عن مصلحه</t>
  </si>
  <si>
    <t>اهلى عمر ما</t>
  </si>
  <si>
    <t>اهلى او زمالك</t>
  </si>
  <si>
    <t>انا اقول ل</t>
  </si>
  <si>
    <t>ان نصر فريق</t>
  </si>
  <si>
    <t>ان جمهور هلال</t>
  </si>
  <si>
    <t>الله على و</t>
  </si>
  <si>
    <t>الله ان مريض</t>
  </si>
  <si>
    <t>اكثر من اهلى</t>
  </si>
  <si>
    <t>اطلع افضل لاعب</t>
  </si>
  <si>
    <t>اتحاد سعودى نادى</t>
  </si>
  <si>
    <t>يحرث ملعب حرث</t>
  </si>
  <si>
    <t>وقوف فى وجه</t>
  </si>
  <si>
    <t>و قال ل</t>
  </si>
  <si>
    <t>هلال ه الله</t>
  </si>
  <si>
    <t>هلال فريق ممتع</t>
  </si>
  <si>
    <t>هلال زعيم انديه</t>
  </si>
  <si>
    <t>هلال اى فريق</t>
  </si>
  <si>
    <t>هذا يوم نوفمبر</t>
  </si>
  <si>
    <t>هذا حال من</t>
  </si>
  <si>
    <t>نصر فريق بطل</t>
  </si>
  <si>
    <t>نادى نصر كبير</t>
  </si>
  <si>
    <t>نادى نصر سابق</t>
  </si>
  <si>
    <t>نادى لا امكن</t>
  </si>
  <si>
    <t>نادى كبير اذ</t>
  </si>
  <si>
    <t>نادى فى مجره</t>
  </si>
  <si>
    <t>نادى فاسد مثل</t>
  </si>
  <si>
    <t>نادى سعودى هو</t>
  </si>
  <si>
    <t>نادى سعودى او</t>
  </si>
  <si>
    <t>نادى دعم من</t>
  </si>
  <si>
    <t>نادى اخر مثل</t>
  </si>
  <si>
    <t>نادى احس ان</t>
  </si>
  <si>
    <t>من نادى راح</t>
  </si>
  <si>
    <t>من دورى محترف</t>
  </si>
  <si>
    <t>من جرف الى</t>
  </si>
  <si>
    <t>من امر شى</t>
  </si>
  <si>
    <t>مع عضو شرف</t>
  </si>
  <si>
    <t>مصدق ان نادى</t>
  </si>
  <si>
    <t>مروان محسن ده</t>
  </si>
  <si>
    <t>مجهود فريق كامل</t>
  </si>
  <si>
    <t>مثل وطن فى</t>
  </si>
  <si>
    <t>مثل مثل غير</t>
  </si>
  <si>
    <t>متصدر لا كلم</t>
  </si>
  <si>
    <t>مباراه هلال صلى</t>
  </si>
  <si>
    <t>ماعنده الا نقطه</t>
  </si>
  <si>
    <t>ماذا فعل فى</t>
  </si>
  <si>
    <t>ما هو فى</t>
  </si>
  <si>
    <t>ما قدم اى</t>
  </si>
  <si>
    <t>ما عند مشكل</t>
  </si>
  <si>
    <t>ما اقتنع فى</t>
  </si>
  <si>
    <t>ليس ذنب نادى</t>
  </si>
  <si>
    <t>لم منع من</t>
  </si>
  <si>
    <t>لم عد لدى</t>
  </si>
  <si>
    <t>لعب قدام نادى</t>
  </si>
  <si>
    <t>لعب فى العالميه</t>
  </si>
  <si>
    <t>لا فى فريق</t>
  </si>
  <si>
    <t>لا تسوى فى</t>
  </si>
  <si>
    <t>لا ادعى على</t>
  </si>
  <si>
    <t>كلمه حق قال</t>
  </si>
  <si>
    <t>كل من طالب</t>
  </si>
  <si>
    <t>كل مبارا هلال</t>
  </si>
  <si>
    <t>كبير على لاعب</t>
  </si>
  <si>
    <t>كبير زى هلال</t>
  </si>
  <si>
    <t>كان اسوا من</t>
  </si>
  <si>
    <t>كاد ان انهى</t>
  </si>
  <si>
    <t>قبل مباراه اتحاد</t>
  </si>
  <si>
    <t>فيلانويفا افضل لاعب</t>
  </si>
  <si>
    <t>فى هذا فريق</t>
  </si>
  <si>
    <t>فى نادى هذا</t>
  </si>
  <si>
    <t>فى نادى راح</t>
  </si>
  <si>
    <t>فى نادى ترك</t>
  </si>
  <si>
    <t>فى مباراه كثير</t>
  </si>
  <si>
    <t>فى خير ما</t>
  </si>
  <si>
    <t>فى ارض و</t>
  </si>
  <si>
    <t>فساد فى اتحاد</t>
  </si>
  <si>
    <t>فريق لعب ب</t>
  </si>
  <si>
    <t>فريق فى شتوى</t>
  </si>
  <si>
    <t>فريق عربى اسيوى</t>
  </si>
  <si>
    <t>غير طبيعى من</t>
  </si>
  <si>
    <t>على لاعب عمر</t>
  </si>
  <si>
    <t>على كل فاسد</t>
  </si>
  <si>
    <t>على حساب مصلحه</t>
  </si>
  <si>
    <t>على بعد كل</t>
  </si>
  <si>
    <t>ضد كل انديه</t>
  </si>
  <si>
    <t>شرب من بحر</t>
  </si>
  <si>
    <t>شا ام بات</t>
  </si>
  <si>
    <t>سعوديه شكل عام</t>
  </si>
  <si>
    <t>زى باقى نادى</t>
  </si>
  <si>
    <t>ريال مدريد كل</t>
  </si>
  <si>
    <t>رفع من شان</t>
  </si>
  <si>
    <t>رغم ان هلال</t>
  </si>
  <si>
    <t>رجع فى كلام</t>
  </si>
  <si>
    <t>دورى من زمان</t>
  </si>
  <si>
    <t>دخل نادى اهلى</t>
  </si>
  <si>
    <t>خطا من لاعب</t>
  </si>
  <si>
    <t>حمل اسم ولى</t>
  </si>
  <si>
    <t>حرام فى حرام</t>
  </si>
  <si>
    <t>جيل مر على</t>
  </si>
  <si>
    <t>جميع دوله عالم</t>
  </si>
  <si>
    <t>توقع اى شى</t>
  </si>
  <si>
    <t>تكلم عن دعم</t>
  </si>
  <si>
    <t>تاريخ نادى زمالك</t>
  </si>
  <si>
    <t>بيليتش مدرب عالمى</t>
  </si>
  <si>
    <t>بيليتش لا ى</t>
  </si>
  <si>
    <t>بعيد عن اعلام</t>
  </si>
  <si>
    <t>بعد مباراه يوم</t>
  </si>
  <si>
    <t>بعد مباراه هلال</t>
  </si>
  <si>
    <t>بحث عن بطوله</t>
  </si>
  <si>
    <t>ايقاف هذا عبث</t>
  </si>
  <si>
    <t>انقاذ نادى اتحاد</t>
  </si>
  <si>
    <t>ان نادى مبدا</t>
  </si>
  <si>
    <t>ان ما لعب</t>
  </si>
  <si>
    <t>ان لاعب اتحاد</t>
  </si>
  <si>
    <t>ان كلام صحيح</t>
  </si>
  <si>
    <t>ان على حق</t>
  </si>
  <si>
    <t>ان ضحك على</t>
  </si>
  <si>
    <t>ان صفق فاشل</t>
  </si>
  <si>
    <t>الله على كان</t>
  </si>
  <si>
    <t>ال شيخ بعد</t>
  </si>
  <si>
    <t>اكثر من استفاد</t>
  </si>
  <si>
    <t>افضل من جميع</t>
  </si>
  <si>
    <t>افشل اداره مر</t>
  </si>
  <si>
    <t>ارضيه ملعب سيئ</t>
  </si>
  <si>
    <t>اذ خسر فريق</t>
  </si>
  <si>
    <t>احد اهم لاعب</t>
  </si>
  <si>
    <t>اجل نادى مدلل</t>
  </si>
  <si>
    <t>اتحاد وضع طبيعى</t>
  </si>
  <si>
    <t>اتحاد لان اتحاد</t>
  </si>
  <si>
    <t>اتحاد سعودى هذا</t>
  </si>
  <si>
    <t>فى نفس وقت</t>
  </si>
  <si>
    <t>لاعب من نادى</t>
  </si>
  <si>
    <t>على كل نادى</t>
  </si>
  <si>
    <t>هو سبب فى</t>
  </si>
  <si>
    <t>نادى كبير لا</t>
  </si>
  <si>
    <t>من نادى واحد</t>
  </si>
  <si>
    <t>لعب فى دورى</t>
  </si>
  <si>
    <t>مر على نادى</t>
  </si>
  <si>
    <t>ان اكبر من</t>
  </si>
  <si>
    <t>اتحاد سعودى فى</t>
  </si>
  <si>
    <t>مش معنى ان</t>
  </si>
  <si>
    <t>لا اى حاج</t>
  </si>
  <si>
    <t>على نادى لى</t>
  </si>
  <si>
    <t>صلى الله على</t>
  </si>
  <si>
    <t>لى حصل فى</t>
  </si>
  <si>
    <t>هذا نادى مدلل</t>
  </si>
  <si>
    <t>نادى مر على</t>
  </si>
  <si>
    <t>من مليون مر</t>
  </si>
  <si>
    <t>مع لاعب او</t>
  </si>
  <si>
    <t>كل نادى لى</t>
  </si>
  <si>
    <t>كل ماتعنيه كلمه</t>
  </si>
  <si>
    <t>على كل روسى</t>
  </si>
  <si>
    <t>عالمى من ملعب</t>
  </si>
  <si>
    <t>الا ان فشل</t>
  </si>
  <si>
    <t>اسوا رئيس مر</t>
  </si>
  <si>
    <t>استغرب من لى</t>
  </si>
  <si>
    <t>لاعب فى هلال</t>
  </si>
  <si>
    <t>رئيس نادى او</t>
  </si>
  <si>
    <t>حسب الله كفى</t>
  </si>
  <si>
    <t>ان فى نادى</t>
  </si>
  <si>
    <t>وصمه عارى فى</t>
  </si>
  <si>
    <t>هذا نادى ما</t>
  </si>
  <si>
    <t>هذا نادى كل</t>
  </si>
  <si>
    <t>نقطه من امام</t>
  </si>
  <si>
    <t>نادى من هو</t>
  </si>
  <si>
    <t>نادى لى شجع</t>
  </si>
  <si>
    <t>نادى اتحاد لو</t>
  </si>
  <si>
    <t>من فرقه كبير</t>
  </si>
  <si>
    <t>مشكله ليس فى</t>
  </si>
  <si>
    <t>متر قدام تبى</t>
  </si>
  <si>
    <t>ما طلب من</t>
  </si>
  <si>
    <t>لان نادى كبير</t>
  </si>
  <si>
    <t>لاعب اخذ فرصه</t>
  </si>
  <si>
    <t>ل من ناصح</t>
  </si>
  <si>
    <t>كما فعل مع</t>
  </si>
  <si>
    <t>كل نادى سعودى</t>
  </si>
  <si>
    <t>كل على بعض</t>
  </si>
  <si>
    <t>كان فريق فى</t>
  </si>
  <si>
    <t>قدام تبى تزوج</t>
  </si>
  <si>
    <t>فى ملعب لا</t>
  </si>
  <si>
    <t>فى رياضه من</t>
  </si>
  <si>
    <t>فى تاريخ فريق</t>
  </si>
  <si>
    <t>ع مستوى عالم</t>
  </si>
  <si>
    <t>ريال مدريد ان</t>
  </si>
  <si>
    <t>دورى سعودى كل</t>
  </si>
  <si>
    <t>تبى تزوج حلو</t>
  </si>
  <si>
    <t>انا هلالى بس</t>
  </si>
  <si>
    <t>الا عن طريق</t>
  </si>
  <si>
    <t>اعلن اعتزال تشجيع</t>
  </si>
  <si>
    <t>اتحاد احتاج الى</t>
  </si>
  <si>
    <t>ما قال ان</t>
  </si>
  <si>
    <t>هذا ان دل</t>
  </si>
  <si>
    <t>لعب كوره فى</t>
  </si>
  <si>
    <t>لجنه انضباط اخلاق</t>
  </si>
  <si>
    <t>عرف ان فى</t>
  </si>
  <si>
    <t>شجع اى فريق</t>
  </si>
  <si>
    <t>دورى و كاس</t>
  </si>
  <si>
    <t>الله صبر على</t>
  </si>
  <si>
    <t>الا من رحم</t>
  </si>
  <si>
    <t>سمو ولى عهد</t>
  </si>
  <si>
    <t>انا متاكد ان</t>
  </si>
  <si>
    <t>لاعب واحد من</t>
  </si>
  <si>
    <t>حتى لو كان</t>
  </si>
  <si>
    <t>يوم قال هلال</t>
  </si>
  <si>
    <t>يود لا اجاب</t>
  </si>
  <si>
    <t>يوتيوب اسطور كوره</t>
  </si>
  <si>
    <t>يا اخ ما</t>
  </si>
  <si>
    <t>وصل نصف نهائى</t>
  </si>
  <si>
    <t>وحد هلال وحد</t>
  </si>
  <si>
    <t>وجه مقارن بين</t>
  </si>
  <si>
    <t>هو نادى دلال</t>
  </si>
  <si>
    <t>هو من وضع</t>
  </si>
  <si>
    <t>هو متسبب فى</t>
  </si>
  <si>
    <t>هو لعب كوره</t>
  </si>
  <si>
    <t>هو فى لاعب</t>
  </si>
  <si>
    <t>هو خارج من</t>
  </si>
  <si>
    <t>هو انت يا</t>
  </si>
  <si>
    <t>هلال و لا</t>
  </si>
  <si>
    <t>هلال كل سن</t>
  </si>
  <si>
    <t>هلال فى اى</t>
  </si>
  <si>
    <t>هلال فريق لجنه</t>
  </si>
  <si>
    <t>هلال حتى فى</t>
  </si>
  <si>
    <t>هلال الله ستر</t>
  </si>
  <si>
    <t>هذا هو عدل</t>
  </si>
  <si>
    <t>هذا كل خوف</t>
  </si>
  <si>
    <t>هذا فريق من</t>
  </si>
  <si>
    <t>هذا اعتراف من</t>
  </si>
  <si>
    <t>نصر مع ذلك</t>
  </si>
  <si>
    <t>نصر فى جميع</t>
  </si>
  <si>
    <t>نصر اهلى اتفاق</t>
  </si>
  <si>
    <t>نادى و ما</t>
  </si>
  <si>
    <t>نادى لا كان</t>
  </si>
  <si>
    <t>نادى كل من</t>
  </si>
  <si>
    <t>نادى عظيم كبير</t>
  </si>
  <si>
    <t>نادى شاب لى</t>
  </si>
  <si>
    <t>نادى حفاظ على</t>
  </si>
  <si>
    <t>نادى حجم زمالك</t>
  </si>
  <si>
    <t>نادى تمويل استثمار</t>
  </si>
  <si>
    <t>نادى بسيط نادى</t>
  </si>
  <si>
    <t>نادى اهلى سبب</t>
  </si>
  <si>
    <t>نادى الا اذ</t>
  </si>
  <si>
    <t>مين هو نادى</t>
  </si>
  <si>
    <t>مو معقول هذا</t>
  </si>
  <si>
    <t>مو ذاك زود</t>
  </si>
  <si>
    <t>مهما صار مهما</t>
  </si>
  <si>
    <t>منصور بلوى اتحاد</t>
  </si>
  <si>
    <t>من وين جبه</t>
  </si>
  <si>
    <t>من نادى اخرى</t>
  </si>
  <si>
    <t>من متذيل ترتيب</t>
  </si>
  <si>
    <t>من فريق خصم</t>
  </si>
  <si>
    <t>من سنه هم</t>
  </si>
  <si>
    <t>من سن كل</t>
  </si>
  <si>
    <t>من زمان لا</t>
  </si>
  <si>
    <t>من زمالك فى</t>
  </si>
  <si>
    <t>من خصم لاعب</t>
  </si>
  <si>
    <t>من حق انتقد</t>
  </si>
  <si>
    <t>من حضور جماهيرى</t>
  </si>
  <si>
    <t>من تحكيم لجنه</t>
  </si>
  <si>
    <t>من تحت ارض</t>
  </si>
  <si>
    <t>من بعض من</t>
  </si>
  <si>
    <t>من اعلام اتحاد</t>
  </si>
  <si>
    <t>مليون يورو و</t>
  </si>
  <si>
    <t>مليون يورو فى</t>
  </si>
  <si>
    <t>مليون خط احمر</t>
  </si>
  <si>
    <t>مفروض اى لاعب</t>
  </si>
  <si>
    <t>معنى كلام ان</t>
  </si>
  <si>
    <t>معنى ان لاعب</t>
  </si>
  <si>
    <t>مع نادى مثل</t>
  </si>
  <si>
    <t>مع منتخب لاعب</t>
  </si>
  <si>
    <t>مع لاعب شاب</t>
  </si>
  <si>
    <t>مع فريق ان</t>
  </si>
  <si>
    <t>مع احد فى</t>
  </si>
  <si>
    <t>مشجع او اعلامى</t>
  </si>
  <si>
    <t>مش لاعب كور</t>
  </si>
  <si>
    <t>مش بس كد</t>
  </si>
  <si>
    <t>مستوى اى لاعب</t>
  </si>
  <si>
    <t>مركز اخير بعد</t>
  </si>
  <si>
    <t>مدير فنى سابق</t>
  </si>
  <si>
    <t>مدرب فاشل هذا</t>
  </si>
  <si>
    <t>مدرب فاشل دياز</t>
  </si>
  <si>
    <t>مجلس ادار فاشل</t>
  </si>
  <si>
    <t>مال ام داعى</t>
  </si>
  <si>
    <t>ما لام على</t>
  </si>
  <si>
    <t>ما بقى من</t>
  </si>
  <si>
    <t>ما انكر ان</t>
  </si>
  <si>
    <t>ما اشر على</t>
  </si>
  <si>
    <t>ما ادراك ما</t>
  </si>
  <si>
    <t>ليس نادى اتحاد</t>
  </si>
  <si>
    <t>لى انت فى</t>
  </si>
  <si>
    <t>لو كان هذا</t>
  </si>
  <si>
    <t>لو ان اتحادى</t>
  </si>
  <si>
    <t>لم كان مع</t>
  </si>
  <si>
    <t>لم حقق لا</t>
  </si>
  <si>
    <t>لكن ان تم</t>
  </si>
  <si>
    <t>لعب مباراه قادم</t>
  </si>
  <si>
    <t>لعب قدام نصر</t>
  </si>
  <si>
    <t>لان لاعب فاشل</t>
  </si>
  <si>
    <t>لاعب و لا</t>
  </si>
  <si>
    <t>لاعب لعب كل</t>
  </si>
  <si>
    <t>لاعب كثير اصابه</t>
  </si>
  <si>
    <t>لاعب فاشل هذا</t>
  </si>
  <si>
    <t>لاعب فاشل رب</t>
  </si>
  <si>
    <t>لاعب غير طبيعى</t>
  </si>
  <si>
    <t>لاعب شايف نفس</t>
  </si>
  <si>
    <t>لاعب اجانب فاشل</t>
  </si>
  <si>
    <t>لاعب اتحاد الان</t>
  </si>
  <si>
    <t>لا يود لا</t>
  </si>
  <si>
    <t>لا اقلل من</t>
  </si>
  <si>
    <t>لا اعطى فرصه</t>
  </si>
  <si>
    <t>لا استحق تواجد</t>
  </si>
  <si>
    <t>ل اربع سنه</t>
  </si>
  <si>
    <t>ل احمد موسى</t>
  </si>
  <si>
    <t>كوره لا فى</t>
  </si>
  <si>
    <t>كل متفق ان</t>
  </si>
  <si>
    <t>كل مبارا اطلع</t>
  </si>
  <si>
    <t>كل ظالم فاسد</t>
  </si>
  <si>
    <t>كل سن على</t>
  </si>
  <si>
    <t>كل ان نادى</t>
  </si>
  <si>
    <t>كره السعوديه ان</t>
  </si>
  <si>
    <t>كبير بين بين</t>
  </si>
  <si>
    <t>كان لاعب لى</t>
  </si>
  <si>
    <t>كان فى احد</t>
  </si>
  <si>
    <t>كان اتحاد نادى</t>
  </si>
  <si>
    <t>كاس عالم حتى</t>
  </si>
  <si>
    <t>كاس عالم بطوله</t>
  </si>
  <si>
    <t>كاس عالم بس</t>
  </si>
  <si>
    <t>ك ره قدم</t>
  </si>
  <si>
    <t>قدر حكم على</t>
  </si>
  <si>
    <t>قال لاعب كبير</t>
  </si>
  <si>
    <t>قال ل انا</t>
  </si>
  <si>
    <t>قادسيه هلال اى</t>
  </si>
  <si>
    <t>فى وقت قاتل</t>
  </si>
  <si>
    <t>فى هلال كل</t>
  </si>
  <si>
    <t>فى هذا منصب</t>
  </si>
  <si>
    <t>فى نادى حسب</t>
  </si>
  <si>
    <t>فى ملعب السعوديه</t>
  </si>
  <si>
    <t>فى مصر اهلى</t>
  </si>
  <si>
    <t>فى مبار هلال</t>
  </si>
  <si>
    <t>فى ما فى</t>
  </si>
  <si>
    <t>فى قاره افريقيا</t>
  </si>
  <si>
    <t>فى فريق مع</t>
  </si>
  <si>
    <t>فى سوبر مصرى</t>
  </si>
  <si>
    <t>فى دورى غير</t>
  </si>
  <si>
    <t>فى تغريد سابق</t>
  </si>
  <si>
    <t>فى باقى انديه</t>
  </si>
  <si>
    <t>فى اخر عشر</t>
  </si>
  <si>
    <t>فى احد عاقل</t>
  </si>
  <si>
    <t>فهم كور و</t>
  </si>
  <si>
    <t>فساد فى مصر</t>
  </si>
  <si>
    <t>فريق كل مباراه</t>
  </si>
  <si>
    <t>فرح فوز على</t>
  </si>
  <si>
    <t>فاشل و لا</t>
  </si>
  <si>
    <t>فاشل نواف مقيرن</t>
  </si>
  <si>
    <t>فاشل ارحل يا</t>
  </si>
  <si>
    <t>فاز نصر على</t>
  </si>
  <si>
    <t>فاز على كبير</t>
  </si>
  <si>
    <t>غريب فى موضوع</t>
  </si>
  <si>
    <t>عيب ان كان</t>
  </si>
  <si>
    <t>عنى لازم كان</t>
  </si>
  <si>
    <t>عند مبارا مهم</t>
  </si>
  <si>
    <t>عن ان لاعب</t>
  </si>
  <si>
    <t>على يا بيريز</t>
  </si>
  <si>
    <t>على من يوم</t>
  </si>
  <si>
    <t>على مستوى كره</t>
  </si>
  <si>
    <t>على كيف نادى</t>
  </si>
  <si>
    <t>على فشل اداره</t>
  </si>
  <si>
    <t>على فريق لاعب</t>
  </si>
  <si>
    <t>على خلاف مع</t>
  </si>
  <si>
    <t>على تحقيق بطوله</t>
  </si>
  <si>
    <t>على اتحاد هذا</t>
  </si>
  <si>
    <t>علم ان لم</t>
  </si>
  <si>
    <t>عضو شرف تعاون</t>
  </si>
  <si>
    <t>عشر سنه ما</t>
  </si>
  <si>
    <t>عشان استفاد من</t>
  </si>
  <si>
    <t>عزيز رياضى ان</t>
  </si>
  <si>
    <t>عدد بطوله دورى</t>
  </si>
  <si>
    <t>طرد من خصم</t>
  </si>
  <si>
    <t>طبق على نادى</t>
  </si>
  <si>
    <t>صدق ان هذا</t>
  </si>
  <si>
    <t>شكر خميس زهرانى</t>
  </si>
  <si>
    <t>شاب فى نادى</t>
  </si>
  <si>
    <t>سبب فشل نادى</t>
  </si>
  <si>
    <t>سبب فشل اداره</t>
  </si>
  <si>
    <t>سبب اداره فاشل</t>
  </si>
  <si>
    <t>رئيس نادى اطلع</t>
  </si>
  <si>
    <t>ريال مدريد بطل</t>
  </si>
  <si>
    <t>روح رياضى ما</t>
  </si>
  <si>
    <t>ركن من اركان</t>
  </si>
  <si>
    <t>رغم من ذلك</t>
  </si>
  <si>
    <t>رجل دافع عن</t>
  </si>
  <si>
    <t>راى هلال نادى</t>
  </si>
  <si>
    <t>راى فى نهايه</t>
  </si>
  <si>
    <t>راسى بيتروس الله</t>
  </si>
  <si>
    <t>دورى لا كاس</t>
  </si>
  <si>
    <t>دورى درج اول</t>
  </si>
  <si>
    <t>دفع مليون فى</t>
  </si>
  <si>
    <t>دعا ل شفا</t>
  </si>
  <si>
    <t>خط احمر كلام</t>
  </si>
  <si>
    <t>حمد رب ان</t>
  </si>
  <si>
    <t>حلم كل لاعب</t>
  </si>
  <si>
    <t>حكم مطرف قحطانى</t>
  </si>
  <si>
    <t>حصل فى مباراه</t>
  </si>
  <si>
    <t>حتى من جمهور</t>
  </si>
  <si>
    <t>حتى فى وقت</t>
  </si>
  <si>
    <t>جمهور تكلم عن</t>
  </si>
  <si>
    <t>جابى ل بطوله</t>
  </si>
  <si>
    <t>توى حلو من</t>
  </si>
  <si>
    <t>تقنى فار هلال</t>
  </si>
  <si>
    <t>تشجيع نادى هلال</t>
  </si>
  <si>
    <t>تخيل لو ان</t>
  </si>
  <si>
    <t>تالله الله ان</t>
  </si>
  <si>
    <t>بعيد ا عن</t>
  </si>
  <si>
    <t>بطوله فى عشرون</t>
  </si>
  <si>
    <t>بطوله اسيوى و</t>
  </si>
  <si>
    <t>بدايه موسم الى</t>
  </si>
  <si>
    <t>ايقاف دورى مصلحه</t>
  </si>
  <si>
    <t>اياب دور ال</t>
  </si>
  <si>
    <t>اى شى على</t>
  </si>
  <si>
    <t>اول ثلاث نقطه</t>
  </si>
  <si>
    <t>انهزم من نادى</t>
  </si>
  <si>
    <t>ان نادى اخر</t>
  </si>
  <si>
    <t>ان من غير</t>
  </si>
  <si>
    <t>ان ملعب ملز</t>
  </si>
  <si>
    <t>ان لاعب لعب</t>
  </si>
  <si>
    <t>ان لاعب كوره</t>
  </si>
  <si>
    <t>ان فى وقت</t>
  </si>
  <si>
    <t>ان شاب نادى</t>
  </si>
  <si>
    <t>ان خسر من</t>
  </si>
  <si>
    <t>امام اهلى مصرى</t>
  </si>
  <si>
    <t>الى متى دفع</t>
  </si>
  <si>
    <t>الى قيام ساعه</t>
  </si>
  <si>
    <t>الله ما قال</t>
  </si>
  <si>
    <t>الا قبل مباراه</t>
  </si>
  <si>
    <t>ال شيخ عشان</t>
  </si>
  <si>
    <t>اكيد راح كان</t>
  </si>
  <si>
    <t>اكثر من مشجع</t>
  </si>
  <si>
    <t>اكبر من هلال</t>
  </si>
  <si>
    <t>افضل من مليون</t>
  </si>
  <si>
    <t>اراد من اداره</t>
  </si>
  <si>
    <t>اراد توقف دورى</t>
  </si>
  <si>
    <t>اذن من طين</t>
  </si>
  <si>
    <t>اداره هى من</t>
  </si>
  <si>
    <t>اداره فاشل جد</t>
  </si>
  <si>
    <t>احد تكلم عن</t>
  </si>
  <si>
    <t>اجتماع مع لاعب</t>
  </si>
  <si>
    <t>اثبت نفس فى</t>
  </si>
  <si>
    <t>اتحاد هلال اهلى</t>
  </si>
  <si>
    <t>اتحاد لن هبط</t>
  </si>
  <si>
    <t>الله على من</t>
  </si>
  <si>
    <t>قبل ما كان</t>
  </si>
  <si>
    <t>مع اى نادى</t>
  </si>
  <si>
    <t>على حساب نادى</t>
  </si>
  <si>
    <t>حفظ حق نادى</t>
  </si>
  <si>
    <t>نادى وجب ان</t>
  </si>
  <si>
    <t>على نادى و</t>
  </si>
  <si>
    <t>استحى على وجه</t>
  </si>
  <si>
    <t>فى شى اسم</t>
  </si>
  <si>
    <t>هو رئيس نادى</t>
  </si>
  <si>
    <t>و اخر شى</t>
  </si>
  <si>
    <t>هو تكلم عن</t>
  </si>
  <si>
    <t>هذا ما حدث</t>
  </si>
  <si>
    <t>هذا كلام فاضى</t>
  </si>
  <si>
    <t>نادى لاعب جمهور</t>
  </si>
  <si>
    <t>مو بس هلال</t>
  </si>
  <si>
    <t>من يوم ان</t>
  </si>
  <si>
    <t>من هذا كلام</t>
  </si>
  <si>
    <t>من هذا فريق</t>
  </si>
  <si>
    <t>من نادى يا</t>
  </si>
  <si>
    <t>من لاعب ما</t>
  </si>
  <si>
    <t>من شيمه كبير</t>
  </si>
  <si>
    <t>من انتمى هذا</t>
  </si>
  <si>
    <t>من اجل بقا</t>
  </si>
  <si>
    <t>مع فريق شاب</t>
  </si>
  <si>
    <t>مع اتحاد من</t>
  </si>
  <si>
    <t>مصرى لعب فى</t>
  </si>
  <si>
    <t>ما لعب كوره</t>
  </si>
  <si>
    <t>ما بال لاعب</t>
  </si>
  <si>
    <t>لو ان فريق</t>
  </si>
  <si>
    <t>لعب فى ملز</t>
  </si>
  <si>
    <t>لاى نادى فى</t>
  </si>
  <si>
    <t>لان كل نادى</t>
  </si>
  <si>
    <t>كم لاعب من</t>
  </si>
  <si>
    <t>كل نادى راح</t>
  </si>
  <si>
    <t>كل شى تغير</t>
  </si>
  <si>
    <t>كبير من نادى</t>
  </si>
  <si>
    <t>فى نادى قال</t>
  </si>
  <si>
    <t>فى اسيا من</t>
  </si>
  <si>
    <t>عند علم ان</t>
  </si>
  <si>
    <t>عن نادى لا</t>
  </si>
  <si>
    <t>ع نعمه هلال</t>
  </si>
  <si>
    <t>ظلم يوم قيامه</t>
  </si>
  <si>
    <t>صدر قرار من</t>
  </si>
  <si>
    <t>راى مو كل</t>
  </si>
  <si>
    <t>دورى حسب الله</t>
  </si>
  <si>
    <t>حضور جمهور اتحاد</t>
  </si>
  <si>
    <t>جهاز تدريبى جديد</t>
  </si>
  <si>
    <t>جمهور نصر ان</t>
  </si>
  <si>
    <t>تم تفريط فى</t>
  </si>
  <si>
    <t>تعاقد مع دياز</t>
  </si>
  <si>
    <t>بقى رئيس نادى</t>
  </si>
  <si>
    <t>بعد تعاقد مع</t>
  </si>
  <si>
    <t>بس مشكله ان</t>
  </si>
  <si>
    <t>ايقاف لاعب نصر</t>
  </si>
  <si>
    <t>اهلى اتحاد اهلى</t>
  </si>
  <si>
    <t>ان بعيد عن</t>
  </si>
  <si>
    <t>الذى اعتمد على</t>
  </si>
  <si>
    <t>ال شيخ دمر</t>
  </si>
  <si>
    <t>استلم نادى بطل</t>
  </si>
  <si>
    <t>استقال رئيس نادى</t>
  </si>
  <si>
    <t>استحوا على وجيه</t>
  </si>
  <si>
    <t>اذ كان صحيح</t>
  </si>
  <si>
    <t>اتحاد لعب فى</t>
  </si>
  <si>
    <t>ابجدى كره قدم</t>
  </si>
  <si>
    <t>ان نادى نصر</t>
  </si>
  <si>
    <t>افضل من مرحله</t>
  </si>
  <si>
    <t>مستوى اقل من</t>
  </si>
  <si>
    <t>قدم مستوى ممتاز</t>
  </si>
  <si>
    <t>احيا من نادى</t>
  </si>
  <si>
    <t>احمد عسير لاعب</t>
  </si>
  <si>
    <t>وش عرف عن</t>
  </si>
  <si>
    <t>و لا لاعب</t>
  </si>
  <si>
    <t>هو لى كان</t>
  </si>
  <si>
    <t>هو تركى ال</t>
  </si>
  <si>
    <t>من حقق بطوله</t>
  </si>
  <si>
    <t>مباراه لى بعد</t>
  </si>
  <si>
    <t>لو على حساب</t>
  </si>
  <si>
    <t>فوق حب تحت</t>
  </si>
  <si>
    <t>فشل من غير</t>
  </si>
  <si>
    <t>على مثل هذا</t>
  </si>
  <si>
    <t>عارى فى تاريخ</t>
  </si>
  <si>
    <t>صرف على نادى</t>
  </si>
  <si>
    <t>شى طبيعى ان</t>
  </si>
  <si>
    <t>راح نادى ثانى</t>
  </si>
  <si>
    <t>دورى موسم ماضى</t>
  </si>
  <si>
    <t>حب فوق حب</t>
  </si>
  <si>
    <t>ان ما عرف</t>
  </si>
  <si>
    <t>افضل من نادى</t>
  </si>
  <si>
    <t>اذن واحد احد</t>
  </si>
  <si>
    <t>اذ تكلم عن</t>
  </si>
  <si>
    <t>اتحاد قاطع ملعب</t>
  </si>
  <si>
    <t>نواف بن سعد</t>
  </si>
  <si>
    <t>نادى اكبر من</t>
  </si>
  <si>
    <t>يوم عن يوم</t>
  </si>
  <si>
    <t>هذا اذ كان</t>
  </si>
  <si>
    <t>مشكله فى نادى</t>
  </si>
  <si>
    <t>مايوقف على لاعب</t>
  </si>
  <si>
    <t>لعب فى برشلونه</t>
  </si>
  <si>
    <t>كل نادى عند</t>
  </si>
  <si>
    <t>خدم نادى واحد</t>
  </si>
  <si>
    <t>ان هناك لاعب</t>
  </si>
  <si>
    <t>جمهور اتحاد قاطع</t>
  </si>
  <si>
    <t>فى تاريخ نادى</t>
  </si>
  <si>
    <t>مع كل انديه</t>
  </si>
  <si>
    <t>لى قال على</t>
  </si>
  <si>
    <t>فوق كل شى</t>
  </si>
  <si>
    <t>غسل يد من</t>
  </si>
  <si>
    <t>على نادى اخر</t>
  </si>
  <si>
    <t>على اى لاعب</t>
  </si>
  <si>
    <t>صرف نظر عن</t>
  </si>
  <si>
    <t>اتحاد سعودى على</t>
  </si>
  <si>
    <t>و و و</t>
  </si>
  <si>
    <t>وقع مع لاعب</t>
  </si>
  <si>
    <t>على جميع انديه</t>
  </si>
  <si>
    <t>فى كل مكان</t>
  </si>
  <si>
    <t>نادى على حساب</t>
  </si>
  <si>
    <t>يوم قال ان</t>
  </si>
  <si>
    <t>ينتشل نادى من</t>
  </si>
  <si>
    <t>يش كل نادى</t>
  </si>
  <si>
    <t>يد ما شبع</t>
  </si>
  <si>
    <t>يد لاعب فيصلى</t>
  </si>
  <si>
    <t>يجى واحد قال</t>
  </si>
  <si>
    <t>يا خميس زهرانى</t>
  </si>
  <si>
    <t>ى ذكر فى</t>
  </si>
  <si>
    <t>وليد سليمان و</t>
  </si>
  <si>
    <t>وليد بن بدر</t>
  </si>
  <si>
    <t>ولى عهد تدخل</t>
  </si>
  <si>
    <t>وصل نهائى افريقيا</t>
  </si>
  <si>
    <t>وش يبون فى</t>
  </si>
  <si>
    <t>وش راح كان</t>
  </si>
  <si>
    <t>وش ذ ا</t>
  </si>
  <si>
    <t>واقف مع نادى</t>
  </si>
  <si>
    <t>واحد فقط فى</t>
  </si>
  <si>
    <t>و مطرود من</t>
  </si>
  <si>
    <t>و ليس من</t>
  </si>
  <si>
    <t>و لكن من</t>
  </si>
  <si>
    <t>و لعب على</t>
  </si>
  <si>
    <t>و لاعب اهلى</t>
  </si>
  <si>
    <t>و كل يوم</t>
  </si>
  <si>
    <t>و سبب ان</t>
  </si>
  <si>
    <t>و اى نادى</t>
  </si>
  <si>
    <t>هيئه رياض اتحاد</t>
  </si>
  <si>
    <t>هو لى راح</t>
  </si>
  <si>
    <t>هو كبير جد</t>
  </si>
  <si>
    <t>هو سبب فشل</t>
  </si>
  <si>
    <t>هو جمهور اهلى</t>
  </si>
  <si>
    <t>هو ايقاف تلقائى</t>
  </si>
  <si>
    <t>هو اى حد</t>
  </si>
  <si>
    <t>هم من طلب</t>
  </si>
  <si>
    <t>هم اكثر فريق</t>
  </si>
  <si>
    <t>هلال يدعس على</t>
  </si>
  <si>
    <t>هلال و جمهور</t>
  </si>
  <si>
    <t>هلال هو من</t>
  </si>
  <si>
    <t>هلال نادى سعودى</t>
  </si>
  <si>
    <t>هلال من بطوله</t>
  </si>
  <si>
    <t>هلال مع فريق</t>
  </si>
  <si>
    <t>هلال لان داعس</t>
  </si>
  <si>
    <t>هلال لا غير</t>
  </si>
  <si>
    <t>هلال كل شى</t>
  </si>
  <si>
    <t>هلال كل سنه</t>
  </si>
  <si>
    <t>هلال كبير اسيا</t>
  </si>
  <si>
    <t>هلال قال ان</t>
  </si>
  <si>
    <t>هلال شارك فى</t>
  </si>
  <si>
    <t>هلال سعودى فى</t>
  </si>
  <si>
    <t>هلال سالم دوسرى</t>
  </si>
  <si>
    <t>هلال جعل من</t>
  </si>
  <si>
    <t>هلال اهلى شاب</t>
  </si>
  <si>
    <t>هلال اذ لعب</t>
  </si>
  <si>
    <t>هلال اتحاد نادى</t>
  </si>
  <si>
    <t>هلال اتحاد سعودى</t>
  </si>
  <si>
    <t>هذا نادى مريض</t>
  </si>
  <si>
    <t>هذا نادى لا</t>
  </si>
  <si>
    <t>هذا موسم لم</t>
  </si>
  <si>
    <t>هذا ليس لاعب</t>
  </si>
  <si>
    <t>هذا كلام ما</t>
  </si>
  <si>
    <t>هذا كلام غير</t>
  </si>
  <si>
    <t>هذا ظلم فاضح</t>
  </si>
  <si>
    <t>هذا رئيس فاشل</t>
  </si>
  <si>
    <t>هذا دليل فشل</t>
  </si>
  <si>
    <t>هذا درجه من</t>
  </si>
  <si>
    <t>هذا حال اتحاد</t>
  </si>
  <si>
    <t>هذا تصرف من</t>
  </si>
  <si>
    <t>هذا اهم شئ</t>
  </si>
  <si>
    <t>هدف كان من</t>
  </si>
  <si>
    <t>هجمه مرتد خطير</t>
  </si>
  <si>
    <t>هتفضل طول عمر</t>
  </si>
  <si>
    <t>ها كوره ها</t>
  </si>
  <si>
    <t>ه استغفر الله</t>
  </si>
  <si>
    <t>نواف مقيرن هذا</t>
  </si>
  <si>
    <t>نقشبندى رئيس لجنه</t>
  </si>
  <si>
    <t>نضح على بعض</t>
  </si>
  <si>
    <t>نصر هو اكثر</t>
  </si>
  <si>
    <t>نصر عام ه</t>
  </si>
  <si>
    <t>نصر طلب تقديم</t>
  </si>
  <si>
    <t>نصر جميع صدر</t>
  </si>
  <si>
    <t>نصر اهلى كل</t>
  </si>
  <si>
    <t>نتفرج على كوره</t>
  </si>
  <si>
    <t>نبى نجلد طحلب</t>
  </si>
  <si>
    <t>نادى هلال عنى</t>
  </si>
  <si>
    <t>نادى هلال اكبر</t>
  </si>
  <si>
    <t>نادى هذا شكل</t>
  </si>
  <si>
    <t>نادى مو بس</t>
  </si>
  <si>
    <t>نادى من هيئه</t>
  </si>
  <si>
    <t>نادى من دعم</t>
  </si>
  <si>
    <t>نادى من تاسس</t>
  </si>
  <si>
    <t>نادى ملعون دين</t>
  </si>
  <si>
    <t>نادى لى جمهور</t>
  </si>
  <si>
    <t>نادى كبير لو</t>
  </si>
  <si>
    <t>نادى فى خليج</t>
  </si>
  <si>
    <t>نادى فى اخر</t>
  </si>
  <si>
    <t>نادى فاسد كل</t>
  </si>
  <si>
    <t>نادى عريق ل</t>
  </si>
  <si>
    <t>نادى صغير اجلد</t>
  </si>
  <si>
    <t>نادى سعودى غير</t>
  </si>
  <si>
    <t>نادى زى زمالك</t>
  </si>
  <si>
    <t>نادى دون دين</t>
  </si>
  <si>
    <t>نادى الى شجع</t>
  </si>
  <si>
    <t>نادى الذى ملك</t>
  </si>
  <si>
    <t>نادى الذى حقق</t>
  </si>
  <si>
    <t>نادى اعتبر من</t>
  </si>
  <si>
    <t>مؤثر فى فريق</t>
  </si>
  <si>
    <t>موسم ماضى الى</t>
  </si>
  <si>
    <t>موسم الى الان</t>
  </si>
  <si>
    <t>مو مع ان</t>
  </si>
  <si>
    <t>منطقه جزا لا</t>
  </si>
  <si>
    <t>منافسه على بطوله</t>
  </si>
  <si>
    <t>منافسه بين نادى</t>
  </si>
  <si>
    <t>من يوم تاسس</t>
  </si>
  <si>
    <t>من يوم بدا</t>
  </si>
  <si>
    <t>من هذا مدرب</t>
  </si>
  <si>
    <t>من هذا لاعب</t>
  </si>
  <si>
    <t>من نوع لى</t>
  </si>
  <si>
    <t>من نادى رئيس</t>
  </si>
  <si>
    <t>من من زمان</t>
  </si>
  <si>
    <t>من مدرج فى</t>
  </si>
  <si>
    <t>من لاعب سبب</t>
  </si>
  <si>
    <t>من كوره كان</t>
  </si>
  <si>
    <t>من كل حدب</t>
  </si>
  <si>
    <t>من كان الله</t>
  </si>
  <si>
    <t>من قيمه لاعب</t>
  </si>
  <si>
    <t>من فوز هلال</t>
  </si>
  <si>
    <t>من ظلم هذا</t>
  </si>
  <si>
    <t>من سنه فى</t>
  </si>
  <si>
    <t>من سدنى اورا</t>
  </si>
  <si>
    <t>من دفع ل</t>
  </si>
  <si>
    <t>من دعم مادى</t>
  </si>
  <si>
    <t>من خدم نصر</t>
  </si>
  <si>
    <t>من جميع بطوله</t>
  </si>
  <si>
    <t>من جمهور نصر</t>
  </si>
  <si>
    <t>من ترك ل</t>
  </si>
  <si>
    <t>من تاسيس نادى</t>
  </si>
  <si>
    <t>من بعد جيل</t>
  </si>
  <si>
    <t>من اول كان</t>
  </si>
  <si>
    <t>من انديه الذى</t>
  </si>
  <si>
    <t>من اكثر فريق</t>
  </si>
  <si>
    <t>من اساس نادى</t>
  </si>
  <si>
    <t>من اداره مع</t>
  </si>
  <si>
    <t>من احد عضو</t>
  </si>
  <si>
    <t>من اتحاد الا</t>
  </si>
  <si>
    <t>ملك اهلاويه واجلدوو</t>
  </si>
  <si>
    <t>مكان بر نادى</t>
  </si>
  <si>
    <t>مقيرن فيلانويفا خط</t>
  </si>
  <si>
    <t>مقيرن اداره فاشل</t>
  </si>
  <si>
    <t>مقارنه مع نادى</t>
  </si>
  <si>
    <t>مع هذا نادى</t>
  </si>
  <si>
    <t>مع نادى فاسد</t>
  </si>
  <si>
    <t>مع نادى ابو</t>
  </si>
  <si>
    <t>مع لاعب هذا</t>
  </si>
  <si>
    <t>مع كل فريق</t>
  </si>
  <si>
    <t>مع اهلى بعد</t>
  </si>
  <si>
    <t>مع انديه كبير</t>
  </si>
  <si>
    <t>مع اتحاد جد</t>
  </si>
  <si>
    <t>مضحوك على من</t>
  </si>
  <si>
    <t>مشاركه نصر فى</t>
  </si>
  <si>
    <t>مش هو لى</t>
  </si>
  <si>
    <t>مستوى لاعب اجنبى</t>
  </si>
  <si>
    <t>مستفيد من عدم</t>
  </si>
  <si>
    <t>مستشار ابو ناصر</t>
  </si>
  <si>
    <t>مساف واحد من</t>
  </si>
  <si>
    <t>مدرب رئيس نادى</t>
  </si>
  <si>
    <t>مثل هذا نادى</t>
  </si>
  <si>
    <t>مثل هذا امر</t>
  </si>
  <si>
    <t>مباراه و فى</t>
  </si>
  <si>
    <t>مباراه فى مباراه</t>
  </si>
  <si>
    <t>مباراه ذهاب فى</t>
  </si>
  <si>
    <t>مايتعرض ل نصر</t>
  </si>
  <si>
    <t>ماهو نادى سعودى</t>
  </si>
  <si>
    <t>مافى لا واحد</t>
  </si>
  <si>
    <t>مافى احد فى</t>
  </si>
  <si>
    <t>ماذا قال عن</t>
  </si>
  <si>
    <t>ماذا حدث فى</t>
  </si>
  <si>
    <t>ما يبى ل</t>
  </si>
  <si>
    <t>ما نجح مع</t>
  </si>
  <si>
    <t>ما لقى ل</t>
  </si>
  <si>
    <t>ما قال عن</t>
  </si>
  <si>
    <t>ما فى الا</t>
  </si>
  <si>
    <t>ما عرف اختار</t>
  </si>
  <si>
    <t>ما راح لعب</t>
  </si>
  <si>
    <t>ما تحدث عن</t>
  </si>
  <si>
    <t>ما بال نادى</t>
  </si>
  <si>
    <t>ما اقول الا</t>
  </si>
  <si>
    <t>ليس ل دور</t>
  </si>
  <si>
    <t>ليس ل دخل</t>
  </si>
  <si>
    <t>لى لعب كوره</t>
  </si>
  <si>
    <t>لى قدر قال</t>
  </si>
  <si>
    <t>لى قاعد قال</t>
  </si>
  <si>
    <t>لى فات و</t>
  </si>
  <si>
    <t>لى عند من</t>
  </si>
  <si>
    <t>لى عمل نادى</t>
  </si>
  <si>
    <t>لى شاف فى</t>
  </si>
  <si>
    <t>لى حصل امبارح</t>
  </si>
  <si>
    <t>لو سمح يا</t>
  </si>
  <si>
    <t>لن مر مرور</t>
  </si>
  <si>
    <t>لن ترك اتحاد</t>
  </si>
  <si>
    <t>لم نجح بعض</t>
  </si>
  <si>
    <t>لم خرج من</t>
  </si>
  <si>
    <t>لم اوقع مع</t>
  </si>
  <si>
    <t>لكن متاكد ان</t>
  </si>
  <si>
    <t>لكن كل نادى</t>
  </si>
  <si>
    <t>لكن فى نفس</t>
  </si>
  <si>
    <t>لعب و لا</t>
  </si>
  <si>
    <t>لعب نهائى افريقيا</t>
  </si>
  <si>
    <t>لعب مع فريق</t>
  </si>
  <si>
    <t>لعب كوره زى</t>
  </si>
  <si>
    <t>لعب فى منتخب</t>
  </si>
  <si>
    <t>لعب فى الا</t>
  </si>
  <si>
    <t>لعب ف نادى</t>
  </si>
  <si>
    <t>لعب على ملعب</t>
  </si>
  <si>
    <t>لعب على ارضيه</t>
  </si>
  <si>
    <t>لجنه انضباط نصر</t>
  </si>
  <si>
    <t>لجنه انضباط عن</t>
  </si>
  <si>
    <t>لان سجل فى</t>
  </si>
  <si>
    <t>لان داعس على</t>
  </si>
  <si>
    <t>لاعب هو سبب</t>
  </si>
  <si>
    <t>لاعب هلال منتخب</t>
  </si>
  <si>
    <t>لاعب منتهى من</t>
  </si>
  <si>
    <t>لاعب مفيد فريق</t>
  </si>
  <si>
    <t>لاعب لى ذكر</t>
  </si>
  <si>
    <t>لاعب لا ى</t>
  </si>
  <si>
    <t>لاعب فرقه اخر</t>
  </si>
  <si>
    <t>لاعب فاشل دليل</t>
  </si>
  <si>
    <t>لاعب عقد سارى</t>
  </si>
  <si>
    <t>لاعب او مشهور</t>
  </si>
  <si>
    <t>لاعب انديه ثانى</t>
  </si>
  <si>
    <t>لاعب اتحاد كل</t>
  </si>
  <si>
    <t>لا مقيرن لا</t>
  </si>
  <si>
    <t>لا لا بس</t>
  </si>
  <si>
    <t>لا كلام فاضى</t>
  </si>
  <si>
    <t>لا كان انت</t>
  </si>
  <si>
    <t>لا فكر لا</t>
  </si>
  <si>
    <t>لا فقه كوره</t>
  </si>
  <si>
    <t>لا شى كل</t>
  </si>
  <si>
    <t>لا زاد عن</t>
  </si>
  <si>
    <t>لا جوناس لا</t>
  </si>
  <si>
    <t>لا استطاع فوز</t>
  </si>
  <si>
    <t>ل مباراه مؤجل</t>
  </si>
  <si>
    <t>ل ما اراد</t>
  </si>
  <si>
    <t>ل فريق غير</t>
  </si>
  <si>
    <t>ل راى فى</t>
  </si>
  <si>
    <t>ل حاكم اجانب</t>
  </si>
  <si>
    <t>ل تاريخ مع</t>
  </si>
  <si>
    <t>ل ب س</t>
  </si>
  <si>
    <t>ل او على</t>
  </si>
  <si>
    <t>ل ان جمهور</t>
  </si>
  <si>
    <t>كيف لا سال</t>
  </si>
  <si>
    <t>كيف تخلص من</t>
  </si>
  <si>
    <t>كيف استفاد من</t>
  </si>
  <si>
    <t>كوره ها كوره</t>
  </si>
  <si>
    <t>كل يوم قال</t>
  </si>
  <si>
    <t>كل مشجع نادى</t>
  </si>
  <si>
    <t>كل مباراه تقريب</t>
  </si>
  <si>
    <t>كل ما هو</t>
  </si>
  <si>
    <t>كل لاعب عشان</t>
  </si>
  <si>
    <t>كل سن فى</t>
  </si>
  <si>
    <t>كل خاف من</t>
  </si>
  <si>
    <t>كل تاب بس</t>
  </si>
  <si>
    <t>كل انسان ل</t>
  </si>
  <si>
    <t>كل انديه الذى</t>
  </si>
  <si>
    <t>كل الى صار</t>
  </si>
  <si>
    <t>كشف تقرير صحفى</t>
  </si>
  <si>
    <t>كسر فى فقره</t>
  </si>
  <si>
    <t>كره كره قدم</t>
  </si>
  <si>
    <t>كره قدم تاريخ</t>
  </si>
  <si>
    <t>كره قدم اى</t>
  </si>
  <si>
    <t>كذب فى كذب</t>
  </si>
  <si>
    <t>كديش من نادى</t>
  </si>
  <si>
    <t>كبير اسيا اتحاد</t>
  </si>
  <si>
    <t>كان يوم ما</t>
  </si>
  <si>
    <t>كان قال ان</t>
  </si>
  <si>
    <t>كان فى من</t>
  </si>
  <si>
    <t>كان فى رئيس</t>
  </si>
  <si>
    <t>كان فى اسوا</t>
  </si>
  <si>
    <t>كان فريق من</t>
  </si>
  <si>
    <t>كان عند روح</t>
  </si>
  <si>
    <t>كان اكثر فريق</t>
  </si>
  <si>
    <t>كان اتحاد ملك</t>
  </si>
  <si>
    <t>كاس عالم افضل</t>
  </si>
  <si>
    <t>كاس عالم اخير</t>
  </si>
  <si>
    <t>قوميز لاعب فاشل</t>
  </si>
  <si>
    <t>قدم من اجل</t>
  </si>
  <si>
    <t>قدم حتى لو</t>
  </si>
  <si>
    <t>قدر قال شى</t>
  </si>
  <si>
    <t>قائمه ال لاعب</t>
  </si>
  <si>
    <t>قال ل شى</t>
  </si>
  <si>
    <t>قال كلام هذا</t>
  </si>
  <si>
    <t>قال ان سبب</t>
  </si>
  <si>
    <t>قاعد صار من</t>
  </si>
  <si>
    <t>قادر على فعل</t>
  </si>
  <si>
    <t>فيلانويفا لاعب كبير</t>
  </si>
  <si>
    <t>فى يناير لكن</t>
  </si>
  <si>
    <t>فى نفس هذا</t>
  </si>
  <si>
    <t>فى ملعب نصر</t>
  </si>
  <si>
    <t>فى ملعب انت</t>
  </si>
  <si>
    <t>فى مكان اخر</t>
  </si>
  <si>
    <t>فى مستوى لاعب</t>
  </si>
  <si>
    <t>فى مباراه اتحاد</t>
  </si>
  <si>
    <t>فى مبارا هلال</t>
  </si>
  <si>
    <t>فى كلام ان</t>
  </si>
  <si>
    <t>فى كبير صغير</t>
  </si>
  <si>
    <t>فى فريق فريق</t>
  </si>
  <si>
    <t>فى سلم دورى</t>
  </si>
  <si>
    <t>فى حياه مش</t>
  </si>
  <si>
    <t>فى تويتر فقط</t>
  </si>
  <si>
    <t>فى اى طول</t>
  </si>
  <si>
    <t>فى ان لاعب</t>
  </si>
  <si>
    <t>فى ال شيخ</t>
  </si>
  <si>
    <t>فى اسيا فريق</t>
  </si>
  <si>
    <t>فى اسيا انت</t>
  </si>
  <si>
    <t>فى اسيا اذ</t>
  </si>
  <si>
    <t>فى ارضيه ملعب</t>
  </si>
  <si>
    <t>فى اختيار اجنبى</t>
  </si>
  <si>
    <t>فى ابطال اسيا</t>
  </si>
  <si>
    <t>فوز اتحاد على</t>
  </si>
  <si>
    <t>فهم كوره و</t>
  </si>
  <si>
    <t>فهم كوره او</t>
  </si>
  <si>
    <t>فلان خط احمر</t>
  </si>
  <si>
    <t>فقط بقيه نادى</t>
  </si>
  <si>
    <t>فريق كوره قدم</t>
  </si>
  <si>
    <t>فريق قوى لعب</t>
  </si>
  <si>
    <t>فريق خرج من</t>
  </si>
  <si>
    <t>فريق ان لاعب</t>
  </si>
  <si>
    <t>فرقه لى قابل</t>
  </si>
  <si>
    <t>فرقه بين رئيس</t>
  </si>
  <si>
    <t>فرق شرق اسيا</t>
  </si>
  <si>
    <t>فرج سالم دوسرى</t>
  </si>
  <si>
    <t>فتنه بين نادى</t>
  </si>
  <si>
    <t>فتح موسم ماضى</t>
  </si>
  <si>
    <t>فاشل و كل</t>
  </si>
  <si>
    <t>فاشل مدرى كيف</t>
  </si>
  <si>
    <t>فاشل حسب الله</t>
  </si>
  <si>
    <t>فاسد من يوم</t>
  </si>
  <si>
    <t>فاز على ريال</t>
  </si>
  <si>
    <t>فاز ع اهلى</t>
  </si>
  <si>
    <t>ف اى نادى</t>
  </si>
  <si>
    <t>غير نادى هلال</t>
  </si>
  <si>
    <t>غير من فرقه</t>
  </si>
  <si>
    <t>غير اخلاقى من</t>
  </si>
  <si>
    <t>غلط من لاعب</t>
  </si>
  <si>
    <t>عيب ابو ريال</t>
  </si>
  <si>
    <t>عند لا لاعب</t>
  </si>
  <si>
    <t>عند كان رئيس</t>
  </si>
  <si>
    <t>عند كان اتحاد</t>
  </si>
  <si>
    <t>عن و عن</t>
  </si>
  <si>
    <t>عن نادى او</t>
  </si>
  <si>
    <t>عن مرتضى منصور</t>
  </si>
  <si>
    <t>على وجه كره</t>
  </si>
  <si>
    <t>على هلال فوز</t>
  </si>
  <si>
    <t>على نصر لا</t>
  </si>
  <si>
    <t>على مليون يورو</t>
  </si>
  <si>
    <t>على ملعب ملز</t>
  </si>
  <si>
    <t>على مدرب نادى</t>
  </si>
  <si>
    <t>على ما بقى</t>
  </si>
  <si>
    <t>على لجنه حاكم</t>
  </si>
  <si>
    <t>على لاعب سوبر</t>
  </si>
  <si>
    <t>على لا على</t>
  </si>
  <si>
    <t>على كوره لا</t>
  </si>
  <si>
    <t>على فريق مثل</t>
  </si>
  <si>
    <t>على حساب اهلى</t>
  </si>
  <si>
    <t>على انديه السعوديه</t>
  </si>
  <si>
    <t>على ان فريق</t>
  </si>
  <si>
    <t>على اصابه لاعب</t>
  </si>
  <si>
    <t>على اساس لو</t>
  </si>
  <si>
    <t>على اتحاد بس</t>
  </si>
  <si>
    <t>عكس باقى انديه</t>
  </si>
  <si>
    <t>عقوبه على لاعب</t>
  </si>
  <si>
    <t>عقوبه اتحاد بدا</t>
  </si>
  <si>
    <t>عشان كذا الله</t>
  </si>
  <si>
    <t>عرف هذا نادى</t>
  </si>
  <si>
    <t>عرف كوره هم</t>
  </si>
  <si>
    <t>عرف فرقه بين</t>
  </si>
  <si>
    <t>عرف ان ما</t>
  </si>
  <si>
    <t>عدم عدل بين</t>
  </si>
  <si>
    <t>عدم احتساب لن</t>
  </si>
  <si>
    <t>عام عام من</t>
  </si>
  <si>
    <t>طيب يا ابو</t>
  </si>
  <si>
    <t>طلع من بطوله</t>
  </si>
  <si>
    <t>طرد من ملعب</t>
  </si>
  <si>
    <t>طرد بكره احمر</t>
  </si>
  <si>
    <t>طبيعى كان فى</t>
  </si>
  <si>
    <t>طالب حق نادى</t>
  </si>
  <si>
    <t>طالب ب ايقاف</t>
  </si>
  <si>
    <t>طال رقص على</t>
  </si>
  <si>
    <t>ضربه جزا فقراوى</t>
  </si>
  <si>
    <t>ضحك على نادى</t>
  </si>
  <si>
    <t>صيحه طرب الله</t>
  </si>
  <si>
    <t>صنع ل فارق</t>
  </si>
  <si>
    <t>صنع فرصه محقق</t>
  </si>
  <si>
    <t>صلاح لاعب فاشل</t>
  </si>
  <si>
    <t>صفقه فاشل جد</t>
  </si>
  <si>
    <t>صعب هلال فريق</t>
  </si>
  <si>
    <t>صار فى دورى</t>
  </si>
  <si>
    <t>شى طبيعى فى</t>
  </si>
  <si>
    <t>شوه تاريخ نادى</t>
  </si>
  <si>
    <t>شجع نادى عشان</t>
  </si>
  <si>
    <t>شجع نادى شجع</t>
  </si>
  <si>
    <t>شايف نفس على</t>
  </si>
  <si>
    <t>شاف مين لى</t>
  </si>
  <si>
    <t>شاف ل فريق</t>
  </si>
  <si>
    <t>شارك فى مونديال</t>
  </si>
  <si>
    <t>شارع رياضى ان</t>
  </si>
  <si>
    <t>سوى اى شى</t>
  </si>
  <si>
    <t>سول ل نفس</t>
  </si>
  <si>
    <t>سنه عن بطوله</t>
  </si>
  <si>
    <t>سنه دون دورى</t>
  </si>
  <si>
    <t>سجل هدف جميل</t>
  </si>
  <si>
    <t>سجل فى فريق</t>
  </si>
  <si>
    <t>سجل صنع هدف</t>
  </si>
  <si>
    <t>سبب تدهور اتحاد</t>
  </si>
  <si>
    <t>سبب ان هلال</t>
  </si>
  <si>
    <t>زيت على نار</t>
  </si>
  <si>
    <t>زمان طال رقص</t>
  </si>
  <si>
    <t>زمالك حذف اون</t>
  </si>
  <si>
    <t>رئيس نواف مقيرن</t>
  </si>
  <si>
    <t>رئيس نادى عالم</t>
  </si>
  <si>
    <t>رئيس نادى تحمل</t>
  </si>
  <si>
    <t>رغبه لاعب فى</t>
  </si>
  <si>
    <t>رضى الله عن</t>
  </si>
  <si>
    <t>رباط صليبى اول</t>
  </si>
  <si>
    <t>راى مو بس</t>
  </si>
  <si>
    <t>راس ملك اهلاويه</t>
  </si>
  <si>
    <t>راجل كبير كد</t>
  </si>
  <si>
    <t>ذنب نادى ثانى</t>
  </si>
  <si>
    <t>ذنب اداره نادى</t>
  </si>
  <si>
    <t>ذ ا لاعب</t>
  </si>
  <si>
    <t>ذ ا كل</t>
  </si>
  <si>
    <t>دون اى طول</t>
  </si>
  <si>
    <t>دورى من جوله</t>
  </si>
  <si>
    <t>دورى كل نادى</t>
  </si>
  <si>
    <t>دورى سعودى حقق</t>
  </si>
  <si>
    <t>ده بن وسخ</t>
  </si>
  <si>
    <t>دعم نادى واحد</t>
  </si>
  <si>
    <t>درى ان هلال</t>
  </si>
  <si>
    <t>درزن من هدف</t>
  </si>
  <si>
    <t>درجه اولى كان</t>
  </si>
  <si>
    <t>دخل نادى نصر</t>
  </si>
  <si>
    <t>دافع قدام هلال</t>
  </si>
  <si>
    <t>دافع عن من</t>
  </si>
  <si>
    <t>دار اى عذر</t>
  </si>
  <si>
    <t>خط احمر مو</t>
  </si>
  <si>
    <t>خط احمر كان</t>
  </si>
  <si>
    <t>خط احمر قال</t>
  </si>
  <si>
    <t>خط احمر فقط</t>
  </si>
  <si>
    <t>خط احمر ع</t>
  </si>
  <si>
    <t>خساره من نادى</t>
  </si>
  <si>
    <t>خروج من مجموعه</t>
  </si>
  <si>
    <t>خرج من مجموعه</t>
  </si>
  <si>
    <t>خدم نادى حقق</t>
  </si>
  <si>
    <t>خايف من جمهور</t>
  </si>
  <si>
    <t>حق نادى اخر</t>
  </si>
  <si>
    <t>حسين عبدالغنى دائم</t>
  </si>
  <si>
    <t>حرم اهلى من</t>
  </si>
  <si>
    <t>حديث عن لاعب</t>
  </si>
  <si>
    <t>حتى لو انهزم</t>
  </si>
  <si>
    <t>حتى فى نادى</t>
  </si>
  <si>
    <t>جميع لجنه اتحاد</t>
  </si>
  <si>
    <t>جميع صدر قرار</t>
  </si>
  <si>
    <t>جميع دوريه عالم</t>
  </si>
  <si>
    <t>جمهور وجب ان</t>
  </si>
  <si>
    <t>جمهور هلال و</t>
  </si>
  <si>
    <t>جمهور هلال كل</t>
  </si>
  <si>
    <t>جمهور خط احمر</t>
  </si>
  <si>
    <t>جمهور انديه اخرى</t>
  </si>
  <si>
    <t>جاى تكلم على</t>
  </si>
  <si>
    <t>جالس فى نادى</t>
  </si>
  <si>
    <t>ثم فى معلاه</t>
  </si>
  <si>
    <t>توقف دورى على</t>
  </si>
  <si>
    <t>توقف اثنا بطوله</t>
  </si>
  <si>
    <t>تم رفض طلب</t>
  </si>
  <si>
    <t>تكلم عن فار</t>
  </si>
  <si>
    <t>تفاوض مع اى</t>
  </si>
  <si>
    <t>تركيز على مباراه</t>
  </si>
  <si>
    <t>ترك نادى من</t>
  </si>
  <si>
    <t>ترك رجل عمل</t>
  </si>
  <si>
    <t>ترك تشجيع نادى</t>
  </si>
  <si>
    <t>تاريخ شهد ذلك</t>
  </si>
  <si>
    <t>تاج راس ملك</t>
  </si>
  <si>
    <t>تابع دورى اسبانى</t>
  </si>
  <si>
    <t>بين حين اخر</t>
  </si>
  <si>
    <t>بن سلمان انقذ</t>
  </si>
  <si>
    <t>بقيه نادى كل</t>
  </si>
  <si>
    <t>بعد كم يوم</t>
  </si>
  <si>
    <t>بعد كل فوز</t>
  </si>
  <si>
    <t>بعد ان انهى</t>
  </si>
  <si>
    <t>بطوله فى قاره</t>
  </si>
  <si>
    <t>بطوله غير مستحق</t>
  </si>
  <si>
    <t>بس فاشل فاشل</t>
  </si>
  <si>
    <t>بس انت من</t>
  </si>
  <si>
    <t>ايقاف لاعب فى</t>
  </si>
  <si>
    <t>اى نادى هو</t>
  </si>
  <si>
    <t>اى لاعب محلى</t>
  </si>
  <si>
    <t>اى فريق غير</t>
  </si>
  <si>
    <t>اى فريق ضد</t>
  </si>
  <si>
    <t>اى رده فعل</t>
  </si>
  <si>
    <t>اول من قال</t>
  </si>
  <si>
    <t>او قلل من</t>
  </si>
  <si>
    <t>او تعاقد مع</t>
  </si>
  <si>
    <t>او اى شئ</t>
  </si>
  <si>
    <t>او اهلى او</t>
  </si>
  <si>
    <t>اهلى و نصر</t>
  </si>
  <si>
    <t>اهلى نصر نصر</t>
  </si>
  <si>
    <t>اهلى موسم ماضى</t>
  </si>
  <si>
    <t>اهلاويه واجلدوو زعيق</t>
  </si>
  <si>
    <t>انطبق على نادى</t>
  </si>
  <si>
    <t>انضباط اتحاد سعودى</t>
  </si>
  <si>
    <t>انديه منافس ل</t>
  </si>
  <si>
    <t>انديه سواسى عند</t>
  </si>
  <si>
    <t>انديه السعوديه على</t>
  </si>
  <si>
    <t>انتو نادى بن</t>
  </si>
  <si>
    <t>انت مركز اخير</t>
  </si>
  <si>
    <t>انت مال اهلك</t>
  </si>
  <si>
    <t>انت لا عرف</t>
  </si>
  <si>
    <t>انت فاشل ادارى</t>
  </si>
  <si>
    <t>انت خلك على</t>
  </si>
  <si>
    <t>انا مان عارف</t>
  </si>
  <si>
    <t>انا ما اعرف</t>
  </si>
  <si>
    <t>انا اشوف لو</t>
  </si>
  <si>
    <t>ان نادى مدعوم</t>
  </si>
  <si>
    <t>ان نادى شاب</t>
  </si>
  <si>
    <t>ان لم عد</t>
  </si>
  <si>
    <t>ان لاعب ليس</t>
  </si>
  <si>
    <t>ان كان يوم</t>
  </si>
  <si>
    <t>ان كان قرار</t>
  </si>
  <si>
    <t>ان فاشل و</t>
  </si>
  <si>
    <t>ان دورى من</t>
  </si>
  <si>
    <t>ان خسر لاعب</t>
  </si>
  <si>
    <t>ان اعوذ ب</t>
  </si>
  <si>
    <t>ان استغنى عن</t>
  </si>
  <si>
    <t>امام هلال هلال</t>
  </si>
  <si>
    <t>امام هلال فريق</t>
  </si>
  <si>
    <t>اما باقى نادى</t>
  </si>
  <si>
    <t>الى لعب مع</t>
  </si>
  <si>
    <t>الى قال على</t>
  </si>
  <si>
    <t>الى اعرف ان</t>
  </si>
  <si>
    <t>اللهم ان اعوذ</t>
  </si>
  <si>
    <t>الله لا اراد</t>
  </si>
  <si>
    <t>الله عجل يوم</t>
  </si>
  <si>
    <t>الله اهلى مصرى</t>
  </si>
  <si>
    <t>الله انتم نادى</t>
  </si>
  <si>
    <t>الله ان فهم</t>
  </si>
  <si>
    <t>الله ان طلع</t>
  </si>
  <si>
    <t>الذى قبع فى</t>
  </si>
  <si>
    <t>الا نادى دلال</t>
  </si>
  <si>
    <t>الا حق نادى</t>
  </si>
  <si>
    <t>ال شيخ و</t>
  </si>
  <si>
    <t>ال شيخ مو</t>
  </si>
  <si>
    <t>ال شيخ حارب</t>
  </si>
  <si>
    <t>اكثر نادى انظلم</t>
  </si>
  <si>
    <t>اكثر من حق</t>
  </si>
  <si>
    <t>اكتر من كد</t>
  </si>
  <si>
    <t>اكبر من رقعه</t>
  </si>
  <si>
    <t>اكبر من اداره</t>
  </si>
  <si>
    <t>اكبر كتير من</t>
  </si>
  <si>
    <t>افيح فريق اجنبى</t>
  </si>
  <si>
    <t>افيح خرج كره</t>
  </si>
  <si>
    <t>افضل من مهند</t>
  </si>
  <si>
    <t>افضل من فنى</t>
  </si>
  <si>
    <t>افضل لاعب فريق</t>
  </si>
  <si>
    <t>افضل حل هو</t>
  </si>
  <si>
    <t>افضل ارضى شرق</t>
  </si>
  <si>
    <t>افشل اداره مره</t>
  </si>
  <si>
    <t>اعطى فرصه كامل</t>
  </si>
  <si>
    <t>اعتقد ان هلال</t>
  </si>
  <si>
    <t>اعب وحيد لى</t>
  </si>
  <si>
    <t>اطلع ل نادى</t>
  </si>
  <si>
    <t>اسيادك تاج راس</t>
  </si>
  <si>
    <t>اسيا رابع عالم</t>
  </si>
  <si>
    <t>استقاله فهد مطوع</t>
  </si>
  <si>
    <t>استخفاف عقل جمهور</t>
  </si>
  <si>
    <t>استاد ملك فهد</t>
  </si>
  <si>
    <t>ارضى شرق اوسط</t>
  </si>
  <si>
    <t>ارحمو عزيز قوم</t>
  </si>
  <si>
    <t>ارحل ترك نادى</t>
  </si>
  <si>
    <t>اذن الله طحلب</t>
  </si>
  <si>
    <t>اذ ما لعب</t>
  </si>
  <si>
    <t>اذ لعب ضد</t>
  </si>
  <si>
    <t>اذ انهزم فريق</t>
  </si>
  <si>
    <t>اذ اداره نادى</t>
  </si>
  <si>
    <t>ادهى امر ان</t>
  </si>
  <si>
    <t>اداره نادى بعض</t>
  </si>
  <si>
    <t>اداره مر على</t>
  </si>
  <si>
    <t>ادار نادى حجم</t>
  </si>
  <si>
    <t>ادار فاشل كل</t>
  </si>
  <si>
    <t>ادار شخص واحد</t>
  </si>
  <si>
    <t>اخر نادى حقق</t>
  </si>
  <si>
    <t>اخر موسم لاعب</t>
  </si>
  <si>
    <t>اخر شى قال</t>
  </si>
  <si>
    <t>اخر سنه فى</t>
  </si>
  <si>
    <t>اخر دقيقه فى</t>
  </si>
  <si>
    <t>اخذ ملعب هلال</t>
  </si>
  <si>
    <t>احمر غير قابل</t>
  </si>
  <si>
    <t>احمد موسى من</t>
  </si>
  <si>
    <t>احمد موسى مع</t>
  </si>
  <si>
    <t>احمد موسى لعب</t>
  </si>
  <si>
    <t>احس ان لعب</t>
  </si>
  <si>
    <t>اجل نادى دلال</t>
  </si>
  <si>
    <t>اجانب لا محلى</t>
  </si>
  <si>
    <t>اتفاق مع اداره</t>
  </si>
  <si>
    <t>اتضح ل ان</t>
  </si>
  <si>
    <t>اتصال هاتفى مع</t>
  </si>
  <si>
    <t>اتحاد موسم هذا</t>
  </si>
  <si>
    <t>اتحاد من كل</t>
  </si>
  <si>
    <t>اتحاد ليس ل</t>
  </si>
  <si>
    <t>اتحاد لا قدر</t>
  </si>
  <si>
    <t>اتحاد كوره اعلام</t>
  </si>
  <si>
    <t>اتحاد سعودى رئيس</t>
  </si>
  <si>
    <t>اتحاد اتحاد اهلى</t>
  </si>
  <si>
    <t>ابو ابو ابو</t>
  </si>
  <si>
    <t>لى تكلم عن</t>
  </si>
  <si>
    <t>من معلاه مستشار</t>
  </si>
  <si>
    <t>فى طريق صحيح</t>
  </si>
  <si>
    <t>فى ارض ملعب</t>
  </si>
  <si>
    <t>مشاهده مباراه هلال</t>
  </si>
  <si>
    <t>تعاقد مع لاعب</t>
  </si>
  <si>
    <t>مركز اخير فى</t>
  </si>
  <si>
    <t>كل بعد عن</t>
  </si>
  <si>
    <t>فى اكثر من</t>
  </si>
  <si>
    <t>سعودى كره قدم</t>
  </si>
  <si>
    <t>و اهلى و</t>
  </si>
  <si>
    <t>من لجنه اتحاد</t>
  </si>
  <si>
    <t>زى اى فريق</t>
  </si>
  <si>
    <t>فى كل شى</t>
  </si>
  <si>
    <t>نادى من غير</t>
  </si>
  <si>
    <t>من هيئه رياض</t>
  </si>
  <si>
    <t>من ثلاث سنه</t>
  </si>
  <si>
    <t>من اجل كور</t>
  </si>
  <si>
    <t>كل مباراه ل</t>
  </si>
  <si>
    <t>قرار اتحاد سعودى</t>
  </si>
  <si>
    <t>على نعمه نصر</t>
  </si>
  <si>
    <t>على نادى ان</t>
  </si>
  <si>
    <t>اى فريق كان</t>
  </si>
  <si>
    <t>اما اذ كان</t>
  </si>
  <si>
    <t>اخذ حق من</t>
  </si>
  <si>
    <t>حياه من نادى</t>
  </si>
  <si>
    <t>ان بحث عن</t>
  </si>
  <si>
    <t>محمد بن سلمان</t>
  </si>
  <si>
    <t>نصر لا هلال</t>
  </si>
  <si>
    <t>نادى حجم اهلى</t>
  </si>
  <si>
    <t>من لجنه مسابقه</t>
  </si>
  <si>
    <t>من رد على</t>
  </si>
  <si>
    <t>من حق اى</t>
  </si>
  <si>
    <t>من الى لاعب</t>
  </si>
  <si>
    <t>مع فريق من</t>
  </si>
  <si>
    <t>مع انديه اخر</t>
  </si>
  <si>
    <t>محيانى ابقى مهند</t>
  </si>
  <si>
    <t>مثل بقيه نادى</t>
  </si>
  <si>
    <t>لعب ب اجانب</t>
  </si>
  <si>
    <t>لجنه اتحاد كره</t>
  </si>
  <si>
    <t>لايف بث مباشر</t>
  </si>
  <si>
    <t>لاعب ف عالم</t>
  </si>
  <si>
    <t>لا عرف شى</t>
  </si>
  <si>
    <t>قرار من اتحاد</t>
  </si>
  <si>
    <t>فى لقا الذى</t>
  </si>
  <si>
    <t>فى تاريخ رياضه</t>
  </si>
  <si>
    <t>فليرحل محيانى ابقى</t>
  </si>
  <si>
    <t>غير كذا ما</t>
  </si>
  <si>
    <t>طبيعى اى لاعب</t>
  </si>
  <si>
    <t>صليبى الله شفى</t>
  </si>
  <si>
    <t>رد على من</t>
  </si>
  <si>
    <t>ذ ا نادى</t>
  </si>
  <si>
    <t>حس لا خبر</t>
  </si>
  <si>
    <t>حتى لو من</t>
  </si>
  <si>
    <t>تحت هذا تغريد</t>
  </si>
  <si>
    <t>بى ان سبورت</t>
  </si>
  <si>
    <t>بن سلمان نادى</t>
  </si>
  <si>
    <t>اى رد فعل</t>
  </si>
  <si>
    <t>ان نادى وحيد</t>
  </si>
  <si>
    <t>ان لاعب من</t>
  </si>
  <si>
    <t>ان بقى فى</t>
  </si>
  <si>
    <t>اكثر من مبارا</t>
  </si>
  <si>
    <t>اتحاد نادى عظيم</t>
  </si>
  <si>
    <t>من جمهور اهلى</t>
  </si>
  <si>
    <t>من اى حد</t>
  </si>
  <si>
    <t>ل كل شى</t>
  </si>
  <si>
    <t>قال ان لاعب</t>
  </si>
  <si>
    <t>استغرب من بعض</t>
  </si>
  <si>
    <t>زى زى اى</t>
  </si>
  <si>
    <t>حسب الله فى</t>
  </si>
  <si>
    <t>اول مر فى</t>
  </si>
  <si>
    <t>يوم تكلم عن</t>
  </si>
  <si>
    <t>يا رجل لاعب</t>
  </si>
  <si>
    <t>هو لاعب ممتاز</t>
  </si>
  <si>
    <t>هلال من عرف</t>
  </si>
  <si>
    <t>هلال مدعوم من</t>
  </si>
  <si>
    <t>هلال الله لا</t>
  </si>
  <si>
    <t>هذا نادى اتحاد</t>
  </si>
  <si>
    <t>هذا كلام فى</t>
  </si>
  <si>
    <t>هذا كل سبب</t>
  </si>
  <si>
    <t>هذا دل على</t>
  </si>
  <si>
    <t>هذا اتحاد سعودى</t>
  </si>
  <si>
    <t>نظر عن ضربه</t>
  </si>
  <si>
    <t>نظام على جميع</t>
  </si>
  <si>
    <t>نصر سعود سويلم</t>
  </si>
  <si>
    <t>نادى كبير غير</t>
  </si>
  <si>
    <t>نادى فكر فى</t>
  </si>
  <si>
    <t>نادى اللى شجع</t>
  </si>
  <si>
    <t>نادى اتحاد بس</t>
  </si>
  <si>
    <t>مو اول مر</t>
  </si>
  <si>
    <t>من يوم طلع</t>
  </si>
  <si>
    <t>من من كل</t>
  </si>
  <si>
    <t>من مصلحه نادى</t>
  </si>
  <si>
    <t>من كبير انديه</t>
  </si>
  <si>
    <t>من عيب ان</t>
  </si>
  <si>
    <t>من عشرون سنه</t>
  </si>
  <si>
    <t>من راقب هلال</t>
  </si>
  <si>
    <t>من دور تمهيدى</t>
  </si>
  <si>
    <t>من داى دورى</t>
  </si>
  <si>
    <t>من اول دورى</t>
  </si>
  <si>
    <t>من اجل لعب</t>
  </si>
  <si>
    <t>مقيرن خميس زهرانى</t>
  </si>
  <si>
    <t>مع هلال ضد</t>
  </si>
  <si>
    <t>مع نادى هذا</t>
  </si>
  <si>
    <t>مع لاعب مغربى</t>
  </si>
  <si>
    <t>مدرى وش اسم</t>
  </si>
  <si>
    <t>مباراه من بدر</t>
  </si>
  <si>
    <t>مافى فريق الا</t>
  </si>
  <si>
    <t>ما دخل فى</t>
  </si>
  <si>
    <t>ما اخذ من</t>
  </si>
  <si>
    <t>لى دخل نادى</t>
  </si>
  <si>
    <t>لى خدم نادى</t>
  </si>
  <si>
    <t>لى حصل ل</t>
  </si>
  <si>
    <t>لو كان ملك</t>
  </si>
  <si>
    <t>لو اشتغل على</t>
  </si>
  <si>
    <t>لم تعلم من</t>
  </si>
  <si>
    <t>لكن عند كان</t>
  </si>
  <si>
    <t>لكن سبحان الله</t>
  </si>
  <si>
    <t>لعب نهائى اسيا</t>
  </si>
  <si>
    <t>لان ما عند</t>
  </si>
  <si>
    <t>لاعب عمر فوق</t>
  </si>
  <si>
    <t>لا فائده من</t>
  </si>
  <si>
    <t>لا رئيس لا</t>
  </si>
  <si>
    <t>كل شئ مع</t>
  </si>
  <si>
    <t>كره قدم اذ</t>
  </si>
  <si>
    <t>كبير الا ان</t>
  </si>
  <si>
    <t>كان هذا نادى</t>
  </si>
  <si>
    <t>كان قال ل</t>
  </si>
  <si>
    <t>كان فى ناس</t>
  </si>
  <si>
    <t>قبل تعاقد مع</t>
  </si>
  <si>
    <t>فى نادى ده</t>
  </si>
  <si>
    <t>فى كل قناه</t>
  </si>
  <si>
    <t>فى دورى الا</t>
  </si>
  <si>
    <t>فى حق اتحاد</t>
  </si>
  <si>
    <t>فى تحقيق دورى</t>
  </si>
  <si>
    <t>فى اسيا لان</t>
  </si>
  <si>
    <t>فى اسوا حال</t>
  </si>
  <si>
    <t>فكر مجرد تفكير</t>
  </si>
  <si>
    <t>فكر فى مصلحه</t>
  </si>
  <si>
    <t>فريق درجه اولى</t>
  </si>
  <si>
    <t>فريق الله ان</t>
  </si>
  <si>
    <t>فاز ذهاب اياب</t>
  </si>
  <si>
    <t>ف كل حاج</t>
  </si>
  <si>
    <t>عند شك ان</t>
  </si>
  <si>
    <t>عن اى فريق</t>
  </si>
  <si>
    <t>على راس ريش</t>
  </si>
  <si>
    <t>على حساب زعيم</t>
  </si>
  <si>
    <t>على اسم لاعب</t>
  </si>
  <si>
    <t>عقد اى لاعب</t>
  </si>
  <si>
    <t>عط نصيح ثمين</t>
  </si>
  <si>
    <t>عرف كيف تعامل</t>
  </si>
  <si>
    <t>عبث فى رياضه</t>
  </si>
  <si>
    <t>عانى من اصابه</t>
  </si>
  <si>
    <t>عالى جد جد</t>
  </si>
  <si>
    <t>شى جديد على</t>
  </si>
  <si>
    <t>سب شتم فى</t>
  </si>
  <si>
    <t>رئيس نادى نادى</t>
  </si>
  <si>
    <t>رقص على جثه</t>
  </si>
  <si>
    <t>راقب هلال مات</t>
  </si>
  <si>
    <t>راح ندم على</t>
  </si>
  <si>
    <t>دورى هذا سنه</t>
  </si>
  <si>
    <t>دورى درج ثانى</t>
  </si>
  <si>
    <t>حصول على لاعب</t>
  </si>
  <si>
    <t>جمهور اتحاد ان</t>
  </si>
  <si>
    <t>جد جد على</t>
  </si>
  <si>
    <t>تم استغنا عن</t>
  </si>
  <si>
    <t>تكلم عن ان</t>
  </si>
  <si>
    <t>تعرض ل لاعب</t>
  </si>
  <si>
    <t>تاريخ لا رحم</t>
  </si>
  <si>
    <t>بن سلمان الله</t>
  </si>
  <si>
    <t>بعد مباراه نصر</t>
  </si>
  <si>
    <t>بس هو لى</t>
  </si>
  <si>
    <t>بحث عن مال</t>
  </si>
  <si>
    <t>ب ايقاف دورى</t>
  </si>
  <si>
    <t>اى راى فى</t>
  </si>
  <si>
    <t>انتقل الى فريق</t>
  </si>
  <si>
    <t>ان نصر كان</t>
  </si>
  <si>
    <t>ان لاعب هلالى</t>
  </si>
  <si>
    <t>ان شاءالله ان</t>
  </si>
  <si>
    <t>امان فى عنق</t>
  </si>
  <si>
    <t>الله ما شاف</t>
  </si>
  <si>
    <t>الله لا يردك</t>
  </si>
  <si>
    <t>الله اعلم من</t>
  </si>
  <si>
    <t>الغا هدف صحيح</t>
  </si>
  <si>
    <t>الذى تكلم عن</t>
  </si>
  <si>
    <t>الا ان لا</t>
  </si>
  <si>
    <t>اكثر من اهتمام</t>
  </si>
  <si>
    <t>اكتر من نادى</t>
  </si>
  <si>
    <t>اقسم الله بيان</t>
  </si>
  <si>
    <t>افعل ما شا</t>
  </si>
  <si>
    <t>افشل رئيس تاريخ</t>
  </si>
  <si>
    <t>افشل اداره فى</t>
  </si>
  <si>
    <t>اعتمد على فى</t>
  </si>
  <si>
    <t>اشار ل بنان</t>
  </si>
  <si>
    <t>اسيا و دورى</t>
  </si>
  <si>
    <t>استغرب من الى</t>
  </si>
  <si>
    <t>اذ فى احد</t>
  </si>
  <si>
    <t>اداره مره على</t>
  </si>
  <si>
    <t>اجل نادى واحد</t>
  </si>
  <si>
    <t>اتحاد طوال تاريخ</t>
  </si>
  <si>
    <t>اتحاد سعودى كان</t>
  </si>
  <si>
    <t>اتحاد اهلى من</t>
  </si>
  <si>
    <t>نادى اتحاد على</t>
  </si>
  <si>
    <t>اتحاد سعودى كره</t>
  </si>
  <si>
    <t>نادى بيليتش خط</t>
  </si>
  <si>
    <t>مطر لاعب خلوق</t>
  </si>
  <si>
    <t>مثل هذا لاعب</t>
  </si>
  <si>
    <t>ما فكر فى</t>
  </si>
  <si>
    <t>ما اختلف على</t>
  </si>
  <si>
    <t>كفل عضو شرف</t>
  </si>
  <si>
    <t>فى فريق لا</t>
  </si>
  <si>
    <t>فى الله ثم</t>
  </si>
  <si>
    <t>على لاعب اجنبى</t>
  </si>
  <si>
    <t>على حال اتحاد</t>
  </si>
  <si>
    <t>حسب ل الف</t>
  </si>
  <si>
    <t>تحكم فى نادى</t>
  </si>
  <si>
    <t>الله رجع اتحاد</t>
  </si>
  <si>
    <t>الذى بحث عن</t>
  </si>
  <si>
    <t>ال شيخ فى</t>
  </si>
  <si>
    <t>اكثر فريق سعودى</t>
  </si>
  <si>
    <t>اكبر من كل</t>
  </si>
  <si>
    <t>اعترف ان هلال</t>
  </si>
  <si>
    <t>مع اى لاعب</t>
  </si>
  <si>
    <t>موس على كل</t>
  </si>
  <si>
    <t>فى مباراه كبير</t>
  </si>
  <si>
    <t>تاريخ هذا نادى</t>
  </si>
  <si>
    <t>لاعب من اهلى</t>
  </si>
  <si>
    <t>عند اكثر من</t>
  </si>
  <si>
    <t>الله على على</t>
  </si>
  <si>
    <t>مدرب او لاعب</t>
  </si>
  <si>
    <t>اى فريق لعب</t>
  </si>
  <si>
    <t>يوم مع فيصلى</t>
  </si>
  <si>
    <t>يوم ما اكتمل</t>
  </si>
  <si>
    <t>يوم بعد ان</t>
  </si>
  <si>
    <t>يره كرى حتعرف</t>
  </si>
  <si>
    <t>يبى دورى توقف</t>
  </si>
  <si>
    <t>يبون كل شى</t>
  </si>
  <si>
    <t>يارب رجع اتحاد</t>
  </si>
  <si>
    <t>ياخذ حق من</t>
  </si>
  <si>
    <t>يا وسخ يا</t>
  </si>
  <si>
    <t>يا مكربط مجرم</t>
  </si>
  <si>
    <t>يا شيخ انت</t>
  </si>
  <si>
    <t>يا سبحان الله</t>
  </si>
  <si>
    <t>يا افشل نادى</t>
  </si>
  <si>
    <t>يا اتحاد اتحاد</t>
  </si>
  <si>
    <t>يا ابو فيصل</t>
  </si>
  <si>
    <t>وهالحطه بس طاقى</t>
  </si>
  <si>
    <t>وطن اهم من</t>
  </si>
  <si>
    <t>وضع من بدايه</t>
  </si>
  <si>
    <t>وضع قدم فى</t>
  </si>
  <si>
    <t>وضع داخل نادى</t>
  </si>
  <si>
    <t>وضح كل شئ</t>
  </si>
  <si>
    <t>وصل هذا نادى</t>
  </si>
  <si>
    <t>وش وضع لى</t>
  </si>
  <si>
    <t>وش قال ل</t>
  </si>
  <si>
    <t>وش فائده من</t>
  </si>
  <si>
    <t>وش سبب لى</t>
  </si>
  <si>
    <t>وش حل مع</t>
  </si>
  <si>
    <t>وجه ع يره</t>
  </si>
  <si>
    <t>واحد بس لا</t>
  </si>
  <si>
    <t>واثق من نفس</t>
  </si>
  <si>
    <t>و هلال و</t>
  </si>
  <si>
    <t>و مدرب فاشل</t>
  </si>
  <si>
    <t>و لا هو</t>
  </si>
  <si>
    <t>و كان نادى</t>
  </si>
  <si>
    <t>و فى دورى</t>
  </si>
  <si>
    <t>و ع فكر</t>
  </si>
  <si>
    <t>و سنه و</t>
  </si>
  <si>
    <t>و رغم ذلك</t>
  </si>
  <si>
    <t>و رشاوى و</t>
  </si>
  <si>
    <t>و دعم فاشل</t>
  </si>
  <si>
    <t>و تسبب فى</t>
  </si>
  <si>
    <t>و بين لاعب</t>
  </si>
  <si>
    <t>و ان لعب</t>
  </si>
  <si>
    <t>و الذى اختار</t>
  </si>
  <si>
    <t>و اتحاد عند</t>
  </si>
  <si>
    <t>هيئه رياض ان</t>
  </si>
  <si>
    <t>هياط هذا كل</t>
  </si>
  <si>
    <t>هياط لااخليك طلب</t>
  </si>
  <si>
    <t>هو هلال كل</t>
  </si>
  <si>
    <t>هو نفس لى</t>
  </si>
  <si>
    <t>هو نافس على</t>
  </si>
  <si>
    <t>هو من وصل</t>
  </si>
  <si>
    <t>هو من جنب</t>
  </si>
  <si>
    <t>هو مدرب كبير</t>
  </si>
  <si>
    <t>هو لى تسبب</t>
  </si>
  <si>
    <t>هو لى بدا</t>
  </si>
  <si>
    <t>هو كل من</t>
  </si>
  <si>
    <t>هو رقم صعب</t>
  </si>
  <si>
    <t>هو حل وحيد</t>
  </si>
  <si>
    <t>هو احسن من</t>
  </si>
  <si>
    <t>هنا من اجل</t>
  </si>
  <si>
    <t>هنا تعلم اهمى</t>
  </si>
  <si>
    <t>هم من اراد</t>
  </si>
  <si>
    <t>هلال وحيد لى</t>
  </si>
  <si>
    <t>هلال مو محتاج</t>
  </si>
  <si>
    <t>هلال مطرود من</t>
  </si>
  <si>
    <t>هلال ما اخذ</t>
  </si>
  <si>
    <t>هلال فريق كامل</t>
  </si>
  <si>
    <t>هلال دائم ابدا</t>
  </si>
  <si>
    <t>هلال تجديد عقد</t>
  </si>
  <si>
    <t>هلال اقل نادى</t>
  </si>
  <si>
    <t>هلال اعتبر طول</t>
  </si>
  <si>
    <t>هلال اخذ بطوله</t>
  </si>
  <si>
    <t>هل هى صحيح</t>
  </si>
  <si>
    <t>هل اصبح زعيم</t>
  </si>
  <si>
    <t>هذا يوم مبارك</t>
  </si>
  <si>
    <t>هذا وضع من</t>
  </si>
  <si>
    <t>هذا وضع اتحاد</t>
  </si>
  <si>
    <t>هذا نادى عند</t>
  </si>
  <si>
    <t>هذا مدرب غبى</t>
  </si>
  <si>
    <t>هذا لاعب مثل</t>
  </si>
  <si>
    <t>هذا كل انديه</t>
  </si>
  <si>
    <t>هذا فريق ان</t>
  </si>
  <si>
    <t>هذا دليل واضح</t>
  </si>
  <si>
    <t>هذا دعا على</t>
  </si>
  <si>
    <t>هذا حال نادى</t>
  </si>
  <si>
    <t>هذا جمهور نصر</t>
  </si>
  <si>
    <t>هذا انطبق على</t>
  </si>
  <si>
    <t>هذا الى خلى</t>
  </si>
  <si>
    <t>هذا اداره فاشل</t>
  </si>
  <si>
    <t>هذا ا سلوب</t>
  </si>
  <si>
    <t>هدف على نصر</t>
  </si>
  <si>
    <t>هدف ثانى هلال</t>
  </si>
  <si>
    <t>هبوط اول مر</t>
  </si>
  <si>
    <t>هبوط الى درج</t>
  </si>
  <si>
    <t>ه واضح ان</t>
  </si>
  <si>
    <t>ه ه هه</t>
  </si>
  <si>
    <t>ه نادى فاشل</t>
  </si>
  <si>
    <t>ه صدق ان</t>
  </si>
  <si>
    <t>ه انسحاب نصر</t>
  </si>
  <si>
    <t>ننهزم من اهلى</t>
  </si>
  <si>
    <t>نكذب على نفس</t>
  </si>
  <si>
    <t>نفط عراقى زعيم</t>
  </si>
  <si>
    <t>نفس قال انا</t>
  </si>
  <si>
    <t>نفس دخل لاعب</t>
  </si>
  <si>
    <t>نفس ان من</t>
  </si>
  <si>
    <t>نصف نهائى بطل</t>
  </si>
  <si>
    <t>نصر هلال نصر</t>
  </si>
  <si>
    <t>نصر لان نادى</t>
  </si>
  <si>
    <t>نصر كان فريق</t>
  </si>
  <si>
    <t>نصر كان خسران</t>
  </si>
  <si>
    <t>نصر فى مواجهه</t>
  </si>
  <si>
    <t>نصر عالمى احمد</t>
  </si>
  <si>
    <t>نصر تكلم عن</t>
  </si>
  <si>
    <t>نصر اهلى فى</t>
  </si>
  <si>
    <t>نصر اهلى الله</t>
  </si>
  <si>
    <t>نخوه ما فى</t>
  </si>
  <si>
    <t>نجلد طحلب جلد</t>
  </si>
  <si>
    <t>نجح بعض اداره</t>
  </si>
  <si>
    <t>نتيجه فى تاريخ</t>
  </si>
  <si>
    <t>نافس هلال فى</t>
  </si>
  <si>
    <t>نازل على نادى</t>
  </si>
  <si>
    <t>نادى وسط فى</t>
  </si>
  <si>
    <t>نادى واقف على</t>
  </si>
  <si>
    <t>نادى واحد نادى</t>
  </si>
  <si>
    <t>نادى واحد لكن</t>
  </si>
  <si>
    <t>نادى و شايف</t>
  </si>
  <si>
    <t>نادى هلال كان</t>
  </si>
  <si>
    <t>نادى هلال جديد</t>
  </si>
  <si>
    <t>نادى نصر كبر</t>
  </si>
  <si>
    <t>نادى مو ناقص</t>
  </si>
  <si>
    <t>نادى منحوس الله</t>
  </si>
  <si>
    <t>نادى من مثل</t>
  </si>
  <si>
    <t>نادى من عقد</t>
  </si>
  <si>
    <t>نادى من اصل</t>
  </si>
  <si>
    <t>نادى ملك بطوله</t>
  </si>
  <si>
    <t>نادى مش قادر</t>
  </si>
  <si>
    <t>نادى مش عاوز</t>
  </si>
  <si>
    <t>نادى مش زى</t>
  </si>
  <si>
    <t>نادى مريض الله</t>
  </si>
  <si>
    <t>نادى محمد نور</t>
  </si>
  <si>
    <t>نادى محترف ادارى</t>
  </si>
  <si>
    <t>نادى لى مال</t>
  </si>
  <si>
    <t>نادى لعب قدام</t>
  </si>
  <si>
    <t>نادى كان اول</t>
  </si>
  <si>
    <t>نادى فى تعاقد</t>
  </si>
  <si>
    <t>نادى فساد دلال</t>
  </si>
  <si>
    <t>نادى فاشل يا</t>
  </si>
  <si>
    <t>نادى فاشل لاعب</t>
  </si>
  <si>
    <t>نادى فاشل بس</t>
  </si>
  <si>
    <t>نادى عمر سنه</t>
  </si>
  <si>
    <t>نادى عرض على</t>
  </si>
  <si>
    <t>نادى عالم لكن</t>
  </si>
  <si>
    <t>نادى طلب تاجيل</t>
  </si>
  <si>
    <t>نادى ضعيف جد</t>
  </si>
  <si>
    <t>نادى سعوديه ما</t>
  </si>
  <si>
    <t>نادى سعوديه بعد</t>
  </si>
  <si>
    <t>نادى سعودى حقق</t>
  </si>
  <si>
    <t>نادى زمالك كسب</t>
  </si>
  <si>
    <t>نادى زمالك كبير</t>
  </si>
  <si>
    <t>نادى زمالك رئيس</t>
  </si>
  <si>
    <t>نادى رايح فى</t>
  </si>
  <si>
    <t>نادى دعم مثل</t>
  </si>
  <si>
    <t>نادى خلال سنه</t>
  </si>
  <si>
    <t>نادى ثانى عشان</t>
  </si>
  <si>
    <t>نادى تم سداد</t>
  </si>
  <si>
    <t>نادى بطوله حرام</t>
  </si>
  <si>
    <t>نادى انا مش</t>
  </si>
  <si>
    <t>نادى الى درجه</t>
  </si>
  <si>
    <t>نادى استغنى عن</t>
  </si>
  <si>
    <t>نادى اتحاد وجب</t>
  </si>
  <si>
    <t>نادى اتحاد عريق</t>
  </si>
  <si>
    <t>ناجح و دعم</t>
  </si>
  <si>
    <t>ميس او رونالدو</t>
  </si>
  <si>
    <t>ميرى ما فى</t>
  </si>
  <si>
    <t>ميرى تحكيلك يا</t>
  </si>
  <si>
    <t>ميدو واحد من</t>
  </si>
  <si>
    <t>ميدو عشان قال</t>
  </si>
  <si>
    <t>ميدو طلع مع</t>
  </si>
  <si>
    <t>موسى على سلام</t>
  </si>
  <si>
    <t>موسم هذا من</t>
  </si>
  <si>
    <t>موسم ماضى ما</t>
  </si>
  <si>
    <t>موافق على من</t>
  </si>
  <si>
    <t>مو من ضمن</t>
  </si>
  <si>
    <t>مو كل نادى</t>
  </si>
  <si>
    <t>مو بس نصر</t>
  </si>
  <si>
    <t>مهما كان مهما</t>
  </si>
  <si>
    <t>مهما كان عذر</t>
  </si>
  <si>
    <t>منع من وصول</t>
  </si>
  <si>
    <t>منطقه جوف كره</t>
  </si>
  <si>
    <t>منصور بلوى لى</t>
  </si>
  <si>
    <t>من هلال خمس</t>
  </si>
  <si>
    <t>من هرب من</t>
  </si>
  <si>
    <t>من هذا شخص</t>
  </si>
  <si>
    <t>من نصف بطوله</t>
  </si>
  <si>
    <t>من نادى متضرر</t>
  </si>
  <si>
    <t>من نادى دوله</t>
  </si>
  <si>
    <t>من نادى حسب</t>
  </si>
  <si>
    <t>من نادى ب</t>
  </si>
  <si>
    <t>من مهند عسير</t>
  </si>
  <si>
    <t>من منتخب سعودى</t>
  </si>
  <si>
    <t>من من من</t>
  </si>
  <si>
    <t>من من سنه</t>
  </si>
  <si>
    <t>من ملعب لكن</t>
  </si>
  <si>
    <t>من مقيرن اداره</t>
  </si>
  <si>
    <t>من مصلحه ان</t>
  </si>
  <si>
    <t>من لاعب عنى</t>
  </si>
  <si>
    <t>من لاعب سئ</t>
  </si>
  <si>
    <t>من لاعب ترجى</t>
  </si>
  <si>
    <t>من كلام ده</t>
  </si>
  <si>
    <t>من كل مشجع</t>
  </si>
  <si>
    <t>من كذا يا</t>
  </si>
  <si>
    <t>من كبير الى</t>
  </si>
  <si>
    <t>من قبل ماتش</t>
  </si>
  <si>
    <t>من قبل تعاقد</t>
  </si>
  <si>
    <t>من قبل انديه</t>
  </si>
  <si>
    <t>من فار هو</t>
  </si>
  <si>
    <t>من غير قصد</t>
  </si>
  <si>
    <t>من غير تحى</t>
  </si>
  <si>
    <t>من عقد من</t>
  </si>
  <si>
    <t>من عدم ايقاف</t>
  </si>
  <si>
    <t>من عدد بطوله</t>
  </si>
  <si>
    <t>من عالمى فى</t>
  </si>
  <si>
    <t>من طبقه مخملى</t>
  </si>
  <si>
    <t>من ضرب جزا</t>
  </si>
  <si>
    <t>من شهر فى</t>
  </si>
  <si>
    <t>من سنه هلال</t>
  </si>
  <si>
    <t>من سن و</t>
  </si>
  <si>
    <t>من سن لا</t>
  </si>
  <si>
    <t>من رباط صليبى</t>
  </si>
  <si>
    <t>من ذكر ان</t>
  </si>
  <si>
    <t>من دفاع عن</t>
  </si>
  <si>
    <t>من حول من</t>
  </si>
  <si>
    <t>من حضور جمهور</t>
  </si>
  <si>
    <t>من حجم كثير</t>
  </si>
  <si>
    <t>من جميع رياضى</t>
  </si>
  <si>
    <t>من تاسس نادى</t>
  </si>
  <si>
    <t>من تاجيل مباراه</t>
  </si>
  <si>
    <t>من بعيد لا</t>
  </si>
  <si>
    <t>من اى فايد</t>
  </si>
  <si>
    <t>من اول ركز</t>
  </si>
  <si>
    <t>من اهم مباراه</t>
  </si>
  <si>
    <t>من افضل صفقه</t>
  </si>
  <si>
    <t>من افضل جمهور</t>
  </si>
  <si>
    <t>من اعلام اصفر</t>
  </si>
  <si>
    <t>من اداره لا</t>
  </si>
  <si>
    <t>من اخر هذا</t>
  </si>
  <si>
    <t>من اجمل هدف</t>
  </si>
  <si>
    <t>من اجل كسب</t>
  </si>
  <si>
    <t>مميز قرار تعاقد</t>
  </si>
  <si>
    <t>ممنوع من تسجيل</t>
  </si>
  <si>
    <t>ملعون ابو كوره</t>
  </si>
  <si>
    <t>ملعب ليس من</t>
  </si>
  <si>
    <t>مكربط مجرم ميرى</t>
  </si>
  <si>
    <t>مقيرن فاشل ادارى</t>
  </si>
  <si>
    <t>مقارنه بين فريق</t>
  </si>
  <si>
    <t>مفيش وجه مقارن</t>
  </si>
  <si>
    <t>مفيش اى حد</t>
  </si>
  <si>
    <t>مع نصر مع</t>
  </si>
  <si>
    <t>مع نادى لا</t>
  </si>
  <si>
    <t>مع نادى ستر</t>
  </si>
  <si>
    <t>مع مصلحه نادى</t>
  </si>
  <si>
    <t>مع مدرب اداره</t>
  </si>
  <si>
    <t>مع فريق اجنبى</t>
  </si>
  <si>
    <t>مع ربطه ميرى</t>
  </si>
  <si>
    <t>مع اهلى مش</t>
  </si>
  <si>
    <t>مع ان كان</t>
  </si>
  <si>
    <t>مع اقوى فريق</t>
  </si>
  <si>
    <t>مع اتحاد هذا</t>
  </si>
  <si>
    <t>مطالبه من بلط</t>
  </si>
  <si>
    <t>مصلحه من اتحاد</t>
  </si>
  <si>
    <t>مصر جمهور اهلى</t>
  </si>
  <si>
    <t>مصدر سعاده دلوقتى</t>
  </si>
  <si>
    <t>مشكله من اعب</t>
  </si>
  <si>
    <t>مشكله مع اعب</t>
  </si>
  <si>
    <t>مشكله ان فى</t>
  </si>
  <si>
    <t>مشجع نادى فاسد</t>
  </si>
  <si>
    <t>مش مستوعب ان</t>
  </si>
  <si>
    <t>مش فاهم انا</t>
  </si>
  <si>
    <t>مسوى فى ان</t>
  </si>
  <si>
    <t>مسنود من دوله</t>
  </si>
  <si>
    <t>مستوى فريق فى</t>
  </si>
  <si>
    <t>مستوى عالى مدرب</t>
  </si>
  <si>
    <t>مساعده نادى واحد</t>
  </si>
  <si>
    <t>مره على اتحاد</t>
  </si>
  <si>
    <t>مركز اخير دون</t>
  </si>
  <si>
    <t>مرعب فرقه اخر</t>
  </si>
  <si>
    <t>مرابط خط احمر</t>
  </si>
  <si>
    <t>مدريد من يوم</t>
  </si>
  <si>
    <t>مدرب نادى كبير</t>
  </si>
  <si>
    <t>مدرب مفضل بيانو</t>
  </si>
  <si>
    <t>مدرب فاشل محترف</t>
  </si>
  <si>
    <t>محلى اجنبى فاشل</t>
  </si>
  <si>
    <t>مجرم ميرى ما</t>
  </si>
  <si>
    <t>مثل هذا مهاتر</t>
  </si>
  <si>
    <t>مثل نادى كبير</t>
  </si>
  <si>
    <t>مثل مطالبه من</t>
  </si>
  <si>
    <t>مثل ما دعم</t>
  </si>
  <si>
    <t>متى يجى يوم</t>
  </si>
  <si>
    <t>متوسط او صغير</t>
  </si>
  <si>
    <t>مبنى على فساد</t>
  </si>
  <si>
    <t>مباراه نصر افيح</t>
  </si>
  <si>
    <t>مباراه منتخب بلد</t>
  </si>
  <si>
    <t>مباراه لعب على</t>
  </si>
  <si>
    <t>مباراه فى موعد</t>
  </si>
  <si>
    <t>مايعرف صقر يشوى</t>
  </si>
  <si>
    <t>مافى فريق لعب</t>
  </si>
  <si>
    <t>مافى غير نادى</t>
  </si>
  <si>
    <t>ماصار دورى محترف</t>
  </si>
  <si>
    <t>ماشفنا من اى</t>
  </si>
  <si>
    <t>ماتفهم فى كوره</t>
  </si>
  <si>
    <t>مابقى الا قال</t>
  </si>
  <si>
    <t>ما نفع مع</t>
  </si>
  <si>
    <t>ما قدر اشترى</t>
  </si>
  <si>
    <t>ما فى نخوه</t>
  </si>
  <si>
    <t>ما فى غيره</t>
  </si>
  <si>
    <t>ما فهم شئ</t>
  </si>
  <si>
    <t>ما فعل هذا</t>
  </si>
  <si>
    <t>ما فشل فى</t>
  </si>
  <si>
    <t>ما فزتوا على</t>
  </si>
  <si>
    <t>ما عند جمهور</t>
  </si>
  <si>
    <t>ما شفت لا</t>
  </si>
  <si>
    <t>ما شجع فريق</t>
  </si>
  <si>
    <t>ما رضى على</t>
  </si>
  <si>
    <t>ما راح صار</t>
  </si>
  <si>
    <t>ما حدث هو</t>
  </si>
  <si>
    <t>ما بعد مباراه</t>
  </si>
  <si>
    <t>ما اكتمل الا</t>
  </si>
  <si>
    <t>ما اعترف فى</t>
  </si>
  <si>
    <t>ما اشجع احد</t>
  </si>
  <si>
    <t>ما ادرى وين</t>
  </si>
  <si>
    <t>ليس من ضمن</t>
  </si>
  <si>
    <t>ليس على مريض</t>
  </si>
  <si>
    <t>ليس افضل من</t>
  </si>
  <si>
    <t>ليبرون افضل لاعب</t>
  </si>
  <si>
    <t>لى يجى من</t>
  </si>
  <si>
    <t>لى مش فاهم</t>
  </si>
  <si>
    <t>لى كان عامل</t>
  </si>
  <si>
    <t>لى قال لاعب</t>
  </si>
  <si>
    <t>لى فات بس</t>
  </si>
  <si>
    <t>لى طالب ب</t>
  </si>
  <si>
    <t>لى ضيع على</t>
  </si>
  <si>
    <t>لى صار بين</t>
  </si>
  <si>
    <t>لى خرب نادى</t>
  </si>
  <si>
    <t>لى خبر خبر</t>
  </si>
  <si>
    <t>لى خاف من</t>
  </si>
  <si>
    <t>لى حاط صوره</t>
  </si>
  <si>
    <t>لى جا فى</t>
  </si>
  <si>
    <t>لى تابع كور</t>
  </si>
  <si>
    <t>لى انتم فى</t>
  </si>
  <si>
    <t>لى اعتقد ان</t>
  </si>
  <si>
    <t>لى اطلع فى</t>
  </si>
  <si>
    <t>لى احب اهلى</t>
  </si>
  <si>
    <t>لى اتكلم عن</t>
  </si>
  <si>
    <t>لوم كل على</t>
  </si>
  <si>
    <t>لو واحد من</t>
  </si>
  <si>
    <t>لو كان امتلك</t>
  </si>
  <si>
    <t>لو خبر صحيح</t>
  </si>
  <si>
    <t>لو جمع بطوله</t>
  </si>
  <si>
    <t>لو ايش ما</t>
  </si>
  <si>
    <t>لن فى مباراه</t>
  </si>
  <si>
    <t>لن صلى الى</t>
  </si>
  <si>
    <t>لن احد لن</t>
  </si>
  <si>
    <t>لماذا لان صديق</t>
  </si>
  <si>
    <t>لماذا كل هذا</t>
  </si>
  <si>
    <t>لم كان رئيس</t>
  </si>
  <si>
    <t>لم طرد من</t>
  </si>
  <si>
    <t>لف على كل</t>
  </si>
  <si>
    <t>لعنه دم شهد</t>
  </si>
  <si>
    <t>لعب مع كور</t>
  </si>
  <si>
    <t>لعب مع قادسيه</t>
  </si>
  <si>
    <t>لعب مع اكثر</t>
  </si>
  <si>
    <t>لعب لى لعب</t>
  </si>
  <si>
    <t>لعب كور قال</t>
  </si>
  <si>
    <t>لعب ع مرتد</t>
  </si>
  <si>
    <t>لعب شكل مستمر</t>
  </si>
  <si>
    <t>لعب باب واحد</t>
  </si>
  <si>
    <t>لعب امام هلال</t>
  </si>
  <si>
    <t>لجنه خدم نادى</t>
  </si>
  <si>
    <t>لجنه انضباط احتاج</t>
  </si>
  <si>
    <t>لائحه اتحاد سعودى</t>
  </si>
  <si>
    <t>لان صديق كابتن</t>
  </si>
  <si>
    <t>لاعيب بنت وسخ</t>
  </si>
  <si>
    <t>لاعب واحد مثل</t>
  </si>
  <si>
    <t>لاعب واحد ما</t>
  </si>
  <si>
    <t>لاعب و بعد</t>
  </si>
  <si>
    <t>لاعب هلال حتى</t>
  </si>
  <si>
    <t>لاعب نفس ان</t>
  </si>
  <si>
    <t>لاعب نصر نادى</t>
  </si>
  <si>
    <t>لاعب نصر اتحاد</t>
  </si>
  <si>
    <t>لاعب منتهى فاشل</t>
  </si>
  <si>
    <t>لاعب من الان</t>
  </si>
  <si>
    <t>لاعب مسلم عربى</t>
  </si>
  <si>
    <t>لاعب قيمه فنى</t>
  </si>
  <si>
    <t>لاعب قدم كثير</t>
  </si>
  <si>
    <t>لاعب فيصلى لمس</t>
  </si>
  <si>
    <t>لاعب فى مباره</t>
  </si>
  <si>
    <t>لاعب فى عذب</t>
  </si>
  <si>
    <t>لاعب فى حياه</t>
  </si>
  <si>
    <t>لاعب فوق هذا</t>
  </si>
  <si>
    <t>لاعب فسخ عقد</t>
  </si>
  <si>
    <t>لاعب فاشل محلل</t>
  </si>
  <si>
    <t>لاعب فاشل لان</t>
  </si>
  <si>
    <t>لاعب فاشل بقى</t>
  </si>
  <si>
    <t>لاعب غير مهارى</t>
  </si>
  <si>
    <t>لاعب عمر و</t>
  </si>
  <si>
    <t>لاعب عاهه مثل</t>
  </si>
  <si>
    <t>لاعب عالمى راح</t>
  </si>
  <si>
    <t>لاعب عالم هذا</t>
  </si>
  <si>
    <t>لاعب صغير مدرب</t>
  </si>
  <si>
    <t>لاعب شاب بعد</t>
  </si>
  <si>
    <t>لاعب سعودى لعب</t>
  </si>
  <si>
    <t>لاعب سبب ارضيه</t>
  </si>
  <si>
    <t>لاعب جامد جد</t>
  </si>
  <si>
    <t>لاعب تاريخ هلال</t>
  </si>
  <si>
    <t>لاعب اقل مايقال</t>
  </si>
  <si>
    <t>لاعب اعلى من</t>
  </si>
  <si>
    <t>لاعب اجنبى دورى</t>
  </si>
  <si>
    <t>لااخليك طلب رحم</t>
  </si>
  <si>
    <t>لا هجمه لا</t>
  </si>
  <si>
    <t>لا لاعب فاشل</t>
  </si>
  <si>
    <t>لا فى فرق</t>
  </si>
  <si>
    <t>لا فقه كره</t>
  </si>
  <si>
    <t>لا غير ما</t>
  </si>
  <si>
    <t>لا غير قدر</t>
  </si>
  <si>
    <t>لا غلط على</t>
  </si>
  <si>
    <t>لا عنى ل</t>
  </si>
  <si>
    <t>لا زال هلال</t>
  </si>
  <si>
    <t>لا رفع راس</t>
  </si>
  <si>
    <t>لا دنيا لا</t>
  </si>
  <si>
    <t>لا دافع لا</t>
  </si>
  <si>
    <t>لا حول الله</t>
  </si>
  <si>
    <t>لا حقق اى</t>
  </si>
  <si>
    <t>لا حسب ان</t>
  </si>
  <si>
    <t>لا ثم لا</t>
  </si>
  <si>
    <t>لا تكلم لا</t>
  </si>
  <si>
    <t>لا اهم مصلحه</t>
  </si>
  <si>
    <t>لا اكثر و</t>
  </si>
  <si>
    <t>لا اعلم ما</t>
  </si>
  <si>
    <t>لا استحق قياده</t>
  </si>
  <si>
    <t>لا احد لام</t>
  </si>
  <si>
    <t>ل هو اتحاد</t>
  </si>
  <si>
    <t>ل مستقبل مشرق</t>
  </si>
  <si>
    <t>ل ما حدث</t>
  </si>
  <si>
    <t>ل فريق ان</t>
  </si>
  <si>
    <t>ل عضو شرف</t>
  </si>
  <si>
    <t>ل سنه ما</t>
  </si>
  <si>
    <t>ل سنه سبب</t>
  </si>
  <si>
    <t>ل خط احمر</t>
  </si>
  <si>
    <t>ل حكم اجنبى</t>
  </si>
  <si>
    <t>ل تاريخ نادى</t>
  </si>
  <si>
    <t>كيف سمح ل</t>
  </si>
  <si>
    <t>كيان اكبر من</t>
  </si>
  <si>
    <t>كوره مع خصم</t>
  </si>
  <si>
    <t>كور قال ان</t>
  </si>
  <si>
    <t>كم فرحه وجه</t>
  </si>
  <si>
    <t>كلم رئيس نادى</t>
  </si>
  <si>
    <t>كلام فاضى و</t>
  </si>
  <si>
    <t>كلام ده كان</t>
  </si>
  <si>
    <t>كلام انطبق على</t>
  </si>
  <si>
    <t>كل هذا ضجيج</t>
  </si>
  <si>
    <t>كل هذا دعا</t>
  </si>
  <si>
    <t>كل نادى خسر</t>
  </si>
  <si>
    <t>كل نادى بحث</t>
  </si>
  <si>
    <t>كل موسم على</t>
  </si>
  <si>
    <t>كل مريض يارب</t>
  </si>
  <si>
    <t>كل مريض تالم</t>
  </si>
  <si>
    <t>كل مباراه اطلع</t>
  </si>
  <si>
    <t>كل مبارا ل</t>
  </si>
  <si>
    <t>كل لى عمل</t>
  </si>
  <si>
    <t>كل لاعب تم</t>
  </si>
  <si>
    <t>كل فى خدمه</t>
  </si>
  <si>
    <t>كل عشان هلال</t>
  </si>
  <si>
    <t>كل شئ لاعب</t>
  </si>
  <si>
    <t>كل شى حتئ</t>
  </si>
  <si>
    <t>كل سن رئيس</t>
  </si>
  <si>
    <t>كل سما امين</t>
  </si>
  <si>
    <t>كل زى بعض</t>
  </si>
  <si>
    <t>كل حلقه لكن</t>
  </si>
  <si>
    <t>كل بعد مباراه</t>
  </si>
  <si>
    <t>كفى شر عين</t>
  </si>
  <si>
    <t>كسب مدرب كبير</t>
  </si>
  <si>
    <t>كسب دورى كان</t>
  </si>
  <si>
    <t>كرى حتعرف حجم</t>
  </si>
  <si>
    <t>كره ى عاقب</t>
  </si>
  <si>
    <t>كره قدم عنى</t>
  </si>
  <si>
    <t>كره قدم اصل</t>
  </si>
  <si>
    <t>كره غير طبيعى</t>
  </si>
  <si>
    <t>كره سعوديه كل</t>
  </si>
  <si>
    <t>كر احمر تلقائى</t>
  </si>
  <si>
    <t>كذا كل نادى</t>
  </si>
  <si>
    <t>كثير هلال اتحاد</t>
  </si>
  <si>
    <t>كثير من محب</t>
  </si>
  <si>
    <t>كبير مع هلال</t>
  </si>
  <si>
    <t>كبير عالمى نصر</t>
  </si>
  <si>
    <t>كان هناك عدال</t>
  </si>
  <si>
    <t>كان هذا تفكير</t>
  </si>
  <si>
    <t>كان من مؤسس</t>
  </si>
  <si>
    <t>كان مفروض من</t>
  </si>
  <si>
    <t>كان مستوى فى</t>
  </si>
  <si>
    <t>كان لعب كوره</t>
  </si>
  <si>
    <t>كان قدر سجل</t>
  </si>
  <si>
    <t>كان فى مصلحه</t>
  </si>
  <si>
    <t>كان فى مباراه</t>
  </si>
  <si>
    <t>كان عند طموح</t>
  </si>
  <si>
    <t>كان عند بطوله</t>
  </si>
  <si>
    <t>كان عبره غير</t>
  </si>
  <si>
    <t>كان عادل مع</t>
  </si>
  <si>
    <t>كان صيحه طواقى</t>
  </si>
  <si>
    <t>كان رئيس هيئه</t>
  </si>
  <si>
    <t>كان خط احمر</t>
  </si>
  <si>
    <t>كان افضل ل</t>
  </si>
  <si>
    <t>كان افشل لاعب</t>
  </si>
  <si>
    <t>كاس عالم مقابل</t>
  </si>
  <si>
    <t>كاس عالم لو</t>
  </si>
  <si>
    <t>كاس عالم شب</t>
  </si>
  <si>
    <t>كاس عالم حقق</t>
  </si>
  <si>
    <t>كاس عالم الى</t>
  </si>
  <si>
    <t>كارينيو وجب ان</t>
  </si>
  <si>
    <t>كادش لاعب فاشل</t>
  </si>
  <si>
    <t>قهر لى فى</t>
  </si>
  <si>
    <t>قهر لا ى</t>
  </si>
  <si>
    <t>قسم الله نصر</t>
  </si>
  <si>
    <t>قرن عام كيف</t>
  </si>
  <si>
    <t>قرار فاشل من</t>
  </si>
  <si>
    <t>قرار حكم اما</t>
  </si>
  <si>
    <t>قدم مستوى كبير</t>
  </si>
  <si>
    <t>قدم لعب جماعى</t>
  </si>
  <si>
    <t>قد ما قدر</t>
  </si>
  <si>
    <t>قبل سنه فى</t>
  </si>
  <si>
    <t>قبل داى موسم</t>
  </si>
  <si>
    <t>قبل اورا يابان</t>
  </si>
  <si>
    <t>قبع فى اخر</t>
  </si>
  <si>
    <t>قائمه اكثر نادى</t>
  </si>
  <si>
    <t>قال هلال فريق</t>
  </si>
  <si>
    <t>قال ماجد عبدالله</t>
  </si>
  <si>
    <t>قال ما كان</t>
  </si>
  <si>
    <t>قال لاعب عادى</t>
  </si>
  <si>
    <t>قال على فاشل</t>
  </si>
  <si>
    <t>قال عالمى قال</t>
  </si>
  <si>
    <t>قال صاحب ودع</t>
  </si>
  <si>
    <t>قال بعد مباراه</t>
  </si>
  <si>
    <t>قال ان مظلوم</t>
  </si>
  <si>
    <t>قال ان جايب</t>
  </si>
  <si>
    <t>قال اتحاد فى</t>
  </si>
  <si>
    <t>قارن نفس عميد</t>
  </si>
  <si>
    <t>قارن نفس ب</t>
  </si>
  <si>
    <t>قادسيه هلال لن</t>
  </si>
  <si>
    <t>فيصلى هلال هلال</t>
  </si>
  <si>
    <t>فيصلى هلال فريق</t>
  </si>
  <si>
    <t>فى يناير مقبل</t>
  </si>
  <si>
    <t>فى هذا زمن</t>
  </si>
  <si>
    <t>فى نفس المباراه</t>
  </si>
  <si>
    <t>فى نخوه ما</t>
  </si>
  <si>
    <t>فى ناس قال</t>
  </si>
  <si>
    <t>فى نادى مدلل</t>
  </si>
  <si>
    <t>فى نادى دى</t>
  </si>
  <si>
    <t>فى موسم فقط</t>
  </si>
  <si>
    <t>فى مواجهه حاسم</t>
  </si>
  <si>
    <t>فى منطقه و</t>
  </si>
  <si>
    <t>فى منطقه ال</t>
  </si>
  <si>
    <t>فى منافس على</t>
  </si>
  <si>
    <t>فى من جميع</t>
  </si>
  <si>
    <t>فى من جابى</t>
  </si>
  <si>
    <t>فى ملعب راح</t>
  </si>
  <si>
    <t>فى مقابل نادى</t>
  </si>
  <si>
    <t>فى مصر لكن</t>
  </si>
  <si>
    <t>فى مرمى نصر</t>
  </si>
  <si>
    <t>فى مجال كوره</t>
  </si>
  <si>
    <t>فى مباراه طحلب</t>
  </si>
  <si>
    <t>فى مبادره ادعم</t>
  </si>
  <si>
    <t>فى لعب مباراه</t>
  </si>
  <si>
    <t>فى كل جمهور</t>
  </si>
  <si>
    <t>فى فى اخر</t>
  </si>
  <si>
    <t>فى فساد و</t>
  </si>
  <si>
    <t>فى غيره كم</t>
  </si>
  <si>
    <t>فى عهد كان</t>
  </si>
  <si>
    <t>فى عام فى</t>
  </si>
  <si>
    <t>فى ذمه انت</t>
  </si>
  <si>
    <t>فى دورى مثل</t>
  </si>
  <si>
    <t>فى دورى جميع</t>
  </si>
  <si>
    <t>فى دورى تم</t>
  </si>
  <si>
    <t>فى خمس دقايق</t>
  </si>
  <si>
    <t>فى حكم اجنبى</t>
  </si>
  <si>
    <t>فى حاله هبوط</t>
  </si>
  <si>
    <t>فى جيش اسرائيلى</t>
  </si>
  <si>
    <t>فى تويتر بعد</t>
  </si>
  <si>
    <t>فى تخلى عن</t>
  </si>
  <si>
    <t>فى بعض جمهور</t>
  </si>
  <si>
    <t>فى بطوله عربى</t>
  </si>
  <si>
    <t>فى برنامج فى</t>
  </si>
  <si>
    <t>فى اعتقد ان</t>
  </si>
  <si>
    <t>فى اسيا حين</t>
  </si>
  <si>
    <t>فى استقطاب عنصر</t>
  </si>
  <si>
    <t>فى احد فهم</t>
  </si>
  <si>
    <t>فهم كور اصل</t>
  </si>
  <si>
    <t>فهد بن خالد</t>
  </si>
  <si>
    <t>فك من من</t>
  </si>
  <si>
    <t>فقراوى اقسم الله</t>
  </si>
  <si>
    <t>فشل مع هلال</t>
  </si>
  <si>
    <t>فشل لاعب فى</t>
  </si>
  <si>
    <t>فشل فى مهمه</t>
  </si>
  <si>
    <t>فشل فى تدريب</t>
  </si>
  <si>
    <t>فشل فى انديه</t>
  </si>
  <si>
    <t>فشل فريق على</t>
  </si>
  <si>
    <t>فشل ذريع لا</t>
  </si>
  <si>
    <t>فشل اداره فى</t>
  </si>
  <si>
    <t>فريق مثل برشلونه</t>
  </si>
  <si>
    <t>فريق ليس ل</t>
  </si>
  <si>
    <t>فريق لاعب محلى</t>
  </si>
  <si>
    <t>فريق كل فريق</t>
  </si>
  <si>
    <t>فريق فشل فى</t>
  </si>
  <si>
    <t>فريق فاشل نصر</t>
  </si>
  <si>
    <t>فريق فاشل انت</t>
  </si>
  <si>
    <t>فريق ايرانى فى</t>
  </si>
  <si>
    <t>فريق انجلد فى</t>
  </si>
  <si>
    <t>فريق افضل اجانب</t>
  </si>
  <si>
    <t>فرصه هدف محقق</t>
  </si>
  <si>
    <t>فرحه وجه ع</t>
  </si>
  <si>
    <t>فرح مبلغ فى</t>
  </si>
  <si>
    <t>فتره افضل من</t>
  </si>
  <si>
    <t>فاهم كل شى</t>
  </si>
  <si>
    <t>فاشل من رئيس</t>
  </si>
  <si>
    <t>فاشل من جميع</t>
  </si>
  <si>
    <t>فاشل معاق ملطخ</t>
  </si>
  <si>
    <t>فاشل لى ما</t>
  </si>
  <si>
    <t>فاشل لو فى</t>
  </si>
  <si>
    <t>فاشل لاعب لا</t>
  </si>
  <si>
    <t>فاشل لا فهم</t>
  </si>
  <si>
    <t>فاشل شايف نفس</t>
  </si>
  <si>
    <t>فاشل حتى فى</t>
  </si>
  <si>
    <t>فاشل اثبت فشل</t>
  </si>
  <si>
    <t>فاشل اتحاد سعودى</t>
  </si>
  <si>
    <t>فاسد حذف اون</t>
  </si>
  <si>
    <t>فاز فى دورى</t>
  </si>
  <si>
    <t>فاز ع افيح</t>
  </si>
  <si>
    <t>فاز او انهزم</t>
  </si>
  <si>
    <t>فار موجود من</t>
  </si>
  <si>
    <t>فار الى متى</t>
  </si>
  <si>
    <t>ف تاريخ اهلى</t>
  </si>
  <si>
    <t>ف اى طول</t>
  </si>
  <si>
    <t>غيره كم فرحه</t>
  </si>
  <si>
    <t>غير معترف ب</t>
  </si>
  <si>
    <t>غير ما حد</t>
  </si>
  <si>
    <t>غير كلام فاضى</t>
  </si>
  <si>
    <t>غير فريق كامل</t>
  </si>
  <si>
    <t>غير طبيعى فى</t>
  </si>
  <si>
    <t>غير جمهور اهلى</t>
  </si>
  <si>
    <t>غير اهلى كان</t>
  </si>
  <si>
    <t>غياب طويل عن</t>
  </si>
  <si>
    <t>غياب سنه عن</t>
  </si>
  <si>
    <t>غورو فى داهى</t>
  </si>
  <si>
    <t>غلطه لعنه دم</t>
  </si>
  <si>
    <t>غصب عن لان</t>
  </si>
  <si>
    <t>غرد عن هلال</t>
  </si>
  <si>
    <t>غد ناظر قريب</t>
  </si>
  <si>
    <t>غبى بن وسخ</t>
  </si>
  <si>
    <t>غاسل ايدى من</t>
  </si>
  <si>
    <t>عين يا مكربط</t>
  </si>
  <si>
    <t>عيب طيب هى</t>
  </si>
  <si>
    <t>عنى ما كان</t>
  </si>
  <si>
    <t>عنصر اجنبى هذا</t>
  </si>
  <si>
    <t>عند قناع ان</t>
  </si>
  <si>
    <t>عند جمهور كل</t>
  </si>
  <si>
    <t>عند بطوله خارجى</t>
  </si>
  <si>
    <t>عن هذا مهزله</t>
  </si>
  <si>
    <t>عن نفس لا</t>
  </si>
  <si>
    <t>عن توقف دورى</t>
  </si>
  <si>
    <t>عن اسم نادى</t>
  </si>
  <si>
    <t>عن اسقاط على</t>
  </si>
  <si>
    <t>عن اتحاد ان</t>
  </si>
  <si>
    <t>عمل مهما كان</t>
  </si>
  <si>
    <t>عمرو اديب كان</t>
  </si>
  <si>
    <t>عمر ما شف</t>
  </si>
  <si>
    <t>على وجود فى</t>
  </si>
  <si>
    <t>على هو ان</t>
  </si>
  <si>
    <t>على هلال من</t>
  </si>
  <si>
    <t>على هلال قال</t>
  </si>
  <si>
    <t>على هبوط سبب</t>
  </si>
  <si>
    <t>على نفس عشان</t>
  </si>
  <si>
    <t>على نصر ما</t>
  </si>
  <si>
    <t>على نصر انهزم</t>
  </si>
  <si>
    <t>على نادى لو</t>
  </si>
  <si>
    <t>على نادى فساد</t>
  </si>
  <si>
    <t>على نادى غير</t>
  </si>
  <si>
    <t>على نادى سلام</t>
  </si>
  <si>
    <t>على نادى حتى</t>
  </si>
  <si>
    <t>على نادى تاريخ</t>
  </si>
  <si>
    <t>على من عين</t>
  </si>
  <si>
    <t>على من ان</t>
  </si>
  <si>
    <t>على مفصل لاعب</t>
  </si>
  <si>
    <t>على معنف بدروم</t>
  </si>
  <si>
    <t>على مريض حرج</t>
  </si>
  <si>
    <t>على مرمى واحد</t>
  </si>
  <si>
    <t>على لكن هذا</t>
  </si>
  <si>
    <t>على لكن فى</t>
  </si>
  <si>
    <t>على لكن ان</t>
  </si>
  <si>
    <t>على لاعب مسلم</t>
  </si>
  <si>
    <t>على قرار لجنه</t>
  </si>
  <si>
    <t>على فريق غير</t>
  </si>
  <si>
    <t>على غير من</t>
  </si>
  <si>
    <t>على طرد لاعب</t>
  </si>
  <si>
    <t>على صيحه نباح</t>
  </si>
  <si>
    <t>على شئ دل</t>
  </si>
  <si>
    <t>على شعب سعودى</t>
  </si>
  <si>
    <t>على رئيس او</t>
  </si>
  <si>
    <t>على رئيس اهلى</t>
  </si>
  <si>
    <t>على خروج نادى</t>
  </si>
  <si>
    <t>على حساب رياضه</t>
  </si>
  <si>
    <t>على تدريب نادى</t>
  </si>
  <si>
    <t>على اى كور</t>
  </si>
  <si>
    <t>على اى رئيس</t>
  </si>
  <si>
    <t>على اهلى كل</t>
  </si>
  <si>
    <t>على ان هلالى</t>
  </si>
  <si>
    <t>على ان اعلن</t>
  </si>
  <si>
    <t>على اقل اهلى</t>
  </si>
  <si>
    <t>على اساس جمهور</t>
  </si>
  <si>
    <t>علم علم يقين</t>
  </si>
  <si>
    <t>عقوبه لاعب اتحاد</t>
  </si>
  <si>
    <t>عقليه رئيس نادى</t>
  </si>
  <si>
    <t>عقل لاعب فى</t>
  </si>
  <si>
    <t>عقد لاعب انتهى</t>
  </si>
  <si>
    <t>عقال وهالحطه بس</t>
  </si>
  <si>
    <t>عطو دورى كون</t>
  </si>
  <si>
    <t>عضو شرف ان</t>
  </si>
  <si>
    <t>عشر سنه اخير</t>
  </si>
  <si>
    <t>عشان نادى مدلل</t>
  </si>
  <si>
    <t>عشان عرف نادى</t>
  </si>
  <si>
    <t>عسير لاعب فاشل</t>
  </si>
  <si>
    <t>عرف من اين</t>
  </si>
  <si>
    <t>عرف ان اداره</t>
  </si>
  <si>
    <t>عرف الا من</t>
  </si>
  <si>
    <t>عرض قيمه مليون</t>
  </si>
  <si>
    <t>عدم هبوط هذا</t>
  </si>
  <si>
    <t>عدل مساواه من</t>
  </si>
  <si>
    <t>عبدالعزيز ولى عهد</t>
  </si>
  <si>
    <t>عبث واضح فاضح</t>
  </si>
  <si>
    <t>عائش جو مؤامره</t>
  </si>
  <si>
    <t>عامل على بطال</t>
  </si>
  <si>
    <t>عام كان فى</t>
  </si>
  <si>
    <t>عاقب ناجح و</t>
  </si>
  <si>
    <t>عادى جد حتى</t>
  </si>
  <si>
    <t>ع يره كرى</t>
  </si>
  <si>
    <t>ع هذا حال</t>
  </si>
  <si>
    <t>ع فكر انا</t>
  </si>
  <si>
    <t>ظلم من تحكيم</t>
  </si>
  <si>
    <t>ظلم الذى تعرض</t>
  </si>
  <si>
    <t>طلب رحم مثل</t>
  </si>
  <si>
    <t>طالب لاعب وسط</t>
  </si>
  <si>
    <t>طالب جمهور حضور</t>
  </si>
  <si>
    <t>طاقى صهيونى تلبقلك</t>
  </si>
  <si>
    <t>طاح جمل كثر</t>
  </si>
  <si>
    <t>ضيع شوط اول</t>
  </si>
  <si>
    <t>ضربه جزا فضيحه</t>
  </si>
  <si>
    <t>ضد هلال كل</t>
  </si>
  <si>
    <t>ضد فرقه كبير</t>
  </si>
  <si>
    <t>ضاع وقت فى</t>
  </si>
  <si>
    <t>صيحه على اى</t>
  </si>
  <si>
    <t>صهيونى تلبقلك اكثر</t>
  </si>
  <si>
    <t>صنع هلال هلال</t>
  </si>
  <si>
    <t>صنع فارق مع</t>
  </si>
  <si>
    <t>صغير مع احترام</t>
  </si>
  <si>
    <t>صغير سن اذ</t>
  </si>
  <si>
    <t>صغير رياض فى</t>
  </si>
  <si>
    <t>صغير رياض الله</t>
  </si>
  <si>
    <t>صحيح لكن هذا</t>
  </si>
  <si>
    <t>صحى من نوم</t>
  </si>
  <si>
    <t>صباح نصر نصر</t>
  </si>
  <si>
    <t>صار لاعب كبير</t>
  </si>
  <si>
    <t>شيخ هو لى</t>
  </si>
  <si>
    <t>شى مضحك صراح</t>
  </si>
  <si>
    <t>شى طبيعى حصل</t>
  </si>
  <si>
    <t>شكل كبير من</t>
  </si>
  <si>
    <t>شكل خطر كبير</t>
  </si>
  <si>
    <t>شف فرقه بين</t>
  </si>
  <si>
    <t>شطب حازم امام</t>
  </si>
  <si>
    <t>شجع هلال او</t>
  </si>
  <si>
    <t>شجع ريال مدريد</t>
  </si>
  <si>
    <t>شجع ذو نادى</t>
  </si>
  <si>
    <t>شاب من نادى</t>
  </si>
  <si>
    <t>شاب من اكبر</t>
  </si>
  <si>
    <t>شاب ضد هلال</t>
  </si>
  <si>
    <t>شاب اهلى نصر</t>
  </si>
  <si>
    <t>شاب امام هلال</t>
  </si>
  <si>
    <t>شا الله سمع</t>
  </si>
  <si>
    <t>سيد محمد بن</t>
  </si>
  <si>
    <t>سوم خط احمر</t>
  </si>
  <si>
    <t>سوف سجل تاريخ</t>
  </si>
  <si>
    <t>سوا كان هلالى</t>
  </si>
  <si>
    <t>سنه لاعب فاشل</t>
  </si>
  <si>
    <t>سعودى لجنه تحكيم</t>
  </si>
  <si>
    <t>سعودى تركى ال</t>
  </si>
  <si>
    <t>سعودى تاهل من</t>
  </si>
  <si>
    <t>سعاده دلوقتى ميدو</t>
  </si>
  <si>
    <t>سدد كل دين</t>
  </si>
  <si>
    <t>سبب ان من</t>
  </si>
  <si>
    <t>سب اخ متوفى</t>
  </si>
  <si>
    <t>سامح الله من</t>
  </si>
  <si>
    <t>زياده على ذلك</t>
  </si>
  <si>
    <t>زى كل موسم</t>
  </si>
  <si>
    <t>زهرانى فرط فى</t>
  </si>
  <si>
    <t>زمالك هو لى</t>
  </si>
  <si>
    <t>زمالك كسب دورى</t>
  </si>
  <si>
    <t>زمالك صاحب شعبيه</t>
  </si>
  <si>
    <t>رئيس نادى واحد</t>
  </si>
  <si>
    <t>رئيس نادى دون</t>
  </si>
  <si>
    <t>رئيس مر ع</t>
  </si>
  <si>
    <t>رئيس كل انديه</t>
  </si>
  <si>
    <t>رئيس جن مسابقه</t>
  </si>
  <si>
    <t>رئيس جاه رباط</t>
  </si>
  <si>
    <t>رئيس اهلى مصرى</t>
  </si>
  <si>
    <t>رئيس استلم نادى</t>
  </si>
  <si>
    <t>ريال مدريد دون</t>
  </si>
  <si>
    <t>ريال ثم ن</t>
  </si>
  <si>
    <t>رمى لوم على</t>
  </si>
  <si>
    <t>رمضان صبحى ده</t>
  </si>
  <si>
    <t>ركل خارج نادى</t>
  </si>
  <si>
    <t>رغم من كل</t>
  </si>
  <si>
    <t>رغم ان نصراوى</t>
  </si>
  <si>
    <t>رد على لاعب</t>
  </si>
  <si>
    <t>رحم مثل مطالبه</t>
  </si>
  <si>
    <t>ربطه ميرى تحكيلك</t>
  </si>
  <si>
    <t>رائع جد و</t>
  </si>
  <si>
    <t>راى هلال فريق</t>
  </si>
  <si>
    <t>راى جمهور فاهم</t>
  </si>
  <si>
    <t>راى اكثر من</t>
  </si>
  <si>
    <t>راح قلل من</t>
  </si>
  <si>
    <t>ذنب نادى محترف</t>
  </si>
  <si>
    <t>دين فى عهد</t>
  </si>
  <si>
    <t>دياز كان افضل</t>
  </si>
  <si>
    <t>دى يونغ و</t>
  </si>
  <si>
    <t>دورى هذا الى</t>
  </si>
  <si>
    <t>دورى مصلحه من</t>
  </si>
  <si>
    <t>دورى قوى نزيه</t>
  </si>
  <si>
    <t>دورى ركله جزا</t>
  </si>
  <si>
    <t>دورى بنا على</t>
  </si>
  <si>
    <t>دورى اسم دورى</t>
  </si>
  <si>
    <t>دور باقى على</t>
  </si>
  <si>
    <t>دمر نادى زمالك</t>
  </si>
  <si>
    <t>دمر اى نادى</t>
  </si>
  <si>
    <t>دليل ان لا</t>
  </si>
  <si>
    <t>دلوقتى ميدو عشان</t>
  </si>
  <si>
    <t>دفاع مستميت عن</t>
  </si>
  <si>
    <t>دعم نادى لى</t>
  </si>
  <si>
    <t>دعم مثل باقى</t>
  </si>
  <si>
    <t>دعم جميع لجنه</t>
  </si>
  <si>
    <t>دعا على اخو</t>
  </si>
  <si>
    <t>درجه اولى ثم</t>
  </si>
  <si>
    <t>دجال نادى زمالك</t>
  </si>
  <si>
    <t>دافع عن اداره</t>
  </si>
  <si>
    <t>خير شاهد على</t>
  </si>
  <si>
    <t>خوف على اهلى</t>
  </si>
  <si>
    <t>خطيب رئاسه نادى</t>
  </si>
  <si>
    <t>خطا داخل منطق</t>
  </si>
  <si>
    <t>خط احمر يلتش</t>
  </si>
  <si>
    <t>خط احمر وان</t>
  </si>
  <si>
    <t>خط احمر هلالى</t>
  </si>
  <si>
    <t>خط احمر رئيس</t>
  </si>
  <si>
    <t>خط احمر حتى</t>
  </si>
  <si>
    <t>خط احمر اما</t>
  </si>
  <si>
    <t>خط احمر الى</t>
  </si>
  <si>
    <t>خصم مطرود من</t>
  </si>
  <si>
    <t>خدم هلال اذ</t>
  </si>
  <si>
    <t>خايف من اى</t>
  </si>
  <si>
    <t>خايف من اهلى</t>
  </si>
  <si>
    <t>خالد فى تاريخ</t>
  </si>
  <si>
    <t>حول نادى من</t>
  </si>
  <si>
    <t>حوالى مليون يورو</t>
  </si>
  <si>
    <t>حنا نادى حكومه</t>
  </si>
  <si>
    <t>حمد بن خليف</t>
  </si>
  <si>
    <t>حماقه اعى من</t>
  </si>
  <si>
    <t>حل انقاذ نادى</t>
  </si>
  <si>
    <t>حكم مشى لعب</t>
  </si>
  <si>
    <t>حقيقه ان نادى</t>
  </si>
  <si>
    <t>حقق دورى كل</t>
  </si>
  <si>
    <t>حقق بطوله مع</t>
  </si>
  <si>
    <t>حقق بطوله كل</t>
  </si>
  <si>
    <t>حقق بطوله الا</t>
  </si>
  <si>
    <t>حط صوره لاعب</t>
  </si>
  <si>
    <t>حط اى لاعب</t>
  </si>
  <si>
    <t>حضيف هذا دعم</t>
  </si>
  <si>
    <t>حضر مباراه نصر</t>
  </si>
  <si>
    <t>حصل فى دورى</t>
  </si>
  <si>
    <t>حصل على دعم</t>
  </si>
  <si>
    <t>حسام ميدو واحد</t>
  </si>
  <si>
    <t>حساب فرقه اخر</t>
  </si>
  <si>
    <t>حرب على هلال</t>
  </si>
  <si>
    <t>حرام سمى لاعب</t>
  </si>
  <si>
    <t>حجم غلطه لعنه</t>
  </si>
  <si>
    <t>حتى لو افترض</t>
  </si>
  <si>
    <t>حتى لاعب نفس</t>
  </si>
  <si>
    <t>حتى حساب نادى</t>
  </si>
  <si>
    <t>حتعرف حجم غلطه</t>
  </si>
  <si>
    <t>حبل كذب قصير</t>
  </si>
  <si>
    <t>حاول ان قلل</t>
  </si>
  <si>
    <t>حال نادى اتحاد</t>
  </si>
  <si>
    <t>حاكم نخبه فى</t>
  </si>
  <si>
    <t>حاصل فى نادى</t>
  </si>
  <si>
    <t>جوف نادى طبرجل</t>
  </si>
  <si>
    <t>جوف كره قدم</t>
  </si>
  <si>
    <t>جهاز فنى فى</t>
  </si>
  <si>
    <t>جهاز فنى جديد</t>
  </si>
  <si>
    <t>جميع لاعب لى</t>
  </si>
  <si>
    <t>جميع دين نادى</t>
  </si>
  <si>
    <t>جميع انديه مو</t>
  </si>
  <si>
    <t>جميع انديه سعوديه</t>
  </si>
  <si>
    <t>جمهور هلال عرف</t>
  </si>
  <si>
    <t>جمهور نصر لى</t>
  </si>
  <si>
    <t>جمهور نادى لى</t>
  </si>
  <si>
    <t>جمهور مسيار شجع</t>
  </si>
  <si>
    <t>جمهور صفق ل</t>
  </si>
  <si>
    <t>جمهور شريك فى</t>
  </si>
  <si>
    <t>جمهور بيليتش خط</t>
  </si>
  <si>
    <t>جمهور اهلى واعى</t>
  </si>
  <si>
    <t>جمهور انديه كل</t>
  </si>
  <si>
    <t>جمهور انديه كره</t>
  </si>
  <si>
    <t>جمع فى نادى</t>
  </si>
  <si>
    <t>جماهيرى مهما كان</t>
  </si>
  <si>
    <t>جلد رايح جاى</t>
  </si>
  <si>
    <t>جديد على لاعب</t>
  </si>
  <si>
    <t>جد فاز على</t>
  </si>
  <si>
    <t>جد جد كان</t>
  </si>
  <si>
    <t>جد ان راى</t>
  </si>
  <si>
    <t>جد اكثر من</t>
  </si>
  <si>
    <t>جائزه نادى تقديرى</t>
  </si>
  <si>
    <t>جايب دجال نادى</t>
  </si>
  <si>
    <t>ثم قال ان</t>
  </si>
  <si>
    <t>ثم ايقاف دورى</t>
  </si>
  <si>
    <t>ثانى شى راى</t>
  </si>
  <si>
    <t>تمنى ل فوز</t>
  </si>
  <si>
    <t>تمنى فوز هلال</t>
  </si>
  <si>
    <t>تمنى استمرار دورى</t>
  </si>
  <si>
    <t>تم عزف نشيد</t>
  </si>
  <si>
    <t>تم سكوت عن</t>
  </si>
  <si>
    <t>تلبقلك اكثر مع</t>
  </si>
  <si>
    <t>تكلم ف كوره</t>
  </si>
  <si>
    <t>تكلم عن انت</t>
  </si>
  <si>
    <t>تكلم على سيد</t>
  </si>
  <si>
    <t>تكلم شكل عام</t>
  </si>
  <si>
    <t>تفو على يا</t>
  </si>
  <si>
    <t>تغيير جدول مباراه</t>
  </si>
  <si>
    <t>تعثر هلال تعادل</t>
  </si>
  <si>
    <t>تطور مع وقت</t>
  </si>
  <si>
    <t>تطاول لفظ على</t>
  </si>
  <si>
    <t>ترك ل دورى</t>
  </si>
  <si>
    <t>تذبذب فى مستوى</t>
  </si>
  <si>
    <t>تدخل فى شغل</t>
  </si>
  <si>
    <t>تدخل عنيف على</t>
  </si>
  <si>
    <t>تخيل لو كان</t>
  </si>
  <si>
    <t>تحمل كل شى</t>
  </si>
  <si>
    <t>تحكيم لجنه دعم</t>
  </si>
  <si>
    <t>تحكيلك يا عين</t>
  </si>
  <si>
    <t>تجديد مع لاعب</t>
  </si>
  <si>
    <t>تبى دورى توقف</t>
  </si>
  <si>
    <t>تبى اكثر من</t>
  </si>
  <si>
    <t>تب كل شى</t>
  </si>
  <si>
    <t>تاهل مونديال نادى</t>
  </si>
  <si>
    <t>تاكد ان اتحاد</t>
  </si>
  <si>
    <t>تاجل ل مباراه</t>
  </si>
  <si>
    <t>تابع مباراه نصر</t>
  </si>
  <si>
    <t>بيروفى كريستيان راموس</t>
  </si>
  <si>
    <t>بوكا جونيورز فى</t>
  </si>
  <si>
    <t>بنى فريق جديد</t>
  </si>
  <si>
    <t>بنت جار اذ</t>
  </si>
  <si>
    <t>بن نادى عظيم</t>
  </si>
  <si>
    <t>بن نادى اللى</t>
  </si>
  <si>
    <t>بن عبدالعزيز ولى</t>
  </si>
  <si>
    <t>بن سلمان مسافر</t>
  </si>
  <si>
    <t>بن سلمان حسب</t>
  </si>
  <si>
    <t>بلنتيات اكثر من</t>
  </si>
  <si>
    <t>بلد من كل</t>
  </si>
  <si>
    <t>بقى من اتحاد</t>
  </si>
  <si>
    <t>بقى عالمى صعب</t>
  </si>
  <si>
    <t>بعض جمهور فى</t>
  </si>
  <si>
    <t>بعد هذا هدف</t>
  </si>
  <si>
    <t>بعد عفو عن</t>
  </si>
  <si>
    <t>بعد عادل نصر</t>
  </si>
  <si>
    <t>بعد خروج رونالدو</t>
  </si>
  <si>
    <t>بطوله لعب فى</t>
  </si>
  <si>
    <t>بطوله كل من</t>
  </si>
  <si>
    <t>بس قال ايش</t>
  </si>
  <si>
    <t>بس طاقى صهيونى</t>
  </si>
  <si>
    <t>بس ده كان</t>
  </si>
  <si>
    <t>بس انا مش</t>
  </si>
  <si>
    <t>بس احس ان</t>
  </si>
  <si>
    <t>برنامج وقت اصلى</t>
  </si>
  <si>
    <t>بدايه موسم هلال</t>
  </si>
  <si>
    <t>بد من رحيل</t>
  </si>
  <si>
    <t>ب لاعب او</t>
  </si>
  <si>
    <t>اين عدل فى</t>
  </si>
  <si>
    <t>ايمس خط احمر</t>
  </si>
  <si>
    <t>ايقاف مبارا وحد</t>
  </si>
  <si>
    <t>ايقاف عن مباراه</t>
  </si>
  <si>
    <t>اى نادى ياخذ</t>
  </si>
  <si>
    <t>اى فريق ف</t>
  </si>
  <si>
    <t>اى فريق سوا</t>
  </si>
  <si>
    <t>اى ظلم تكلم</t>
  </si>
  <si>
    <t>اى حد شايف</t>
  </si>
  <si>
    <t>اول لاعب تم</t>
  </si>
  <si>
    <t>اول اختبار حقيقى</t>
  </si>
  <si>
    <t>اوربا افضل لاعب</t>
  </si>
  <si>
    <t>او حمد صنيع</t>
  </si>
  <si>
    <t>او اهلاوى او</t>
  </si>
  <si>
    <t>اهلى هيلعب سوبر</t>
  </si>
  <si>
    <t>اهلى نافس على</t>
  </si>
  <si>
    <t>اهلى من حق</t>
  </si>
  <si>
    <t>اهلى لعب ماتش</t>
  </si>
  <si>
    <t>اهلى فريق فاشل</t>
  </si>
  <si>
    <t>اهلى خرج من</t>
  </si>
  <si>
    <t>اهلى اكثر نادى</t>
  </si>
  <si>
    <t>اهلى اذ كان</t>
  </si>
  <si>
    <t>انطبق على مثل</t>
  </si>
  <si>
    <t>انضباط اخلاق لجنه</t>
  </si>
  <si>
    <t>انديه ملك دوله</t>
  </si>
  <si>
    <t>انديه لا احد</t>
  </si>
  <si>
    <t>انجاز حتى لو</t>
  </si>
  <si>
    <t>انتهى مع نادى</t>
  </si>
  <si>
    <t>انتم عارى على</t>
  </si>
  <si>
    <t>انتقم من كل</t>
  </si>
  <si>
    <t>انت ما درى</t>
  </si>
  <si>
    <t>انت كل من</t>
  </si>
  <si>
    <t>انت فاشل يا</t>
  </si>
  <si>
    <t>انت فاشل من</t>
  </si>
  <si>
    <t>انت اكبر من</t>
  </si>
  <si>
    <t>انا مش حب</t>
  </si>
  <si>
    <t>انا ماقلت ان</t>
  </si>
  <si>
    <t>انا ما اكره</t>
  </si>
  <si>
    <t>انا لى اعرف</t>
  </si>
  <si>
    <t>انا عند لاعب</t>
  </si>
  <si>
    <t>انا صغير من</t>
  </si>
  <si>
    <t>انا بس نفس</t>
  </si>
  <si>
    <t>انا اقترح على</t>
  </si>
  <si>
    <t>ان هلال لعب</t>
  </si>
  <si>
    <t>ان نصر مرعب</t>
  </si>
  <si>
    <t>ان متفق مع</t>
  </si>
  <si>
    <t>ان لن استمر</t>
  </si>
  <si>
    <t>ان لاعب كل</t>
  </si>
  <si>
    <t>ان كر احمر</t>
  </si>
  <si>
    <t>ان كان ما</t>
  </si>
  <si>
    <t>ان كان احتياط</t>
  </si>
  <si>
    <t>ان عند امكانيه</t>
  </si>
  <si>
    <t>ان على خطا</t>
  </si>
  <si>
    <t>ان عشق نادى</t>
  </si>
  <si>
    <t>ان عرف لعب</t>
  </si>
  <si>
    <t>ان صنع من</t>
  </si>
  <si>
    <t>ان سال و</t>
  </si>
  <si>
    <t>ان رجع وضع</t>
  </si>
  <si>
    <t>ان ذكر اسم</t>
  </si>
  <si>
    <t>ان جايب دجال</t>
  </si>
  <si>
    <t>ان تشوف لاعب</t>
  </si>
  <si>
    <t>ان تدخل فى</t>
  </si>
  <si>
    <t>ان افرط فى</t>
  </si>
  <si>
    <t>ان اغلب انديه</t>
  </si>
  <si>
    <t>ان اسم نادى</t>
  </si>
  <si>
    <t>ان احد لاعب</t>
  </si>
  <si>
    <t>امسك اداره نادى</t>
  </si>
  <si>
    <t>امام هلال بس</t>
  </si>
  <si>
    <t>امام بوابه نادى</t>
  </si>
  <si>
    <t>امام اقوى فريق</t>
  </si>
  <si>
    <t>الى وصل الى</t>
  </si>
  <si>
    <t>الى نهايه دورى</t>
  </si>
  <si>
    <t>الى من رحم</t>
  </si>
  <si>
    <t>الى متى عنى</t>
  </si>
  <si>
    <t>الى خرج من</t>
  </si>
  <si>
    <t>الى ان اداره</t>
  </si>
  <si>
    <t>الى الان من</t>
  </si>
  <si>
    <t>الى ادعى على</t>
  </si>
  <si>
    <t>الى اخر يوم</t>
  </si>
  <si>
    <t>الله ياخذك ى</t>
  </si>
  <si>
    <t>الله نادى منحوس</t>
  </si>
  <si>
    <t>الله مو من</t>
  </si>
  <si>
    <t>الله قهر ان</t>
  </si>
  <si>
    <t>الله فضيحه لا</t>
  </si>
  <si>
    <t>الله على قال</t>
  </si>
  <si>
    <t>الف ريال ثم</t>
  </si>
  <si>
    <t>الذى نافس اتحاد</t>
  </si>
  <si>
    <t>الذى لم وجد</t>
  </si>
  <si>
    <t>الذى علم سحر</t>
  </si>
  <si>
    <t>الذى عبث فى</t>
  </si>
  <si>
    <t>الان نادى صغير</t>
  </si>
  <si>
    <t>الان اكثر من</t>
  </si>
  <si>
    <t>الا ان بعض</t>
  </si>
  <si>
    <t>الا الله من</t>
  </si>
  <si>
    <t>الا اذ لعب</t>
  </si>
  <si>
    <t>ال شيخ مش</t>
  </si>
  <si>
    <t>ال شيخ فضح</t>
  </si>
  <si>
    <t>ال شيخ انا</t>
  </si>
  <si>
    <t>ال شيخ اتمنى</t>
  </si>
  <si>
    <t>اكثر نادى مظلوم</t>
  </si>
  <si>
    <t>اكثر من فرصه</t>
  </si>
  <si>
    <t>اكثر مع ربطه</t>
  </si>
  <si>
    <t>اكثر لعب ادمن</t>
  </si>
  <si>
    <t>اكبر قضى فساد</t>
  </si>
  <si>
    <t>اكبر فشل دورى</t>
  </si>
  <si>
    <t>اقل استفاد من</t>
  </si>
  <si>
    <t>افضل من لو</t>
  </si>
  <si>
    <t>افضل من لان</t>
  </si>
  <si>
    <t>افضل من بعض</t>
  </si>
  <si>
    <t>افضل من اذ</t>
  </si>
  <si>
    <t>افضل لاعب اهلى</t>
  </si>
  <si>
    <t>افضل ارضيه شرق</t>
  </si>
  <si>
    <t>افشل لاعب محترف</t>
  </si>
  <si>
    <t>افشل لاعب مباراه</t>
  </si>
  <si>
    <t>افشل ادار مر</t>
  </si>
  <si>
    <t>اعيب فى مصر</t>
  </si>
  <si>
    <t>اعقل من كذا</t>
  </si>
  <si>
    <t>اعضا اداره نادى</t>
  </si>
  <si>
    <t>اعرف ل واحد</t>
  </si>
  <si>
    <t>اعرف ل رئيس</t>
  </si>
  <si>
    <t>اعترف ان فاشل</t>
  </si>
  <si>
    <t>اعتدى على حسين</t>
  </si>
  <si>
    <t>اعتبر من فرقه</t>
  </si>
  <si>
    <t>اطلع من شاب</t>
  </si>
  <si>
    <t>اصغر كثير من</t>
  </si>
  <si>
    <t>اشلح عقال وهالحطه</t>
  </si>
  <si>
    <t>اشتكى من تحكيم</t>
  </si>
  <si>
    <t>اشتغل على نادى</t>
  </si>
  <si>
    <t>اسو فريق فى</t>
  </si>
  <si>
    <t>اسو ادار مر</t>
  </si>
  <si>
    <t>اسماعيل مطر بكى</t>
  </si>
  <si>
    <t>اسم اى لاعب</t>
  </si>
  <si>
    <t>اسم الى نادى</t>
  </si>
  <si>
    <t>استقطاب عنصر اجنبى</t>
  </si>
  <si>
    <t>استفاد من منتخب</t>
  </si>
  <si>
    <t>استطاع منافسه هلال</t>
  </si>
  <si>
    <t>اسباب فشل نادى</t>
  </si>
  <si>
    <t>ارضيه فى شرق</t>
  </si>
  <si>
    <t>ارضيه شرق اوسط</t>
  </si>
  <si>
    <t>ارض فاز على</t>
  </si>
  <si>
    <t>ارتدى شعار نصر</t>
  </si>
  <si>
    <t>اراد خروج من</t>
  </si>
  <si>
    <t>اذا لم استحيى</t>
  </si>
  <si>
    <t>اذا عرف سبب</t>
  </si>
  <si>
    <t>اذ ما سجل</t>
  </si>
  <si>
    <t>اذ لعب اتحاد</t>
  </si>
  <si>
    <t>اذ رجع راح</t>
  </si>
  <si>
    <t>اذ استلم كور</t>
  </si>
  <si>
    <t>اذ احب اتحاد</t>
  </si>
  <si>
    <t>اديب كان على</t>
  </si>
  <si>
    <t>ادواردو ايمس خط</t>
  </si>
  <si>
    <t>اداره هلال كان</t>
  </si>
  <si>
    <t>اداره نادى رئيس</t>
  </si>
  <si>
    <t>اداره افشل اداره</t>
  </si>
  <si>
    <t>اخر من اجل</t>
  </si>
  <si>
    <t>اخر مباراه مع</t>
  </si>
  <si>
    <t>اخر سنه هو</t>
  </si>
  <si>
    <t>اخر افضل من</t>
  </si>
  <si>
    <t>اخذ من هلال</t>
  </si>
  <si>
    <t>اخذ دورى لا</t>
  </si>
  <si>
    <t>اخذ حيطه حذر</t>
  </si>
  <si>
    <t>اختلف مع بعض</t>
  </si>
  <si>
    <t>اختلف على الا</t>
  </si>
  <si>
    <t>اختفى فى مباراه</t>
  </si>
  <si>
    <t>اخاف من نادى</t>
  </si>
  <si>
    <t>اخ رحم الله</t>
  </si>
  <si>
    <t>احمد موسى نصر</t>
  </si>
  <si>
    <t>احمد موسى الى</t>
  </si>
  <si>
    <t>احس من يوم</t>
  </si>
  <si>
    <t>احس ع نادى</t>
  </si>
  <si>
    <t>احدث عن هلال</t>
  </si>
  <si>
    <t>احد مطرود من</t>
  </si>
  <si>
    <t>احد فى نفس</t>
  </si>
  <si>
    <t>احد در عن</t>
  </si>
  <si>
    <t>احد ان كل</t>
  </si>
  <si>
    <t>احتساب هدف غير</t>
  </si>
  <si>
    <t>احترام مهما كان</t>
  </si>
  <si>
    <t>احتجاج على مشاركه</t>
  </si>
  <si>
    <t>احتاج فى اتحاد</t>
  </si>
  <si>
    <t>اح مش نادى</t>
  </si>
  <si>
    <t>اجنبى هذا ليس</t>
  </si>
  <si>
    <t>اجنبى مميز قرار</t>
  </si>
  <si>
    <t>اجنبى ثم ايقاف</t>
  </si>
  <si>
    <t>اجلد فى طحلب</t>
  </si>
  <si>
    <t>اجرا تعاقد مع</t>
  </si>
  <si>
    <t>اجتماع مع عضو</t>
  </si>
  <si>
    <t>اجبار لاعب على</t>
  </si>
  <si>
    <t>اجاب ل مدرب</t>
  </si>
  <si>
    <t>اثنان من لاعب</t>
  </si>
  <si>
    <t>اثر سلب على</t>
  </si>
  <si>
    <t>اتحاد ما عند</t>
  </si>
  <si>
    <t>اتحاد ما زال</t>
  </si>
  <si>
    <t>اتحاد لان هذا</t>
  </si>
  <si>
    <t>اتحاد كره ى</t>
  </si>
  <si>
    <t>اتحاد فى اسيا</t>
  </si>
  <si>
    <t>اتحاد سعودى مسؤول</t>
  </si>
  <si>
    <t>اتحاد رايد جمهور</t>
  </si>
  <si>
    <t>اتحاد باقى انديه</t>
  </si>
  <si>
    <t>اتحاد انقاذ من</t>
  </si>
  <si>
    <t>اتحاد افشل نادى</t>
  </si>
  <si>
    <t>ابو نقطه نادى</t>
  </si>
  <si>
    <t>ابطال اسيا اكثر</t>
  </si>
  <si>
    <t>ا ى كلام</t>
  </si>
  <si>
    <t>افضل لاعب عند</t>
  </si>
  <si>
    <t>قبل كل شى</t>
  </si>
  <si>
    <t>و مع ذلك</t>
  </si>
  <si>
    <t>عبدالله بن مساعد</t>
  </si>
  <si>
    <t>اهم لاعب عند</t>
  </si>
  <si>
    <t>اذ اراد ان</t>
  </si>
  <si>
    <t>مدرب لا لاعب</t>
  </si>
  <si>
    <t>ما اوقف على</t>
  </si>
  <si>
    <t>لى صار مع</t>
  </si>
  <si>
    <t>فى ملعب فى</t>
  </si>
  <si>
    <t>ف تاريخ نادى</t>
  </si>
  <si>
    <t>رئيس نادى كان</t>
  </si>
  <si>
    <t>الله رضى على</t>
  </si>
  <si>
    <t>ان اى لاعب</t>
  </si>
  <si>
    <t>هو انسان قبل</t>
  </si>
  <si>
    <t>هلال فريق بطل</t>
  </si>
  <si>
    <t>نفس هو انسان</t>
  </si>
  <si>
    <t>ميدان يا حميد</t>
  </si>
  <si>
    <t>مو مقتنع فى</t>
  </si>
  <si>
    <t>من غير مسانده</t>
  </si>
  <si>
    <t>من اول دقيق</t>
  </si>
  <si>
    <t>مليانه بؤس فشل</t>
  </si>
  <si>
    <t>مع كل نادى</t>
  </si>
  <si>
    <t>مره فى تاريخ</t>
  </si>
  <si>
    <t>محاوله فاشل تفكير</t>
  </si>
  <si>
    <t>محاوله الا ان</t>
  </si>
  <si>
    <t>ما من فايد</t>
  </si>
  <si>
    <t>لم تم ايقاف</t>
  </si>
  <si>
    <t>لاعب سئ جد</t>
  </si>
  <si>
    <t>لا لعب لا</t>
  </si>
  <si>
    <t>لا علم ان</t>
  </si>
  <si>
    <t>لا استغرب من</t>
  </si>
  <si>
    <t>كل محاوله الا</t>
  </si>
  <si>
    <t>كل شئ فى</t>
  </si>
  <si>
    <t>كان لاعب هلالى</t>
  </si>
  <si>
    <t>فى ويشفيلك بنت</t>
  </si>
  <si>
    <t>فشل احباط تحفيل</t>
  </si>
  <si>
    <t>فاشل تفكير ضغط</t>
  </si>
  <si>
    <t>ضغط نفس هو</t>
  </si>
  <si>
    <t>صوره دى مليانه</t>
  </si>
  <si>
    <t>صبر محاوله فاشل</t>
  </si>
  <si>
    <t>راى رئيس نادى</t>
  </si>
  <si>
    <t>دى مليانه بؤس</t>
  </si>
  <si>
    <t>حرم نصر من</t>
  </si>
  <si>
    <t>جمهور اكثر من</t>
  </si>
  <si>
    <t>تفكير ضغط نفس</t>
  </si>
  <si>
    <t>تريق صبر محاوله</t>
  </si>
  <si>
    <t>بؤس فشل احباط</t>
  </si>
  <si>
    <t>بحث عن حل</t>
  </si>
  <si>
    <t>اهلى هو من</t>
  </si>
  <si>
    <t>اهلى انسان رغم</t>
  </si>
  <si>
    <t>اهلى افيح الله</t>
  </si>
  <si>
    <t>انت فى ويشفيلك</t>
  </si>
  <si>
    <t>انا قال ان</t>
  </si>
  <si>
    <t>انا عن نفس</t>
  </si>
  <si>
    <t>ان اتحاد فى</t>
  </si>
  <si>
    <t>الله لايوفق من</t>
  </si>
  <si>
    <t>الله انت لى</t>
  </si>
  <si>
    <t>اعطى اكثر من</t>
  </si>
  <si>
    <t>ل ان تخيل</t>
  </si>
  <si>
    <t>رئيس نادى لا</t>
  </si>
  <si>
    <t>مستوى افضل من</t>
  </si>
  <si>
    <t>قال ل من</t>
  </si>
  <si>
    <t>تاجيل مباراه هلال</t>
  </si>
  <si>
    <t>فى كل مباراه</t>
  </si>
  <si>
    <t>من اول مباراه</t>
  </si>
  <si>
    <t>يا فاشل ارحل</t>
  </si>
  <si>
    <t>يا راجل يا</t>
  </si>
  <si>
    <t>يا اخ كريم</t>
  </si>
  <si>
    <t>واحد بن وسخ</t>
  </si>
  <si>
    <t>و ما راح</t>
  </si>
  <si>
    <t>هلال و نصر</t>
  </si>
  <si>
    <t>هلال هو هلال</t>
  </si>
  <si>
    <t>هلال من نجم</t>
  </si>
  <si>
    <t>هلال من لاعب</t>
  </si>
  <si>
    <t>هلال مايوقف على</t>
  </si>
  <si>
    <t>هلال لان هلال</t>
  </si>
  <si>
    <t>هلال فى كل</t>
  </si>
  <si>
    <t>هلال فريق فاشل</t>
  </si>
  <si>
    <t>هلال فريق ضعيف</t>
  </si>
  <si>
    <t>هلال بقى انديه</t>
  </si>
  <si>
    <t>هلال باقى نادى</t>
  </si>
  <si>
    <t>هذا دعم غير</t>
  </si>
  <si>
    <t>هذا حال كل</t>
  </si>
  <si>
    <t>نواف مقيرن فشل</t>
  </si>
  <si>
    <t>نصر او نادى</t>
  </si>
  <si>
    <t>نصر اتحاد شاب</t>
  </si>
  <si>
    <t>نجح او فشل</t>
  </si>
  <si>
    <t>نادى من لاعب</t>
  </si>
  <si>
    <t>نادى من دين</t>
  </si>
  <si>
    <t>نادى من الى</t>
  </si>
  <si>
    <t>نادى محقق بطوله</t>
  </si>
  <si>
    <t>نادى ما راح</t>
  </si>
  <si>
    <t>نادى كبير كل</t>
  </si>
  <si>
    <t>نادى فوق جميع</t>
  </si>
  <si>
    <t>نادى عبر تاريخ</t>
  </si>
  <si>
    <t>نادى دفع مليون</t>
  </si>
  <si>
    <t>نادى خسر من</t>
  </si>
  <si>
    <t>نادى اخر لم</t>
  </si>
  <si>
    <t>نادى اتحاد الان</t>
  </si>
  <si>
    <t>مين انت عشان</t>
  </si>
  <si>
    <t>ميدو ميدو خط</t>
  </si>
  <si>
    <t>من وين ل</t>
  </si>
  <si>
    <t>من نادى اوربى</t>
  </si>
  <si>
    <t>من لاعب عمر</t>
  </si>
  <si>
    <t>من لاعب اتحادى</t>
  </si>
  <si>
    <t>من كوره الا</t>
  </si>
  <si>
    <t>من كان من</t>
  </si>
  <si>
    <t>من قيمه نادى</t>
  </si>
  <si>
    <t>من عرف ان</t>
  </si>
  <si>
    <t>من شرف وطن</t>
  </si>
  <si>
    <t>من دعم من</t>
  </si>
  <si>
    <t>من داخل خارج</t>
  </si>
  <si>
    <t>من ثن يا</t>
  </si>
  <si>
    <t>من او من</t>
  </si>
  <si>
    <t>من اهلى ملكى</t>
  </si>
  <si>
    <t>ممكن كان كلام</t>
  </si>
  <si>
    <t>مقدم مستوى كبير</t>
  </si>
  <si>
    <t>معا معا على</t>
  </si>
  <si>
    <t>معا على على</t>
  </si>
  <si>
    <t>مع منتخب لا</t>
  </si>
  <si>
    <t>مع ان متاكد</t>
  </si>
  <si>
    <t>مشكله فوسارى مطلب</t>
  </si>
  <si>
    <t>مسؤول عن كل</t>
  </si>
  <si>
    <t>مرحوم عبدالرحمن بن</t>
  </si>
  <si>
    <t>مر على نصر</t>
  </si>
  <si>
    <t>مدرى ايش هذا</t>
  </si>
  <si>
    <t>مثل مثل اتحاد</t>
  </si>
  <si>
    <t>مايفوز الا تحكيم</t>
  </si>
  <si>
    <t>ما كان مدرب</t>
  </si>
  <si>
    <t>ما بقى الا</t>
  </si>
  <si>
    <t>لى ما كان</t>
  </si>
  <si>
    <t>لى جالس سوى</t>
  </si>
  <si>
    <t>لى تعرض ل</t>
  </si>
  <si>
    <t>لو هو لاعب</t>
  </si>
  <si>
    <t>لمس كوره قبل</t>
  </si>
  <si>
    <t>لم تم رجوع</t>
  </si>
  <si>
    <t>لم تم تاجيل</t>
  </si>
  <si>
    <t>لكن ما اقول</t>
  </si>
  <si>
    <t>لعب فى كور</t>
  </si>
  <si>
    <t>لعب فى درجه</t>
  </si>
  <si>
    <t>لعب سجل صنع</t>
  </si>
  <si>
    <t>لاعب كل واحد</t>
  </si>
  <si>
    <t>لاعب فاشل غبى</t>
  </si>
  <si>
    <t>لاعب تعاقد مع</t>
  </si>
  <si>
    <t>لا ملك اى</t>
  </si>
  <si>
    <t>لا فى نادى</t>
  </si>
  <si>
    <t>لا فكر ان</t>
  </si>
  <si>
    <t>لا عزا ل</t>
  </si>
  <si>
    <t>لا عد لا</t>
  </si>
  <si>
    <t>لا طبق على</t>
  </si>
  <si>
    <t>لا شكك فى</t>
  </si>
  <si>
    <t>لا اغنى من</t>
  </si>
  <si>
    <t>ل اتحاد سعودى</t>
  </si>
  <si>
    <t>كيان فوق كل</t>
  </si>
  <si>
    <t>كور الا من</t>
  </si>
  <si>
    <t>كفى ان هلال</t>
  </si>
  <si>
    <t>كبير من جمهور</t>
  </si>
  <si>
    <t>كان فى واحد</t>
  </si>
  <si>
    <t>كان تحت ضغط</t>
  </si>
  <si>
    <t>كاس ملك لى</t>
  </si>
  <si>
    <t>قطع اى كره</t>
  </si>
  <si>
    <t>قال عن كذا</t>
  </si>
  <si>
    <t>قاطع ملعب اتحاد</t>
  </si>
  <si>
    <t>فى وسيله اعلام</t>
  </si>
  <si>
    <t>فى نهايه لا</t>
  </si>
  <si>
    <t>فى منتخب هو</t>
  </si>
  <si>
    <t>فى ملعب دون</t>
  </si>
  <si>
    <t>فى ملعب اكثر</t>
  </si>
  <si>
    <t>فى مصر محدش</t>
  </si>
  <si>
    <t>فى مباراه او</t>
  </si>
  <si>
    <t>فى لجنه مسابقه</t>
  </si>
  <si>
    <t>فى كاس ملك</t>
  </si>
  <si>
    <t>فى فوز هلال</t>
  </si>
  <si>
    <t>فى جانب اخر</t>
  </si>
  <si>
    <t>فى تاريخ لعبه</t>
  </si>
  <si>
    <t>فى تاجيل مباراه</t>
  </si>
  <si>
    <t>فى اتحاد اسيوى</t>
  </si>
  <si>
    <t>فوق كل ذو</t>
  </si>
  <si>
    <t>فوز ع نادى</t>
  </si>
  <si>
    <t>فشل مع نادى</t>
  </si>
  <si>
    <t>فشل اداره مقيرن</t>
  </si>
  <si>
    <t>فريق مثل مثل</t>
  </si>
  <si>
    <t>فريق تعاقد مع</t>
  </si>
  <si>
    <t>فريق ترتيب اخير</t>
  </si>
  <si>
    <t>فريق اخر غير</t>
  </si>
  <si>
    <t>فاشل مع ان</t>
  </si>
  <si>
    <t>فاز على اى</t>
  </si>
  <si>
    <t>فاز اتحاد على</t>
  </si>
  <si>
    <t>غير على نادى</t>
  </si>
  <si>
    <t>عن نادى ثانى</t>
  </si>
  <si>
    <t>عن مباراه نصر</t>
  </si>
  <si>
    <t>عن كل شئ</t>
  </si>
  <si>
    <t>عن فساد هلال</t>
  </si>
  <si>
    <t>على نعمه زعيم</t>
  </si>
  <si>
    <t>على لاعب منتهى</t>
  </si>
  <si>
    <t>على كل بطوله</t>
  </si>
  <si>
    <t>على غدر زمان</t>
  </si>
  <si>
    <t>على ريال مدريد</t>
  </si>
  <si>
    <t>على اى فريق</t>
  </si>
  <si>
    <t>على اتحاد كل</t>
  </si>
  <si>
    <t>على اتحاد افريقى</t>
  </si>
  <si>
    <t>علم ان من</t>
  </si>
  <si>
    <t>عشان نادى واحد</t>
  </si>
  <si>
    <t>عبد فتاح عسير</t>
  </si>
  <si>
    <t>عانى من لعنه</t>
  </si>
  <si>
    <t>عام ماضى فى</t>
  </si>
  <si>
    <t>عالمى اكثر من</t>
  </si>
  <si>
    <t>عارف اقول اى</t>
  </si>
  <si>
    <t>طريق غير مشروع</t>
  </si>
  <si>
    <t>ضد كل نادى</t>
  </si>
  <si>
    <t>ضحك على مين</t>
  </si>
  <si>
    <t>صغير جد ا</t>
  </si>
  <si>
    <t>سم فى عسل</t>
  </si>
  <si>
    <t>سلمان الله حفظ</t>
  </si>
  <si>
    <t>سقط على اهلى</t>
  </si>
  <si>
    <t>سبب مدرب فاشل</t>
  </si>
  <si>
    <t>رياضى فى مصر</t>
  </si>
  <si>
    <t>ركز على نادى</t>
  </si>
  <si>
    <t>رد فعل جمهور</t>
  </si>
  <si>
    <t>ذهاب و اياب</t>
  </si>
  <si>
    <t>دورى بطل كاس</t>
  </si>
  <si>
    <t>دليل على كلام</t>
  </si>
  <si>
    <t>دعم نادى كل</t>
  </si>
  <si>
    <t>دعم من نادى</t>
  </si>
  <si>
    <t>دخل فى نيه</t>
  </si>
  <si>
    <t>دافع عن هلال</t>
  </si>
  <si>
    <t>خيل يا شقرا</t>
  </si>
  <si>
    <t>خط احمر لكن</t>
  </si>
  <si>
    <t>خاف من اى</t>
  </si>
  <si>
    <t>حقق بطوله فى</t>
  </si>
  <si>
    <t>جميع انديه ليس</t>
  </si>
  <si>
    <t>جمهور اتحاد كان</t>
  </si>
  <si>
    <t>جزا لا وجد</t>
  </si>
  <si>
    <t>جد من لاعب</t>
  </si>
  <si>
    <t>جابى هدف فى</t>
  </si>
  <si>
    <t>تنظيف نادى من</t>
  </si>
  <si>
    <t>تقنى فار حكم</t>
  </si>
  <si>
    <t>ترتيب فى دورى</t>
  </si>
  <si>
    <t>بيتروس مباراه واحد</t>
  </si>
  <si>
    <t>بعض قال ان</t>
  </si>
  <si>
    <t>بعض انديه من</t>
  </si>
  <si>
    <t>بس وش نسوى</t>
  </si>
  <si>
    <t>اى نادى بس</t>
  </si>
  <si>
    <t>اى اجرا ضد</t>
  </si>
  <si>
    <t>اول مبارا لعب</t>
  </si>
  <si>
    <t>اول ما دخل</t>
  </si>
  <si>
    <t>او لاعب سابق</t>
  </si>
  <si>
    <t>او عربى او</t>
  </si>
  <si>
    <t>او شاب او</t>
  </si>
  <si>
    <t>اهم شى فى</t>
  </si>
  <si>
    <t>اهلى نصر اتفاق</t>
  </si>
  <si>
    <t>اهلى من قبل</t>
  </si>
  <si>
    <t>اهلى لا استحق</t>
  </si>
  <si>
    <t>اهلى فوق اى</t>
  </si>
  <si>
    <t>اهلى اتحاد جد</t>
  </si>
  <si>
    <t>انت مسؤول عن</t>
  </si>
  <si>
    <t>انا كل ما</t>
  </si>
  <si>
    <t>ان هلال اقوى</t>
  </si>
  <si>
    <t>ان مقهور من</t>
  </si>
  <si>
    <t>ان فى من</t>
  </si>
  <si>
    <t>ان صح هذا</t>
  </si>
  <si>
    <t>ان صبر على</t>
  </si>
  <si>
    <t>ان اهلى فاز</t>
  </si>
  <si>
    <t>ان اكثر نادى</t>
  </si>
  <si>
    <t>ان اكبر نادى</t>
  </si>
  <si>
    <t>ان اثبت ان</t>
  </si>
  <si>
    <t>الى نشوف فى</t>
  </si>
  <si>
    <t>الى كان لعب</t>
  </si>
  <si>
    <t>الله قال ل</t>
  </si>
  <si>
    <t>الله على فى</t>
  </si>
  <si>
    <t>الله طلع ل</t>
  </si>
  <si>
    <t>الا هذا نادى</t>
  </si>
  <si>
    <t>الا رئيس نادى</t>
  </si>
  <si>
    <t>الا ان فى</t>
  </si>
  <si>
    <t>ال شيخ بس</t>
  </si>
  <si>
    <t>اقل من اسبوع</t>
  </si>
  <si>
    <t>افضل من نصر</t>
  </si>
  <si>
    <t>افضل من بيليتش</t>
  </si>
  <si>
    <t>اغنى من جوع</t>
  </si>
  <si>
    <t>اعتقد ان سبب</t>
  </si>
  <si>
    <t>اسيا كبير جد</t>
  </si>
  <si>
    <t>اذ كان هم</t>
  </si>
  <si>
    <t>اذ فهم كور</t>
  </si>
  <si>
    <t>ادعى على مسلم</t>
  </si>
  <si>
    <t>ادعى على لاعب</t>
  </si>
  <si>
    <t>احب اقولك ان</t>
  </si>
  <si>
    <t>اجاب لاعب اجنبى</t>
  </si>
  <si>
    <t>اتفاق بين نادى</t>
  </si>
  <si>
    <t>اتحاد و جمهور</t>
  </si>
  <si>
    <t>اتحاد مع لاعب</t>
  </si>
  <si>
    <t>اتحاد اهلى مصرى</t>
  </si>
  <si>
    <t>اتحاد اتحاد نادى</t>
  </si>
  <si>
    <t>سوبر سعودى مصرى</t>
  </si>
  <si>
    <t>هلال اهلى نصر</t>
  </si>
  <si>
    <t>من اجل مصلحه</t>
  </si>
  <si>
    <t>ان نادى هلال</t>
  </si>
  <si>
    <t>وصل كاس عالم</t>
  </si>
  <si>
    <t>ل يوم على</t>
  </si>
  <si>
    <t>فى هذا موضوع</t>
  </si>
  <si>
    <t>فى كره سعوديه</t>
  </si>
  <si>
    <t>فريق عادى جد</t>
  </si>
  <si>
    <t>عاجل غير اجل</t>
  </si>
  <si>
    <t>لا لاعب من</t>
  </si>
  <si>
    <t>اكثر من مره</t>
  </si>
  <si>
    <t>هذا موسم ان</t>
  </si>
  <si>
    <t>هذا اول ثانى</t>
  </si>
  <si>
    <t>نقل مباراه الى</t>
  </si>
  <si>
    <t>نصر عام عام</t>
  </si>
  <si>
    <t>نادى كبير تاريخ</t>
  </si>
  <si>
    <t>مهما كلف امر</t>
  </si>
  <si>
    <t>من هلال كل</t>
  </si>
  <si>
    <t>من نجم فى</t>
  </si>
  <si>
    <t>من كل جه</t>
  </si>
  <si>
    <t>من بين انديه</t>
  </si>
  <si>
    <t>من ايقاف دورى</t>
  </si>
  <si>
    <t>مسؤول عن نادى</t>
  </si>
  <si>
    <t>مافى نادى سعودى</t>
  </si>
  <si>
    <t>ماتش لى فات</t>
  </si>
  <si>
    <t>لو لاعب غير</t>
  </si>
  <si>
    <t>لو قال ل</t>
  </si>
  <si>
    <t>لاعب هم من</t>
  </si>
  <si>
    <t>لاعب كاس عالم</t>
  </si>
  <si>
    <t>لاعب على قال</t>
  </si>
  <si>
    <t>لا من بعيد</t>
  </si>
  <si>
    <t>كلام رئيس نادى</t>
  </si>
  <si>
    <t>كثير من بطوله</t>
  </si>
  <si>
    <t>كان فى كوره</t>
  </si>
  <si>
    <t>قرار ايقاف بليهى</t>
  </si>
  <si>
    <t>قدم اى شئ</t>
  </si>
  <si>
    <t>قدم اى شى</t>
  </si>
  <si>
    <t>قدام نادى كبير</t>
  </si>
  <si>
    <t>فى هدف فى</t>
  </si>
  <si>
    <t>فى كوره السعوديه</t>
  </si>
  <si>
    <t>فى اى شئ</t>
  </si>
  <si>
    <t>فى اداره اتحاد</t>
  </si>
  <si>
    <t>فوز او تعادل</t>
  </si>
  <si>
    <t>فقط فى مباراه</t>
  </si>
  <si>
    <t>على نفس لا</t>
  </si>
  <si>
    <t>على نادى فى</t>
  </si>
  <si>
    <t>على نادى الذى</t>
  </si>
  <si>
    <t>عادل نصر مع</t>
  </si>
  <si>
    <t>طوال سنه ماضى</t>
  </si>
  <si>
    <t>ضد مصلحه نادى</t>
  </si>
  <si>
    <t>صادق بر اهلى</t>
  </si>
  <si>
    <t>شى فى نادى</t>
  </si>
  <si>
    <t>دفاع عن نادى</t>
  </si>
  <si>
    <t>حقق اكثر من</t>
  </si>
  <si>
    <t>حق نادى هلال</t>
  </si>
  <si>
    <t>حصل على اى</t>
  </si>
  <si>
    <t>حساب انديه اخر</t>
  </si>
  <si>
    <t>حاقد على هلال</t>
  </si>
  <si>
    <t>جد جد من</t>
  </si>
  <si>
    <t>جاه رباط صليبى</t>
  </si>
  <si>
    <t>تمنى ل خير</t>
  </si>
  <si>
    <t>تفاوض مع لاعب</t>
  </si>
  <si>
    <t>اهلى من نادى</t>
  </si>
  <si>
    <t>اهدا من كذا</t>
  </si>
  <si>
    <t>انقلع من نادى</t>
  </si>
  <si>
    <t>انا قال من</t>
  </si>
  <si>
    <t>ان حقق بطوله</t>
  </si>
  <si>
    <t>ان اداره اتحاد</t>
  </si>
  <si>
    <t>امير خالد بن</t>
  </si>
  <si>
    <t>الى قاعد سوى</t>
  </si>
  <si>
    <t>الى صار ل</t>
  </si>
  <si>
    <t>الله ان سبب</t>
  </si>
  <si>
    <t>اعتقد ان من</t>
  </si>
  <si>
    <t>اخر ثلاث سنه</t>
  </si>
  <si>
    <t>اجمل ما فى</t>
  </si>
  <si>
    <t>اتحاد فى طريق</t>
  </si>
  <si>
    <t>اتحاد سعودى الى</t>
  </si>
  <si>
    <t>اتحاد اتحاد فريق</t>
  </si>
  <si>
    <t>مع علم ان</t>
  </si>
  <si>
    <t>فى كل شئ</t>
  </si>
  <si>
    <t>ل اكثر من</t>
  </si>
  <si>
    <t>ما درى ان</t>
  </si>
  <si>
    <t>عرف عن رياض</t>
  </si>
  <si>
    <t>يوم او يوم</t>
  </si>
  <si>
    <t>وقت بدل ضايع</t>
  </si>
  <si>
    <t>وسف تريق صبر</t>
  </si>
  <si>
    <t>و كل شى</t>
  </si>
  <si>
    <t>هذا من اجل</t>
  </si>
  <si>
    <t>نادى مثل نادى</t>
  </si>
  <si>
    <t>نادى فى مركز</t>
  </si>
  <si>
    <t>نادى سعودى اسيوى</t>
  </si>
  <si>
    <t>نادى درجه ثانى</t>
  </si>
  <si>
    <t>نادى الذى لم</t>
  </si>
  <si>
    <t>من كل محاوله</t>
  </si>
  <si>
    <t>من رئيس اتحاد</t>
  </si>
  <si>
    <t>من ا ى</t>
  </si>
  <si>
    <t>مشجع نادى هلال</t>
  </si>
  <si>
    <t>مش عارف مين</t>
  </si>
  <si>
    <t>مايحدث فى نادى</t>
  </si>
  <si>
    <t>ليس ل علاق</t>
  </si>
  <si>
    <t>لن ذهب بعيد</t>
  </si>
  <si>
    <t>لاعب على حساب</t>
  </si>
  <si>
    <t>كور عرف ان</t>
  </si>
  <si>
    <t>كلام الى قال</t>
  </si>
  <si>
    <t>كل لاعب هلالى</t>
  </si>
  <si>
    <t>كان وجب على</t>
  </si>
  <si>
    <t>فى مباراه منتخب</t>
  </si>
  <si>
    <t>فى اسبوع واحد</t>
  </si>
  <si>
    <t>فوز هلال على</t>
  </si>
  <si>
    <t>غير مسانده دعم</t>
  </si>
  <si>
    <t>على ما اعتقد</t>
  </si>
  <si>
    <t>صغير كبير فى</t>
  </si>
  <si>
    <t>ريال مدريد لاعب</t>
  </si>
  <si>
    <t>راح اى نادى</t>
  </si>
  <si>
    <t>تحفيل وسف تريق</t>
  </si>
  <si>
    <t>تاريخ كره السعوديه</t>
  </si>
  <si>
    <t>اى نادى راح</t>
  </si>
  <si>
    <t>اى شى فى</t>
  </si>
  <si>
    <t>اهلى و هلال</t>
  </si>
  <si>
    <t>انسان رغم من</t>
  </si>
  <si>
    <t>انت من جد</t>
  </si>
  <si>
    <t>ان ما فهم</t>
  </si>
  <si>
    <t>اكبر من جميع</t>
  </si>
  <si>
    <t>استغنى عن لاعب</t>
  </si>
  <si>
    <t>احباط تحفيل وسف</t>
  </si>
  <si>
    <t>اتمنى من نادى</t>
  </si>
  <si>
    <t>اتحاد عانى من</t>
  </si>
  <si>
    <t>ما فى نادى</t>
  </si>
  <si>
    <t>على لاعب واحد</t>
  </si>
  <si>
    <t>من اجل عين</t>
  </si>
  <si>
    <t>ما ادرى وش</t>
  </si>
  <si>
    <t>لعب كور فى</t>
  </si>
  <si>
    <t>لا حياه من</t>
  </si>
  <si>
    <t>ل نادى ثانى</t>
  </si>
  <si>
    <t>كل لاعب هلال</t>
  </si>
  <si>
    <t>فى مباراه وحده</t>
  </si>
  <si>
    <t>شاف ل حل</t>
  </si>
  <si>
    <t>جمهور نادى سعوديه</t>
  </si>
  <si>
    <t>انت كان لاعب</t>
  </si>
  <si>
    <t>الذى تحدث عن</t>
  </si>
  <si>
    <t>ازيد من شعر</t>
  </si>
  <si>
    <t>لا قدر الله</t>
  </si>
  <si>
    <t>خروج من نادى</t>
  </si>
  <si>
    <t>وش صار فى</t>
  </si>
  <si>
    <t>نافس على مركز</t>
  </si>
  <si>
    <t>نادى الى لعب</t>
  </si>
  <si>
    <t>من افضل مهاجم</t>
  </si>
  <si>
    <t>ما عنى كلمه</t>
  </si>
  <si>
    <t>لا بطوله لا</t>
  </si>
  <si>
    <t>ل حمد على</t>
  </si>
  <si>
    <t>على حساب اتحاد</t>
  </si>
  <si>
    <t>حسبى الله نعم</t>
  </si>
  <si>
    <t>بعد مباراه اهلى</t>
  </si>
  <si>
    <t>انا اتكلم عن</t>
  </si>
  <si>
    <t>نادى فى قاره</t>
  </si>
  <si>
    <t>لا ل اى</t>
  </si>
  <si>
    <t>لا كان فى</t>
  </si>
  <si>
    <t>طلب من جمهور</t>
  </si>
  <si>
    <t>سوا محلى او</t>
  </si>
  <si>
    <t>اتحاد تعاقد مع</t>
  </si>
  <si>
    <t>موسم الى فات</t>
  </si>
  <si>
    <t>من لاعب او</t>
  </si>
  <si>
    <t>ما عند اى</t>
  </si>
  <si>
    <t>عرف عن جد</t>
  </si>
  <si>
    <t>شا ام ابى</t>
  </si>
  <si>
    <t>اى نادى غير</t>
  </si>
  <si>
    <t>انا اشوف ان</t>
  </si>
  <si>
    <t>اكثر نادى حقق</t>
  </si>
  <si>
    <t>اكثر من لازم</t>
  </si>
  <si>
    <t>نادى اكثر من</t>
  </si>
  <si>
    <t>قاتل من اجل</t>
  </si>
  <si>
    <t>فريق اكثر من</t>
  </si>
  <si>
    <t>على نادى زمالك</t>
  </si>
  <si>
    <t>على ارض ملعب</t>
  </si>
  <si>
    <t>اوقف على لاعب</t>
  </si>
  <si>
    <t>من اجل فريق</t>
  </si>
  <si>
    <t>ما حصل فى</t>
  </si>
  <si>
    <t>فى فريق اول</t>
  </si>
  <si>
    <t>تاريخ نادى اهلى</t>
  </si>
  <si>
    <t>من اجل ان</t>
  </si>
  <si>
    <t>لاعب اساسى فى</t>
  </si>
  <si>
    <t>اتحاد فى مركز</t>
  </si>
  <si>
    <t>على نادى اتحاد</t>
  </si>
  <si>
    <t>ان هلال هو</t>
  </si>
  <si>
    <t>خالد بن عبدالله</t>
  </si>
  <si>
    <t>اقسم الله نادى</t>
  </si>
  <si>
    <t>يوم مباراه فى</t>
  </si>
  <si>
    <t>ياخذ من نادى</t>
  </si>
  <si>
    <t>يا متخلف يا</t>
  </si>
  <si>
    <t>يا رجل لو</t>
  </si>
  <si>
    <t>يا ال شيخ</t>
  </si>
  <si>
    <t>يا استاذ كريم</t>
  </si>
  <si>
    <t>يا اخ هذا</t>
  </si>
  <si>
    <t>يا ابو خالد</t>
  </si>
  <si>
    <t>وين مشكله لو</t>
  </si>
  <si>
    <t>وين فار عن</t>
  </si>
  <si>
    <t>ويشفيلك بنت رجع</t>
  </si>
  <si>
    <t>ولى عهد الله</t>
  </si>
  <si>
    <t>وطن عربى و</t>
  </si>
  <si>
    <t>وصل نهائى اسيا</t>
  </si>
  <si>
    <t>وجود فى ملعب</t>
  </si>
  <si>
    <t>واحد من انديه</t>
  </si>
  <si>
    <t>و ولى عهد</t>
  </si>
  <si>
    <t>و لا عرف</t>
  </si>
  <si>
    <t>و كل نادى</t>
  </si>
  <si>
    <t>هو من نادى</t>
  </si>
  <si>
    <t>هو لى ضيع</t>
  </si>
  <si>
    <t>هو اى لى</t>
  </si>
  <si>
    <t>هم بحث عن</t>
  </si>
  <si>
    <t>هلال هلال لن</t>
  </si>
  <si>
    <t>هلال نفط عراق</t>
  </si>
  <si>
    <t>هلال نادى هلال</t>
  </si>
  <si>
    <t>هلال مصدر رزق</t>
  </si>
  <si>
    <t>هلال لا قارن</t>
  </si>
  <si>
    <t>هلال لا اهلى</t>
  </si>
  <si>
    <t>هلال فى صداره</t>
  </si>
  <si>
    <t>هذا هو فريق</t>
  </si>
  <si>
    <t>هذا نادى جمهور</t>
  </si>
  <si>
    <t>هذا ما جعل</t>
  </si>
  <si>
    <t>هذا فريق لا</t>
  </si>
  <si>
    <t>هذا طلب نادى</t>
  </si>
  <si>
    <t>هذا شى ما</t>
  </si>
  <si>
    <t>هذا حال جمهور</t>
  </si>
  <si>
    <t>نقطه اسود فى</t>
  </si>
  <si>
    <t>نفس على نادى</t>
  </si>
  <si>
    <t>نظره على تغريد</t>
  </si>
  <si>
    <t>نظام طبق على</t>
  </si>
  <si>
    <t>نصر نادى فاشل</t>
  </si>
  <si>
    <t>نصر سجل هدف</t>
  </si>
  <si>
    <t>نحن لا اراد</t>
  </si>
  <si>
    <t>نافس على بقا</t>
  </si>
  <si>
    <t>نافس ع دورى</t>
  </si>
  <si>
    <t>نادى هلال من</t>
  </si>
  <si>
    <t>نادى نصر رئيس</t>
  </si>
  <si>
    <t>نادى لى عمل</t>
  </si>
  <si>
    <t>نادى لى جد</t>
  </si>
  <si>
    <t>نادى لاعب فى</t>
  </si>
  <si>
    <t>نادى كبير ان</t>
  </si>
  <si>
    <t>نادى فساد نادى</t>
  </si>
  <si>
    <t>نادى فاسد فى</t>
  </si>
  <si>
    <t>نادى ف تاريخ</t>
  </si>
  <si>
    <t>نادى عن طريق</t>
  </si>
  <si>
    <t>نادى على عمل</t>
  </si>
  <si>
    <t>نادى عارى على</t>
  </si>
  <si>
    <t>نادى صرف على</t>
  </si>
  <si>
    <t>نادى سعوديه اسيوى</t>
  </si>
  <si>
    <t>نادى دلال نصر</t>
  </si>
  <si>
    <t>نادى ان نادى</t>
  </si>
  <si>
    <t>نادى الذى شجع</t>
  </si>
  <si>
    <t>نادى اشتكى من</t>
  </si>
  <si>
    <t>نادى اخر اتحاد</t>
  </si>
  <si>
    <t>نادى اتحاد بعد</t>
  </si>
  <si>
    <t>نادى اتحاد اهلى</t>
  </si>
  <si>
    <t>نادى اتحاد انت</t>
  </si>
  <si>
    <t>مؤسس نادى نصر</t>
  </si>
  <si>
    <t>موسم ماضى كل</t>
  </si>
  <si>
    <t>موسم قادم فى</t>
  </si>
  <si>
    <t>مو من حق</t>
  </si>
  <si>
    <t>مو مطلوب من</t>
  </si>
  <si>
    <t>مهند عسير لاعب</t>
  </si>
  <si>
    <t>منتخب سعودى لاعب</t>
  </si>
  <si>
    <t>من يوم استلم</t>
  </si>
  <si>
    <t>من وصول عالميه</t>
  </si>
  <si>
    <t>من هلال اتحاد</t>
  </si>
  <si>
    <t>من من اى</t>
  </si>
  <si>
    <t>من مقرر ان</t>
  </si>
  <si>
    <t>من متى اتحاد</t>
  </si>
  <si>
    <t>من لعب مع</t>
  </si>
  <si>
    <t>من كثر اصابه</t>
  </si>
  <si>
    <t>من قبل تركى</t>
  </si>
  <si>
    <t>من فوز او</t>
  </si>
  <si>
    <t>من فهم كوره</t>
  </si>
  <si>
    <t>من فقر و</t>
  </si>
  <si>
    <t>من فريق مثل</t>
  </si>
  <si>
    <t>من سنه فريق</t>
  </si>
  <si>
    <t>من زمان قال</t>
  </si>
  <si>
    <t>من خارج وطن</t>
  </si>
  <si>
    <t>من حجم هو</t>
  </si>
  <si>
    <t>من تدريب فريق</t>
  </si>
  <si>
    <t>من بقيه نادى</t>
  </si>
  <si>
    <t>من اى حاجه</t>
  </si>
  <si>
    <t>من اهلى لى</t>
  </si>
  <si>
    <t>من انديه اخر</t>
  </si>
  <si>
    <t>من ان لاعب</t>
  </si>
  <si>
    <t>من الى ان</t>
  </si>
  <si>
    <t>من اعلامى نادى</t>
  </si>
  <si>
    <t>ممر فى مقابل</t>
  </si>
  <si>
    <t>مليون فى لاعب</t>
  </si>
  <si>
    <t>مليون على لاعب</t>
  </si>
  <si>
    <t>ملعب ليس ترشيح</t>
  </si>
  <si>
    <t>مقابل رجل مع</t>
  </si>
  <si>
    <t>معاذ منصور حربى</t>
  </si>
  <si>
    <t>مع طرد لاعب</t>
  </si>
  <si>
    <t>مع ذلك اصر</t>
  </si>
  <si>
    <t>مع حكم اجنبى</t>
  </si>
  <si>
    <t>مع اكثر من</t>
  </si>
  <si>
    <t>مطوع الى عالمى</t>
  </si>
  <si>
    <t>مشروع كل نادى</t>
  </si>
  <si>
    <t>مشجع اى نادى</t>
  </si>
  <si>
    <t>مش لعب كور</t>
  </si>
  <si>
    <t>مش جديد على</t>
  </si>
  <si>
    <t>مسؤول عن رياضه</t>
  </si>
  <si>
    <t>مستوى كره قدم</t>
  </si>
  <si>
    <t>مستفيد من حكم</t>
  </si>
  <si>
    <t>مركز ظهير ايمن</t>
  </si>
  <si>
    <t>مركز اخير يا</t>
  </si>
  <si>
    <t>مرابط موسى جوليانو</t>
  </si>
  <si>
    <t>مر تاريخ نادى</t>
  </si>
  <si>
    <t>مدرب كبير مثل</t>
  </si>
  <si>
    <t>مدرب غبى لا</t>
  </si>
  <si>
    <t>مجامله على حساب</t>
  </si>
  <si>
    <t>مثل جبل طويق</t>
  </si>
  <si>
    <t>مثل بعض ناس</t>
  </si>
  <si>
    <t>مثل اهلى مصرى</t>
  </si>
  <si>
    <t>متى دفع رباعى</t>
  </si>
  <si>
    <t>مباشر دون تقطيع</t>
  </si>
  <si>
    <t>مباراه يوم من</t>
  </si>
  <si>
    <t>مباراه اتحاد مع</t>
  </si>
  <si>
    <t>ماينشد ب ظهر</t>
  </si>
  <si>
    <t>مانشستر يونايتد فى</t>
  </si>
  <si>
    <t>ماحقق الا بطوله</t>
  </si>
  <si>
    <t>ما فى فايد</t>
  </si>
  <si>
    <t>ما فرقه بين</t>
  </si>
  <si>
    <t>ما صاحب من</t>
  </si>
  <si>
    <t>ما سوى الا</t>
  </si>
  <si>
    <t>ما دعم نادى</t>
  </si>
  <si>
    <t>ما حس يت</t>
  </si>
  <si>
    <t>ما جبه طار</t>
  </si>
  <si>
    <t>ما ان لاعب</t>
  </si>
  <si>
    <t>ما استغرب ان</t>
  </si>
  <si>
    <t>ليس اقل من</t>
  </si>
  <si>
    <t>لى يسمعك قال</t>
  </si>
  <si>
    <t>لى ل سن</t>
  </si>
  <si>
    <t>لى دافع عن</t>
  </si>
  <si>
    <t>لى تعاقد مع</t>
  </si>
  <si>
    <t>لى اطلع من</t>
  </si>
  <si>
    <t>لى اختار لاعب</t>
  </si>
  <si>
    <t>لو كان من</t>
  </si>
  <si>
    <t>لو كان لدى</t>
  </si>
  <si>
    <t>لو عند دم</t>
  </si>
  <si>
    <t>لو عرف ان</t>
  </si>
  <si>
    <t>لو اجاب ميس</t>
  </si>
  <si>
    <t>لن فى كل</t>
  </si>
  <si>
    <t>لم ثبت نفس</t>
  </si>
  <si>
    <t>لكن ان قال</t>
  </si>
  <si>
    <t>لكن اتوقع ان</t>
  </si>
  <si>
    <t>لقى نظره على</t>
  </si>
  <si>
    <t>لعب نفس طريقه</t>
  </si>
  <si>
    <t>لعب مع اى</t>
  </si>
  <si>
    <t>لعب مع افيح</t>
  </si>
  <si>
    <t>لعب كوره نظيف</t>
  </si>
  <si>
    <t>لعب كل مباراه</t>
  </si>
  <si>
    <t>لعب قدام اهلى</t>
  </si>
  <si>
    <t>لعب فى نفس</t>
  </si>
  <si>
    <t>لعب ب اجنبى</t>
  </si>
  <si>
    <t>لجنه انضباط قرار</t>
  </si>
  <si>
    <t>لاعب وسط افضل</t>
  </si>
  <si>
    <t>لاعب واحد فقط</t>
  </si>
  <si>
    <t>لاعب و جمهور</t>
  </si>
  <si>
    <t>لاعب من اى</t>
  </si>
  <si>
    <t>لاعب محترف و</t>
  </si>
  <si>
    <t>لاعب فئه سنى</t>
  </si>
  <si>
    <t>لاعب فتح موسم</t>
  </si>
  <si>
    <t>لاعب فاشل يا</t>
  </si>
  <si>
    <t>لاعب فاشل حتى</t>
  </si>
  <si>
    <t>لاعب تمرد على</t>
  </si>
  <si>
    <t>لاعب اساسى منتخب</t>
  </si>
  <si>
    <t>لاعب اجانب فى</t>
  </si>
  <si>
    <t>لا ملك خبره</t>
  </si>
  <si>
    <t>لا قارن مع</t>
  </si>
  <si>
    <t>لا فار لا</t>
  </si>
  <si>
    <t>لا عمل الا</t>
  </si>
  <si>
    <t>لا صيام فى</t>
  </si>
  <si>
    <t>لا شاب لا</t>
  </si>
  <si>
    <t>لا استغرب اذ</t>
  </si>
  <si>
    <t>ل هذا موسم</t>
  </si>
  <si>
    <t>ل من ان</t>
  </si>
  <si>
    <t>ل فى اى</t>
  </si>
  <si>
    <t>ل ايقاف دورى</t>
  </si>
  <si>
    <t>ل اى فريق</t>
  </si>
  <si>
    <t>كيف تعامل مع</t>
  </si>
  <si>
    <t>كوره فى رجل</t>
  </si>
  <si>
    <t>كلام ما قال</t>
  </si>
  <si>
    <t>كلام فاضى هذا</t>
  </si>
  <si>
    <t>كل يوم ثبت</t>
  </si>
  <si>
    <t>كل هذا دعم</t>
  </si>
  <si>
    <t>كل نادى لا</t>
  </si>
  <si>
    <t>كل نادى فاز</t>
  </si>
  <si>
    <t>كل ما لعب</t>
  </si>
  <si>
    <t>كل لى كان</t>
  </si>
  <si>
    <t>كل لاعب مع</t>
  </si>
  <si>
    <t>كل فرقه لعب</t>
  </si>
  <si>
    <t>كل شى كل</t>
  </si>
  <si>
    <t>كل شى بيد</t>
  </si>
  <si>
    <t>كل شى انت</t>
  </si>
  <si>
    <t>كل بطوله تحكيم</t>
  </si>
  <si>
    <t>كل انديه جمهور</t>
  </si>
  <si>
    <t>كل انديه بس</t>
  </si>
  <si>
    <t>كعب عالى ع</t>
  </si>
  <si>
    <t>كرهتونا فى كوره</t>
  </si>
  <si>
    <t>كره قدم هلال</t>
  </si>
  <si>
    <t>كره قدم مباراه</t>
  </si>
  <si>
    <t>كبير لكن ما</t>
  </si>
  <si>
    <t>كبير زعيم اسيا</t>
  </si>
  <si>
    <t>كبير حسب الله</t>
  </si>
  <si>
    <t>كان هذا لاعب</t>
  </si>
  <si>
    <t>كان من بدايه</t>
  </si>
  <si>
    <t>كان كبير فى</t>
  </si>
  <si>
    <t>كان قال عن</t>
  </si>
  <si>
    <t>كان عند فرصه</t>
  </si>
  <si>
    <t>كان ع اقل</t>
  </si>
  <si>
    <t>كان رد فعل</t>
  </si>
  <si>
    <t>كان جمهور نادى</t>
  </si>
  <si>
    <t>كابتن اسماعيل مطر</t>
  </si>
  <si>
    <t>قناعه تام ان</t>
  </si>
  <si>
    <t>قلل من انجاز</t>
  </si>
  <si>
    <t>قصى فواز لاعب</t>
  </si>
  <si>
    <t>قدام هلال الله</t>
  </si>
  <si>
    <t>قبيح كره قدم</t>
  </si>
  <si>
    <t>قبل كد كان</t>
  </si>
  <si>
    <t>قانون من اجل</t>
  </si>
  <si>
    <t>قال نادى مبدا</t>
  </si>
  <si>
    <t>قال ل نصر</t>
  </si>
  <si>
    <t>قال كلمه على</t>
  </si>
  <si>
    <t>قارن نفس مع</t>
  </si>
  <si>
    <t>قادسيه هلال مباراه</t>
  </si>
  <si>
    <t>قادسيه قادسيه هلال</t>
  </si>
  <si>
    <t>فى نهايه كوره</t>
  </si>
  <si>
    <t>فى نفس لا</t>
  </si>
  <si>
    <t>فى ناس كان</t>
  </si>
  <si>
    <t>فى ممر فى</t>
  </si>
  <si>
    <t>فى ملعب و</t>
  </si>
  <si>
    <t>فى ملعب زى</t>
  </si>
  <si>
    <t>فى مقابل رجل</t>
  </si>
  <si>
    <t>فى مصر يا</t>
  </si>
  <si>
    <t>فى مركز ده</t>
  </si>
  <si>
    <t>فى كور لا</t>
  </si>
  <si>
    <t>فى كل ملعب</t>
  </si>
  <si>
    <t>فى سوبر سعودى</t>
  </si>
  <si>
    <t>فى دورى ضعيف</t>
  </si>
  <si>
    <t>فى دورى او</t>
  </si>
  <si>
    <t>فى حديث عن</t>
  </si>
  <si>
    <t>فى تاريخ بشريه</t>
  </si>
  <si>
    <t>فى اى من</t>
  </si>
  <si>
    <t>فى اداره فريق</t>
  </si>
  <si>
    <t>فى اتحاد قدم</t>
  </si>
  <si>
    <t>فشل هلال فى</t>
  </si>
  <si>
    <t>فشل مجلس اداره</t>
  </si>
  <si>
    <t>فشل لاعب مدرب</t>
  </si>
  <si>
    <t>فريق مدلل من</t>
  </si>
  <si>
    <t>فريق لى شجع</t>
  </si>
  <si>
    <t>فريق كبير بطوله</t>
  </si>
  <si>
    <t>فريق قوى هلال</t>
  </si>
  <si>
    <t>فريق دون روح</t>
  </si>
  <si>
    <t>فريق بطل قوى</t>
  </si>
  <si>
    <t>فريق احتاج عمل</t>
  </si>
  <si>
    <t>فاشل يا فاشل</t>
  </si>
  <si>
    <t>فاشل مثل مثل</t>
  </si>
  <si>
    <t>فاشل جد فى</t>
  </si>
  <si>
    <t>فاز على هذا</t>
  </si>
  <si>
    <t>فار خدم نادى</t>
  </si>
  <si>
    <t>فار حاكم لجنه</t>
  </si>
  <si>
    <t>عيب اى كلام</t>
  </si>
  <si>
    <t>عوده كبير جد</t>
  </si>
  <si>
    <t>عنى لو ان</t>
  </si>
  <si>
    <t>عنى كل نادى</t>
  </si>
  <si>
    <t>عنى ان فريق</t>
  </si>
  <si>
    <t>عند فشل فى</t>
  </si>
  <si>
    <t>عند تحدث عاهره</t>
  </si>
  <si>
    <t>عن وضع اتحاد</t>
  </si>
  <si>
    <t>عن فرقه بين</t>
  </si>
  <si>
    <t>عن طريق هلال</t>
  </si>
  <si>
    <t>عن تشجيع نادى</t>
  </si>
  <si>
    <t>عن ايقاف لاعب</t>
  </si>
  <si>
    <t>عمل كد مع</t>
  </si>
  <si>
    <t>على نعمه اتحاد</t>
  </si>
  <si>
    <t>على نادى لان</t>
  </si>
  <si>
    <t>على مستوى مع</t>
  </si>
  <si>
    <t>على مستوى جميع</t>
  </si>
  <si>
    <t>على مركز اخير</t>
  </si>
  <si>
    <t>على كل جمهور</t>
  </si>
  <si>
    <t>على قد عقل</t>
  </si>
  <si>
    <t>على دعم من</t>
  </si>
  <si>
    <t>على اى احد</t>
  </si>
  <si>
    <t>على ان فاشل</t>
  </si>
  <si>
    <t>على احمد موسى</t>
  </si>
  <si>
    <t>علشان تكلم عن</t>
  </si>
  <si>
    <t>عضو مجلس شعب</t>
  </si>
  <si>
    <t>عضو اتحاد سعودى</t>
  </si>
  <si>
    <t>عشان ياخذ دورى</t>
  </si>
  <si>
    <t>عشان مصلحه نادى</t>
  </si>
  <si>
    <t>عشان ماتش كوره</t>
  </si>
  <si>
    <t>عشان لعب ضد</t>
  </si>
  <si>
    <t>عربى محمد بن</t>
  </si>
  <si>
    <t>عدم جلب لاعب</t>
  </si>
  <si>
    <t>عارف ان هذا</t>
  </si>
  <si>
    <t>عارف ان اهلى</t>
  </si>
  <si>
    <t>ظلم لى تعرض</t>
  </si>
  <si>
    <t>طيب اذ كان</t>
  </si>
  <si>
    <t>طلع مرابط افضل</t>
  </si>
  <si>
    <t>طبق على نظام</t>
  </si>
  <si>
    <t>طاح من عين</t>
  </si>
  <si>
    <t>ضرب جزا واضح</t>
  </si>
  <si>
    <t>ضد نادى سعودى</t>
  </si>
  <si>
    <t>ضاع وقت مع</t>
  </si>
  <si>
    <t>شمس لا تغطى</t>
  </si>
  <si>
    <t>شخص فى نادى</t>
  </si>
  <si>
    <t>شارك فى مع</t>
  </si>
  <si>
    <t>سيدنى هتف ثقه</t>
  </si>
  <si>
    <t>سوى نفس فاهم</t>
  </si>
  <si>
    <t>سنه من عمر</t>
  </si>
  <si>
    <t>سنه مافزت على</t>
  </si>
  <si>
    <t>سكت عن حق</t>
  </si>
  <si>
    <t>سعودى جميع نادى</t>
  </si>
  <si>
    <t>سدد على مرمى</t>
  </si>
  <si>
    <t>سحب لقب من</t>
  </si>
  <si>
    <t>سجل هدف ثانى</t>
  </si>
  <si>
    <t>سبب فى لى</t>
  </si>
  <si>
    <t>سبب فى تدهور</t>
  </si>
  <si>
    <t>سار فى طريق</t>
  </si>
  <si>
    <t>رئيس نادى محمد</t>
  </si>
  <si>
    <t>رغم ان هذا</t>
  </si>
  <si>
    <t>رجل مع امراه</t>
  </si>
  <si>
    <t>رجع مستوى معهود</t>
  </si>
  <si>
    <t>رب اعان عاللى</t>
  </si>
  <si>
    <t>راى مو شرط</t>
  </si>
  <si>
    <t>راى ان نادى</t>
  </si>
  <si>
    <t>راقى فى تعامل</t>
  </si>
  <si>
    <t>راسى حرب صريح</t>
  </si>
  <si>
    <t>راح استفاد من</t>
  </si>
  <si>
    <t>راجح مطوع الى</t>
  </si>
  <si>
    <t>دورى هلال فيصلى</t>
  </si>
  <si>
    <t>دورى هذا نادى</t>
  </si>
  <si>
    <t>دورى محمد بن</t>
  </si>
  <si>
    <t>دورى سعودى اكثر</t>
  </si>
  <si>
    <t>دفع ل راتب</t>
  </si>
  <si>
    <t>دعم نادى فى</t>
  </si>
  <si>
    <t>دعا على نادى</t>
  </si>
  <si>
    <t>خوف من لاعب</t>
  </si>
  <si>
    <t>خليج عالم عربى</t>
  </si>
  <si>
    <t>خصوص ا ان</t>
  </si>
  <si>
    <t>خروج من دورى</t>
  </si>
  <si>
    <t>خرج فريق من</t>
  </si>
  <si>
    <t>خدم نادى نصر</t>
  </si>
  <si>
    <t>حل مشكله فوسارى</t>
  </si>
  <si>
    <t>حساب نادى لى</t>
  </si>
  <si>
    <t>حتى لو ما</t>
  </si>
  <si>
    <t>حتى فى اسوا</t>
  </si>
  <si>
    <t>حاول شتى طريق</t>
  </si>
  <si>
    <t>حال حال انديه</t>
  </si>
  <si>
    <t>حاجه وحيد لى</t>
  </si>
  <si>
    <t>جيل فى تاريخ</t>
  </si>
  <si>
    <t>جوهر اتحاد اهلى</t>
  </si>
  <si>
    <t>جوناس لا بيزيتش</t>
  </si>
  <si>
    <t>جميع نحو عالم</t>
  </si>
  <si>
    <t>جميع مباراه كان</t>
  </si>
  <si>
    <t>جمهور هلال لن</t>
  </si>
  <si>
    <t>جمهور نصر من</t>
  </si>
  <si>
    <t>جمهور نادى منافسه</t>
  </si>
  <si>
    <t>جمهور خارج ملعب</t>
  </si>
  <si>
    <t>جمهور اهلى نصر</t>
  </si>
  <si>
    <t>جعل دورى سعودى</t>
  </si>
  <si>
    <t>جدار تكدس فى</t>
  </si>
  <si>
    <t>جد جد و</t>
  </si>
  <si>
    <t>جابى كاس عالم</t>
  </si>
  <si>
    <t>توقف دورى هذا</t>
  </si>
  <si>
    <t>توقف دورى من</t>
  </si>
  <si>
    <t>تم موافقه على</t>
  </si>
  <si>
    <t>تكلم عن حق</t>
  </si>
  <si>
    <t>تكدس فى ممر</t>
  </si>
  <si>
    <t>تفرج ع ماتش</t>
  </si>
  <si>
    <t>تعلم من اخطائ</t>
  </si>
  <si>
    <t>تعاقد مع احد</t>
  </si>
  <si>
    <t>تسبب فى لن</t>
  </si>
  <si>
    <t>تراس نادى اتحاد</t>
  </si>
  <si>
    <t>تاريخ كور قدم</t>
  </si>
  <si>
    <t>بنت رجع لمستواك</t>
  </si>
  <si>
    <t>بن نادى افضل</t>
  </si>
  <si>
    <t>بن سعود عطو</t>
  </si>
  <si>
    <t>بكى سبق اشتكى</t>
  </si>
  <si>
    <t>بعد هدف اول</t>
  </si>
  <si>
    <t>بعد مباراه مباشره</t>
  </si>
  <si>
    <t>بعد ما رجع</t>
  </si>
  <si>
    <t>بعد كل حادث</t>
  </si>
  <si>
    <t>بعد ان تم</t>
  </si>
  <si>
    <t>بعد ان اصبح</t>
  </si>
  <si>
    <t>بعد الله على</t>
  </si>
  <si>
    <t>بطوله اسيوى فى</t>
  </si>
  <si>
    <t>بس مو مع</t>
  </si>
  <si>
    <t>بدايه هذا موسم</t>
  </si>
  <si>
    <t>بدايه شوط اول</t>
  </si>
  <si>
    <t>ايقاف دورى او</t>
  </si>
  <si>
    <t>اى لاعب مو</t>
  </si>
  <si>
    <t>اى لاعب مستوى</t>
  </si>
  <si>
    <t>اى لاعب سجل</t>
  </si>
  <si>
    <t>اى لاعب اتحادى</t>
  </si>
  <si>
    <t>اول فوز اتحادى</t>
  </si>
  <si>
    <t>اوصل اتحاد الى</t>
  </si>
  <si>
    <t>او لعب فى</t>
  </si>
  <si>
    <t>او خليجى او</t>
  </si>
  <si>
    <t>اهم لاعب وسط</t>
  </si>
  <si>
    <t>اهلى يوم كان</t>
  </si>
  <si>
    <t>اهلى هذا موسم</t>
  </si>
  <si>
    <t>اهلى نصر هلال</t>
  </si>
  <si>
    <t>اهلى من جمهور</t>
  </si>
  <si>
    <t>اهلى رئاسه خطيب</t>
  </si>
  <si>
    <t>اهلى بعد ما</t>
  </si>
  <si>
    <t>انسحب من دورى</t>
  </si>
  <si>
    <t>انديه ثانى ما</t>
  </si>
  <si>
    <t>انتقد اى لاعب</t>
  </si>
  <si>
    <t>انت يامعالى مستشار</t>
  </si>
  <si>
    <t>انا اجزم ان</t>
  </si>
  <si>
    <t>انا اتكلم على</t>
  </si>
  <si>
    <t>ان نادى الذى</t>
  </si>
  <si>
    <t>ان لاعب عند</t>
  </si>
  <si>
    <t>ان كل نادى</t>
  </si>
  <si>
    <t>ان كان هذا</t>
  </si>
  <si>
    <t>ان كان مستوى</t>
  </si>
  <si>
    <t>ان قارن نفس</t>
  </si>
  <si>
    <t>ان فرط فى</t>
  </si>
  <si>
    <t>ان فاشل هذا</t>
  </si>
  <si>
    <t>ان تخلص من</t>
  </si>
  <si>
    <t>ان اصبح من</t>
  </si>
  <si>
    <t>امام افيح اهلى</t>
  </si>
  <si>
    <t>الى هذا يوم</t>
  </si>
  <si>
    <t>الى متى استمر</t>
  </si>
  <si>
    <t>الى ما بعد</t>
  </si>
  <si>
    <t>الى ذلك ان</t>
  </si>
  <si>
    <t>الى دور ثمانى</t>
  </si>
  <si>
    <t>الى جمهور اتحاد</t>
  </si>
  <si>
    <t>الى ان اصبح</t>
  </si>
  <si>
    <t>الله يلعنك انت</t>
  </si>
  <si>
    <t>الله لن افلح</t>
  </si>
  <si>
    <t>الله عين بس</t>
  </si>
  <si>
    <t>الله تالله الله</t>
  </si>
  <si>
    <t>الله ان وصل</t>
  </si>
  <si>
    <t>الله ان هذا</t>
  </si>
  <si>
    <t>الله ان مسكين</t>
  </si>
  <si>
    <t>السعوديه فى اسيا</t>
  </si>
  <si>
    <t>الا بعد ان</t>
  </si>
  <si>
    <t>الا ان لعب</t>
  </si>
  <si>
    <t>ال شيخ ما</t>
  </si>
  <si>
    <t>ال شيخ اهلى</t>
  </si>
  <si>
    <t>اكثر نادى محقق</t>
  </si>
  <si>
    <t>اكثر نادى لعب</t>
  </si>
  <si>
    <t>اكثر من نصف</t>
  </si>
  <si>
    <t>اكثر من شاب</t>
  </si>
  <si>
    <t>اكثر من انجاز</t>
  </si>
  <si>
    <t>اكثر لاعب منتخب</t>
  </si>
  <si>
    <t>اكبر دليل مباراه</t>
  </si>
  <si>
    <t>اقل من طموح</t>
  </si>
  <si>
    <t>اقسم الله عارى</t>
  </si>
  <si>
    <t>اقاله من تدريب</t>
  </si>
  <si>
    <t>افيح عادل مع</t>
  </si>
  <si>
    <t>افضل مهاجم سعودى</t>
  </si>
  <si>
    <t>افشل مجلس اداره</t>
  </si>
  <si>
    <t>افسد متعه دورى</t>
  </si>
  <si>
    <t>اعان عاللى انت</t>
  </si>
  <si>
    <t>اصابه لاعب نصر</t>
  </si>
  <si>
    <t>اسيا هداف اسيا</t>
  </si>
  <si>
    <t>استلم جائزه افضل</t>
  </si>
  <si>
    <t>استقال مقيرن مطلب</t>
  </si>
  <si>
    <t>استاذ ملك فهد</t>
  </si>
  <si>
    <t>اساسى فى نادى</t>
  </si>
  <si>
    <t>اراد بقا فى</t>
  </si>
  <si>
    <t>اراد استمرار دورى</t>
  </si>
  <si>
    <t>اذ فازو على</t>
  </si>
  <si>
    <t>اذ جت مباراه</t>
  </si>
  <si>
    <t>اداره نادى فشل</t>
  </si>
  <si>
    <t>اداره نادى حالى</t>
  </si>
  <si>
    <t>اخير الا ان</t>
  </si>
  <si>
    <t>اخر يوم فى</t>
  </si>
  <si>
    <t>اخر قال ان</t>
  </si>
  <si>
    <t>اخذ بطوله من</t>
  </si>
  <si>
    <t>احساس لا ضمير</t>
  </si>
  <si>
    <t>احتياط فى نادى</t>
  </si>
  <si>
    <t>اح جمهور نادى</t>
  </si>
  <si>
    <t>اجنبى بيد بيليتش</t>
  </si>
  <si>
    <t>اتوقع علم عند</t>
  </si>
  <si>
    <t>اتهم هلال ان</t>
  </si>
  <si>
    <t>اتحاد و نصر</t>
  </si>
  <si>
    <t>اتحاد من بعد</t>
  </si>
  <si>
    <t>اتحاد ما فى</t>
  </si>
  <si>
    <t>اتحاد فى شتويه</t>
  </si>
  <si>
    <t>اتحاد حقق بطوله</t>
  </si>
  <si>
    <t>يوم ل يوم</t>
  </si>
  <si>
    <t>يا تركى ال</t>
  </si>
  <si>
    <t>يا استاذ ابراهيم</t>
  </si>
  <si>
    <t>و ما فى</t>
  </si>
  <si>
    <t>و كلام فاضى</t>
  </si>
  <si>
    <t>و فى وقت</t>
  </si>
  <si>
    <t>هلال مع احد</t>
  </si>
  <si>
    <t>هلال باب رزق</t>
  </si>
  <si>
    <t>هلال ان لعب</t>
  </si>
  <si>
    <t>هذا نادى كان</t>
  </si>
  <si>
    <t>هذا كلام قال</t>
  </si>
  <si>
    <t>نصر مع ان</t>
  </si>
  <si>
    <t>نصر فريق عالمى</t>
  </si>
  <si>
    <t>نصر رغم ان</t>
  </si>
  <si>
    <t>نحن علم ان</t>
  </si>
  <si>
    <t>نافس على لقب</t>
  </si>
  <si>
    <t>نادى هى من</t>
  </si>
  <si>
    <t>نادى هلال جمهور</t>
  </si>
  <si>
    <t>نادى من سنه</t>
  </si>
  <si>
    <t>نادى كل شى</t>
  </si>
  <si>
    <t>موسم ماضى من</t>
  </si>
  <si>
    <t>من يوم هو</t>
  </si>
  <si>
    <t>من يوم نادى</t>
  </si>
  <si>
    <t>من لى عند</t>
  </si>
  <si>
    <t>من اربع سنه</t>
  </si>
  <si>
    <t>من اداره هلال</t>
  </si>
  <si>
    <t>مصلحه نادى اهم</t>
  </si>
  <si>
    <t>مدريد تعاقد مع</t>
  </si>
  <si>
    <t>ماتدرى وش قال</t>
  </si>
  <si>
    <t>ما عند شئ</t>
  </si>
  <si>
    <t>ما ضيع الا</t>
  </si>
  <si>
    <t>ما سلم من</t>
  </si>
  <si>
    <t>لى صار اتحاد</t>
  </si>
  <si>
    <t>لم توقف دورى</t>
  </si>
  <si>
    <t>لعب فى كوره</t>
  </si>
  <si>
    <t>لاعب هلال لا</t>
  </si>
  <si>
    <t>لاعب فى دفاع</t>
  </si>
  <si>
    <t>لاعب شاب من</t>
  </si>
  <si>
    <t>لاعب سجل فى</t>
  </si>
  <si>
    <t>لاعب او مشجع</t>
  </si>
  <si>
    <t>لاعب الذى كان</t>
  </si>
  <si>
    <t>لا طعم لا</t>
  </si>
  <si>
    <t>لا زال نادى</t>
  </si>
  <si>
    <t>ل حل مع</t>
  </si>
  <si>
    <t>كل هذا علشان</t>
  </si>
  <si>
    <t>كل معنى كلم</t>
  </si>
  <si>
    <t>كان حارس مرمى</t>
  </si>
  <si>
    <t>فى نادى مصرى</t>
  </si>
  <si>
    <t>فى منتخب فى</t>
  </si>
  <si>
    <t>فى مباراه جايه</t>
  </si>
  <si>
    <t>فى حياه ما</t>
  </si>
  <si>
    <t>فى حق لاعب</t>
  </si>
  <si>
    <t>فريق خسر من</t>
  </si>
  <si>
    <t>فرغ نادى من</t>
  </si>
  <si>
    <t>ف نادى من</t>
  </si>
  <si>
    <t>غاب عن لاعب</t>
  </si>
  <si>
    <t>عيب عيب عيب</t>
  </si>
  <si>
    <t>على نفس نادى</t>
  </si>
  <si>
    <t>على نادى كان</t>
  </si>
  <si>
    <t>على كذا اى</t>
  </si>
  <si>
    <t>على اتحاد قدم</t>
  </si>
  <si>
    <t>ع مر تاريخ</t>
  </si>
  <si>
    <t>طريقه تعامل مع</t>
  </si>
  <si>
    <t>ضربه جزا نفط</t>
  </si>
  <si>
    <t>صادق مع نفس</t>
  </si>
  <si>
    <t>شق اكبر من</t>
  </si>
  <si>
    <t>رئيس مركز اعلامى</t>
  </si>
  <si>
    <t>راح كان لاعب</t>
  </si>
  <si>
    <t>راح فاز على</t>
  </si>
  <si>
    <t>دورى مع فريق</t>
  </si>
  <si>
    <t>دورى لا شبه</t>
  </si>
  <si>
    <t>دارى من قبل</t>
  </si>
  <si>
    <t>داخل نادى اتحاد</t>
  </si>
  <si>
    <t>حب فى اتحاد</t>
  </si>
  <si>
    <t>ثبت ان لاعب</t>
  </si>
  <si>
    <t>تنازل عن حق</t>
  </si>
  <si>
    <t>تكلم على لاعب</t>
  </si>
  <si>
    <t>بطوله حر نقى</t>
  </si>
  <si>
    <t>اى لاعب ينطرد</t>
  </si>
  <si>
    <t>اهم شى لاعب</t>
  </si>
  <si>
    <t>اهلى هلال اتحاد</t>
  </si>
  <si>
    <t>انت فى نادى</t>
  </si>
  <si>
    <t>ان نادى بسيط</t>
  </si>
  <si>
    <t>ان لاعب زى</t>
  </si>
  <si>
    <t>ان فى يوم</t>
  </si>
  <si>
    <t>ان فى كل</t>
  </si>
  <si>
    <t>ان فهم ان</t>
  </si>
  <si>
    <t>الى كان سبب</t>
  </si>
  <si>
    <t>الى حصل فى</t>
  </si>
  <si>
    <t>الذى عمل على</t>
  </si>
  <si>
    <t>اقل من نادى</t>
  </si>
  <si>
    <t>افضل من من</t>
  </si>
  <si>
    <t>افضل من ماجد</t>
  </si>
  <si>
    <t>اعطى فرصه لاعب</t>
  </si>
  <si>
    <t>استقاله نبيل نقشبندى</t>
  </si>
  <si>
    <t>استطاع قول ان</t>
  </si>
  <si>
    <t>اذ فى شى</t>
  </si>
  <si>
    <t>اداره ريال مدريد</t>
  </si>
  <si>
    <t>اخذ من لاعب</t>
  </si>
  <si>
    <t>احمد عسير من</t>
  </si>
  <si>
    <t>اتحاد فى شتوى</t>
  </si>
  <si>
    <t>ا ى شخص</t>
  </si>
  <si>
    <t>غير قادر على</t>
  </si>
  <si>
    <t>ان افضل من</t>
  </si>
  <si>
    <t>ا ى فريق</t>
  </si>
  <si>
    <t>من اى نادى</t>
  </si>
  <si>
    <t>من نادى من</t>
  </si>
  <si>
    <t>فى كل حال</t>
  </si>
  <si>
    <t>على نادى من</t>
  </si>
  <si>
    <t>مسؤول فى نادى</t>
  </si>
  <si>
    <t>عارى على نادى</t>
  </si>
  <si>
    <t>لعب فى نادى</t>
  </si>
  <si>
    <t>نصر افيح نصر</t>
  </si>
  <si>
    <t>ان لعب مباراه</t>
  </si>
  <si>
    <t>ا ى لاعب</t>
  </si>
  <si>
    <t>فى دورى فى</t>
  </si>
  <si>
    <t>تعامل مع نادى</t>
  </si>
  <si>
    <t>ان لاعب فى</t>
  </si>
  <si>
    <t>كان سبب فى</t>
  </si>
  <si>
    <t>من نادى كل</t>
  </si>
  <si>
    <t>من غير اى</t>
  </si>
  <si>
    <t>من دور ال</t>
  </si>
  <si>
    <t>ما تعرض ل</t>
  </si>
  <si>
    <t>قال ان فريق</t>
  </si>
  <si>
    <t>فى دور اول</t>
  </si>
  <si>
    <t>شرط ان كان</t>
  </si>
  <si>
    <t>اى نادى الا</t>
  </si>
  <si>
    <t>اول فريق سعودى</t>
  </si>
  <si>
    <t>اوكل على الله</t>
  </si>
  <si>
    <t>ان توقف دورى</t>
  </si>
  <si>
    <t>اعتقد ان هذا</t>
  </si>
  <si>
    <t>اضف الى ذلك</t>
  </si>
  <si>
    <t>نصر و اهلى</t>
  </si>
  <si>
    <t>لاعب كوره قدم</t>
  </si>
  <si>
    <t>نادى كل واحد</t>
  </si>
  <si>
    <t>من الله ما</t>
  </si>
  <si>
    <t>لعب خارج ملعب</t>
  </si>
  <si>
    <t>كل شى جميل</t>
  </si>
  <si>
    <t>فى مباراه اتفاق</t>
  </si>
  <si>
    <t>صار رئيس نادى</t>
  </si>
  <si>
    <t>رئيس هيئه رياض</t>
  </si>
  <si>
    <t>انديه لى لعب</t>
  </si>
  <si>
    <t>ان كان رئيس</t>
  </si>
  <si>
    <t>الذى مر على</t>
  </si>
  <si>
    <t>عن نادى اهلى</t>
  </si>
  <si>
    <t>يد على لاعب</t>
  </si>
  <si>
    <t>هذا هو هلال</t>
  </si>
  <si>
    <t>هذا موسم و</t>
  </si>
  <si>
    <t>نادى من اول</t>
  </si>
  <si>
    <t>نادى كبير هو</t>
  </si>
  <si>
    <t>نادى كبير هذا</t>
  </si>
  <si>
    <t>من هلال فريق</t>
  </si>
  <si>
    <t>من نادى لى</t>
  </si>
  <si>
    <t>من نادى لا</t>
  </si>
  <si>
    <t>من كلام ان</t>
  </si>
  <si>
    <t>من فريق فى</t>
  </si>
  <si>
    <t>مع اى حد</t>
  </si>
  <si>
    <t>مثل ما كان</t>
  </si>
  <si>
    <t>ما اطلع من</t>
  </si>
  <si>
    <t>لاعب غير منضبط</t>
  </si>
  <si>
    <t>لاعب اطلع من</t>
  </si>
  <si>
    <t>لا فهم فى</t>
  </si>
  <si>
    <t>لا درى عن</t>
  </si>
  <si>
    <t>كلام عين عقل</t>
  </si>
  <si>
    <t>كل تكلم عن</t>
  </si>
  <si>
    <t>فى نادى مثل</t>
  </si>
  <si>
    <t>فى حياه كل</t>
  </si>
  <si>
    <t>فى جهاز فنى</t>
  </si>
  <si>
    <t>دورى ثنى بطوله</t>
  </si>
  <si>
    <t>حكم على ان</t>
  </si>
  <si>
    <t>جائزه جمهور مثالى</t>
  </si>
  <si>
    <t>تحت اى ظرف</t>
  </si>
  <si>
    <t>بين بين نفس</t>
  </si>
  <si>
    <t>بحث عن سبب</t>
  </si>
  <si>
    <t>انا اشهد ان</t>
  </si>
  <si>
    <t>ان لعب فريق</t>
  </si>
  <si>
    <t>الله هدى بس</t>
  </si>
  <si>
    <t>اذ كان رئيس</t>
  </si>
  <si>
    <t>اخذ كر اصفر</t>
  </si>
  <si>
    <t>اتى من خارج</t>
  </si>
  <si>
    <t>اتحاد فى مباراه</t>
  </si>
  <si>
    <t>اتحاد اهلى نصر</t>
  </si>
  <si>
    <t>كان لعب فى</t>
  </si>
  <si>
    <t>فى اى لاعب</t>
  </si>
  <si>
    <t>من كاس عالم</t>
  </si>
  <si>
    <t>من درجه اولى</t>
  </si>
  <si>
    <t>لا اى نادى</t>
  </si>
  <si>
    <t>قادسيه هلال هلال</t>
  </si>
  <si>
    <t>فى دورى ممتاز</t>
  </si>
  <si>
    <t>يا حمار يا</t>
  </si>
  <si>
    <t>وجب ان حاسب</t>
  </si>
  <si>
    <t>هو بعيد عن</t>
  </si>
  <si>
    <t>هذا موسم ما</t>
  </si>
  <si>
    <t>نعم وكيل من</t>
  </si>
  <si>
    <t>نصر اتحاد سعودى</t>
  </si>
  <si>
    <t>نادى وفاق سطيف</t>
  </si>
  <si>
    <t>من رب اعان</t>
  </si>
  <si>
    <t>من ذو كلام</t>
  </si>
  <si>
    <t>من انتمى ل</t>
  </si>
  <si>
    <t>من اعرق نادى</t>
  </si>
  <si>
    <t>من اتحاد افريقى</t>
  </si>
  <si>
    <t>مفاوضه مع لاعب</t>
  </si>
  <si>
    <t>مشاركه فى دورى</t>
  </si>
  <si>
    <t>محمد امين تكرونى</t>
  </si>
  <si>
    <t>مايدرى وين الله</t>
  </si>
  <si>
    <t>ما كان عند</t>
  </si>
  <si>
    <t>لاعب من هذا</t>
  </si>
  <si>
    <t>لاعب اهم من</t>
  </si>
  <si>
    <t>لا عرف عن</t>
  </si>
  <si>
    <t>ل من بدايه</t>
  </si>
  <si>
    <t>ل لاعب واحد</t>
  </si>
  <si>
    <t>كوره حسب الله</t>
  </si>
  <si>
    <t>كان فريق قوى</t>
  </si>
  <si>
    <t>كان اول لاعب</t>
  </si>
  <si>
    <t>فى نادى قبل</t>
  </si>
  <si>
    <t>فى نادى بتاع</t>
  </si>
  <si>
    <t>فى حال فشل</t>
  </si>
  <si>
    <t>فى جمهور اهلى</t>
  </si>
  <si>
    <t>فى اهلى انسان</t>
  </si>
  <si>
    <t>فى اخر ترتيب</t>
  </si>
  <si>
    <t>على هلال هلال</t>
  </si>
  <si>
    <t>على كلام ان</t>
  </si>
  <si>
    <t>على كثير من</t>
  </si>
  <si>
    <t>على حساب بقيه</t>
  </si>
  <si>
    <t>طرد على لاعب</t>
  </si>
  <si>
    <t>سوى لى مايسوى</t>
  </si>
  <si>
    <t>زيزو صادق بر</t>
  </si>
  <si>
    <t>رياضه شكل عام</t>
  </si>
  <si>
    <t>رضى من رضى</t>
  </si>
  <si>
    <t>ذكر ان لاعب</t>
  </si>
  <si>
    <t>خارج مستطيل اخضر</t>
  </si>
  <si>
    <t>حتى لو تم</t>
  </si>
  <si>
    <t>جمهور نصر على</t>
  </si>
  <si>
    <t>بيان من نادى</t>
  </si>
  <si>
    <t>بعد كل خساره</t>
  </si>
  <si>
    <t>بدايه موسم هو</t>
  </si>
  <si>
    <t>اى لاعب اطلع</t>
  </si>
  <si>
    <t>اهم شئ عند</t>
  </si>
  <si>
    <t>اهلى بطل دورى</t>
  </si>
  <si>
    <t>ان مثل نادى</t>
  </si>
  <si>
    <t>ان دخل نادى</t>
  </si>
  <si>
    <t>امير عبدالله فيصل</t>
  </si>
  <si>
    <t>الله يا اخوان</t>
  </si>
  <si>
    <t>اطلق على لقب</t>
  </si>
  <si>
    <t>اضافه الى ان</t>
  </si>
  <si>
    <t>اخذ اكثر من</t>
  </si>
  <si>
    <t>احد لعب فى</t>
  </si>
  <si>
    <t>هلال فريق قوى</t>
  </si>
  <si>
    <t>اى نادى سعودى</t>
  </si>
  <si>
    <t>نادى حتى لو</t>
  </si>
  <si>
    <t>اهم من اى</t>
  </si>
  <si>
    <t>نادى كبير على</t>
  </si>
  <si>
    <t>من كل جهه</t>
  </si>
  <si>
    <t>من اداره سابق</t>
  </si>
  <si>
    <t>مع هلال فى</t>
  </si>
  <si>
    <t>لعب فى هلال</t>
  </si>
  <si>
    <t>لا استفاد من</t>
  </si>
  <si>
    <t>كاس زايد انديه</t>
  </si>
  <si>
    <t>فى دور ال</t>
  </si>
  <si>
    <t>من اجل هلال</t>
  </si>
  <si>
    <t>يوم تاسس نادى</t>
  </si>
  <si>
    <t>ينجلد ذهاب اياب</t>
  </si>
  <si>
    <t>يا معرص يا</t>
  </si>
  <si>
    <t>وحده عميد نادى</t>
  </si>
  <si>
    <t>وجب ان اخذ</t>
  </si>
  <si>
    <t>واحد من هلال</t>
  </si>
  <si>
    <t>و سنه دون</t>
  </si>
  <si>
    <t>هو ناقص لاعب</t>
  </si>
  <si>
    <t>هو ده فرقه</t>
  </si>
  <si>
    <t>هناك فرق كبير</t>
  </si>
  <si>
    <t>هم علم ان</t>
  </si>
  <si>
    <t>هلال من قبل</t>
  </si>
  <si>
    <t>هلال شى طبيعى</t>
  </si>
  <si>
    <t>هلال شاب اتحاد</t>
  </si>
  <si>
    <t>هلال اتحاد لاعب</t>
  </si>
  <si>
    <t>هل هذا هو</t>
  </si>
  <si>
    <t>هذا وضع طبيعى</t>
  </si>
  <si>
    <t>هذا كل من</t>
  </si>
  <si>
    <t>ه الله لو</t>
  </si>
  <si>
    <t>نضح ع بعض</t>
  </si>
  <si>
    <t>نصر من بدايه</t>
  </si>
  <si>
    <t>نصر او اتحاد</t>
  </si>
  <si>
    <t>نجاح او فشل</t>
  </si>
  <si>
    <t>ناس الى قال</t>
  </si>
  <si>
    <t>نادى و من</t>
  </si>
  <si>
    <t>نادى نصر لى</t>
  </si>
  <si>
    <t>نادى من قبل</t>
  </si>
  <si>
    <t>نادى من ضمن</t>
  </si>
  <si>
    <t>نادى مر فى</t>
  </si>
  <si>
    <t>نادى كبير منافس</t>
  </si>
  <si>
    <t>نادى كبير اهلى</t>
  </si>
  <si>
    <t>نادى سعوديه هلال</t>
  </si>
  <si>
    <t>نادى جعل من</t>
  </si>
  <si>
    <t>نادى ثانى ما</t>
  </si>
  <si>
    <t>من وجب ان</t>
  </si>
  <si>
    <t>من وافق على</t>
  </si>
  <si>
    <t>من نصف ملعب</t>
  </si>
  <si>
    <t>من رغم ان</t>
  </si>
  <si>
    <t>من جن انضباط</t>
  </si>
  <si>
    <t>من اهلى انا</t>
  </si>
  <si>
    <t>من اتحاد هو</t>
  </si>
  <si>
    <t>مع منتخب شاب</t>
  </si>
  <si>
    <t>مع لاعب فريق</t>
  </si>
  <si>
    <t>مع لاعب بديل</t>
  </si>
  <si>
    <t>مشكله نادى اتحاد</t>
  </si>
  <si>
    <t>مستوى عالم فى</t>
  </si>
  <si>
    <t>محلى لا اجنبى</t>
  </si>
  <si>
    <t>مايف فى كوره</t>
  </si>
  <si>
    <t>مال اى دخل</t>
  </si>
  <si>
    <t>مافى شئ اسم</t>
  </si>
  <si>
    <t>ما قابل فريق</t>
  </si>
  <si>
    <t>ما سجل فى</t>
  </si>
  <si>
    <t>ما بقى لاعب</t>
  </si>
  <si>
    <t>ما احد عرف</t>
  </si>
  <si>
    <t>م ث ل</t>
  </si>
  <si>
    <t>لى متعود على</t>
  </si>
  <si>
    <t>لى ماسك نادى</t>
  </si>
  <si>
    <t>لو كان لاعب</t>
  </si>
  <si>
    <t>لو فاز اهلى</t>
  </si>
  <si>
    <t>لن رضى عن</t>
  </si>
  <si>
    <t>لن حقق اى</t>
  </si>
  <si>
    <t>لمسه يد على</t>
  </si>
  <si>
    <t>لم فعل اى</t>
  </si>
  <si>
    <t>لم سمع عن</t>
  </si>
  <si>
    <t>لم حصل على</t>
  </si>
  <si>
    <t>لجنه انضباط اتحاد</t>
  </si>
  <si>
    <t>لاعب مع ذلك</t>
  </si>
  <si>
    <t>لاعب تكتيكى من</t>
  </si>
  <si>
    <t>لاعب تحت ضغط</t>
  </si>
  <si>
    <t>لاعب انديه اخر</t>
  </si>
  <si>
    <t>لا وفق الله</t>
  </si>
  <si>
    <t>لا هو نادى</t>
  </si>
  <si>
    <t>لا نسى يا</t>
  </si>
  <si>
    <t>لا قدم شى</t>
  </si>
  <si>
    <t>لا بارى فى</t>
  </si>
  <si>
    <t>كوره لا عرف</t>
  </si>
  <si>
    <t>كل نادى بعد</t>
  </si>
  <si>
    <t>كل نادى الذى</t>
  </si>
  <si>
    <t>كل مباراه بس</t>
  </si>
  <si>
    <t>كل جمهور نادى</t>
  </si>
  <si>
    <t>كل انديه عند</t>
  </si>
  <si>
    <t>كان نادى فى</t>
  </si>
  <si>
    <t>كان مع منتخب</t>
  </si>
  <si>
    <t>كان مستوى سئ</t>
  </si>
  <si>
    <t>كان لاعب مهم</t>
  </si>
  <si>
    <t>كان لاعب كور</t>
  </si>
  <si>
    <t>كان طلب من</t>
  </si>
  <si>
    <t>قسم الله دورى</t>
  </si>
  <si>
    <t>قال نواف مقيرن</t>
  </si>
  <si>
    <t>قال ان كل</t>
  </si>
  <si>
    <t>قات لاعب فى</t>
  </si>
  <si>
    <t>فى وقت صعب</t>
  </si>
  <si>
    <t>فى نادى يا</t>
  </si>
  <si>
    <t>فى نادى لو</t>
  </si>
  <si>
    <t>فى نادى لم</t>
  </si>
  <si>
    <t>فى منتخب بلد</t>
  </si>
  <si>
    <t>فى مع نادى</t>
  </si>
  <si>
    <t>فى ظرف شهر</t>
  </si>
  <si>
    <t>فشل نادى فى</t>
  </si>
  <si>
    <t>فريق ينجلد ذهاب</t>
  </si>
  <si>
    <t>فريق فاشل كل</t>
  </si>
  <si>
    <t>فريق فاز ذهاب</t>
  </si>
  <si>
    <t>فار الله لو</t>
  </si>
  <si>
    <t>غير مسؤول عن</t>
  </si>
  <si>
    <t>عيب الى صار</t>
  </si>
  <si>
    <t>على نادى هذا</t>
  </si>
  <si>
    <t>على لاعب فقط</t>
  </si>
  <si>
    <t>على كوره سعوديه</t>
  </si>
  <si>
    <t>على ذو نادى</t>
  </si>
  <si>
    <t>على بعض جمهور</t>
  </si>
  <si>
    <t>على بطوله من</t>
  </si>
  <si>
    <t>ع كل انديه</t>
  </si>
  <si>
    <t>طلع من فريق</t>
  </si>
  <si>
    <t>صالح فريق واحد</t>
  </si>
  <si>
    <t>صار فى كل</t>
  </si>
  <si>
    <t>شيخ وافق على</t>
  </si>
  <si>
    <t>سجل هدف موسم</t>
  </si>
  <si>
    <t>ريال قطرى لاعب</t>
  </si>
  <si>
    <t>راى كل كور</t>
  </si>
  <si>
    <t>ذهاب اياب هلال</t>
  </si>
  <si>
    <t>ذهاب اياب فريق</t>
  </si>
  <si>
    <t>دون ما كان</t>
  </si>
  <si>
    <t>دعم ولى عهد</t>
  </si>
  <si>
    <t>دعم لا محدود</t>
  </si>
  <si>
    <t>داخل نادى خارج</t>
  </si>
  <si>
    <t>خرج من فريق</t>
  </si>
  <si>
    <t>حكم على من</t>
  </si>
  <si>
    <t>حق اى فريق</t>
  </si>
  <si>
    <t>حسم دورى من</t>
  </si>
  <si>
    <t>حرم نادى من</t>
  </si>
  <si>
    <t>حتى لو مستوى</t>
  </si>
  <si>
    <t>حالى افضل من</t>
  </si>
  <si>
    <t>جميع مشجع نادى</t>
  </si>
  <si>
    <t>جمهور وقف مع</t>
  </si>
  <si>
    <t>تمنى من هيئه</t>
  </si>
  <si>
    <t>تكلم عن فريق</t>
  </si>
  <si>
    <t>تكلم عن افضل</t>
  </si>
  <si>
    <t>تعاقد مع هذا</t>
  </si>
  <si>
    <t>بقيه نادى فى</t>
  </si>
  <si>
    <t>بعد تعثر هلال</t>
  </si>
  <si>
    <t>بس ما توصل</t>
  </si>
  <si>
    <t>بد من تغيير</t>
  </si>
  <si>
    <t>اياب فريق ينجلد</t>
  </si>
  <si>
    <t>اى فريق نافس</t>
  </si>
  <si>
    <t>اى حاجه فى</t>
  </si>
  <si>
    <t>اهلى مصرى كل</t>
  </si>
  <si>
    <t>اهلى ضد نادى</t>
  </si>
  <si>
    <t>انا هلالى من</t>
  </si>
  <si>
    <t>انا اعلم ان</t>
  </si>
  <si>
    <t>انا اعرف نادى</t>
  </si>
  <si>
    <t>انا اتحادى صميم</t>
  </si>
  <si>
    <t>ان كان اهلاوى</t>
  </si>
  <si>
    <t>ان فريق ضعيف</t>
  </si>
  <si>
    <t>ان اكثر فريق</t>
  </si>
  <si>
    <t>ان اطلع من</t>
  </si>
  <si>
    <t>ان ارضيه ملعب</t>
  </si>
  <si>
    <t>ان اتحاد اكثر</t>
  </si>
  <si>
    <t>الله ياخذك من</t>
  </si>
  <si>
    <t>الله لو اهلى</t>
  </si>
  <si>
    <t>الله على يا</t>
  </si>
  <si>
    <t>الله على فريق</t>
  </si>
  <si>
    <t>الله شفى قوم</t>
  </si>
  <si>
    <t>الله انا هلالى</t>
  </si>
  <si>
    <t>الله اكبر من</t>
  </si>
  <si>
    <t>الا نادى اهلى</t>
  </si>
  <si>
    <t>اكثر من حجم</t>
  </si>
  <si>
    <t>اقسم ب الله</t>
  </si>
  <si>
    <t>افضل من لكن</t>
  </si>
  <si>
    <t>افترض ان كان</t>
  </si>
  <si>
    <t>اعطى كل ماعنده</t>
  </si>
  <si>
    <t>اعتقد ان نادى</t>
  </si>
  <si>
    <t>اطلع من فريق</t>
  </si>
  <si>
    <t>استفاد هلال من</t>
  </si>
  <si>
    <t>اربع او خمس</t>
  </si>
  <si>
    <t>اذ كان ل</t>
  </si>
  <si>
    <t>ادار نادى من</t>
  </si>
  <si>
    <t>اخذ كاس اسيا</t>
  </si>
  <si>
    <t>احد عضو فريق</t>
  </si>
  <si>
    <t>احد جمهور شقيق</t>
  </si>
  <si>
    <t>احتسب ل لن</t>
  </si>
  <si>
    <t>اثر على نتيجه</t>
  </si>
  <si>
    <t>اتحاد سعودى اتحاد</t>
  </si>
  <si>
    <t>ابنا نادى حتى</t>
  </si>
  <si>
    <t>ابتعد عن بطوله</t>
  </si>
  <si>
    <t>عن حق نادى</t>
  </si>
  <si>
    <t>عدل بين نادى</t>
  </si>
  <si>
    <t>ياتركى ال شيخ</t>
  </si>
  <si>
    <t>وجب ان لا</t>
  </si>
  <si>
    <t>واحد من جميع</t>
  </si>
  <si>
    <t>من هيئه رياضه</t>
  </si>
  <si>
    <t>على اقل تقدير</t>
  </si>
  <si>
    <t>رفع ايقاف عن</t>
  </si>
  <si>
    <t>اسود فى تاريخ</t>
  </si>
  <si>
    <t>وضع فى نادى</t>
  </si>
  <si>
    <t>وحيد لى ما</t>
  </si>
  <si>
    <t>هلال اكثر فريق</t>
  </si>
  <si>
    <t>نادى فى السعوديه</t>
  </si>
  <si>
    <t>ملعب اكثر من</t>
  </si>
  <si>
    <t>مع كم لاعب</t>
  </si>
  <si>
    <t>مثل مثل باقى</t>
  </si>
  <si>
    <t>لا مستوى لا</t>
  </si>
  <si>
    <t>كوره فوز خساره</t>
  </si>
  <si>
    <t>كبير جد من</t>
  </si>
  <si>
    <t>كان مع نادى</t>
  </si>
  <si>
    <t>كاس عالم من</t>
  </si>
  <si>
    <t>فى نادى تانى</t>
  </si>
  <si>
    <t>فساد عين عين</t>
  </si>
  <si>
    <t>فريق فى قاره</t>
  </si>
  <si>
    <t>فريق افضل من</t>
  </si>
  <si>
    <t>اى نوع من</t>
  </si>
  <si>
    <t>اى لاعب هذا</t>
  </si>
  <si>
    <t>انا استغرب من</t>
  </si>
  <si>
    <t>ان قلل من</t>
  </si>
  <si>
    <t>الله يخارجنا من</t>
  </si>
  <si>
    <t>هلال اكبر من</t>
  </si>
  <si>
    <t>ى معلاه مستشار</t>
  </si>
  <si>
    <t>من اى وقت</t>
  </si>
  <si>
    <t>ما عند لاعب</t>
  </si>
  <si>
    <t>فوسارى مطلب اتحادى</t>
  </si>
  <si>
    <t>فريق فاز على</t>
  </si>
  <si>
    <t>ان شجع فريق</t>
  </si>
  <si>
    <t>اما ان كان</t>
  </si>
  <si>
    <t>حق اى نادى</t>
  </si>
  <si>
    <t>لاعب او ادارى</t>
  </si>
  <si>
    <t>لا عنى ان</t>
  </si>
  <si>
    <t>يلا شو مشاهده</t>
  </si>
  <si>
    <t>يزعل اذ قال</t>
  </si>
  <si>
    <t>يبى لعب مع</t>
  </si>
  <si>
    <t>ياربى ل حمد</t>
  </si>
  <si>
    <t>ياخى ذو نادى</t>
  </si>
  <si>
    <t>يا عم ما</t>
  </si>
  <si>
    <t>يا سلق يا</t>
  </si>
  <si>
    <t>يا رجل فى</t>
  </si>
  <si>
    <t>يا حمار اخضر</t>
  </si>
  <si>
    <t>وعد دور ثانى</t>
  </si>
  <si>
    <t>وطن مثل وطن</t>
  </si>
  <si>
    <t>وضع يد فى</t>
  </si>
  <si>
    <t>وصل نهائى بطل</t>
  </si>
  <si>
    <t>وصل ل وصل</t>
  </si>
  <si>
    <t>وش قال قال</t>
  </si>
  <si>
    <t>وش سوى عشان</t>
  </si>
  <si>
    <t>وش اقول بس</t>
  </si>
  <si>
    <t>وسط رياضى من</t>
  </si>
  <si>
    <t>وحيد مستفيد من</t>
  </si>
  <si>
    <t>وحيد لى لعب</t>
  </si>
  <si>
    <t>وجود لاعب اجانب</t>
  </si>
  <si>
    <t>وجه كره ارضيه</t>
  </si>
  <si>
    <t>وجب معاقبه لاعب</t>
  </si>
  <si>
    <t>وجب ان ترك</t>
  </si>
  <si>
    <t>وثق فى فى</t>
  </si>
  <si>
    <t>وان غد ناظر</t>
  </si>
  <si>
    <t>واضح ان نادى</t>
  </si>
  <si>
    <t>وادى انت فى</t>
  </si>
  <si>
    <t>واحد من هذا</t>
  </si>
  <si>
    <t>واحد من عيب</t>
  </si>
  <si>
    <t>واحد افضل من</t>
  </si>
  <si>
    <t>و و الله</t>
  </si>
  <si>
    <t>و نادى هلال</t>
  </si>
  <si>
    <t>و ما عرف</t>
  </si>
  <si>
    <t>و لعب فى</t>
  </si>
  <si>
    <t>و كم لاعب</t>
  </si>
  <si>
    <t>و على نادى</t>
  </si>
  <si>
    <t>و طرد لاعب</t>
  </si>
  <si>
    <t>و سجل و</t>
  </si>
  <si>
    <t>و راح نادى</t>
  </si>
  <si>
    <t>و خروج من</t>
  </si>
  <si>
    <t>و حزم و</t>
  </si>
  <si>
    <t>و اتحاد كوره</t>
  </si>
  <si>
    <t>هيئه تركى ال</t>
  </si>
  <si>
    <t>هى من فريق</t>
  </si>
  <si>
    <t>هو مدرب فاشل</t>
  </si>
  <si>
    <t>هو كل مباراه</t>
  </si>
  <si>
    <t>هو عانى من</t>
  </si>
  <si>
    <t>هو عال على</t>
  </si>
  <si>
    <t>هو درع سيف</t>
  </si>
  <si>
    <t>هو الذى رفض</t>
  </si>
  <si>
    <t>هو افشل لاعب</t>
  </si>
  <si>
    <t>هناك من حارب</t>
  </si>
  <si>
    <t>هم اول اخير</t>
  </si>
  <si>
    <t>هلالى قال ان</t>
  </si>
  <si>
    <t>هلال وش دخل</t>
  </si>
  <si>
    <t>هلال هذا لى</t>
  </si>
  <si>
    <t>هلال نصر فى</t>
  </si>
  <si>
    <t>هلال من سن</t>
  </si>
  <si>
    <t>هلال مختلف عن</t>
  </si>
  <si>
    <t>هلال مباراه قادم</t>
  </si>
  <si>
    <t>هلال لم استطاع</t>
  </si>
  <si>
    <t>هلال لكن لا</t>
  </si>
  <si>
    <t>هلال كل يوم</t>
  </si>
  <si>
    <t>هلال كان سئ</t>
  </si>
  <si>
    <t>هلال فى موسم</t>
  </si>
  <si>
    <t>هلال غنى عن</t>
  </si>
  <si>
    <t>هلال بوابه اتحاد</t>
  </si>
  <si>
    <t>هلال اتحاد لو</t>
  </si>
  <si>
    <t>هذا وضع نادى</t>
  </si>
  <si>
    <t>هذا هو عادل</t>
  </si>
  <si>
    <t>هذا نادى محلى</t>
  </si>
  <si>
    <t>هذا موسم سبب</t>
  </si>
  <si>
    <t>هذا مريض الله</t>
  </si>
  <si>
    <t>هذا لى حصل</t>
  </si>
  <si>
    <t>هذا لا ى</t>
  </si>
  <si>
    <t>هذا كلام انطبق</t>
  </si>
  <si>
    <t>هذا شخص فاشل</t>
  </si>
  <si>
    <t>هتف ثقه داخل</t>
  </si>
  <si>
    <t>هبط الى درج</t>
  </si>
  <si>
    <t>ه سبحان الله</t>
  </si>
  <si>
    <t>نقطه من ملعب</t>
  </si>
  <si>
    <t>نفس كل لاعب</t>
  </si>
  <si>
    <t>نعمه من الله</t>
  </si>
  <si>
    <t>نصف ثانى من</t>
  </si>
  <si>
    <t>نصراوى رئيس اتحاد</t>
  </si>
  <si>
    <t>نصر ليس من</t>
  </si>
  <si>
    <t>نصر لا غير</t>
  </si>
  <si>
    <t>نص ملعب فى</t>
  </si>
  <si>
    <t>نسى ان اهلى</t>
  </si>
  <si>
    <t>نجلد اذن الله</t>
  </si>
  <si>
    <t>نجح نجاح باهر</t>
  </si>
  <si>
    <t>ناس فاهم كوره</t>
  </si>
  <si>
    <t>نادى وحيد لذى</t>
  </si>
  <si>
    <t>نادى منحوس ذو</t>
  </si>
  <si>
    <t>نادى من عاهه</t>
  </si>
  <si>
    <t>نادى من بن</t>
  </si>
  <si>
    <t>نادى مدلل لا</t>
  </si>
  <si>
    <t>نادى محارب من</t>
  </si>
  <si>
    <t>نادى مافى الا</t>
  </si>
  <si>
    <t>نادى لو عند</t>
  </si>
  <si>
    <t>نادى لعب على</t>
  </si>
  <si>
    <t>نادى لعب دفاع</t>
  </si>
  <si>
    <t>نادى لا اهم</t>
  </si>
  <si>
    <t>نادى كبير يا</t>
  </si>
  <si>
    <t>نادى قرن طبع</t>
  </si>
  <si>
    <t>نادى فساد حاكم</t>
  </si>
  <si>
    <t>نادى فاشل نادى</t>
  </si>
  <si>
    <t>نادى فاشل ابو</t>
  </si>
  <si>
    <t>نادى عن تقدير</t>
  </si>
  <si>
    <t>نادى عن اخر</t>
  </si>
  <si>
    <t>نادى عظيم جمهور</t>
  </si>
  <si>
    <t>نادى عريق لا</t>
  </si>
  <si>
    <t>نادى ظلم ظلم</t>
  </si>
  <si>
    <t>نادى صغير اصبح</t>
  </si>
  <si>
    <t>نادى شاب كبير</t>
  </si>
  <si>
    <t>نادى شاب الى</t>
  </si>
  <si>
    <t>نادى سدد دين</t>
  </si>
  <si>
    <t>نادى زى نصر</t>
  </si>
  <si>
    <t>نادى خصم نقطه</t>
  </si>
  <si>
    <t>نادى ثانى اذ</t>
  </si>
  <si>
    <t>نادى اهلى اتحاد</t>
  </si>
  <si>
    <t>نادى اهان تاريخ</t>
  </si>
  <si>
    <t>نادى الا جمهور</t>
  </si>
  <si>
    <t>نادى الا اتحاد</t>
  </si>
  <si>
    <t>نادى اخر لكن</t>
  </si>
  <si>
    <t>نادى اخر الى</t>
  </si>
  <si>
    <t>نادى اتحاد لم</t>
  </si>
  <si>
    <t>نادى اتحاد قبل</t>
  </si>
  <si>
    <t>نادى اتحاد عنى</t>
  </si>
  <si>
    <t>مو معقول هلال</t>
  </si>
  <si>
    <t>مو معقول الى</t>
  </si>
  <si>
    <t>مو عيب ان</t>
  </si>
  <si>
    <t>مو بعيد عن</t>
  </si>
  <si>
    <t>مو بس جمهور</t>
  </si>
  <si>
    <t>مهند لاعب كبير</t>
  </si>
  <si>
    <t>مهدد هبوط الله</t>
  </si>
  <si>
    <t>مهاجم مر على</t>
  </si>
  <si>
    <t>منتخب لا نادى</t>
  </si>
  <si>
    <t>منتخب ايقاف دورى</t>
  </si>
  <si>
    <t>منافس ع صداره</t>
  </si>
  <si>
    <t>من وضع هذا</t>
  </si>
  <si>
    <t>من هلال مثل</t>
  </si>
  <si>
    <t>من هذا مازق</t>
  </si>
  <si>
    <t>من هذا شكل</t>
  </si>
  <si>
    <t>من هذا جيل</t>
  </si>
  <si>
    <t>من هدف جحفلى</t>
  </si>
  <si>
    <t>من نصف نهائى</t>
  </si>
  <si>
    <t>من نصر او</t>
  </si>
  <si>
    <t>من نجح فى</t>
  </si>
  <si>
    <t>من نادى حمار</t>
  </si>
  <si>
    <t>من نادى تاريخ</t>
  </si>
  <si>
    <t>من ملعب من</t>
  </si>
  <si>
    <t>من ملعب بعد</t>
  </si>
  <si>
    <t>من مستوى نادى</t>
  </si>
  <si>
    <t>من مستوى فى</t>
  </si>
  <si>
    <t>من محمد صلاح</t>
  </si>
  <si>
    <t>من ما قدم</t>
  </si>
  <si>
    <t>من لعنه اصابه</t>
  </si>
  <si>
    <t>من لجنه انظباط</t>
  </si>
  <si>
    <t>من لاعب بس</t>
  </si>
  <si>
    <t>من قبل حين</t>
  </si>
  <si>
    <t>من قبل اى</t>
  </si>
  <si>
    <t>من غير نادى</t>
  </si>
  <si>
    <t>من عادى و</t>
  </si>
  <si>
    <t>من صالح نصر</t>
  </si>
  <si>
    <t>من ست سنه</t>
  </si>
  <si>
    <t>من زمان على</t>
  </si>
  <si>
    <t>من دورى مصرى</t>
  </si>
  <si>
    <t>من دورى سبب</t>
  </si>
  <si>
    <t>من دورى ان</t>
  </si>
  <si>
    <t>من دعا حب</t>
  </si>
  <si>
    <t>من حكم فار</t>
  </si>
  <si>
    <t>من جميع دوله</t>
  </si>
  <si>
    <t>من جمهور ما</t>
  </si>
  <si>
    <t>من جديد و</t>
  </si>
  <si>
    <t>من ثلاث بطوله</t>
  </si>
  <si>
    <t>من تقديم استقاله</t>
  </si>
  <si>
    <t>من تحدث عن</t>
  </si>
  <si>
    <t>من بنون زعق</t>
  </si>
  <si>
    <t>من بطوله سبب</t>
  </si>
  <si>
    <t>من بدايه نهايه</t>
  </si>
  <si>
    <t>من بدايه الى</t>
  </si>
  <si>
    <t>من اوصل هذا</t>
  </si>
  <si>
    <t>من اهلى رغم</t>
  </si>
  <si>
    <t>من اهلى راح</t>
  </si>
  <si>
    <t>من اهلى اى</t>
  </si>
  <si>
    <t>من الى حصل</t>
  </si>
  <si>
    <t>من الله لا</t>
  </si>
  <si>
    <t>من افيح اهلى</t>
  </si>
  <si>
    <t>من افشل نادى</t>
  </si>
  <si>
    <t>من افشل صفقه</t>
  </si>
  <si>
    <t>من اغنى نادى</t>
  </si>
  <si>
    <t>ملك من امكانيه</t>
  </si>
  <si>
    <t>ملعق من ذهب</t>
  </si>
  <si>
    <t>ملعب هلال اتحاد</t>
  </si>
  <si>
    <t>ملعب حتى لو</t>
  </si>
  <si>
    <t>مفروض على اقل</t>
  </si>
  <si>
    <t>معلاه مستشار اتحاد</t>
  </si>
  <si>
    <t>مع هلال اتحاد</t>
  </si>
  <si>
    <t>مع منتخب كان</t>
  </si>
  <si>
    <t>مع لاعب عقد</t>
  </si>
  <si>
    <t>مع سييرا كان</t>
  </si>
  <si>
    <t>مع بنت جار</t>
  </si>
  <si>
    <t>مع بطل كاس</t>
  </si>
  <si>
    <t>مع اجانب فاشل</t>
  </si>
  <si>
    <t>مع اتحاد بعد</t>
  </si>
  <si>
    <t>مصيبه ان لاعب</t>
  </si>
  <si>
    <t>مصلحه نادى مدلل</t>
  </si>
  <si>
    <t>مصاب مع منتخب</t>
  </si>
  <si>
    <t>مش معنى كد</t>
  </si>
  <si>
    <t>مش معقول كل</t>
  </si>
  <si>
    <t>مش عارف امسك</t>
  </si>
  <si>
    <t>مسؤل اول عن</t>
  </si>
  <si>
    <t>مستوى لكن لاعب</t>
  </si>
  <si>
    <t>مسا يوم خميس</t>
  </si>
  <si>
    <t>مريض عانى من</t>
  </si>
  <si>
    <t>مريض احتاج علاج</t>
  </si>
  <si>
    <t>مركز اخير مع</t>
  </si>
  <si>
    <t>مركز اخير دورى</t>
  </si>
  <si>
    <t>مرابط لاعب كبير</t>
  </si>
  <si>
    <t>مر على ظرف</t>
  </si>
  <si>
    <t>مر تاريخ هلال</t>
  </si>
  <si>
    <t>مده ثلاث سنه</t>
  </si>
  <si>
    <t>مدريد سابق فى</t>
  </si>
  <si>
    <t>مدرب فاشل لكن</t>
  </si>
  <si>
    <t>مدرب عالمى مثل</t>
  </si>
  <si>
    <t>محمد عبد سلام</t>
  </si>
  <si>
    <t>مثل محمد نور</t>
  </si>
  <si>
    <t>متابعه رئيس نادى</t>
  </si>
  <si>
    <t>مباراه يوم كان</t>
  </si>
  <si>
    <t>مباراه هلال وحد</t>
  </si>
  <si>
    <t>مباراه مع غرامه</t>
  </si>
  <si>
    <t>مباراه مع ذلك</t>
  </si>
  <si>
    <t>مباراه مثل هذا</t>
  </si>
  <si>
    <t>مباراه كل مباراه</t>
  </si>
  <si>
    <t>مباراه حتى لو</t>
  </si>
  <si>
    <t>مباراه جايه كل</t>
  </si>
  <si>
    <t>مبارا لعب فى</t>
  </si>
  <si>
    <t>مايعرف قال كلمه</t>
  </si>
  <si>
    <t>ماهو من حق</t>
  </si>
  <si>
    <t>مانشستر سيتى فى</t>
  </si>
  <si>
    <t>مال من اجل</t>
  </si>
  <si>
    <t>مال اى معنى</t>
  </si>
  <si>
    <t>ماصل على نبى</t>
  </si>
  <si>
    <t>ماجد عبدالله من</t>
  </si>
  <si>
    <t>ماتدرى وين الله</t>
  </si>
  <si>
    <t>ما هم نادى</t>
  </si>
  <si>
    <t>ما كل واحد</t>
  </si>
  <si>
    <t>ما فى مثل</t>
  </si>
  <si>
    <t>ما سوا شى</t>
  </si>
  <si>
    <t>ما راى فى</t>
  </si>
  <si>
    <t>ما حق كوره</t>
  </si>
  <si>
    <t>ما تعاقد مع</t>
  </si>
  <si>
    <t>ما بين بين</t>
  </si>
  <si>
    <t>ما ان كان</t>
  </si>
  <si>
    <t>م يقهرنى الا</t>
  </si>
  <si>
    <t>م فى لاعب</t>
  </si>
  <si>
    <t>ليس لاعب فقط</t>
  </si>
  <si>
    <t>ليس شرط ان</t>
  </si>
  <si>
    <t>ليس اكبر من</t>
  </si>
  <si>
    <t>لى يا كابتن</t>
  </si>
  <si>
    <t>لى فى تاق</t>
  </si>
  <si>
    <t>لى خلا لعب</t>
  </si>
  <si>
    <t>لى خرج من</t>
  </si>
  <si>
    <t>لى خاف على</t>
  </si>
  <si>
    <t>لو كان حكم</t>
  </si>
  <si>
    <t>لو انت لاعب</t>
  </si>
  <si>
    <t>لن وجد اى</t>
  </si>
  <si>
    <t>لن توقف فى</t>
  </si>
  <si>
    <t>لن التفت ل</t>
  </si>
  <si>
    <t>لم حقق شئ</t>
  </si>
  <si>
    <t>لم تعاقد مع</t>
  </si>
  <si>
    <t>لم اعطى حق</t>
  </si>
  <si>
    <t>لكن الى صار</t>
  </si>
  <si>
    <t>لعنه حل على</t>
  </si>
  <si>
    <t>لعنه الله ع</t>
  </si>
  <si>
    <t>لعب كور كل</t>
  </si>
  <si>
    <t>لعب قسم الله</t>
  </si>
  <si>
    <t>لعب فى جد</t>
  </si>
  <si>
    <t>لعب على مين</t>
  </si>
  <si>
    <t>لعب ع طول</t>
  </si>
  <si>
    <t>لجنه تحكيم و</t>
  </si>
  <si>
    <t>لايوفق من كان</t>
  </si>
  <si>
    <t>لايوجد دورى فى</t>
  </si>
  <si>
    <t>لان ما فى</t>
  </si>
  <si>
    <t>لان كره قدم</t>
  </si>
  <si>
    <t>لاعب هلال هذا</t>
  </si>
  <si>
    <t>لاعب هلال لاعب</t>
  </si>
  <si>
    <t>لاعب مهدد ايقاف</t>
  </si>
  <si>
    <t>لاعب مهارى و</t>
  </si>
  <si>
    <t>لاعب من منتخب</t>
  </si>
  <si>
    <t>لاعب مميز مثل</t>
  </si>
  <si>
    <t>لاعب مرتبط عقد</t>
  </si>
  <si>
    <t>لاعب مر ع</t>
  </si>
  <si>
    <t>لاعب لعب نادى</t>
  </si>
  <si>
    <t>لاعب كبير يا</t>
  </si>
  <si>
    <t>لاعب كبير انا</t>
  </si>
  <si>
    <t>لاعب كبير الا</t>
  </si>
  <si>
    <t>لاعب قيمه مليون</t>
  </si>
  <si>
    <t>لاعب فى نفسى</t>
  </si>
  <si>
    <t>لاعب فاشل لم</t>
  </si>
  <si>
    <t>لاعب فاشل ل</t>
  </si>
  <si>
    <t>لاعب فاشل قال</t>
  </si>
  <si>
    <t>لاعب عادى فى</t>
  </si>
  <si>
    <t>لاعب شاف ف</t>
  </si>
  <si>
    <t>لاعب سئ فاشل</t>
  </si>
  <si>
    <t>لاعب سودانى لى</t>
  </si>
  <si>
    <t>لاعب سعر رخيص</t>
  </si>
  <si>
    <t>لاعب سابق او</t>
  </si>
  <si>
    <t>لاعب رباط صليبى</t>
  </si>
  <si>
    <t>لاعب دولى و</t>
  </si>
  <si>
    <t>لاعب خوف من</t>
  </si>
  <si>
    <t>لاعب بعد ما</t>
  </si>
  <si>
    <t>لاعب ب نادى</t>
  </si>
  <si>
    <t>لاعب او نادى</t>
  </si>
  <si>
    <t>لاعب امكانى كبير</t>
  </si>
  <si>
    <t>لاعب الى انت</t>
  </si>
  <si>
    <t>لاعب اعتقد ان</t>
  </si>
  <si>
    <t>لاعب اساسى او</t>
  </si>
  <si>
    <t>لاعب اذ فاز</t>
  </si>
  <si>
    <t>لاعب اجنبى هو</t>
  </si>
  <si>
    <t>لاعب اتحاد بعد</t>
  </si>
  <si>
    <t>لا يا شيخ</t>
  </si>
  <si>
    <t>لا ى مكن</t>
  </si>
  <si>
    <t>لا قدم مستوى</t>
  </si>
  <si>
    <t>لا فى خيال</t>
  </si>
  <si>
    <t>لا فنى لا</t>
  </si>
  <si>
    <t>لا على من</t>
  </si>
  <si>
    <t>لا على اى</t>
  </si>
  <si>
    <t>لا عرف تاريخ</t>
  </si>
  <si>
    <t>لا صنف من</t>
  </si>
  <si>
    <t>لا ديفيا لا</t>
  </si>
  <si>
    <t>لا درى وش</t>
  </si>
  <si>
    <t>لا دخل فى</t>
  </si>
  <si>
    <t>لا حماس لا</t>
  </si>
  <si>
    <t>لا حكم لا</t>
  </si>
  <si>
    <t>لا حس اخبر</t>
  </si>
  <si>
    <t>لا تزعل من</t>
  </si>
  <si>
    <t>لا ترك نادى</t>
  </si>
  <si>
    <t>لا انجاز لا</t>
  </si>
  <si>
    <t>لا ان كان</t>
  </si>
  <si>
    <t>لا اعطى اكبر</t>
  </si>
  <si>
    <t>لا استطاع منافسه</t>
  </si>
  <si>
    <t>لا استحق من</t>
  </si>
  <si>
    <t>لا استحق حتى</t>
  </si>
  <si>
    <t>لا ادب لا</t>
  </si>
  <si>
    <t>لا احد ل</t>
  </si>
  <si>
    <t>لا اجاب ل</t>
  </si>
  <si>
    <t>ل هرب من</t>
  </si>
  <si>
    <t>ل نصر افيح</t>
  </si>
  <si>
    <t>ل لن من</t>
  </si>
  <si>
    <t>ل لاعب سوبر</t>
  </si>
  <si>
    <t>ل لا وجد</t>
  </si>
  <si>
    <t>ل فى قادم</t>
  </si>
  <si>
    <t>ل فريق كامل</t>
  </si>
  <si>
    <t>ل جمهور نصر</t>
  </si>
  <si>
    <t>ل انت من</t>
  </si>
  <si>
    <t>ل ان لم</t>
  </si>
  <si>
    <t>ل ازم نفس</t>
  </si>
  <si>
    <t>ل احس فى</t>
  </si>
  <si>
    <t>كيف تركى ال</t>
  </si>
  <si>
    <t>كوره لاعب فاشل</t>
  </si>
  <si>
    <t>كوره قدم الا</t>
  </si>
  <si>
    <t>كوره الله ياخذ</t>
  </si>
  <si>
    <t>كم لاعب فى</t>
  </si>
  <si>
    <t>كلف نادى مليون</t>
  </si>
  <si>
    <t>كلام كل نادى</t>
  </si>
  <si>
    <t>كل نادى عدا</t>
  </si>
  <si>
    <t>كل من نادى</t>
  </si>
  <si>
    <t>كل مكان حتى</t>
  </si>
  <si>
    <t>كل لاعب مليون</t>
  </si>
  <si>
    <t>كل لاعب قدم</t>
  </si>
  <si>
    <t>كل كوره و</t>
  </si>
  <si>
    <t>كل قال ان</t>
  </si>
  <si>
    <t>كل فاشل الله</t>
  </si>
  <si>
    <t>كل عشر سنه</t>
  </si>
  <si>
    <t>كل شئ ضد</t>
  </si>
  <si>
    <t>كل سن اهلى</t>
  </si>
  <si>
    <t>كل حدب و</t>
  </si>
  <si>
    <t>كل حال هذا</t>
  </si>
  <si>
    <t>كل توفيق زعيم</t>
  </si>
  <si>
    <t>كل تعثر هلال</t>
  </si>
  <si>
    <t>كل انديه عشان</t>
  </si>
  <si>
    <t>كل انديه صار</t>
  </si>
  <si>
    <t>كل امل الله</t>
  </si>
  <si>
    <t>كره دورى سبب</t>
  </si>
  <si>
    <t>كره ارض ه</t>
  </si>
  <si>
    <t>كر اصفر فى</t>
  </si>
  <si>
    <t>كر احمر عنى</t>
  </si>
  <si>
    <t>كذا ما عند</t>
  </si>
  <si>
    <t>كذا ما راح</t>
  </si>
  <si>
    <t>كذا حتى لو</t>
  </si>
  <si>
    <t>كد قال ان</t>
  </si>
  <si>
    <t>كثير مع ذلك</t>
  </si>
  <si>
    <t>كبير من صغير</t>
  </si>
  <si>
    <t>كبير عميد انديه</t>
  </si>
  <si>
    <t>كبير اذ فاز</t>
  </si>
  <si>
    <t>كان هذا نتيجه</t>
  </si>
  <si>
    <t>كان نجم كبير</t>
  </si>
  <si>
    <t>كان من باب</t>
  </si>
  <si>
    <t>كان ل تاريخ</t>
  </si>
  <si>
    <t>كان فى اى</t>
  </si>
  <si>
    <t>كان عند بعد</t>
  </si>
  <si>
    <t>كان على خلاف</t>
  </si>
  <si>
    <t>كان زمان فى</t>
  </si>
  <si>
    <t>كان زعلان على</t>
  </si>
  <si>
    <t>كان حلم ل</t>
  </si>
  <si>
    <t>كان حاس ان</t>
  </si>
  <si>
    <t>كان تركى ال</t>
  </si>
  <si>
    <t>كان بطل كاس</t>
  </si>
  <si>
    <t>كان انت سبب</t>
  </si>
  <si>
    <t>كان امر لا</t>
  </si>
  <si>
    <t>كاس ملك ه</t>
  </si>
  <si>
    <t>كاس عالم قال</t>
  </si>
  <si>
    <t>كاس عالم عند</t>
  </si>
  <si>
    <t>كاس اسيا بس</t>
  </si>
  <si>
    <t>كارينيو افضل مدرب</t>
  </si>
  <si>
    <t>قدر ان كان</t>
  </si>
  <si>
    <t>قدام هلال قلب</t>
  </si>
  <si>
    <t>قدام نادى اهلى</t>
  </si>
  <si>
    <t>قحطانى لاعب هلال</t>
  </si>
  <si>
    <t>قبل لا كان</t>
  </si>
  <si>
    <t>قبل كد ان</t>
  </si>
  <si>
    <t>قبل اى حاج</t>
  </si>
  <si>
    <t>قال ل ى</t>
  </si>
  <si>
    <t>قال ل روح</t>
  </si>
  <si>
    <t>قال كلام ده</t>
  </si>
  <si>
    <t>قال كبير جد</t>
  </si>
  <si>
    <t>قال زود عند</t>
  </si>
  <si>
    <t>قال جمهور هلال</t>
  </si>
  <si>
    <t>قادر على اعاده</t>
  </si>
  <si>
    <t>فى وسيله تواصل</t>
  </si>
  <si>
    <t>فى هلال رجل</t>
  </si>
  <si>
    <t>فى هذا عمر</t>
  </si>
  <si>
    <t>فى نهايه جمهور</t>
  </si>
  <si>
    <t>فى نفس جوله</t>
  </si>
  <si>
    <t>فى نادى هم</t>
  </si>
  <si>
    <t>فى نادى لاعب</t>
  </si>
  <si>
    <t>فى نادى دخل</t>
  </si>
  <si>
    <t>فى نادى اصبح</t>
  </si>
  <si>
    <t>فى منتخب بعد</t>
  </si>
  <si>
    <t>فى من اجل</t>
  </si>
  <si>
    <t>فى مع ان</t>
  </si>
  <si>
    <t>فى مصر لو</t>
  </si>
  <si>
    <t>فى مركز الذى</t>
  </si>
  <si>
    <t>فى مدرب اطلع</t>
  </si>
  <si>
    <t>فى لعب و</t>
  </si>
  <si>
    <t>فى لاعب ممتاز</t>
  </si>
  <si>
    <t>فى كم نادى</t>
  </si>
  <si>
    <t>فى فريق لازم</t>
  </si>
  <si>
    <t>فى غرفه مغلق</t>
  </si>
  <si>
    <t>فى على الله</t>
  </si>
  <si>
    <t>فى عدم مشاركه</t>
  </si>
  <si>
    <t>فى ظلم كبير</t>
  </si>
  <si>
    <t>فى صالح هلال</t>
  </si>
  <si>
    <t>فى شر عمل</t>
  </si>
  <si>
    <t>فى شارع رياضى</t>
  </si>
  <si>
    <t>فى سن فى</t>
  </si>
  <si>
    <t>فى سعوديه نادى</t>
  </si>
  <si>
    <t>فى دورى ل</t>
  </si>
  <si>
    <t>فى حق جمهور</t>
  </si>
  <si>
    <t>فى جد الله</t>
  </si>
  <si>
    <t>فى تعاقد دعم</t>
  </si>
  <si>
    <t>فى تدهور فريق</t>
  </si>
  <si>
    <t>فى بيت ما</t>
  </si>
  <si>
    <t>فى بطوله زايد</t>
  </si>
  <si>
    <t>فى برنامج رياضى</t>
  </si>
  <si>
    <t>فى بال ان</t>
  </si>
  <si>
    <t>فى اهلى هو</t>
  </si>
  <si>
    <t>فى الى ان</t>
  </si>
  <si>
    <t>فى اكشن يادورى</t>
  </si>
  <si>
    <t>فى اسبوع ماضى</t>
  </si>
  <si>
    <t>فى اداره مقيرن</t>
  </si>
  <si>
    <t>فى اداره لى</t>
  </si>
  <si>
    <t>فى اخير كل</t>
  </si>
  <si>
    <t>فى اخر سلم</t>
  </si>
  <si>
    <t>فى اتحاد رايد</t>
  </si>
  <si>
    <t>فوز نصر على</t>
  </si>
  <si>
    <t>فهم اكثر من</t>
  </si>
  <si>
    <t>فلورنتينو بيريز على</t>
  </si>
  <si>
    <t>فقط لا غير</t>
  </si>
  <si>
    <t>فقر اكثر نادى</t>
  </si>
  <si>
    <t>فشل من يوم</t>
  </si>
  <si>
    <t>فشل فى ملعب</t>
  </si>
  <si>
    <t>فشل على اخر</t>
  </si>
  <si>
    <t>فشل ذريع و</t>
  </si>
  <si>
    <t>فساد اتحاد سعودى</t>
  </si>
  <si>
    <t>فريق واحد فى</t>
  </si>
  <si>
    <t>فريق هلال حتى</t>
  </si>
  <si>
    <t>فريق هاجم هلال</t>
  </si>
  <si>
    <t>فريق قوى شرس</t>
  </si>
  <si>
    <t>فريق ضد نادى</t>
  </si>
  <si>
    <t>فريق اول لاعب</t>
  </si>
  <si>
    <t>فريق اغتيال هو</t>
  </si>
  <si>
    <t>فتح لعب قدام</t>
  </si>
  <si>
    <t>فاشل وجب ان</t>
  </si>
  <si>
    <t>فاشل من اساس</t>
  </si>
  <si>
    <t>فاشل مركز اخير</t>
  </si>
  <si>
    <t>فاشل ماعنده غير</t>
  </si>
  <si>
    <t>فاشل ما فهم</t>
  </si>
  <si>
    <t>فاشل فى نادى</t>
  </si>
  <si>
    <t>فاشل فى تعاقد</t>
  </si>
  <si>
    <t>فاشل بس هو</t>
  </si>
  <si>
    <t>فاشل ان لم</t>
  </si>
  <si>
    <t>فاشل اداره نادى</t>
  </si>
  <si>
    <t>فاز على تعاون</t>
  </si>
  <si>
    <t>فاز حكم محلى</t>
  </si>
  <si>
    <t>فاز او تعادل</t>
  </si>
  <si>
    <t>فار من اجل</t>
  </si>
  <si>
    <t>ف مصر لا</t>
  </si>
  <si>
    <t>ف تاريخ كوره</t>
  </si>
  <si>
    <t>ف اى مكان</t>
  </si>
  <si>
    <t>غير صحيح من</t>
  </si>
  <si>
    <t>غير صحيح فار</t>
  </si>
  <si>
    <t>غصب عن فار</t>
  </si>
  <si>
    <t>غريب عجيب فى</t>
  </si>
  <si>
    <t>غاب عن تدريب</t>
  </si>
  <si>
    <t>عين حسود فى</t>
  </si>
  <si>
    <t>عيب مش فى</t>
  </si>
  <si>
    <t>عنى لو ما</t>
  </si>
  <si>
    <t>عند دورى ابطال</t>
  </si>
  <si>
    <t>عند خبر فى</t>
  </si>
  <si>
    <t>عند اطلق على</t>
  </si>
  <si>
    <t>عن مستوى لكن</t>
  </si>
  <si>
    <t>عن رد على</t>
  </si>
  <si>
    <t>عن خلق اتى</t>
  </si>
  <si>
    <t>عن خروج من</t>
  </si>
  <si>
    <t>عن ان زملكاوى</t>
  </si>
  <si>
    <t>عمر سنه لاعب</t>
  </si>
  <si>
    <t>على يد تكرونى</t>
  </si>
  <si>
    <t>على يا نادى</t>
  </si>
  <si>
    <t>على وضع حالى</t>
  </si>
  <si>
    <t>على هلال ما</t>
  </si>
  <si>
    <t>على هلال لى</t>
  </si>
  <si>
    <t>على هلال لان</t>
  </si>
  <si>
    <t>على نهائى كاس</t>
  </si>
  <si>
    <t>على نادى يا</t>
  </si>
  <si>
    <t>على نادى قذر</t>
  </si>
  <si>
    <t>على نادى جعل</t>
  </si>
  <si>
    <t>على نادى اما</t>
  </si>
  <si>
    <t>على نادى اكبر</t>
  </si>
  <si>
    <t>على مدى عصر</t>
  </si>
  <si>
    <t>على لاعب محترف</t>
  </si>
  <si>
    <t>على لاعب زى</t>
  </si>
  <si>
    <t>على كيف هو</t>
  </si>
  <si>
    <t>على كل ماهو</t>
  </si>
  <si>
    <t>على فشل نادى</t>
  </si>
  <si>
    <t>على عرش كره</t>
  </si>
  <si>
    <t>على عرش اسيا</t>
  </si>
  <si>
    <t>على طول من</t>
  </si>
  <si>
    <t>على صفقه فاشل</t>
  </si>
  <si>
    <t>على رئيس اتحاد</t>
  </si>
  <si>
    <t>على رد على</t>
  </si>
  <si>
    <t>على راس مدرب</t>
  </si>
  <si>
    <t>على دنيا سلام</t>
  </si>
  <si>
    <t>على حمل مسؤوليه</t>
  </si>
  <si>
    <t>على حساب تاريخ</t>
  </si>
  <si>
    <t>على حساب اى</t>
  </si>
  <si>
    <t>على جمهور نصر</t>
  </si>
  <si>
    <t>على جمهور فريق</t>
  </si>
  <si>
    <t>على جانب اخر</t>
  </si>
  <si>
    <t>على اى بطوله</t>
  </si>
  <si>
    <t>على ان من</t>
  </si>
  <si>
    <t>على ان اتحاد</t>
  </si>
  <si>
    <t>على اقل نادى</t>
  </si>
  <si>
    <t>على اقل اح</t>
  </si>
  <si>
    <t>على اداره فاشله</t>
  </si>
  <si>
    <t>علم ان اتحاد</t>
  </si>
  <si>
    <t>علق على فشل</t>
  </si>
  <si>
    <t>عظيم ان فريق</t>
  </si>
  <si>
    <t>عشان كذا تشوف</t>
  </si>
  <si>
    <t>عشان ضاع وقت</t>
  </si>
  <si>
    <t>عشان درى ان</t>
  </si>
  <si>
    <t>عشان جابى هدف</t>
  </si>
  <si>
    <t>عرف من الى</t>
  </si>
  <si>
    <t>عرف تاريخ اتحاد</t>
  </si>
  <si>
    <t>عدد كبير جد</t>
  </si>
  <si>
    <t>عبر عن مشعر</t>
  </si>
  <si>
    <t>عبث فى تاريخ</t>
  </si>
  <si>
    <t>عاوز بقى فى</t>
  </si>
  <si>
    <t>عاهره تحدث عن</t>
  </si>
  <si>
    <t>عالمى حتى لو</t>
  </si>
  <si>
    <t>عالمى العالميه صعب</t>
  </si>
  <si>
    <t>عالم كان فى</t>
  </si>
  <si>
    <t>عافى على زمن</t>
  </si>
  <si>
    <t>عارى على اذا</t>
  </si>
  <si>
    <t>عاد وضع طبيعى</t>
  </si>
  <si>
    <t>طيب وش وضع</t>
  </si>
  <si>
    <t>طول عمر على</t>
  </si>
  <si>
    <t>طنشو حرك غنام</t>
  </si>
  <si>
    <t>طلع من باب</t>
  </si>
  <si>
    <t>طرف فى موضوع</t>
  </si>
  <si>
    <t>طرد لاعب شارقه</t>
  </si>
  <si>
    <t>طبيعى اى فريق</t>
  </si>
  <si>
    <t>طبيعى ان ما</t>
  </si>
  <si>
    <t>طالب تقنيه فار</t>
  </si>
  <si>
    <t>طالب اعاده مباراه</t>
  </si>
  <si>
    <t>ضربه جزا صيحه</t>
  </si>
  <si>
    <t>ضد نادى من</t>
  </si>
  <si>
    <t>ضد باقى نادى</t>
  </si>
  <si>
    <t>ضحك على واحد</t>
  </si>
  <si>
    <t>صفقه فاشل من</t>
  </si>
  <si>
    <t>صفق فى تاريخ</t>
  </si>
  <si>
    <t>صف واحد مع</t>
  </si>
  <si>
    <t>صغير رياض لا</t>
  </si>
  <si>
    <t>صعب قوى لا</t>
  </si>
  <si>
    <t>صدق نفس ان</t>
  </si>
  <si>
    <t>صار نادى كبير</t>
  </si>
  <si>
    <t>صار كل انديه</t>
  </si>
  <si>
    <t>شئ دل على</t>
  </si>
  <si>
    <t>شيخ من اجل</t>
  </si>
  <si>
    <t>شوط ثانى بعد</t>
  </si>
  <si>
    <t>شكر تقدير عضو</t>
  </si>
  <si>
    <t>شقيق نادى نفط</t>
  </si>
  <si>
    <t>شغل شاغل هلال</t>
  </si>
  <si>
    <t>شريف ملك عبدالله</t>
  </si>
  <si>
    <t>شاب نادى سعودى</t>
  </si>
  <si>
    <t>شاب لعب على</t>
  </si>
  <si>
    <t>سومه خط احمر</t>
  </si>
  <si>
    <t>سودانى لى قتل</t>
  </si>
  <si>
    <t>سوبر ستار لا</t>
  </si>
  <si>
    <t>سوبر اى ياعم</t>
  </si>
  <si>
    <t>سوا نجح او</t>
  </si>
  <si>
    <t>سوا ل او</t>
  </si>
  <si>
    <t>سو حظ ان</t>
  </si>
  <si>
    <t>سن هذا نادى</t>
  </si>
  <si>
    <t>سمح ل ان</t>
  </si>
  <si>
    <t>سلب بطوله من</t>
  </si>
  <si>
    <t>سدد محمد بن</t>
  </si>
  <si>
    <t>سحب جائزه جمهور</t>
  </si>
  <si>
    <t>سحب ثقه من</t>
  </si>
  <si>
    <t>سجل هدف بس</t>
  </si>
  <si>
    <t>سجل اهداف كثير</t>
  </si>
  <si>
    <t>سبحان الله هلال</t>
  </si>
  <si>
    <t>سبحان الله اذ</t>
  </si>
  <si>
    <t>سبب هذا لاعب</t>
  </si>
  <si>
    <t>سبب نكبه اتحاد</t>
  </si>
  <si>
    <t>سبب لا وجد</t>
  </si>
  <si>
    <t>سبب فساد رياضه</t>
  </si>
  <si>
    <t>سبب ضغط على</t>
  </si>
  <si>
    <t>زمالك نادى دوله</t>
  </si>
  <si>
    <t>رئيس هيئه على</t>
  </si>
  <si>
    <t>رئيس نادى فشل</t>
  </si>
  <si>
    <t>رئيس اى نادى</t>
  </si>
  <si>
    <t>رئاسه نادى ان</t>
  </si>
  <si>
    <t>ريال مدريد ى</t>
  </si>
  <si>
    <t>رياضى فى بلد</t>
  </si>
  <si>
    <t>رفع معنوى لاعب</t>
  </si>
  <si>
    <t>رفع ل قبعه</t>
  </si>
  <si>
    <t>رفع راس فوق</t>
  </si>
  <si>
    <t>رغم كل ده</t>
  </si>
  <si>
    <t>رشو اهلى عبيد</t>
  </si>
  <si>
    <t>رد على تغريد</t>
  </si>
  <si>
    <t>رد على ان</t>
  </si>
  <si>
    <t>رجع من جديد</t>
  </si>
  <si>
    <t>رباط صليبى كان</t>
  </si>
  <si>
    <t>راى هذا لاعب</t>
  </si>
  <si>
    <t>راى نهايه كور</t>
  </si>
  <si>
    <t>راى فى حياه</t>
  </si>
  <si>
    <t>راح من هلال</t>
  </si>
  <si>
    <t>راح لاى نادى</t>
  </si>
  <si>
    <t>راح ل نادى</t>
  </si>
  <si>
    <t>راح رجع مستوى</t>
  </si>
  <si>
    <t>راح رجع ل</t>
  </si>
  <si>
    <t>راح تكلم عن</t>
  </si>
  <si>
    <t>راتب من نادى</t>
  </si>
  <si>
    <t>ذو لاعب فاشل</t>
  </si>
  <si>
    <t>ذو امكانيه عالى</t>
  </si>
  <si>
    <t>ذنب نادى اخر</t>
  </si>
  <si>
    <t>دين كل نادى</t>
  </si>
  <si>
    <t>دون محور دفاعى</t>
  </si>
  <si>
    <t>دورى من بدر</t>
  </si>
  <si>
    <t>دورى مطلب من</t>
  </si>
  <si>
    <t>دورى لس فى</t>
  </si>
  <si>
    <t>دورى فى سنه</t>
  </si>
  <si>
    <t>دورى فى تاريخ</t>
  </si>
  <si>
    <t>دورى على حساب</t>
  </si>
  <si>
    <t>دورى سعودى نادى</t>
  </si>
  <si>
    <t>دورى سعودى حتى</t>
  </si>
  <si>
    <t>دورى سعودى ان</t>
  </si>
  <si>
    <t>دورى بعد الله</t>
  </si>
  <si>
    <t>دورى الا اذ</t>
  </si>
  <si>
    <t>دورى اضافه الى</t>
  </si>
  <si>
    <t>دمر تاريخ اتحاد</t>
  </si>
  <si>
    <t>دل على تربيه</t>
  </si>
  <si>
    <t>دعم نادى فاشل</t>
  </si>
  <si>
    <t>درى وش مشكله</t>
  </si>
  <si>
    <t>درى ان دورى</t>
  </si>
  <si>
    <t>درجه اولى خلاص</t>
  </si>
  <si>
    <t>درج اولى فى</t>
  </si>
  <si>
    <t>دخل نادى هلال</t>
  </si>
  <si>
    <t>دخل فى اتحاد</t>
  </si>
  <si>
    <t>خيل يا اشقر</t>
  </si>
  <si>
    <t>خلق اتى مثل</t>
  </si>
  <si>
    <t>خلال فتره توقف</t>
  </si>
  <si>
    <t>خلاف مع مرتضى</t>
  </si>
  <si>
    <t>خطه تدمير اتحاد</t>
  </si>
  <si>
    <t>خطا فردى من</t>
  </si>
  <si>
    <t>خط احمر ولى</t>
  </si>
  <si>
    <t>خط احمر وش</t>
  </si>
  <si>
    <t>خط احمر هناك</t>
  </si>
  <si>
    <t>خط احمر راى</t>
  </si>
  <si>
    <t>خص نادى اهلى</t>
  </si>
  <si>
    <t>خسر كاس ملك</t>
  </si>
  <si>
    <t>خرج من اسيا</t>
  </si>
  <si>
    <t>خرج لم عد</t>
  </si>
  <si>
    <t>خدم هلال فى</t>
  </si>
  <si>
    <t>خايف من اتحاد</t>
  </si>
  <si>
    <t>حين فى ناس</t>
  </si>
  <si>
    <t>حين فشل فى</t>
  </si>
  <si>
    <t>حين عرف يش</t>
  </si>
  <si>
    <t>حمل نادى دين</t>
  </si>
  <si>
    <t>حمار مع مرتبه</t>
  </si>
  <si>
    <t>حكم مباراه يوم</t>
  </si>
  <si>
    <t>حقيقه لا امكن</t>
  </si>
  <si>
    <t>حقق دورى و</t>
  </si>
  <si>
    <t>حقق بطوله من</t>
  </si>
  <si>
    <t>حقق اول فوز</t>
  </si>
  <si>
    <t>حق نادى لكن</t>
  </si>
  <si>
    <t>حق ان نادى</t>
  </si>
  <si>
    <t>حط رئيس نادى</t>
  </si>
  <si>
    <t>حضور ورشه عمل</t>
  </si>
  <si>
    <t>حضر مباراه عالمى</t>
  </si>
  <si>
    <t>حصول هلال على</t>
  </si>
  <si>
    <t>حصل على عرض</t>
  </si>
  <si>
    <t>حساب على حساب</t>
  </si>
  <si>
    <t>حراج بن قاسم</t>
  </si>
  <si>
    <t>حدثنى عن غبا</t>
  </si>
  <si>
    <t>حدب و صوب</t>
  </si>
  <si>
    <t>حتى لو فز</t>
  </si>
  <si>
    <t>حتى لو فاشل</t>
  </si>
  <si>
    <t>حتى لو طلب</t>
  </si>
  <si>
    <t>حتى لو اتحاد</t>
  </si>
  <si>
    <t>حبر على ورقه</t>
  </si>
  <si>
    <t>حب عشق نادى</t>
  </si>
  <si>
    <t>حاكم فار فى</t>
  </si>
  <si>
    <t>حاج غير ان</t>
  </si>
  <si>
    <t>جميع نادى اخر</t>
  </si>
  <si>
    <t>جميع عرف ان</t>
  </si>
  <si>
    <t>جميع انديه لا</t>
  </si>
  <si>
    <t>جميع انديه دون</t>
  </si>
  <si>
    <t>جميع انديه الذى</t>
  </si>
  <si>
    <t>جمهور هو جمهور</t>
  </si>
  <si>
    <t>جمهور نصر لا</t>
  </si>
  <si>
    <t>جمهور نادى كبير</t>
  </si>
  <si>
    <t>جمهور مغلوب على</t>
  </si>
  <si>
    <t>جمهور لن رحم</t>
  </si>
  <si>
    <t>جمهور عميد ان</t>
  </si>
  <si>
    <t>جمهور جميع انديه</t>
  </si>
  <si>
    <t>جمهور اهلى فقط</t>
  </si>
  <si>
    <t>جمهور انديه فى</t>
  </si>
  <si>
    <t>جمهور احد انديه</t>
  </si>
  <si>
    <t>جمهور اتحاد صانع</t>
  </si>
  <si>
    <t>جمهور اتحاد اول</t>
  </si>
  <si>
    <t>جز ثانى من</t>
  </si>
  <si>
    <t>جد مع نادى</t>
  </si>
  <si>
    <t>جالس على قلب</t>
  </si>
  <si>
    <t>ثقه داخل ملعب</t>
  </si>
  <si>
    <t>ثقافه دخيل على</t>
  </si>
  <si>
    <t>ثانى شى اتحاد</t>
  </si>
  <si>
    <t>ثابت فى منافسه</t>
  </si>
  <si>
    <t>تونى ادرى ان</t>
  </si>
  <si>
    <t>توقف دورى و</t>
  </si>
  <si>
    <t>تمنى من كل</t>
  </si>
  <si>
    <t>تم عرض على</t>
  </si>
  <si>
    <t>تم دعم نادى</t>
  </si>
  <si>
    <t>تم تبخير كاس</t>
  </si>
  <si>
    <t>تم تاجيل لقا</t>
  </si>
  <si>
    <t>تم اعتدا على</t>
  </si>
  <si>
    <t>تلقى عرض من</t>
  </si>
  <si>
    <t>تكلم عن زعيم</t>
  </si>
  <si>
    <t>تكفى يابو فهد</t>
  </si>
  <si>
    <t>تقنيه فار فى</t>
  </si>
  <si>
    <t>تغيير جذرى فى</t>
  </si>
  <si>
    <t>تغيير اسم نادى</t>
  </si>
  <si>
    <t>تغير اكثر من</t>
  </si>
  <si>
    <t>تعلم ان هلال</t>
  </si>
  <si>
    <t>تعامل مع اخر</t>
  </si>
  <si>
    <t>تعاقد مع ثمانى</t>
  </si>
  <si>
    <t>تعاقد دعم نادى</t>
  </si>
  <si>
    <t>تشافى و انيستا</t>
  </si>
  <si>
    <t>تسبب فى طرد</t>
  </si>
  <si>
    <t>تركى شيخ و</t>
  </si>
  <si>
    <t>ترك نادى رجل</t>
  </si>
  <si>
    <t>ترك نادى ارحل</t>
  </si>
  <si>
    <t>تحكيم تقنيه فار</t>
  </si>
  <si>
    <t>تحقيق عداله فى</t>
  </si>
  <si>
    <t>تحدث عن احد</t>
  </si>
  <si>
    <t>تاكد ان لاعب</t>
  </si>
  <si>
    <t>تاريخ نادى بطوله</t>
  </si>
  <si>
    <t>تاجيل مباراه نادى</t>
  </si>
  <si>
    <t>تاثير فى ملعب</t>
  </si>
  <si>
    <t>بين جميع انديه</t>
  </si>
  <si>
    <t>بين الله حجاب</t>
  </si>
  <si>
    <t>بن وسخ ملوش</t>
  </si>
  <si>
    <t>بلط ل فى</t>
  </si>
  <si>
    <t>بقى ما ظهر</t>
  </si>
  <si>
    <t>بعض انديه لى</t>
  </si>
  <si>
    <t>بعد مباراه قال</t>
  </si>
  <si>
    <t>بعد عن منافس</t>
  </si>
  <si>
    <t>بعد عادل هلال</t>
  </si>
  <si>
    <t>بطوله كل موسم</t>
  </si>
  <si>
    <t>بطوله غير شرعى</t>
  </si>
  <si>
    <t>بطوله عالم انديه</t>
  </si>
  <si>
    <t>بس مش مهم</t>
  </si>
  <si>
    <t>بس مش لازم</t>
  </si>
  <si>
    <t>بس كل ما</t>
  </si>
  <si>
    <t>بس كل لى</t>
  </si>
  <si>
    <t>بس عشان لاعب</t>
  </si>
  <si>
    <t>بس بعد مباراه</t>
  </si>
  <si>
    <t>بدايه دورى الى</t>
  </si>
  <si>
    <t>باين على ان</t>
  </si>
  <si>
    <t>باقى نادى هلال</t>
  </si>
  <si>
    <t>ب كثير من</t>
  </si>
  <si>
    <t>ب الف دولار</t>
  </si>
  <si>
    <t>اين انتم عن</t>
  </si>
  <si>
    <t>ايمس ادواردو خط</t>
  </si>
  <si>
    <t>اى نادى قال</t>
  </si>
  <si>
    <t>اى من نادى</t>
  </si>
  <si>
    <t>اى مدرب لعب</t>
  </si>
  <si>
    <t>اى مدرب او</t>
  </si>
  <si>
    <t>اى لاعب تعاقد</t>
  </si>
  <si>
    <t>اى لاعب تجيه</t>
  </si>
  <si>
    <t>اى شئ ان</t>
  </si>
  <si>
    <t>اى شكل كان</t>
  </si>
  <si>
    <t>اى حاجه تانى</t>
  </si>
  <si>
    <t>اى ان كان</t>
  </si>
  <si>
    <t>اول مره سمع</t>
  </si>
  <si>
    <t>اول اى لاعب</t>
  </si>
  <si>
    <t>اوصل فريق الى</t>
  </si>
  <si>
    <t>اوسخ ما فى</t>
  </si>
  <si>
    <t>اهم شى مصلحه</t>
  </si>
  <si>
    <t>اهلى مصرى اى</t>
  </si>
  <si>
    <t>اهلى مش عارف</t>
  </si>
  <si>
    <t>اهلى لا هو</t>
  </si>
  <si>
    <t>اهلى خسر بطوله</t>
  </si>
  <si>
    <t>اهلى حتى لو</t>
  </si>
  <si>
    <t>اهلى افيح جمهور</t>
  </si>
  <si>
    <t>اهلى اتحاد لا</t>
  </si>
  <si>
    <t>اه يا نادى</t>
  </si>
  <si>
    <t>انديه ثانى عشان</t>
  </si>
  <si>
    <t>انديه اخر اذ</t>
  </si>
  <si>
    <t>انجاز فى تاريخ</t>
  </si>
  <si>
    <t>انتهى وقت مع</t>
  </si>
  <si>
    <t>انتقل نادى كبير</t>
  </si>
  <si>
    <t>انت نادى فاشل</t>
  </si>
  <si>
    <t>انت فاشل فاشل</t>
  </si>
  <si>
    <t>انت طالع من</t>
  </si>
  <si>
    <t>انت ضحك على</t>
  </si>
  <si>
    <t>انت شكل من</t>
  </si>
  <si>
    <t>انت حر لكن</t>
  </si>
  <si>
    <t>انت اقل من</t>
  </si>
  <si>
    <t>انا وحيد لى</t>
  </si>
  <si>
    <t>انا ما كان</t>
  </si>
  <si>
    <t>انا ما اقصد</t>
  </si>
  <si>
    <t>انا لاعب فى</t>
  </si>
  <si>
    <t>انا كان ضد</t>
  </si>
  <si>
    <t>انا ضد اى</t>
  </si>
  <si>
    <t>انا جد مش</t>
  </si>
  <si>
    <t>انا ارد على</t>
  </si>
  <si>
    <t>ان نادى كان</t>
  </si>
  <si>
    <t>ان نادى غير</t>
  </si>
  <si>
    <t>ان نادى حجم</t>
  </si>
  <si>
    <t>ان من كبير</t>
  </si>
  <si>
    <t>ان متضرر اكبر</t>
  </si>
  <si>
    <t>ان ماعندك سالف</t>
  </si>
  <si>
    <t>ان كان جمهور</t>
  </si>
  <si>
    <t>ان فى مباراه</t>
  </si>
  <si>
    <t>ان فريق واحد</t>
  </si>
  <si>
    <t>ان فريق كل</t>
  </si>
  <si>
    <t>ان عجز عن</t>
  </si>
  <si>
    <t>ان طلع ل</t>
  </si>
  <si>
    <t>ان صفقه فاشل</t>
  </si>
  <si>
    <t>ان دورى فاشل</t>
  </si>
  <si>
    <t>ان حقق طول</t>
  </si>
  <si>
    <t>ان حان وقت</t>
  </si>
  <si>
    <t>ان اهلى لن</t>
  </si>
  <si>
    <t>ان اعلم ان</t>
  </si>
  <si>
    <t>ان اشجع فريق</t>
  </si>
  <si>
    <t>ان اسو من</t>
  </si>
  <si>
    <t>امام هلال اذ</t>
  </si>
  <si>
    <t>امام نادى اتحاد</t>
  </si>
  <si>
    <t>الى يسمعك قال</t>
  </si>
  <si>
    <t>الى متى مجامله</t>
  </si>
  <si>
    <t>الى لاعب الى</t>
  </si>
  <si>
    <t>الى كل سن</t>
  </si>
  <si>
    <t>الى كان قال</t>
  </si>
  <si>
    <t>الى فى كل</t>
  </si>
  <si>
    <t>الى فاز فى</t>
  </si>
  <si>
    <t>الى طالب رحيل</t>
  </si>
  <si>
    <t>الى سجل فى</t>
  </si>
  <si>
    <t>الى احب نادى</t>
  </si>
  <si>
    <t>الله ياخذ كل</t>
  </si>
  <si>
    <t>الله من علم</t>
  </si>
  <si>
    <t>الله من جابى</t>
  </si>
  <si>
    <t>الله لطف حال</t>
  </si>
  <si>
    <t>الله قهر لاعب</t>
  </si>
  <si>
    <t>الله قلع من</t>
  </si>
  <si>
    <t>الله فاشل فاشل</t>
  </si>
  <si>
    <t>الله على هو</t>
  </si>
  <si>
    <t>الله عظيم اهلى</t>
  </si>
  <si>
    <t>الله عارى على</t>
  </si>
  <si>
    <t>الله سقى ايام</t>
  </si>
  <si>
    <t>الله حفظ نادى</t>
  </si>
  <si>
    <t>الله افضل ل</t>
  </si>
  <si>
    <t>الله اسماعيل مطر</t>
  </si>
  <si>
    <t>الله اتمنى من</t>
  </si>
  <si>
    <t>الف الى يا</t>
  </si>
  <si>
    <t>العالميه من ملعب</t>
  </si>
  <si>
    <t>الذى وقع مع</t>
  </si>
  <si>
    <t>الذى مر فى</t>
  </si>
  <si>
    <t>الذى كان استحق</t>
  </si>
  <si>
    <t>الذى دعا ان</t>
  </si>
  <si>
    <t>التمس ل عذر</t>
  </si>
  <si>
    <t>الان بيتروس لاعب</t>
  </si>
  <si>
    <t>الا هو نادى</t>
  </si>
  <si>
    <t>الا انت امثال</t>
  </si>
  <si>
    <t>الا ان عارف</t>
  </si>
  <si>
    <t>ال شيخ موجود</t>
  </si>
  <si>
    <t>ال شيخ لان</t>
  </si>
  <si>
    <t>اكثر من خساره</t>
  </si>
  <si>
    <t>اكثر من ثمانى</t>
  </si>
  <si>
    <t>اكثر من بس</t>
  </si>
  <si>
    <t>اكثر فريق مدعوم</t>
  </si>
  <si>
    <t>اكتمل الا ب</t>
  </si>
  <si>
    <t>اكتشف ان فى</t>
  </si>
  <si>
    <t>اكبر من لى</t>
  </si>
  <si>
    <t>اكبر مفسد فى</t>
  </si>
  <si>
    <t>اقل من نصر</t>
  </si>
  <si>
    <t>اقاله مدرب فاشل</t>
  </si>
  <si>
    <t>افضل من ريفاس</t>
  </si>
  <si>
    <t>افضل من باقى</t>
  </si>
  <si>
    <t>افضل مدرب دورى</t>
  </si>
  <si>
    <t>افشل لاعب على</t>
  </si>
  <si>
    <t>افشل صفق تاريخ</t>
  </si>
  <si>
    <t>افاد فريق لكن</t>
  </si>
  <si>
    <t>اغلب غير صحيح</t>
  </si>
  <si>
    <t>اعلامى عضو شرف</t>
  </si>
  <si>
    <t>اعلام محسوب على</t>
  </si>
  <si>
    <t>اعلام لا جمهور</t>
  </si>
  <si>
    <t>اعطى هلال حق</t>
  </si>
  <si>
    <t>اعطى كل لاعب</t>
  </si>
  <si>
    <t>اعضا شرف نصر</t>
  </si>
  <si>
    <t>اعار احد نادى</t>
  </si>
  <si>
    <t>اطلع قال انا</t>
  </si>
  <si>
    <t>اطرش فى زفه</t>
  </si>
  <si>
    <t>اصفر ثم احمر</t>
  </si>
  <si>
    <t>اصابه لاعب او</t>
  </si>
  <si>
    <t>اشوف احد قال</t>
  </si>
  <si>
    <t>اشجع اى فريق</t>
  </si>
  <si>
    <t>اشتغل من اجل</t>
  </si>
  <si>
    <t>اسيا مو بس</t>
  </si>
  <si>
    <t>اسو من سئ</t>
  </si>
  <si>
    <t>اسو لاعب فريق</t>
  </si>
  <si>
    <t>استمرار دورى عدم</t>
  </si>
  <si>
    <t>استلم نادى فى</t>
  </si>
  <si>
    <t>استفاد من انديه</t>
  </si>
  <si>
    <t>اسبانى ريال مدريد</t>
  </si>
  <si>
    <t>ازرق فى اتحاد</t>
  </si>
  <si>
    <t>ارفع سقف طموح</t>
  </si>
  <si>
    <t>ارض او خارج</t>
  </si>
  <si>
    <t>اراد ان وضع</t>
  </si>
  <si>
    <t>اراد ان لعب</t>
  </si>
  <si>
    <t>اذا لم نجح</t>
  </si>
  <si>
    <t>اذ لعب مباراه</t>
  </si>
  <si>
    <t>اذ كان عشق</t>
  </si>
  <si>
    <t>اذ فاز فريق</t>
  </si>
  <si>
    <t>اذ جا عند</t>
  </si>
  <si>
    <t>ادعى على ناس</t>
  </si>
  <si>
    <t>ادعى على بنت</t>
  </si>
  <si>
    <t>ادعم نادى فى</t>
  </si>
  <si>
    <t>ادارى او اعلامى</t>
  </si>
  <si>
    <t>اداره هلال فى</t>
  </si>
  <si>
    <t>اداره نادى فاشل</t>
  </si>
  <si>
    <t>اداره مقيرن فاشل</t>
  </si>
  <si>
    <t>اداره كل يوم</t>
  </si>
  <si>
    <t>اخير فى ترتيب</t>
  </si>
  <si>
    <t>اخذ هلال دورى</t>
  </si>
  <si>
    <t>اخذ راى نادى</t>
  </si>
  <si>
    <t>احمر ولى عهد</t>
  </si>
  <si>
    <t>احمر لا ى</t>
  </si>
  <si>
    <t>احمد موسى قيمه</t>
  </si>
  <si>
    <t>احسن من هذا</t>
  </si>
  <si>
    <t>اثبت ان فاشل</t>
  </si>
  <si>
    <t>اثبت ان افشل</t>
  </si>
  <si>
    <t>اتوقع ل مستقبل</t>
  </si>
  <si>
    <t>اتفاق غير من</t>
  </si>
  <si>
    <t>اتحادى هلال اتحاد</t>
  </si>
  <si>
    <t>اتحاد و نادى</t>
  </si>
  <si>
    <t>اتحاد من جرف</t>
  </si>
  <si>
    <t>اتحاد مثل مثل</t>
  </si>
  <si>
    <t>اتحاد كان ل</t>
  </si>
  <si>
    <t>اتحاد قبع فى</t>
  </si>
  <si>
    <t>اتحاد فيلانويفا اهم</t>
  </si>
  <si>
    <t>اتحاد صانع قرار</t>
  </si>
  <si>
    <t>اتحاد سعودى قال</t>
  </si>
  <si>
    <t>اتحاد سعودى تاجيل</t>
  </si>
  <si>
    <t>اتحاد تركى ال</t>
  </si>
  <si>
    <t>اتحاد الله هذا</t>
  </si>
  <si>
    <t>اتحاد الان بيتروس</t>
  </si>
  <si>
    <t>ابو من جابى</t>
  </si>
  <si>
    <t>ابعد من فريق</t>
  </si>
  <si>
    <t>ابعد عن اتحاد</t>
  </si>
  <si>
    <t>ابعاد كل من</t>
  </si>
  <si>
    <t>ا ى قرار</t>
  </si>
  <si>
    <t>وجب ان عرف</t>
  </si>
  <si>
    <t>هلال اقوى فريق</t>
  </si>
  <si>
    <t>ليس ل علاقه</t>
  </si>
  <si>
    <t>لم قدم شئ</t>
  </si>
  <si>
    <t>لكن اذ كان</t>
  </si>
  <si>
    <t>لا فى اى</t>
  </si>
  <si>
    <t>ل مكان فى</t>
  </si>
  <si>
    <t>قال نفس كلام</t>
  </si>
  <si>
    <t>فى دفاع عن</t>
  </si>
  <si>
    <t>فى اكتر من</t>
  </si>
  <si>
    <t>فريق لعب فى</t>
  </si>
  <si>
    <t>على رغم ان</t>
  </si>
  <si>
    <t>ضد نادى كبير</t>
  </si>
  <si>
    <t>ان قال ل</t>
  </si>
  <si>
    <t>ان دعم نادى</t>
  </si>
  <si>
    <t>لاعب او مدرب</t>
  </si>
  <si>
    <t>نادى كبير فى</t>
  </si>
  <si>
    <t>من كل ناحيه</t>
  </si>
  <si>
    <t>مافى لا لاعب</t>
  </si>
  <si>
    <t>ان علم ان</t>
  </si>
  <si>
    <t>احمد عسير مطلب</t>
  </si>
  <si>
    <t>من اتحاد كره</t>
  </si>
  <si>
    <t>مع ان ما</t>
  </si>
  <si>
    <t>لعب اساسى فى</t>
  </si>
  <si>
    <t>فى غرفه ملبس</t>
  </si>
  <si>
    <t>و اتحاد و</t>
  </si>
  <si>
    <t>نادى هلال اتحاد</t>
  </si>
  <si>
    <t>مو معقول كل</t>
  </si>
  <si>
    <t>من جمهور انديه</t>
  </si>
  <si>
    <t>مكان فى نادى</t>
  </si>
  <si>
    <t>ما قال على</t>
  </si>
  <si>
    <t>لم سلم من</t>
  </si>
  <si>
    <t>لعب ب مدافع</t>
  </si>
  <si>
    <t>كل ما قال</t>
  </si>
  <si>
    <t>فى مباراه كبيره</t>
  </si>
  <si>
    <t>فقه شئ فى</t>
  </si>
  <si>
    <t>على خروج من</t>
  </si>
  <si>
    <t>ريال مدريد ايبار</t>
  </si>
  <si>
    <t>تعامل مع لاعب</t>
  </si>
  <si>
    <t>اى فريق ثانى</t>
  </si>
  <si>
    <t>اهم من نادى</t>
  </si>
  <si>
    <t>الف مبروك هلال</t>
  </si>
  <si>
    <t>اطلع ل لاعب</t>
  </si>
  <si>
    <t>اذ لعب مع</t>
  </si>
  <si>
    <t>الله ستر من</t>
  </si>
  <si>
    <t>قال عن لاعب</t>
  </si>
  <si>
    <t>دورى سعودى من</t>
  </si>
  <si>
    <t>اسماعيل مطر لاعب</t>
  </si>
  <si>
    <t>غير من انديه</t>
  </si>
  <si>
    <t>ولى عهد كاس</t>
  </si>
  <si>
    <t>وقف مع كل</t>
  </si>
  <si>
    <t>و مجلس اداره</t>
  </si>
  <si>
    <t>هو اكثر فريق</t>
  </si>
  <si>
    <t>هلال كل مبارا</t>
  </si>
  <si>
    <t>هلال على اتحاد</t>
  </si>
  <si>
    <t>هلال حتى ان</t>
  </si>
  <si>
    <t>هذا هى نتيجه</t>
  </si>
  <si>
    <t>هذا جز من</t>
  </si>
  <si>
    <t>نصر اهلى من</t>
  </si>
  <si>
    <t>نادى و لاعب</t>
  </si>
  <si>
    <t>نادى و فى</t>
  </si>
  <si>
    <t>نادى مثل هذا</t>
  </si>
  <si>
    <t>نادى ما عرف</t>
  </si>
  <si>
    <t>نادى فى مباراه</t>
  </si>
  <si>
    <t>مهاجم فى تاريخ</t>
  </si>
  <si>
    <t>منذ تاسيس نادى</t>
  </si>
  <si>
    <t>من يوم قال</t>
  </si>
  <si>
    <t>من نادى رياض</t>
  </si>
  <si>
    <t>من نادى اهلى</t>
  </si>
  <si>
    <t>من الف مر</t>
  </si>
  <si>
    <t>مع نادى من</t>
  </si>
  <si>
    <t>مشى من نادى</t>
  </si>
  <si>
    <t>مشكله فى اداره</t>
  </si>
  <si>
    <t>مستوى نادى اتحاد</t>
  </si>
  <si>
    <t>مر ع اتحاد</t>
  </si>
  <si>
    <t>مدرى من لاعب</t>
  </si>
  <si>
    <t>مثل هذا طرح</t>
  </si>
  <si>
    <t>ليس من منطق</t>
  </si>
  <si>
    <t>لن تطور كره</t>
  </si>
  <si>
    <t>لم تعود على</t>
  </si>
  <si>
    <t>لكن هذا لاعب</t>
  </si>
  <si>
    <t>لعب مع برشلونه</t>
  </si>
  <si>
    <t>لعب مباراه مع</t>
  </si>
  <si>
    <t>لعب على مكشوف</t>
  </si>
  <si>
    <t>لاعب على نادى</t>
  </si>
  <si>
    <t>لاعب ضد لاعب</t>
  </si>
  <si>
    <t>لازم فاز على</t>
  </si>
  <si>
    <t>لا كان لاعب</t>
  </si>
  <si>
    <t>لا ده يتهان</t>
  </si>
  <si>
    <t>لا انكر الا</t>
  </si>
  <si>
    <t>ل فى تاريخ</t>
  </si>
  <si>
    <t>ل عين تكلم</t>
  </si>
  <si>
    <t>ل ان هلال</t>
  </si>
  <si>
    <t>ل ان نادى</t>
  </si>
  <si>
    <t>كل شئ عن</t>
  </si>
  <si>
    <t>كل انديه لكن</t>
  </si>
  <si>
    <t>كثير من مشجع</t>
  </si>
  <si>
    <t>كان لاعب نادى</t>
  </si>
  <si>
    <t>قضيه سعيد مولد</t>
  </si>
  <si>
    <t>قدر قال عن</t>
  </si>
  <si>
    <t>قايل ل ان</t>
  </si>
  <si>
    <t>قال كلمه حق</t>
  </si>
  <si>
    <t>قال ان مش</t>
  </si>
  <si>
    <t>فى نهايه دورى</t>
  </si>
  <si>
    <t>فى كل تغريد</t>
  </si>
  <si>
    <t>فى رياضه سعوديه</t>
  </si>
  <si>
    <t>فى تاريخ لعب</t>
  </si>
  <si>
    <t>فى اول بطوله</t>
  </si>
  <si>
    <t>فريق فى تاريخ</t>
  </si>
  <si>
    <t>فريق افضل فريق</t>
  </si>
  <si>
    <t>فرصه اكثر من</t>
  </si>
  <si>
    <t>غير معقول ان</t>
  </si>
  <si>
    <t>عند الله ان</t>
  </si>
  <si>
    <t>عن اى حاج</t>
  </si>
  <si>
    <t>عن ا ى</t>
  </si>
  <si>
    <t>على هلال لا</t>
  </si>
  <si>
    <t>على مشاركه فى</t>
  </si>
  <si>
    <t>على شاكله من</t>
  </si>
  <si>
    <t>عب على نادى</t>
  </si>
  <si>
    <t>عافى من ابتلى</t>
  </si>
  <si>
    <t>طلع من اتحاد</t>
  </si>
  <si>
    <t>شيخ دعم نادى</t>
  </si>
  <si>
    <t>شا الله هبط</t>
  </si>
  <si>
    <t>سوا فاز او</t>
  </si>
  <si>
    <t>رياض فى مصر</t>
  </si>
  <si>
    <t>ركز فى ملعب</t>
  </si>
  <si>
    <t>راسى حرب فى</t>
  </si>
  <si>
    <t>دورى مطلب الله</t>
  </si>
  <si>
    <t>دور ال بطوله</t>
  </si>
  <si>
    <t>دافع عن نفس</t>
  </si>
  <si>
    <t>حتى يوم هذا</t>
  </si>
  <si>
    <t>حتى تقنى فار</t>
  </si>
  <si>
    <t>بين لاعب و</t>
  </si>
  <si>
    <t>بس سبحان الله</t>
  </si>
  <si>
    <t>ايش دخل فى</t>
  </si>
  <si>
    <t>اى نادى ما</t>
  </si>
  <si>
    <t>ان كل مباراه</t>
  </si>
  <si>
    <t>ان اعطى فرصه</t>
  </si>
  <si>
    <t>الى ان ما</t>
  </si>
  <si>
    <t>الله هدى يا</t>
  </si>
  <si>
    <t>الله كان عون</t>
  </si>
  <si>
    <t>الله عين نادى</t>
  </si>
  <si>
    <t>الله على اتحاد</t>
  </si>
  <si>
    <t>الله ادام على</t>
  </si>
  <si>
    <t>اعلام جمهور نصر</t>
  </si>
  <si>
    <t>اعاده مباراه هلال</t>
  </si>
  <si>
    <t>اضعف نادى فى</t>
  </si>
  <si>
    <t>احسن لاعب عند</t>
  </si>
  <si>
    <t>احس ان لاعب</t>
  </si>
  <si>
    <t>اتقى الله فى</t>
  </si>
  <si>
    <t>اتحاد هذا حال</t>
  </si>
  <si>
    <t>اتحاد او هلال</t>
  </si>
  <si>
    <t>رئيس نادى ستر</t>
  </si>
  <si>
    <t>لى فى نادى</t>
  </si>
  <si>
    <t>ترك ال شيخ</t>
  </si>
  <si>
    <t>هلال نادى وحيد</t>
  </si>
  <si>
    <t>ل الف حساب</t>
  </si>
  <si>
    <t>تعاقد مع نادى</t>
  </si>
  <si>
    <t>هلال اذ كان</t>
  </si>
  <si>
    <t>نادى اتحاد لى</t>
  </si>
  <si>
    <t>من غير جمهور</t>
  </si>
  <si>
    <t>مدرب اعتمد على</t>
  </si>
  <si>
    <t>لا لاق ب</t>
  </si>
  <si>
    <t>فى ملعب ملز</t>
  </si>
  <si>
    <t>فى كل صغير</t>
  </si>
  <si>
    <t>فريق واحد فقط</t>
  </si>
  <si>
    <t>ف نادى اهلى</t>
  </si>
  <si>
    <t>ضحى من اجل</t>
  </si>
  <si>
    <t>رئيس لجنه تحكيم</t>
  </si>
  <si>
    <t>دعم كل نادى</t>
  </si>
  <si>
    <t>حافظ على مكتسب</t>
  </si>
  <si>
    <t>ان من نادى</t>
  </si>
  <si>
    <t>ان كان لعب</t>
  </si>
  <si>
    <t>اصغر من ان</t>
  </si>
  <si>
    <t>من نادى نصر</t>
  </si>
  <si>
    <t>اى لاعب او</t>
  </si>
  <si>
    <t>من نادى اتحاد</t>
  </si>
  <si>
    <t>اكثر من سنه</t>
  </si>
  <si>
    <t>هذا كلام من</t>
  </si>
  <si>
    <t>نهائى كاس عالم</t>
  </si>
  <si>
    <t>نادى اهلى اكبر</t>
  </si>
  <si>
    <t>من جمهور فريق</t>
  </si>
  <si>
    <t>لا دفاع لا</t>
  </si>
  <si>
    <t>سجل فى نادى</t>
  </si>
  <si>
    <t>دليل على ذلك</t>
  </si>
  <si>
    <t>ان تعلم ان</t>
  </si>
  <si>
    <t>كل نادى من</t>
  </si>
  <si>
    <t>فى كل نادى</t>
  </si>
  <si>
    <t>راجع من اصابه</t>
  </si>
  <si>
    <t>لا روح لا</t>
  </si>
  <si>
    <t>لاعب اكثر من</t>
  </si>
  <si>
    <t>كره قدم ان</t>
  </si>
  <si>
    <t>صار فى نادى</t>
  </si>
  <si>
    <t>يوم كان نادى</t>
  </si>
  <si>
    <t>يد فى يد</t>
  </si>
  <si>
    <t>يا ميدو يا</t>
  </si>
  <si>
    <t>يا عم انت</t>
  </si>
  <si>
    <t>يا جمهور نصر</t>
  </si>
  <si>
    <t>ى قهر لا</t>
  </si>
  <si>
    <t>وجه تكلم عن</t>
  </si>
  <si>
    <t>واحد مش عارف</t>
  </si>
  <si>
    <t>واحد فقط اذ</t>
  </si>
  <si>
    <t>واحد دافع عن</t>
  </si>
  <si>
    <t>واجب على ان</t>
  </si>
  <si>
    <t>واثق من فوز</t>
  </si>
  <si>
    <t>و منتخب سعودى</t>
  </si>
  <si>
    <t>و فشل و</t>
  </si>
  <si>
    <t>و دورى و</t>
  </si>
  <si>
    <t>و الله لو</t>
  </si>
  <si>
    <t>هو فرقه بين</t>
  </si>
  <si>
    <t>هو بطل كاس</t>
  </si>
  <si>
    <t>هلال هو سبب</t>
  </si>
  <si>
    <t>هلال فيصلى من</t>
  </si>
  <si>
    <t>هلال فوق كل</t>
  </si>
  <si>
    <t>هلال عند لاعب</t>
  </si>
  <si>
    <t>هلال سعودى نادى</t>
  </si>
  <si>
    <t>هلال حقق دورى</t>
  </si>
  <si>
    <t>هذا وجب ان</t>
  </si>
  <si>
    <t>هذا هو واقع</t>
  </si>
  <si>
    <t>هذا هو نادى</t>
  </si>
  <si>
    <t>هذا هو حل</t>
  </si>
  <si>
    <t>هذا نادى دلال</t>
  </si>
  <si>
    <t>هذا موسم فقط</t>
  </si>
  <si>
    <t>هذا لاعب الى</t>
  </si>
  <si>
    <t>هذا دعم سخى</t>
  </si>
  <si>
    <t>نفس نادى لى</t>
  </si>
  <si>
    <t>نصر كل انديه</t>
  </si>
  <si>
    <t>نصر افيح لا</t>
  </si>
  <si>
    <t>ناس لى قال</t>
  </si>
  <si>
    <t>نادى وصل نهائى</t>
  </si>
  <si>
    <t>نادى هلال اول</t>
  </si>
  <si>
    <t>نادى هذا لى</t>
  </si>
  <si>
    <t>نادى من جد</t>
  </si>
  <si>
    <t>نادى لعب مباراه</t>
  </si>
  <si>
    <t>نادى غير كذا</t>
  </si>
  <si>
    <t>نادى عريق عميد</t>
  </si>
  <si>
    <t>نادى عارف ان</t>
  </si>
  <si>
    <t>نادى طلب من</t>
  </si>
  <si>
    <t>نادى شرق اوسط</t>
  </si>
  <si>
    <t>نادى شاب لكن</t>
  </si>
  <si>
    <t>نادى زمالك قال</t>
  </si>
  <si>
    <t>نادى دوله نادى</t>
  </si>
  <si>
    <t>نادى خالى من</t>
  </si>
  <si>
    <t>نادى حصل ع</t>
  </si>
  <si>
    <t>نادى ثانى تمنى</t>
  </si>
  <si>
    <t>نادى بطل كاس</t>
  </si>
  <si>
    <t>نادى او رئيس</t>
  </si>
  <si>
    <t>نادى اهلى عدم</t>
  </si>
  <si>
    <t>نادى اكثر جمهور</t>
  </si>
  <si>
    <t>نادى اخر من</t>
  </si>
  <si>
    <t>نادى اتحاد هل</t>
  </si>
  <si>
    <t>نادى اتحاد نصر</t>
  </si>
  <si>
    <t>موس ع كل</t>
  </si>
  <si>
    <t>مو ذنب هلال</t>
  </si>
  <si>
    <t>مهاجم سوبر ستار</t>
  </si>
  <si>
    <t>من يوم لا</t>
  </si>
  <si>
    <t>من هب دب</t>
  </si>
  <si>
    <t>من نادى متوسط</t>
  </si>
  <si>
    <t>من نادى طالب</t>
  </si>
  <si>
    <t>من نادى الذى</t>
  </si>
  <si>
    <t>من ناحيه بطوله</t>
  </si>
  <si>
    <t>من موسم لى</t>
  </si>
  <si>
    <t>من من لى</t>
  </si>
  <si>
    <t>من ملعب و</t>
  </si>
  <si>
    <t>من لعب كره</t>
  </si>
  <si>
    <t>من لاعب مصاب</t>
  </si>
  <si>
    <t>من لاعب لا</t>
  </si>
  <si>
    <t>من لاعب عند</t>
  </si>
  <si>
    <t>من كل لجنه</t>
  </si>
  <si>
    <t>من قديم زمان</t>
  </si>
  <si>
    <t>من قبل فار</t>
  </si>
  <si>
    <t>من قال فى</t>
  </si>
  <si>
    <t>من صعب على</t>
  </si>
  <si>
    <t>من سنه و</t>
  </si>
  <si>
    <t>من زمان ان</t>
  </si>
  <si>
    <t>من دورى فاشل</t>
  </si>
  <si>
    <t>من خدم كيان</t>
  </si>
  <si>
    <t>من حاكم فار</t>
  </si>
  <si>
    <t>من بطوله افريقيا</t>
  </si>
  <si>
    <t>من اولمبى شاب</t>
  </si>
  <si>
    <t>من اول جول</t>
  </si>
  <si>
    <t>من اهلى لو</t>
  </si>
  <si>
    <t>من ان قال</t>
  </si>
  <si>
    <t>من الان صاعد</t>
  </si>
  <si>
    <t>من اضعف نادى</t>
  </si>
  <si>
    <t>من اربع كبير</t>
  </si>
  <si>
    <t>من اخطر اصابه</t>
  </si>
  <si>
    <t>من اتحاد لكن</t>
  </si>
  <si>
    <t>مليون يورو هذا</t>
  </si>
  <si>
    <t>معلاه مستشار فى</t>
  </si>
  <si>
    <t>مع هذا فريق</t>
  </si>
  <si>
    <t>مع لاعب قبل</t>
  </si>
  <si>
    <t>مع لاعب خصم</t>
  </si>
  <si>
    <t>مع كل هذا</t>
  </si>
  <si>
    <t>مع ذلك لعب</t>
  </si>
  <si>
    <t>مع باقى نادى</t>
  </si>
  <si>
    <t>مع ان ليس</t>
  </si>
  <si>
    <t>مع اتحاد سعودى</t>
  </si>
  <si>
    <t>مصالح نادى معين</t>
  </si>
  <si>
    <t>مشجع سيدنى هتف</t>
  </si>
  <si>
    <t>مش لاقى حاجه</t>
  </si>
  <si>
    <t>مره او مره</t>
  </si>
  <si>
    <t>مرجان مدير تنفيذى</t>
  </si>
  <si>
    <t>مرتضى منصور لى</t>
  </si>
  <si>
    <t>مدريد اكبر من</t>
  </si>
  <si>
    <t>مدرب فاشل لى</t>
  </si>
  <si>
    <t>مثل من سبق</t>
  </si>
  <si>
    <t>مثل ما حدث</t>
  </si>
  <si>
    <t>متضرر من استمرار</t>
  </si>
  <si>
    <t>مباراه من اول</t>
  </si>
  <si>
    <t>ماهو ذنب هلال</t>
  </si>
  <si>
    <t>ماهو ذنب ان</t>
  </si>
  <si>
    <t>ماقول الا الله</t>
  </si>
  <si>
    <t>ماراح توقف دورى</t>
  </si>
  <si>
    <t>ما ل فى</t>
  </si>
  <si>
    <t>ما قدر قال</t>
  </si>
  <si>
    <t>ما فى امر</t>
  </si>
  <si>
    <t>ما سوى شئ</t>
  </si>
  <si>
    <t>ما خرج من</t>
  </si>
  <si>
    <t>ما حسب ل</t>
  </si>
  <si>
    <t>م اغلق ساعه</t>
  </si>
  <si>
    <t>ليله عيد تبان</t>
  </si>
  <si>
    <t>لى فى منشن</t>
  </si>
  <si>
    <t>لى عانى من</t>
  </si>
  <si>
    <t>لى طرح نفس</t>
  </si>
  <si>
    <t>لى حين فى</t>
  </si>
  <si>
    <t>لو فز على</t>
  </si>
  <si>
    <t>لو رجع اتحاد</t>
  </si>
  <si>
    <t>لو اجاب لاعب</t>
  </si>
  <si>
    <t>لم وقف مع</t>
  </si>
  <si>
    <t>لم نجح احد</t>
  </si>
  <si>
    <t>لم كان هذا</t>
  </si>
  <si>
    <t>لم راى اى</t>
  </si>
  <si>
    <t>لكن هذا واقع</t>
  </si>
  <si>
    <t>لكن عند راى</t>
  </si>
  <si>
    <t>لكن الله فوق</t>
  </si>
  <si>
    <t>لعب فى لعب</t>
  </si>
  <si>
    <t>لعب على وتر</t>
  </si>
  <si>
    <t>لعب على بعض</t>
  </si>
  <si>
    <t>لعب حتى لو</t>
  </si>
  <si>
    <t>لعب اقل من</t>
  </si>
  <si>
    <t>لان هو لى</t>
  </si>
  <si>
    <t>لاعب نفس مستوى</t>
  </si>
  <si>
    <t>لاعب نصر الى</t>
  </si>
  <si>
    <t>لاعب موهوب صغير</t>
  </si>
  <si>
    <t>لاعب لى لعب</t>
  </si>
  <si>
    <t>لاعب كل نادى</t>
  </si>
  <si>
    <t>لاعب فشل فى</t>
  </si>
  <si>
    <t>لاعب ف زمالك</t>
  </si>
  <si>
    <t>لاعب سعودى على</t>
  </si>
  <si>
    <t>لاعب رغم ان</t>
  </si>
  <si>
    <t>لاعب حصل على</t>
  </si>
  <si>
    <t>لاعب الذى احتاج</t>
  </si>
  <si>
    <t>لاعب اخر هذا</t>
  </si>
  <si>
    <t>لاعب اجنبى ثم</t>
  </si>
  <si>
    <t>لازم اقتنع ان</t>
  </si>
  <si>
    <t>لا وجد ركل</t>
  </si>
  <si>
    <t>لا منافس ابد</t>
  </si>
  <si>
    <t>لا مراوغه لا</t>
  </si>
  <si>
    <t>لا عند شى</t>
  </si>
  <si>
    <t>لا عربى لا</t>
  </si>
  <si>
    <t>لا ضاع وقت</t>
  </si>
  <si>
    <t>لا سوى شى</t>
  </si>
  <si>
    <t>لا حد ل</t>
  </si>
  <si>
    <t>لا تاسفن على</t>
  </si>
  <si>
    <t>لا اخلاق لا</t>
  </si>
  <si>
    <t>ل سن يفحط</t>
  </si>
  <si>
    <t>ل بلنتيات فى</t>
  </si>
  <si>
    <t>كيان فوق جميع</t>
  </si>
  <si>
    <t>كلوب نادى جديد</t>
  </si>
  <si>
    <t>كلام مردود على</t>
  </si>
  <si>
    <t>كل ناس عرف</t>
  </si>
  <si>
    <t>كل من حول</t>
  </si>
  <si>
    <t>كل من اجل</t>
  </si>
  <si>
    <t>كل ما شاف</t>
  </si>
  <si>
    <t>كل لاعب او</t>
  </si>
  <si>
    <t>كل شئ هلال</t>
  </si>
  <si>
    <t>كل شوى قال</t>
  </si>
  <si>
    <t>كره قدم انت</t>
  </si>
  <si>
    <t>كره سعوديه ان</t>
  </si>
  <si>
    <t>كر احمر ايقاف</t>
  </si>
  <si>
    <t>كان هو لى</t>
  </si>
  <si>
    <t>كان هلال هو</t>
  </si>
  <si>
    <t>كان نائب رئيس</t>
  </si>
  <si>
    <t>كان مطلوب من</t>
  </si>
  <si>
    <t>كان لاعب رائع</t>
  </si>
  <si>
    <t>كان لاعب اهلى</t>
  </si>
  <si>
    <t>كان لاعب اصل</t>
  </si>
  <si>
    <t>كان فى منتخب</t>
  </si>
  <si>
    <t>كان فى حد</t>
  </si>
  <si>
    <t>كان فى اخر</t>
  </si>
  <si>
    <t>كان شجع نادى</t>
  </si>
  <si>
    <t>كان بين بين</t>
  </si>
  <si>
    <t>كاس عالم لكن</t>
  </si>
  <si>
    <t>كاس عالم ترشيح</t>
  </si>
  <si>
    <t>قيمه نادى زمالك</t>
  </si>
  <si>
    <t>قلل من نادى</t>
  </si>
  <si>
    <t>قدم كل مالدى</t>
  </si>
  <si>
    <t>قبل لا لعب</t>
  </si>
  <si>
    <t>قال ما فى</t>
  </si>
  <si>
    <t>قال ل اذ</t>
  </si>
  <si>
    <t>قال خير او</t>
  </si>
  <si>
    <t>فى يناير قادم</t>
  </si>
  <si>
    <t>فى نادى يوم</t>
  </si>
  <si>
    <t>فى نادى ثانى</t>
  </si>
  <si>
    <t>فى من سنه</t>
  </si>
  <si>
    <t>فى مباراه ال</t>
  </si>
  <si>
    <t>فى لعب لا</t>
  </si>
  <si>
    <t>فى لاعب فى</t>
  </si>
  <si>
    <t>فى كل اتجاه</t>
  </si>
  <si>
    <t>فى غير محل</t>
  </si>
  <si>
    <t>فى ظل دعم</t>
  </si>
  <si>
    <t>فى صالح نادى</t>
  </si>
  <si>
    <t>فى سبع جوله</t>
  </si>
  <si>
    <t>فى رد على</t>
  </si>
  <si>
    <t>فى دورى ركا</t>
  </si>
  <si>
    <t>فى حال لان</t>
  </si>
  <si>
    <t>فى تويتر لا</t>
  </si>
  <si>
    <t>فى تحقيق نتيجه</t>
  </si>
  <si>
    <t>فى بطوله عالمى</t>
  </si>
  <si>
    <t>فى بدايه موسم</t>
  </si>
  <si>
    <t>فى امان الله</t>
  </si>
  <si>
    <t>فى افضل مستوى</t>
  </si>
  <si>
    <t>فى اسو مستوى</t>
  </si>
  <si>
    <t>فى اتحاد انت</t>
  </si>
  <si>
    <t>فوز على شاب</t>
  </si>
  <si>
    <t>فقط من اصل</t>
  </si>
  <si>
    <t>فساد فى رياضه</t>
  </si>
  <si>
    <t>فريق ضد نصر</t>
  </si>
  <si>
    <t>فراس بريك لاعب</t>
  </si>
  <si>
    <t>فاقد شئ لا</t>
  </si>
  <si>
    <t>فاشل الله لا</t>
  </si>
  <si>
    <t>فاز على عميد</t>
  </si>
  <si>
    <t>فار طرد لاعب</t>
  </si>
  <si>
    <t>غير مفيد فريق</t>
  </si>
  <si>
    <t>غريب فى امر</t>
  </si>
  <si>
    <t>غدر زمان طال</t>
  </si>
  <si>
    <t>عيد تبان من</t>
  </si>
  <si>
    <t>عون لاعب صغير</t>
  </si>
  <si>
    <t>عند كاس عالم</t>
  </si>
  <si>
    <t>عند فوز على</t>
  </si>
  <si>
    <t>عن غير من</t>
  </si>
  <si>
    <t>على نادى واحد</t>
  </si>
  <si>
    <t>على نادى تانى</t>
  </si>
  <si>
    <t>على مع ان</t>
  </si>
  <si>
    <t>على لاعب و</t>
  </si>
  <si>
    <t>على كل مستوى</t>
  </si>
  <si>
    <t>على كل شخص</t>
  </si>
  <si>
    <t>على على فريق</t>
  </si>
  <si>
    <t>على رياضه تفصيل</t>
  </si>
  <si>
    <t>على ذلك ان</t>
  </si>
  <si>
    <t>على حرام ان</t>
  </si>
  <si>
    <t>على بقا فى</t>
  </si>
  <si>
    <t>على بعض انديه</t>
  </si>
  <si>
    <t>على ان لا</t>
  </si>
  <si>
    <t>على اسم نادى</t>
  </si>
  <si>
    <t>علم ان اكثر</t>
  </si>
  <si>
    <t>علشان ماتش كور</t>
  </si>
  <si>
    <t>عكس باقى نادى</t>
  </si>
  <si>
    <t>عضو اتحاد كره</t>
  </si>
  <si>
    <t>عشق هذا نادى</t>
  </si>
  <si>
    <t>عشان فاز ع</t>
  </si>
  <si>
    <t>عرف عنى اى</t>
  </si>
  <si>
    <t>عرف ان عند</t>
  </si>
  <si>
    <t>عدم مشاركه لاعب</t>
  </si>
  <si>
    <t>عد لا احصى</t>
  </si>
  <si>
    <t>عبد الله بن</t>
  </si>
  <si>
    <t>عبث فى اتحاد</t>
  </si>
  <si>
    <t>عبث تاريخ نادى</t>
  </si>
  <si>
    <t>طيب فى نادى</t>
  </si>
  <si>
    <t>ضغط ولد انفجار</t>
  </si>
  <si>
    <t>صيام فى رجب</t>
  </si>
  <si>
    <t>صعب ان كان</t>
  </si>
  <si>
    <t>صدق لى قال</t>
  </si>
  <si>
    <t>صبر على لاعب</t>
  </si>
  <si>
    <t>شئ لا اعطى</t>
  </si>
  <si>
    <t>شى فى اتحاد</t>
  </si>
  <si>
    <t>شى عن كوره</t>
  </si>
  <si>
    <t>شف من شى</t>
  </si>
  <si>
    <t>شف ل حل</t>
  </si>
  <si>
    <t>شريف بين انديه</t>
  </si>
  <si>
    <t>شخص بحث عن</t>
  </si>
  <si>
    <t>شتم احد جمهور</t>
  </si>
  <si>
    <t>شاب و اتحاد</t>
  </si>
  <si>
    <t>شاب احمد عسير</t>
  </si>
  <si>
    <t>سوس نخر فى</t>
  </si>
  <si>
    <t>سنه فى دورى</t>
  </si>
  <si>
    <t>سعودى مصرى على</t>
  </si>
  <si>
    <t>سبب ان مدرب</t>
  </si>
  <si>
    <t>ساعه م اغلق</t>
  </si>
  <si>
    <t>زعيم اكبر من</t>
  </si>
  <si>
    <t>رئيس نادى حتى</t>
  </si>
  <si>
    <t>رئيس نادى جديد</t>
  </si>
  <si>
    <t>رئيس نادى ثانى</t>
  </si>
  <si>
    <t>رئاسه نادى زمالك</t>
  </si>
  <si>
    <t>رئاسه لجنه حاكم</t>
  </si>
  <si>
    <t>رياضه اتحاد سعودى</t>
  </si>
  <si>
    <t>ركله جزا نادى</t>
  </si>
  <si>
    <t>ركز على بطوله</t>
  </si>
  <si>
    <t>رفع من قيمه</t>
  </si>
  <si>
    <t>راجع من رباط</t>
  </si>
  <si>
    <t>ذلك ان لاعب</t>
  </si>
  <si>
    <t>دون غير من</t>
  </si>
  <si>
    <t>دورى فاشل كل</t>
  </si>
  <si>
    <t>دورى سعودى ما</t>
  </si>
  <si>
    <t>دورى الا بعد</t>
  </si>
  <si>
    <t>دليل على ضعف</t>
  </si>
  <si>
    <t>دليل ان نادى</t>
  </si>
  <si>
    <t>دخل على لاعب</t>
  </si>
  <si>
    <t>خسر من فرق</t>
  </si>
  <si>
    <t>حيله الله اقوى</t>
  </si>
  <si>
    <t>حكم لم احتسب</t>
  </si>
  <si>
    <t>حقق اى بطوله</t>
  </si>
  <si>
    <t>حق نادى حق</t>
  </si>
  <si>
    <t>حصل على دورى</t>
  </si>
  <si>
    <t>حتى لو طلع</t>
  </si>
  <si>
    <t>حتى فى دورى</t>
  </si>
  <si>
    <t>جميع نادى جمهور</t>
  </si>
  <si>
    <t>جمهور رئيس نادى</t>
  </si>
  <si>
    <t>جمهور دافع عن</t>
  </si>
  <si>
    <t>جمهور اتحاد من</t>
  </si>
  <si>
    <t>جريمه فى حق</t>
  </si>
  <si>
    <t>جدير ذكر ان</t>
  </si>
  <si>
    <t>تمنى اى لاعب</t>
  </si>
  <si>
    <t>تم اختيار من</t>
  </si>
  <si>
    <t>تغير جهاز فنى</t>
  </si>
  <si>
    <t>تعلم من هلال</t>
  </si>
  <si>
    <t>تاسفن على غدر</t>
  </si>
  <si>
    <t>تاريخ شهد ان</t>
  </si>
  <si>
    <t>بين جمهور انديه</t>
  </si>
  <si>
    <t>بيتروس امام وحد</t>
  </si>
  <si>
    <t>بن وسخ حذف</t>
  </si>
  <si>
    <t>بعد هدف فى</t>
  </si>
  <si>
    <t>بعد كاس اسيا</t>
  </si>
  <si>
    <t>بطوله كل سن</t>
  </si>
  <si>
    <t>بطوله دورى و</t>
  </si>
  <si>
    <t>بطوله دورى من</t>
  </si>
  <si>
    <t>بس مش درجه</t>
  </si>
  <si>
    <t>بس الله لا</t>
  </si>
  <si>
    <t>برشلونه اكبر من</t>
  </si>
  <si>
    <t>بذل كل ما</t>
  </si>
  <si>
    <t>اياب هلال عز</t>
  </si>
  <si>
    <t>اى يا عم</t>
  </si>
  <si>
    <t>اى نادى اهلى</t>
  </si>
  <si>
    <t>اى لى حصل</t>
  </si>
  <si>
    <t>اى شئ اخر</t>
  </si>
  <si>
    <t>اى احد من</t>
  </si>
  <si>
    <t>اول و اخر</t>
  </si>
  <si>
    <t>اول مبارا ل</t>
  </si>
  <si>
    <t>اول اخير فى</t>
  </si>
  <si>
    <t>او ا ى</t>
  </si>
  <si>
    <t>اهلى نصر شاب</t>
  </si>
  <si>
    <t>اهلى نادى كبير</t>
  </si>
  <si>
    <t>اهلى من اكثر</t>
  </si>
  <si>
    <t>اهلى ملكى كبير</t>
  </si>
  <si>
    <t>اهلى عند لاعب</t>
  </si>
  <si>
    <t>اهلى على نادى</t>
  </si>
  <si>
    <t>اهلى سعودى كره</t>
  </si>
  <si>
    <t>اهلى او نصر</t>
  </si>
  <si>
    <t>انديه السعوديه كل</t>
  </si>
  <si>
    <t>انتهى دور اول</t>
  </si>
  <si>
    <t>انت لعب مع</t>
  </si>
  <si>
    <t>انت عند فريق</t>
  </si>
  <si>
    <t>انت جاى قال</t>
  </si>
  <si>
    <t>انا لو رئيس</t>
  </si>
  <si>
    <t>انا دارى ان</t>
  </si>
  <si>
    <t>انا اعرف ان</t>
  </si>
  <si>
    <t>ان مدرب لا</t>
  </si>
  <si>
    <t>ان مافى احد</t>
  </si>
  <si>
    <t>ان كان انت</t>
  </si>
  <si>
    <t>ان قال عن</t>
  </si>
  <si>
    <t>ان عاش فى</t>
  </si>
  <si>
    <t>ان تفوق على</t>
  </si>
  <si>
    <t>امام هلال مع</t>
  </si>
  <si>
    <t>امام هلال فى</t>
  </si>
  <si>
    <t>الى متى هذا</t>
  </si>
  <si>
    <t>الى مايف كور</t>
  </si>
  <si>
    <t>الى طلع من</t>
  </si>
  <si>
    <t>اللهم ارنا فى</t>
  </si>
  <si>
    <t>الله يشفيك يا</t>
  </si>
  <si>
    <t>الله نادى فقر</t>
  </si>
  <si>
    <t>الله من كان</t>
  </si>
  <si>
    <t>الله لا يسامحك</t>
  </si>
  <si>
    <t>الله على نادى</t>
  </si>
  <si>
    <t>الله حمى من</t>
  </si>
  <si>
    <t>الله ان اهلى</t>
  </si>
  <si>
    <t>الذى حصل على</t>
  </si>
  <si>
    <t>الا مع نادى</t>
  </si>
  <si>
    <t>الا مصلحه نادى</t>
  </si>
  <si>
    <t>الا انت اشكال</t>
  </si>
  <si>
    <t>اكثر من ميس</t>
  </si>
  <si>
    <t>اكتر من كوره</t>
  </si>
  <si>
    <t>اكبر نادى سعودى</t>
  </si>
  <si>
    <t>اقل لاعب فى</t>
  </si>
  <si>
    <t>افضل لاعب نصر</t>
  </si>
  <si>
    <t>افرج على ماتش</t>
  </si>
  <si>
    <t>اغلق ساعه م</t>
  </si>
  <si>
    <t>اعطى كل ما</t>
  </si>
  <si>
    <t>اعترض على حكم</t>
  </si>
  <si>
    <t>اطلق على نادى</t>
  </si>
  <si>
    <t>اصغر نادى فى</t>
  </si>
  <si>
    <t>استفاد من هلال</t>
  </si>
  <si>
    <t>ارحل عن نادى</t>
  </si>
  <si>
    <t>اراد عداله فقط</t>
  </si>
  <si>
    <t>اذ كان هناك</t>
  </si>
  <si>
    <t>ادعم ميدو ادعم</t>
  </si>
  <si>
    <t>ادارى جهاز فنى</t>
  </si>
  <si>
    <t>ادارى او فنى</t>
  </si>
  <si>
    <t>اداره نادى حجم</t>
  </si>
  <si>
    <t>ادا فى ملعب</t>
  </si>
  <si>
    <t>اخطا فى حق</t>
  </si>
  <si>
    <t>اخرج من نادى</t>
  </si>
  <si>
    <t>اخر خمس سنه</t>
  </si>
  <si>
    <t>اخذ ثلاث نقطه</t>
  </si>
  <si>
    <t>احمد موسى لا</t>
  </si>
  <si>
    <t>احمد عسير مزيعل</t>
  </si>
  <si>
    <t>احمد الله على</t>
  </si>
  <si>
    <t>احد من جمهور</t>
  </si>
  <si>
    <t>اتمنى من جميع</t>
  </si>
  <si>
    <t>اتفاق مع لاعب</t>
  </si>
  <si>
    <t>اتحاد من قبل</t>
  </si>
  <si>
    <t>اتحاد من زمان</t>
  </si>
  <si>
    <t>اتحاد من حق</t>
  </si>
  <si>
    <t>اتحاد لعب مباراه</t>
  </si>
  <si>
    <t>اتحاد كل شى</t>
  </si>
  <si>
    <t>اتحاد سعودى لم</t>
  </si>
  <si>
    <t>اتحاد سعودى دعم</t>
  </si>
  <si>
    <t>اتحاد حتى هو</t>
  </si>
  <si>
    <t>اتحاد حاجه الى</t>
  </si>
  <si>
    <t>اتحاد باقى نادى</t>
  </si>
  <si>
    <t>اتحاد ان فريق</t>
  </si>
  <si>
    <t>اتحاد افريقى كره</t>
  </si>
  <si>
    <t>فى كثير من</t>
  </si>
  <si>
    <t>كان لعب مع</t>
  </si>
  <si>
    <t>من رئيس نادى</t>
  </si>
  <si>
    <t>و مدرب و</t>
  </si>
  <si>
    <t>نادى درجه اولى</t>
  </si>
  <si>
    <t>اول مر لعب</t>
  </si>
  <si>
    <t>الا ان كان</t>
  </si>
  <si>
    <t>جمهور نادى اخر</t>
  </si>
  <si>
    <t>انت تكلم عن</t>
  </si>
  <si>
    <t>هو نادى نصر</t>
  </si>
  <si>
    <t>طلب تاجيل مباراه</t>
  </si>
  <si>
    <t>شئ فى كره</t>
  </si>
  <si>
    <t>على كل ظالم</t>
  </si>
  <si>
    <t>هلال فى اسيا</t>
  </si>
  <si>
    <t>مع تقنى فار</t>
  </si>
  <si>
    <t>محترف فى دورى</t>
  </si>
  <si>
    <t>لو ان فى</t>
  </si>
  <si>
    <t>كان تكلم عن</t>
  </si>
  <si>
    <t>قال افضل لاعب</t>
  </si>
  <si>
    <t>فى اى شى</t>
  </si>
  <si>
    <t>غير كثير من</t>
  </si>
  <si>
    <t>على تعاقد مع</t>
  </si>
  <si>
    <t>حقق كاس اسيا</t>
  </si>
  <si>
    <t>بعد خراب مالطا</t>
  </si>
  <si>
    <t>بطوله كاس عالم</t>
  </si>
  <si>
    <t>اكثر من كور</t>
  </si>
  <si>
    <t>فى حق نادى</t>
  </si>
  <si>
    <t>كان لاعب كره</t>
  </si>
  <si>
    <t>هلال اقوى من</t>
  </si>
  <si>
    <t>ما استفاد من</t>
  </si>
  <si>
    <t>لعب فى فريق</t>
  </si>
  <si>
    <t>واحد فقط هو</t>
  </si>
  <si>
    <t>هلال او غير</t>
  </si>
  <si>
    <t>نصر اكبر من</t>
  </si>
  <si>
    <t>نادى اهلى قال</t>
  </si>
  <si>
    <t>نادى اخر ان</t>
  </si>
  <si>
    <t>من هلال من</t>
  </si>
  <si>
    <t>من نادى لو</t>
  </si>
  <si>
    <t>من نادى على</t>
  </si>
  <si>
    <t>من اى شخص</t>
  </si>
  <si>
    <t>من اوسع باب</t>
  </si>
  <si>
    <t>ما اخذ حق</t>
  </si>
  <si>
    <t>لعب مع احد</t>
  </si>
  <si>
    <t>لا كان ل</t>
  </si>
  <si>
    <t>كيف عرف ان</t>
  </si>
  <si>
    <t>كل لاعب عند</t>
  </si>
  <si>
    <t>كل شى فى</t>
  </si>
  <si>
    <t>قليل فى حق</t>
  </si>
  <si>
    <t>فى موضوع ان</t>
  </si>
  <si>
    <t>فى لجنه انضباط</t>
  </si>
  <si>
    <t>فى سابق كان</t>
  </si>
  <si>
    <t>فى تحقيق بطوله</t>
  </si>
  <si>
    <t>عن هذا نادى</t>
  </si>
  <si>
    <t>عن كل شى</t>
  </si>
  <si>
    <t>عدل مساواه بين</t>
  </si>
  <si>
    <t>سجل فى هدف</t>
  </si>
  <si>
    <t>سبب فى كل</t>
  </si>
  <si>
    <t>توقف دورى ثنى</t>
  </si>
  <si>
    <t>تضرر من تحكيم</t>
  </si>
  <si>
    <t>تخلى عن نادى</t>
  </si>
  <si>
    <t>ان فاهم كور</t>
  </si>
  <si>
    <t>ان صح خبر</t>
  </si>
  <si>
    <t>الا من خلال</t>
  </si>
  <si>
    <t>افضل من اجنبى</t>
  </si>
  <si>
    <t>اسبوع عربى كيميا</t>
  </si>
  <si>
    <t>لا امكن ان</t>
  </si>
  <si>
    <t>على لاعب من</t>
  </si>
  <si>
    <t>من اجل لاعب</t>
  </si>
  <si>
    <t>مع نادى و</t>
  </si>
  <si>
    <t>هلال هلال اتحاد</t>
  </si>
  <si>
    <t>رغم من ان</t>
  </si>
  <si>
    <t>من دخول نادى</t>
  </si>
  <si>
    <t>من بطوله عربى</t>
  </si>
  <si>
    <t>من اى فريق</t>
  </si>
  <si>
    <t>ليس من حق</t>
  </si>
  <si>
    <t>لاعب فى ملعب</t>
  </si>
  <si>
    <t>لا سمح الله</t>
  </si>
  <si>
    <t>يوم اكثر من</t>
  </si>
  <si>
    <t>ينطرد بكره احمر</t>
  </si>
  <si>
    <t>يد لا فى</t>
  </si>
  <si>
    <t>يبى لعب فى</t>
  </si>
  <si>
    <t>يا كلب يا</t>
  </si>
  <si>
    <t>يا حبيب كل</t>
  </si>
  <si>
    <t>وش بقى ماظهر</t>
  </si>
  <si>
    <t>واحد من جمهور</t>
  </si>
  <si>
    <t>و لى سوى</t>
  </si>
  <si>
    <t>و فاز على</t>
  </si>
  <si>
    <t>هو لى لعب</t>
  </si>
  <si>
    <t>هلال من يوم</t>
  </si>
  <si>
    <t>هلال كامل نجم</t>
  </si>
  <si>
    <t>هلال سبحان الله</t>
  </si>
  <si>
    <t>هلال بعيد عن</t>
  </si>
  <si>
    <t>هلال اول نادى</t>
  </si>
  <si>
    <t>هذا شى طبيعى</t>
  </si>
  <si>
    <t>هذا حق من</t>
  </si>
  <si>
    <t>نفس وقت ما</t>
  </si>
  <si>
    <t>نفس لى كان</t>
  </si>
  <si>
    <t>نفس ريال مدريد</t>
  </si>
  <si>
    <t>نسى ان فى</t>
  </si>
  <si>
    <t>نحن عرف ان</t>
  </si>
  <si>
    <t>نادى هو نادى</t>
  </si>
  <si>
    <t>نادى هذا موسم</t>
  </si>
  <si>
    <t>نادى لازم كان</t>
  </si>
  <si>
    <t>موسم ماضى ان</t>
  </si>
  <si>
    <t>موسم الى طافى</t>
  </si>
  <si>
    <t>مو بس فى</t>
  </si>
  <si>
    <t>منصور بلوى من</t>
  </si>
  <si>
    <t>من هلال لاعب</t>
  </si>
  <si>
    <t>من لا اراد</t>
  </si>
  <si>
    <t>من قبل سنه</t>
  </si>
  <si>
    <t>من فريق الى</t>
  </si>
  <si>
    <t>من غبا حاط</t>
  </si>
  <si>
    <t>من عند لاعب</t>
  </si>
  <si>
    <t>من درج ثانى</t>
  </si>
  <si>
    <t>من جد تكلم</t>
  </si>
  <si>
    <t>من تضرر من</t>
  </si>
  <si>
    <t>من تحكم فى</t>
  </si>
  <si>
    <t>من تحت راس</t>
  </si>
  <si>
    <t>من اول سطر</t>
  </si>
  <si>
    <t>من اهم سبب</t>
  </si>
  <si>
    <t>من ادار هذا</t>
  </si>
  <si>
    <t>مليون كل لاعب</t>
  </si>
  <si>
    <t>مع تمويه مع</t>
  </si>
  <si>
    <t>مشكله مش فى</t>
  </si>
  <si>
    <t>مسانده دعم لا</t>
  </si>
  <si>
    <t>مره فى اسبوع</t>
  </si>
  <si>
    <t>مركز اخير من</t>
  </si>
  <si>
    <t>مبلغ مليون يورو</t>
  </si>
  <si>
    <t>مبلغ فى جد</t>
  </si>
  <si>
    <t>مباراه ضد فريق</t>
  </si>
  <si>
    <t>مالى على كذا</t>
  </si>
  <si>
    <t>ما قال لا</t>
  </si>
  <si>
    <t>ما بال ان</t>
  </si>
  <si>
    <t>لى لعب ب</t>
  </si>
  <si>
    <t>لى سوى غبى</t>
  </si>
  <si>
    <t>لو غرامه مالى</t>
  </si>
  <si>
    <t>لو استمر دورى</t>
  </si>
  <si>
    <t>لماذا لا كان</t>
  </si>
  <si>
    <t>لم فاز اتحاد</t>
  </si>
  <si>
    <t>لم استحيى افعل</t>
  </si>
  <si>
    <t>لعب فى اوروبا</t>
  </si>
  <si>
    <t>لاعب ينطرد بكره</t>
  </si>
  <si>
    <t>لاعب مقدم مستوى</t>
  </si>
  <si>
    <t>لاعب كره فى</t>
  </si>
  <si>
    <t>لاعب فكر فى</t>
  </si>
  <si>
    <t>لاعب فاشل اسف</t>
  </si>
  <si>
    <t>لازم مشى من</t>
  </si>
  <si>
    <t>لا توقع من</t>
  </si>
  <si>
    <t>كوره يد لا</t>
  </si>
  <si>
    <t>كما هو حال</t>
  </si>
  <si>
    <t>كلام فى صميم</t>
  </si>
  <si>
    <t>كل يوم اطلع</t>
  </si>
  <si>
    <t>كل نادى ليس</t>
  </si>
  <si>
    <t>كل انديه ما</t>
  </si>
  <si>
    <t>كر اصفر لكن</t>
  </si>
  <si>
    <t>كان واضح ان</t>
  </si>
  <si>
    <t>كان مستفيد من</t>
  </si>
  <si>
    <t>كان عباره عن</t>
  </si>
  <si>
    <t>كان عبار عن</t>
  </si>
  <si>
    <t>كاس ملك هذا</t>
  </si>
  <si>
    <t>قدم ل عرض</t>
  </si>
  <si>
    <t>قبل ما تكلم</t>
  </si>
  <si>
    <t>فى نفس فى</t>
  </si>
  <si>
    <t>فى نادى سعوديه</t>
  </si>
  <si>
    <t>فى لعب فى</t>
  </si>
  <si>
    <t>فى كاس ولى</t>
  </si>
  <si>
    <t>فى عقوبه انضباطى</t>
  </si>
  <si>
    <t>فى صناعه هدف</t>
  </si>
  <si>
    <t>فى شان نادى</t>
  </si>
  <si>
    <t>فى رجل رشيد</t>
  </si>
  <si>
    <t>فى دوله عربى</t>
  </si>
  <si>
    <t>فى دورى اتحاد</t>
  </si>
  <si>
    <t>فى حياه و</t>
  </si>
  <si>
    <t>فى حل مشكله</t>
  </si>
  <si>
    <t>فى جميع دوله</t>
  </si>
  <si>
    <t>فى تدريب فريق</t>
  </si>
  <si>
    <t>فى بيان اقسم</t>
  </si>
  <si>
    <t>فى احسن من</t>
  </si>
  <si>
    <t>فى اتحاد كان</t>
  </si>
  <si>
    <t>فضيحه و لى</t>
  </si>
  <si>
    <t>فريق ف عالم</t>
  </si>
  <si>
    <t>فريق دورى سعودى</t>
  </si>
  <si>
    <t>فرح اصابه لاعب</t>
  </si>
  <si>
    <t>فاز على زعيم</t>
  </si>
  <si>
    <t>فار انصف هلال</t>
  </si>
  <si>
    <t>ف مركز اخير</t>
  </si>
  <si>
    <t>غطى على فشل</t>
  </si>
  <si>
    <t>غبا حاط ايقاف</t>
  </si>
  <si>
    <t>عند اى لاعب</t>
  </si>
  <si>
    <t>عن تعاقد مع</t>
  </si>
  <si>
    <t>على نواف مقيرن</t>
  </si>
  <si>
    <t>على نعمه عالمى</t>
  </si>
  <si>
    <t>على لى جابى</t>
  </si>
  <si>
    <t>على فكره راى</t>
  </si>
  <si>
    <t>على فريق قوى</t>
  </si>
  <si>
    <t>على حب نادى</t>
  </si>
  <si>
    <t>على اتحاد ان</t>
  </si>
  <si>
    <t>عقوبه انضباطى بيان</t>
  </si>
  <si>
    <t>عشان لمس كوره</t>
  </si>
  <si>
    <t>عرف ان نصر</t>
  </si>
  <si>
    <t>عجب لا صيام</t>
  </si>
  <si>
    <t>عادى عشان لمس</t>
  </si>
  <si>
    <t>طموح اكبر من</t>
  </si>
  <si>
    <t>طرد عادى عشان</t>
  </si>
  <si>
    <t>ضغط على اتحاد</t>
  </si>
  <si>
    <t>ضد اى لاعب</t>
  </si>
  <si>
    <t>شئ فى كوره</t>
  </si>
  <si>
    <t>شخص من جمهور</t>
  </si>
  <si>
    <t>سقط على هلال</t>
  </si>
  <si>
    <t>سدد دين اتحاد</t>
  </si>
  <si>
    <t>رئيس هيئ رياض</t>
  </si>
  <si>
    <t>راح اجاب لاعب</t>
  </si>
  <si>
    <t>دورى مال طعم</t>
  </si>
  <si>
    <t>دورى رغم ان</t>
  </si>
  <si>
    <t>دورى ايقاف دورى</t>
  </si>
  <si>
    <t>دعم لا ده</t>
  </si>
  <si>
    <t>حكم فى مباراه</t>
  </si>
  <si>
    <t>حتى فى هذا</t>
  </si>
  <si>
    <t>حاول قلل من</t>
  </si>
  <si>
    <t>حاط ايقاف بلعمرى</t>
  </si>
  <si>
    <t>جهاز فنى او</t>
  </si>
  <si>
    <t>جمهور نصر هو</t>
  </si>
  <si>
    <t>جمهور شقيق متوفى</t>
  </si>
  <si>
    <t>جمهور بيانو بيانو</t>
  </si>
  <si>
    <t>جعل من اتحاد</t>
  </si>
  <si>
    <t>جزا حتى لو</t>
  </si>
  <si>
    <t>تنفيذى نادى اهلى</t>
  </si>
  <si>
    <t>تمويه مع ان</t>
  </si>
  <si>
    <t>تم دعم من</t>
  </si>
  <si>
    <t>تعب من ذو</t>
  </si>
  <si>
    <t>بين جمهور و</t>
  </si>
  <si>
    <t>بيان لو غرامه</t>
  </si>
  <si>
    <t>بيان اقسم الله</t>
  </si>
  <si>
    <t>بلعمرى مع تمويه</t>
  </si>
  <si>
    <t>بكره احمر اطلع</t>
  </si>
  <si>
    <t>بعيد عن نادى</t>
  </si>
  <si>
    <t>بعد طرد لاعب</t>
  </si>
  <si>
    <t>بدايه دورى هو</t>
  </si>
  <si>
    <t>ايقاف بيتروس امام</t>
  </si>
  <si>
    <t>ايقاف بلعمرى مع</t>
  </si>
  <si>
    <t>اى شئ من</t>
  </si>
  <si>
    <t>اى اساس تم</t>
  </si>
  <si>
    <t>اوصل اتحاد هذا</t>
  </si>
  <si>
    <t>اهلى مع ان</t>
  </si>
  <si>
    <t>انضباطى بيان لو</t>
  </si>
  <si>
    <t>ان هذا مدرب</t>
  </si>
  <si>
    <t>ان مو لاعب</t>
  </si>
  <si>
    <t>ان لاعب استحق</t>
  </si>
  <si>
    <t>ان كثير من</t>
  </si>
  <si>
    <t>ان طرد عادى</t>
  </si>
  <si>
    <t>الى هذا مرحله</t>
  </si>
  <si>
    <t>الى صاير فى</t>
  </si>
  <si>
    <t>الى اى نادى</t>
  </si>
  <si>
    <t>اللى قال على</t>
  </si>
  <si>
    <t>الله يا نصر</t>
  </si>
  <si>
    <t>الله ما شفت</t>
  </si>
  <si>
    <t>الله فريق فاشل</t>
  </si>
  <si>
    <t>الله ستر لا</t>
  </si>
  <si>
    <t>الله بيان فضيحه</t>
  </si>
  <si>
    <t>الا لاعب او</t>
  </si>
  <si>
    <t>اكثر من دقيقه</t>
  </si>
  <si>
    <t>اكثر من اول</t>
  </si>
  <si>
    <t>اكتر من سنه</t>
  </si>
  <si>
    <t>اقوى من كان</t>
  </si>
  <si>
    <t>اطلع فى بيان</t>
  </si>
  <si>
    <t>اشتغل ع نفس</t>
  </si>
  <si>
    <t>اذ انت تشوف</t>
  </si>
  <si>
    <t>اداره نادى مثل</t>
  </si>
  <si>
    <t>اداره مقيرن فى</t>
  </si>
  <si>
    <t>اخر مباراه ل</t>
  </si>
  <si>
    <t>احمر اطلع فى</t>
  </si>
  <si>
    <t>احس ان فى</t>
  </si>
  <si>
    <t>احتاج عمل كبير</t>
  </si>
  <si>
    <t>احتاج تعديل جذرى</t>
  </si>
  <si>
    <t>احب نادى و</t>
  </si>
  <si>
    <t>اجل نادى معين</t>
  </si>
  <si>
    <t>اتفاق نصر هلال</t>
  </si>
  <si>
    <t>اتحاد وعد جوهر</t>
  </si>
  <si>
    <t>اتحاد هذا وضع</t>
  </si>
  <si>
    <t>اتحاد ما كان</t>
  </si>
  <si>
    <t>اتحاد كره و</t>
  </si>
  <si>
    <t>اتحاد اهلى اتحاد</t>
  </si>
  <si>
    <t>ابنا وطن واحد</t>
  </si>
  <si>
    <t>من بدايه موسم</t>
  </si>
  <si>
    <t>من داخل نادى</t>
  </si>
  <si>
    <t>فى بطوله كاس</t>
  </si>
  <si>
    <t>كل رئيس نادى</t>
  </si>
  <si>
    <t>نصر نادى سعودى</t>
  </si>
  <si>
    <t>من كان فى</t>
  </si>
  <si>
    <t>مدرب و لاعب</t>
  </si>
  <si>
    <t>كره قدم لاعب</t>
  </si>
  <si>
    <t>قسم الله نادى</t>
  </si>
  <si>
    <t>على حساب كيان</t>
  </si>
  <si>
    <t>عال على فريق</t>
  </si>
  <si>
    <t>بيتروس لاعب نصر</t>
  </si>
  <si>
    <t>هلال هو فريق</t>
  </si>
  <si>
    <t>هلال افضل من</t>
  </si>
  <si>
    <t>نصر افيح الله</t>
  </si>
  <si>
    <t>موسم لى فات</t>
  </si>
  <si>
    <t>ما كان لعب</t>
  </si>
  <si>
    <t>لى اعتمد على</t>
  </si>
  <si>
    <t>لاعب محلى كبير</t>
  </si>
  <si>
    <t>لا كور لا</t>
  </si>
  <si>
    <t>كوره فى ملعب</t>
  </si>
  <si>
    <t>كل ما حدث</t>
  </si>
  <si>
    <t>فى مكان طبيعى</t>
  </si>
  <si>
    <t>فى لاعب مثل</t>
  </si>
  <si>
    <t>فى انتقال شتويه</t>
  </si>
  <si>
    <t>عمل فى اتحاد</t>
  </si>
  <si>
    <t>عمر ما شاف</t>
  </si>
  <si>
    <t>عرف ان لاعب</t>
  </si>
  <si>
    <t>عرف ان اتحاد</t>
  </si>
  <si>
    <t>اول نادى حقق</t>
  </si>
  <si>
    <t>اهلى من حضر</t>
  </si>
  <si>
    <t>ان قريب من</t>
  </si>
  <si>
    <t>اتق الله فى</t>
  </si>
  <si>
    <t>اتحاد وجب ان</t>
  </si>
  <si>
    <t>من اجل نادى</t>
  </si>
  <si>
    <t>مباراه مع فريق</t>
  </si>
  <si>
    <t>فى كل انديه</t>
  </si>
  <si>
    <t>فى جوله سابع</t>
  </si>
  <si>
    <t>صافر استهجان ضد</t>
  </si>
  <si>
    <t>الله ان صادق</t>
  </si>
  <si>
    <t>اقل ما قال</t>
  </si>
  <si>
    <t>فى موسم ماضى</t>
  </si>
  <si>
    <t>مثل ما قال</t>
  </si>
  <si>
    <t>على كل شئ</t>
  </si>
  <si>
    <t>احضر حتى تحترمونا</t>
  </si>
  <si>
    <t>كره قدم لا</t>
  </si>
  <si>
    <t>فى رئيس نادى</t>
  </si>
  <si>
    <t>كان رئيس نادى</t>
  </si>
  <si>
    <t>يوم من يوم</t>
  </si>
  <si>
    <t>يقهرنى الا لى</t>
  </si>
  <si>
    <t>يا عيال كلب</t>
  </si>
  <si>
    <t>يا حمار قايله</t>
  </si>
  <si>
    <t>يا اداره اتحاد</t>
  </si>
  <si>
    <t>وكيل كل من</t>
  </si>
  <si>
    <t>وقف على مساف</t>
  </si>
  <si>
    <t>وحيد فى اسيا</t>
  </si>
  <si>
    <t>وحد حقق مونديال</t>
  </si>
  <si>
    <t>واضح جد ان</t>
  </si>
  <si>
    <t>واحد بس من</t>
  </si>
  <si>
    <t>و لو كان</t>
  </si>
  <si>
    <t>و اسطورى و</t>
  </si>
  <si>
    <t>هى نادى وطن</t>
  </si>
  <si>
    <t>هلال ثابت بقيه</t>
  </si>
  <si>
    <t>هلال اخرج اهلى</t>
  </si>
  <si>
    <t>هلال احتاج لاعب</t>
  </si>
  <si>
    <t>هذا مطلب جمهور</t>
  </si>
  <si>
    <t>هذا كان زمان</t>
  </si>
  <si>
    <t>هدف من عمل</t>
  </si>
  <si>
    <t>هدف ابعاد بيليتش</t>
  </si>
  <si>
    <t>ه الله غبا</t>
  </si>
  <si>
    <t>نهايه موسم ماضى</t>
  </si>
  <si>
    <t>نصر و جمهور</t>
  </si>
  <si>
    <t>نصر مع فريق</t>
  </si>
  <si>
    <t>نصر مده سنه</t>
  </si>
  <si>
    <t>نصر اتخاذ اى</t>
  </si>
  <si>
    <t>نتيجه ايجابى نادى</t>
  </si>
  <si>
    <t>نادى وحيد من</t>
  </si>
  <si>
    <t>نادى ل حق</t>
  </si>
  <si>
    <t>نادى قال ان</t>
  </si>
  <si>
    <t>نادى غير اهلى</t>
  </si>
  <si>
    <t>نادى على لاعب</t>
  </si>
  <si>
    <t>نادى عدم احترام</t>
  </si>
  <si>
    <t>نادى ضد هلال</t>
  </si>
  <si>
    <t>نادى دلال لا</t>
  </si>
  <si>
    <t>نادى حكومه نادى</t>
  </si>
  <si>
    <t>نادى الله ياخذ</t>
  </si>
  <si>
    <t>مواجهه حاسم هلال</t>
  </si>
  <si>
    <t>مو قادر حفظ</t>
  </si>
  <si>
    <t>مو شرط كان</t>
  </si>
  <si>
    <t>منطقه جزا كيف</t>
  </si>
  <si>
    <t>منذ تاسيس دورى</t>
  </si>
  <si>
    <t>من فضل الله</t>
  </si>
  <si>
    <t>من صالح وصيف</t>
  </si>
  <si>
    <t>من دعم هيئه</t>
  </si>
  <si>
    <t>من حق واحد</t>
  </si>
  <si>
    <t>من اهلى اهلى</t>
  </si>
  <si>
    <t>من اصل نادى</t>
  </si>
  <si>
    <t>من اسطوره مارادونا</t>
  </si>
  <si>
    <t>من اتحاد كوره</t>
  </si>
  <si>
    <t>ملكى كبير جد</t>
  </si>
  <si>
    <t>مقول مارادونا وحد</t>
  </si>
  <si>
    <t>مفصل لاعب شاب</t>
  </si>
  <si>
    <t>مع سحب لقب</t>
  </si>
  <si>
    <t>مع ان هذا</t>
  </si>
  <si>
    <t>مع ان اتحادى</t>
  </si>
  <si>
    <t>مطر لاعب فريق</t>
  </si>
  <si>
    <t>مسوى ل رعب</t>
  </si>
  <si>
    <t>مس حتى لو</t>
  </si>
  <si>
    <t>مروحى رئيس نادى</t>
  </si>
  <si>
    <t>مثل هلال نصر</t>
  </si>
  <si>
    <t>مثل اطول فتره</t>
  </si>
  <si>
    <t>مايصح الا صحيح</t>
  </si>
  <si>
    <t>مافى احد قدر</t>
  </si>
  <si>
    <t>مارادونا وحد حقق</t>
  </si>
  <si>
    <t>مارادونا بل اعتبر</t>
  </si>
  <si>
    <t>ماذا لو كان</t>
  </si>
  <si>
    <t>ما عرف وش</t>
  </si>
  <si>
    <t>ما حصل ل</t>
  </si>
  <si>
    <t>لو كل لاعب</t>
  </si>
  <si>
    <t>لم كان يوم</t>
  </si>
  <si>
    <t>لكن مشكله ان</t>
  </si>
  <si>
    <t>لقب من صالح</t>
  </si>
  <si>
    <t>لعب فى مكان</t>
  </si>
  <si>
    <t>لعب ضد انديه</t>
  </si>
  <si>
    <t>لعب امام نصر</t>
  </si>
  <si>
    <t>لاعب وسط او</t>
  </si>
  <si>
    <t>لاعب لعب منتخب</t>
  </si>
  <si>
    <t>لاعب كبير لا</t>
  </si>
  <si>
    <t>لاعب فاشل مع</t>
  </si>
  <si>
    <t>لاعب شاب اعاق</t>
  </si>
  <si>
    <t>لاعب ذو امكانيه</t>
  </si>
  <si>
    <t>لاعب ثانى من</t>
  </si>
  <si>
    <t>لاعب اتحاد طارق</t>
  </si>
  <si>
    <t>لا قال ان</t>
  </si>
  <si>
    <t>لا اسمع لا</t>
  </si>
  <si>
    <t>ل لاعب من</t>
  </si>
  <si>
    <t>ل فريق انجلد</t>
  </si>
  <si>
    <t>ل اى تاثير</t>
  </si>
  <si>
    <t>ل انت تخيل</t>
  </si>
  <si>
    <t>ل ان هذا</t>
  </si>
  <si>
    <t>كيف كو ن</t>
  </si>
  <si>
    <t>كما حدث مع</t>
  </si>
  <si>
    <t>كم ركل جزا</t>
  </si>
  <si>
    <t>كره سعوديه هلال</t>
  </si>
  <si>
    <t>كذب فى تاريخ</t>
  </si>
  <si>
    <t>كان مهاجم ثانى</t>
  </si>
  <si>
    <t>كاسياس مدافع مفضل</t>
  </si>
  <si>
    <t>قريب جد من</t>
  </si>
  <si>
    <t>قدم فى تاريخ</t>
  </si>
  <si>
    <t>قبل المباراه الله</t>
  </si>
  <si>
    <t>قام احد جمهور</t>
  </si>
  <si>
    <t>قال يوم كان</t>
  </si>
  <si>
    <t>فى موضوع الله</t>
  </si>
  <si>
    <t>فى ملعب مثل</t>
  </si>
  <si>
    <t>فى ملعب فقط</t>
  </si>
  <si>
    <t>فى ملعب جمهور</t>
  </si>
  <si>
    <t>فى مباراه هذا</t>
  </si>
  <si>
    <t>فى مباراه قد</t>
  </si>
  <si>
    <t>فى مباراه الله</t>
  </si>
  <si>
    <t>فى لا لاعب</t>
  </si>
  <si>
    <t>فى كاس اسيا</t>
  </si>
  <si>
    <t>فى فريق ثانى</t>
  </si>
  <si>
    <t>فى جزائر من</t>
  </si>
  <si>
    <t>فى تاريخ من</t>
  </si>
  <si>
    <t>فى اهلى مش</t>
  </si>
  <si>
    <t>فى اهلى عشان</t>
  </si>
  <si>
    <t>فى اتحاد تخريب</t>
  </si>
  <si>
    <t>فريق كبير او</t>
  </si>
  <si>
    <t>فريق قدم كور</t>
  </si>
  <si>
    <t>فريق اتحاد من</t>
  </si>
  <si>
    <t>فرقه بين بين</t>
  </si>
  <si>
    <t>فتره جفاف منذ</t>
  </si>
  <si>
    <t>فار الا فى</t>
  </si>
  <si>
    <t>غير صحيح او</t>
  </si>
  <si>
    <t>عن كل لاعب</t>
  </si>
  <si>
    <t>عن باقى انديه</t>
  </si>
  <si>
    <t>عميد هرب من</t>
  </si>
  <si>
    <t>عميد فوق جميع</t>
  </si>
  <si>
    <t>على هلال يا</t>
  </si>
  <si>
    <t>على نعمه عقل</t>
  </si>
  <si>
    <t>على من اتحاد</t>
  </si>
  <si>
    <t>على الله كل</t>
  </si>
  <si>
    <t>عرش كره قدم</t>
  </si>
  <si>
    <t>عبدالرحمن زيد ل</t>
  </si>
  <si>
    <t>عبدالرحمن حضيف هذا</t>
  </si>
  <si>
    <t>عالم كاس عالم</t>
  </si>
  <si>
    <t>عالم قادر على</t>
  </si>
  <si>
    <t>عارف ان عالمى</t>
  </si>
  <si>
    <t>ع من كان</t>
  </si>
  <si>
    <t>ظلم يوم قيام</t>
  </si>
  <si>
    <t>طواقى فى حاله</t>
  </si>
  <si>
    <t>طواقى الله ان</t>
  </si>
  <si>
    <t>طلع مرابط لى</t>
  </si>
  <si>
    <t>طبيعى تحصل على</t>
  </si>
  <si>
    <t>ضرب كوره مره</t>
  </si>
  <si>
    <t>صنيع هدف ابعاد</t>
  </si>
  <si>
    <t>شيخ عبدالرحمن بن</t>
  </si>
  <si>
    <t>شى ثانى شى</t>
  </si>
  <si>
    <t>شو مشاهده مباراه</t>
  </si>
  <si>
    <t>شكل هذا كان</t>
  </si>
  <si>
    <t>شرف وطن خارجى</t>
  </si>
  <si>
    <t>سوا كل شى</t>
  </si>
  <si>
    <t>سنه مع سحب</t>
  </si>
  <si>
    <t>سعوديه احتفل يوم</t>
  </si>
  <si>
    <t>سعودى حقق طول</t>
  </si>
  <si>
    <t>سعودى تاجيل مباراه</t>
  </si>
  <si>
    <t>سبب فى ضياع</t>
  </si>
  <si>
    <t>سب احد اخ</t>
  </si>
  <si>
    <t>ساهم فى حرمان</t>
  </si>
  <si>
    <t>زيد ل وقت</t>
  </si>
  <si>
    <t>زمالك اعظم نادى</t>
  </si>
  <si>
    <t>زعيم نادى سعوديه</t>
  </si>
  <si>
    <t>رئيس نادى عند</t>
  </si>
  <si>
    <t>ريال مدريد اهلى</t>
  </si>
  <si>
    <t>ريال مدريد اتلتيكو</t>
  </si>
  <si>
    <t>رياضه سعوديه رمز</t>
  </si>
  <si>
    <t>ركله جزا كل</t>
  </si>
  <si>
    <t>رسمى عقد مع</t>
  </si>
  <si>
    <t>رجع حكم فار</t>
  </si>
  <si>
    <t>رباط صليبى من</t>
  </si>
  <si>
    <t>راى لاعب محور</t>
  </si>
  <si>
    <t>راح كان اكبر</t>
  </si>
  <si>
    <t>دياز افضل من</t>
  </si>
  <si>
    <t>دورى سعودى دورى</t>
  </si>
  <si>
    <t>دورى اكثر اهداف</t>
  </si>
  <si>
    <t>درجه اولى الله</t>
  </si>
  <si>
    <t>خط احمر وحيد</t>
  </si>
  <si>
    <t>خافى من حد</t>
  </si>
  <si>
    <t>خاف الله فى</t>
  </si>
  <si>
    <t>حقق مونديال ارجنتين</t>
  </si>
  <si>
    <t>حقق ل بطوله</t>
  </si>
  <si>
    <t>حقق بطوله ابطال</t>
  </si>
  <si>
    <t>حسام ابراهيم حسن</t>
  </si>
  <si>
    <t>حرمان نصر مده</t>
  </si>
  <si>
    <t>حتى درج اولى</t>
  </si>
  <si>
    <t>حب فى نادى</t>
  </si>
  <si>
    <t>حاله تحكيمى من</t>
  </si>
  <si>
    <t>حاسم هلال هو</t>
  </si>
  <si>
    <t>جفاف منذ تاسيس</t>
  </si>
  <si>
    <t>تم رجوع ل</t>
  </si>
  <si>
    <t>تعاطف مع اتحاد</t>
  </si>
  <si>
    <t>تطبيق نظام على</t>
  </si>
  <si>
    <t>تحكيمى من استوديو</t>
  </si>
  <si>
    <t>تحكيم الله لو</t>
  </si>
  <si>
    <t>تاريخ نادى فى</t>
  </si>
  <si>
    <t>تاريخ كل نادى</t>
  </si>
  <si>
    <t>بين عالمى ملكى</t>
  </si>
  <si>
    <t>بكى بعدما سب</t>
  </si>
  <si>
    <t>بقى فى نادى</t>
  </si>
  <si>
    <t>بعيد كل بعد</t>
  </si>
  <si>
    <t>بعدما سب احد</t>
  </si>
  <si>
    <t>بطل دورى ممتاز</t>
  </si>
  <si>
    <t>بدل من ان</t>
  </si>
  <si>
    <t>بدايه فى تاريخ</t>
  </si>
  <si>
    <t>باقى اذن الله</t>
  </si>
  <si>
    <t>ايقاف نادى متهم</t>
  </si>
  <si>
    <t>ايفق شئ فى</t>
  </si>
  <si>
    <t>اى نادى من</t>
  </si>
  <si>
    <t>اى شخص فى</t>
  </si>
  <si>
    <t>اوقف مع نادى</t>
  </si>
  <si>
    <t>او رئيس رابطه</t>
  </si>
  <si>
    <t>اهلى هلال نصر</t>
  </si>
  <si>
    <t>اهلى نادى بن</t>
  </si>
  <si>
    <t>اهلى اخرج اتحاد</t>
  </si>
  <si>
    <t>انديه السعوديه عربيه</t>
  </si>
  <si>
    <t>انجلد فى رياض</t>
  </si>
  <si>
    <t>انت مشجع نادى</t>
  </si>
  <si>
    <t>انا مالى شغل</t>
  </si>
  <si>
    <t>ان وثق فى</t>
  </si>
  <si>
    <t>ان هلال اكثر</t>
  </si>
  <si>
    <t>ان نادى سى</t>
  </si>
  <si>
    <t>ان كان بين</t>
  </si>
  <si>
    <t>ان قال كلمه</t>
  </si>
  <si>
    <t>ان فريق فريق</t>
  </si>
  <si>
    <t>ان صنيع هدف</t>
  </si>
  <si>
    <t>ان خرج من</t>
  </si>
  <si>
    <t>امام هلال زعيم</t>
  </si>
  <si>
    <t>الى وضع طبيعى</t>
  </si>
  <si>
    <t>الى مال داعى</t>
  </si>
  <si>
    <t>الى حصل على</t>
  </si>
  <si>
    <t>الى بحث عن</t>
  </si>
  <si>
    <t>الى الان مستوى</t>
  </si>
  <si>
    <t>الله يلعنكم يا</t>
  </si>
  <si>
    <t>الله محد درى</t>
  </si>
  <si>
    <t>الله ما اتمنى</t>
  </si>
  <si>
    <t>الله لو هلال</t>
  </si>
  <si>
    <t>الله لاعب مريض</t>
  </si>
  <si>
    <t>الله لا بارى</t>
  </si>
  <si>
    <t>الله عظيم ناس</t>
  </si>
  <si>
    <t>الله عظيم اعلام</t>
  </si>
  <si>
    <t>الله عضيم ان</t>
  </si>
  <si>
    <t>الله صدق فى</t>
  </si>
  <si>
    <t>الله درجه ان</t>
  </si>
  <si>
    <t>الله تركى ال</t>
  </si>
  <si>
    <t>الله ان فرحان</t>
  </si>
  <si>
    <t>الله ان حمير</t>
  </si>
  <si>
    <t>الفع ال استاذ</t>
  </si>
  <si>
    <t>الذى لعب مع</t>
  </si>
  <si>
    <t>الا نادى هلال</t>
  </si>
  <si>
    <t>الا جمهور هلال</t>
  </si>
  <si>
    <t>اكثر من قدم</t>
  </si>
  <si>
    <t>اكثر من عام</t>
  </si>
  <si>
    <t>اكبر كذب فى</t>
  </si>
  <si>
    <t>اقوى بطوله فى</t>
  </si>
  <si>
    <t>اقسم الله عقليه</t>
  </si>
  <si>
    <t>اقسم الله اكثر</t>
  </si>
  <si>
    <t>اعرف ان وضع</t>
  </si>
  <si>
    <t>اعتزل كره قدم</t>
  </si>
  <si>
    <t>اعب الله ان</t>
  </si>
  <si>
    <t>اطول فتره جفاف</t>
  </si>
  <si>
    <t>اصل نادى تناوب</t>
  </si>
  <si>
    <t>اصبح زعيم نادى</t>
  </si>
  <si>
    <t>اشغل فى نفس</t>
  </si>
  <si>
    <t>اسيا و اجاب</t>
  </si>
  <si>
    <t>اسف على ازعاج</t>
  </si>
  <si>
    <t>اسف اتضح ان</t>
  </si>
  <si>
    <t>اسطوره مارادونا بل</t>
  </si>
  <si>
    <t>اسطور كره السعوديه</t>
  </si>
  <si>
    <t>استمرار دورى ان</t>
  </si>
  <si>
    <t>استغنا عن لاعب</t>
  </si>
  <si>
    <t>اساسى او احتياط</t>
  </si>
  <si>
    <t>ارحل غير ماسوف</t>
  </si>
  <si>
    <t>اذا خسر اتحاد</t>
  </si>
  <si>
    <t>اذ كان فريق</t>
  </si>
  <si>
    <t>اداره نصر اتخاذ</t>
  </si>
  <si>
    <t>اخرج هلال اخرج</t>
  </si>
  <si>
    <t>اخرج اهلى اخرج</t>
  </si>
  <si>
    <t>اخرج اتحاد اخرج</t>
  </si>
  <si>
    <t>اخراج نصر فى</t>
  </si>
  <si>
    <t>احد اخ رحم</t>
  </si>
  <si>
    <t>اجمل لحن سمع</t>
  </si>
  <si>
    <t>اجلد هلال هو</t>
  </si>
  <si>
    <t>اتفاق نصر نصر</t>
  </si>
  <si>
    <t>اتحاد قبل شتوى</t>
  </si>
  <si>
    <t>اتحاد الله لا</t>
  </si>
  <si>
    <t>اتحاد الله على</t>
  </si>
  <si>
    <t>اتحاد اخرج شاب</t>
  </si>
  <si>
    <t>ابد من اسطوره</t>
  </si>
  <si>
    <t>على سبيل مثال</t>
  </si>
  <si>
    <t>فى كاس عالم</t>
  </si>
  <si>
    <t>على حساب فريق</t>
  </si>
  <si>
    <t>عن اى لاعب</t>
  </si>
  <si>
    <t>اكثر من شهر</t>
  </si>
  <si>
    <t>اقل من مستوى</t>
  </si>
  <si>
    <t>لى حصل ده</t>
  </si>
  <si>
    <t>برشلونه ريال بيتيس</t>
  </si>
  <si>
    <t>اقل كثير من</t>
  </si>
  <si>
    <t>وقف فى وجه</t>
  </si>
  <si>
    <t>واحد او اثنان</t>
  </si>
  <si>
    <t>نادى كبير حجم</t>
  </si>
  <si>
    <t>نادى كبير اتحاد</t>
  </si>
  <si>
    <t>مغربى مبارك وصوف</t>
  </si>
  <si>
    <t>لاعب كويس بس</t>
  </si>
  <si>
    <t>لا راى الا</t>
  </si>
  <si>
    <t>كان رده فعل</t>
  </si>
  <si>
    <t>قال راى فى</t>
  </si>
  <si>
    <t>فى مصر كل</t>
  </si>
  <si>
    <t>فى غرفه فار</t>
  </si>
  <si>
    <t>زايد انديه بطل</t>
  </si>
  <si>
    <t>اعتقد ان هناك</t>
  </si>
  <si>
    <t>من يوم ما</t>
  </si>
  <si>
    <t>هو نادى وحيد</t>
  </si>
  <si>
    <t>وضع اتحاد حالى</t>
  </si>
  <si>
    <t>وش ذو دورى</t>
  </si>
  <si>
    <t>و حصل على</t>
  </si>
  <si>
    <t>هلال نقل مباراه</t>
  </si>
  <si>
    <t>هلال مع نادى</t>
  </si>
  <si>
    <t>نادى تعاقد مع</t>
  </si>
  <si>
    <t>مو قادر لعب</t>
  </si>
  <si>
    <t>منع من تسجيل</t>
  </si>
  <si>
    <t>من كور ميت</t>
  </si>
  <si>
    <t>من ادار نادى</t>
  </si>
  <si>
    <t>مفيش حد فى</t>
  </si>
  <si>
    <t>مشجع نادى نصر</t>
  </si>
  <si>
    <t>مجرد تفكير فى</t>
  </si>
  <si>
    <t>متذيل ترتيب دورى</t>
  </si>
  <si>
    <t>مال اى داعى</t>
  </si>
  <si>
    <t>ما لعب لا</t>
  </si>
  <si>
    <t>ما كان من</t>
  </si>
  <si>
    <t>ما رجع من</t>
  </si>
  <si>
    <t>ليس من اجل</t>
  </si>
  <si>
    <t>ليس فى مستوى</t>
  </si>
  <si>
    <t>لى لعب ل</t>
  </si>
  <si>
    <t>لن احضر حتى</t>
  </si>
  <si>
    <t>لم حقق بطوله</t>
  </si>
  <si>
    <t>لم حسب ل</t>
  </si>
  <si>
    <t>لعن ام نادى</t>
  </si>
  <si>
    <t>لايوجد اى لاعب</t>
  </si>
  <si>
    <t>لاعب وسط عالم</t>
  </si>
  <si>
    <t>لاعب ما كان</t>
  </si>
  <si>
    <t>ل لا قوه</t>
  </si>
  <si>
    <t>كما ادان دانى</t>
  </si>
  <si>
    <t>كل مباراه مع</t>
  </si>
  <si>
    <t>كان ناس افكرك</t>
  </si>
  <si>
    <t>كان اساسى فى</t>
  </si>
  <si>
    <t>قيمه مليون يورو</t>
  </si>
  <si>
    <t>فى وقت واحد</t>
  </si>
  <si>
    <t>فى من اول</t>
  </si>
  <si>
    <t>فى مستوى لكن</t>
  </si>
  <si>
    <t>فى بلد ثانى</t>
  </si>
  <si>
    <t>فى اداره فاشل</t>
  </si>
  <si>
    <t>فريق حجم اتحاد</t>
  </si>
  <si>
    <t>عمورى افضل لاعب</t>
  </si>
  <si>
    <t>على لاعب فى</t>
  </si>
  <si>
    <t>ضرب بكى سبق</t>
  </si>
  <si>
    <t>صلى على نبى</t>
  </si>
  <si>
    <t>صح الا صحيح</t>
  </si>
  <si>
    <t>شجع نادى ثانى</t>
  </si>
  <si>
    <t>سلب حق نادى</t>
  </si>
  <si>
    <t>سان جيرمان فرنسى</t>
  </si>
  <si>
    <t>رئيس نادى مثل</t>
  </si>
  <si>
    <t>رده فعل جمهور</t>
  </si>
  <si>
    <t>رجل فى ملعب</t>
  </si>
  <si>
    <t>خط دفاع فى</t>
  </si>
  <si>
    <t>جمهور اتحاد جمهور</t>
  </si>
  <si>
    <t>ثلاث لاعب من</t>
  </si>
  <si>
    <t>تكلم عن نادى</t>
  </si>
  <si>
    <t>تاهل كاس عالم</t>
  </si>
  <si>
    <t>تاريخ نادى كبير</t>
  </si>
  <si>
    <t>بين كل نادى</t>
  </si>
  <si>
    <t>بس على اقل</t>
  </si>
  <si>
    <t>بدايه موسم و</t>
  </si>
  <si>
    <t>بالغ من عمر</t>
  </si>
  <si>
    <t>او من غير</t>
  </si>
  <si>
    <t>ان هو من</t>
  </si>
  <si>
    <t>ان لاعب اذ</t>
  </si>
  <si>
    <t>ان جمهور نصر</t>
  </si>
  <si>
    <t>الله ياخذ من</t>
  </si>
  <si>
    <t>الله نصر نادى</t>
  </si>
  <si>
    <t>الله عاد اتحاد</t>
  </si>
  <si>
    <t>الله شفى يارب</t>
  </si>
  <si>
    <t>افضل دورى فى</t>
  </si>
  <si>
    <t>افريقى كره قدم</t>
  </si>
  <si>
    <t>اعتبر فوز على</t>
  </si>
  <si>
    <t>اتحاد فى هذا</t>
  </si>
  <si>
    <t>دافع عن نادى</t>
  </si>
  <si>
    <t>لعب من اجل</t>
  </si>
  <si>
    <t>لعب ضد فريق</t>
  </si>
  <si>
    <t>افضل لاعب اجنبى</t>
  </si>
  <si>
    <t>هذا كره قدم</t>
  </si>
  <si>
    <t>هذا حق مشروع</t>
  </si>
  <si>
    <t>نصر اكثر نادى</t>
  </si>
  <si>
    <t>نادى فى وقت</t>
  </si>
  <si>
    <t>نادى سعودى وحيد</t>
  </si>
  <si>
    <t>لن عاد اتحاد</t>
  </si>
  <si>
    <t>كان من اول</t>
  </si>
  <si>
    <t>فى وقت الذى</t>
  </si>
  <si>
    <t>فى نادى لى</t>
  </si>
  <si>
    <t>فى مؤتمر صحفى</t>
  </si>
  <si>
    <t>عن بقيه نادى</t>
  </si>
  <si>
    <t>بعد كل هذا</t>
  </si>
  <si>
    <t>الله من نادى</t>
  </si>
  <si>
    <t>فى شرق اوسط</t>
  </si>
  <si>
    <t>كره قدم من</t>
  </si>
  <si>
    <t>خرج من نادى</t>
  </si>
  <si>
    <t>ان اتحاد فريق</t>
  </si>
  <si>
    <t>من عيار ثقيل</t>
  </si>
  <si>
    <t>فوق هذا كل</t>
  </si>
  <si>
    <t>من اول موسم</t>
  </si>
  <si>
    <t>كان لاعب فى</t>
  </si>
  <si>
    <t>يوم سحب على</t>
  </si>
  <si>
    <t>يجيك واحد قال</t>
  </si>
  <si>
    <t>يجى لعب مع</t>
  </si>
  <si>
    <t>يبى اطلع من</t>
  </si>
  <si>
    <t>يالله حسن خاتم</t>
  </si>
  <si>
    <t>ياشيخ اقسم الله</t>
  </si>
  <si>
    <t>ياخى اتق الله</t>
  </si>
  <si>
    <t>يا عم لا</t>
  </si>
  <si>
    <t>يا رجل نادى</t>
  </si>
  <si>
    <t>ى رئيس نادى</t>
  </si>
  <si>
    <t>ى رجل انت</t>
  </si>
  <si>
    <t>وين الى قال</t>
  </si>
  <si>
    <t>ولى عهد ما</t>
  </si>
  <si>
    <t>وضع نادى لا</t>
  </si>
  <si>
    <t>وضع ل بصم</t>
  </si>
  <si>
    <t>وصل هذا حال</t>
  </si>
  <si>
    <t>وصل مرحله متقدم</t>
  </si>
  <si>
    <t>وصل اهلى مصرى</t>
  </si>
  <si>
    <t>وش بقى ما</t>
  </si>
  <si>
    <t>وش استفاد من</t>
  </si>
  <si>
    <t>ورط نادى فى</t>
  </si>
  <si>
    <t>وحيد لى احب</t>
  </si>
  <si>
    <t>وجد نادى سعودى</t>
  </si>
  <si>
    <t>وجب على كل</t>
  </si>
  <si>
    <t>وجب ان عاد</t>
  </si>
  <si>
    <t>وجب ان دعم</t>
  </si>
  <si>
    <t>واهم لاعب فى</t>
  </si>
  <si>
    <t>واضح ان كان</t>
  </si>
  <si>
    <t>واضح ان عند</t>
  </si>
  <si>
    <t>واحد من اكثر</t>
  </si>
  <si>
    <t>واحد فى مركز</t>
  </si>
  <si>
    <t>واحد فقط و</t>
  </si>
  <si>
    <t>واحد فقط لا</t>
  </si>
  <si>
    <t>و ى ا</t>
  </si>
  <si>
    <t>و منتهى و</t>
  </si>
  <si>
    <t>و لاعب فاشل</t>
  </si>
  <si>
    <t>و كبير و</t>
  </si>
  <si>
    <t>و على كل</t>
  </si>
  <si>
    <t>و عسير و</t>
  </si>
  <si>
    <t>و ض خميس</t>
  </si>
  <si>
    <t>و خسر من</t>
  </si>
  <si>
    <t>و بعض جمهور</t>
  </si>
  <si>
    <t>و اكثر فريق</t>
  </si>
  <si>
    <t>و اذ ما</t>
  </si>
  <si>
    <t>هيئه رياضه لا</t>
  </si>
  <si>
    <t>هى سبب فى</t>
  </si>
  <si>
    <t>هو لى سدد</t>
  </si>
  <si>
    <t>هو ان نادى</t>
  </si>
  <si>
    <t>هناك من طالب</t>
  </si>
  <si>
    <t>هلال ياسر شهرانى</t>
  </si>
  <si>
    <t>هلال من اسيا</t>
  </si>
  <si>
    <t>هلال لعب روح</t>
  </si>
  <si>
    <t>هلال فى نفس</t>
  </si>
  <si>
    <t>هلال فى كاس</t>
  </si>
  <si>
    <t>هلال على لاعب</t>
  </si>
  <si>
    <t>هلال تاهل من</t>
  </si>
  <si>
    <t>هلال اهلى فقط</t>
  </si>
  <si>
    <t>هلال اكثر فوز</t>
  </si>
  <si>
    <t>هلال اتحاد لا</t>
  </si>
  <si>
    <t>هلال اتحاد حين</t>
  </si>
  <si>
    <t>هل كان هناك</t>
  </si>
  <si>
    <t>هذا هو الى</t>
  </si>
  <si>
    <t>هذا نادى لن</t>
  </si>
  <si>
    <t>هذا نادى غير</t>
  </si>
  <si>
    <t>هذا نادى ان</t>
  </si>
  <si>
    <t>هذا لو فى</t>
  </si>
  <si>
    <t>هذا كلام لان</t>
  </si>
  <si>
    <t>هذا كل لاعب</t>
  </si>
  <si>
    <t>هذا كان لاعب</t>
  </si>
  <si>
    <t>هذا كان فى</t>
  </si>
  <si>
    <t>هذا فريق هذا</t>
  </si>
  <si>
    <t>هذا فريق مدلل</t>
  </si>
  <si>
    <t>هذا شئ ثانى</t>
  </si>
  <si>
    <t>هذا سبب فشل</t>
  </si>
  <si>
    <t>هذا اسم نادى</t>
  </si>
  <si>
    <t>هدم كل شى</t>
  </si>
  <si>
    <t>نوع من جمهور</t>
  </si>
  <si>
    <t>نقطه فقط من</t>
  </si>
  <si>
    <t>نفس وقت لا</t>
  </si>
  <si>
    <t>نفس فى مكان</t>
  </si>
  <si>
    <t>نفس على فريق</t>
  </si>
  <si>
    <t>نفس تكلم عن</t>
  </si>
  <si>
    <t>نفس ان فى</t>
  </si>
  <si>
    <t>نصراوى هلالى اتحادى</t>
  </si>
  <si>
    <t>نصراوى اهلاوى اتحادى</t>
  </si>
  <si>
    <t>نصر و اداره</t>
  </si>
  <si>
    <t>نصر نادى نزيه</t>
  </si>
  <si>
    <t>نصر من نادى</t>
  </si>
  <si>
    <t>نصر فوز على</t>
  </si>
  <si>
    <t>نصر تاجيل مباراه</t>
  </si>
  <si>
    <t>نصر اى فريق</t>
  </si>
  <si>
    <t>نصر اهلى قادسيه</t>
  </si>
  <si>
    <t>نصر اكثر فريق</t>
  </si>
  <si>
    <t>نحن ليس فى</t>
  </si>
  <si>
    <t>نحن لا ملك</t>
  </si>
  <si>
    <t>نحن فى عصر</t>
  </si>
  <si>
    <t>نجم فى فريق</t>
  </si>
  <si>
    <t>نبى صلى الله</t>
  </si>
  <si>
    <t>ناس عرف ان</t>
  </si>
  <si>
    <t>ناس ان هلال</t>
  </si>
  <si>
    <t>نادى وحيد مستفيد</t>
  </si>
  <si>
    <t>نادى هلال بعد</t>
  </si>
  <si>
    <t>نادى نصر مشجع</t>
  </si>
  <si>
    <t>نادى نصر دورى</t>
  </si>
  <si>
    <t>نادى من من</t>
  </si>
  <si>
    <t>نادى مع رئيس</t>
  </si>
  <si>
    <t>نادى ما قصر</t>
  </si>
  <si>
    <t>نادى لن كان</t>
  </si>
  <si>
    <t>نادى لعب ضد</t>
  </si>
  <si>
    <t>نادى كبير بعد</t>
  </si>
  <si>
    <t>نادى قبل فوات</t>
  </si>
  <si>
    <t>نادى فى وجود</t>
  </si>
  <si>
    <t>نادى فى مجر</t>
  </si>
  <si>
    <t>نادى ف اسيا</t>
  </si>
  <si>
    <t>نادى عند دورى</t>
  </si>
  <si>
    <t>نادى على دين</t>
  </si>
  <si>
    <t>نادى طمع فى</t>
  </si>
  <si>
    <t>نادى طالب توقف</t>
  </si>
  <si>
    <t>نادى سعوديه جمهور</t>
  </si>
  <si>
    <t>نادى زمالك صاحب</t>
  </si>
  <si>
    <t>نادى ريفر ليت</t>
  </si>
  <si>
    <t>نادى دافع عن</t>
  </si>
  <si>
    <t>نادى حجم ريال</t>
  </si>
  <si>
    <t>نادى حتى جمهور</t>
  </si>
  <si>
    <t>نادى حال ا</t>
  </si>
  <si>
    <t>نادى جمهور الذى</t>
  </si>
  <si>
    <t>نادى ترك عن</t>
  </si>
  <si>
    <t>نادى بعد هلال</t>
  </si>
  <si>
    <t>نادى اهلى مستنقع</t>
  </si>
  <si>
    <t>نادى اهلى عن</t>
  </si>
  <si>
    <t>نادى ان من</t>
  </si>
  <si>
    <t>نادى الى فى</t>
  </si>
  <si>
    <t>نادى الا انت</t>
  </si>
  <si>
    <t>نادى اكثر دعم</t>
  </si>
  <si>
    <t>نادى افشل رئيس</t>
  </si>
  <si>
    <t>نادى اتحاد وضع</t>
  </si>
  <si>
    <t>نادى اتحاد مر</t>
  </si>
  <si>
    <t>موفر ل كل</t>
  </si>
  <si>
    <t>موسم قادم كان</t>
  </si>
  <si>
    <t>مواجهه هلال فى</t>
  </si>
  <si>
    <t>مو معقول نادى</t>
  </si>
  <si>
    <t>مهندس محمود طاهر</t>
  </si>
  <si>
    <t>مهما كان قرار</t>
  </si>
  <si>
    <t>مهما كان ضروف</t>
  </si>
  <si>
    <t>مهما كان صغير</t>
  </si>
  <si>
    <t>منتهى من زمان</t>
  </si>
  <si>
    <t>منافس من حق</t>
  </si>
  <si>
    <t>من هو اجدر</t>
  </si>
  <si>
    <t>من هنا لا</t>
  </si>
  <si>
    <t>من هلال لكن</t>
  </si>
  <si>
    <t>من هذا نوع</t>
  </si>
  <si>
    <t>من نادى قال</t>
  </si>
  <si>
    <t>من نادى فقط</t>
  </si>
  <si>
    <t>من نادى فريق</t>
  </si>
  <si>
    <t>من نادى درجه</t>
  </si>
  <si>
    <t>من من تاريخ</t>
  </si>
  <si>
    <t>من من ادار</t>
  </si>
  <si>
    <t>من مقيرن لا</t>
  </si>
  <si>
    <t>من مشجع نصر</t>
  </si>
  <si>
    <t>من مستوى هلال</t>
  </si>
  <si>
    <t>من مدرب ان</t>
  </si>
  <si>
    <t>من محمد نور</t>
  </si>
  <si>
    <t>من مباراه سابق</t>
  </si>
  <si>
    <t>من لاعب هذا</t>
  </si>
  <si>
    <t>من لاعب اسم</t>
  </si>
  <si>
    <t>من كوره ميت</t>
  </si>
  <si>
    <t>من كوره اذ</t>
  </si>
  <si>
    <t>من كل دا</t>
  </si>
  <si>
    <t>من فريق غير</t>
  </si>
  <si>
    <t>من فرط فى</t>
  </si>
  <si>
    <t>من فرصه محقق</t>
  </si>
  <si>
    <t>من غير صوت</t>
  </si>
  <si>
    <t>من عشق هذا</t>
  </si>
  <si>
    <t>من عشر مباراه</t>
  </si>
  <si>
    <t>من ظلم نصر</t>
  </si>
  <si>
    <t>من ضمن انديه</t>
  </si>
  <si>
    <t>من شب على</t>
  </si>
  <si>
    <t>من شاب من</t>
  </si>
  <si>
    <t>من سئ اسو</t>
  </si>
  <si>
    <t>من سن الى</t>
  </si>
  <si>
    <t>من زمان عن</t>
  </si>
  <si>
    <t>من زعيم كان</t>
  </si>
  <si>
    <t>من رؤوسا نادى</t>
  </si>
  <si>
    <t>من رد فعل</t>
  </si>
  <si>
    <t>من دورى المانى</t>
  </si>
  <si>
    <t>من حكم اجنبى</t>
  </si>
  <si>
    <t>من بعد اتحاد</t>
  </si>
  <si>
    <t>من برشلونه و</t>
  </si>
  <si>
    <t>من ايقاف اى</t>
  </si>
  <si>
    <t>من اى طول</t>
  </si>
  <si>
    <t>من اهلى عند</t>
  </si>
  <si>
    <t>من اهلى او</t>
  </si>
  <si>
    <t>من امر الذى</t>
  </si>
  <si>
    <t>من اشرف على</t>
  </si>
  <si>
    <t>من اجنبى الى</t>
  </si>
  <si>
    <t>من اجل ريال</t>
  </si>
  <si>
    <t>ممثل او لاعب</t>
  </si>
  <si>
    <t>مكافئ كل لاعب</t>
  </si>
  <si>
    <t>مقارنه اى لاعب</t>
  </si>
  <si>
    <t>معنى ان كان</t>
  </si>
  <si>
    <t>معقول ان كان</t>
  </si>
  <si>
    <t>مع هلال اهلى</t>
  </si>
  <si>
    <t>مع مدرب لاعب</t>
  </si>
  <si>
    <t>مع محمد نور</t>
  </si>
  <si>
    <t>مع لاعب كل</t>
  </si>
  <si>
    <t>مع فى نفس</t>
  </si>
  <si>
    <t>مع فريق افيح</t>
  </si>
  <si>
    <t>مع عيال حاره</t>
  </si>
  <si>
    <t>مع انى اهلاوى</t>
  </si>
  <si>
    <t>مع امراه هم</t>
  </si>
  <si>
    <t>مع اتحاد لكن</t>
  </si>
  <si>
    <t>مطرود من كل</t>
  </si>
  <si>
    <t>مصلحه فريق هلال</t>
  </si>
  <si>
    <t>مشجع ريال مدريد</t>
  </si>
  <si>
    <t>مش هيبقى فى</t>
  </si>
  <si>
    <t>مش مطلوب من</t>
  </si>
  <si>
    <t>مش لاقى نادى</t>
  </si>
  <si>
    <t>مش كوره و</t>
  </si>
  <si>
    <t>مش عاوز اعترف</t>
  </si>
  <si>
    <t>مسيطر على بطوله</t>
  </si>
  <si>
    <t>مسؤول فى اتحاد</t>
  </si>
  <si>
    <t>مسروق تلاقى ساعه</t>
  </si>
  <si>
    <t>مسروق تلاقى بطوله</t>
  </si>
  <si>
    <t>مستنقع فساد رشاوى</t>
  </si>
  <si>
    <t>مركز اخير ما</t>
  </si>
  <si>
    <t>مدرب لا فى</t>
  </si>
  <si>
    <t>مدرب فشل مع</t>
  </si>
  <si>
    <t>مدرب ريال مدريد</t>
  </si>
  <si>
    <t>محمد صلاح كان</t>
  </si>
  <si>
    <t>محلى مسروق تلاقى</t>
  </si>
  <si>
    <t>محاوله فاشل من</t>
  </si>
  <si>
    <t>مجلس اداره لو</t>
  </si>
  <si>
    <t>مثل نادى كويت</t>
  </si>
  <si>
    <t>مثل عارى على</t>
  </si>
  <si>
    <t>مثل ا ى</t>
  </si>
  <si>
    <t>متعود على من</t>
  </si>
  <si>
    <t>متعود ع فوز</t>
  </si>
  <si>
    <t>مبروك يا عالمى</t>
  </si>
  <si>
    <t>مبروك ل فوز</t>
  </si>
  <si>
    <t>مباراه واحد و</t>
  </si>
  <si>
    <t>مباراه نصر مع</t>
  </si>
  <si>
    <t>مباراه فى يوم</t>
  </si>
  <si>
    <t>مباراه ديربى مع</t>
  </si>
  <si>
    <t>مبارا مع فريق</t>
  </si>
  <si>
    <t>مان عارف يش</t>
  </si>
  <si>
    <t>ماقدر فاز على</t>
  </si>
  <si>
    <t>ماعندهم ماعند جد</t>
  </si>
  <si>
    <t>ماذا فعل هذا</t>
  </si>
  <si>
    <t>ماتقدر حكم على</t>
  </si>
  <si>
    <t>ما نشوف الا</t>
  </si>
  <si>
    <t>ما لا عرف</t>
  </si>
  <si>
    <t>ما سوى ريال</t>
  </si>
  <si>
    <t>ما راح قال</t>
  </si>
  <si>
    <t>ما حصل لاعب</t>
  </si>
  <si>
    <t>ما تابع لا</t>
  </si>
  <si>
    <t>ما بقى نادى</t>
  </si>
  <si>
    <t>ما اعطى حق</t>
  </si>
  <si>
    <t>ما اخفى ان</t>
  </si>
  <si>
    <t>ما احد قال</t>
  </si>
  <si>
    <t>م بعد ان</t>
  </si>
  <si>
    <t>ليس لدى اى</t>
  </si>
  <si>
    <t>لى هو هلال</t>
  </si>
  <si>
    <t>لى مصدق ان</t>
  </si>
  <si>
    <t>لى مايف كوره</t>
  </si>
  <si>
    <t>لى ما قال</t>
  </si>
  <si>
    <t>لى كل نادى</t>
  </si>
  <si>
    <t>لى قال ما</t>
  </si>
  <si>
    <t>لى قاعد نشوف</t>
  </si>
  <si>
    <t>لى طلع فى</t>
  </si>
  <si>
    <t>لى صار على</t>
  </si>
  <si>
    <t>لى زى وجه</t>
  </si>
  <si>
    <t>لى راهن على</t>
  </si>
  <si>
    <t>لى راح ل</t>
  </si>
  <si>
    <t>لى خايف من</t>
  </si>
  <si>
    <t>لو لعب قدام</t>
  </si>
  <si>
    <t>لو فريق فى</t>
  </si>
  <si>
    <t>لو فاز فى</t>
  </si>
  <si>
    <t>لو على كلام</t>
  </si>
  <si>
    <t>لو جلس فى</t>
  </si>
  <si>
    <t>لو تم دعم</t>
  </si>
  <si>
    <t>لو انا رئيس</t>
  </si>
  <si>
    <t>لن رضى هذا</t>
  </si>
  <si>
    <t>لن انطلى على</t>
  </si>
  <si>
    <t>لن استمر مع</t>
  </si>
  <si>
    <t>لم صدر من</t>
  </si>
  <si>
    <t>لم راى هذا</t>
  </si>
  <si>
    <t>لم اعترف ب</t>
  </si>
  <si>
    <t>لكن يعاب على</t>
  </si>
  <si>
    <t>لكن ليس لاعب</t>
  </si>
  <si>
    <t>لكن لم تم</t>
  </si>
  <si>
    <t>لكن فى مقابل</t>
  </si>
  <si>
    <t>لكن الله على</t>
  </si>
  <si>
    <t>لقب مسروق تلاقى</t>
  </si>
  <si>
    <t>لقب دورى نادى</t>
  </si>
  <si>
    <t>لعنه اصابه حرم</t>
  </si>
  <si>
    <t>لعب من قلب</t>
  </si>
  <si>
    <t>لعب مباراه ضد</t>
  </si>
  <si>
    <t>لعب كور على</t>
  </si>
  <si>
    <t>لعب قدام اتحاد</t>
  </si>
  <si>
    <t>لعب فى مصر</t>
  </si>
  <si>
    <t>لعب ف زمالك</t>
  </si>
  <si>
    <t>لعب على حساب</t>
  </si>
  <si>
    <t>لعب ضد اتفاق</t>
  </si>
  <si>
    <t>لعب سوبر سعودى</t>
  </si>
  <si>
    <t>لجنه انضباط معاقبه</t>
  </si>
  <si>
    <t>لان ما قدر</t>
  </si>
  <si>
    <t>لاعب هلالى فى</t>
  </si>
  <si>
    <t>لاعب هلال هو</t>
  </si>
  <si>
    <t>لاعب هلال فى</t>
  </si>
  <si>
    <t>لاعب نادى من</t>
  </si>
  <si>
    <t>لاعب موهوب مثل</t>
  </si>
  <si>
    <t>لاعب منسق من</t>
  </si>
  <si>
    <t>لاعب مع هذا</t>
  </si>
  <si>
    <t>لاعب مشارك فى</t>
  </si>
  <si>
    <t>لاعب مر فتره</t>
  </si>
  <si>
    <t>لاعب محسوب على</t>
  </si>
  <si>
    <t>لاعب ليس لدى</t>
  </si>
  <si>
    <t>لاعب لمس كوره</t>
  </si>
  <si>
    <t>لاعب لعب من</t>
  </si>
  <si>
    <t>لاعب لا استطاع</t>
  </si>
  <si>
    <t>لاعب كسر فى</t>
  </si>
  <si>
    <t>لاعب كبير نادى</t>
  </si>
  <si>
    <t>لاعب كبير مفروض</t>
  </si>
  <si>
    <t>لاعب كبير اسماعيل</t>
  </si>
  <si>
    <t>لاعب فشل مع</t>
  </si>
  <si>
    <t>لاعب فريق هو</t>
  </si>
  <si>
    <t>لاعب فاشل مدرى</t>
  </si>
  <si>
    <t>لاعب ف ملعب</t>
  </si>
  <si>
    <t>لاعب ظهير ايسر</t>
  </si>
  <si>
    <t>لاعب شايل فريق</t>
  </si>
  <si>
    <t>لاعب شاف فى</t>
  </si>
  <si>
    <t>لاعب خلوق لاعب</t>
  </si>
  <si>
    <t>لاعب او حكم</t>
  </si>
  <si>
    <t>لاعب او اداره</t>
  </si>
  <si>
    <t>لاعب اذ ما</t>
  </si>
  <si>
    <t>لاعب اتحاد على</t>
  </si>
  <si>
    <t>لاعب ابو ريال</t>
  </si>
  <si>
    <t>لاح فى افق</t>
  </si>
  <si>
    <t>لا نقص من</t>
  </si>
  <si>
    <t>لا نفع مع</t>
  </si>
  <si>
    <t>لا من قريب</t>
  </si>
  <si>
    <t>لا من فايد</t>
  </si>
  <si>
    <t>لا لعب مباراه</t>
  </si>
  <si>
    <t>لا لاعب فى</t>
  </si>
  <si>
    <t>لا كان صار</t>
  </si>
  <si>
    <t>لا عيب لا</t>
  </si>
  <si>
    <t>لا شى من</t>
  </si>
  <si>
    <t>لا سمع كلام</t>
  </si>
  <si>
    <t>لا رضى ظلم</t>
  </si>
  <si>
    <t>لا دخل نادى</t>
  </si>
  <si>
    <t>لا بيزيتش لا</t>
  </si>
  <si>
    <t>لا افضل لاعب</t>
  </si>
  <si>
    <t>لا استحق تمثيل</t>
  </si>
  <si>
    <t>ل نادى كل</t>
  </si>
  <si>
    <t>ل قال عن</t>
  </si>
  <si>
    <t>ل فى ملعب</t>
  </si>
  <si>
    <t>ل فى جميع</t>
  </si>
  <si>
    <t>ل رد على</t>
  </si>
  <si>
    <t>ل اى دور</t>
  </si>
  <si>
    <t>ل الله يااتحاد</t>
  </si>
  <si>
    <t>كيف وثق فى</t>
  </si>
  <si>
    <t>كيف اطلع من</t>
  </si>
  <si>
    <t>كى استفاد من</t>
  </si>
  <si>
    <t>كون حذف اون</t>
  </si>
  <si>
    <t>كوره لى عرف</t>
  </si>
  <si>
    <t>كم مر لعب</t>
  </si>
  <si>
    <t>كلام مو صحيح</t>
  </si>
  <si>
    <t>كل يوم انت</t>
  </si>
  <si>
    <t>كل ما وقع</t>
  </si>
  <si>
    <t>كل لاعب منتخب</t>
  </si>
  <si>
    <t>كل فريق واجه</t>
  </si>
  <si>
    <t>كل شعب سعودى</t>
  </si>
  <si>
    <t>كل توفيق كبير</t>
  </si>
  <si>
    <t>كل انديه كان</t>
  </si>
  <si>
    <t>كره هلال لان</t>
  </si>
  <si>
    <t>كبير من كل</t>
  </si>
  <si>
    <t>كبير فى مستوى</t>
  </si>
  <si>
    <t>كبير عريق مثل</t>
  </si>
  <si>
    <t>كبير اذ كان</t>
  </si>
  <si>
    <t>كان نادى ل</t>
  </si>
  <si>
    <t>كان من اجدر</t>
  </si>
  <si>
    <t>كان متقدم هدف</t>
  </si>
  <si>
    <t>كان مباراه بين</t>
  </si>
  <si>
    <t>كان لاعب هلال</t>
  </si>
  <si>
    <t>كان لاعب ل</t>
  </si>
  <si>
    <t>كان قال من</t>
  </si>
  <si>
    <t>كان فى صالح</t>
  </si>
  <si>
    <t>كان عند مهاجم</t>
  </si>
  <si>
    <t>كان عب كوره</t>
  </si>
  <si>
    <t>كان بديل لاعب</t>
  </si>
  <si>
    <t>كان اطلق على</t>
  </si>
  <si>
    <t>كان احسن من</t>
  </si>
  <si>
    <t>كاس عالم اول</t>
  </si>
  <si>
    <t>كاس عالم اما</t>
  </si>
  <si>
    <t>قطع كوره من</t>
  </si>
  <si>
    <t>قدر قال على</t>
  </si>
  <si>
    <t>قدر تحكم فى</t>
  </si>
  <si>
    <t>قدام هلال هذا</t>
  </si>
  <si>
    <t>قدام ريال مدريد</t>
  </si>
  <si>
    <t>قد فاز على</t>
  </si>
  <si>
    <t>قبل مواجهه هلال</t>
  </si>
  <si>
    <t>قبل ان اصبح</t>
  </si>
  <si>
    <t>قانون قال اذ</t>
  </si>
  <si>
    <t>قام من نوم</t>
  </si>
  <si>
    <t>قال لاعب هلال</t>
  </si>
  <si>
    <t>قال ل لو</t>
  </si>
  <si>
    <t>قال على ان</t>
  </si>
  <si>
    <t>قال زعيم اسيا</t>
  </si>
  <si>
    <t>قاعد قدم مستوى</t>
  </si>
  <si>
    <t>قادم امام هلال</t>
  </si>
  <si>
    <t>قادسيه فاز على</t>
  </si>
  <si>
    <t>فيصلى نادى سعودى</t>
  </si>
  <si>
    <t>فى يوم الى</t>
  </si>
  <si>
    <t>فى وقت حسم</t>
  </si>
  <si>
    <t>فى وضح نهار</t>
  </si>
  <si>
    <t>فى وجود فى</t>
  </si>
  <si>
    <t>فى نفس لاعب</t>
  </si>
  <si>
    <t>فى نفس فريق</t>
  </si>
  <si>
    <t>فى نصر هذا</t>
  </si>
  <si>
    <t>فى نجم فريق</t>
  </si>
  <si>
    <t>فى ناس تبى</t>
  </si>
  <si>
    <t>فى منتدى استثمار</t>
  </si>
  <si>
    <t>فى ملعب يا</t>
  </si>
  <si>
    <t>فى ملعب عرف</t>
  </si>
  <si>
    <t>فى مشكله مع</t>
  </si>
  <si>
    <t>فى مستوى فريق</t>
  </si>
  <si>
    <t>فى مركز احتاج</t>
  </si>
  <si>
    <t>فى مدير فنى</t>
  </si>
  <si>
    <t>فى مباراه ضد</t>
  </si>
  <si>
    <t>فى مباراه حاسم</t>
  </si>
  <si>
    <t>فى فشل ذريع</t>
  </si>
  <si>
    <t>فى فريق لى</t>
  </si>
  <si>
    <t>فى فتره حالى</t>
  </si>
  <si>
    <t>فى فتره انتقال</t>
  </si>
  <si>
    <t>فى عهد نواف</t>
  </si>
  <si>
    <t>فى عام و</t>
  </si>
  <si>
    <t>فى سا حاله</t>
  </si>
  <si>
    <t>فى رياض فى</t>
  </si>
  <si>
    <t>فى دورى ذلك</t>
  </si>
  <si>
    <t>فى دور مجموعه</t>
  </si>
  <si>
    <t>فى خساره قبل</t>
  </si>
  <si>
    <t>فى حق اهلى</t>
  </si>
  <si>
    <t>فى حرب على</t>
  </si>
  <si>
    <t>فى تشكيل اساسى</t>
  </si>
  <si>
    <t>فى ترتيب اخير</t>
  </si>
  <si>
    <t>فى بلد فى</t>
  </si>
  <si>
    <t>فى بلد الله</t>
  </si>
  <si>
    <t>فى بطوله محليه</t>
  </si>
  <si>
    <t>فى اهلى بعد</t>
  </si>
  <si>
    <t>فى انجلترا و</t>
  </si>
  <si>
    <t>فى ال سنه</t>
  </si>
  <si>
    <t>فى افريقيا وطن</t>
  </si>
  <si>
    <t>فى اسيا مو</t>
  </si>
  <si>
    <t>فى استقطاب لاعب</t>
  </si>
  <si>
    <t>فى اداره حالى</t>
  </si>
  <si>
    <t>فى اخير ما</t>
  </si>
  <si>
    <t>فى اخير انت</t>
  </si>
  <si>
    <t>فوز فى ديربى</t>
  </si>
  <si>
    <t>فوز على وحده</t>
  </si>
  <si>
    <t>فوز على افيح</t>
  </si>
  <si>
    <t>فهم ماتفهم مشكله</t>
  </si>
  <si>
    <t>فهم كور كان</t>
  </si>
  <si>
    <t>فهم كور انت</t>
  </si>
  <si>
    <t>فلس ليس كل</t>
  </si>
  <si>
    <t>فضيحه نادى قرن</t>
  </si>
  <si>
    <t>فريق و لا</t>
  </si>
  <si>
    <t>فريق نافس ع</t>
  </si>
  <si>
    <t>فريق محقق بطوله</t>
  </si>
  <si>
    <t>فريق كان لعب</t>
  </si>
  <si>
    <t>فريق على ارض</t>
  </si>
  <si>
    <t>فريق بطل لا</t>
  </si>
  <si>
    <t>فريق اى فريق</t>
  </si>
  <si>
    <t>فريق الى هذا</t>
  </si>
  <si>
    <t>فريق الذى لم</t>
  </si>
  <si>
    <t>فريق اغتيال خاشقجى</t>
  </si>
  <si>
    <t>فرقه كبير لكن</t>
  </si>
  <si>
    <t>فرق فى دورى</t>
  </si>
  <si>
    <t>فرج عطيف سالم</t>
  </si>
  <si>
    <t>فاهم كور صح</t>
  </si>
  <si>
    <t>فاشل لاعب مدرب</t>
  </si>
  <si>
    <t>فاشل فى اختيار</t>
  </si>
  <si>
    <t>فاشل حكم فاشل</t>
  </si>
  <si>
    <t>فاز فى نصر</t>
  </si>
  <si>
    <t>فاز عديد من</t>
  </si>
  <si>
    <t>غير صحيح كل</t>
  </si>
  <si>
    <t>غياب لاعب هلال</t>
  </si>
  <si>
    <t>غياب لاعب دولى</t>
  </si>
  <si>
    <t>غريب على لاعب</t>
  </si>
  <si>
    <t>غريب جد جد</t>
  </si>
  <si>
    <t>غبى جد ا</t>
  </si>
  <si>
    <t>غبى اقسم الله</t>
  </si>
  <si>
    <t>غالب خط احمر</t>
  </si>
  <si>
    <t>غاب عن بطوله</t>
  </si>
  <si>
    <t>عهد فى منتدى</t>
  </si>
  <si>
    <t>عنى لو لعب</t>
  </si>
  <si>
    <t>عند لاعب واحد</t>
  </si>
  <si>
    <t>عند كذا لاعب</t>
  </si>
  <si>
    <t>عند سقط لاعب</t>
  </si>
  <si>
    <t>عند سجل هدف</t>
  </si>
  <si>
    <t>عند ثلاث دورى</t>
  </si>
  <si>
    <t>عن لاعب مثل</t>
  </si>
  <si>
    <t>عن رياض ان</t>
  </si>
  <si>
    <t>عن تقدير عميق</t>
  </si>
  <si>
    <t>عن تجديد عقد</t>
  </si>
  <si>
    <t>عمل فى اداره</t>
  </si>
  <si>
    <t>عمل اتحاد سعودى</t>
  </si>
  <si>
    <t>عمر فوق ثلاثون</t>
  </si>
  <si>
    <t>على هوا مباشره</t>
  </si>
  <si>
    <t>على هلال فيصلى</t>
  </si>
  <si>
    <t>على هلال فريق</t>
  </si>
  <si>
    <t>على هذا مدرب</t>
  </si>
  <si>
    <t>على نصر بس</t>
  </si>
  <si>
    <t>على نادى مليون</t>
  </si>
  <si>
    <t>على كيف كيف</t>
  </si>
  <si>
    <t>على كد بقى</t>
  </si>
  <si>
    <t>على فريق ثانى</t>
  </si>
  <si>
    <t>على ظهر نادى</t>
  </si>
  <si>
    <t>على حمار لى</t>
  </si>
  <si>
    <t>على جمهور فى</t>
  </si>
  <si>
    <t>على تنازل عن</t>
  </si>
  <si>
    <t>على بوابه نادى</t>
  </si>
  <si>
    <t>على انديه اخر</t>
  </si>
  <si>
    <t>على اتحاد لان</t>
  </si>
  <si>
    <t>علم ان ليس</t>
  </si>
  <si>
    <t>عقوبه كر احمر</t>
  </si>
  <si>
    <t>عقوبه حسن معاذ</t>
  </si>
  <si>
    <t>عشان دخل فى</t>
  </si>
  <si>
    <t>عسير من نادى</t>
  </si>
  <si>
    <t>عرف مين هو</t>
  </si>
  <si>
    <t>عرف ان كوره</t>
  </si>
  <si>
    <t>عرف ان حمار</t>
  </si>
  <si>
    <t>عرف ان جميع</t>
  </si>
  <si>
    <t>عدم احترام جمهور</t>
  </si>
  <si>
    <t>عالمى ريال مدريد</t>
  </si>
  <si>
    <t>عاللى انت فى</t>
  </si>
  <si>
    <t>عارى عارى عارى</t>
  </si>
  <si>
    <t>عارف ان من</t>
  </si>
  <si>
    <t>عادى جد و</t>
  </si>
  <si>
    <t>ع نعمه عقل</t>
  </si>
  <si>
    <t>ع رف عن</t>
  </si>
  <si>
    <t>ع اتحاد سعودى</t>
  </si>
  <si>
    <t>ظهير ايسر فى</t>
  </si>
  <si>
    <t>ظلم واقع على</t>
  </si>
  <si>
    <t>ظلم نادى من</t>
  </si>
  <si>
    <t>ظلم انديه ثانى</t>
  </si>
  <si>
    <t>طير على اشكال</t>
  </si>
  <si>
    <t>طيب وين عن</t>
  </si>
  <si>
    <t>طيب هى من</t>
  </si>
  <si>
    <t>طول ال دقيق</t>
  </si>
  <si>
    <t>طرد لاعب نصراوى</t>
  </si>
  <si>
    <t>طرد لاعب ترجى</t>
  </si>
  <si>
    <t>طرد حاكم فار</t>
  </si>
  <si>
    <t>طرد اى لاعب</t>
  </si>
  <si>
    <t>طبيعى فى كوره</t>
  </si>
  <si>
    <t>ضيع مجهود فريق</t>
  </si>
  <si>
    <t>ضغط ع لاعب</t>
  </si>
  <si>
    <t>ضرب جزا هلال</t>
  </si>
  <si>
    <t>ضرب جزا ل</t>
  </si>
  <si>
    <t>ضاع على بطوله</t>
  </si>
  <si>
    <t>ضاع حق نادى</t>
  </si>
  <si>
    <t>صهيونى لاعب فى</t>
  </si>
  <si>
    <t>صفر فاشل فى</t>
  </si>
  <si>
    <t>صعب صعب صعب</t>
  </si>
  <si>
    <t>صبر مفتاح فرج</t>
  </si>
  <si>
    <t>صباح هلال نصر</t>
  </si>
  <si>
    <t>صار مثل هلال</t>
  </si>
  <si>
    <t>شئ وحيد الذى</t>
  </si>
  <si>
    <t>شيخ هو رئيس</t>
  </si>
  <si>
    <t>شيخ نواف مقيرن</t>
  </si>
  <si>
    <t>شمس لاتحجب غربال</t>
  </si>
  <si>
    <t>شماع علق على</t>
  </si>
  <si>
    <t>شكك فى نزاهه</t>
  </si>
  <si>
    <t>شرا لاعب من</t>
  </si>
  <si>
    <t>شجع نادى هلال</t>
  </si>
  <si>
    <t>شجع فريق لى</t>
  </si>
  <si>
    <t>شايف ان نادى</t>
  </si>
  <si>
    <t>شاف نادى ثانى</t>
  </si>
  <si>
    <t>شارك كاس عالم</t>
  </si>
  <si>
    <t>سؤال اهم هل</t>
  </si>
  <si>
    <t>سوى لى ما</t>
  </si>
  <si>
    <t>سوبر خروج من</t>
  </si>
  <si>
    <t>سنه او اكثر</t>
  </si>
  <si>
    <t>سنه الى راح</t>
  </si>
  <si>
    <t>سمو سيد امير</t>
  </si>
  <si>
    <t>سمع لا راى</t>
  </si>
  <si>
    <t>سعودى سماح ل</t>
  </si>
  <si>
    <t>سعودى حقق انتصار</t>
  </si>
  <si>
    <t>سعود ساد قاد</t>
  </si>
  <si>
    <t>سب شتم قذف</t>
  </si>
  <si>
    <t>ساعه روليكس تلاقى</t>
  </si>
  <si>
    <t>زى ما صار</t>
  </si>
  <si>
    <t>زمان كان فى</t>
  </si>
  <si>
    <t>زمالك كبير مصر</t>
  </si>
  <si>
    <t>زمالك طول عمر</t>
  </si>
  <si>
    <t>زعلان على نادى</t>
  </si>
  <si>
    <t>رئيس هلال فى</t>
  </si>
  <si>
    <t>رئيس مالك نادى</t>
  </si>
  <si>
    <t>رونالدو رد على</t>
  </si>
  <si>
    <t>روليكس تلاقى بطوله</t>
  </si>
  <si>
    <t>رغم انف كل</t>
  </si>
  <si>
    <t>رغم ان عند</t>
  </si>
  <si>
    <t>رغب فى استمرار</t>
  </si>
  <si>
    <t>رجع لعب كوره</t>
  </si>
  <si>
    <t>رجع كبير جد</t>
  </si>
  <si>
    <t>رجع تقنيه فار</t>
  </si>
  <si>
    <t>رجع اتحاد وضع</t>
  </si>
  <si>
    <t>رايد حسب الله</t>
  </si>
  <si>
    <t>راى كور يا</t>
  </si>
  <si>
    <t>راى كل كوره</t>
  </si>
  <si>
    <t>راى تركى ال</t>
  </si>
  <si>
    <t>راى افضل لاعب</t>
  </si>
  <si>
    <t>راسى بيتروس اقسم</t>
  </si>
  <si>
    <t>ذلك اتمنى من</t>
  </si>
  <si>
    <t>دورى و نادى</t>
  </si>
  <si>
    <t>دورى منطقه جوف</t>
  </si>
  <si>
    <t>دورى مع ذلك</t>
  </si>
  <si>
    <t>دورى محترف هذا</t>
  </si>
  <si>
    <t>دورى كل سنه</t>
  </si>
  <si>
    <t>دورى فى كل</t>
  </si>
  <si>
    <t>دورى على توالى</t>
  </si>
  <si>
    <t>دورى سعودى هلال</t>
  </si>
  <si>
    <t>دورى اماراتى اول</t>
  </si>
  <si>
    <t>ده ما كان</t>
  </si>
  <si>
    <t>ده لو عند</t>
  </si>
  <si>
    <t>ده لاعب بن</t>
  </si>
  <si>
    <t>ده فى ماتش</t>
  </si>
  <si>
    <t>دمر هذا نادى</t>
  </si>
  <si>
    <t>دفع من حر</t>
  </si>
  <si>
    <t>دفع مليون على</t>
  </si>
  <si>
    <t>دفع رباعى شغال</t>
  </si>
  <si>
    <t>دعم فريق واحد</t>
  </si>
  <si>
    <t>داخلى او خارجى</t>
  </si>
  <si>
    <t>داخل نادى لكن</t>
  </si>
  <si>
    <t>خليك ف نادى</t>
  </si>
  <si>
    <t>خفى خبيث الذى</t>
  </si>
  <si>
    <t>خط احمر حين</t>
  </si>
  <si>
    <t>خط احمر انت</t>
  </si>
  <si>
    <t>خروج من هذا</t>
  </si>
  <si>
    <t>خرج من مباراه</t>
  </si>
  <si>
    <t>خدم نادى من</t>
  </si>
  <si>
    <t>خدم اكثر من</t>
  </si>
  <si>
    <t>خاف من نصر</t>
  </si>
  <si>
    <t>خاض فريق اول</t>
  </si>
  <si>
    <t>خاص من نادى</t>
  </si>
  <si>
    <t>خاص برو كلوب</t>
  </si>
  <si>
    <t>حل مع هذا</t>
  </si>
  <si>
    <t>حكم تقنى فار</t>
  </si>
  <si>
    <t>حقق لقب دورى</t>
  </si>
  <si>
    <t>حقق بطوله على</t>
  </si>
  <si>
    <t>حقق بطوله اكثر</t>
  </si>
  <si>
    <t>حقق اى نادى</t>
  </si>
  <si>
    <t>حق من حق</t>
  </si>
  <si>
    <t>حق مشروع فى</t>
  </si>
  <si>
    <t>حساب نادى واحد</t>
  </si>
  <si>
    <t>حساب رئيس نادى</t>
  </si>
  <si>
    <t>حد قال ل</t>
  </si>
  <si>
    <t>حتى يوم كان</t>
  </si>
  <si>
    <t>حتى مع منتخب</t>
  </si>
  <si>
    <t>حتى لو جا</t>
  </si>
  <si>
    <t>حاكم تقنيه فار</t>
  </si>
  <si>
    <t>حاجه حصل فى</t>
  </si>
  <si>
    <t>جيل ورا جيل</t>
  </si>
  <si>
    <t>جو نادى اهلى</t>
  </si>
  <si>
    <t>جمهور هلال مع</t>
  </si>
  <si>
    <t>جمهور نصر مثل</t>
  </si>
  <si>
    <t>جمهور نصر ما</t>
  </si>
  <si>
    <t>جمهور زمالك احب</t>
  </si>
  <si>
    <t>جمهور اهلى وقف</t>
  </si>
  <si>
    <t>جمهور اهلى او</t>
  </si>
  <si>
    <t>جمهور اتحاد عن</t>
  </si>
  <si>
    <t>جلوس مع لاعب</t>
  </si>
  <si>
    <t>جزا هلال نفط</t>
  </si>
  <si>
    <t>جب ل لاعب</t>
  </si>
  <si>
    <t>جاى من دورى</t>
  </si>
  <si>
    <t>جا ال شيخ</t>
  </si>
  <si>
    <t>توقع من اى</t>
  </si>
  <si>
    <t>تمنى ان رجع</t>
  </si>
  <si>
    <t>تلاقى ساعه روليكس</t>
  </si>
  <si>
    <t>تلاقى بطوله محلى</t>
  </si>
  <si>
    <t>تلاقى بطوله قارى</t>
  </si>
  <si>
    <t>تكلم عن جمهور</t>
  </si>
  <si>
    <t>تعصب بين جمهور</t>
  </si>
  <si>
    <t>تضرر من استمرار</t>
  </si>
  <si>
    <t>تزوير عقد مع</t>
  </si>
  <si>
    <t>ترك نادى كان</t>
  </si>
  <si>
    <t>تخلى عن افضل</t>
  </si>
  <si>
    <t>تحقيق دورى بطل</t>
  </si>
  <si>
    <t>تبى دورى قوى</t>
  </si>
  <si>
    <t>تاهل الى نهائى</t>
  </si>
  <si>
    <t>تاجيل مباراه وحد</t>
  </si>
  <si>
    <t>بين نادى نصر</t>
  </si>
  <si>
    <t>بيتروس اقسم الله</t>
  </si>
  <si>
    <t>بلنتيات غير صحيح</t>
  </si>
  <si>
    <t>بلاش كلام فاضى</t>
  </si>
  <si>
    <t>بقيه نادى لا</t>
  </si>
  <si>
    <t>بعيد عن منافس</t>
  </si>
  <si>
    <t>بعض انديه الذى</t>
  </si>
  <si>
    <t>بعض اداره نادى</t>
  </si>
  <si>
    <t>بعد هذا تصريح</t>
  </si>
  <si>
    <t>بعد مباراه فى</t>
  </si>
  <si>
    <t>بعد ما جلد</t>
  </si>
  <si>
    <t>بعد فشل ذريع</t>
  </si>
  <si>
    <t>بعد ان امتلا</t>
  </si>
  <si>
    <t>بعد افضل لاعب</t>
  </si>
  <si>
    <t>بطوله محلى مسروق</t>
  </si>
  <si>
    <t>بطل و كاس</t>
  </si>
  <si>
    <t>بطل دورى سعودى</t>
  </si>
  <si>
    <t>بس كلمه حق</t>
  </si>
  <si>
    <t>بس قال ل</t>
  </si>
  <si>
    <t>بس فشل فى</t>
  </si>
  <si>
    <t>بس ضحك على</t>
  </si>
  <si>
    <t>بس زى ما</t>
  </si>
  <si>
    <t>بس انا اقول</t>
  </si>
  <si>
    <t>بس اسف اح</t>
  </si>
  <si>
    <t>بدا اشك ان</t>
  </si>
  <si>
    <t>بد من تعاقد</t>
  </si>
  <si>
    <t>باى طريقه كان</t>
  </si>
  <si>
    <t>بانى اتحاد نادى</t>
  </si>
  <si>
    <t>ب دورى سعودى</t>
  </si>
  <si>
    <t>ايام ماكان فى</t>
  </si>
  <si>
    <t>ايام حسن حمدى</t>
  </si>
  <si>
    <t>اى نادى هذا</t>
  </si>
  <si>
    <t>اى مباراه قادم</t>
  </si>
  <si>
    <t>اى لاعب يبى</t>
  </si>
  <si>
    <t>اى لاعب مميز</t>
  </si>
  <si>
    <t>اى لاعب انتقل</t>
  </si>
  <si>
    <t>اى لاعب ابدع</t>
  </si>
  <si>
    <t>اى فريق لا</t>
  </si>
  <si>
    <t>اى فريق سعودى</t>
  </si>
  <si>
    <t>اى شى لا</t>
  </si>
  <si>
    <t>اى شى صار</t>
  </si>
  <si>
    <t>اول و ثانى</t>
  </si>
  <si>
    <t>اول لاعب مصرى</t>
  </si>
  <si>
    <t>اودى لم اجاب</t>
  </si>
  <si>
    <t>اهم من ذو</t>
  </si>
  <si>
    <t>اهم شئ كان</t>
  </si>
  <si>
    <t>اهم شى فريق</t>
  </si>
  <si>
    <t>اهلى هو الى</t>
  </si>
  <si>
    <t>اهلى نادى دوله</t>
  </si>
  <si>
    <t>اهلى مستنقع فساد</t>
  </si>
  <si>
    <t>اهلى غير من</t>
  </si>
  <si>
    <t>اهلى رئيس نادى</t>
  </si>
  <si>
    <t>اهلى استفاد من</t>
  </si>
  <si>
    <t>انهى لاعب فيصلى</t>
  </si>
  <si>
    <t>انديه لا استثنا</t>
  </si>
  <si>
    <t>انديه كل الا</t>
  </si>
  <si>
    <t>انديه ثانى كل</t>
  </si>
  <si>
    <t>انتهى موسم عمورى</t>
  </si>
  <si>
    <t>انتقال من نادى</t>
  </si>
  <si>
    <t>انتظر من اكثر</t>
  </si>
  <si>
    <t>انت من يوم</t>
  </si>
  <si>
    <t>انت متخيل ان</t>
  </si>
  <si>
    <t>انت مالك مال</t>
  </si>
  <si>
    <t>انت لاعب انت</t>
  </si>
  <si>
    <t>انت لا تعلم</t>
  </si>
  <si>
    <t>انت فاهم كوره</t>
  </si>
  <si>
    <t>انت عند لاعب</t>
  </si>
  <si>
    <t>انا ما شفت</t>
  </si>
  <si>
    <t>انا خايف من</t>
  </si>
  <si>
    <t>انا ارى ان</t>
  </si>
  <si>
    <t>ان هذا هو</t>
  </si>
  <si>
    <t>ان هبط نادى</t>
  </si>
  <si>
    <t>ان نادى جماهيرى</t>
  </si>
  <si>
    <t>ان ميس لاعب</t>
  </si>
  <si>
    <t>ان من سنه</t>
  </si>
  <si>
    <t>ان مش قادر</t>
  </si>
  <si>
    <t>ان مريض نفس</t>
  </si>
  <si>
    <t>ان لا قبل</t>
  </si>
  <si>
    <t>ان كان عادل</t>
  </si>
  <si>
    <t>ان فى شى</t>
  </si>
  <si>
    <t>ان عمل من</t>
  </si>
  <si>
    <t>ان عرف كل</t>
  </si>
  <si>
    <t>ان طلب تاجيل</t>
  </si>
  <si>
    <t>ان شفى شفى</t>
  </si>
  <si>
    <t>ان راح لعب</t>
  </si>
  <si>
    <t>ان دورى راح</t>
  </si>
  <si>
    <t>ان خسر او</t>
  </si>
  <si>
    <t>ان بطوله دورى</t>
  </si>
  <si>
    <t>ان اهلى لعب</t>
  </si>
  <si>
    <t>ان امتلا استاد</t>
  </si>
  <si>
    <t>امر لا عنى</t>
  </si>
  <si>
    <t>امر غريب جد</t>
  </si>
  <si>
    <t>امام فرقه كبير</t>
  </si>
  <si>
    <t>اماراتى اول اسيوى</t>
  </si>
  <si>
    <t>اما انت لا</t>
  </si>
  <si>
    <t>اما ان لا</t>
  </si>
  <si>
    <t>الى معا فى</t>
  </si>
  <si>
    <t>الى مزبل تاريخ</t>
  </si>
  <si>
    <t>الى متى نادى</t>
  </si>
  <si>
    <t>الى فى فريق</t>
  </si>
  <si>
    <t>الى خدم نادى</t>
  </si>
  <si>
    <t>الى خاف من</t>
  </si>
  <si>
    <t>المباراه من شوط</t>
  </si>
  <si>
    <t>اللى دافع عن</t>
  </si>
  <si>
    <t>الله ى هلال</t>
  </si>
  <si>
    <t>الله مافى نادى</t>
  </si>
  <si>
    <t>الله مافى رجل</t>
  </si>
  <si>
    <t>الله ما شم</t>
  </si>
  <si>
    <t>الله لولا الله</t>
  </si>
  <si>
    <t>الله لو فاز</t>
  </si>
  <si>
    <t>الله لايغير على</t>
  </si>
  <si>
    <t>الله عين من</t>
  </si>
  <si>
    <t>الله عظيم اكثر</t>
  </si>
  <si>
    <t>الله جمهور هلال</t>
  </si>
  <si>
    <t>الله اذ لعب</t>
  </si>
  <si>
    <t>الذى اختار لاعب</t>
  </si>
  <si>
    <t>الا من لاعب</t>
  </si>
  <si>
    <t>الا لعن الله</t>
  </si>
  <si>
    <t>الا الله عين</t>
  </si>
  <si>
    <t>ال على توالى</t>
  </si>
  <si>
    <t>ال سعود ساد</t>
  </si>
  <si>
    <t>اكثر من كان</t>
  </si>
  <si>
    <t>افرط فى لاعب</t>
  </si>
  <si>
    <t>اعطى انطباع ان</t>
  </si>
  <si>
    <t>اعرق نادى فى</t>
  </si>
  <si>
    <t>اعتمد على كان</t>
  </si>
  <si>
    <t>اعتزال تشجيع هذا</t>
  </si>
  <si>
    <t>اضافه الى عدم</t>
  </si>
  <si>
    <t>اصغر مدير فنى</t>
  </si>
  <si>
    <t>اسم هيثم عراب</t>
  </si>
  <si>
    <t>اسرائيلى فى دوحه</t>
  </si>
  <si>
    <t>استقاله رئيس نادى</t>
  </si>
  <si>
    <t>استفاد من ايقاف</t>
  </si>
  <si>
    <t>استغنا عن افضل</t>
  </si>
  <si>
    <t>استغرب من هذا</t>
  </si>
  <si>
    <t>استخدام تقنى فار</t>
  </si>
  <si>
    <t>ارقام اخفى اعلام</t>
  </si>
  <si>
    <t>ارضيه ملعب او</t>
  </si>
  <si>
    <t>اراد دورى لا</t>
  </si>
  <si>
    <t>اذن الله دق</t>
  </si>
  <si>
    <t>اذا لم تم</t>
  </si>
  <si>
    <t>اذا كان هذا</t>
  </si>
  <si>
    <t>اذ كان تبى</t>
  </si>
  <si>
    <t>اذ قابل فريق</t>
  </si>
  <si>
    <t>اذ فاز اهلى</t>
  </si>
  <si>
    <t>ادارى رئيس نادى</t>
  </si>
  <si>
    <t>اداره و جهاز</t>
  </si>
  <si>
    <t>اداره هذا نادى</t>
  </si>
  <si>
    <t>اداره فاشله فى</t>
  </si>
  <si>
    <t>اخر من تحدث</t>
  </si>
  <si>
    <t>اخر شى اطلع</t>
  </si>
  <si>
    <t>اخر دورى حقق</t>
  </si>
  <si>
    <t>اخر حسب الله</t>
  </si>
  <si>
    <t>اخر اربع سنه</t>
  </si>
  <si>
    <t>اخذ فرصه فى</t>
  </si>
  <si>
    <t>احمد موسى بعد</t>
  </si>
  <si>
    <t>احسن من دورى</t>
  </si>
  <si>
    <t>احسن من جمهور</t>
  </si>
  <si>
    <t>احس على دم</t>
  </si>
  <si>
    <t>احد فهم كور</t>
  </si>
  <si>
    <t>احترم عقد مع</t>
  </si>
  <si>
    <t>اجل نادى هلال</t>
  </si>
  <si>
    <t>اثبت ان اهلى</t>
  </si>
  <si>
    <t>اتى تقنى فار</t>
  </si>
  <si>
    <t>اتمنى من اتحاد</t>
  </si>
  <si>
    <t>اتحاد و شاب</t>
  </si>
  <si>
    <t>اتحاد هو فريق</t>
  </si>
  <si>
    <t>اتحاد مو ناقص</t>
  </si>
  <si>
    <t>اتحاد من داخل</t>
  </si>
  <si>
    <t>اتحاد مع هذا</t>
  </si>
  <si>
    <t>اتحاد لو لعب</t>
  </si>
  <si>
    <t>اتحاد لا لاعب</t>
  </si>
  <si>
    <t>اتحاد عام ماضى</t>
  </si>
  <si>
    <t>اتحاد سعودى عن</t>
  </si>
  <si>
    <t>اتحاد سعودى رفض</t>
  </si>
  <si>
    <t>ابو ناصر كل</t>
  </si>
  <si>
    <t>ابطال اسيا مره</t>
  </si>
  <si>
    <t>ابطال اسيا لعب</t>
  </si>
  <si>
    <t>ابد عالمى صعب</t>
  </si>
  <si>
    <t>اكبر من كذا</t>
  </si>
  <si>
    <t>نادى اخر فى</t>
  </si>
  <si>
    <t>من نادى و</t>
  </si>
  <si>
    <t>مال فى كوره</t>
  </si>
  <si>
    <t>ما عرف ان</t>
  </si>
  <si>
    <t>لعب مع اهلى</t>
  </si>
  <si>
    <t>كان من مفترض</t>
  </si>
  <si>
    <t>اقول الا الله</t>
  </si>
  <si>
    <t>من نادى كبير</t>
  </si>
  <si>
    <t>يا استاذ محمد</t>
  </si>
  <si>
    <t>هلال اتحاد اتحاد</t>
  </si>
  <si>
    <t>نقطه من فريق</t>
  </si>
  <si>
    <t>نصر نادى وحيد</t>
  </si>
  <si>
    <t>نادى شعب بسيط</t>
  </si>
  <si>
    <t>من استفاد من</t>
  </si>
  <si>
    <t>مع جمهور نادى</t>
  </si>
  <si>
    <t>مصلحه نادى على</t>
  </si>
  <si>
    <t>ما شف من</t>
  </si>
  <si>
    <t>لكن رئيس نادى</t>
  </si>
  <si>
    <t>لاعب اهلى مصرى</t>
  </si>
  <si>
    <t>لا احد من</t>
  </si>
  <si>
    <t>كل لى قال</t>
  </si>
  <si>
    <t>كبير على نادى</t>
  </si>
  <si>
    <t>كبير حتى لو</t>
  </si>
  <si>
    <t>فى نادى الذى</t>
  </si>
  <si>
    <t>فوق كل هذا</t>
  </si>
  <si>
    <t>عن اى شى</t>
  </si>
  <si>
    <t>صنع فريق قوى</t>
  </si>
  <si>
    <t>شى فى كره</t>
  </si>
  <si>
    <t>شكر ابو ناصر</t>
  </si>
  <si>
    <t>شاب اكبر من</t>
  </si>
  <si>
    <t>ريال مدريد و</t>
  </si>
  <si>
    <t>دون اى فوز</t>
  </si>
  <si>
    <t>دعم جميع نادى</t>
  </si>
  <si>
    <t>جمهور بعض نادى</t>
  </si>
  <si>
    <t>بس اهم شى</t>
  </si>
  <si>
    <t>اساسى فى فريق</t>
  </si>
  <si>
    <t>اتحاد كره مصرى</t>
  </si>
  <si>
    <t>من اداره نصر</t>
  </si>
  <si>
    <t>لكن فى نهايه</t>
  </si>
  <si>
    <t>لاعب واحد بس</t>
  </si>
  <si>
    <t>خارج اسوار نادى</t>
  </si>
  <si>
    <t>جميع علم ان</t>
  </si>
  <si>
    <t>اول موسم ل</t>
  </si>
  <si>
    <t>سنه لى فات</t>
  </si>
  <si>
    <t>دورى درجه اولى</t>
  </si>
  <si>
    <t>يوم لعب ضد</t>
  </si>
  <si>
    <t>يوم اثبت ل</t>
  </si>
  <si>
    <t>يقولى ماتقارنناش اوربا</t>
  </si>
  <si>
    <t>يا ع م</t>
  </si>
  <si>
    <t>وكيل فى هذا</t>
  </si>
  <si>
    <t>وقف مع اتحاد</t>
  </si>
  <si>
    <t>وطن من خلال</t>
  </si>
  <si>
    <t>وحيد عالم لى</t>
  </si>
  <si>
    <t>وجب ان فهم</t>
  </si>
  <si>
    <t>واضح ان من</t>
  </si>
  <si>
    <t>واحد من اعظم</t>
  </si>
  <si>
    <t>واحد قال ل</t>
  </si>
  <si>
    <t>واحد فى كل</t>
  </si>
  <si>
    <t>و وجب ان</t>
  </si>
  <si>
    <t>و من بعد</t>
  </si>
  <si>
    <t>و شاب و</t>
  </si>
  <si>
    <t>و زمالك و</t>
  </si>
  <si>
    <t>و ذ ا</t>
  </si>
  <si>
    <t>و جمهور اهلى</t>
  </si>
  <si>
    <t>و اداره نادى</t>
  </si>
  <si>
    <t>هى وحد من</t>
  </si>
  <si>
    <t>هو فى اصل</t>
  </si>
  <si>
    <t>هو خميس زهرانى</t>
  </si>
  <si>
    <t>هو حساب نادى</t>
  </si>
  <si>
    <t>هناك قال على</t>
  </si>
  <si>
    <t>هم عرف ان</t>
  </si>
  <si>
    <t>هلال فى منتخب</t>
  </si>
  <si>
    <t>هلال صدار بس</t>
  </si>
  <si>
    <t>هذا لاعب هذا</t>
  </si>
  <si>
    <t>هذا عارى على</t>
  </si>
  <si>
    <t>هذا شخص مريض</t>
  </si>
  <si>
    <t>نصر قال ان</t>
  </si>
  <si>
    <t>نصر باقى نادى</t>
  </si>
  <si>
    <t>نصر افيح فريق</t>
  </si>
  <si>
    <t>نخر فى جسد</t>
  </si>
  <si>
    <t>نحن جمهور هلال</t>
  </si>
  <si>
    <t>نجح مع اى</t>
  </si>
  <si>
    <t>نتعاقد مع لاعب</t>
  </si>
  <si>
    <t>نادى ياخذ حق</t>
  </si>
  <si>
    <t>نادى هلال لكن</t>
  </si>
  <si>
    <t>نادى نصر اذ</t>
  </si>
  <si>
    <t>نادى من هذا</t>
  </si>
  <si>
    <t>نادى من رئيس</t>
  </si>
  <si>
    <t>نادى مكان طبيعى</t>
  </si>
  <si>
    <t>نادى لى دعم</t>
  </si>
  <si>
    <t>نادى لكن فى</t>
  </si>
  <si>
    <t>نادى لعب ب</t>
  </si>
  <si>
    <t>نادى كبير لعب</t>
  </si>
  <si>
    <t>نادى فى ملعب</t>
  </si>
  <si>
    <t>نادى فرط فى</t>
  </si>
  <si>
    <t>نادى على مدى</t>
  </si>
  <si>
    <t>نادى صغير مالوش</t>
  </si>
  <si>
    <t>نادى جلب لاعب</t>
  </si>
  <si>
    <t>نادى او ان</t>
  </si>
  <si>
    <t>نادى اهلى عشان</t>
  </si>
  <si>
    <t>نادى اتحاد منذ</t>
  </si>
  <si>
    <t>مين ناس نايمين</t>
  </si>
  <si>
    <t>موسم ماضى هذا</t>
  </si>
  <si>
    <t>منافسه شريف بين</t>
  </si>
  <si>
    <t>منافس هناك قال</t>
  </si>
  <si>
    <t>من هلال بس</t>
  </si>
  <si>
    <t>من هذا منبر</t>
  </si>
  <si>
    <t>من مر على</t>
  </si>
  <si>
    <t>من لجنه فار</t>
  </si>
  <si>
    <t>من كل يوم</t>
  </si>
  <si>
    <t>من قلب لاعب</t>
  </si>
  <si>
    <t>من قبل مع</t>
  </si>
  <si>
    <t>من فوق خشم</t>
  </si>
  <si>
    <t>من عدم وجود</t>
  </si>
  <si>
    <t>من صالح هلال</t>
  </si>
  <si>
    <t>من رجل اتحاد</t>
  </si>
  <si>
    <t>من خلال مباراه</t>
  </si>
  <si>
    <t>من بدايه لا</t>
  </si>
  <si>
    <t>من ان لا</t>
  </si>
  <si>
    <t>من اسطوره نادى</t>
  </si>
  <si>
    <t>من اتفاق بعد</t>
  </si>
  <si>
    <t>ملعب جامعه ملك</t>
  </si>
  <si>
    <t>مقيرن على كل</t>
  </si>
  <si>
    <t>مفيش جمهور فريق</t>
  </si>
  <si>
    <t>مع هلال كل</t>
  </si>
  <si>
    <t>مع نادى بس</t>
  </si>
  <si>
    <t>مع مدرب عالمى</t>
  </si>
  <si>
    <t>مع بقيه نادى</t>
  </si>
  <si>
    <t>مطلب ايقاف دورى</t>
  </si>
  <si>
    <t>مصلحه كره السعوديه</t>
  </si>
  <si>
    <t>مصر محدش يقولى</t>
  </si>
  <si>
    <t>مش فارق معا</t>
  </si>
  <si>
    <t>مركز قبل اخير</t>
  </si>
  <si>
    <t>محمد مرجان مدير</t>
  </si>
  <si>
    <t>محسوب على اتحاد</t>
  </si>
  <si>
    <t>محروم او نادى</t>
  </si>
  <si>
    <t>محدش يقولى ماتقارنناش</t>
  </si>
  <si>
    <t>مباراه هلال ضد</t>
  </si>
  <si>
    <t>مباراه من بدايه</t>
  </si>
  <si>
    <t>مباراه مع اهلى</t>
  </si>
  <si>
    <t>مباراه كاس عالم</t>
  </si>
  <si>
    <t>مباراه الذى ولى</t>
  </si>
  <si>
    <t>مايقال عن ان</t>
  </si>
  <si>
    <t>مالوش تاريخ بطوله</t>
  </si>
  <si>
    <t>ماذا فعل ب</t>
  </si>
  <si>
    <t>ماخدش دورى انجليزى</t>
  </si>
  <si>
    <t>ماتقارنناش اوربا عشان</t>
  </si>
  <si>
    <t>ما كان اتحاد</t>
  </si>
  <si>
    <t>ما عمر شفت</t>
  </si>
  <si>
    <t>ما خسر من</t>
  </si>
  <si>
    <t>ما تناسب مع</t>
  </si>
  <si>
    <t>ما ادرى من</t>
  </si>
  <si>
    <t>ليفربول قال سنه</t>
  </si>
  <si>
    <t>ليس من عدل</t>
  </si>
  <si>
    <t>لى قابل هلال</t>
  </si>
  <si>
    <t>لى علم كور</t>
  </si>
  <si>
    <t>لى صار يوم</t>
  </si>
  <si>
    <t>لى سوى نادى</t>
  </si>
  <si>
    <t>لى دفع فى</t>
  </si>
  <si>
    <t>لى بين بين</t>
  </si>
  <si>
    <t>لى انت خابر</t>
  </si>
  <si>
    <t>لو نادى غير</t>
  </si>
  <si>
    <t>لكن الله ستر</t>
  </si>
  <si>
    <t>لقب دورى ارشح</t>
  </si>
  <si>
    <t>لعن الله كل</t>
  </si>
  <si>
    <t>لعب كوره ف</t>
  </si>
  <si>
    <t>لعب قدام زعيم</t>
  </si>
  <si>
    <t>لعب فى وسط</t>
  </si>
  <si>
    <t>لعب فى دوريه</t>
  </si>
  <si>
    <t>لان علم ان</t>
  </si>
  <si>
    <t>لاعب مهم فريق</t>
  </si>
  <si>
    <t>لاعب محلى اجنبى</t>
  </si>
  <si>
    <t>لاعب مثل نيمار</t>
  </si>
  <si>
    <t>لاعب قال ل</t>
  </si>
  <si>
    <t>لاعب فى فرقه</t>
  </si>
  <si>
    <t>لاعب فى عام</t>
  </si>
  <si>
    <t>لاعب فريق خصم</t>
  </si>
  <si>
    <t>لاعب فاشل على</t>
  </si>
  <si>
    <t>لاعب غاب عن</t>
  </si>
  <si>
    <t>لاعب عادى او</t>
  </si>
  <si>
    <t>لاعب سعودى لا</t>
  </si>
  <si>
    <t>لاعب جيد لا</t>
  </si>
  <si>
    <t>لاعب الى ما</t>
  </si>
  <si>
    <t>لاعب استحق ان</t>
  </si>
  <si>
    <t>لا هم حزن</t>
  </si>
  <si>
    <t>لا منتخب لا</t>
  </si>
  <si>
    <t>لا فقه شى</t>
  </si>
  <si>
    <t>لا صح الا</t>
  </si>
  <si>
    <t>لا احساس لا</t>
  </si>
  <si>
    <t>ل لعب امام</t>
  </si>
  <si>
    <t>كوره من زمان</t>
  </si>
  <si>
    <t>كوره زى ناس</t>
  </si>
  <si>
    <t>كور زى ناس</t>
  </si>
  <si>
    <t>كل واحد عارف</t>
  </si>
  <si>
    <t>كل نادى مر</t>
  </si>
  <si>
    <t>كل موسم اطلع</t>
  </si>
  <si>
    <t>كل فريق و</t>
  </si>
  <si>
    <t>كل شى واضح</t>
  </si>
  <si>
    <t>كل انديه لدى</t>
  </si>
  <si>
    <t>كفى ان كان</t>
  </si>
  <si>
    <t>كسر عقد مع</t>
  </si>
  <si>
    <t>كره قدم قال</t>
  </si>
  <si>
    <t>كبير جد الله</t>
  </si>
  <si>
    <t>كان مع اتحاد</t>
  </si>
  <si>
    <t>كان لاعب محلى</t>
  </si>
  <si>
    <t>كان اخر لاعب</t>
  </si>
  <si>
    <t>كاس ملك موسم</t>
  </si>
  <si>
    <t>قناه ابوظبى رياضى</t>
  </si>
  <si>
    <t>قلل من تاريخ</t>
  </si>
  <si>
    <t>قدر قال ل</t>
  </si>
  <si>
    <t>قد وصل الى</t>
  </si>
  <si>
    <t>قبل من رب</t>
  </si>
  <si>
    <t>قبل كم سنه</t>
  </si>
  <si>
    <t>قبل اربع سنه</t>
  </si>
  <si>
    <t>قال نصر فريق</t>
  </si>
  <si>
    <t>قال على محروم</t>
  </si>
  <si>
    <t>قال سنه ماخدش</t>
  </si>
  <si>
    <t>قال ان لا</t>
  </si>
  <si>
    <t>قابل اى فريق</t>
  </si>
  <si>
    <t>فى و فى</t>
  </si>
  <si>
    <t>فى هذا اتحاد</t>
  </si>
  <si>
    <t>فى نادى مش</t>
  </si>
  <si>
    <t>فى من زمان</t>
  </si>
  <si>
    <t>فى مسار صحيح</t>
  </si>
  <si>
    <t>فى كاس نادى</t>
  </si>
  <si>
    <t>فى كاس زايد</t>
  </si>
  <si>
    <t>فى فريق نصر</t>
  </si>
  <si>
    <t>فى عنصر محلى</t>
  </si>
  <si>
    <t>فى عالم هبط</t>
  </si>
  <si>
    <t>فى دورى مع</t>
  </si>
  <si>
    <t>فى دورى حاره</t>
  </si>
  <si>
    <t>فى حد جنوبى</t>
  </si>
  <si>
    <t>فى اسيا على</t>
  </si>
  <si>
    <t>فى اسو حاله</t>
  </si>
  <si>
    <t>فى اداره نصر</t>
  </si>
  <si>
    <t>فك نادى من</t>
  </si>
  <si>
    <t>فضل على نادى</t>
  </si>
  <si>
    <t>فشل فشل فشل</t>
  </si>
  <si>
    <t>فريق نافس هلال</t>
  </si>
  <si>
    <t>فريق منافس هناك</t>
  </si>
  <si>
    <t>فريق ما فى</t>
  </si>
  <si>
    <t>فريق ما فاز</t>
  </si>
  <si>
    <t>فريق لا استطاع</t>
  </si>
  <si>
    <t>فاقد شى لا</t>
  </si>
  <si>
    <t>فاشل الله فاشل</t>
  </si>
  <si>
    <t>فاز على و</t>
  </si>
  <si>
    <t>فاز ع نادى</t>
  </si>
  <si>
    <t>فاز حكم اجنبى</t>
  </si>
  <si>
    <t>فار طاهر فار</t>
  </si>
  <si>
    <t>ف كوره قدم</t>
  </si>
  <si>
    <t>غير كل نادى</t>
  </si>
  <si>
    <t>غياب لاعب او</t>
  </si>
  <si>
    <t>غش عين عين</t>
  </si>
  <si>
    <t>عهد فى بلد</t>
  </si>
  <si>
    <t>عنى ان هلال</t>
  </si>
  <si>
    <t>عند لعب مع</t>
  </si>
  <si>
    <t>عن مشاركه فى</t>
  </si>
  <si>
    <t>على هلال يوم</t>
  </si>
  <si>
    <t>على مشجع نادى</t>
  </si>
  <si>
    <t>على محروم او</t>
  </si>
  <si>
    <t>على فى دورى</t>
  </si>
  <si>
    <t>على فكر كل</t>
  </si>
  <si>
    <t>على فكر فى</t>
  </si>
  <si>
    <t>على عمر هوساوى</t>
  </si>
  <si>
    <t>على اتحاد و</t>
  </si>
  <si>
    <t>على اتحاد الله</t>
  </si>
  <si>
    <t>علم حياه ان</t>
  </si>
  <si>
    <t>عكس انديه اخر</t>
  </si>
  <si>
    <t>عبدالرحمن غريب لاعب</t>
  </si>
  <si>
    <t>عارف ان فى</t>
  </si>
  <si>
    <t>عادل هلال مع</t>
  </si>
  <si>
    <t>ظلم جميع انديه</t>
  </si>
  <si>
    <t>طلع قال انا</t>
  </si>
  <si>
    <t>صغير مالوش تاريخ</t>
  </si>
  <si>
    <t>صار فى فريق</t>
  </si>
  <si>
    <t>شى لا اعطى</t>
  </si>
  <si>
    <t>شوفو ل حل</t>
  </si>
  <si>
    <t>شوط ثانى من</t>
  </si>
  <si>
    <t>شفى قوم سلام</t>
  </si>
  <si>
    <t>شاب نادى على</t>
  </si>
  <si>
    <t>سوا منتخب او</t>
  </si>
  <si>
    <t>سنه ماخدش دورى</t>
  </si>
  <si>
    <t>سن الا ان</t>
  </si>
  <si>
    <t>سمو سيد محمد</t>
  </si>
  <si>
    <t>سعودى من افضل</t>
  </si>
  <si>
    <t>ستر سيتى يشاى</t>
  </si>
  <si>
    <t>سبب اول فى</t>
  </si>
  <si>
    <t>سالم لاعب كبير</t>
  </si>
  <si>
    <t>رفع قضيه على</t>
  </si>
  <si>
    <t>رسمى اتحاد سعودى</t>
  </si>
  <si>
    <t>راى كره قدم</t>
  </si>
  <si>
    <t>راس هرم رياضى</t>
  </si>
  <si>
    <t>راح كان فى</t>
  </si>
  <si>
    <t>دون بطوله اوربى</t>
  </si>
  <si>
    <t>دون اى سبب</t>
  </si>
  <si>
    <t>ده يتهان من</t>
  </si>
  <si>
    <t>دل على شى</t>
  </si>
  <si>
    <t>دعم نادى نصر</t>
  </si>
  <si>
    <t>دخل فى مفاوضه</t>
  </si>
  <si>
    <t>خوف من نصر</t>
  </si>
  <si>
    <t>خطا فى مرمى</t>
  </si>
  <si>
    <t>حكم اجنبى ما</t>
  </si>
  <si>
    <t>حصل على هلال</t>
  </si>
  <si>
    <t>حسين عبدالغنى لاعب</t>
  </si>
  <si>
    <t>حسام عاشور لاعب</t>
  </si>
  <si>
    <t>حتى ان لم</t>
  </si>
  <si>
    <t>حال اى لاعب</t>
  </si>
  <si>
    <t>حاج فى مصر</t>
  </si>
  <si>
    <t>جميع نادى تم</t>
  </si>
  <si>
    <t>جمهور قبل من</t>
  </si>
  <si>
    <t>جمهور انديه السعوديه</t>
  </si>
  <si>
    <t>جلب لاعب مميز</t>
  </si>
  <si>
    <t>جلب لاعب اجنبى</t>
  </si>
  <si>
    <t>جلب ل لاعب</t>
  </si>
  <si>
    <t>جزا جز من</t>
  </si>
  <si>
    <t>جرى فى دم</t>
  </si>
  <si>
    <t>تنفيذ ادواردو ركل</t>
  </si>
  <si>
    <t>تكلم عن دوله</t>
  </si>
  <si>
    <t>تعاقد مع محلى</t>
  </si>
  <si>
    <t>ترك هلال فى</t>
  </si>
  <si>
    <t>ترك كل شى</t>
  </si>
  <si>
    <t>تحقيق اى بطوله</t>
  </si>
  <si>
    <t>تبان من عصارى</t>
  </si>
  <si>
    <t>تاريخ كوره قدم</t>
  </si>
  <si>
    <t>تاريخ بطوله زى</t>
  </si>
  <si>
    <t>بين نادى سعودى</t>
  </si>
  <si>
    <t>بيليتش اكبر من</t>
  </si>
  <si>
    <t>بعيد عن موضوع</t>
  </si>
  <si>
    <t>بعد هزيمه من</t>
  </si>
  <si>
    <t>بعد ما خلص</t>
  </si>
  <si>
    <t>بعد ما اخذ</t>
  </si>
  <si>
    <t>بعد اكثر من</t>
  </si>
  <si>
    <t>بطوله اوربى مفيش</t>
  </si>
  <si>
    <t>بس خوف من</t>
  </si>
  <si>
    <t>بحث عن تعادل</t>
  </si>
  <si>
    <t>باقى نادى فى</t>
  </si>
  <si>
    <t>باقى نادى ان</t>
  </si>
  <si>
    <t>ايقاف بيتروس لاعب</t>
  </si>
  <si>
    <t>ايش صار على</t>
  </si>
  <si>
    <t>اى سى ميلان</t>
  </si>
  <si>
    <t>اول ما بدا</t>
  </si>
  <si>
    <t>اوربى مفيش جمهور</t>
  </si>
  <si>
    <t>اهلى او اتحاد</t>
  </si>
  <si>
    <t>انسان قبل ما</t>
  </si>
  <si>
    <t>انديه عند سواسى</t>
  </si>
  <si>
    <t>انجليزى و سنه</t>
  </si>
  <si>
    <t>انتظر من شى</t>
  </si>
  <si>
    <t>انت بحث عن</t>
  </si>
  <si>
    <t>انا من راى</t>
  </si>
  <si>
    <t>انا مع ايقاف</t>
  </si>
  <si>
    <t>انا شجع اهلى</t>
  </si>
  <si>
    <t>ان هلال لا</t>
  </si>
  <si>
    <t>ان نادى ما</t>
  </si>
  <si>
    <t>ان لاعب نصراوى</t>
  </si>
  <si>
    <t>ان غد ناظر</t>
  </si>
  <si>
    <t>ان ادعى على</t>
  </si>
  <si>
    <t>الى هذا درج</t>
  </si>
  <si>
    <t>الى فى اتحاد</t>
  </si>
  <si>
    <t>الله يا حبيب</t>
  </si>
  <si>
    <t>الله هل هذا</t>
  </si>
  <si>
    <t>الله ما رجع</t>
  </si>
  <si>
    <t>الله لا اعاد</t>
  </si>
  <si>
    <t>ال شيخ لاعب</t>
  </si>
  <si>
    <t>اكثر من كون</t>
  </si>
  <si>
    <t>اكثر من فرح</t>
  </si>
  <si>
    <t>افريقيا نادى اهلى</t>
  </si>
  <si>
    <t>اطلع من طول</t>
  </si>
  <si>
    <t>اطلع من اتحاد</t>
  </si>
  <si>
    <t>اسطور كوره اون</t>
  </si>
  <si>
    <t>اراد دورى قوى</t>
  </si>
  <si>
    <t>اذ راح نادى</t>
  </si>
  <si>
    <t>اداره مقيرن من</t>
  </si>
  <si>
    <t>اخو مسلم عشان</t>
  </si>
  <si>
    <t>اخصم من راتب</t>
  </si>
  <si>
    <t>احسن من اى</t>
  </si>
  <si>
    <t>احد افضل من</t>
  </si>
  <si>
    <t>احترم نفس لا</t>
  </si>
  <si>
    <t>اتحاد كل من</t>
  </si>
  <si>
    <t>اتحاد كره ان</t>
  </si>
  <si>
    <t>اتحاد فى اسو</t>
  </si>
  <si>
    <t>اتحاد بعد ما</t>
  </si>
  <si>
    <t>اتحاد اول فريق</t>
  </si>
  <si>
    <t>اتحاد اوقع مع</t>
  </si>
  <si>
    <t>كاس عالم انديه</t>
  </si>
  <si>
    <t>فى هذا نادى</t>
  </si>
  <si>
    <t>على رئيس نادى</t>
  </si>
  <si>
    <t>ان كان لاعب</t>
  </si>
  <si>
    <t>يوم بعد يوم</t>
  </si>
  <si>
    <t>ما تكلم عن</t>
  </si>
  <si>
    <t>لازم عرف ان</t>
  </si>
  <si>
    <t>هلال و اهلى</t>
  </si>
  <si>
    <t>نادى هلال هو</t>
  </si>
  <si>
    <t>من عشر سنه</t>
  </si>
  <si>
    <t>راجع من اصاب</t>
  </si>
  <si>
    <t>تاريخ كره سعوديه</t>
  </si>
  <si>
    <t>عسير مطلب شاب</t>
  </si>
  <si>
    <t>طائره مالك نادى</t>
  </si>
  <si>
    <t>هذا نادى من</t>
  </si>
  <si>
    <t>منتخب او نادى</t>
  </si>
  <si>
    <t>من زمان بس</t>
  </si>
  <si>
    <t>من ان لعب</t>
  </si>
  <si>
    <t>لعب على باب</t>
  </si>
  <si>
    <t>لاعب خلوق جد</t>
  </si>
  <si>
    <t>كل نادى عالم</t>
  </si>
  <si>
    <t>كل لاعب لعب</t>
  </si>
  <si>
    <t>فى مونديال نادى</t>
  </si>
  <si>
    <t>فى صناعه لعب</t>
  </si>
  <si>
    <t>فاز او خسر</t>
  </si>
  <si>
    <t>ف كاس عالم</t>
  </si>
  <si>
    <t>على كره سعوديه</t>
  </si>
  <si>
    <t>جمهور انديه اخر</t>
  </si>
  <si>
    <t>بين بين نادى</t>
  </si>
  <si>
    <t>بعض جمهور اهلى</t>
  </si>
  <si>
    <t>ان كل لاعب</t>
  </si>
  <si>
    <t>اكثر من مجرد</t>
  </si>
  <si>
    <t>قيمه كسر عقد</t>
  </si>
  <si>
    <t>من شوط اول</t>
  </si>
  <si>
    <t>نادى شاب اكثر</t>
  </si>
  <si>
    <t>رئيس نادى من</t>
  </si>
  <si>
    <t>يو اف ام</t>
  </si>
  <si>
    <t>وصل هذا مرحله</t>
  </si>
  <si>
    <t>وصل الى ركل</t>
  </si>
  <si>
    <t>وجب تخلص من</t>
  </si>
  <si>
    <t>و اعلام و</t>
  </si>
  <si>
    <t>هو وحيد لى</t>
  </si>
  <si>
    <t>هو فى اسو</t>
  </si>
  <si>
    <t>هلال كان فى</t>
  </si>
  <si>
    <t>هلال بحث عن</t>
  </si>
  <si>
    <t>نواف مقيرن فى</t>
  </si>
  <si>
    <t>نفس شى مع</t>
  </si>
  <si>
    <t>نصراوى لى قال</t>
  </si>
  <si>
    <t>نصر على حساب</t>
  </si>
  <si>
    <t>نحن وثق فى</t>
  </si>
  <si>
    <t>نجم ريال مدريد</t>
  </si>
  <si>
    <t>نادى مثل اهلى</t>
  </si>
  <si>
    <t>نادى كل يوم</t>
  </si>
  <si>
    <t>نادى فساد من</t>
  </si>
  <si>
    <t>نادى سعوديه هذا</t>
  </si>
  <si>
    <t>نادى سعودى مو</t>
  </si>
  <si>
    <t>نادى حقق كاس</t>
  </si>
  <si>
    <t>نادى اضافه الى</t>
  </si>
  <si>
    <t>نادى اتحاد مو</t>
  </si>
  <si>
    <t>نادى اتحاد اول</t>
  </si>
  <si>
    <t>مهم فى نادى</t>
  </si>
  <si>
    <t>منصب رئيس نادى</t>
  </si>
  <si>
    <t>من وضع فى</t>
  </si>
  <si>
    <t>من نادى نادى</t>
  </si>
  <si>
    <t>من مدرب او</t>
  </si>
  <si>
    <t>من عمر سنه</t>
  </si>
  <si>
    <t>من على اقل</t>
  </si>
  <si>
    <t>من سجل فى</t>
  </si>
  <si>
    <t>من حصول على</t>
  </si>
  <si>
    <t>من جمهور قبل</t>
  </si>
  <si>
    <t>من انت حتى</t>
  </si>
  <si>
    <t>من اختار لاعب</t>
  </si>
  <si>
    <t>من ابو ناصر</t>
  </si>
  <si>
    <t>مليون و الف</t>
  </si>
  <si>
    <t>مفروض لعب فى</t>
  </si>
  <si>
    <t>مع لاعب نصر</t>
  </si>
  <si>
    <t>مع ان طرد</t>
  </si>
  <si>
    <t>مصلحه نادى معين</t>
  </si>
  <si>
    <t>مشكله ان كان</t>
  </si>
  <si>
    <t>مش مصدق ان</t>
  </si>
  <si>
    <t>مش عارف اقول</t>
  </si>
  <si>
    <t>مرحله فى تاريخ</t>
  </si>
  <si>
    <t>مافى نادى كبير</t>
  </si>
  <si>
    <t>مافى راس كور</t>
  </si>
  <si>
    <t>ما كان افضل</t>
  </si>
  <si>
    <t>ما حصل من</t>
  </si>
  <si>
    <t>ما اعتقد فى</t>
  </si>
  <si>
    <t>ما ادى الى</t>
  </si>
  <si>
    <t>ما احس ان</t>
  </si>
  <si>
    <t>لى حصل دا</t>
  </si>
  <si>
    <t>لو فى عدل</t>
  </si>
  <si>
    <t>لو فاز اتحاد</t>
  </si>
  <si>
    <t>لو اجاب افضل</t>
  </si>
  <si>
    <t>لكن ما ان</t>
  </si>
  <si>
    <t>لكن حق قال</t>
  </si>
  <si>
    <t>لان كان فى</t>
  </si>
  <si>
    <t>لان فى نادى</t>
  </si>
  <si>
    <t>لاعب من برشلونه</t>
  </si>
  <si>
    <t>لاعب كل مباراه</t>
  </si>
  <si>
    <t>لاعب كبير هو</t>
  </si>
  <si>
    <t>لاعب فى مكان</t>
  </si>
  <si>
    <t>لا نادى فى</t>
  </si>
  <si>
    <t>لا لاق نادى</t>
  </si>
  <si>
    <t>لا فى عقوبه</t>
  </si>
  <si>
    <t>ل مع فريق</t>
  </si>
  <si>
    <t>ل ركله جزا</t>
  </si>
  <si>
    <t>كيف راح كان</t>
  </si>
  <si>
    <t>كل واحد عرف</t>
  </si>
  <si>
    <t>كل نادى استفاد</t>
  </si>
  <si>
    <t>كل كلام عن</t>
  </si>
  <si>
    <t>كل انديه لا</t>
  </si>
  <si>
    <t>كان هلال فريق</t>
  </si>
  <si>
    <t>كان فى دورى</t>
  </si>
  <si>
    <t>كان دورى سعودى</t>
  </si>
  <si>
    <t>قريب من اعب</t>
  </si>
  <si>
    <t>قبل ان لعب</t>
  </si>
  <si>
    <t>قال هذا نادى</t>
  </si>
  <si>
    <t>قال نادى شعب</t>
  </si>
  <si>
    <t>قال موس على</t>
  </si>
  <si>
    <t>فى لاعب كان</t>
  </si>
  <si>
    <t>فى كل فريق</t>
  </si>
  <si>
    <t>فى عام م</t>
  </si>
  <si>
    <t>فى دورى ما</t>
  </si>
  <si>
    <t>فى دورى بعد</t>
  </si>
  <si>
    <t>فى جميع دوريه</t>
  </si>
  <si>
    <t>فى تدهور نادى</t>
  </si>
  <si>
    <t>فى اسيا هداف</t>
  </si>
  <si>
    <t>فى اسيا فى</t>
  </si>
  <si>
    <t>فى اتحاد افريقى</t>
  </si>
  <si>
    <t>فوق اى لاعب</t>
  </si>
  <si>
    <t>فريق كامل من</t>
  </si>
  <si>
    <t>فريق غير اهلى</t>
  </si>
  <si>
    <t>فرق بين ان</t>
  </si>
  <si>
    <t>فرصه محقق تسجيل</t>
  </si>
  <si>
    <t>غرامه مالى على</t>
  </si>
  <si>
    <t>عند فريق قوى</t>
  </si>
  <si>
    <t>على هذا لاعب</t>
  </si>
  <si>
    <t>على نصر من</t>
  </si>
  <si>
    <t>على كل فرقه</t>
  </si>
  <si>
    <t>على كثر ما</t>
  </si>
  <si>
    <t>على اى شئ</t>
  </si>
  <si>
    <t>على ان تعلم</t>
  </si>
  <si>
    <t>على اقل عند</t>
  </si>
  <si>
    <t>على اساس نادى</t>
  </si>
  <si>
    <t>عرف ان مدرب</t>
  </si>
  <si>
    <t>عادل مع نصر</t>
  </si>
  <si>
    <t>طيب لى ما</t>
  </si>
  <si>
    <t>طول عمر فى</t>
  </si>
  <si>
    <t>شئ فى نادى</t>
  </si>
  <si>
    <t>شك فى ان</t>
  </si>
  <si>
    <t>شعار نادى اتحاد</t>
  </si>
  <si>
    <t>سنه ماضى كان</t>
  </si>
  <si>
    <t>زياده عن لزوم</t>
  </si>
  <si>
    <t>رمز نادى اهلى</t>
  </si>
  <si>
    <t>ركل جزا عاشر</t>
  </si>
  <si>
    <t>دورى ما فى</t>
  </si>
  <si>
    <t>دورى الا ان</t>
  </si>
  <si>
    <t>دل على عدم</t>
  </si>
  <si>
    <t>درب نادى كبير</t>
  </si>
  <si>
    <t>حط فى بال</t>
  </si>
  <si>
    <t>حسن معاذ و</t>
  </si>
  <si>
    <t>حالى افضل لاعب</t>
  </si>
  <si>
    <t>جلب لاعب سوبر</t>
  </si>
  <si>
    <t>جلب اى لاعب</t>
  </si>
  <si>
    <t>تقنى فار على</t>
  </si>
  <si>
    <t>تعرض ل فريق</t>
  </si>
  <si>
    <t>تخيل ان فى</t>
  </si>
  <si>
    <t>بحث ل عن</t>
  </si>
  <si>
    <t>بحث عن عداله</t>
  </si>
  <si>
    <t>باب وسع جمله</t>
  </si>
  <si>
    <t>ايقاف دورى من</t>
  </si>
  <si>
    <t>اى لاعب تانى</t>
  </si>
  <si>
    <t>اى شئ فى</t>
  </si>
  <si>
    <t>اهم من جميع</t>
  </si>
  <si>
    <t>انطرد لاعب من</t>
  </si>
  <si>
    <t>انديه منافس على</t>
  </si>
  <si>
    <t>انا لعب كوره</t>
  </si>
  <si>
    <t>ان هناك مؤامره</t>
  </si>
  <si>
    <t>ان هلال فى</t>
  </si>
  <si>
    <t>ان مشكله فى</t>
  </si>
  <si>
    <t>ان لن كان</t>
  </si>
  <si>
    <t>ان كان اداره</t>
  </si>
  <si>
    <t>ان فى اخر</t>
  </si>
  <si>
    <t>ان سبب فى</t>
  </si>
  <si>
    <t>الله شئ مضحك</t>
  </si>
  <si>
    <t>الله اطلع من</t>
  </si>
  <si>
    <t>الذى لم حقق</t>
  </si>
  <si>
    <t>اكثر من ثلاث</t>
  </si>
  <si>
    <t>افهم يا فهيم</t>
  </si>
  <si>
    <t>افضل ملعب فى</t>
  </si>
  <si>
    <t>اضافه الى ذلك</t>
  </si>
  <si>
    <t>اصبح اكثر لاعب</t>
  </si>
  <si>
    <t>اصاب افضل لاعب</t>
  </si>
  <si>
    <t>استهجان ضد عسير</t>
  </si>
  <si>
    <t>اداره نادى جمهور</t>
  </si>
  <si>
    <t>اخر فريق سعودى</t>
  </si>
  <si>
    <t>اتمنى من رئيس</t>
  </si>
  <si>
    <t>اتفاق نادى كبير</t>
  </si>
  <si>
    <t>اتحاد هذا مستوى</t>
  </si>
  <si>
    <t>اتحاد دولى فيفا</t>
  </si>
  <si>
    <t>ابد ابد ابد</t>
  </si>
  <si>
    <t>فاز على فريق</t>
  </si>
  <si>
    <t>ولى عهد محمد</t>
  </si>
  <si>
    <t>من حق ان</t>
  </si>
  <si>
    <t>او اى نادى</t>
  </si>
  <si>
    <t>و نصر و</t>
  </si>
  <si>
    <t>محلى او اجنبى</t>
  </si>
  <si>
    <t>لى كان فى</t>
  </si>
  <si>
    <t>لو ان لاعب</t>
  </si>
  <si>
    <t>فى هذا لاعب</t>
  </si>
  <si>
    <t>فى افضل من</t>
  </si>
  <si>
    <t>غرد كان فى</t>
  </si>
  <si>
    <t>حال من حال</t>
  </si>
  <si>
    <t>افضل دوريه عالم</t>
  </si>
  <si>
    <t>فى بعض مباراه</t>
  </si>
  <si>
    <t>او اى فريق</t>
  </si>
  <si>
    <t>ياخذ كر احمر</t>
  </si>
  <si>
    <t>وجب على رئيس</t>
  </si>
  <si>
    <t>و من حق</t>
  </si>
  <si>
    <t>و لعب مع</t>
  </si>
  <si>
    <t>و لا وجد</t>
  </si>
  <si>
    <t>و تعاقد مع</t>
  </si>
  <si>
    <t>هو من اختار</t>
  </si>
  <si>
    <t>هلال وصل الى</t>
  </si>
  <si>
    <t>هلال لعب ب</t>
  </si>
  <si>
    <t>هذا لاعب كبير</t>
  </si>
  <si>
    <t>هدف ثانى فريق</t>
  </si>
  <si>
    <t>نادى واحد هو</t>
  </si>
  <si>
    <t>نادى هلال او</t>
  </si>
  <si>
    <t>نادى لى احب</t>
  </si>
  <si>
    <t>نادى لا عرف</t>
  </si>
  <si>
    <t>مو رئيس نادى</t>
  </si>
  <si>
    <t>من بطوله فى</t>
  </si>
  <si>
    <t>ما لعب كور</t>
  </si>
  <si>
    <t>ما اختلف بس</t>
  </si>
  <si>
    <t>لى موجود فى</t>
  </si>
  <si>
    <t>لى سجل هدف</t>
  </si>
  <si>
    <t>لو كان صحيح</t>
  </si>
  <si>
    <t>لم حقق دورى</t>
  </si>
  <si>
    <t>لاعب من زمالك</t>
  </si>
  <si>
    <t>لاعب فريق من</t>
  </si>
  <si>
    <t>لاعب او اكثر</t>
  </si>
  <si>
    <t>لا راى لا</t>
  </si>
  <si>
    <t>كان نادى غير</t>
  </si>
  <si>
    <t>كان لاعب كوره</t>
  </si>
  <si>
    <t>قال ان نصر</t>
  </si>
  <si>
    <t>فى يوم واحد</t>
  </si>
  <si>
    <t>فى وضع اتحاد</t>
  </si>
  <si>
    <t>فى موسم حالى</t>
  </si>
  <si>
    <t>فى لاعب سوبر</t>
  </si>
  <si>
    <t>فى اى دوله</t>
  </si>
  <si>
    <t>فوز على عميد</t>
  </si>
  <si>
    <t>فكر فى هلال</t>
  </si>
  <si>
    <t>غير وجه حق</t>
  </si>
  <si>
    <t>عند قال ان</t>
  </si>
  <si>
    <t>عند تعاقد مع</t>
  </si>
  <si>
    <t>عند باب نادى</t>
  </si>
  <si>
    <t>على مجلس اداره</t>
  </si>
  <si>
    <t>على قد نيه</t>
  </si>
  <si>
    <t>على تاريخ كره</t>
  </si>
  <si>
    <t>على بعض نادى</t>
  </si>
  <si>
    <t>ع لاعب واحد</t>
  </si>
  <si>
    <t>شهر فى نادى</t>
  </si>
  <si>
    <t>شارك فى كاس</t>
  </si>
  <si>
    <t>سوى كل شئ</t>
  </si>
  <si>
    <t>رئيس نادى ا</t>
  </si>
  <si>
    <t>دخل فى موضوع</t>
  </si>
  <si>
    <t>حصل على بلنتيات</t>
  </si>
  <si>
    <t>جديد مع نادى</t>
  </si>
  <si>
    <t>ثنى كاس اسيا</t>
  </si>
  <si>
    <t>تنافس على مركز</t>
  </si>
  <si>
    <t>تبارك الله الله</t>
  </si>
  <si>
    <t>بعض جمهور نادى</t>
  </si>
  <si>
    <t>بعد تعادل مع</t>
  </si>
  <si>
    <t>بعد الله سبحان</t>
  </si>
  <si>
    <t>بطوله نادى عربى</t>
  </si>
  <si>
    <t>اى لاعب يجى</t>
  </si>
  <si>
    <t>او ما شابه</t>
  </si>
  <si>
    <t>اهلى نصر اهلى</t>
  </si>
  <si>
    <t>انديه حسب الله</t>
  </si>
  <si>
    <t>ان اول من</t>
  </si>
  <si>
    <t>ان اسو لاعب</t>
  </si>
  <si>
    <t>الى وصل ل</t>
  </si>
  <si>
    <t>الى صار فى</t>
  </si>
  <si>
    <t>الله ى ان</t>
  </si>
  <si>
    <t>الله لا قال</t>
  </si>
  <si>
    <t>الله ان انت</t>
  </si>
  <si>
    <t>الذى عافى من</t>
  </si>
  <si>
    <t>اقوى فريق فى</t>
  </si>
  <si>
    <t>اقسم الله هذا</t>
  </si>
  <si>
    <t>اشوف افضل لاعب</t>
  </si>
  <si>
    <t>اذ رئيس نادى</t>
  </si>
  <si>
    <t>اخذ كاس عالم</t>
  </si>
  <si>
    <t>اتحاد فى اسوا</t>
  </si>
  <si>
    <t>اتحاد جمهور اتحاد</t>
  </si>
  <si>
    <t>اتحاد جد سعودى</t>
  </si>
  <si>
    <t>نادى كبير مثل</t>
  </si>
  <si>
    <t>من رئاسه نادى</t>
  </si>
  <si>
    <t>منتخب كاس عالم</t>
  </si>
  <si>
    <t>لا واحد من</t>
  </si>
  <si>
    <t>رئيس نادى ما</t>
  </si>
  <si>
    <t>رئيس نادى على</t>
  </si>
  <si>
    <t>بعض من جمهور</t>
  </si>
  <si>
    <t>الله هذا نادى</t>
  </si>
  <si>
    <t>يوم اثبت ان</t>
  </si>
  <si>
    <t>وجب ان رحل</t>
  </si>
  <si>
    <t>و كاس عالم</t>
  </si>
  <si>
    <t>و بطوله و</t>
  </si>
  <si>
    <t>هلال رغم ان</t>
  </si>
  <si>
    <t>نصر هلال اهلى</t>
  </si>
  <si>
    <t>نصر افضل من</t>
  </si>
  <si>
    <t>نادى هذا شى</t>
  </si>
  <si>
    <t>نادى دورى سعودى</t>
  </si>
  <si>
    <t>نادى ثانى كان</t>
  </si>
  <si>
    <t>نادى بن كلب</t>
  </si>
  <si>
    <t>نادى اهلى كان</t>
  </si>
  <si>
    <t>نادى اعتقد ان</t>
  </si>
  <si>
    <t>نادى اتحاد هو</t>
  </si>
  <si>
    <t>نادى اتحاد سبب</t>
  </si>
  <si>
    <t>من هلال فى</t>
  </si>
  <si>
    <t>مشكله مو فى</t>
  </si>
  <si>
    <t>مجلس اداره فى</t>
  </si>
  <si>
    <t>مباراه على ارض</t>
  </si>
  <si>
    <t>ما فى لا</t>
  </si>
  <si>
    <t>ما فى راس</t>
  </si>
  <si>
    <t>لاعب من خصم</t>
  </si>
  <si>
    <t>لاعب مثل عمورى</t>
  </si>
  <si>
    <t>لازم اعترف ان</t>
  </si>
  <si>
    <t>لا قدم لا</t>
  </si>
  <si>
    <t>لا اى شئ</t>
  </si>
  <si>
    <t>كوره اكثر من</t>
  </si>
  <si>
    <t>كره قدم شكل</t>
  </si>
  <si>
    <t>كره قدم او</t>
  </si>
  <si>
    <t>قدم كل شى</t>
  </si>
  <si>
    <t>قبل كاس عالم</t>
  </si>
  <si>
    <t>قال ل لاعب</t>
  </si>
  <si>
    <t>فى ملعب كل</t>
  </si>
  <si>
    <t>فى مشكله فى</t>
  </si>
  <si>
    <t>فى كل عالم</t>
  </si>
  <si>
    <t>فى دورى كان</t>
  </si>
  <si>
    <t>فتره من فتره</t>
  </si>
  <si>
    <t>على احمد عسير</t>
  </si>
  <si>
    <t>شيخ تركى ال</t>
  </si>
  <si>
    <t>رمز نادى زمالك</t>
  </si>
  <si>
    <t>رد فعل من</t>
  </si>
  <si>
    <t>دورى تحت سنه</t>
  </si>
  <si>
    <t>ده رئيس نادى</t>
  </si>
  <si>
    <t>حصل فى نادى</t>
  </si>
  <si>
    <t>حاله رثا ل</t>
  </si>
  <si>
    <t>جمهور هو لى</t>
  </si>
  <si>
    <t>جعل من نادى</t>
  </si>
  <si>
    <t>بعد ما كان</t>
  </si>
  <si>
    <t>اى لاعب على</t>
  </si>
  <si>
    <t>ان مدرب كبير</t>
  </si>
  <si>
    <t>الله درك يا</t>
  </si>
  <si>
    <t>الله الله على</t>
  </si>
  <si>
    <t>الذى اتى من</t>
  </si>
  <si>
    <t>افضل لاعب موسم</t>
  </si>
  <si>
    <t>اعظم نادى كون</t>
  </si>
  <si>
    <t>هلال قادسيه هلال</t>
  </si>
  <si>
    <t>هلال حصل على</t>
  </si>
  <si>
    <t>لاعب ممتاز بس</t>
  </si>
  <si>
    <t>اهلى مصرى نادى</t>
  </si>
  <si>
    <t>واضح من بدايه</t>
  </si>
  <si>
    <t>واحد من اهم</t>
  </si>
  <si>
    <t>و من ثم</t>
  </si>
  <si>
    <t>هذا من حق</t>
  </si>
  <si>
    <t>نادى كان من</t>
  </si>
  <si>
    <t>نادى عانى من</t>
  </si>
  <si>
    <t>موسم ماضى مع</t>
  </si>
  <si>
    <t>من هلال لا</t>
  </si>
  <si>
    <t>من قال غير</t>
  </si>
  <si>
    <t>من درجه ثانى</t>
  </si>
  <si>
    <t>من اجل نصر</t>
  </si>
  <si>
    <t>مع لاعب من</t>
  </si>
  <si>
    <t>مع ان فريق</t>
  </si>
  <si>
    <t>مر اشوف لاعب</t>
  </si>
  <si>
    <t>مدرى كيف صار</t>
  </si>
  <si>
    <t>ما عاد فى</t>
  </si>
  <si>
    <t>ما امكن انقاذ</t>
  </si>
  <si>
    <t>ليس لاعب كره</t>
  </si>
  <si>
    <t>لماذا لم تم</t>
  </si>
  <si>
    <t>لعب اساسى مع</t>
  </si>
  <si>
    <t>لا فى احد</t>
  </si>
  <si>
    <t>ل ريال مدريد</t>
  </si>
  <si>
    <t>كل هذا سبب</t>
  </si>
  <si>
    <t>كل نادى دورى</t>
  </si>
  <si>
    <t>كان اكثر من</t>
  </si>
  <si>
    <t>فى نادى منتخب</t>
  </si>
  <si>
    <t>فى ظل غياب</t>
  </si>
  <si>
    <t>فى درجه اول</t>
  </si>
  <si>
    <t>فى جمهور اتحاد</t>
  </si>
  <si>
    <t>فى اسوا ظرف</t>
  </si>
  <si>
    <t>فاشل مع احترام</t>
  </si>
  <si>
    <t>عن لاعب فى</t>
  </si>
  <si>
    <t>عن اداره نادى</t>
  </si>
  <si>
    <t>على نادى شعب</t>
  </si>
  <si>
    <t>سبب ارضيه ملعب</t>
  </si>
  <si>
    <t>ريال مدريد على</t>
  </si>
  <si>
    <t>دعم نادى من</t>
  </si>
  <si>
    <t>حصل على لاعب</t>
  </si>
  <si>
    <t>اهلى مصرى فريق</t>
  </si>
  <si>
    <t>ان فهم كوره</t>
  </si>
  <si>
    <t>ان طلع من</t>
  </si>
  <si>
    <t>ان دل دل</t>
  </si>
  <si>
    <t>الى هذا حد</t>
  </si>
  <si>
    <t>الله قوم سلام</t>
  </si>
  <si>
    <t>افضل مرحله من</t>
  </si>
  <si>
    <t>اذا اراد ان</t>
  </si>
  <si>
    <t>انا مش عارف</t>
  </si>
  <si>
    <t>كاس عالم نادى</t>
  </si>
  <si>
    <t>ان تكلم عن</t>
  </si>
  <si>
    <t>الله الله تالله</t>
  </si>
  <si>
    <t>على اكثر من</t>
  </si>
  <si>
    <t>وجب ان تعلم</t>
  </si>
  <si>
    <t>واحد من نادى</t>
  </si>
  <si>
    <t>هذا اكبر دليل</t>
  </si>
  <si>
    <t>نادى نصر لا</t>
  </si>
  <si>
    <t>من قبل نادى</t>
  </si>
  <si>
    <t>مسلى ال معمر</t>
  </si>
  <si>
    <t>مر على هلال</t>
  </si>
  <si>
    <t>لم وصل الى</t>
  </si>
  <si>
    <t>لاعب من اول</t>
  </si>
  <si>
    <t>لاعب فى شوط</t>
  </si>
  <si>
    <t>كبير زى اتحاد</t>
  </si>
  <si>
    <t>كان اكثر لاعب</t>
  </si>
  <si>
    <t>قال على لاعب</t>
  </si>
  <si>
    <t>فى موسم قادم</t>
  </si>
  <si>
    <t>فى تاريخ اهلى</t>
  </si>
  <si>
    <t>عن رئيس نادى</t>
  </si>
  <si>
    <t>طرد لاعب نصر</t>
  </si>
  <si>
    <t>طالع من نادى</t>
  </si>
  <si>
    <t>صدق او لا</t>
  </si>
  <si>
    <t>رئيس نادى بتاع</t>
  </si>
  <si>
    <t>ثابت بقيه متحرك</t>
  </si>
  <si>
    <t>افضل من كثير</t>
  </si>
  <si>
    <t>اقل من عادى</t>
  </si>
  <si>
    <t>نادى ان كان</t>
  </si>
  <si>
    <t>من ارض ملعب</t>
  </si>
  <si>
    <t>لى وصل ل</t>
  </si>
  <si>
    <t>كلام غير صحيح</t>
  </si>
  <si>
    <t>قال ل انت</t>
  </si>
  <si>
    <t>فى واحد من</t>
  </si>
  <si>
    <t>فى مباراه شاب</t>
  </si>
  <si>
    <t>فى سنه اخيره</t>
  </si>
  <si>
    <t>فى تاريخ كوره</t>
  </si>
  <si>
    <t>فاز فى كل</t>
  </si>
  <si>
    <t>علم ان لا</t>
  </si>
  <si>
    <t>ساندرو لاعب فتح</t>
  </si>
  <si>
    <t>رئيس نادى الذى</t>
  </si>
  <si>
    <t>راى فى لاعب</t>
  </si>
  <si>
    <t>جمهور اتحاد لا</t>
  </si>
  <si>
    <t>ايقاف دورى فى</t>
  </si>
  <si>
    <t>ان هذا فريق</t>
  </si>
  <si>
    <t>اكثر من مركز</t>
  </si>
  <si>
    <t>اتحاد سعودى من</t>
  </si>
  <si>
    <t>لاعب اقل من</t>
  </si>
  <si>
    <t>نزل درج اولى</t>
  </si>
  <si>
    <t>من شعر بيت</t>
  </si>
  <si>
    <t>ما كان على</t>
  </si>
  <si>
    <t>ما درى وش</t>
  </si>
  <si>
    <t>كيد فى نحور</t>
  </si>
  <si>
    <t>كان من نادى</t>
  </si>
  <si>
    <t>فريق كبير هو</t>
  </si>
  <si>
    <t>على هذا كلام</t>
  </si>
  <si>
    <t>تصريح رئيس نادى</t>
  </si>
  <si>
    <t>بعد كاس عالم</t>
  </si>
  <si>
    <t>ادارى او لاعب</t>
  </si>
  <si>
    <t>اخر عشر سنه</t>
  </si>
  <si>
    <t>من حق نادى</t>
  </si>
  <si>
    <t>هلال هو نادى</t>
  </si>
  <si>
    <t>نادى اهلى اهلى</t>
  </si>
  <si>
    <t>نادى اتحاد ما</t>
  </si>
  <si>
    <t>لعب ب لاعب</t>
  </si>
  <si>
    <t>فى بطوله اسيوى</t>
  </si>
  <si>
    <t>عند شى قدم</t>
  </si>
  <si>
    <t>شى اسم كور</t>
  </si>
  <si>
    <t>دعم كل انديه</t>
  </si>
  <si>
    <t>اى لاعب لا</t>
  </si>
  <si>
    <t>الى ريال مدريد</t>
  </si>
  <si>
    <t>الذى عانى من</t>
  </si>
  <si>
    <t>ابعد عن نادى</t>
  </si>
  <si>
    <t>لو كان فى</t>
  </si>
  <si>
    <t>على اتحاد فى</t>
  </si>
  <si>
    <t>اول مره فى</t>
  </si>
  <si>
    <t>ان ما فى</t>
  </si>
  <si>
    <t>اعتماد على لاعب</t>
  </si>
  <si>
    <t>فى نادى كبير</t>
  </si>
  <si>
    <t>من غير ما</t>
  </si>
  <si>
    <t>لعب اكثر من</t>
  </si>
  <si>
    <t>قميزى مطلب اتحادى</t>
  </si>
  <si>
    <t>فى لاعب واحد</t>
  </si>
  <si>
    <t>ان كره قدم</t>
  </si>
  <si>
    <t>اكثر فريق حقق</t>
  </si>
  <si>
    <t>لاعب اسماعيل مطر</t>
  </si>
  <si>
    <t>فى اقل من</t>
  </si>
  <si>
    <t>اصابه اى لاعب</t>
  </si>
  <si>
    <t>اتحاد عميد نادى</t>
  </si>
  <si>
    <t>اتحاد رايد اتحاد</t>
  </si>
  <si>
    <t>عهد محمد بن</t>
  </si>
  <si>
    <t>الله ان ما</t>
  </si>
  <si>
    <t>ليس ل اى</t>
  </si>
  <si>
    <t>لعب كوره قدم</t>
  </si>
  <si>
    <t>ان فى ناس</t>
  </si>
  <si>
    <t>نادى الذى لعب</t>
  </si>
  <si>
    <t>مباراه هلال اتحاد</t>
  </si>
  <si>
    <t>ان هذا لاعب</t>
  </si>
  <si>
    <t>من تعاقد مع</t>
  </si>
  <si>
    <t>لجنه انضباط خلق</t>
  </si>
  <si>
    <t>ان نادى اهلى</t>
  </si>
  <si>
    <t>من جمهور نادى</t>
  </si>
  <si>
    <t>طرد لاعب من</t>
  </si>
  <si>
    <t>فى دورى سعودى</t>
  </si>
  <si>
    <t>يوم هو يوم</t>
  </si>
  <si>
    <t>يوم فى مباراه</t>
  </si>
  <si>
    <t>يوم انو عند</t>
  </si>
  <si>
    <t>يورى فى يوم</t>
  </si>
  <si>
    <t>يسير فى طريق</t>
  </si>
  <si>
    <t>يد عون مظلومى</t>
  </si>
  <si>
    <t>يد عون ان</t>
  </si>
  <si>
    <t>يت يوم انو</t>
  </si>
  <si>
    <t>يبى دورى اوقف</t>
  </si>
  <si>
    <t>ياخ كورت سودانيه</t>
  </si>
  <si>
    <t>يااخى الله حرام</t>
  </si>
  <si>
    <t>يا ويل من</t>
  </si>
  <si>
    <t>يا ولاد كلب</t>
  </si>
  <si>
    <t>يا نادى بن</t>
  </si>
  <si>
    <t>يا عالمى يا</t>
  </si>
  <si>
    <t>يا عالمى قادم</t>
  </si>
  <si>
    <t>يا جماع انا</t>
  </si>
  <si>
    <t>يا اتحاد سعودى</t>
  </si>
  <si>
    <t>ى تركى ال</t>
  </si>
  <si>
    <t>وين ملعون ابو</t>
  </si>
  <si>
    <t>ولى عهد لا</t>
  </si>
  <si>
    <t>ولد انفجار بس</t>
  </si>
  <si>
    <t>وقف مع فى</t>
  </si>
  <si>
    <t>وفق لا دنيا</t>
  </si>
  <si>
    <t>وطنى بحت اتخيل</t>
  </si>
  <si>
    <t>وضع لا ى</t>
  </si>
  <si>
    <t>وضع فى مكان</t>
  </si>
  <si>
    <t>وضع افضل من</t>
  </si>
  <si>
    <t>وضح ان لاعب</t>
  </si>
  <si>
    <t>وصل ل ان</t>
  </si>
  <si>
    <t>وصل ل اتحاد</t>
  </si>
  <si>
    <t>وصف لا معنى</t>
  </si>
  <si>
    <t>وش قاعد سوى</t>
  </si>
  <si>
    <t>وش فكر فى</t>
  </si>
  <si>
    <t>وش حارق رز</t>
  </si>
  <si>
    <t>وسط رياضى فى</t>
  </si>
  <si>
    <t>ورزع ممكن قلب</t>
  </si>
  <si>
    <t>وحيد لى ل</t>
  </si>
  <si>
    <t>وحيد لى حقق</t>
  </si>
  <si>
    <t>وحيد الى شرف</t>
  </si>
  <si>
    <t>وجود لاعب مثل</t>
  </si>
  <si>
    <t>وجود تقنى فار</t>
  </si>
  <si>
    <t>وجد ركل جزا</t>
  </si>
  <si>
    <t>وجب ان تغير</t>
  </si>
  <si>
    <t>وازع وطنى بحت</t>
  </si>
  <si>
    <t>واحد من من</t>
  </si>
  <si>
    <t>واحد مع ان</t>
  </si>
  <si>
    <t>واحد فى جميع</t>
  </si>
  <si>
    <t>و ما زال</t>
  </si>
  <si>
    <t>و لن تكرر</t>
  </si>
  <si>
    <t>و لاعب نادى</t>
  </si>
  <si>
    <t>و عارف ان</t>
  </si>
  <si>
    <t>و بيل و</t>
  </si>
  <si>
    <t>و بعد كل</t>
  </si>
  <si>
    <t>و بحث عن</t>
  </si>
  <si>
    <t>و الى الان</t>
  </si>
  <si>
    <t>و الله و</t>
  </si>
  <si>
    <t>و احمد موسى</t>
  </si>
  <si>
    <t>هيئه رياضى سعوديه</t>
  </si>
  <si>
    <t>هيئه رياضه ان</t>
  </si>
  <si>
    <t>هو وحيد من</t>
  </si>
  <si>
    <t>هو نفس قال</t>
  </si>
  <si>
    <t>هو من قرر</t>
  </si>
  <si>
    <t>هو مش نادى</t>
  </si>
  <si>
    <t>هو متصدر دورى</t>
  </si>
  <si>
    <t>هو ما كان</t>
  </si>
  <si>
    <t>هو لى دافع</t>
  </si>
  <si>
    <t>هو لى خلا</t>
  </si>
  <si>
    <t>هو لاعب فى</t>
  </si>
  <si>
    <t>هو لاعب الذى</t>
  </si>
  <si>
    <t>هو كبير رياض</t>
  </si>
  <si>
    <t>هو قطع تيشيرت</t>
  </si>
  <si>
    <t>هو ان لاعب</t>
  </si>
  <si>
    <t>هو اكثر من</t>
  </si>
  <si>
    <t>هناك من قال</t>
  </si>
  <si>
    <t>هم مشجع سيدنى</t>
  </si>
  <si>
    <t>هم على نادى</t>
  </si>
  <si>
    <t>هم سبب تدهور</t>
  </si>
  <si>
    <t>هم تعثر نصر</t>
  </si>
  <si>
    <t>هلالى كر احمر</t>
  </si>
  <si>
    <t>هلال هو متضرر</t>
  </si>
  <si>
    <t>هلال من بدايه</t>
  </si>
  <si>
    <t>هلال من اتحاد</t>
  </si>
  <si>
    <t>هلال ملك لاعب</t>
  </si>
  <si>
    <t>هلال معامله خاص</t>
  </si>
  <si>
    <t>هلال لن فريق</t>
  </si>
  <si>
    <t>هلال لعب على</t>
  </si>
  <si>
    <t>هلال لعب دون</t>
  </si>
  <si>
    <t>هلال ل جمهور</t>
  </si>
  <si>
    <t>هلال كاس دورى</t>
  </si>
  <si>
    <t>هلال قادسيه قادسيه</t>
  </si>
  <si>
    <t>هلال فيصلى نصر</t>
  </si>
  <si>
    <t>هلال فيصلى فى</t>
  </si>
  <si>
    <t>هلال فيصلى ركل</t>
  </si>
  <si>
    <t>هلال فى جد</t>
  </si>
  <si>
    <t>هلال فشل فى</t>
  </si>
  <si>
    <t>هلال فريق محلى</t>
  </si>
  <si>
    <t>هلال غير من</t>
  </si>
  <si>
    <t>هلال على ارض</t>
  </si>
  <si>
    <t>هلال ضد نادى</t>
  </si>
  <si>
    <t>هلال شاب نصر</t>
  </si>
  <si>
    <t>هلال سعودى هو</t>
  </si>
  <si>
    <t>هلال حسب ل</t>
  </si>
  <si>
    <t>هلال حسب الله</t>
  </si>
  <si>
    <t>هلال اعتمد على</t>
  </si>
  <si>
    <t>هلال استمر فى</t>
  </si>
  <si>
    <t>هلال استحق فوز</t>
  </si>
  <si>
    <t>هلال اتحاد كل</t>
  </si>
  <si>
    <t>هلال اتحاد اذ</t>
  </si>
  <si>
    <t>هل فى لاعب</t>
  </si>
  <si>
    <t>هل عقل هذا</t>
  </si>
  <si>
    <t>هل عقل ان</t>
  </si>
  <si>
    <t>هذا نتيجه عمل</t>
  </si>
  <si>
    <t>هذا نادى فى</t>
  </si>
  <si>
    <t>هذا موسم كل</t>
  </si>
  <si>
    <t>هذا موسم كان</t>
  </si>
  <si>
    <t>هذا مقطع من</t>
  </si>
  <si>
    <t>هذا مع ان</t>
  </si>
  <si>
    <t>هذا مشكله اتحاد</t>
  </si>
  <si>
    <t>هذا مدرب لا</t>
  </si>
  <si>
    <t>هذا مباراه لى</t>
  </si>
  <si>
    <t>هذا ليس جديد</t>
  </si>
  <si>
    <t>هذا لى حاصل</t>
  </si>
  <si>
    <t>هذا لو كان</t>
  </si>
  <si>
    <t>هذا لاعب لكن</t>
  </si>
  <si>
    <t>هذا غير مستغرب</t>
  </si>
  <si>
    <t>هذا ركل جزا</t>
  </si>
  <si>
    <t>هذا رعب من</t>
  </si>
  <si>
    <t>هذا رجل فى</t>
  </si>
  <si>
    <t>هذا راى فى</t>
  </si>
  <si>
    <t>هذا ثبت ان</t>
  </si>
  <si>
    <t>هذا افضل حل</t>
  </si>
  <si>
    <t>هدف هلالى صحيح</t>
  </si>
  <si>
    <t>هداف دورى اول</t>
  </si>
  <si>
    <t>نواف مقيرن يوم</t>
  </si>
  <si>
    <t>نواف مقيرن انت</t>
  </si>
  <si>
    <t>نهائى ولى عهد</t>
  </si>
  <si>
    <t>نهايه موسم و</t>
  </si>
  <si>
    <t>نهايه موسم مع</t>
  </si>
  <si>
    <t>نكذب على بعض</t>
  </si>
  <si>
    <t>نقل مباراه مكه</t>
  </si>
  <si>
    <t>نفس عدد من</t>
  </si>
  <si>
    <t>نفس شئ مع</t>
  </si>
  <si>
    <t>نفخ فى قرب</t>
  </si>
  <si>
    <t>نظام كره قدم</t>
  </si>
  <si>
    <t>نصر يوم صدق</t>
  </si>
  <si>
    <t>نصر نصر فريق</t>
  </si>
  <si>
    <t>نصر نادى شريف</t>
  </si>
  <si>
    <t>نصر مع وحد</t>
  </si>
  <si>
    <t>نصر ما راح</t>
  </si>
  <si>
    <t>نصر فريق ضعيف</t>
  </si>
  <si>
    <t>نصر عالمى اذ</t>
  </si>
  <si>
    <t>نصر ضد افيح</t>
  </si>
  <si>
    <t>نصر خارج ملعب</t>
  </si>
  <si>
    <t>نصر حتى لو</t>
  </si>
  <si>
    <t>نصر اول عالمى</t>
  </si>
  <si>
    <t>نصر افيح لى</t>
  </si>
  <si>
    <t>نصر افيح جمهور</t>
  </si>
  <si>
    <t>نسبه ل انتهى</t>
  </si>
  <si>
    <t>نحن فى زمن</t>
  </si>
  <si>
    <t>ناس ماتفهم كور</t>
  </si>
  <si>
    <t>نادى و رئيس</t>
  </si>
  <si>
    <t>نادى و جمهور</t>
  </si>
  <si>
    <t>نادى هلال الى</t>
  </si>
  <si>
    <t>نادى هذا كلام</t>
  </si>
  <si>
    <t>نادى نصر لكن</t>
  </si>
  <si>
    <t>نادى نصر فى</t>
  </si>
  <si>
    <t>نادى نصر سعود</t>
  </si>
  <si>
    <t>نادى نصر الى</t>
  </si>
  <si>
    <t>نادى من باب</t>
  </si>
  <si>
    <t>نادى ملك جمهور</t>
  </si>
  <si>
    <t>نادى مع منتخب</t>
  </si>
  <si>
    <t>نادى مدلل هذا</t>
  </si>
  <si>
    <t>نادى مدلل اصفر</t>
  </si>
  <si>
    <t>نادى ليس ل</t>
  </si>
  <si>
    <t>نادى لى فى</t>
  </si>
  <si>
    <t>نادى لى راح</t>
  </si>
  <si>
    <t>نادى لن استطاع</t>
  </si>
  <si>
    <t>نادى لا استطاع</t>
  </si>
  <si>
    <t>نادى كل نادى</t>
  </si>
  <si>
    <t>نادى كبير نصر</t>
  </si>
  <si>
    <t>نادى فى يناير</t>
  </si>
  <si>
    <t>نادى فى وطن</t>
  </si>
  <si>
    <t>نادى فى لعب</t>
  </si>
  <si>
    <t>نادى فى عهد</t>
  </si>
  <si>
    <t>نادى فى سن</t>
  </si>
  <si>
    <t>نادى فساد الله</t>
  </si>
  <si>
    <t>نادى ف دورى</t>
  </si>
  <si>
    <t>نادى غير منافس</t>
  </si>
  <si>
    <t>نادى عند سى</t>
  </si>
  <si>
    <t>نادى على مستوى</t>
  </si>
  <si>
    <t>نادى عريق مثل</t>
  </si>
  <si>
    <t>نادى عالم فى</t>
  </si>
  <si>
    <t>نادى صفقه فاشل</t>
  </si>
  <si>
    <t>نادى سوا كان</t>
  </si>
  <si>
    <t>نادى سعوديه نصر</t>
  </si>
  <si>
    <t>نادى ستر فى</t>
  </si>
  <si>
    <t>نادى سبحان الله</t>
  </si>
  <si>
    <t>نادى ركز على</t>
  </si>
  <si>
    <t>نادى رد على</t>
  </si>
  <si>
    <t>نادى دوله و</t>
  </si>
  <si>
    <t>نادى دوله لى</t>
  </si>
  <si>
    <t>نادى دوله كل</t>
  </si>
  <si>
    <t>نادى جمهور فى</t>
  </si>
  <si>
    <t>نادى ثانى و</t>
  </si>
  <si>
    <t>نادى تانى مش</t>
  </si>
  <si>
    <t>نادى بعد نادى</t>
  </si>
  <si>
    <t>نادى بس لا</t>
  </si>
  <si>
    <t>نادى بارسا سابق</t>
  </si>
  <si>
    <t>نادى اوربى كبير</t>
  </si>
  <si>
    <t>نادى اهلى هى</t>
  </si>
  <si>
    <t>نادى اهلى هو</t>
  </si>
  <si>
    <t>نادى اهلى هل</t>
  </si>
  <si>
    <t>نادى اهلى بقى</t>
  </si>
  <si>
    <t>نادى اهلى انت</t>
  </si>
  <si>
    <t>نادى اهلى ان</t>
  </si>
  <si>
    <t>نادى انجلد من</t>
  </si>
  <si>
    <t>نادى الذى لا</t>
  </si>
  <si>
    <t>نادى الا فى</t>
  </si>
  <si>
    <t>نادى اخر هلال</t>
  </si>
  <si>
    <t>نادى اخر نادى</t>
  </si>
  <si>
    <t>نادى اجلد هلال</t>
  </si>
  <si>
    <t>نادى اتحاد محزن</t>
  </si>
  <si>
    <t>نادى اتحاد م</t>
  </si>
  <si>
    <t>نادى اتحاد ليس</t>
  </si>
  <si>
    <t>نادى اتحاد رجع</t>
  </si>
  <si>
    <t>نادى اتحاد تعاقد</t>
  </si>
  <si>
    <t>نادى اتحاد اداره</t>
  </si>
  <si>
    <t>ميدو ادعم ميدو</t>
  </si>
  <si>
    <t>موسى و جوليانو</t>
  </si>
  <si>
    <t>موسى مرابط جوليانو</t>
  </si>
  <si>
    <t>موسم حالى و</t>
  </si>
  <si>
    <t>مو قادر دفع</t>
  </si>
  <si>
    <t>مو بس اتحاد</t>
  </si>
  <si>
    <t>مهمه لاتلتفتون متربص</t>
  </si>
  <si>
    <t>مهما طال زمن</t>
  </si>
  <si>
    <t>مهما حصل مهما</t>
  </si>
  <si>
    <t>مهم ما على</t>
  </si>
  <si>
    <t>منطق قال ان</t>
  </si>
  <si>
    <t>منصور حربى مزيعل</t>
  </si>
  <si>
    <t>منتخب فى كاس</t>
  </si>
  <si>
    <t>منافس مهما كان</t>
  </si>
  <si>
    <t>من يوم دخل</t>
  </si>
  <si>
    <t>من وازع وطنى</t>
  </si>
  <si>
    <t>من هو مؤسس</t>
  </si>
  <si>
    <t>من هلال بعد</t>
  </si>
  <si>
    <t>من هذا وضع</t>
  </si>
  <si>
    <t>من هذا اتحاد</t>
  </si>
  <si>
    <t>من نقطه فى</t>
  </si>
  <si>
    <t>من نفق مظلم</t>
  </si>
  <si>
    <t>من نصر لا</t>
  </si>
  <si>
    <t>من نادى مصرى</t>
  </si>
  <si>
    <t>من نادى محلى</t>
  </si>
  <si>
    <t>من نادى لكن</t>
  </si>
  <si>
    <t>من نادى لعن</t>
  </si>
  <si>
    <t>من نادى فى</t>
  </si>
  <si>
    <t>من نادى ذو</t>
  </si>
  <si>
    <t>من نادى جمهور</t>
  </si>
  <si>
    <t>من مقيرن لو</t>
  </si>
  <si>
    <t>من مصلحه كره</t>
  </si>
  <si>
    <t>من مصلحه اتحاد</t>
  </si>
  <si>
    <t>من مستشار تركى</t>
  </si>
  <si>
    <t>من مباراه نصر</t>
  </si>
  <si>
    <t>من لى قال</t>
  </si>
  <si>
    <t>من لعبه كره</t>
  </si>
  <si>
    <t>من لاعب هلال</t>
  </si>
  <si>
    <t>من لاعب جمهور</t>
  </si>
  <si>
    <t>من كوره ميته</t>
  </si>
  <si>
    <t>من كل مكروه</t>
  </si>
  <si>
    <t>من كثير لكن</t>
  </si>
  <si>
    <t>من كام يوم</t>
  </si>
  <si>
    <t>من كام شهر</t>
  </si>
  <si>
    <t>من قيمه دورى</t>
  </si>
  <si>
    <t>من قبل جميع</t>
  </si>
  <si>
    <t>من فريق هذا</t>
  </si>
  <si>
    <t>من فرحه فوز</t>
  </si>
  <si>
    <t>من فتر طويل</t>
  </si>
  <si>
    <t>من عين الله</t>
  </si>
  <si>
    <t>من عمل مصلحه</t>
  </si>
  <si>
    <t>من علم كوره</t>
  </si>
  <si>
    <t>من عاجل غير</t>
  </si>
  <si>
    <t>من ضمن فريق</t>
  </si>
  <si>
    <t>من ضمن افضل</t>
  </si>
  <si>
    <t>من شده خوف</t>
  </si>
  <si>
    <t>من سيئ الى</t>
  </si>
  <si>
    <t>من سنه انا</t>
  </si>
  <si>
    <t>من سخرى قدر</t>
  </si>
  <si>
    <t>من رئيس لى</t>
  </si>
  <si>
    <t>من رجيع نادى</t>
  </si>
  <si>
    <t>من ربع نهائى</t>
  </si>
  <si>
    <t>من ذو كل</t>
  </si>
  <si>
    <t>من خلل طفل</t>
  </si>
  <si>
    <t>من حل قسم</t>
  </si>
  <si>
    <t>من حقق دورى</t>
  </si>
  <si>
    <t>من جوله اولى</t>
  </si>
  <si>
    <t>من جمهور و</t>
  </si>
  <si>
    <t>من جمهور شاب</t>
  </si>
  <si>
    <t>من جمهور احد</t>
  </si>
  <si>
    <t>من جمع بس</t>
  </si>
  <si>
    <t>من جعل من</t>
  </si>
  <si>
    <t>من جعل دورى</t>
  </si>
  <si>
    <t>من توقيع مع</t>
  </si>
  <si>
    <t>من تدريب نادى</t>
  </si>
  <si>
    <t>من بيئه نادى</t>
  </si>
  <si>
    <t>من بين كل</t>
  </si>
  <si>
    <t>من بن جلد</t>
  </si>
  <si>
    <t>من بدايه هذا</t>
  </si>
  <si>
    <t>من اى كلام</t>
  </si>
  <si>
    <t>من اول مبارا</t>
  </si>
  <si>
    <t>من اهلى هذا</t>
  </si>
  <si>
    <t>من اهلى سعودى</t>
  </si>
  <si>
    <t>من الى جابى</t>
  </si>
  <si>
    <t>من الى الان</t>
  </si>
  <si>
    <t>من الله هذا</t>
  </si>
  <si>
    <t>من الف الى</t>
  </si>
  <si>
    <t>من اكبر انديه</t>
  </si>
  <si>
    <t>من اقوى فرقه</t>
  </si>
  <si>
    <t>من اعب الى</t>
  </si>
  <si>
    <t>من اسطوره محمد</t>
  </si>
  <si>
    <t>من اركان كره</t>
  </si>
  <si>
    <t>من اربعون سنه</t>
  </si>
  <si>
    <t>من اداره منتخب</t>
  </si>
  <si>
    <t>من اتحاد نادى</t>
  </si>
  <si>
    <t>ممكن قلب بعد</t>
  </si>
  <si>
    <t>مليون يورو الله</t>
  </si>
  <si>
    <t>ملهاش وصف لا</t>
  </si>
  <si>
    <t>ملك اكثر من</t>
  </si>
  <si>
    <t>ملعون ابو كان</t>
  </si>
  <si>
    <t>ملعب فيحا الله</t>
  </si>
  <si>
    <t>ملعب فقط اما</t>
  </si>
  <si>
    <t>ملعب طول عرض</t>
  </si>
  <si>
    <t>ملعب برج عربى</t>
  </si>
  <si>
    <t>ملعب افضل من</t>
  </si>
  <si>
    <t>مكانه دعم مطلوب</t>
  </si>
  <si>
    <t>مقيرن هو من</t>
  </si>
  <si>
    <t>مقيرن هو سبب</t>
  </si>
  <si>
    <t>مقيرن فى نادى</t>
  </si>
  <si>
    <t>مقيرن ترك نادى</t>
  </si>
  <si>
    <t>مقيرن اقسم الله</t>
  </si>
  <si>
    <t>مقتنع ان هلال</t>
  </si>
  <si>
    <t>مقارنه مع اى</t>
  </si>
  <si>
    <t>معلاه مستشار كان</t>
  </si>
  <si>
    <t>معقول الى صار</t>
  </si>
  <si>
    <t>معا لو كانو</t>
  </si>
  <si>
    <t>معا فى كل</t>
  </si>
  <si>
    <t>مع هلال و</t>
  </si>
  <si>
    <t>مع هلال غير</t>
  </si>
  <si>
    <t>مع هذا لاعب</t>
  </si>
  <si>
    <t>مع نادى نادى</t>
  </si>
  <si>
    <t>مع نادى اهلى</t>
  </si>
  <si>
    <t>مع لاعب هلالى</t>
  </si>
  <si>
    <t>مع فريق و</t>
  </si>
  <si>
    <t>مع فريق كان</t>
  </si>
  <si>
    <t>مع فريق خلال</t>
  </si>
  <si>
    <t>مع فريق بس</t>
  </si>
  <si>
    <t>مع ذلك لم</t>
  </si>
  <si>
    <t>مع حاكم اجنبى</t>
  </si>
  <si>
    <t>مع ان لا</t>
  </si>
  <si>
    <t>مع اسماعيل مطر</t>
  </si>
  <si>
    <t>مع اسف اتحاد</t>
  </si>
  <si>
    <t>مع احمد عسير</t>
  </si>
  <si>
    <t>مع ابو حمدان</t>
  </si>
  <si>
    <t>مطلوب ازل متصدر</t>
  </si>
  <si>
    <t>مصلحه نادى نصر</t>
  </si>
  <si>
    <t>مصلحه نادى اتحاد</t>
  </si>
  <si>
    <t>مصلحه منتخب اول</t>
  </si>
  <si>
    <t>مصلحه شخصيه على</t>
  </si>
  <si>
    <t>مصطفى مدنى احد</t>
  </si>
  <si>
    <t>مشكله كمن فى</t>
  </si>
  <si>
    <t>مشاركه من تطبيق</t>
  </si>
  <si>
    <t>مش نادى اهلى</t>
  </si>
  <si>
    <t>مسؤل فى نادى</t>
  </si>
  <si>
    <t>مسوى فاهم كوره</t>
  </si>
  <si>
    <t>مسوى طالع من</t>
  </si>
  <si>
    <t>مسمى نادى وطن</t>
  </si>
  <si>
    <t>مستوى فى ملعب</t>
  </si>
  <si>
    <t>مستوى بعض لاعب</t>
  </si>
  <si>
    <t>مستفيد من قرار</t>
  </si>
  <si>
    <t>مريض قسم الله</t>
  </si>
  <si>
    <t>مريض الله يشفيك</t>
  </si>
  <si>
    <t>مريض اقسم الله</t>
  </si>
  <si>
    <t>مركز اخير جمهور</t>
  </si>
  <si>
    <t>مر فى اتحاد</t>
  </si>
  <si>
    <t>مر فتر صعب</t>
  </si>
  <si>
    <t>مدنى احد عضو</t>
  </si>
  <si>
    <t>مدرى وش فى</t>
  </si>
  <si>
    <t>مدرى كيف فكر</t>
  </si>
  <si>
    <t>مدرب مر على</t>
  </si>
  <si>
    <t>مدرب لا صلح</t>
  </si>
  <si>
    <t>مدرب فى تاريخ</t>
  </si>
  <si>
    <t>مدرب عالمى على</t>
  </si>
  <si>
    <t>مدرب عالمى بيليتش</t>
  </si>
  <si>
    <t>مدرب عالمى بس</t>
  </si>
  <si>
    <t>محلى عربى اسيوى</t>
  </si>
  <si>
    <t>محرز افضل لاعب</t>
  </si>
  <si>
    <t>محترف ابو كلب</t>
  </si>
  <si>
    <t>مجهود فى ملعب</t>
  </si>
  <si>
    <t>مجهود فريق كل</t>
  </si>
  <si>
    <t>مثل ما فعل</t>
  </si>
  <si>
    <t>مثل حسين عبدالغنى</t>
  </si>
  <si>
    <t>مثل الا نفس</t>
  </si>
  <si>
    <t>متى فهم ان</t>
  </si>
  <si>
    <t>متعه كور قدم</t>
  </si>
  <si>
    <t>متصدر انتظر مباراه</t>
  </si>
  <si>
    <t>متربص لى هم</t>
  </si>
  <si>
    <t>متذيل ترتيب نقطه</t>
  </si>
  <si>
    <t>مباراه هلال وحده</t>
  </si>
  <si>
    <t>مباراه من شوط</t>
  </si>
  <si>
    <t>مباراه من جد</t>
  </si>
  <si>
    <t>مباراه مع فيصلى</t>
  </si>
  <si>
    <t>مباراه كبير جد</t>
  </si>
  <si>
    <t>مباراه كان فى</t>
  </si>
  <si>
    <t>مباراه فى وقت</t>
  </si>
  <si>
    <t>مباراه دور ال</t>
  </si>
  <si>
    <t>مباراه اهلى مع</t>
  </si>
  <si>
    <t>مباراه الى لعب</t>
  </si>
  <si>
    <t>مباراه افيح كان</t>
  </si>
  <si>
    <t>مانقول غير حسب</t>
  </si>
  <si>
    <t>مانبى من شى</t>
  </si>
  <si>
    <t>ماعمرى شفت فريق</t>
  </si>
  <si>
    <t>ماتعنيه كلمه من</t>
  </si>
  <si>
    <t>ماتش مشاهده مباراه</t>
  </si>
  <si>
    <t>مااقول الا الله</t>
  </si>
  <si>
    <t>ما نكب اتحاد</t>
  </si>
  <si>
    <t>ما لعب الا</t>
  </si>
  <si>
    <t>ما ل داعى</t>
  </si>
  <si>
    <t>ما كل هذا</t>
  </si>
  <si>
    <t>ما كان مع</t>
  </si>
  <si>
    <t>ما كان احد</t>
  </si>
  <si>
    <t>ما قهرنى الا</t>
  </si>
  <si>
    <t>ما قال شئ</t>
  </si>
  <si>
    <t>ما قال شى</t>
  </si>
  <si>
    <t>ما فى هلال</t>
  </si>
  <si>
    <t>ما فى من</t>
  </si>
  <si>
    <t>ما فى مباراه</t>
  </si>
  <si>
    <t>ما فى حد</t>
  </si>
  <si>
    <t>ما فهم كوره</t>
  </si>
  <si>
    <t>ما فعل ب</t>
  </si>
  <si>
    <t>ما فرق مع</t>
  </si>
  <si>
    <t>ما فرط فى</t>
  </si>
  <si>
    <t>ما عرف كوره</t>
  </si>
  <si>
    <t>ما عرف قيمه</t>
  </si>
  <si>
    <t>ما عرف شى</t>
  </si>
  <si>
    <t>ما سمع كلام</t>
  </si>
  <si>
    <t>ما دخل نادى</t>
  </si>
  <si>
    <t>ما دخل عقل</t>
  </si>
  <si>
    <t>ما حدث نادى</t>
  </si>
  <si>
    <t>ما اهم مصلحه</t>
  </si>
  <si>
    <t>ما اقول ان</t>
  </si>
  <si>
    <t>ما اعترف ان</t>
  </si>
  <si>
    <t>ما اطلق على</t>
  </si>
  <si>
    <t>ما اشوف فى</t>
  </si>
  <si>
    <t>ما اشوف الا</t>
  </si>
  <si>
    <t>ما احتاج من</t>
  </si>
  <si>
    <t>م عند شى</t>
  </si>
  <si>
    <t>م اقول الا</t>
  </si>
  <si>
    <t>ليس منافس هلال</t>
  </si>
  <si>
    <t>ليس كل من</t>
  </si>
  <si>
    <t>ليس فى حاجه</t>
  </si>
  <si>
    <t>ليس غريب ان</t>
  </si>
  <si>
    <t>ليس على حساب</t>
  </si>
  <si>
    <t>لى هو عاوز</t>
  </si>
  <si>
    <t>لى هم تعثر</t>
  </si>
  <si>
    <t>لى ما لعب</t>
  </si>
  <si>
    <t>لى ما سوى</t>
  </si>
  <si>
    <t>لى فى كل</t>
  </si>
  <si>
    <t>لى فى بالى</t>
  </si>
  <si>
    <t>لى طلع من</t>
  </si>
  <si>
    <t>لى صاير مع</t>
  </si>
  <si>
    <t>لى صار ان</t>
  </si>
  <si>
    <t>لى سوى اتحاد</t>
  </si>
  <si>
    <t>لى سجل فى</t>
  </si>
  <si>
    <t>لى سجل على</t>
  </si>
  <si>
    <t>لى دمر فريق</t>
  </si>
  <si>
    <t>لى دمر اتحاد</t>
  </si>
  <si>
    <t>لى حصل على</t>
  </si>
  <si>
    <t>لى تكلم على</t>
  </si>
  <si>
    <t>لى تحكم فى</t>
  </si>
  <si>
    <t>لولا لطف الله</t>
  </si>
  <si>
    <t>لو لعب فى</t>
  </si>
  <si>
    <t>لو لعب ف</t>
  </si>
  <si>
    <t>لو لاعب واحد</t>
  </si>
  <si>
    <t>لو كانو اهتمو</t>
  </si>
  <si>
    <t>لو كان هلالى</t>
  </si>
  <si>
    <t>لو كان على</t>
  </si>
  <si>
    <t>لو كان ضد</t>
  </si>
  <si>
    <t>لو فاز نصر</t>
  </si>
  <si>
    <t>لو خرج من</t>
  </si>
  <si>
    <t>لو بعد حين</t>
  </si>
  <si>
    <t>لو ان رجل</t>
  </si>
  <si>
    <t>لن هبط عميد</t>
  </si>
  <si>
    <t>لن حصل على</t>
  </si>
  <si>
    <t>لم وصل ل</t>
  </si>
  <si>
    <t>لم وجد من</t>
  </si>
  <si>
    <t>لم شاهد هذا</t>
  </si>
  <si>
    <t>لم تحدث عن</t>
  </si>
  <si>
    <t>لم اشاهد فى</t>
  </si>
  <si>
    <t>لم احتسب فريق</t>
  </si>
  <si>
    <t>لكن من صعب</t>
  </si>
  <si>
    <t>لكن لى حصل</t>
  </si>
  <si>
    <t>لكن لاعب كبير</t>
  </si>
  <si>
    <t>لكن كره فى</t>
  </si>
  <si>
    <t>لكن خوف من</t>
  </si>
  <si>
    <t>لكن حمدلله ان</t>
  </si>
  <si>
    <t>لكن حتى لو</t>
  </si>
  <si>
    <t>لكن اسف وجد</t>
  </si>
  <si>
    <t>لكن احيا من</t>
  </si>
  <si>
    <t>لكن اتمنى من</t>
  </si>
  <si>
    <t>لقطه بيتروس نفس</t>
  </si>
  <si>
    <t>لعب هذا نادى</t>
  </si>
  <si>
    <t>لعب نادى كبير</t>
  </si>
  <si>
    <t>لعب من بدايه</t>
  </si>
  <si>
    <t>لعب مع وحد</t>
  </si>
  <si>
    <t>لعب مباراه كبير</t>
  </si>
  <si>
    <t>لعب مباراه كامل</t>
  </si>
  <si>
    <t>لعب مباراه دورى</t>
  </si>
  <si>
    <t>لعب كوره صح</t>
  </si>
  <si>
    <t>لعب كور احسن</t>
  </si>
  <si>
    <t>لعب صف ثانى</t>
  </si>
  <si>
    <t>لعب دون روح</t>
  </si>
  <si>
    <t>لعب جميع مباراه</t>
  </si>
  <si>
    <t>لجنه انضباط لا</t>
  </si>
  <si>
    <t>لجنه انضباط ان</t>
  </si>
  <si>
    <t>لبى رغبه طفل</t>
  </si>
  <si>
    <t>لان منافس هلال</t>
  </si>
  <si>
    <t>لان ليس لدى</t>
  </si>
  <si>
    <t>لان فشل فى</t>
  </si>
  <si>
    <t>لاعب يوم كان</t>
  </si>
  <si>
    <t>لاعب نصر مرابط</t>
  </si>
  <si>
    <t>لاعب نصر كان</t>
  </si>
  <si>
    <t>لاعب نصر سابق</t>
  </si>
  <si>
    <t>لاعب منتهى كروى</t>
  </si>
  <si>
    <t>لاعب منتخب فى</t>
  </si>
  <si>
    <t>لاعب من ترجى</t>
  </si>
  <si>
    <t>لاعب من بعد</t>
  </si>
  <si>
    <t>لاعب معين او</t>
  </si>
  <si>
    <t>لاعب مع منتخب</t>
  </si>
  <si>
    <t>لاعب محلى ممتاز</t>
  </si>
  <si>
    <t>لاعب محلى مستوى</t>
  </si>
  <si>
    <t>لاعب مثل هذا</t>
  </si>
  <si>
    <t>لاعب ما فى</t>
  </si>
  <si>
    <t>لاعب لم كان</t>
  </si>
  <si>
    <t>لاعب لكن ان</t>
  </si>
  <si>
    <t>لاعب ل يونغ</t>
  </si>
  <si>
    <t>لاعب كل سن</t>
  </si>
  <si>
    <t>لاعب فى نهائى</t>
  </si>
  <si>
    <t>لاعب فى نهايه</t>
  </si>
  <si>
    <t>لاعب فى من</t>
  </si>
  <si>
    <t>لاعب فى لاعب</t>
  </si>
  <si>
    <t>لاعب فى غرفه</t>
  </si>
  <si>
    <t>لاعب فاشل فنى</t>
  </si>
  <si>
    <t>لاعب ف مباراه</t>
  </si>
  <si>
    <t>لاعب ف تاريخ</t>
  </si>
  <si>
    <t>لاعب ف اسيا</t>
  </si>
  <si>
    <t>لاعب على كلام</t>
  </si>
  <si>
    <t>لاعب على اقل</t>
  </si>
  <si>
    <t>لاعب عبدالفتاح عسير</t>
  </si>
  <si>
    <t>لاعب عادى لم</t>
  </si>
  <si>
    <t>لاعب عادى بعد</t>
  </si>
  <si>
    <t>لاعب ع مستوى</t>
  </si>
  <si>
    <t>لاعب طلع ل</t>
  </si>
  <si>
    <t>لاعب سالم دوسرى</t>
  </si>
  <si>
    <t>لاعب خلوق لا</t>
  </si>
  <si>
    <t>لاعب حسين عبدالغنى</t>
  </si>
  <si>
    <t>لاعب حتى ان</t>
  </si>
  <si>
    <t>لاعب جد ممتاز</t>
  </si>
  <si>
    <t>لاعب جاى من</t>
  </si>
  <si>
    <t>لاعب ثانى غير</t>
  </si>
  <si>
    <t>لاعب بغداد نجاح</t>
  </si>
  <si>
    <t>لاعب او شخص</t>
  </si>
  <si>
    <t>لاعب الافيس على</t>
  </si>
  <si>
    <t>لاعب الا ان</t>
  </si>
  <si>
    <t>لاعب اجنبى مر</t>
  </si>
  <si>
    <t>لاعب ابدع فى</t>
  </si>
  <si>
    <t>لازم كان لاعب</t>
  </si>
  <si>
    <t>لازم كان عند</t>
  </si>
  <si>
    <t>لازم تعلم من</t>
  </si>
  <si>
    <t>لاتلتفتون متربص لى</t>
  </si>
  <si>
    <t>لا وقف على</t>
  </si>
  <si>
    <t>لا ودع مجال</t>
  </si>
  <si>
    <t>لا وجد عند</t>
  </si>
  <si>
    <t>لا من جمهور</t>
  </si>
  <si>
    <t>لا من اى</t>
  </si>
  <si>
    <t>لا ملك فكر</t>
  </si>
  <si>
    <t>لا كان مثل</t>
  </si>
  <si>
    <t>لا قارن نفس</t>
  </si>
  <si>
    <t>لا فى لاعب</t>
  </si>
  <si>
    <t>لا غير على</t>
  </si>
  <si>
    <t>لا زال عانى</t>
  </si>
  <si>
    <t>لا دورى لا</t>
  </si>
  <si>
    <t>لا خبط ورزع</t>
  </si>
  <si>
    <t>لا حول ل</t>
  </si>
  <si>
    <t>لا حرم من</t>
  </si>
  <si>
    <t>لا تكسير لا</t>
  </si>
  <si>
    <t>لا تعب انفس</t>
  </si>
  <si>
    <t>لا تردد فى</t>
  </si>
  <si>
    <t>لا باس فى</t>
  </si>
  <si>
    <t>لا اوقف على</t>
  </si>
  <si>
    <t>لا اهم من</t>
  </si>
  <si>
    <t>لا امكن لاى</t>
  </si>
  <si>
    <t>لا اكثر لا</t>
  </si>
  <si>
    <t>لا اعلى على</t>
  </si>
  <si>
    <t>لا اطلع من</t>
  </si>
  <si>
    <t>لا اشجع نادى</t>
  </si>
  <si>
    <t>لا استطاع احد</t>
  </si>
  <si>
    <t>لا استحق فوز</t>
  </si>
  <si>
    <t>لا احد اهتم</t>
  </si>
  <si>
    <t>ل يونغ مو</t>
  </si>
  <si>
    <t>ل وضع خاص</t>
  </si>
  <si>
    <t>ل هلال فريق</t>
  </si>
  <si>
    <t>ل مباراه فى</t>
  </si>
  <si>
    <t>ل فى مرمى</t>
  </si>
  <si>
    <t>ل ضرب جزا</t>
  </si>
  <si>
    <t>ل حسب الله</t>
  </si>
  <si>
    <t>ل حتى لو</t>
  </si>
  <si>
    <t>ل جمهور نادى</t>
  </si>
  <si>
    <t>ل جمهور فى</t>
  </si>
  <si>
    <t>ل ان من</t>
  </si>
  <si>
    <t>كيف مزاج يوم</t>
  </si>
  <si>
    <t>كيف افضل لاعب</t>
  </si>
  <si>
    <t>كوره ل بطن</t>
  </si>
  <si>
    <t>كوره قدم هو</t>
  </si>
  <si>
    <t>كوره فى وادى</t>
  </si>
  <si>
    <t>كورت حتك وين</t>
  </si>
  <si>
    <t>كور من يوم</t>
  </si>
  <si>
    <t>كور لا عرف</t>
  </si>
  <si>
    <t>كور فى ملعب</t>
  </si>
  <si>
    <t>كور احسن من</t>
  </si>
  <si>
    <t>كلام لى قال</t>
  </si>
  <si>
    <t>كلام صح الله</t>
  </si>
  <si>
    <t>كل يوم لاعب</t>
  </si>
  <si>
    <t>كل واحد يبى</t>
  </si>
  <si>
    <t>كل واحد يبغى</t>
  </si>
  <si>
    <t>كل هذا رعب</t>
  </si>
  <si>
    <t>كل ناس لى</t>
  </si>
  <si>
    <t>كل نادى ما</t>
  </si>
  <si>
    <t>كل نادى فى</t>
  </si>
  <si>
    <t>كل نادى دعم</t>
  </si>
  <si>
    <t>كل نادى جمهور</t>
  </si>
  <si>
    <t>كل نادى تمنى</t>
  </si>
  <si>
    <t>كل نادى اتحاد</t>
  </si>
  <si>
    <t>كل من جمهور</t>
  </si>
  <si>
    <t>كل مر كان</t>
  </si>
  <si>
    <t>كل مباراه فى</t>
  </si>
  <si>
    <t>كل مباراه ان</t>
  </si>
  <si>
    <t>كل ما افتكر</t>
  </si>
  <si>
    <t>كل لى صار</t>
  </si>
  <si>
    <t>كل لاعب الى</t>
  </si>
  <si>
    <t>كل كان ضد</t>
  </si>
  <si>
    <t>كل فساد فى</t>
  </si>
  <si>
    <t>كل فريق عند</t>
  </si>
  <si>
    <t>كل فريق بحث</t>
  </si>
  <si>
    <t>كل فرقه الى</t>
  </si>
  <si>
    <t>كل شئ و</t>
  </si>
  <si>
    <t>كل شى كان</t>
  </si>
  <si>
    <t>كل شى ضد</t>
  </si>
  <si>
    <t>كل شى سوى</t>
  </si>
  <si>
    <t>كل شى دون</t>
  </si>
  <si>
    <t>كل شى ان</t>
  </si>
  <si>
    <t>كل شى الا</t>
  </si>
  <si>
    <t>كل رقم قياسيه</t>
  </si>
  <si>
    <t>كل حاج بس</t>
  </si>
  <si>
    <t>كل بس عشان</t>
  </si>
  <si>
    <t>كل انديه كبيره</t>
  </si>
  <si>
    <t>كل انديه فاز</t>
  </si>
  <si>
    <t>كل انديه تمنى</t>
  </si>
  <si>
    <t>كل انديه السعوديه</t>
  </si>
  <si>
    <t>كل انديه استفاد</t>
  </si>
  <si>
    <t>كل الى فى</t>
  </si>
  <si>
    <t>كعب عالى على</t>
  </si>
  <si>
    <t>كعب انا ما</t>
  </si>
  <si>
    <t>كسم اى حد</t>
  </si>
  <si>
    <t>كره نادى سبب</t>
  </si>
  <si>
    <t>كره قدم مافى</t>
  </si>
  <si>
    <t>كره قدم لو</t>
  </si>
  <si>
    <t>كره قدم لعبه</t>
  </si>
  <si>
    <t>كره قدم سعودى</t>
  </si>
  <si>
    <t>كره فى بلد</t>
  </si>
  <si>
    <t>كره السعوديه فى</t>
  </si>
  <si>
    <t>كثير من ان</t>
  </si>
  <si>
    <t>كبير مع فريق</t>
  </si>
  <si>
    <t>كبير مثل عميد</t>
  </si>
  <si>
    <t>كبير مثل شاب</t>
  </si>
  <si>
    <t>كبير لا وقف</t>
  </si>
  <si>
    <t>كبير جد ل</t>
  </si>
  <si>
    <t>كبير جد جد</t>
  </si>
  <si>
    <t>كبير بس مشكله</t>
  </si>
  <si>
    <t>كبير الله اعلم</t>
  </si>
  <si>
    <t>كبير اسيا عميد</t>
  </si>
  <si>
    <t>كانو بيلعبو من</t>
  </si>
  <si>
    <t>كانو اهتمو بى</t>
  </si>
  <si>
    <t>كان من قبل</t>
  </si>
  <si>
    <t>كان مكانه دعم</t>
  </si>
  <si>
    <t>كان متصدر دورى</t>
  </si>
  <si>
    <t>كان لعب من</t>
  </si>
  <si>
    <t>كان لاعب غير</t>
  </si>
  <si>
    <t>كان لاعب جيد</t>
  </si>
  <si>
    <t>كان كورت حتك</t>
  </si>
  <si>
    <t>كان فى فريق</t>
  </si>
  <si>
    <t>كان فى ظلم</t>
  </si>
  <si>
    <t>كان فى شى</t>
  </si>
  <si>
    <t>كان فى اتحاد</t>
  </si>
  <si>
    <t>كان فريق كبير</t>
  </si>
  <si>
    <t>كان عمل فى</t>
  </si>
  <si>
    <t>كان سيئ جد</t>
  </si>
  <si>
    <t>كان سبب ياخ</t>
  </si>
  <si>
    <t>كان سبب الله</t>
  </si>
  <si>
    <t>كان خبر صحيح</t>
  </si>
  <si>
    <t>كان حسب الله</t>
  </si>
  <si>
    <t>كان تمنى من</t>
  </si>
  <si>
    <t>كان بطل دورى</t>
  </si>
  <si>
    <t>كان اهلى فى</t>
  </si>
  <si>
    <t>كان اسم فريق</t>
  </si>
  <si>
    <t>كان اتحاد هو</t>
  </si>
  <si>
    <t>كاس ملك دورى</t>
  </si>
  <si>
    <t>كاس ملك اسيا</t>
  </si>
  <si>
    <t>كاس عالم نهائى</t>
  </si>
  <si>
    <t>كاس عالم كاس</t>
  </si>
  <si>
    <t>كاس عالم او</t>
  </si>
  <si>
    <t>كاس سوبر اوربى</t>
  </si>
  <si>
    <t>كاس سوبر اسيوى</t>
  </si>
  <si>
    <t>كابتن خطيب مجلس</t>
  </si>
  <si>
    <t>قياسى جديد اكثر</t>
  </si>
  <si>
    <t>قوى مهمه لاتلتفتون</t>
  </si>
  <si>
    <t>قوى جد قادم</t>
  </si>
  <si>
    <t>قهر حسب الله</t>
  </si>
  <si>
    <t>قهر الى صار</t>
  </si>
  <si>
    <t>قلل من لاعب</t>
  </si>
  <si>
    <t>قلب دفاع وسط</t>
  </si>
  <si>
    <t>قلب بعد تبنى</t>
  </si>
  <si>
    <t>قضا على فساد</t>
  </si>
  <si>
    <t>قسم من احل</t>
  </si>
  <si>
    <t>قسم الله ى</t>
  </si>
  <si>
    <t>قسم الله كل</t>
  </si>
  <si>
    <t>قسم الله انت</t>
  </si>
  <si>
    <t>قرار كل غلط</t>
  </si>
  <si>
    <t>قرار تعاقد مع</t>
  </si>
  <si>
    <t>قرار اول اخير</t>
  </si>
  <si>
    <t>قدم ما بال</t>
  </si>
  <si>
    <t>قدم لا وجد</t>
  </si>
  <si>
    <t>قدم كوره قدم</t>
  </si>
  <si>
    <t>قدم رئيس نادى</t>
  </si>
  <si>
    <t>قدر نافس هلال</t>
  </si>
  <si>
    <t>قبل معلاه مستشار</t>
  </si>
  <si>
    <t>قبل مباراه يوم</t>
  </si>
  <si>
    <t>قبل مباراه نصر</t>
  </si>
  <si>
    <t>قبل مباراه عالمى</t>
  </si>
  <si>
    <t>قبل ثلاث سنه</t>
  </si>
  <si>
    <t>قال يا رب</t>
  </si>
  <si>
    <t>قال هذا لاعب</t>
  </si>
  <si>
    <t>قال نادى اتحاد</t>
  </si>
  <si>
    <t>قال من قبل</t>
  </si>
  <si>
    <t>قال لو كان</t>
  </si>
  <si>
    <t>قال لعنه الله</t>
  </si>
  <si>
    <t>قال ل هلال</t>
  </si>
  <si>
    <t>قال ل كل</t>
  </si>
  <si>
    <t>قال كره قدم</t>
  </si>
  <si>
    <t>قال فى نفس</t>
  </si>
  <si>
    <t>قال فى ان</t>
  </si>
  <si>
    <t>قال فريق كبير</t>
  </si>
  <si>
    <t>قال بانى اتحاد</t>
  </si>
  <si>
    <t>قال احسن لاعب</t>
  </si>
  <si>
    <t>قاعد دمر نادى</t>
  </si>
  <si>
    <t>قادم افضل وعد</t>
  </si>
  <si>
    <t>قابل فريق قوى</t>
  </si>
  <si>
    <t>فيصلى ركل جزا</t>
  </si>
  <si>
    <t>فى يوم ماضى</t>
  </si>
  <si>
    <t>فى يد من</t>
  </si>
  <si>
    <t>فى هلال هذا</t>
  </si>
  <si>
    <t>فى هذا صوره</t>
  </si>
  <si>
    <t>فى هدف اول</t>
  </si>
  <si>
    <t>فى نفس موسم</t>
  </si>
  <si>
    <t>فى ناس مش</t>
  </si>
  <si>
    <t>فى نادى ل</t>
  </si>
  <si>
    <t>فى نادى جمهور</t>
  </si>
  <si>
    <t>فى ملعب بعد</t>
  </si>
  <si>
    <t>فى ملعب افضل</t>
  </si>
  <si>
    <t>فى مقام اول</t>
  </si>
  <si>
    <t>فى مصر نادى</t>
  </si>
  <si>
    <t>فى مشكله بين</t>
  </si>
  <si>
    <t>فى مركز غير</t>
  </si>
  <si>
    <t>فى محيط رعب</t>
  </si>
  <si>
    <t>فى محفل دولى</t>
  </si>
  <si>
    <t>فى محفل خارجيه</t>
  </si>
  <si>
    <t>فى مباراه نادى</t>
  </si>
  <si>
    <t>فى مباراه لاعب</t>
  </si>
  <si>
    <t>فى مباراه لا</t>
  </si>
  <si>
    <t>فى ما عكر</t>
  </si>
  <si>
    <t>فى لعب من</t>
  </si>
  <si>
    <t>فى لاعب كثير</t>
  </si>
  <si>
    <t>فى لاعب غير</t>
  </si>
  <si>
    <t>فى لاعب عمر</t>
  </si>
  <si>
    <t>فى لاعب سعودى</t>
  </si>
  <si>
    <t>فى كوره فى</t>
  </si>
  <si>
    <t>فى كوره حسب</t>
  </si>
  <si>
    <t>فى كم كوره</t>
  </si>
  <si>
    <t>فى كل هجمه</t>
  </si>
  <si>
    <t>فى كل لاعب</t>
  </si>
  <si>
    <t>فى كل حته</t>
  </si>
  <si>
    <t>فى قلب مرض</t>
  </si>
  <si>
    <t>فى قضيه نادى</t>
  </si>
  <si>
    <t>فى قرن ماضى</t>
  </si>
  <si>
    <t>فى فريق من</t>
  </si>
  <si>
    <t>فى فريق مثل</t>
  </si>
  <si>
    <t>فى فريق لكن</t>
  </si>
  <si>
    <t>فى فريق ضعيف</t>
  </si>
  <si>
    <t>فى عين من</t>
  </si>
  <si>
    <t>فى على اقل</t>
  </si>
  <si>
    <t>فى عشر سنه</t>
  </si>
  <si>
    <t>فى عالم استمر</t>
  </si>
  <si>
    <t>فى شتويه لاعب</t>
  </si>
  <si>
    <t>فى سوشيال ميدى</t>
  </si>
  <si>
    <t>فى سبع مباراه</t>
  </si>
  <si>
    <t>فى رجل نادى</t>
  </si>
  <si>
    <t>فى راس كور</t>
  </si>
  <si>
    <t>فى ذلك وقت</t>
  </si>
  <si>
    <t>فى دورى منطقه</t>
  </si>
  <si>
    <t>فى دورى مباراه</t>
  </si>
  <si>
    <t>فى دورى لا</t>
  </si>
  <si>
    <t>فى دورى كورى</t>
  </si>
  <si>
    <t>فى دور ثانى</t>
  </si>
  <si>
    <t>فى دنيا كل</t>
  </si>
  <si>
    <t>فى حياه لا</t>
  </si>
  <si>
    <t>فى حرمان نصر</t>
  </si>
  <si>
    <t>فى حارس مرمى</t>
  </si>
  <si>
    <t>فى حاج غلط</t>
  </si>
  <si>
    <t>فى جوله اخير</t>
  </si>
  <si>
    <t>فى جلد طحلب</t>
  </si>
  <si>
    <t>فى تصفيه كاس</t>
  </si>
  <si>
    <t>فى تشجيع فريق</t>
  </si>
  <si>
    <t>فى تاريخ هو</t>
  </si>
  <si>
    <t>فى تاريخ هذا</t>
  </si>
  <si>
    <t>فى تاريخ نقطه</t>
  </si>
  <si>
    <t>فى تاريخ مواجهه</t>
  </si>
  <si>
    <t>فى تاريخ كاس</t>
  </si>
  <si>
    <t>فى تاريخ ان</t>
  </si>
  <si>
    <t>فى بيان رسمى</t>
  </si>
  <si>
    <t>فى بنا فريق</t>
  </si>
  <si>
    <t>فى اى مدرب</t>
  </si>
  <si>
    <t>فى اهلى مصرى</t>
  </si>
  <si>
    <t>فى امس حاج</t>
  </si>
  <si>
    <t>فى السعوديه هلال</t>
  </si>
  <si>
    <t>فى اسيا ما</t>
  </si>
  <si>
    <t>فى اسيا كل</t>
  </si>
  <si>
    <t>فى استلام تسليم</t>
  </si>
  <si>
    <t>فى اربع سنه</t>
  </si>
  <si>
    <t>فى اخير قال</t>
  </si>
  <si>
    <t>فى احد اهم</t>
  </si>
  <si>
    <t>فى اتحاد من</t>
  </si>
  <si>
    <t>فى اتحاد كل</t>
  </si>
  <si>
    <t>فى اتحاد اذ</t>
  </si>
  <si>
    <t>فوق مصلحه نادى</t>
  </si>
  <si>
    <t>فوز على احد</t>
  </si>
  <si>
    <t>فهم ما فهم</t>
  </si>
  <si>
    <t>فكر قبل مال</t>
  </si>
  <si>
    <t>فكر فى نفس</t>
  </si>
  <si>
    <t>فقط لا اكثر</t>
  </si>
  <si>
    <t>فقط فى دورى</t>
  </si>
  <si>
    <t>فشل ذريع اول</t>
  </si>
  <si>
    <t>فشل تعاقد مع</t>
  </si>
  <si>
    <t>فشل اجتماع دافوس</t>
  </si>
  <si>
    <t>فريق هو افضل</t>
  </si>
  <si>
    <t>فريق هلال فاز</t>
  </si>
  <si>
    <t>فريق موسم ماضى</t>
  </si>
  <si>
    <t>فريق من جديد</t>
  </si>
  <si>
    <t>فريق مصرى لعب</t>
  </si>
  <si>
    <t>فريق مثل نصر</t>
  </si>
  <si>
    <t>فريق ليس لاعب</t>
  </si>
  <si>
    <t>فريق ل هيب</t>
  </si>
  <si>
    <t>فريق كل سن</t>
  </si>
  <si>
    <t>فريق كبير ه</t>
  </si>
  <si>
    <t>فريق قوى مثل</t>
  </si>
  <si>
    <t>فريق فى سعوديه</t>
  </si>
  <si>
    <t>فريق على اقل</t>
  </si>
  <si>
    <t>فريق ضد فريق</t>
  </si>
  <si>
    <t>فريق صعب جد</t>
  </si>
  <si>
    <t>فريق زى اهلى</t>
  </si>
  <si>
    <t>فريق دلال هلال</t>
  </si>
  <si>
    <t>فرق بين لاعب</t>
  </si>
  <si>
    <t>فرض على نادى</t>
  </si>
  <si>
    <t>فرحه تعادل نصر</t>
  </si>
  <si>
    <t>فخار كسر بعض</t>
  </si>
  <si>
    <t>فتح نار على</t>
  </si>
  <si>
    <t>فتح ل باب</t>
  </si>
  <si>
    <t>فتح بوابه ساعه</t>
  </si>
  <si>
    <t>فاهم فى كوره</t>
  </si>
  <si>
    <t>فاشل قسم الله</t>
  </si>
  <si>
    <t>فاشل الله لو</t>
  </si>
  <si>
    <t>فاشل الله عظيم</t>
  </si>
  <si>
    <t>فاز لا مباراه</t>
  </si>
  <si>
    <t>فاز كاس عالم</t>
  </si>
  <si>
    <t>فاز عادل خسر</t>
  </si>
  <si>
    <t>فار دون فار</t>
  </si>
  <si>
    <t>ف ستون داهى</t>
  </si>
  <si>
    <t>ف دورى انجليزى</t>
  </si>
  <si>
    <t>غيض من فيض</t>
  </si>
  <si>
    <t>غير هلال لا</t>
  </si>
  <si>
    <t>غير موجود فى</t>
  </si>
  <si>
    <t>غير طبيعى الله</t>
  </si>
  <si>
    <t>غير صحيح لا</t>
  </si>
  <si>
    <t>غطى على كارثه</t>
  </si>
  <si>
    <t>عوده روح اتحاد</t>
  </si>
  <si>
    <t>عوده اتحاد على</t>
  </si>
  <si>
    <t>عنيف على لاعب</t>
  </si>
  <si>
    <t>عنى ليفربول قال</t>
  </si>
  <si>
    <t>عنى اى بطوله</t>
  </si>
  <si>
    <t>عنى اى اهلى</t>
  </si>
  <si>
    <t>عند مشكل فى</t>
  </si>
  <si>
    <t>عند ماتش مهم</t>
  </si>
  <si>
    <t>عند لاعب مثل</t>
  </si>
  <si>
    <t>عند لا لعب</t>
  </si>
  <si>
    <t>عند كور الا</t>
  </si>
  <si>
    <t>عند كل مقوم</t>
  </si>
  <si>
    <t>عند فى نادى</t>
  </si>
  <si>
    <t>عند عرض من</t>
  </si>
  <si>
    <t>عند تكلم عن</t>
  </si>
  <si>
    <t>عند احساس ان</t>
  </si>
  <si>
    <t>عن مباراه وحده</t>
  </si>
  <si>
    <t>عن لاعب من</t>
  </si>
  <si>
    <t>عن دوله بيقارنو</t>
  </si>
  <si>
    <t>عن جد اعرف</t>
  </si>
  <si>
    <t>عميد من هبوط</t>
  </si>
  <si>
    <t>عميد اسيا كبير</t>
  </si>
  <si>
    <t>عمل فى هلال</t>
  </si>
  <si>
    <t>عمل ضد نادى</t>
  </si>
  <si>
    <t>عمل اكثر من</t>
  </si>
  <si>
    <t>عمر هوساوى فى</t>
  </si>
  <si>
    <t>عمر سومه لاعب</t>
  </si>
  <si>
    <t>على واحد واحد</t>
  </si>
  <si>
    <t>على هلال كل</t>
  </si>
  <si>
    <t>على هلال كان</t>
  </si>
  <si>
    <t>على هذا نقطه</t>
  </si>
  <si>
    <t>على نادى نصر</t>
  </si>
  <si>
    <t>على نادى لاعب</t>
  </si>
  <si>
    <t>على نادى حجم</t>
  </si>
  <si>
    <t>على نادى جمهور</t>
  </si>
  <si>
    <t>على نادى افيح</t>
  </si>
  <si>
    <t>على نادى اسم</t>
  </si>
  <si>
    <t>على من قال</t>
  </si>
  <si>
    <t>على من بعض</t>
  </si>
  <si>
    <t>على لى قال</t>
  </si>
  <si>
    <t>على لاعب لعب</t>
  </si>
  <si>
    <t>على لاعب كل</t>
  </si>
  <si>
    <t>على لاعب شاب</t>
  </si>
  <si>
    <t>على لاعب برشلونه</t>
  </si>
  <si>
    <t>على كيف هذا</t>
  </si>
  <si>
    <t>على كل هلالى</t>
  </si>
  <si>
    <t>على كل رؤس</t>
  </si>
  <si>
    <t>على كل راس</t>
  </si>
  <si>
    <t>على فريق لو</t>
  </si>
  <si>
    <t>على فريق الله</t>
  </si>
  <si>
    <t>على فاضى الله</t>
  </si>
  <si>
    <t>على على كل</t>
  </si>
  <si>
    <t>على دهر شرب</t>
  </si>
  <si>
    <t>على دفاع عن</t>
  </si>
  <si>
    <t>على دعم نادى</t>
  </si>
  <si>
    <t>على حكم ان</t>
  </si>
  <si>
    <t>على حساب من</t>
  </si>
  <si>
    <t>على حساب لاعب</t>
  </si>
  <si>
    <t>على جمهور عميد</t>
  </si>
  <si>
    <t>على جمهور زمالك</t>
  </si>
  <si>
    <t>على بعض الله</t>
  </si>
  <si>
    <t>على بطاقه احمر</t>
  </si>
  <si>
    <t>على اى قرار</t>
  </si>
  <si>
    <t>على اهم لاعب</t>
  </si>
  <si>
    <t>على افيح فى</t>
  </si>
  <si>
    <t>على افيح الله</t>
  </si>
  <si>
    <t>على اداره مقيرن</t>
  </si>
  <si>
    <t>على احترام من</t>
  </si>
  <si>
    <t>على اتحاد نادى</t>
  </si>
  <si>
    <t>على ابو ناصر</t>
  </si>
  <si>
    <t>علنى عين عين</t>
  </si>
  <si>
    <t>علم ان مدرب</t>
  </si>
  <si>
    <t>علم ان فريق</t>
  </si>
  <si>
    <t>عقد مبرم مع</t>
  </si>
  <si>
    <t>عقب انتها مباراه</t>
  </si>
  <si>
    <t>عطو هلال دورى</t>
  </si>
  <si>
    <t>عشان محدش ياذيك</t>
  </si>
  <si>
    <t>عشان ثبت ان</t>
  </si>
  <si>
    <t>عرف يش لان</t>
  </si>
  <si>
    <t>عرف ان هذا</t>
  </si>
  <si>
    <t>عرف ان زمالك</t>
  </si>
  <si>
    <t>عديد من خطا</t>
  </si>
  <si>
    <t>عدم مشاركه فى</t>
  </si>
  <si>
    <t>عدم مساواه بين</t>
  </si>
  <si>
    <t>عدم حضور جمهور</t>
  </si>
  <si>
    <t>عبدالله سعيد لاعب</t>
  </si>
  <si>
    <t>عبد عزيز ده</t>
  </si>
  <si>
    <t>عام ماضى عند</t>
  </si>
  <si>
    <t>عام لى قبل</t>
  </si>
  <si>
    <t>عالمى افضل من</t>
  </si>
  <si>
    <t>عالم ما درى</t>
  </si>
  <si>
    <t>عالم تعثر مهما</t>
  </si>
  <si>
    <t>عال ع فريق</t>
  </si>
  <si>
    <t>عاشر هذا موسم</t>
  </si>
  <si>
    <t>عارى فى جبين</t>
  </si>
  <si>
    <t>عارف ان ماراح</t>
  </si>
  <si>
    <t>عادى جد الله</t>
  </si>
  <si>
    <t>عادى اقل من</t>
  </si>
  <si>
    <t>عاد من اصابه</t>
  </si>
  <si>
    <t>عاد اتحاد الى</t>
  </si>
  <si>
    <t>ع عين راسى</t>
  </si>
  <si>
    <t>ع اتحاد و</t>
  </si>
  <si>
    <t>ظهر على حقيقه</t>
  </si>
  <si>
    <t>ظلم من قبل</t>
  </si>
  <si>
    <t>ظلم انديه اخر</t>
  </si>
  <si>
    <t>ظرف لى مر</t>
  </si>
  <si>
    <t>طواقى بدا تسلق</t>
  </si>
  <si>
    <t>طلب من ان</t>
  </si>
  <si>
    <t>طلب اهلى تاجيل</t>
  </si>
  <si>
    <t>طفل ديل كان</t>
  </si>
  <si>
    <t>طرد اكثر من</t>
  </si>
  <si>
    <t>ضيع اتحاد غير</t>
  </si>
  <si>
    <t>ضمن افضل دوريه</t>
  </si>
  <si>
    <t>ضربه جزا يوم</t>
  </si>
  <si>
    <t>ضربه جزا وضع</t>
  </si>
  <si>
    <t>ضد هلال هلال</t>
  </si>
  <si>
    <t>ضد نادى لى</t>
  </si>
  <si>
    <t>ضحك ع نفس</t>
  </si>
  <si>
    <t>ضايع فى ملعب</t>
  </si>
  <si>
    <t>صوره من جهاز</t>
  </si>
  <si>
    <t>صوت لا زعيق</t>
  </si>
  <si>
    <t>صلح ما افسد</t>
  </si>
  <si>
    <t>صلاح نجم ليفربول</t>
  </si>
  <si>
    <t>صفقه ابو ريال</t>
  </si>
  <si>
    <t>صدقنى راح كان</t>
  </si>
  <si>
    <t>صحيح مليون مى</t>
  </si>
  <si>
    <t>صح لا غلط</t>
  </si>
  <si>
    <t>صبر على نادى</t>
  </si>
  <si>
    <t>صباح هلال اذن</t>
  </si>
  <si>
    <t>صباح جلد طحلب</t>
  </si>
  <si>
    <t>صار لاعب عادى</t>
  </si>
  <si>
    <t>صار ل سن</t>
  </si>
  <si>
    <t>صار ضربه جزا</t>
  </si>
  <si>
    <t>صاحب قرار اول</t>
  </si>
  <si>
    <t>شيخ منصور بلوى</t>
  </si>
  <si>
    <t>شيخ حسب الله</t>
  </si>
  <si>
    <t>شى وحيد الى</t>
  </si>
  <si>
    <t>شى حسب الله</t>
  </si>
  <si>
    <t>شهيد نادى اهلى</t>
  </si>
  <si>
    <t>شهد ل ان</t>
  </si>
  <si>
    <t>شهد على ذلك</t>
  </si>
  <si>
    <t>شغل داخل ملعب</t>
  </si>
  <si>
    <t>شر اى فريق</t>
  </si>
  <si>
    <t>شخصيه قوى و</t>
  </si>
  <si>
    <t>شجع فريق فاشل</t>
  </si>
  <si>
    <t>شتم اخو متوفى</t>
  </si>
  <si>
    <t>شايف ان فى</t>
  </si>
  <si>
    <t>شايف ان اهلى</t>
  </si>
  <si>
    <t>شارك فى عالمى</t>
  </si>
  <si>
    <t>شارك فى تصويت</t>
  </si>
  <si>
    <t>شارك فى اى</t>
  </si>
  <si>
    <t>شاب لو كان</t>
  </si>
  <si>
    <t>شاب تعاقد مع</t>
  </si>
  <si>
    <t>شاب الع مان</t>
  </si>
  <si>
    <t>سيئ الى اسوا</t>
  </si>
  <si>
    <t>سيد امير محمد</t>
  </si>
  <si>
    <t>سى صب ح</t>
  </si>
  <si>
    <t>سؤال الى متى</t>
  </si>
  <si>
    <t>سوى فى كذا</t>
  </si>
  <si>
    <t>سور حوالى عشان</t>
  </si>
  <si>
    <t>سوا هلالى او</t>
  </si>
  <si>
    <t>سنه فى تاريخ</t>
  </si>
  <si>
    <t>سنه على اقل</t>
  </si>
  <si>
    <t>سن لى فات</t>
  </si>
  <si>
    <t>سكر ابو ناسر</t>
  </si>
  <si>
    <t>سقط لاعب هلال</t>
  </si>
  <si>
    <t>سعودى سالم دوسرى</t>
  </si>
  <si>
    <t>سعود رحمه الله</t>
  </si>
  <si>
    <t>سجل يا تاريخ</t>
  </si>
  <si>
    <t>سجل هدف فوز</t>
  </si>
  <si>
    <t>سجل هدف على</t>
  </si>
  <si>
    <t>سجل فى نفس</t>
  </si>
  <si>
    <t>سبب ياخ كورت</t>
  </si>
  <si>
    <t>سبب ان لم</t>
  </si>
  <si>
    <t>سب اخو اسماعيل</t>
  </si>
  <si>
    <t>سالم دوسرى من</t>
  </si>
  <si>
    <t>ساعه م بعد</t>
  </si>
  <si>
    <t>ساعه انفجار ده</t>
  </si>
  <si>
    <t>زى محمد صلاح</t>
  </si>
  <si>
    <t>زعيم هو من</t>
  </si>
  <si>
    <t>زعيم ملكى كبير</t>
  </si>
  <si>
    <t>زعيم ملكى فى</t>
  </si>
  <si>
    <t>زعيق لا تكسير</t>
  </si>
  <si>
    <t>رئيس هيئه رئيس</t>
  </si>
  <si>
    <t>رئيس هذا نادى</t>
  </si>
  <si>
    <t>رئيس نادى يجيه</t>
  </si>
  <si>
    <t>رئيس نادى مش</t>
  </si>
  <si>
    <t>رئيس نادى لم</t>
  </si>
  <si>
    <t>رئيس نادى طلب</t>
  </si>
  <si>
    <t>رئيس نادى ضعيف</t>
  </si>
  <si>
    <t>رئيس نادى زى</t>
  </si>
  <si>
    <t>رئيس نادى رغم</t>
  </si>
  <si>
    <t>رئيس نادى بس</t>
  </si>
  <si>
    <t>رئيس نادى بارسا</t>
  </si>
  <si>
    <t>رئيس نادى انت</t>
  </si>
  <si>
    <t>رئيس تاريخ نادى</t>
  </si>
  <si>
    <t>رئيس اتحاد قدم</t>
  </si>
  <si>
    <t>رئيس اتحاد عربى</t>
  </si>
  <si>
    <t>رئاسه نادى حجم</t>
  </si>
  <si>
    <t>رياضه فساد فى</t>
  </si>
  <si>
    <t>روح لا مستوى</t>
  </si>
  <si>
    <t>ركله جزا هلال</t>
  </si>
  <si>
    <t>ركله جزا نصر</t>
  </si>
  <si>
    <t>رغم كبر سن</t>
  </si>
  <si>
    <t>رغم ان لعب</t>
  </si>
  <si>
    <t>رغم ان فريق</t>
  </si>
  <si>
    <t>رغب ان كان</t>
  </si>
  <si>
    <t>رضى عبد عالى</t>
  </si>
  <si>
    <t>رساله رئيس نادى</t>
  </si>
  <si>
    <t>رحم الله اهلى</t>
  </si>
  <si>
    <t>رجع لمستواك تانى</t>
  </si>
  <si>
    <t>رجا من ان</t>
  </si>
  <si>
    <t>رب كعب لو</t>
  </si>
  <si>
    <t>رب كعب انا</t>
  </si>
  <si>
    <t>رب كعب ان</t>
  </si>
  <si>
    <t>رب ان نادى</t>
  </si>
  <si>
    <t>رائع احد افضل</t>
  </si>
  <si>
    <t>راى فريق سعودى</t>
  </si>
  <si>
    <t>راى اهلى فريق</t>
  </si>
  <si>
    <t>راح لعب دورى</t>
  </si>
  <si>
    <t>راح كان رده</t>
  </si>
  <si>
    <t>راح خسر لاعب</t>
  </si>
  <si>
    <t>رابيو او دى</t>
  </si>
  <si>
    <t>ذو ال عام</t>
  </si>
  <si>
    <t>ذلك هلال اكثر</t>
  </si>
  <si>
    <t>ذاق طعم فوز</t>
  </si>
  <si>
    <t>ذ ا شى</t>
  </si>
  <si>
    <t>ديل كان كورت</t>
  </si>
  <si>
    <t>دوله دعم نادى</t>
  </si>
  <si>
    <t>دوله تصرف على</t>
  </si>
  <si>
    <t>دوله بيقارنو نفس</t>
  </si>
  <si>
    <t>دورى هذا دليل</t>
  </si>
  <si>
    <t>دورى نصر افيح</t>
  </si>
  <si>
    <t>دورى من جد</t>
  </si>
  <si>
    <t>دورى من ال</t>
  </si>
  <si>
    <t>دورى لا وجد</t>
  </si>
  <si>
    <t>دورى كاس افريقيا</t>
  </si>
  <si>
    <t>دورى فى نهايه</t>
  </si>
  <si>
    <t>دورى فى اخير</t>
  </si>
  <si>
    <t>دورى غير هلال</t>
  </si>
  <si>
    <t>دورى على طول</t>
  </si>
  <si>
    <t>دورى خلال فتره</t>
  </si>
  <si>
    <t>دورى خلال بطوله</t>
  </si>
  <si>
    <t>دورى بطوله اسيا</t>
  </si>
  <si>
    <t>دورى بطل و</t>
  </si>
  <si>
    <t>دورى بطل لكن</t>
  </si>
  <si>
    <t>دورى اوقف اثنا</t>
  </si>
  <si>
    <t>دور ثانى من</t>
  </si>
  <si>
    <t>دور ال فى</t>
  </si>
  <si>
    <t>دور ال بعد</t>
  </si>
  <si>
    <t>دليل ان نصر</t>
  </si>
  <si>
    <t>دقيقه عن طريق</t>
  </si>
  <si>
    <t>دفع مبلغ كبير</t>
  </si>
  <si>
    <t>دعم من جميع</t>
  </si>
  <si>
    <t>دعم مطلوب ازل</t>
  </si>
  <si>
    <t>دعم حتى لو</t>
  </si>
  <si>
    <t>دعم تركى شيخ</t>
  </si>
  <si>
    <t>دعم انديه اخر</t>
  </si>
  <si>
    <t>درى وش صار</t>
  </si>
  <si>
    <t>درج اولى من</t>
  </si>
  <si>
    <t>درج اولى الله</t>
  </si>
  <si>
    <t>دخل موسوعه جينيس</t>
  </si>
  <si>
    <t>دخل ال شيخ</t>
  </si>
  <si>
    <t>داعس على رقبه</t>
  </si>
  <si>
    <t>خير شر اى</t>
  </si>
  <si>
    <t>خليجى او اسيوى</t>
  </si>
  <si>
    <t>خلو انديه ثانى</t>
  </si>
  <si>
    <t>خطيب و مجلس</t>
  </si>
  <si>
    <t>خطوره على مرمى</t>
  </si>
  <si>
    <t>خطا فى منطقه</t>
  </si>
  <si>
    <t>خسر من هلال</t>
  </si>
  <si>
    <t>خسر من فريق</t>
  </si>
  <si>
    <t>خساره ريال مدريد</t>
  </si>
  <si>
    <t>خروج من باب</t>
  </si>
  <si>
    <t>خرج نادى من</t>
  </si>
  <si>
    <t>خبيث من نادى</t>
  </si>
  <si>
    <t>خاص شوط ثانى</t>
  </si>
  <si>
    <t>خاص اذا كان</t>
  </si>
  <si>
    <t>خارج خط ال</t>
  </si>
  <si>
    <t>حول ل لا</t>
  </si>
  <si>
    <t>حوالى عشان محدش</t>
  </si>
  <si>
    <t>حنا عارف ان</t>
  </si>
  <si>
    <t>حمى حق نادى</t>
  </si>
  <si>
    <t>حمدلله ان هلالى</t>
  </si>
  <si>
    <t>حلم لعب فى</t>
  </si>
  <si>
    <t>حلم كل نادى</t>
  </si>
  <si>
    <t>حل فى هذا</t>
  </si>
  <si>
    <t>حل على نادى</t>
  </si>
  <si>
    <t>حكم الغى هدف</t>
  </si>
  <si>
    <t>حكم استمرار لعب</t>
  </si>
  <si>
    <t>حكم اجنبى والى</t>
  </si>
  <si>
    <t>حقق ل دورى</t>
  </si>
  <si>
    <t>حقق كاس عالم</t>
  </si>
  <si>
    <t>حقق رقم قياسى</t>
  </si>
  <si>
    <t>حقق انتصار فى</t>
  </si>
  <si>
    <t>حقد دفين على</t>
  </si>
  <si>
    <t>حق و حق</t>
  </si>
  <si>
    <t>حق مشروع كل</t>
  </si>
  <si>
    <t>حضر كل مباراه</t>
  </si>
  <si>
    <t>حصل نصر على</t>
  </si>
  <si>
    <t>حصل فى كل</t>
  </si>
  <si>
    <t>حسم ل مباراه</t>
  </si>
  <si>
    <t>حساب نادى و</t>
  </si>
  <si>
    <t>حساب نادى من</t>
  </si>
  <si>
    <t>حساب اتحاد سعودى</t>
  </si>
  <si>
    <t>حس يت يوم</t>
  </si>
  <si>
    <t>حرث ملعب حرث</t>
  </si>
  <si>
    <t>حرام نادى كبير</t>
  </si>
  <si>
    <t>حرام لعب كور</t>
  </si>
  <si>
    <t>حرام لاعب مثل</t>
  </si>
  <si>
    <t>حرام كان رئيس</t>
  </si>
  <si>
    <t>حد من خطوره</t>
  </si>
  <si>
    <t>حتى لو هو</t>
  </si>
  <si>
    <t>حتى لا تكرر</t>
  </si>
  <si>
    <t>حتى فريق حاره</t>
  </si>
  <si>
    <t>حتى على مستوى</t>
  </si>
  <si>
    <t>حتى عاد اتحاد</t>
  </si>
  <si>
    <t>حتك وين ملعون</t>
  </si>
  <si>
    <t>حتقدر اغمض عين</t>
  </si>
  <si>
    <t>حاله مشكوك فى</t>
  </si>
  <si>
    <t>حال من محال</t>
  </si>
  <si>
    <t>حال اى نادى</t>
  </si>
  <si>
    <t>حادث فى دورى</t>
  </si>
  <si>
    <t>حاجه ملهاش وصف</t>
  </si>
  <si>
    <t>حاجه زى كد</t>
  </si>
  <si>
    <t>حاج فى كوره</t>
  </si>
  <si>
    <t>جميع نادى منافسه</t>
  </si>
  <si>
    <t>جميع نادى سوا</t>
  </si>
  <si>
    <t>جميع نادى حتى</t>
  </si>
  <si>
    <t>جميع مشجع انديه</t>
  </si>
  <si>
    <t>جميع مباراه دورى</t>
  </si>
  <si>
    <t>جميع جمهور انديه</t>
  </si>
  <si>
    <t>جميع انديه السعوديه</t>
  </si>
  <si>
    <t>جمهور نصر كل</t>
  </si>
  <si>
    <t>جمهور ممكن تشوف</t>
  </si>
  <si>
    <t>جمهور زمالك لا</t>
  </si>
  <si>
    <t>جمهور اهلى اتحاد</t>
  </si>
  <si>
    <t>جمهور ان نادى</t>
  </si>
  <si>
    <t>جمهور اتحاد لى</t>
  </si>
  <si>
    <t>جمهور اتحاد اكبر</t>
  </si>
  <si>
    <t>جلس فى بيت</t>
  </si>
  <si>
    <t>جعل مايجلد غير</t>
  </si>
  <si>
    <t>جعل كيد فى</t>
  </si>
  <si>
    <t>جزر واق واق</t>
  </si>
  <si>
    <t>جزا عاشر هذا</t>
  </si>
  <si>
    <t>جزا حرام الله</t>
  </si>
  <si>
    <t>جدول دورى اكثر</t>
  </si>
  <si>
    <t>جد و لا</t>
  </si>
  <si>
    <t>جد من قبل</t>
  </si>
  <si>
    <t>جد عميد نادى</t>
  </si>
  <si>
    <t>جد ربيع سابق</t>
  </si>
  <si>
    <t>جد جد لكن</t>
  </si>
  <si>
    <t>جد احس بى</t>
  </si>
  <si>
    <t>جاى من نادى</t>
  </si>
  <si>
    <t>ثلاث نقطه على</t>
  </si>
  <si>
    <t>ثابت وحيد فى</t>
  </si>
  <si>
    <t>توقف عن لعب</t>
  </si>
  <si>
    <t>توقف دورى اجل</t>
  </si>
  <si>
    <t>تواجد فى تمرين</t>
  </si>
  <si>
    <t>تمام ساعه عصر</t>
  </si>
  <si>
    <t>تم تعديل جدول</t>
  </si>
  <si>
    <t>تم تجديد مع</t>
  </si>
  <si>
    <t>تم اتفاق مع</t>
  </si>
  <si>
    <t>تكلم عن نفس</t>
  </si>
  <si>
    <t>تكلم عن مدرب</t>
  </si>
  <si>
    <t>تكلم عن لاعب</t>
  </si>
  <si>
    <t>تكلم على نادى</t>
  </si>
  <si>
    <t>تكسير لا خبط</t>
  </si>
  <si>
    <t>تفوق على هلال</t>
  </si>
  <si>
    <t>تفرج على كور</t>
  </si>
  <si>
    <t>تف على من</t>
  </si>
  <si>
    <t>تغيير نظام دورى</t>
  </si>
  <si>
    <t>تغيير رئيس نادى</t>
  </si>
  <si>
    <t>تعزيز خط وسط</t>
  </si>
  <si>
    <t>تعرض لاعب ل</t>
  </si>
  <si>
    <t>تعرض ل نادى</t>
  </si>
  <si>
    <t>تعثر نصر امتلك</t>
  </si>
  <si>
    <t>تعثر مهما كان</t>
  </si>
  <si>
    <t>تعامل مع جمهور</t>
  </si>
  <si>
    <t>تعاقد نادى مع</t>
  </si>
  <si>
    <t>تعاقد مع محترف</t>
  </si>
  <si>
    <t>تعاقد مع لكن</t>
  </si>
  <si>
    <t>تعاقد مع اى</t>
  </si>
  <si>
    <t>تعادل مع تعاون</t>
  </si>
  <si>
    <t>تصريح مدرب هلال</t>
  </si>
  <si>
    <t>تسيير امور نادى</t>
  </si>
  <si>
    <t>تسلق جدار تكدس</t>
  </si>
  <si>
    <t>ترك نادى هو</t>
  </si>
  <si>
    <t>ترتيب دورى سعودى</t>
  </si>
  <si>
    <t>تدمير نادى رائد</t>
  </si>
  <si>
    <t>تجى ضربه جزا</t>
  </si>
  <si>
    <t>تبنى سور حوالى</t>
  </si>
  <si>
    <t>تبرير فشل نادى</t>
  </si>
  <si>
    <t>تايلندى مالك نادى</t>
  </si>
  <si>
    <t>تاكد ان هلال</t>
  </si>
  <si>
    <t>تاريخ نادى الله</t>
  </si>
  <si>
    <t>تاريخ لا امكن</t>
  </si>
  <si>
    <t>تاجيل مباراه اهلى</t>
  </si>
  <si>
    <t>تاجل مباراه نصر</t>
  </si>
  <si>
    <t>تاثير على قرار</t>
  </si>
  <si>
    <t>تاثير على فريق</t>
  </si>
  <si>
    <t>بين نصر اهلى</t>
  </si>
  <si>
    <t>بين ناس ان</t>
  </si>
  <si>
    <t>بين نادى هلال</t>
  </si>
  <si>
    <t>بين بين رب</t>
  </si>
  <si>
    <t>بين بين الله</t>
  </si>
  <si>
    <t>بين افضل ثلاث</t>
  </si>
  <si>
    <t>بين ارض جمهور</t>
  </si>
  <si>
    <t>بيلعبو من وازع</t>
  </si>
  <si>
    <t>بيقارنو نفس ريال</t>
  </si>
  <si>
    <t>بيتروس نفس دخل</t>
  </si>
  <si>
    <t>بيان من اداره</t>
  </si>
  <si>
    <t>بى كانو بيلعبو</t>
  </si>
  <si>
    <t>بى طفل ديل</t>
  </si>
  <si>
    <t>بوابه ساعه م</t>
  </si>
  <si>
    <t>بنت ستون كلب</t>
  </si>
  <si>
    <t>بن نادى ان</t>
  </si>
  <si>
    <t>بن مراد فهم</t>
  </si>
  <si>
    <t>بلغ مليون يورو</t>
  </si>
  <si>
    <t>بلد حرم شريف</t>
  </si>
  <si>
    <t>بكى من فرحه</t>
  </si>
  <si>
    <t>بعيد جد عن</t>
  </si>
  <si>
    <t>بعض جمهور نصر</t>
  </si>
  <si>
    <t>بعد مباراه اتحاد</t>
  </si>
  <si>
    <t>بعد ما فاز</t>
  </si>
  <si>
    <t>بعد خمس سنه</t>
  </si>
  <si>
    <t>بعد ثمانى جوله</t>
  </si>
  <si>
    <t>بعد تبنى سور</t>
  </si>
  <si>
    <t>بعد ان فشل</t>
  </si>
  <si>
    <t>بعد اقاله من</t>
  </si>
  <si>
    <t>بعد اصابه عمورى</t>
  </si>
  <si>
    <t>بطوله ابطال اسيا</t>
  </si>
  <si>
    <t>بس ما قال</t>
  </si>
  <si>
    <t>بس لا نسى</t>
  </si>
  <si>
    <t>بس ساعه انفجار</t>
  </si>
  <si>
    <t>برشلونه تعاقد مع</t>
  </si>
  <si>
    <t>بدا تسلق جدار</t>
  </si>
  <si>
    <t>بد من محاسبه</t>
  </si>
  <si>
    <t>بحث عن نقطه</t>
  </si>
  <si>
    <t>بحث عن مدافع</t>
  </si>
  <si>
    <t>بحت اتخيل معا</t>
  </si>
  <si>
    <t>باقى نادى لى</t>
  </si>
  <si>
    <t>باقى ل مباراه</t>
  </si>
  <si>
    <t>بارسا سابق ساندرو</t>
  </si>
  <si>
    <t>ايقاف لاعب من</t>
  </si>
  <si>
    <t>اى واحد قال</t>
  </si>
  <si>
    <t>اى نادى سعوديه</t>
  </si>
  <si>
    <t>اى مقارن بين</t>
  </si>
  <si>
    <t>اى لاعب لكن</t>
  </si>
  <si>
    <t>اى لاعب جديد</t>
  </si>
  <si>
    <t>اى لاعب اساسى</t>
  </si>
  <si>
    <t>اى فريق واجه</t>
  </si>
  <si>
    <t>اى فريق عالم</t>
  </si>
  <si>
    <t>اول مره تاريخ</t>
  </si>
  <si>
    <t>اول مر اعرف</t>
  </si>
  <si>
    <t>اول مباراه ل</t>
  </si>
  <si>
    <t>اول فى دورى</t>
  </si>
  <si>
    <t>اول دقيق اخر</t>
  </si>
  <si>
    <t>اوربا عشان نفس</t>
  </si>
  <si>
    <t>او نصراوى او</t>
  </si>
  <si>
    <t>او ان لا</t>
  </si>
  <si>
    <t>اهم من كل</t>
  </si>
  <si>
    <t>اهم من اتحاد</t>
  </si>
  <si>
    <t>اهم حاج عند</t>
  </si>
  <si>
    <t>اهلى وليد سليمان</t>
  </si>
  <si>
    <t>اهلى و ترجى</t>
  </si>
  <si>
    <t>اهلى مصرى من</t>
  </si>
  <si>
    <t>اهلى لعب مع</t>
  </si>
  <si>
    <t>اهلى لعب فى</t>
  </si>
  <si>
    <t>اهلى كبير على</t>
  </si>
  <si>
    <t>اهلى فريق قوى</t>
  </si>
  <si>
    <t>اهلى بس انت</t>
  </si>
  <si>
    <t>اهلى اهلى فريق</t>
  </si>
  <si>
    <t>اهلى افيح فريق</t>
  </si>
  <si>
    <t>اهلى احسن من</t>
  </si>
  <si>
    <t>اهلى اتحاد نصر</t>
  </si>
  <si>
    <t>اهلى اتحاد ل</t>
  </si>
  <si>
    <t>اهداف غير صحيح</t>
  </si>
  <si>
    <t>اهتمو بى طفل</t>
  </si>
  <si>
    <t>انو عند كور</t>
  </si>
  <si>
    <t>انقاذ ما امكن</t>
  </si>
  <si>
    <t>انفجار ده ابقى</t>
  </si>
  <si>
    <t>انفجار بس ساعه</t>
  </si>
  <si>
    <t>انديه منافس هلال</t>
  </si>
  <si>
    <t>انديه عربيه قال</t>
  </si>
  <si>
    <t>انديه حصول على</t>
  </si>
  <si>
    <t>انديه الا نادى</t>
  </si>
  <si>
    <t>اندى درج اولى</t>
  </si>
  <si>
    <t>انجب كره قدم</t>
  </si>
  <si>
    <t>انتقم ل من</t>
  </si>
  <si>
    <t>انت مش فاهم</t>
  </si>
  <si>
    <t>انت مش عارف</t>
  </si>
  <si>
    <t>انت محسوب على</t>
  </si>
  <si>
    <t>انت متاكد ان</t>
  </si>
  <si>
    <t>انت لا مثل</t>
  </si>
  <si>
    <t>انت فى كل</t>
  </si>
  <si>
    <t>انت عارف يا</t>
  </si>
  <si>
    <t>انت تركى ال</t>
  </si>
  <si>
    <t>انت اخر واحد</t>
  </si>
  <si>
    <t>انا هلالى متعصب</t>
  </si>
  <si>
    <t>انا هلالى ما</t>
  </si>
  <si>
    <t>انا هلالى اقول</t>
  </si>
  <si>
    <t>انا نصراوى بس</t>
  </si>
  <si>
    <t>انا مدرى كيف</t>
  </si>
  <si>
    <t>انا ماعمرى شفت</t>
  </si>
  <si>
    <t>انا ما فهم</t>
  </si>
  <si>
    <t>انا ما حس</t>
  </si>
  <si>
    <t>انا لا احب</t>
  </si>
  <si>
    <t>انا عمر ما</t>
  </si>
  <si>
    <t>انا اشوف لاعب</t>
  </si>
  <si>
    <t>انا اشجع نادى</t>
  </si>
  <si>
    <t>انا اتحادى بس</t>
  </si>
  <si>
    <t>ان ولى عهد</t>
  </si>
  <si>
    <t>ان وجد من</t>
  </si>
  <si>
    <t>ان هلال عند</t>
  </si>
  <si>
    <t>ان هدف من</t>
  </si>
  <si>
    <t>ان نصر فى</t>
  </si>
  <si>
    <t>ان نجح فى</t>
  </si>
  <si>
    <t>ان نادى هو</t>
  </si>
  <si>
    <t>ان ماراح توقف</t>
  </si>
  <si>
    <t>ان لاعب وحيد</t>
  </si>
  <si>
    <t>ان لاعب الذى</t>
  </si>
  <si>
    <t>ان لا فهم</t>
  </si>
  <si>
    <t>ان كل فرقه</t>
  </si>
  <si>
    <t>ان كان من</t>
  </si>
  <si>
    <t>ان كان محايد</t>
  </si>
  <si>
    <t>ان كان فعل</t>
  </si>
  <si>
    <t>ان قرار حكم</t>
  </si>
  <si>
    <t>ان قام نادى</t>
  </si>
  <si>
    <t>ان قام احد</t>
  </si>
  <si>
    <t>ان فى فريق</t>
  </si>
  <si>
    <t>ان فريق لا</t>
  </si>
  <si>
    <t>ان فريق بطل</t>
  </si>
  <si>
    <t>ان فتره شتوى</t>
  </si>
  <si>
    <t>ان عند رئيس</t>
  </si>
  <si>
    <t>ان عاد على</t>
  </si>
  <si>
    <t>ان شاءالله راح</t>
  </si>
  <si>
    <t>ان رئيس نادى</t>
  </si>
  <si>
    <t>ان رئيس اتحاد</t>
  </si>
  <si>
    <t>ان رغب فى</t>
  </si>
  <si>
    <t>ان راى لاعب</t>
  </si>
  <si>
    <t>ان خرج لاعب</t>
  </si>
  <si>
    <t>ان خدم نادى</t>
  </si>
  <si>
    <t>ان حكم على</t>
  </si>
  <si>
    <t>ان حكم اجنبى</t>
  </si>
  <si>
    <t>ان جد احس</t>
  </si>
  <si>
    <t>ان تم تعاقد</t>
  </si>
  <si>
    <t>ان ترك نادى</t>
  </si>
  <si>
    <t>ان بدا موسم</t>
  </si>
  <si>
    <t>ان اهلاوى اكن</t>
  </si>
  <si>
    <t>ان اقدم نادى</t>
  </si>
  <si>
    <t>ان اغلب نادى</t>
  </si>
  <si>
    <t>ان اعترف ان</t>
  </si>
  <si>
    <t>ان احسن من</t>
  </si>
  <si>
    <t>ان اتى لاعب</t>
  </si>
  <si>
    <t>ان اتحاد مر</t>
  </si>
  <si>
    <t>ان اتحاد سعودى</t>
  </si>
  <si>
    <t>امير خالد فيصل</t>
  </si>
  <si>
    <t>امل بعد الله</t>
  </si>
  <si>
    <t>امل ان استمر</t>
  </si>
  <si>
    <t>امكن لاى لاعب</t>
  </si>
  <si>
    <t>امكن اكثر من</t>
  </si>
  <si>
    <t>امراه هم مشجع</t>
  </si>
  <si>
    <t>امتلا استاد طواقى</t>
  </si>
  <si>
    <t>امام نادى ملكى</t>
  </si>
  <si>
    <t>امام كل فرقه</t>
  </si>
  <si>
    <t>اما بقيه نادى</t>
  </si>
  <si>
    <t>الى يبى سرق</t>
  </si>
  <si>
    <t>الى نهائى كاس</t>
  </si>
  <si>
    <t>الى متى و</t>
  </si>
  <si>
    <t>الى متى سكوت</t>
  </si>
  <si>
    <t>الى كل انديه</t>
  </si>
  <si>
    <t>الى قال هلال</t>
  </si>
  <si>
    <t>الى سمى نفس</t>
  </si>
  <si>
    <t>الى تكلم على</t>
  </si>
  <si>
    <t>الى ان لا</t>
  </si>
  <si>
    <t>اللهم ان استودع</t>
  </si>
  <si>
    <t>الله ياخذ حق</t>
  </si>
  <si>
    <t>الله يا نادى</t>
  </si>
  <si>
    <t>الله يا ان</t>
  </si>
  <si>
    <t>الله هذا من</t>
  </si>
  <si>
    <t>الله نادى وسخ</t>
  </si>
  <si>
    <t>الله نادى اهلى</t>
  </si>
  <si>
    <t>الله موس عجز</t>
  </si>
  <si>
    <t>الله ما يستاهل</t>
  </si>
  <si>
    <t>الله لولا دعم</t>
  </si>
  <si>
    <t>الله لو انت</t>
  </si>
  <si>
    <t>الله لو اتحاد</t>
  </si>
  <si>
    <t>الله لعن شكل</t>
  </si>
  <si>
    <t>الله لايبارك فى</t>
  </si>
  <si>
    <t>الله لاعب فى</t>
  </si>
  <si>
    <t>الله لا كثر</t>
  </si>
  <si>
    <t>الله كل لاعب</t>
  </si>
  <si>
    <t>الله كل جمهور</t>
  </si>
  <si>
    <t>الله فوز اتحادى</t>
  </si>
  <si>
    <t>الله عمر ما</t>
  </si>
  <si>
    <t>الله على ى</t>
  </si>
  <si>
    <t>الله على هذا</t>
  </si>
  <si>
    <t>الله على اى</t>
  </si>
  <si>
    <t>الله على الى</t>
  </si>
  <si>
    <t>الله عظيم نصر</t>
  </si>
  <si>
    <t>الله عظيم مباراه</t>
  </si>
  <si>
    <t>الله عظيم اح</t>
  </si>
  <si>
    <t>الله صدق من</t>
  </si>
  <si>
    <t>الله شفى شفى</t>
  </si>
  <si>
    <t>الله شغل نفس</t>
  </si>
  <si>
    <t>الله رد كيد</t>
  </si>
  <si>
    <t>الله دون مبالغه</t>
  </si>
  <si>
    <t>الله ثم هو</t>
  </si>
  <si>
    <t>الله انت الى</t>
  </si>
  <si>
    <t>الله ان فريق</t>
  </si>
  <si>
    <t>الله ان على</t>
  </si>
  <si>
    <t>الله ان عارف</t>
  </si>
  <si>
    <t>الله ان اتحاد</t>
  </si>
  <si>
    <t>الله الذى لا</t>
  </si>
  <si>
    <t>الغا هدف نصر</t>
  </si>
  <si>
    <t>الذى ليس ل</t>
  </si>
  <si>
    <t>الذى عجز عن</t>
  </si>
  <si>
    <t>الذى دافع عن</t>
  </si>
  <si>
    <t>التفاف حول نادى</t>
  </si>
  <si>
    <t>الافيس على لاعب</t>
  </si>
  <si>
    <t>الا نادى نصر</t>
  </si>
  <si>
    <t>الا نادى اتحاد</t>
  </si>
  <si>
    <t>الا من خلل</t>
  </si>
  <si>
    <t>الا مع هلال</t>
  </si>
  <si>
    <t>الا تحاد نادى</t>
  </si>
  <si>
    <t>الا ان نصر</t>
  </si>
  <si>
    <t>ال شيخ هل</t>
  </si>
  <si>
    <t>ال شيخ نصر</t>
  </si>
  <si>
    <t>ال شيخ غير</t>
  </si>
  <si>
    <t>اكثر من يوم</t>
  </si>
  <si>
    <t>اكتر من زمالك</t>
  </si>
  <si>
    <t>اكبر نادى سعوديه</t>
  </si>
  <si>
    <t>اكبر من لاعب</t>
  </si>
  <si>
    <t>اكبر لاعب فى</t>
  </si>
  <si>
    <t>اكبر عقد رعايه</t>
  </si>
  <si>
    <t>اكبر اعظم نادى</t>
  </si>
  <si>
    <t>اقوى دوريه عالم</t>
  </si>
  <si>
    <t>اقول ل ان</t>
  </si>
  <si>
    <t>اقسم الله ماشفت</t>
  </si>
  <si>
    <t>اقسم الله الى</t>
  </si>
  <si>
    <t>افضل وعد نهايه</t>
  </si>
  <si>
    <t>افضل موسم ل</t>
  </si>
  <si>
    <t>افضل مهاجم عالم</t>
  </si>
  <si>
    <t>افضل من تعاقد</t>
  </si>
  <si>
    <t>افضل مدافع افضل</t>
  </si>
  <si>
    <t>افضل حاكم فى</t>
  </si>
  <si>
    <t>افتتاح فشل اجتماع</t>
  </si>
  <si>
    <t>اعلى من نادى</t>
  </si>
  <si>
    <t>اعلامى نادى اخر</t>
  </si>
  <si>
    <t>اعلام جمهور انديه</t>
  </si>
  <si>
    <t>اعلام اتحاد كوره</t>
  </si>
  <si>
    <t>اعتمد على هذا</t>
  </si>
  <si>
    <t>اعترف ان فريق</t>
  </si>
  <si>
    <t>اعار او بيع</t>
  </si>
  <si>
    <t>اصبح دورى سعودى</t>
  </si>
  <si>
    <t>اصابه لاعب نادى</t>
  </si>
  <si>
    <t>اصابه فى كره</t>
  </si>
  <si>
    <t>اصاب اهم لاعب</t>
  </si>
  <si>
    <t>اشتباه كسر فى</t>
  </si>
  <si>
    <t>اسيوى حقق بطوله</t>
  </si>
  <si>
    <t>اسيا كاس ملك</t>
  </si>
  <si>
    <t>اسيا اكثر نادى</t>
  </si>
  <si>
    <t>اسوا من كذا</t>
  </si>
  <si>
    <t>استمرار دورى الا</t>
  </si>
  <si>
    <t>استمر فى لعب</t>
  </si>
  <si>
    <t>استطاع احد ان</t>
  </si>
  <si>
    <t>استاد طواقى بدا</t>
  </si>
  <si>
    <t>اساسى فى هلال</t>
  </si>
  <si>
    <t>اساسى فى تشكيله</t>
  </si>
  <si>
    <t>ازل متصدر انتظر</t>
  </si>
  <si>
    <t>ارى فى حياه</t>
  </si>
  <si>
    <t>ارحل من نادى</t>
  </si>
  <si>
    <t>ارتدا شعار هلال</t>
  </si>
  <si>
    <t>اربع هدف مقابل</t>
  </si>
  <si>
    <t>اذن من عجين</t>
  </si>
  <si>
    <t>اذ هى على</t>
  </si>
  <si>
    <t>اذ لم كان</t>
  </si>
  <si>
    <t>اذ لعب قدام</t>
  </si>
  <si>
    <t>اذ كان هو</t>
  </si>
  <si>
    <t>اذ تم ايقاف</t>
  </si>
  <si>
    <t>اذ تبى لاعب</t>
  </si>
  <si>
    <t>اذ استمر على</t>
  </si>
  <si>
    <t>ادعى ان نادى</t>
  </si>
  <si>
    <t>ادعم عالمى ادعم</t>
  </si>
  <si>
    <t>ادعم بن نادى</t>
  </si>
  <si>
    <t>ادارى او مدرب</t>
  </si>
  <si>
    <t>اداره هلال على</t>
  </si>
  <si>
    <t>اداره نادى مع</t>
  </si>
  <si>
    <t>اداره نادى ليس</t>
  </si>
  <si>
    <t>اداره نادى عدم</t>
  </si>
  <si>
    <t>ادار فاشل فاشل</t>
  </si>
  <si>
    <t>ادا افضل من</t>
  </si>
  <si>
    <t>اخطر اصابه فى</t>
  </si>
  <si>
    <t>اخر ليس نادى</t>
  </si>
  <si>
    <t>اخر حتى لو</t>
  </si>
  <si>
    <t>اخر ترتيب دورى</t>
  </si>
  <si>
    <t>اخذ نصيب من</t>
  </si>
  <si>
    <t>اخجل من نفس</t>
  </si>
  <si>
    <t>اخ فى الله</t>
  </si>
  <si>
    <t>احمد عيد عبد</t>
  </si>
  <si>
    <t>احمد عسير هذا</t>
  </si>
  <si>
    <t>احسن من مرحله</t>
  </si>
  <si>
    <t>احسن من حد</t>
  </si>
  <si>
    <t>احسن من اهلى</t>
  </si>
  <si>
    <t>احسن من ان</t>
  </si>
  <si>
    <t>احسن اعيب فى</t>
  </si>
  <si>
    <t>احساس قال ان</t>
  </si>
  <si>
    <t>احس بى كانو</t>
  </si>
  <si>
    <t>احد نادى سعوديه</t>
  </si>
  <si>
    <t>احد من لاعب</t>
  </si>
  <si>
    <t>احترم نادى صغير</t>
  </si>
  <si>
    <t>اح مش عاوز</t>
  </si>
  <si>
    <t>اجنبى افضل من</t>
  </si>
  <si>
    <t>اجلد جعل مايجلد</t>
  </si>
  <si>
    <t>اجل عين نادى</t>
  </si>
  <si>
    <t>اجبر جميع على</t>
  </si>
  <si>
    <t>اجانب فى كل</t>
  </si>
  <si>
    <t>اجانب سوبر ستار</t>
  </si>
  <si>
    <t>اجاد تعامل مع</t>
  </si>
  <si>
    <t>اجاب لاعب سوبر</t>
  </si>
  <si>
    <t>اثبت ان لاعب</t>
  </si>
  <si>
    <t>اتى الى نادى</t>
  </si>
  <si>
    <t>اتمنى من كل</t>
  </si>
  <si>
    <t>اتمنى من جمهور</t>
  </si>
  <si>
    <t>اتقو الله فى</t>
  </si>
  <si>
    <t>اتعجب من بعض</t>
  </si>
  <si>
    <t>اتخيل معا لو</t>
  </si>
  <si>
    <t>اتحاد يبى ل</t>
  </si>
  <si>
    <t>اتحاد و هلال</t>
  </si>
  <si>
    <t>اتحاد نادى وحيد</t>
  </si>
  <si>
    <t>اتحاد من فريق</t>
  </si>
  <si>
    <t>اتحاد من ايام</t>
  </si>
  <si>
    <t>اتحاد ليس من</t>
  </si>
  <si>
    <t>اتحاد لو كان</t>
  </si>
  <si>
    <t>اتحاد لا فى</t>
  </si>
  <si>
    <t>اتحاد لا استحق</t>
  </si>
  <si>
    <t>اتحاد كان من</t>
  </si>
  <si>
    <t>اتحاد قسم الله</t>
  </si>
  <si>
    <t>اتحاد قدم على</t>
  </si>
  <si>
    <t>اتحاد عند كان</t>
  </si>
  <si>
    <t>اتحاد اهلى اهلى</t>
  </si>
  <si>
    <t>اتحاد ان نادى</t>
  </si>
  <si>
    <t>اتحاد ان كان</t>
  </si>
  <si>
    <t>اتحاد الا ان</t>
  </si>
  <si>
    <t>اتحاد الا اذ</t>
  </si>
  <si>
    <t>اتحاد اسو فريق</t>
  </si>
  <si>
    <t>ابى من ابى</t>
  </si>
  <si>
    <t>ابو كان سبب</t>
  </si>
  <si>
    <t>ابو ابو كلب</t>
  </si>
  <si>
    <t>ابنا نادى افضل</t>
  </si>
  <si>
    <t>ابعد عن اهلى</t>
  </si>
  <si>
    <t>ا ى مباراه</t>
  </si>
  <si>
    <t>على نادى اهلى</t>
  </si>
  <si>
    <t>اقسم الله ان</t>
  </si>
  <si>
    <t>كان فى نادى</t>
  </si>
  <si>
    <t>من اول ما</t>
  </si>
  <si>
    <t>دافع عن حق</t>
  </si>
  <si>
    <t>الى قاعد صار</t>
  </si>
  <si>
    <t>هلال جوله ضربه</t>
  </si>
  <si>
    <t>موجود فى نادى</t>
  </si>
  <si>
    <t>جوله ضربه جزا</t>
  </si>
  <si>
    <t>كل من هب</t>
  </si>
  <si>
    <t>على من كان</t>
  </si>
  <si>
    <t>هلال او نصر</t>
  </si>
  <si>
    <t>فى جميع نادى</t>
  </si>
  <si>
    <t>فى جميع بطوله</t>
  </si>
  <si>
    <t>لاعب لعب فى</t>
  </si>
  <si>
    <t>اكثر لا اقل</t>
  </si>
  <si>
    <t>دورى ابطال اسيا</t>
  </si>
  <si>
    <t>مع لاعب فى</t>
  </si>
  <si>
    <t>كل شى من</t>
  </si>
  <si>
    <t>فى مصر و</t>
  </si>
  <si>
    <t>فى دورى هذا</t>
  </si>
  <si>
    <t>عمر ما كان</t>
  </si>
  <si>
    <t>اسو لاعب فى</t>
  </si>
  <si>
    <t>اثبت ل ان</t>
  </si>
  <si>
    <t>مع لاعب كبير</t>
  </si>
  <si>
    <t>مع اهلى مصرى</t>
  </si>
  <si>
    <t>ل ان كان</t>
  </si>
  <si>
    <t>فى كل حاجه</t>
  </si>
  <si>
    <t>عن باقى نادى</t>
  </si>
  <si>
    <t>بحث عن نادى</t>
  </si>
  <si>
    <t>ان اهلى فريق</t>
  </si>
  <si>
    <t>الله لو لعب</t>
  </si>
  <si>
    <t>الله ثم فى</t>
  </si>
  <si>
    <t>نصر نادى كبير</t>
  </si>
  <si>
    <t>نادى كبير ل</t>
  </si>
  <si>
    <t>مش من حق</t>
  </si>
  <si>
    <t>لاعب من اتحاد</t>
  </si>
  <si>
    <t>لا اى شى</t>
  </si>
  <si>
    <t>كل شئ من</t>
  </si>
  <si>
    <t>فى اخير راى</t>
  </si>
  <si>
    <t>الى فى نادى</t>
  </si>
  <si>
    <t>من اى لاعب</t>
  </si>
  <si>
    <t>يوم كان فى</t>
  </si>
  <si>
    <t>واضح وضوح شمس</t>
  </si>
  <si>
    <t>من جمهور زمالك</t>
  </si>
  <si>
    <t>مساواه بين نادى</t>
  </si>
  <si>
    <t>ما فى فريق</t>
  </si>
  <si>
    <t>لعب مباراه فى</t>
  </si>
  <si>
    <t>لاعب فى فتره</t>
  </si>
  <si>
    <t>ان لاعب ممتاز</t>
  </si>
  <si>
    <t>هو افضل من</t>
  </si>
  <si>
    <t>نادى اتحاد فى</t>
  </si>
  <si>
    <t>نادى كبير من</t>
  </si>
  <si>
    <t>فى نادى غير</t>
  </si>
  <si>
    <t>فهد مطوع مطلب</t>
  </si>
  <si>
    <t>فكر فى الان</t>
  </si>
  <si>
    <t>فريق مثل اتحاد</t>
  </si>
  <si>
    <t>عن نادى نصر</t>
  </si>
  <si>
    <t>تقنى فار فى</t>
  </si>
  <si>
    <t>بعد عن نادى</t>
  </si>
  <si>
    <t>اسوا فريق فى</t>
  </si>
  <si>
    <t>ما كان لاعب</t>
  </si>
  <si>
    <t>هو مسؤول عن</t>
  </si>
  <si>
    <t>من قال ل</t>
  </si>
  <si>
    <t>مصلحه نادى فوق</t>
  </si>
  <si>
    <t>لاعب محترف فى</t>
  </si>
  <si>
    <t>لا نادى لا</t>
  </si>
  <si>
    <t>فى اى لحظه</t>
  </si>
  <si>
    <t>عيال على فريق</t>
  </si>
  <si>
    <t>طور من نفس</t>
  </si>
  <si>
    <t>جمهور اهلى لى</t>
  </si>
  <si>
    <t>تاريخ ريال مدريد</t>
  </si>
  <si>
    <t>بين هلال نصر</t>
  </si>
  <si>
    <t>افضل لاعب اسيا</t>
  </si>
  <si>
    <t>ما حدث فى</t>
  </si>
  <si>
    <t>و فى نهايه</t>
  </si>
  <si>
    <t>هلال الا ان</t>
  </si>
  <si>
    <t>نادى كبير كان</t>
  </si>
  <si>
    <t>لى سوى لى</t>
  </si>
  <si>
    <t>لم راى من</t>
  </si>
  <si>
    <t>لاعب نصر فى</t>
  </si>
  <si>
    <t>لاعب فى تشكيله</t>
  </si>
  <si>
    <t>ل اى نادى</t>
  </si>
  <si>
    <t>قال ل الله</t>
  </si>
  <si>
    <t>قال حسب الله</t>
  </si>
  <si>
    <t>فى مهب ريح</t>
  </si>
  <si>
    <t>فى كوره لا</t>
  </si>
  <si>
    <t>فى اى مباراه</t>
  </si>
  <si>
    <t>فريق حقق بطوله</t>
  </si>
  <si>
    <t>على فى ملعب</t>
  </si>
  <si>
    <t>عام ماضى كان</t>
  </si>
  <si>
    <t>عاد كما كان</t>
  </si>
  <si>
    <t>زعيم انديه السعوديه</t>
  </si>
  <si>
    <t>بن سلمان نصر</t>
  </si>
  <si>
    <t>ان لعب ضد</t>
  </si>
  <si>
    <t>اطلع من هلال</t>
  </si>
  <si>
    <t>او اى لاعب</t>
  </si>
  <si>
    <t>لا اراد ان</t>
  </si>
  <si>
    <t>فى دورى درجه</t>
  </si>
  <si>
    <t>زى ما قال</t>
  </si>
  <si>
    <t>داخل مستطيل اخضر</t>
  </si>
  <si>
    <t>لاعب افضل من</t>
  </si>
  <si>
    <t>وجب ان قال</t>
  </si>
  <si>
    <t>وجب ان علم</t>
  </si>
  <si>
    <t>هلال تعاقد مع</t>
  </si>
  <si>
    <t>نادى ما فى</t>
  </si>
  <si>
    <t>نادى قيمه مبدا</t>
  </si>
  <si>
    <t>نادى قال ل</t>
  </si>
  <si>
    <t>نادى اخر غير</t>
  </si>
  <si>
    <t>من دخل نادى</t>
  </si>
  <si>
    <t>من اعتقد ان</t>
  </si>
  <si>
    <t>مبادره ادعم نادى</t>
  </si>
  <si>
    <t>لى كان قال</t>
  </si>
  <si>
    <t>لكن لم كان</t>
  </si>
  <si>
    <t>لاعب جيد بس</t>
  </si>
  <si>
    <t>لا مثل الا</t>
  </si>
  <si>
    <t>لا قال الا</t>
  </si>
  <si>
    <t>كبير جد عميد</t>
  </si>
  <si>
    <t>كان من كان</t>
  </si>
  <si>
    <t>كان لاعب عادى</t>
  </si>
  <si>
    <t>فضل بعد الله</t>
  </si>
  <si>
    <t>على قد ما</t>
  </si>
  <si>
    <t>حصول على دورى</t>
  </si>
  <si>
    <t>بسم الله على</t>
  </si>
  <si>
    <t>انت درى ان</t>
  </si>
  <si>
    <t>انا ما ادرى</t>
  </si>
  <si>
    <t>ال شيخ الى</t>
  </si>
  <si>
    <t>اكل اخضر يابس</t>
  </si>
  <si>
    <t>اذ كان عند</t>
  </si>
  <si>
    <t>و رئيس نادى</t>
  </si>
  <si>
    <t>نادى كبير عريق</t>
  </si>
  <si>
    <t>شاب اكثر شعبى</t>
  </si>
  <si>
    <t>محمد بن فيصل</t>
  </si>
  <si>
    <t>ياخى حرام على</t>
  </si>
  <si>
    <t>و مش عارف</t>
  </si>
  <si>
    <t>و اداره و</t>
  </si>
  <si>
    <t>هناك فرق بين</t>
  </si>
  <si>
    <t>هداف من طراز</t>
  </si>
  <si>
    <t>نادى فوق كل</t>
  </si>
  <si>
    <t>نادى على نادى</t>
  </si>
  <si>
    <t>من لعب كوره</t>
  </si>
  <si>
    <t>من بدايه شوط</t>
  </si>
  <si>
    <t>من اهلى فى</t>
  </si>
  <si>
    <t>مع نادى كان</t>
  </si>
  <si>
    <t>مع نادى او</t>
  </si>
  <si>
    <t>مستفيد نادى واحد</t>
  </si>
  <si>
    <t>مباراه اهلى اتحاد</t>
  </si>
  <si>
    <t>ليس ضروره ان</t>
  </si>
  <si>
    <t>لكن كلمه حق</t>
  </si>
  <si>
    <t>لاعب فى زمالك</t>
  </si>
  <si>
    <t>لا رغب فى</t>
  </si>
  <si>
    <t>لا اى فريق</t>
  </si>
  <si>
    <t>كبير رياض نصر</t>
  </si>
  <si>
    <t>كان من جمهور</t>
  </si>
  <si>
    <t>كان كلام صحيح</t>
  </si>
  <si>
    <t>فى نادى الى</t>
  </si>
  <si>
    <t>فى مصر مش</t>
  </si>
  <si>
    <t>فى كل زمان</t>
  </si>
  <si>
    <t>فى ضغط على</t>
  </si>
  <si>
    <t>فى حد ذات</t>
  </si>
  <si>
    <t>فريق قدم مستوى</t>
  </si>
  <si>
    <t>فرقه فى دورى</t>
  </si>
  <si>
    <t>فرق شاسع بين</t>
  </si>
  <si>
    <t>على كوره قدم</t>
  </si>
  <si>
    <t>عقوبه لاعب نصر</t>
  </si>
  <si>
    <t>عادل طعم خساره</t>
  </si>
  <si>
    <t>طبق على جميع</t>
  </si>
  <si>
    <t>ضمن منافسه دورى</t>
  </si>
  <si>
    <t>رباط صليبى الله</t>
  </si>
  <si>
    <t>دمر نادى و</t>
  </si>
  <si>
    <t>خطا على لاعب</t>
  </si>
  <si>
    <t>حق مشروع ل</t>
  </si>
  <si>
    <t>تغريد رئيس نادى</t>
  </si>
  <si>
    <t>بين نادى سعوديه</t>
  </si>
  <si>
    <t>بين كل انديه</t>
  </si>
  <si>
    <t>برزنتيشن بر زمالك</t>
  </si>
  <si>
    <t>انتقال الى نادى</t>
  </si>
  <si>
    <t>ان عانى من</t>
  </si>
  <si>
    <t>اقل من هلال</t>
  </si>
  <si>
    <t>اقسم الله جمهور</t>
  </si>
  <si>
    <t>احول لاقو الا</t>
  </si>
  <si>
    <t>انت عارف ان</t>
  </si>
  <si>
    <t>مع كل لاعب</t>
  </si>
  <si>
    <t>لى جالس صار</t>
  </si>
  <si>
    <t>جمهور نادى فى</t>
  </si>
  <si>
    <t>قسم الله ان</t>
  </si>
  <si>
    <t>وصل مرحله ان</t>
  </si>
  <si>
    <t>وحيد فى دورى</t>
  </si>
  <si>
    <t>هلالى فى صداره</t>
  </si>
  <si>
    <t>هلال مع ان</t>
  </si>
  <si>
    <t>هلال اتحاد فريق</t>
  </si>
  <si>
    <t>نهائى كاس ملك</t>
  </si>
  <si>
    <t>نصر لجنه انضباط</t>
  </si>
  <si>
    <t>نادى هلال نصر</t>
  </si>
  <si>
    <t>نادى كرن حكيكى</t>
  </si>
  <si>
    <t>نادى عضو مجلس</t>
  </si>
  <si>
    <t>من نص ملعب</t>
  </si>
  <si>
    <t>من نادى مع</t>
  </si>
  <si>
    <t>من لاعب نفس</t>
  </si>
  <si>
    <t>من كان سبب</t>
  </si>
  <si>
    <t>من قبل مدرب</t>
  </si>
  <si>
    <t>مع نادى الذى</t>
  </si>
  <si>
    <t>مجلس اداره اتحاد</t>
  </si>
  <si>
    <t>لى دخل فى</t>
  </si>
  <si>
    <t>لو ان رئيس</t>
  </si>
  <si>
    <t>لن وصل الى</t>
  </si>
  <si>
    <t>لم استطاع فوز</t>
  </si>
  <si>
    <t>لعب فى حاره</t>
  </si>
  <si>
    <t>لاعب كبير ما</t>
  </si>
  <si>
    <t>لا مكان ل</t>
  </si>
  <si>
    <t>لا قارن اى</t>
  </si>
  <si>
    <t>لا حس لا</t>
  </si>
  <si>
    <t>كل نادى حق</t>
  </si>
  <si>
    <t>كل مباراه نفس</t>
  </si>
  <si>
    <t>كل لاعب لى</t>
  </si>
  <si>
    <t>كل لاعب اذ</t>
  </si>
  <si>
    <t>كل زمان مكان</t>
  </si>
  <si>
    <t>كل حادث حديث</t>
  </si>
  <si>
    <t>كره كوره سبب</t>
  </si>
  <si>
    <t>كره قدم لكن</t>
  </si>
  <si>
    <t>كان هناك من</t>
  </si>
  <si>
    <t>كان موجود كان</t>
  </si>
  <si>
    <t>كان ل مستقبل</t>
  </si>
  <si>
    <t>كان عضو فى</t>
  </si>
  <si>
    <t>قام ب لاعب</t>
  </si>
  <si>
    <t>قال كل نادى</t>
  </si>
  <si>
    <t>فى دورى كل</t>
  </si>
  <si>
    <t>فى باقى مباراه</t>
  </si>
  <si>
    <t>فريق من لاعب</t>
  </si>
  <si>
    <t>عنى ان لاعب</t>
  </si>
  <si>
    <t>عند فى مصر</t>
  </si>
  <si>
    <t>عمل داخل نادى</t>
  </si>
  <si>
    <t>عمل اى حاجه</t>
  </si>
  <si>
    <t>على شعار نادى</t>
  </si>
  <si>
    <t>على الله لا</t>
  </si>
  <si>
    <t>علم ان كان</t>
  </si>
  <si>
    <t>عالمى فارس وجد</t>
  </si>
  <si>
    <t>طرد من فريق</t>
  </si>
  <si>
    <t>شيخ هو من</t>
  </si>
  <si>
    <t>شا الله اطلع</t>
  </si>
  <si>
    <t>سلمان ولى عهد</t>
  </si>
  <si>
    <t>سب و شتم</t>
  </si>
  <si>
    <t>ذنب هلال ان</t>
  </si>
  <si>
    <t>ذلك وجب ان</t>
  </si>
  <si>
    <t>دنيا لا اخر</t>
  </si>
  <si>
    <t>جزا كل صحيح</t>
  </si>
  <si>
    <t>تكلم عن اى</t>
  </si>
  <si>
    <t>تاريخ شهد ل</t>
  </si>
  <si>
    <t>اى نادى ثانى</t>
  </si>
  <si>
    <t>اى لاعب كان</t>
  </si>
  <si>
    <t>اهلى رغم ان</t>
  </si>
  <si>
    <t>اهلى او هلال</t>
  </si>
  <si>
    <t>ان نصر عالمى</t>
  </si>
  <si>
    <t>ان لاعب اقل</t>
  </si>
  <si>
    <t>ان اطلق على</t>
  </si>
  <si>
    <t>الى هذا مستوى</t>
  </si>
  <si>
    <t>الله ان صدق</t>
  </si>
  <si>
    <t>الله الذى عافى</t>
  </si>
  <si>
    <t>افضل من هذا</t>
  </si>
  <si>
    <t>اراد ان اصبح</t>
  </si>
  <si>
    <t>احد درى عن</t>
  </si>
  <si>
    <t>اتحاد ضربه جزا</t>
  </si>
  <si>
    <t>تاريخ كره قدم</t>
  </si>
  <si>
    <t>نادى مثل اتحاد</t>
  </si>
  <si>
    <t>فى لاعب من</t>
  </si>
  <si>
    <t>نادى نصر ان</t>
  </si>
  <si>
    <t>من وحى خيال</t>
  </si>
  <si>
    <t>ما صار فى</t>
  </si>
  <si>
    <t>قبل فوات انا</t>
  </si>
  <si>
    <t>حفظ ما وجه</t>
  </si>
  <si>
    <t>اتحاد اتحاد رايد</t>
  </si>
  <si>
    <t>كثير من نادى</t>
  </si>
  <si>
    <t>فى كره قدم</t>
  </si>
  <si>
    <t>اكثر من عدد</t>
  </si>
  <si>
    <t>اذ كان فى</t>
  </si>
  <si>
    <t>ينقلع من نادى</t>
  </si>
  <si>
    <t>يا جمهور هلال</t>
  </si>
  <si>
    <t>و لا غير</t>
  </si>
  <si>
    <t>و الله لا</t>
  </si>
  <si>
    <t>هو ما عند</t>
  </si>
  <si>
    <t>هو لى قال</t>
  </si>
  <si>
    <t>هنا عرف ان</t>
  </si>
  <si>
    <t>هلال كل نادى</t>
  </si>
  <si>
    <t>هل علم ان</t>
  </si>
  <si>
    <t>هذا لاعب فى</t>
  </si>
  <si>
    <t>هذا لاعب غير</t>
  </si>
  <si>
    <t>هذا غير مقبول</t>
  </si>
  <si>
    <t>هدف فى هلال</t>
  </si>
  <si>
    <t>ننوس عين ام</t>
  </si>
  <si>
    <t>نفس من اجل</t>
  </si>
  <si>
    <t>نظف نادى من</t>
  </si>
  <si>
    <t>نصر كبير رياض</t>
  </si>
  <si>
    <t>نادى نادى شعب</t>
  </si>
  <si>
    <t>نادى من نجم</t>
  </si>
  <si>
    <t>نادى من اجل</t>
  </si>
  <si>
    <t>نادى ف مصر</t>
  </si>
  <si>
    <t>نادى الا هلال</t>
  </si>
  <si>
    <t>نادى اخر ما</t>
  </si>
  <si>
    <t>موسم فى تاريخ</t>
  </si>
  <si>
    <t>مو على كيف</t>
  </si>
  <si>
    <t>منتخب من هلال</t>
  </si>
  <si>
    <t>من نادى سبب</t>
  </si>
  <si>
    <t>من لا استحق</t>
  </si>
  <si>
    <t>من قبل لجنه</t>
  </si>
  <si>
    <t>من صدق ان</t>
  </si>
  <si>
    <t>من حق طالب</t>
  </si>
  <si>
    <t>من جمهور او</t>
  </si>
  <si>
    <t>من بدايه مباراه</t>
  </si>
  <si>
    <t>من اوصل اتحاد</t>
  </si>
  <si>
    <t>من اهلى و</t>
  </si>
  <si>
    <t>مع ذلك بقى</t>
  </si>
  <si>
    <t>مع باقى انديه</t>
  </si>
  <si>
    <t>مشكله مع نادى</t>
  </si>
  <si>
    <t>مدرى وش يبى</t>
  </si>
  <si>
    <t>محمد نور قال</t>
  </si>
  <si>
    <t>مافى لاعب محلى</t>
  </si>
  <si>
    <t>ماحد درى عن</t>
  </si>
  <si>
    <t>ما قدم ل</t>
  </si>
  <si>
    <t>ما عند لا</t>
  </si>
  <si>
    <t>ما شجع نادى</t>
  </si>
  <si>
    <t>ما ان هلالى</t>
  </si>
  <si>
    <t>ما اثبت نفس</t>
  </si>
  <si>
    <t>ليس لدى لاعب</t>
  </si>
  <si>
    <t>لو فى نادى</t>
  </si>
  <si>
    <t>لكن هذا هى</t>
  </si>
  <si>
    <t>لكن لا امكن</t>
  </si>
  <si>
    <t>لقب دورى نصر</t>
  </si>
  <si>
    <t>لعب راسى حرب</t>
  </si>
  <si>
    <t>لاعب فى نصر</t>
  </si>
  <si>
    <t>لاعب طلع من</t>
  </si>
  <si>
    <t>لا وجد ل</t>
  </si>
  <si>
    <t>لا بد ان</t>
  </si>
  <si>
    <t>ل كل شئ</t>
  </si>
  <si>
    <t>كل ما كان</t>
  </si>
  <si>
    <t>كل لاعب نصراوى</t>
  </si>
  <si>
    <t>كبير فى عمر</t>
  </si>
  <si>
    <t>كان هناك اى</t>
  </si>
  <si>
    <t>كان فى اخطا</t>
  </si>
  <si>
    <t>كان فاكر ان</t>
  </si>
  <si>
    <t>كاس ملك فى</t>
  </si>
  <si>
    <t>قسم الله عيب</t>
  </si>
  <si>
    <t>قادسيه هلال نصر</t>
  </si>
  <si>
    <t>فى نفس مركز</t>
  </si>
  <si>
    <t>فى نص نهائى</t>
  </si>
  <si>
    <t>فى مرمى نادى</t>
  </si>
  <si>
    <t>فى شق هجومى</t>
  </si>
  <si>
    <t>فى دورى فرنسى</t>
  </si>
  <si>
    <t>فى تشكيله فريق</t>
  </si>
  <si>
    <t>فى بلد دى</t>
  </si>
  <si>
    <t>فى بدايه لكن</t>
  </si>
  <si>
    <t>فى احد انديه</t>
  </si>
  <si>
    <t>فريق مثل اهلى</t>
  </si>
  <si>
    <t>عنى اى لاعب</t>
  </si>
  <si>
    <t>على هلال هو</t>
  </si>
  <si>
    <t>على هذا حال</t>
  </si>
  <si>
    <t>على نادى مصرى</t>
  </si>
  <si>
    <t>على شان كذا</t>
  </si>
  <si>
    <t>عاشق نادى اتحاد</t>
  </si>
  <si>
    <t>شهر على حساب</t>
  </si>
  <si>
    <t>شريف بين نادى</t>
  </si>
  <si>
    <t>سوى لى على</t>
  </si>
  <si>
    <t>سوى فى نادى</t>
  </si>
  <si>
    <t>زى زى غير</t>
  </si>
  <si>
    <t>رئيس نادى مقيرن</t>
  </si>
  <si>
    <t>رئيس نادى اداره</t>
  </si>
  <si>
    <t>دورى فى فريق</t>
  </si>
  <si>
    <t>دورى سعودى كان</t>
  </si>
  <si>
    <t>دورى حتى لو</t>
  </si>
  <si>
    <t>دعم غير مستغرب</t>
  </si>
  <si>
    <t>دخل نادى فى</t>
  </si>
  <si>
    <t>خصم فى ملعب</t>
  </si>
  <si>
    <t>خارج ملعب من</t>
  </si>
  <si>
    <t>حدث فى اتحاد</t>
  </si>
  <si>
    <t>جهاز تدريبى روح</t>
  </si>
  <si>
    <t>جمهور هلال نصر</t>
  </si>
  <si>
    <t>جمهور ريال مدريد</t>
  </si>
  <si>
    <t>تدريبى روح جديد</t>
  </si>
  <si>
    <t>بين نادى اخر</t>
  </si>
  <si>
    <t>بعد ما تم</t>
  </si>
  <si>
    <t>بطوله اكتر من</t>
  </si>
  <si>
    <t>بس ما كان</t>
  </si>
  <si>
    <t>بحث عن نفس</t>
  </si>
  <si>
    <t>اول فريق لعب</t>
  </si>
  <si>
    <t>اول شى ثانى</t>
  </si>
  <si>
    <t>اهلى على اتحاد</t>
  </si>
  <si>
    <t>اهلى او اى</t>
  </si>
  <si>
    <t>اهلى اكبر نادى</t>
  </si>
  <si>
    <t>انت تعلم ان</t>
  </si>
  <si>
    <t>ان هلال كان</t>
  </si>
  <si>
    <t>ان نادى زمالك</t>
  </si>
  <si>
    <t>ان مقتنع ان</t>
  </si>
  <si>
    <t>ان لم استطاع</t>
  </si>
  <si>
    <t>ان لاعب لى</t>
  </si>
  <si>
    <t>ان لاعب سوبر</t>
  </si>
  <si>
    <t>ان سجل هدف</t>
  </si>
  <si>
    <t>امير مرتضى منصور</t>
  </si>
  <si>
    <t>امتلك فريق قوى</t>
  </si>
  <si>
    <t>امام فريق قوى</t>
  </si>
  <si>
    <t>الى نادى نصر</t>
  </si>
  <si>
    <t>الله راى كور</t>
  </si>
  <si>
    <t>اكثر من بعض</t>
  </si>
  <si>
    <t>اكبر من كيان</t>
  </si>
  <si>
    <t>افيح فريق سعودى</t>
  </si>
  <si>
    <t>افضل لاعب لا</t>
  </si>
  <si>
    <t>افضل فى دورى</t>
  </si>
  <si>
    <t>استمر مع فريق</t>
  </si>
  <si>
    <t>اذ كان لاعب</t>
  </si>
  <si>
    <t>اداره تعاقد مع</t>
  </si>
  <si>
    <t>احتل مركز اخير</t>
  </si>
  <si>
    <t>اتمنى من ادار</t>
  </si>
  <si>
    <t>اتمنى من اداره</t>
  </si>
  <si>
    <t>مع نادى اتحاد</t>
  </si>
  <si>
    <t>نادى فى افريقيا</t>
  </si>
  <si>
    <t>وسيله تواصل اجتماعى</t>
  </si>
  <si>
    <t>من طراز اول</t>
  </si>
  <si>
    <t>مع هذا مدرب</t>
  </si>
  <si>
    <t>لاعب من لاعب</t>
  </si>
  <si>
    <t>كل من حاول</t>
  </si>
  <si>
    <t>فى كل محفل</t>
  </si>
  <si>
    <t>ان اكثر من</t>
  </si>
  <si>
    <t>ان ابتعد عن</t>
  </si>
  <si>
    <t>الذى شارك فى</t>
  </si>
  <si>
    <t>من تطبيق كوره</t>
  </si>
  <si>
    <t>لعب فى مركز</t>
  </si>
  <si>
    <t>قال الا حسب</t>
  </si>
  <si>
    <t>تطبيق كوره كافى</t>
  </si>
  <si>
    <t>افضل لاعب ف</t>
  </si>
  <si>
    <t>افضل من لاعب</t>
  </si>
  <si>
    <t>لا وجد فريق</t>
  </si>
  <si>
    <t>قبل كل شئ</t>
  </si>
  <si>
    <t>فى هذا وقت</t>
  </si>
  <si>
    <t>يتهان من جمهور</t>
  </si>
  <si>
    <t>وين روح رياضى</t>
  </si>
  <si>
    <t>وقف على لاعب</t>
  </si>
  <si>
    <t>وعد نهايه دورى</t>
  </si>
  <si>
    <t>وجب ان حافظ</t>
  </si>
  <si>
    <t>و كاس و</t>
  </si>
  <si>
    <t>و قد كان</t>
  </si>
  <si>
    <t>و اذ كان</t>
  </si>
  <si>
    <t>هو فى قمه</t>
  </si>
  <si>
    <t>هو بحث عن</t>
  </si>
  <si>
    <t>هو ان كان</t>
  </si>
  <si>
    <t>هلال مع فيصلى</t>
  </si>
  <si>
    <t>هلال فيصلى لا</t>
  </si>
  <si>
    <t>هذا لاعب كره</t>
  </si>
  <si>
    <t>نكت سخيف قصه</t>
  </si>
  <si>
    <t>نفس فى كل</t>
  </si>
  <si>
    <t>نسبه ل لا</t>
  </si>
  <si>
    <t>نجم عالمى احمد</t>
  </si>
  <si>
    <t>نادى و كل</t>
  </si>
  <si>
    <t>نادى هلال اى</t>
  </si>
  <si>
    <t>نادى من درجه</t>
  </si>
  <si>
    <t>نادى لا مدرب</t>
  </si>
  <si>
    <t>نادى فى سنه</t>
  </si>
  <si>
    <t>نادى دون اخر</t>
  </si>
  <si>
    <t>نادى دورى ممتاز</t>
  </si>
  <si>
    <t>نادى ترتيب اخير</t>
  </si>
  <si>
    <t>نادى اهم شى</t>
  </si>
  <si>
    <t>نادى اهلى هذا</t>
  </si>
  <si>
    <t>نادى اهلى عمر</t>
  </si>
  <si>
    <t>نادى استمرار تلاحم</t>
  </si>
  <si>
    <t>نادى اخر لعب</t>
  </si>
  <si>
    <t>مو كل من</t>
  </si>
  <si>
    <t>مو على حساب</t>
  </si>
  <si>
    <t>من يوم من</t>
  </si>
  <si>
    <t>من يوم راح</t>
  </si>
  <si>
    <t>من نفس نادى</t>
  </si>
  <si>
    <t>من نادى عالمى</t>
  </si>
  <si>
    <t>من ملعب ملز</t>
  </si>
  <si>
    <t>من مقر نادى</t>
  </si>
  <si>
    <t>من مصلحه فريق</t>
  </si>
  <si>
    <t>من لاعب مهم</t>
  </si>
  <si>
    <t>من لاعب قادسيه</t>
  </si>
  <si>
    <t>من عرف هو</t>
  </si>
  <si>
    <t>من طول عربيه</t>
  </si>
  <si>
    <t>من دعم اتحاد</t>
  </si>
  <si>
    <t>من حيث لا</t>
  </si>
  <si>
    <t>من حساب نادى</t>
  </si>
  <si>
    <t>من ان نادى</t>
  </si>
  <si>
    <t>من اعلامى جمهور</t>
  </si>
  <si>
    <t>من اعظم نادى</t>
  </si>
  <si>
    <t>من اجل استمرار</t>
  </si>
  <si>
    <t>مع نهايه موسم</t>
  </si>
  <si>
    <t>مع نادى حالى</t>
  </si>
  <si>
    <t>مع لاعب لا</t>
  </si>
  <si>
    <t>مع فريق مثل</t>
  </si>
  <si>
    <t>مع تحيه ل</t>
  </si>
  <si>
    <t>مع اتحاد او</t>
  </si>
  <si>
    <t>مش ذنب ان</t>
  </si>
  <si>
    <t>مدرب كبير لكن</t>
  </si>
  <si>
    <t>مثل هذا تصريح</t>
  </si>
  <si>
    <t>متحدث رسمى اسم</t>
  </si>
  <si>
    <t>مباراه واحد مع</t>
  </si>
  <si>
    <t>مباراه اتحاد اهلى</t>
  </si>
  <si>
    <t>مبادره مستقبل استثمار</t>
  </si>
  <si>
    <t>مالك نادى و</t>
  </si>
  <si>
    <t>ما كان موجود</t>
  </si>
  <si>
    <t>ما عرف لعب</t>
  </si>
  <si>
    <t>ما راوند عين</t>
  </si>
  <si>
    <t>ليس نادى سعودى</t>
  </si>
  <si>
    <t>ليس من مصلحه</t>
  </si>
  <si>
    <t>ليس ل مثيل</t>
  </si>
  <si>
    <t>لو لاحظ كل</t>
  </si>
  <si>
    <t>لن صلح حال</t>
  </si>
  <si>
    <t>لم كان موفق</t>
  </si>
  <si>
    <t>لم عد ل</t>
  </si>
  <si>
    <t>لعب هلال احد</t>
  </si>
  <si>
    <t>لعب مع عيال</t>
  </si>
  <si>
    <t>لعب كوره لا</t>
  </si>
  <si>
    <t>لعب دون مهاجم</t>
  </si>
  <si>
    <t>لاعب هلال كل</t>
  </si>
  <si>
    <t>لاعب نصر جميع</t>
  </si>
  <si>
    <t>لاعب كان لعب</t>
  </si>
  <si>
    <t>لاعب ف منتخب</t>
  </si>
  <si>
    <t>لاعب احس ان</t>
  </si>
  <si>
    <t>لازم حافظ على</t>
  </si>
  <si>
    <t>لا ملك مال</t>
  </si>
  <si>
    <t>لا روح رياضى</t>
  </si>
  <si>
    <t>ل لاعب مميز</t>
  </si>
  <si>
    <t>ل فى موسم</t>
  </si>
  <si>
    <t>كيف ادار نادى</t>
  </si>
  <si>
    <t>كل واحد لى</t>
  </si>
  <si>
    <t>كل نادى ان</t>
  </si>
  <si>
    <t>كل شخص فى</t>
  </si>
  <si>
    <t>كل احتاج تعديل</t>
  </si>
  <si>
    <t>كره قدم سابق</t>
  </si>
  <si>
    <t>كذب على جمهور</t>
  </si>
  <si>
    <t>كثير كثير من</t>
  </si>
  <si>
    <t>كبير ظل كبير</t>
  </si>
  <si>
    <t>كان هلال فى</t>
  </si>
  <si>
    <t>كان من اولى</t>
  </si>
  <si>
    <t>كان لاعب عظيم</t>
  </si>
  <si>
    <t>كان ل اى</t>
  </si>
  <si>
    <t>كان عون ل</t>
  </si>
  <si>
    <t>كان شئ لم</t>
  </si>
  <si>
    <t>كان رئيس لجنه</t>
  </si>
  <si>
    <t>كان جمهور اهلى</t>
  </si>
  <si>
    <t>قصه كل احتاج</t>
  </si>
  <si>
    <t>قسم الله هلال</t>
  </si>
  <si>
    <t>قدح من راس</t>
  </si>
  <si>
    <t>قبل كل هذا</t>
  </si>
  <si>
    <t>قبل ساعه من</t>
  </si>
  <si>
    <t>قانون لعب نظيف</t>
  </si>
  <si>
    <t>قال ل هذا</t>
  </si>
  <si>
    <t>قال انا مش</t>
  </si>
  <si>
    <t>فى وجه لاعب</t>
  </si>
  <si>
    <t>فى نادى سبب</t>
  </si>
  <si>
    <t>فى نادى حق</t>
  </si>
  <si>
    <t>فى ملعب حتى</t>
  </si>
  <si>
    <t>فى مره قادم</t>
  </si>
  <si>
    <t>فى مركز متقدم</t>
  </si>
  <si>
    <t>فى ليل نهار</t>
  </si>
  <si>
    <t>فى لاعب لا</t>
  </si>
  <si>
    <t>فى قبل نهائى</t>
  </si>
  <si>
    <t>فى فريق حتى</t>
  </si>
  <si>
    <t>فى عميد انديه</t>
  </si>
  <si>
    <t>فى دورى الله</t>
  </si>
  <si>
    <t>فى اى حظ</t>
  </si>
  <si>
    <t>فى انديه اخر</t>
  </si>
  <si>
    <t>فى اسيا كان</t>
  </si>
  <si>
    <t>فى اداره اهلى</t>
  </si>
  <si>
    <t>فريق حجم اهلى</t>
  </si>
  <si>
    <t>فريق اول و</t>
  </si>
  <si>
    <t>غير صحيح هذا</t>
  </si>
  <si>
    <t>عنصر محلى اجنبى</t>
  </si>
  <si>
    <t>عن هذا لاعب</t>
  </si>
  <si>
    <t>عن نادى نادى</t>
  </si>
  <si>
    <t>عميد كره سعوديه</t>
  </si>
  <si>
    <t>عميد انديه نادى</t>
  </si>
  <si>
    <t>على هلال الله</t>
  </si>
  <si>
    <t>على من فريق</t>
  </si>
  <si>
    <t>على من سنه</t>
  </si>
  <si>
    <t>على مستوى فردى</t>
  </si>
  <si>
    <t>على لاعب هو</t>
  </si>
  <si>
    <t>على كرسى رئاسه</t>
  </si>
  <si>
    <t>على حساب نصر</t>
  </si>
  <si>
    <t>على ارض نادى</t>
  </si>
  <si>
    <t>على اداره هلال</t>
  </si>
  <si>
    <t>علم ان هناك</t>
  </si>
  <si>
    <t>علم ان جميع</t>
  </si>
  <si>
    <t>عرف شى اسم</t>
  </si>
  <si>
    <t>عدد من نادى</t>
  </si>
  <si>
    <t>عالميه من ملعب</t>
  </si>
  <si>
    <t>عالمى هو نادى</t>
  </si>
  <si>
    <t>طلب من لاعب</t>
  </si>
  <si>
    <t>شئ اسم كوره</t>
  </si>
  <si>
    <t>شيخ اتحاد سعودى</t>
  </si>
  <si>
    <t>شى طبيعى كان</t>
  </si>
  <si>
    <t>شوط اول لا</t>
  </si>
  <si>
    <t>شكر عضو شرف</t>
  </si>
  <si>
    <t>شتوى اداره كره</t>
  </si>
  <si>
    <t>شاف فرقه بين</t>
  </si>
  <si>
    <t>شاب نادى كبير</t>
  </si>
  <si>
    <t>سخيف قصه كل</t>
  </si>
  <si>
    <t>سجل هدف كان</t>
  </si>
  <si>
    <t>سجل هدف عادل</t>
  </si>
  <si>
    <t>سبحان تعالى ان</t>
  </si>
  <si>
    <t>زى وليد سليمان</t>
  </si>
  <si>
    <t>رئيس نادى مدرب</t>
  </si>
  <si>
    <t>رئيس اتحاد كوره</t>
  </si>
  <si>
    <t>رد داخل ملعب</t>
  </si>
  <si>
    <t>رحم امير عبدالرحمن</t>
  </si>
  <si>
    <t>راح رجع اقوى</t>
  </si>
  <si>
    <t>دورى سعودى بس</t>
  </si>
  <si>
    <t>دليل على فشل</t>
  </si>
  <si>
    <t>دعم لى حصل</t>
  </si>
  <si>
    <t>دعم اللا محدود</t>
  </si>
  <si>
    <t>خروج من هلال</t>
  </si>
  <si>
    <t>خدمه نادى معين</t>
  </si>
  <si>
    <t>خدم نادى هلال</t>
  </si>
  <si>
    <t>حكم طرد لاعب</t>
  </si>
  <si>
    <t>حقق دورى كاس</t>
  </si>
  <si>
    <t>حقق انتصار متتالى</t>
  </si>
  <si>
    <t>حقق اسيا مره</t>
  </si>
  <si>
    <t>حضور فى مدرج</t>
  </si>
  <si>
    <t>حصول على ركله</t>
  </si>
  <si>
    <t>حرب على نادى</t>
  </si>
  <si>
    <t>جميع نادى ما</t>
  </si>
  <si>
    <t>جميع نادى ان</t>
  </si>
  <si>
    <t>جمهور هلال اتحاد</t>
  </si>
  <si>
    <t>جمهور اتحاد اكثر</t>
  </si>
  <si>
    <t>جزا الذى حصل</t>
  </si>
  <si>
    <t>جذرى فى شتوى</t>
  </si>
  <si>
    <t>تعاقد مع فى</t>
  </si>
  <si>
    <t>تعاقد مع اتحاد</t>
  </si>
  <si>
    <t>تحمل جز كبير</t>
  </si>
  <si>
    <t>تاريخ نادى قادسيه</t>
  </si>
  <si>
    <t>بيئه نادى استمرار</t>
  </si>
  <si>
    <t>بيت الله حرام</t>
  </si>
  <si>
    <t>بلنتيات فى جوله</t>
  </si>
  <si>
    <t>بس هلال اتحاد</t>
  </si>
  <si>
    <t>بد من وقف</t>
  </si>
  <si>
    <t>اى لاعب اهلاوى</t>
  </si>
  <si>
    <t>اى فريق الا</t>
  </si>
  <si>
    <t>اهلى مش محتاج</t>
  </si>
  <si>
    <t>اهلى فى وقت</t>
  </si>
  <si>
    <t>اهلى الله لا</t>
  </si>
  <si>
    <t>اهداف فى دورى</t>
  </si>
  <si>
    <t>انقطع من كوره</t>
  </si>
  <si>
    <t>انسحب من مباراه</t>
  </si>
  <si>
    <t>انتهى كل شئ</t>
  </si>
  <si>
    <t>انا اهلاوى و</t>
  </si>
  <si>
    <t>ان نصر هو</t>
  </si>
  <si>
    <t>ان مو هلالى</t>
  </si>
  <si>
    <t>ان معلاه مستشار</t>
  </si>
  <si>
    <t>ان مافى لاعب</t>
  </si>
  <si>
    <t>ان لاعب او</t>
  </si>
  <si>
    <t>ان كل ما</t>
  </si>
  <si>
    <t>ان راس نادى</t>
  </si>
  <si>
    <t>ان تم اختيار</t>
  </si>
  <si>
    <t>ان اغلب جمهور</t>
  </si>
  <si>
    <t>اما نادى اخر</t>
  </si>
  <si>
    <t>الى دخل فى</t>
  </si>
  <si>
    <t>الى تعرض ل</t>
  </si>
  <si>
    <t>اللى لعب فى</t>
  </si>
  <si>
    <t>الله عظيم اتحاد</t>
  </si>
  <si>
    <t>الله رحم لا</t>
  </si>
  <si>
    <t>الله خير على</t>
  </si>
  <si>
    <t>الان فى مركز</t>
  </si>
  <si>
    <t>ال شيخ نواف</t>
  </si>
  <si>
    <t>اكثر نادى اسيوى</t>
  </si>
  <si>
    <t>اقل من اهلى</t>
  </si>
  <si>
    <t>اقسم الله اتحاد</t>
  </si>
  <si>
    <t>افضل ل ل</t>
  </si>
  <si>
    <t>اعلام و جمهور</t>
  </si>
  <si>
    <t>اسمن لا اغنى</t>
  </si>
  <si>
    <t>اسم فى نادى</t>
  </si>
  <si>
    <t>استمرار تلاحم جماهيرى</t>
  </si>
  <si>
    <t>استفاد من فار</t>
  </si>
  <si>
    <t>استطاع لعب فى</t>
  </si>
  <si>
    <t>اداره نادى كما</t>
  </si>
  <si>
    <t>اداره فاشل مع</t>
  </si>
  <si>
    <t>احد من نادى</t>
  </si>
  <si>
    <t>اح عارف ان</t>
  </si>
  <si>
    <t>اجبر نادى على</t>
  </si>
  <si>
    <t>اثر على نادى</t>
  </si>
  <si>
    <t>اتمنى اشوف فى</t>
  </si>
  <si>
    <t>اتحاد على مر</t>
  </si>
  <si>
    <t>اتحاد سعودى هو</t>
  </si>
  <si>
    <t>اتحاد سعودى حتى</t>
  </si>
  <si>
    <t>ابو ناصر انت</t>
  </si>
  <si>
    <t>فى اداره نادى</t>
  </si>
  <si>
    <t>مدير مركز اعلامى</t>
  </si>
  <si>
    <t>من ان كان</t>
  </si>
  <si>
    <t>لى لعب مع</t>
  </si>
  <si>
    <t>عن ضربه جزا</t>
  </si>
  <si>
    <t>على مر تاريخ</t>
  </si>
  <si>
    <t>مصلحه نادى واحد</t>
  </si>
  <si>
    <t>افضل لاعب افريقى</t>
  </si>
  <si>
    <t>على رغم من</t>
  </si>
  <si>
    <t>وصل الى هذا</t>
  </si>
  <si>
    <t>هذا هو حال</t>
  </si>
  <si>
    <t>هذا غير ان</t>
  </si>
  <si>
    <t>منذ ان كان</t>
  </si>
  <si>
    <t>من و من</t>
  </si>
  <si>
    <t>من مثل هذا</t>
  </si>
  <si>
    <t>من قلل من</t>
  </si>
  <si>
    <t>لا واحد فى</t>
  </si>
  <si>
    <t>ل من قبل</t>
  </si>
  <si>
    <t>كل مافى امر</t>
  </si>
  <si>
    <t>فى نادى اخر</t>
  </si>
  <si>
    <t>على لاعب مثل</t>
  </si>
  <si>
    <t>عدم وجود لاعب</t>
  </si>
  <si>
    <t>شكل كبير فى</t>
  </si>
  <si>
    <t>خرج من دور</t>
  </si>
  <si>
    <t>خرج افضل لاعب</t>
  </si>
  <si>
    <t>حال حال اى</t>
  </si>
  <si>
    <t>او على اقل</t>
  </si>
  <si>
    <t>اهم مصلحه نادى</t>
  </si>
  <si>
    <t>اكبر قاره عالم</t>
  </si>
  <si>
    <t>افضل من فى</t>
  </si>
  <si>
    <t>ابو ابو من</t>
  </si>
  <si>
    <t>دورى درجه اول</t>
  </si>
  <si>
    <t>كل ما فى</t>
  </si>
  <si>
    <t>اقل من ان</t>
  </si>
  <si>
    <t>لا لاعب لا</t>
  </si>
  <si>
    <t>اى فريق اخر</t>
  </si>
  <si>
    <t>تمنى من اداره</t>
  </si>
  <si>
    <t>اى لاعب من</t>
  </si>
  <si>
    <t>نادى هلال سعودى</t>
  </si>
  <si>
    <t>يوم كان لاعب</t>
  </si>
  <si>
    <t>يش ما تكلم</t>
  </si>
  <si>
    <t>يخليك عين ترجى</t>
  </si>
  <si>
    <t>يا مجلس اداره</t>
  </si>
  <si>
    <t>يا كلب انت</t>
  </si>
  <si>
    <t>يا حبيب لا</t>
  </si>
  <si>
    <t>وقف مع فريق</t>
  </si>
  <si>
    <t>وصل ل من</t>
  </si>
  <si>
    <t>وش قال فى</t>
  </si>
  <si>
    <t>وش قاعد صار</t>
  </si>
  <si>
    <t>وحد من ثن</t>
  </si>
  <si>
    <t>واحد من كان</t>
  </si>
  <si>
    <t>واحد قال هلال</t>
  </si>
  <si>
    <t>و هو لا</t>
  </si>
  <si>
    <t>و هو قطع</t>
  </si>
  <si>
    <t>و لم استطاع</t>
  </si>
  <si>
    <t>و لا نادى</t>
  </si>
  <si>
    <t>و لا من</t>
  </si>
  <si>
    <t>و كل ما</t>
  </si>
  <si>
    <t>و عرف ان</t>
  </si>
  <si>
    <t>و عربى و</t>
  </si>
  <si>
    <t>و عالمى و</t>
  </si>
  <si>
    <t>و شايف ان</t>
  </si>
  <si>
    <t>و اكبر دليل</t>
  </si>
  <si>
    <t>و اتحاد فى</t>
  </si>
  <si>
    <t>هيئه رئيس اتحاد</t>
  </si>
  <si>
    <t>هو لى دمر</t>
  </si>
  <si>
    <t>هو الى عمل</t>
  </si>
  <si>
    <t>هو افضل مدافع</t>
  </si>
  <si>
    <t>هو اضعف فريق</t>
  </si>
  <si>
    <t>هم افضل من</t>
  </si>
  <si>
    <t>هلال هلال نادى</t>
  </si>
  <si>
    <t>هلال نافس على</t>
  </si>
  <si>
    <t>هلال نادى فاشل</t>
  </si>
  <si>
    <t>هلال كل ما</t>
  </si>
  <si>
    <t>هلال كل صحيح</t>
  </si>
  <si>
    <t>هلال كان فريق</t>
  </si>
  <si>
    <t>هلال فيصلى هاردلك</t>
  </si>
  <si>
    <t>هلال عادل مع</t>
  </si>
  <si>
    <t>هلال اتحاد ضربه</t>
  </si>
  <si>
    <t>هزم اذن الله</t>
  </si>
  <si>
    <t>هزاع بن زايد</t>
  </si>
  <si>
    <t>هذا ياثر على</t>
  </si>
  <si>
    <t>هذا واضح من</t>
  </si>
  <si>
    <t>هذا هو صحيح</t>
  </si>
  <si>
    <t>هذا نادى الى</t>
  </si>
  <si>
    <t>هذا موسم هو</t>
  </si>
  <si>
    <t>هذا كيف صار</t>
  </si>
  <si>
    <t>هذا فريق فى</t>
  </si>
  <si>
    <t>هذا شئ معروف</t>
  </si>
  <si>
    <t>هارون مار لاعب</t>
  </si>
  <si>
    <t>نهائى بطوله كاس</t>
  </si>
  <si>
    <t>نفس الله ان</t>
  </si>
  <si>
    <t>نصر هذا من</t>
  </si>
  <si>
    <t>نصر من طول</t>
  </si>
  <si>
    <t>نصر لا اى</t>
  </si>
  <si>
    <t>نسى ان فريق</t>
  </si>
  <si>
    <t>نحن جمهور نصر</t>
  </si>
  <si>
    <t>نافس على القاب</t>
  </si>
  <si>
    <t>نافس ع بطوله</t>
  </si>
  <si>
    <t>ناس لى فى</t>
  </si>
  <si>
    <t>ناس لعب كوره</t>
  </si>
  <si>
    <t>نادى وحده نادى</t>
  </si>
  <si>
    <t>نادى واحد هذا</t>
  </si>
  <si>
    <t>نادى ما قدر</t>
  </si>
  <si>
    <t>نادى ل فى</t>
  </si>
  <si>
    <t>نادى كل لاعب</t>
  </si>
  <si>
    <t>نادى قرن سيد</t>
  </si>
  <si>
    <t>نادى فى كره</t>
  </si>
  <si>
    <t>نادى فى عز</t>
  </si>
  <si>
    <t>نادى جد و</t>
  </si>
  <si>
    <t>نادى بس هو</t>
  </si>
  <si>
    <t>نادى بايرن ميونيخ</t>
  </si>
  <si>
    <t>نادى او مدرب</t>
  </si>
  <si>
    <t>نادى اهلى احسن</t>
  </si>
  <si>
    <t>نادى الى هذا</t>
  </si>
  <si>
    <t>نادى احسن من</t>
  </si>
  <si>
    <t>نادى احد نادى</t>
  </si>
  <si>
    <t>نادى اتحاد مقيرن</t>
  </si>
  <si>
    <t>مؤامره على نادى</t>
  </si>
  <si>
    <t>موسم ماضى لاعب</t>
  </si>
  <si>
    <t>موجود فى اتحاد</t>
  </si>
  <si>
    <t>مو من صالح</t>
  </si>
  <si>
    <t>مو غريب على</t>
  </si>
  <si>
    <t>مو اى واحد</t>
  </si>
  <si>
    <t>منافس شريف بين</t>
  </si>
  <si>
    <t>منافس بين انديه</t>
  </si>
  <si>
    <t>من وين جايب</t>
  </si>
  <si>
    <t>من وثق فى</t>
  </si>
  <si>
    <t>من هذا كيان</t>
  </si>
  <si>
    <t>من هذا ان</t>
  </si>
  <si>
    <t>من ناس اللى</t>
  </si>
  <si>
    <t>من ناحيه ان</t>
  </si>
  <si>
    <t>من مستوى لاعب</t>
  </si>
  <si>
    <t>من مدرب الى</t>
  </si>
  <si>
    <t>من لى لاعب</t>
  </si>
  <si>
    <t>من لى قبل</t>
  </si>
  <si>
    <t>من لاعب منتهى</t>
  </si>
  <si>
    <t>من فى هذا</t>
  </si>
  <si>
    <t>من فريق مقابل</t>
  </si>
  <si>
    <t>من عمر عام</t>
  </si>
  <si>
    <t>من عرف نفس</t>
  </si>
  <si>
    <t>من ظلم فى</t>
  </si>
  <si>
    <t>من صنع من</t>
  </si>
  <si>
    <t>من سب شتم</t>
  </si>
  <si>
    <t>من روح اتحاد</t>
  </si>
  <si>
    <t>من حقق اسيا</t>
  </si>
  <si>
    <t>من بطوله محلى</t>
  </si>
  <si>
    <t>من اين اتى</t>
  </si>
  <si>
    <t>من اول الى</t>
  </si>
  <si>
    <t>من اهلى زمالك</t>
  </si>
  <si>
    <t>من انديه كل</t>
  </si>
  <si>
    <t>من انت يا</t>
  </si>
  <si>
    <t>من اسو لاعب</t>
  </si>
  <si>
    <t>من اتحاد نصر</t>
  </si>
  <si>
    <t>مليون فى ميه</t>
  </si>
  <si>
    <t>ملعب كل لاعب</t>
  </si>
  <si>
    <t>معلاه مستشار هذا</t>
  </si>
  <si>
    <t>معا فى نفس</t>
  </si>
  <si>
    <t>مع وقت راح</t>
  </si>
  <si>
    <t>مع منتخب لعب</t>
  </si>
  <si>
    <t>مع مع ان</t>
  </si>
  <si>
    <t>مع اى مدرب</t>
  </si>
  <si>
    <t>مع اى شخص</t>
  </si>
  <si>
    <t>مع اهلى نصر</t>
  </si>
  <si>
    <t>مع اهلى او</t>
  </si>
  <si>
    <t>مع ان اكثر</t>
  </si>
  <si>
    <t>مصلحه نادى بل</t>
  </si>
  <si>
    <t>مشكله مو من</t>
  </si>
  <si>
    <t>مشكله فى مدرب</t>
  </si>
  <si>
    <t>مش كوره بس</t>
  </si>
  <si>
    <t>مش زى نادى</t>
  </si>
  <si>
    <t>مش حتقدر اغمض</t>
  </si>
  <si>
    <t>مستوى فى تصاعد</t>
  </si>
  <si>
    <t>مستفيد من ايقاف</t>
  </si>
  <si>
    <t>مرتضى منصور هو</t>
  </si>
  <si>
    <t>مر على فتره</t>
  </si>
  <si>
    <t>مدرب اكثر من</t>
  </si>
  <si>
    <t>مثل عسير مزيعل</t>
  </si>
  <si>
    <t>مثل بعض انديه</t>
  </si>
  <si>
    <t>متعمد من لاعب</t>
  </si>
  <si>
    <t>مباراه نصر وحده</t>
  </si>
  <si>
    <t>مباراه مع نادى</t>
  </si>
  <si>
    <t>مباراه كوره قدم</t>
  </si>
  <si>
    <t>مباراه قوى مهمه</t>
  </si>
  <si>
    <t>مباراه قوى فى</t>
  </si>
  <si>
    <t>مباراه ضد اهلى</t>
  </si>
  <si>
    <t>مباراه امام اتحاد</t>
  </si>
  <si>
    <t>مباراه الى بعد</t>
  </si>
  <si>
    <t>مايقدر سوى شى</t>
  </si>
  <si>
    <t>مايدرى وش قال</t>
  </si>
  <si>
    <t>مال حل الا</t>
  </si>
  <si>
    <t>مافى رجل فى</t>
  </si>
  <si>
    <t>ماخذ اكبر من</t>
  </si>
  <si>
    <t>ما يبى احد</t>
  </si>
  <si>
    <t>ما هو على</t>
  </si>
  <si>
    <t>ما ل اى</t>
  </si>
  <si>
    <t>ما قدر سوى</t>
  </si>
  <si>
    <t>ما فى دورى</t>
  </si>
  <si>
    <t>ما على خوف</t>
  </si>
  <si>
    <t>ما عرف اساسى</t>
  </si>
  <si>
    <t>ما عب فى</t>
  </si>
  <si>
    <t>ما حصل يوم</t>
  </si>
  <si>
    <t>ما اجاب لاعب</t>
  </si>
  <si>
    <t>ما اتابع كور</t>
  </si>
  <si>
    <t>م قال الا</t>
  </si>
  <si>
    <t>لين قال بس</t>
  </si>
  <si>
    <t>ليل نهار من</t>
  </si>
  <si>
    <t>ليس كل نادى</t>
  </si>
  <si>
    <t>لى وقف مع</t>
  </si>
  <si>
    <t>لى مو قادر</t>
  </si>
  <si>
    <t>لى ماسك حساب</t>
  </si>
  <si>
    <t>لى ما فى</t>
  </si>
  <si>
    <t>لى ما ضحك</t>
  </si>
  <si>
    <t>لى فهم من</t>
  </si>
  <si>
    <t>لى ادعى على</t>
  </si>
  <si>
    <t>لوم على لاعب</t>
  </si>
  <si>
    <t>لو لعب نفس</t>
  </si>
  <si>
    <t>لو لعب امام</t>
  </si>
  <si>
    <t>لو كلام صحيح</t>
  </si>
  <si>
    <t>لو كان هدف</t>
  </si>
  <si>
    <t>لو فريق ثانى</t>
  </si>
  <si>
    <t>لو اى نادى</t>
  </si>
  <si>
    <t>لو احد قال</t>
  </si>
  <si>
    <t>لن تطور دورى</t>
  </si>
  <si>
    <t>لم نجح مع</t>
  </si>
  <si>
    <t>لكن نحن فى</t>
  </si>
  <si>
    <t>لكن من اجل</t>
  </si>
  <si>
    <t>لكن لاعب هلال</t>
  </si>
  <si>
    <t>لكن لا مات</t>
  </si>
  <si>
    <t>لكن ل الله</t>
  </si>
  <si>
    <t>لكن انت لاعب</t>
  </si>
  <si>
    <t>لكن انا اتكلم</t>
  </si>
  <si>
    <t>لكن ارى ان</t>
  </si>
  <si>
    <t>لكن اداره نادى</t>
  </si>
  <si>
    <t>لعب لا وجد</t>
  </si>
  <si>
    <t>لعب فى نصر</t>
  </si>
  <si>
    <t>لعب فى احسن</t>
  </si>
  <si>
    <t>لعب اساسى على</t>
  </si>
  <si>
    <t>لايوجد فى لاعب</t>
  </si>
  <si>
    <t>لان سجل هدف</t>
  </si>
  <si>
    <t>لان اكبر من</t>
  </si>
  <si>
    <t>لاعب وسط دفاعى</t>
  </si>
  <si>
    <t>لاعب نادى فقط</t>
  </si>
  <si>
    <t>لاعب من شاب</t>
  </si>
  <si>
    <t>لاعب من زمان</t>
  </si>
  <si>
    <t>لاعب ممتاز و</t>
  </si>
  <si>
    <t>لاعب كل شى</t>
  </si>
  <si>
    <t>لاعب قليل ادب</t>
  </si>
  <si>
    <t>لاعب فى مبارا</t>
  </si>
  <si>
    <t>لاعب فى اخر</t>
  </si>
  <si>
    <t>لاعب على قيمه</t>
  </si>
  <si>
    <t>لاعب شاب هو</t>
  </si>
  <si>
    <t>لاعب شاب كان</t>
  </si>
  <si>
    <t>لاعب دولى من</t>
  </si>
  <si>
    <t>لاعب بد من</t>
  </si>
  <si>
    <t>لاعب بايرن ميونيخ</t>
  </si>
  <si>
    <t>لاعب او فريق</t>
  </si>
  <si>
    <t>لاعب انضم منتخب</t>
  </si>
  <si>
    <t>لاعب اساسى و</t>
  </si>
  <si>
    <t>لاعب ادارى مدرب</t>
  </si>
  <si>
    <t>لازم كان موجود</t>
  </si>
  <si>
    <t>لا وش سالف</t>
  </si>
  <si>
    <t>لا وجد اى</t>
  </si>
  <si>
    <t>لا فى كور</t>
  </si>
  <si>
    <t>لا فى شى</t>
  </si>
  <si>
    <t>لا ضغط لا</t>
  </si>
  <si>
    <t>لا انطبق على</t>
  </si>
  <si>
    <t>لا احد قدر</t>
  </si>
  <si>
    <t>ل من بعض</t>
  </si>
  <si>
    <t>ل كلمه فى</t>
  </si>
  <si>
    <t>ل فى نادى</t>
  </si>
  <si>
    <t>ل غير كذا</t>
  </si>
  <si>
    <t>ل سنه قدام</t>
  </si>
  <si>
    <t>ل سبع سنه</t>
  </si>
  <si>
    <t>ل تعاقد مع</t>
  </si>
  <si>
    <t>ل الا فى</t>
  </si>
  <si>
    <t>كيف لعب كوره</t>
  </si>
  <si>
    <t>كوره الا اسم</t>
  </si>
  <si>
    <t>كل واحد يجى</t>
  </si>
  <si>
    <t>كل نادى منافسه</t>
  </si>
  <si>
    <t>كل موسم فى</t>
  </si>
  <si>
    <t>كل من اداره</t>
  </si>
  <si>
    <t>كل لاعب كره</t>
  </si>
  <si>
    <t>كل لاعب كان</t>
  </si>
  <si>
    <t>كل غير صحيح</t>
  </si>
  <si>
    <t>كل شوى اطلع</t>
  </si>
  <si>
    <t>كل زق انت</t>
  </si>
  <si>
    <t>كسر فى رقبه</t>
  </si>
  <si>
    <t>كره قدم اما</t>
  </si>
  <si>
    <t>كره السعوديه على</t>
  </si>
  <si>
    <t>كثير على مستوى</t>
  </si>
  <si>
    <t>كبير فى حق</t>
  </si>
  <si>
    <t>كبير على اى</t>
  </si>
  <si>
    <t>كبير جمهور كبير</t>
  </si>
  <si>
    <t>كبير اسماعيل مطر</t>
  </si>
  <si>
    <t>كان ناقص لاعب</t>
  </si>
  <si>
    <t>كان نادى سعودى</t>
  </si>
  <si>
    <t>كان متاكد ان</t>
  </si>
  <si>
    <t>كان لاعب واحد</t>
  </si>
  <si>
    <t>كان لاعب منتخب</t>
  </si>
  <si>
    <t>كان على لاعب</t>
  </si>
  <si>
    <t>كان شايل فريق</t>
  </si>
  <si>
    <t>كان بعيد عن</t>
  </si>
  <si>
    <t>كاس عالم فى</t>
  </si>
  <si>
    <t>كاس عالم الا</t>
  </si>
  <si>
    <t>قرار صدر من</t>
  </si>
  <si>
    <t>قدم كل لاعب</t>
  </si>
  <si>
    <t>قدم حسب الله</t>
  </si>
  <si>
    <t>قد تسبب فى</t>
  </si>
  <si>
    <t>قبل ان دخل</t>
  </si>
  <si>
    <t>قال لا وجد</t>
  </si>
  <si>
    <t>قال عن جمهور</t>
  </si>
  <si>
    <t>قال عن اتحاد</t>
  </si>
  <si>
    <t>قاعد صار ل</t>
  </si>
  <si>
    <t>قاتل الله تعصب</t>
  </si>
  <si>
    <t>ق صى فواز</t>
  </si>
  <si>
    <t>فى وجه اى</t>
  </si>
  <si>
    <t>فى وادى انت</t>
  </si>
  <si>
    <t>فى نصر لا</t>
  </si>
  <si>
    <t>فى نصر فى</t>
  </si>
  <si>
    <t>فى نتيجه مباراه</t>
  </si>
  <si>
    <t>فى موسوعه جينيس</t>
  </si>
  <si>
    <t>فى موسم اول</t>
  </si>
  <si>
    <t>فى منتخب لا</t>
  </si>
  <si>
    <t>فى من هو</t>
  </si>
  <si>
    <t>فى من جمهور</t>
  </si>
  <si>
    <t>فى ملعب كان</t>
  </si>
  <si>
    <t>فى ملعب اما</t>
  </si>
  <si>
    <t>فى مصر فى</t>
  </si>
  <si>
    <t>فى مصر او</t>
  </si>
  <si>
    <t>فى مستوى هلال</t>
  </si>
  <si>
    <t>فى مباراه فتح</t>
  </si>
  <si>
    <t>فى مباراه اخر</t>
  </si>
  <si>
    <t>فى كل عام</t>
  </si>
  <si>
    <t>فى كل دورى</t>
  </si>
  <si>
    <t>فى فريق وجب</t>
  </si>
  <si>
    <t>فى عقل ان</t>
  </si>
  <si>
    <t>فى صيف ماضى</t>
  </si>
  <si>
    <t>فى شخص واحد</t>
  </si>
  <si>
    <t>فى سنه فقط</t>
  </si>
  <si>
    <t>فى سعوديه فى</t>
  </si>
  <si>
    <t>فى دورى لاعب</t>
  </si>
  <si>
    <t>فى دورى قوى</t>
  </si>
  <si>
    <t>فى خروج من</t>
  </si>
  <si>
    <t>فى خدمه هلال</t>
  </si>
  <si>
    <t>فى تويتر فى</t>
  </si>
  <si>
    <t>فى تويتر ان</t>
  </si>
  <si>
    <t>فى تشجيع نادى</t>
  </si>
  <si>
    <t>فى تاريخ كروى</t>
  </si>
  <si>
    <t>فى بطوله فى</t>
  </si>
  <si>
    <t>فى اطهر بقاع</t>
  </si>
  <si>
    <t>فى ارضى ملعب</t>
  </si>
  <si>
    <t>فى اخر سن</t>
  </si>
  <si>
    <t>فى اتحاد بعد</t>
  </si>
  <si>
    <t>فهم فى كره</t>
  </si>
  <si>
    <t>فهد مولد فى</t>
  </si>
  <si>
    <t>فشل فى ان</t>
  </si>
  <si>
    <t>فساد فى نادى</t>
  </si>
  <si>
    <t>فريق وصل نهائى</t>
  </si>
  <si>
    <t>فريق و لاعب</t>
  </si>
  <si>
    <t>فريق هلال هذا</t>
  </si>
  <si>
    <t>فريق ل سن</t>
  </si>
  <si>
    <t>فريق فى وقت</t>
  </si>
  <si>
    <t>فريق غير هلال</t>
  </si>
  <si>
    <t>فريق او فريق</t>
  </si>
  <si>
    <t>فرقه بين لاعب</t>
  </si>
  <si>
    <t>فرقه بين كبير</t>
  </si>
  <si>
    <t>فتر من فتره</t>
  </si>
  <si>
    <t>فاهم كوره صح</t>
  </si>
  <si>
    <t>فاشل جد ا</t>
  </si>
  <si>
    <t>فاز نصر فى</t>
  </si>
  <si>
    <t>ف وقت لى</t>
  </si>
  <si>
    <t>غير كد بقى</t>
  </si>
  <si>
    <t>غير صحيح لم</t>
  </si>
  <si>
    <t>غير صحيح سبب</t>
  </si>
  <si>
    <t>غير اهلى مصرى</t>
  </si>
  <si>
    <t>غرد كلمه حلو</t>
  </si>
  <si>
    <t>غرد عن نادى</t>
  </si>
  <si>
    <t>عيد عبد ملك</t>
  </si>
  <si>
    <t>عهد تركى ال</t>
  </si>
  <si>
    <t>عند لعب فى</t>
  </si>
  <si>
    <t>عند كل نادى</t>
  </si>
  <si>
    <t>عند كان مدرب</t>
  </si>
  <si>
    <t>عند قناعه ان</t>
  </si>
  <si>
    <t>عند حل فردى</t>
  </si>
  <si>
    <t>عن لاعب اجنبى</t>
  </si>
  <si>
    <t>عن طريق نادى</t>
  </si>
  <si>
    <t>عمر شفت لاعب</t>
  </si>
  <si>
    <t>على هلال بعد</t>
  </si>
  <si>
    <t>على نادى سعودى</t>
  </si>
  <si>
    <t>على مصلحه نادى</t>
  </si>
  <si>
    <t>على دورى سلام</t>
  </si>
  <si>
    <t>على دورى ابطال</t>
  </si>
  <si>
    <t>على تخلص من</t>
  </si>
  <si>
    <t>على بلنتيات فى</t>
  </si>
  <si>
    <t>على بس ما</t>
  </si>
  <si>
    <t>على بحث عن</t>
  </si>
  <si>
    <t>على اصابه عمورى</t>
  </si>
  <si>
    <t>عقوبه لجنه انضباط</t>
  </si>
  <si>
    <t>عقد لاعب فى</t>
  </si>
  <si>
    <t>عشان لاعب نصر</t>
  </si>
  <si>
    <t>عشان خدم نادى</t>
  </si>
  <si>
    <t>عرف ان على</t>
  </si>
  <si>
    <t>عذب لاعب فى</t>
  </si>
  <si>
    <t>عدا نادى واحد</t>
  </si>
  <si>
    <t>عاوز لعب كوره</t>
  </si>
  <si>
    <t>عام ماضى لم</t>
  </si>
  <si>
    <t>عام الى ان</t>
  </si>
  <si>
    <t>عالمى اعتراف كان</t>
  </si>
  <si>
    <t>عالم مع ذلك</t>
  </si>
  <si>
    <t>عادل او فوز</t>
  </si>
  <si>
    <t>ع سوشيال ميدى</t>
  </si>
  <si>
    <t>ظلم من حكم</t>
  </si>
  <si>
    <t>طيب يا حمار</t>
  </si>
  <si>
    <t>طلع من لاعب</t>
  </si>
  <si>
    <t>طلع مع عمرو</t>
  </si>
  <si>
    <t>طلع قال ان</t>
  </si>
  <si>
    <t>طلب من الله</t>
  </si>
  <si>
    <t>طرد جمهور من</t>
  </si>
  <si>
    <t>ضعف واضح فى</t>
  </si>
  <si>
    <t>ضربه جزا ب</t>
  </si>
  <si>
    <t>ضرب من حديد</t>
  </si>
  <si>
    <t>ضرب لاعب تعاون</t>
  </si>
  <si>
    <t>صنع من نجم</t>
  </si>
  <si>
    <t>صحيفه موندو ديبورتيفو</t>
  </si>
  <si>
    <t>صار مع هلال</t>
  </si>
  <si>
    <t>شئ لم كان</t>
  </si>
  <si>
    <t>شيخ رئيس عضو</t>
  </si>
  <si>
    <t>شى فى نصر</t>
  </si>
  <si>
    <t>شى حتى فى</t>
  </si>
  <si>
    <t>شكر على ايش</t>
  </si>
  <si>
    <t>شكر ال شيخ</t>
  </si>
  <si>
    <t>شرف وطن فى</t>
  </si>
  <si>
    <t>شرف تعاون سابق</t>
  </si>
  <si>
    <t>شر لى ما</t>
  </si>
  <si>
    <t>شاف سهل ازاى</t>
  </si>
  <si>
    <t>شاب نادى عريق</t>
  </si>
  <si>
    <t>شا الله بدايه</t>
  </si>
  <si>
    <t>سؤال طرح نفس</t>
  </si>
  <si>
    <t>سعوديه نادى اتحاد</t>
  </si>
  <si>
    <t>سعر مليون يورو</t>
  </si>
  <si>
    <t>سحب من لاعب</t>
  </si>
  <si>
    <t>سجل فى هلال</t>
  </si>
  <si>
    <t>سبب فى خساره</t>
  </si>
  <si>
    <t>سبب سو اداره</t>
  </si>
  <si>
    <t>سبب ان كل</t>
  </si>
  <si>
    <t>سب شخص متوفى</t>
  </si>
  <si>
    <t>ساوى فرصه من</t>
  </si>
  <si>
    <t>سال عن سبب</t>
  </si>
  <si>
    <t>ساعه سادس مسا</t>
  </si>
  <si>
    <t>س م الله</t>
  </si>
  <si>
    <t>زمالك فى اى</t>
  </si>
  <si>
    <t>رئيس نصر سعود</t>
  </si>
  <si>
    <t>رئيس نادى قبل</t>
  </si>
  <si>
    <t>رياضى فى تاريخ</t>
  </si>
  <si>
    <t>رعب فى قلب</t>
  </si>
  <si>
    <t>رد على تصريح</t>
  </si>
  <si>
    <t>رب ياخذ حق</t>
  </si>
  <si>
    <t>رب ستر من</t>
  </si>
  <si>
    <t>رب بيت دف</t>
  </si>
  <si>
    <t>راى نادى اتحاد</t>
  </si>
  <si>
    <t>راى كوره لا</t>
  </si>
  <si>
    <t>راى اهلى نادى</t>
  </si>
  <si>
    <t>راسى مال كور</t>
  </si>
  <si>
    <t>ذو اقسم الله</t>
  </si>
  <si>
    <t>ذهب بعيد فى</t>
  </si>
  <si>
    <t>دورى دون اى</t>
  </si>
  <si>
    <t>دورى خالى من</t>
  </si>
  <si>
    <t>دوام حال من</t>
  </si>
  <si>
    <t>دعم فريق من</t>
  </si>
  <si>
    <t>دعم فريق لاعب</t>
  </si>
  <si>
    <t>درجه اول فى</t>
  </si>
  <si>
    <t>دخل اتحاد فى</t>
  </si>
  <si>
    <t>داخل ملعب لى</t>
  </si>
  <si>
    <t>داخل ملعب تم</t>
  </si>
  <si>
    <t>خوف من زعيم</t>
  </si>
  <si>
    <t>خمس اربع ثلاث</t>
  </si>
  <si>
    <t>خلال يوم ماضى</t>
  </si>
  <si>
    <t>خصم اكثر من</t>
  </si>
  <si>
    <t>خسر كثير من</t>
  </si>
  <si>
    <t>خروج من فريق</t>
  </si>
  <si>
    <t>خدم فى شر</t>
  </si>
  <si>
    <t>خبط ورزع ممكن</t>
  </si>
  <si>
    <t>خانه ظهير ايمن</t>
  </si>
  <si>
    <t>خالد بن فهد</t>
  </si>
  <si>
    <t>خارج سور ملعب</t>
  </si>
  <si>
    <t>حلف ان رجع</t>
  </si>
  <si>
    <t>حل فى نادى</t>
  </si>
  <si>
    <t>حقيقه قال ان</t>
  </si>
  <si>
    <t>حقق اى انجاز</t>
  </si>
  <si>
    <t>حق نادى ان</t>
  </si>
  <si>
    <t>حصول على خدمه</t>
  </si>
  <si>
    <t>حجم اسماعيل مطر</t>
  </si>
  <si>
    <t>حاول ان كان</t>
  </si>
  <si>
    <t>حالى فى اتحاد</t>
  </si>
  <si>
    <t>حافظ على لاعب</t>
  </si>
  <si>
    <t>حاجه كل لاعب</t>
  </si>
  <si>
    <t>جميع نادى نادى</t>
  </si>
  <si>
    <t>جميع ناحيه لكن</t>
  </si>
  <si>
    <t>جمهور مختلف ميل</t>
  </si>
  <si>
    <t>جمهور مثل جمهور</t>
  </si>
  <si>
    <t>جمهور اهلى جمهور</t>
  </si>
  <si>
    <t>جزا امام هلال</t>
  </si>
  <si>
    <t>جز كبير من</t>
  </si>
  <si>
    <t>جد نادى اهلى</t>
  </si>
  <si>
    <t>جد جد هذا</t>
  </si>
  <si>
    <t>جايب ل لاعب</t>
  </si>
  <si>
    <t>جالس فى بيت</t>
  </si>
  <si>
    <t>ثقه فى فريق</t>
  </si>
  <si>
    <t>توقف دورى لكن</t>
  </si>
  <si>
    <t>توفيق كبير جد</t>
  </si>
  <si>
    <t>توج افضل لاعب</t>
  </si>
  <si>
    <t>تهمه مصلحه نادى</t>
  </si>
  <si>
    <t>تميم بن حمد</t>
  </si>
  <si>
    <t>تمنى اصاب لاعب</t>
  </si>
  <si>
    <t>تكلم فى اى</t>
  </si>
  <si>
    <t>تكرر فى كل</t>
  </si>
  <si>
    <t>تكتيكى من طراز</t>
  </si>
  <si>
    <t>تغير كل شى</t>
  </si>
  <si>
    <t>تغريد فى تويتر</t>
  </si>
  <si>
    <t>تعرض ظلم تحكيمى</t>
  </si>
  <si>
    <t>تعاقد مع دى</t>
  </si>
  <si>
    <t>تعاقد مع اعب</t>
  </si>
  <si>
    <t>تعادل مع زعيم</t>
  </si>
  <si>
    <t>تسجيل اكبر عدد</t>
  </si>
  <si>
    <t>ترك نادى و</t>
  </si>
  <si>
    <t>تحدث عن فريق</t>
  </si>
  <si>
    <t>تحدث عن تاريخ</t>
  </si>
  <si>
    <t>تاريخ نادى نصر</t>
  </si>
  <si>
    <t>تاريخ نادى لا</t>
  </si>
  <si>
    <t>تاريخ دورى ابطال</t>
  </si>
  <si>
    <t>تاجيل مباراه يوم</t>
  </si>
  <si>
    <t>تابع مباراه هلال</t>
  </si>
  <si>
    <t>بين بين اى</t>
  </si>
  <si>
    <t>بيت دف ضارب</t>
  </si>
  <si>
    <t>بن سلمان الى</t>
  </si>
  <si>
    <t>بليد مسح صبور</t>
  </si>
  <si>
    <t>بقى فى هلال</t>
  </si>
  <si>
    <t>بغى فاز على</t>
  </si>
  <si>
    <t>بعض لاعب اجنبى</t>
  </si>
  <si>
    <t>بعد من قال</t>
  </si>
  <si>
    <t>بعد مباراه قادسيه</t>
  </si>
  <si>
    <t>بعد ما قال</t>
  </si>
  <si>
    <t>بعد فوز هلال</t>
  </si>
  <si>
    <t>بطوله نفس قصير</t>
  </si>
  <si>
    <t>بطوله من غير</t>
  </si>
  <si>
    <t>بطوله على ان</t>
  </si>
  <si>
    <t>بس قال اى</t>
  </si>
  <si>
    <t>بس انا تكلم</t>
  </si>
  <si>
    <t>بس اذ كان</t>
  </si>
  <si>
    <t>بس اح مش</t>
  </si>
  <si>
    <t>بدايه موسم لا</t>
  </si>
  <si>
    <t>بدايه موسم قال</t>
  </si>
  <si>
    <t>بخل على نادى</t>
  </si>
  <si>
    <t>ايقاف دورى وقت</t>
  </si>
  <si>
    <t>اى نادى لعب</t>
  </si>
  <si>
    <t>اى نادى تعاقد</t>
  </si>
  <si>
    <t>اى لاعب عمل</t>
  </si>
  <si>
    <t>اى لاعب راح</t>
  </si>
  <si>
    <t>اى لاعب خرج</t>
  </si>
  <si>
    <t>اى لاعب برز</t>
  </si>
  <si>
    <t>اى لاعب اهلى</t>
  </si>
  <si>
    <t>اى فريق كل</t>
  </si>
  <si>
    <t>اى شى نادى</t>
  </si>
  <si>
    <t>اى شى ثانى</t>
  </si>
  <si>
    <t>اول نادى وصل</t>
  </si>
  <si>
    <t>اول مر حياه</t>
  </si>
  <si>
    <t>اول مر تاريخ</t>
  </si>
  <si>
    <t>اول فى اسيا</t>
  </si>
  <si>
    <t>اوقف اثنا بطوله</t>
  </si>
  <si>
    <t>او نادى كبير</t>
  </si>
  <si>
    <t>او من جمهور</t>
  </si>
  <si>
    <t>او تنازل عن</t>
  </si>
  <si>
    <t>اهلى فى حاجه</t>
  </si>
  <si>
    <t>اهلى اكثر فريق</t>
  </si>
  <si>
    <t>اهلى اتحاد من</t>
  </si>
  <si>
    <t>اهلى اتحاد سعودى</t>
  </si>
  <si>
    <t>انى عارف ان</t>
  </si>
  <si>
    <t>انديه ضد هلال</t>
  </si>
  <si>
    <t>انتقال شتوى قادم</t>
  </si>
  <si>
    <t>انت فى دورى</t>
  </si>
  <si>
    <t>انت تكلم فى</t>
  </si>
  <si>
    <t>انت تحدث عن</t>
  </si>
  <si>
    <t>انا هلالى قال</t>
  </si>
  <si>
    <t>انا ليس ضد</t>
  </si>
  <si>
    <t>ان وقف فى</t>
  </si>
  <si>
    <t>ان هناك من</t>
  </si>
  <si>
    <t>ان هلالى قال</t>
  </si>
  <si>
    <t>ان نادى ل</t>
  </si>
  <si>
    <t>ان نادى ده</t>
  </si>
  <si>
    <t>ان محمد كامل</t>
  </si>
  <si>
    <t>ان لا توقف</t>
  </si>
  <si>
    <t>ان كان دائم</t>
  </si>
  <si>
    <t>ان قال الله</t>
  </si>
  <si>
    <t>ان فى اخطا</t>
  </si>
  <si>
    <t>ان فريق لى</t>
  </si>
  <si>
    <t>ان فريق فى</t>
  </si>
  <si>
    <t>ان عند فريق</t>
  </si>
  <si>
    <t>ان عارى على</t>
  </si>
  <si>
    <t>ان راجع نفس</t>
  </si>
  <si>
    <t>ان حمار و</t>
  </si>
  <si>
    <t>ان اهلى ما</t>
  </si>
  <si>
    <t>ان اتمنى ان</t>
  </si>
  <si>
    <t>ان اتحاد لا</t>
  </si>
  <si>
    <t>امسك نادى كبير</t>
  </si>
  <si>
    <t>امام وحد فقط</t>
  </si>
  <si>
    <t>امام نصر هذا</t>
  </si>
  <si>
    <t>ام بى سى</t>
  </si>
  <si>
    <t>الى متى اتحاد</t>
  </si>
  <si>
    <t>الى صار يوم</t>
  </si>
  <si>
    <t>الى بر امان</t>
  </si>
  <si>
    <t>اللهم من اراد</t>
  </si>
  <si>
    <t>الله ى اتحاد</t>
  </si>
  <si>
    <t>الله من شفت</t>
  </si>
  <si>
    <t>الله من ايقظ</t>
  </si>
  <si>
    <t>الله لن نسى</t>
  </si>
  <si>
    <t>الله كل لى</t>
  </si>
  <si>
    <t>الله فتح على</t>
  </si>
  <si>
    <t>الله شى ضحك</t>
  </si>
  <si>
    <t>الله دورى هلالى</t>
  </si>
  <si>
    <t>الله ان كذاب</t>
  </si>
  <si>
    <t>الله احمد رب</t>
  </si>
  <si>
    <t>الغى هدف صحيح</t>
  </si>
  <si>
    <t>الذى من خلال</t>
  </si>
  <si>
    <t>الا هلال فقط</t>
  </si>
  <si>
    <t>ال شيخ اتحاد</t>
  </si>
  <si>
    <t>اكل على دهر</t>
  </si>
  <si>
    <t>اكثر من ثلاثون</t>
  </si>
  <si>
    <t>اكثر من باقى</t>
  </si>
  <si>
    <t>اكبر من مستوى</t>
  </si>
  <si>
    <t>اكبر من عقليه</t>
  </si>
  <si>
    <t>افضل من بقا</t>
  </si>
  <si>
    <t>افضل مليون مر</t>
  </si>
  <si>
    <t>افضل لاعب نصراوى</t>
  </si>
  <si>
    <t>افضل لاعب لدى</t>
  </si>
  <si>
    <t>افضل لاعب ب</t>
  </si>
  <si>
    <t>اعلام نادى اتحاد</t>
  </si>
  <si>
    <t>اعطى فرصه فى</t>
  </si>
  <si>
    <t>اعترف ان اهلى</t>
  </si>
  <si>
    <t>اطهر بقاع ارض</t>
  </si>
  <si>
    <t>اسم اهلى مصرى</t>
  </si>
  <si>
    <t>استفاد من الا</t>
  </si>
  <si>
    <t>استطاع تحقيق دورى</t>
  </si>
  <si>
    <t>ازارو هو قطع</t>
  </si>
  <si>
    <t>ارفع راس انت</t>
  </si>
  <si>
    <t>ارحل ارحل ارحل</t>
  </si>
  <si>
    <t>اذ كلام صحيح</t>
  </si>
  <si>
    <t>اذ كان خصم</t>
  </si>
  <si>
    <t>اذ خرج من</t>
  </si>
  <si>
    <t>اذ حصل على</t>
  </si>
  <si>
    <t>ادواردو ركل جزا</t>
  </si>
  <si>
    <t>ادعم ميدو ميدو</t>
  </si>
  <si>
    <t>اداره نادى ما</t>
  </si>
  <si>
    <t>اداره سابق من</t>
  </si>
  <si>
    <t>اخر مباراه بين</t>
  </si>
  <si>
    <t>اخذ احسن لاعب</t>
  </si>
  <si>
    <t>اختيار مدرب لاعب</t>
  </si>
  <si>
    <t>اختار لاعب لى</t>
  </si>
  <si>
    <t>احمر رئيس نادى</t>
  </si>
  <si>
    <t>اح جمهور زمالك</t>
  </si>
  <si>
    <t>اجحاف حق نادى</t>
  </si>
  <si>
    <t>اتمنى من مقيرن</t>
  </si>
  <si>
    <t>اتعب من بعد</t>
  </si>
  <si>
    <t>اتحاد هم من</t>
  </si>
  <si>
    <t>اتحاد من اداره</t>
  </si>
  <si>
    <t>اتحاد كبير اسيا</t>
  </si>
  <si>
    <t>اتحاد فريق ضعيف</t>
  </si>
  <si>
    <t>اتحاد رايد فريق</t>
  </si>
  <si>
    <t>اتحاد امريكا جنوبى</t>
  </si>
  <si>
    <t>اتحاد اكبر دليل</t>
  </si>
  <si>
    <t>اتحاد اذ لم</t>
  </si>
  <si>
    <t>ابسط حق نادى</t>
  </si>
  <si>
    <t>ابدع مع نادى</t>
  </si>
  <si>
    <t>لاعب فى اسيا</t>
  </si>
  <si>
    <t>مثل هذا يوم</t>
  </si>
  <si>
    <t>كوره فى مصر</t>
  </si>
  <si>
    <t>كره قدم و</t>
  </si>
  <si>
    <t>وش صار على</t>
  </si>
  <si>
    <t>دفع من جيب</t>
  </si>
  <si>
    <t>حصل على لن</t>
  </si>
  <si>
    <t>تم مشاركه من</t>
  </si>
  <si>
    <t>من طبيعى ان</t>
  </si>
  <si>
    <t>فى اى نادى</t>
  </si>
  <si>
    <t>لاعب فى اهلى</t>
  </si>
  <si>
    <t>ما كان فى</t>
  </si>
  <si>
    <t>ل مستقبل كبير</t>
  </si>
  <si>
    <t>الله ستر على</t>
  </si>
  <si>
    <t>نعم وكيل كل</t>
  </si>
  <si>
    <t>موسم ماضى و</t>
  </si>
  <si>
    <t>من افضل من</t>
  </si>
  <si>
    <t>مع فريق قوى</t>
  </si>
  <si>
    <t>ماده من لائحه</t>
  </si>
  <si>
    <t>ما فى كفايه</t>
  </si>
  <si>
    <t>لى مش عارف</t>
  </si>
  <si>
    <t>لكن ليس من</t>
  </si>
  <si>
    <t>لعب قدام فريق</t>
  </si>
  <si>
    <t>لا قال ل</t>
  </si>
  <si>
    <t>كل شى هلال</t>
  </si>
  <si>
    <t>كل سعود ال</t>
  </si>
  <si>
    <t>كره قدم السعوديه</t>
  </si>
  <si>
    <t>كان ل كلمه</t>
  </si>
  <si>
    <t>كان اتحاد فى</t>
  </si>
  <si>
    <t>كاس عالم بعد</t>
  </si>
  <si>
    <t>قدم كل شئ</t>
  </si>
  <si>
    <t>فى بنا هجمه</t>
  </si>
  <si>
    <t>غياب اى لاعب</t>
  </si>
  <si>
    <t>على نادى ثانى</t>
  </si>
  <si>
    <t>على لاعب معين</t>
  </si>
  <si>
    <t>على لاعب او</t>
  </si>
  <si>
    <t>على قلب رجل</t>
  </si>
  <si>
    <t>على باقى نادى</t>
  </si>
  <si>
    <t>على اقل فى</t>
  </si>
  <si>
    <t>علم ان لاعب</t>
  </si>
  <si>
    <t>عرف كره قدم</t>
  </si>
  <si>
    <t>زمالك اكبر من</t>
  </si>
  <si>
    <t>ريال مدريد مع</t>
  </si>
  <si>
    <t>رفع سقف طموح</t>
  </si>
  <si>
    <t>دعم من جمهور</t>
  </si>
  <si>
    <t>دا غير ان</t>
  </si>
  <si>
    <t>حصل فى تاريخ</t>
  </si>
  <si>
    <t>حافظ على حق</t>
  </si>
  <si>
    <t>حارس مرمى نادى</t>
  </si>
  <si>
    <t>اهم من هذا</t>
  </si>
  <si>
    <t>اهلى من سنه</t>
  </si>
  <si>
    <t>ان متاكد ان</t>
  </si>
  <si>
    <t>الله لو بيد</t>
  </si>
  <si>
    <t>الله فى ناس</t>
  </si>
  <si>
    <t>الله رحم امير</t>
  </si>
  <si>
    <t>ال شيخ عن</t>
  </si>
  <si>
    <t>احمد عسير و</t>
  </si>
  <si>
    <t>نادى حسب الله</t>
  </si>
  <si>
    <t>من نادى هذا</t>
  </si>
  <si>
    <t>ملعب كره قدم</t>
  </si>
  <si>
    <t>ل فضل على</t>
  </si>
  <si>
    <t>صالح نادى واحد</t>
  </si>
  <si>
    <t>بطوله كاس ملك</t>
  </si>
  <si>
    <t>ان عند لاعب</t>
  </si>
  <si>
    <t>احد افضل لاعب</t>
  </si>
  <si>
    <t>ما حدث من</t>
  </si>
  <si>
    <t>اكثر من لاعب</t>
  </si>
  <si>
    <t>نادى ف كون</t>
  </si>
  <si>
    <t>فى مصلحه نادى</t>
  </si>
  <si>
    <t>حتى ان كان</t>
  </si>
  <si>
    <t>يش لان نادى</t>
  </si>
  <si>
    <t>يدعس على وجه</t>
  </si>
  <si>
    <t>يالشامخ ماتشوف شر</t>
  </si>
  <si>
    <t>يارجال الله ان</t>
  </si>
  <si>
    <t>يا كابتن على</t>
  </si>
  <si>
    <t>يا رئيس هيئه</t>
  </si>
  <si>
    <t>يا ابو ناصر</t>
  </si>
  <si>
    <t>ى خى الله</t>
  </si>
  <si>
    <t>وين جلد موضوع</t>
  </si>
  <si>
    <t>وقت حالى مع</t>
  </si>
  <si>
    <t>وفق الله لا</t>
  </si>
  <si>
    <t>وجد نادى نصر</t>
  </si>
  <si>
    <t>واحد من بين</t>
  </si>
  <si>
    <t>و يوم ما</t>
  </si>
  <si>
    <t>و هو فى</t>
  </si>
  <si>
    <t>و لا كان</t>
  </si>
  <si>
    <t>هيئه اتحاد قدم</t>
  </si>
  <si>
    <t>هو قصد ان</t>
  </si>
  <si>
    <t>هو ضغط على</t>
  </si>
  <si>
    <t>هو بطل دورى</t>
  </si>
  <si>
    <t>هو اجلد فى</t>
  </si>
  <si>
    <t>هلالى اتحادى اهلاوى</t>
  </si>
  <si>
    <t>هلال من اكبر</t>
  </si>
  <si>
    <t>هلال فى مثل</t>
  </si>
  <si>
    <t>هلال طول دعو</t>
  </si>
  <si>
    <t>هلال امام اتحاد</t>
  </si>
  <si>
    <t>هلال الى ان</t>
  </si>
  <si>
    <t>هلال الله نادى</t>
  </si>
  <si>
    <t>هلال اتحاد قال</t>
  </si>
  <si>
    <t>هذا شخص من</t>
  </si>
  <si>
    <t>نكب اتحاد الا</t>
  </si>
  <si>
    <t>نقص كبير فى</t>
  </si>
  <si>
    <t>نفس الله ما</t>
  </si>
  <si>
    <t>نعم وكيل اذ</t>
  </si>
  <si>
    <t>نصر لاعب فى</t>
  </si>
  <si>
    <t>نصر افيح هلال</t>
  </si>
  <si>
    <t>نصر اصبح اسطور</t>
  </si>
  <si>
    <t>نص على ان</t>
  </si>
  <si>
    <t>نجم عالم فى</t>
  </si>
  <si>
    <t>نادى وطن كل</t>
  </si>
  <si>
    <t>نادى هلال قال</t>
  </si>
  <si>
    <t>نادى هلال اكثر</t>
  </si>
  <si>
    <t>نادى مدير فنى</t>
  </si>
  <si>
    <t>نادى قرن عام</t>
  </si>
  <si>
    <t>نادى فى ايطاليا</t>
  </si>
  <si>
    <t>نادى غير اتحاد</t>
  </si>
  <si>
    <t>نادى اهلى اداره</t>
  </si>
  <si>
    <t>نادى الله قهر</t>
  </si>
  <si>
    <t>نادى اذ استمر</t>
  </si>
  <si>
    <t>موجود فى كل</t>
  </si>
  <si>
    <t>مو هو لى</t>
  </si>
  <si>
    <t>مو انت الى</t>
  </si>
  <si>
    <t>مهاجم لاعب وسط</t>
  </si>
  <si>
    <t>من وزن ثقيل</t>
  </si>
  <si>
    <t>من نادى كبر</t>
  </si>
  <si>
    <t>من فى منتخب</t>
  </si>
  <si>
    <t>من فريق واحد</t>
  </si>
  <si>
    <t>من فريق لا</t>
  </si>
  <si>
    <t>من عار ان</t>
  </si>
  <si>
    <t>من ضمن هذا</t>
  </si>
  <si>
    <t>من شخص من</t>
  </si>
  <si>
    <t>من حمد صنيع</t>
  </si>
  <si>
    <t>من جمهور بس</t>
  </si>
  <si>
    <t>من جديد من</t>
  </si>
  <si>
    <t>من تعمد ظلم</t>
  </si>
  <si>
    <t>من ان عالمى</t>
  </si>
  <si>
    <t>من اكثر نادى</t>
  </si>
  <si>
    <t>من ادعم نادى</t>
  </si>
  <si>
    <t>من اداره اهلى</t>
  </si>
  <si>
    <t>ممكن اتفق معا</t>
  </si>
  <si>
    <t>مليون يورو نادى</t>
  </si>
  <si>
    <t>ملعب نادى رئيسى</t>
  </si>
  <si>
    <t>ملعب غير كذا</t>
  </si>
  <si>
    <t>ملعب تم تبخير</t>
  </si>
  <si>
    <t>ملعب استاد امير</t>
  </si>
  <si>
    <t>مع هلال صار</t>
  </si>
  <si>
    <t>مع كبير نادى</t>
  </si>
  <si>
    <t>مع بدايه دورى</t>
  </si>
  <si>
    <t>مع اى احد</t>
  </si>
  <si>
    <t>مع اداره جديد</t>
  </si>
  <si>
    <t>مطلب جمهور اتحاد</t>
  </si>
  <si>
    <t>مطرود من هلال</t>
  </si>
  <si>
    <t>مطر لاعب كبير</t>
  </si>
  <si>
    <t>مش مقتنع بك</t>
  </si>
  <si>
    <t>مسؤول عن هذا</t>
  </si>
  <si>
    <t>مستشار الله حفظ</t>
  </si>
  <si>
    <t>مره فى سنه</t>
  </si>
  <si>
    <t>مركز خلف مهاجم</t>
  </si>
  <si>
    <t>مركز اخير كل</t>
  </si>
  <si>
    <t>مذهب لا جعل</t>
  </si>
  <si>
    <t>محمد كامل و</t>
  </si>
  <si>
    <t>مجموعه من طواقى</t>
  </si>
  <si>
    <t>مجلس اداره اهلى</t>
  </si>
  <si>
    <t>مثل جمهور اتحاد</t>
  </si>
  <si>
    <t>متاكد ان نادى</t>
  </si>
  <si>
    <t>مباراه فى اسيا</t>
  </si>
  <si>
    <t>مانشستر يونايتد من</t>
  </si>
  <si>
    <t>ماندرى وش قال</t>
  </si>
  <si>
    <t>مافى هالبلد الا</t>
  </si>
  <si>
    <t>مافى الا جلد</t>
  </si>
  <si>
    <t>ماذا حصل فى</t>
  </si>
  <si>
    <t>ما لعب محور</t>
  </si>
  <si>
    <t>ما كان حلم</t>
  </si>
  <si>
    <t>ما عنى ان</t>
  </si>
  <si>
    <t>ما اهم هو</t>
  </si>
  <si>
    <t>ما اشجع اتحاد</t>
  </si>
  <si>
    <t>ما اخذ فرصه</t>
  </si>
  <si>
    <t>ليس نادى عين</t>
  </si>
  <si>
    <t>لى مش عاجب</t>
  </si>
  <si>
    <t>لى محسوب على</t>
  </si>
  <si>
    <t>لى شف فى</t>
  </si>
  <si>
    <t>لو لعب مباراه</t>
  </si>
  <si>
    <t>لو لعب شاب</t>
  </si>
  <si>
    <t>لو لاعب هلال</t>
  </si>
  <si>
    <t>لو كان خارج</t>
  </si>
  <si>
    <t>لو انا مسؤول</t>
  </si>
  <si>
    <t>لن نسى نادى</t>
  </si>
  <si>
    <t>لكن مانقول غير</t>
  </si>
  <si>
    <t>لكن لازم عرف</t>
  </si>
  <si>
    <t>لكن سالف ان</t>
  </si>
  <si>
    <t>لكن ثقه فى</t>
  </si>
  <si>
    <t>لقا الذى اقام</t>
  </si>
  <si>
    <t>لعنه على نادى</t>
  </si>
  <si>
    <t>لعل عسى اطلع</t>
  </si>
  <si>
    <t>لعب مع عميد</t>
  </si>
  <si>
    <t>لعب مباراه ودى</t>
  </si>
  <si>
    <t>لعب دون حارس</t>
  </si>
  <si>
    <t>لعب حتى فى</t>
  </si>
  <si>
    <t>لاعب وحده اسماعيل</t>
  </si>
  <si>
    <t>لاعب هلال لم</t>
  </si>
  <si>
    <t>لاعب هلال ضرب</t>
  </si>
  <si>
    <t>لاعب ماخذ كر</t>
  </si>
  <si>
    <t>لاعب ماجد عبدالله</t>
  </si>
  <si>
    <t>لاعب ل تاثير</t>
  </si>
  <si>
    <t>لاعب كره يد</t>
  </si>
  <si>
    <t>لاعب خرج من</t>
  </si>
  <si>
    <t>لاعب افيح الى</t>
  </si>
  <si>
    <t>لاعب اجنبى مميز</t>
  </si>
  <si>
    <t>لا هو لاعب</t>
  </si>
  <si>
    <t>لا حاول ان</t>
  </si>
  <si>
    <t>لا تقدم لا</t>
  </si>
  <si>
    <t>لا اهل لا</t>
  </si>
  <si>
    <t>لا استطاع الا</t>
  </si>
  <si>
    <t>ل ولى عهد</t>
  </si>
  <si>
    <t>ل نفس لعب</t>
  </si>
  <si>
    <t>ل نفس تكلم</t>
  </si>
  <si>
    <t>ل من ملعب</t>
  </si>
  <si>
    <t>ل من جد</t>
  </si>
  <si>
    <t>ل محمد بن</t>
  </si>
  <si>
    <t>ل اى معنى</t>
  </si>
  <si>
    <t>كيف لاعب مثل</t>
  </si>
  <si>
    <t>كون ترشى تونسى</t>
  </si>
  <si>
    <t>كلب رئيس نادى</t>
  </si>
  <si>
    <t>كلام صحيح اتحاد</t>
  </si>
  <si>
    <t>كل هم ان</t>
  </si>
  <si>
    <t>كل هلالى هلالى</t>
  </si>
  <si>
    <t>كل من اسا</t>
  </si>
  <si>
    <t>كل مباراه تم</t>
  </si>
  <si>
    <t>كل لعب فى</t>
  </si>
  <si>
    <t>كل اداره نادى</t>
  </si>
  <si>
    <t>كفى فخر ان</t>
  </si>
  <si>
    <t>كسر عقد نادى</t>
  </si>
  <si>
    <t>كريستيانو رونالدو رد</t>
  </si>
  <si>
    <t>كريستيانو رونالدو الذى</t>
  </si>
  <si>
    <t>كره قدم خصوص</t>
  </si>
  <si>
    <t>كذا الله رحم</t>
  </si>
  <si>
    <t>كبير لكن الله</t>
  </si>
  <si>
    <t>كان هلالى او</t>
  </si>
  <si>
    <t>كان نادى ثانى</t>
  </si>
  <si>
    <t>كان متوقع كان</t>
  </si>
  <si>
    <t>كان لاعب اساسى</t>
  </si>
  <si>
    <t>كان اعرف ان</t>
  </si>
  <si>
    <t>كان اتحاد اجلد</t>
  </si>
  <si>
    <t>كاس عالم ل</t>
  </si>
  <si>
    <t>كاس عالم انت</t>
  </si>
  <si>
    <t>كاس التقاط صوره</t>
  </si>
  <si>
    <t>كاس اتحاد افريقى</t>
  </si>
  <si>
    <t>قطع رباط صليبى</t>
  </si>
  <si>
    <t>قدام هلال و</t>
  </si>
  <si>
    <t>قال دعوه مظلوم</t>
  </si>
  <si>
    <t>قال ان هذا</t>
  </si>
  <si>
    <t>قال ان ل</t>
  </si>
  <si>
    <t>قابل شاب اتحاد</t>
  </si>
  <si>
    <t>فيصلى فريق سعودى</t>
  </si>
  <si>
    <t>فى وادى هو</t>
  </si>
  <si>
    <t>فى مصر انا</t>
  </si>
  <si>
    <t>فى مشاركه خارجيه</t>
  </si>
  <si>
    <t>فى كون ترشى</t>
  </si>
  <si>
    <t>فى عالم قادر</t>
  </si>
  <si>
    <t>فى دقيقه عن</t>
  </si>
  <si>
    <t>فى اى حاج</t>
  </si>
  <si>
    <t>فى انتقال شتوى</t>
  </si>
  <si>
    <t>فى اسيا غير</t>
  </si>
  <si>
    <t>فهم كوره ما</t>
  </si>
  <si>
    <t>فهم كوره اكثر</t>
  </si>
  <si>
    <t>فعل فاعل من</t>
  </si>
  <si>
    <t>فشل فى حياه</t>
  </si>
  <si>
    <t>فساد ظلم سرقه</t>
  </si>
  <si>
    <t>فريق كبير هذا</t>
  </si>
  <si>
    <t>فريق كبير هبط</t>
  </si>
  <si>
    <t>فريق درج ثالث</t>
  </si>
  <si>
    <t>فريق بطل فريق</t>
  </si>
  <si>
    <t>فرقه كبير بين</t>
  </si>
  <si>
    <t>فاهم كوره غلط</t>
  </si>
  <si>
    <t>فاهم كور قال</t>
  </si>
  <si>
    <t>فاز جائزه لاعب</t>
  </si>
  <si>
    <t>عين عين نادى</t>
  </si>
  <si>
    <t>عيال كلب لى</t>
  </si>
  <si>
    <t>عنى ضربه جزا</t>
  </si>
  <si>
    <t>عند مشكله فى</t>
  </si>
  <si>
    <t>عند جار عند</t>
  </si>
  <si>
    <t>عند افضل من</t>
  </si>
  <si>
    <t>عن مستوى فريق</t>
  </si>
  <si>
    <t>عمل كل حاج</t>
  </si>
  <si>
    <t>على نيه رزق</t>
  </si>
  <si>
    <t>على نصر هذا</t>
  </si>
  <si>
    <t>على لاعب وحده</t>
  </si>
  <si>
    <t>على لاعب ما</t>
  </si>
  <si>
    <t>على كل اعب</t>
  </si>
  <si>
    <t>على كبير رياض</t>
  </si>
  <si>
    <t>على فكر انا</t>
  </si>
  <si>
    <t>على ابنا نادى</t>
  </si>
  <si>
    <t>علم ان جمهور</t>
  </si>
  <si>
    <t>عشر على عشر</t>
  </si>
  <si>
    <t>عشان لعب كوره</t>
  </si>
  <si>
    <t>عبد محسن ال</t>
  </si>
  <si>
    <t>عالم نادى قرن</t>
  </si>
  <si>
    <t>عالم انديه اول</t>
  </si>
  <si>
    <t>ع كل واحد</t>
  </si>
  <si>
    <t>طول شارك فى</t>
  </si>
  <si>
    <t>طول دعو باقى</t>
  </si>
  <si>
    <t>ضربه جزا خياليه</t>
  </si>
  <si>
    <t>ضد هلال كان</t>
  </si>
  <si>
    <t>صوره سيلفى مع</t>
  </si>
  <si>
    <t>صار دورى من</t>
  </si>
  <si>
    <t>شئ فى عالم</t>
  </si>
  <si>
    <t>شى ثانى الله</t>
  </si>
  <si>
    <t>شل صار لاعب</t>
  </si>
  <si>
    <t>شرف كره السعوديه</t>
  </si>
  <si>
    <t>شجع نادى من</t>
  </si>
  <si>
    <t>شبه رجل خونه</t>
  </si>
  <si>
    <t>شا الله خسر</t>
  </si>
  <si>
    <t>سيتى فى دورى</t>
  </si>
  <si>
    <t>سوى حسب الله</t>
  </si>
  <si>
    <t>سو مستوى لاعب</t>
  </si>
  <si>
    <t>سو ارضيه ملعب</t>
  </si>
  <si>
    <t>سن ان شا</t>
  </si>
  <si>
    <t>سلم ل ع</t>
  </si>
  <si>
    <t>سراج مذهب لا</t>
  </si>
  <si>
    <t>سجل هدف ب</t>
  </si>
  <si>
    <t>سجل ل فى</t>
  </si>
  <si>
    <t>ساوى فرصه جميع</t>
  </si>
  <si>
    <t>سابق ساندرو روسيل</t>
  </si>
  <si>
    <t>رئيس لجنه انضباط</t>
  </si>
  <si>
    <t>ريفربليت معلق المباراه</t>
  </si>
  <si>
    <t>ريال مدريد لى</t>
  </si>
  <si>
    <t>رياضى مع اسف</t>
  </si>
  <si>
    <t>رغم فارق امكانى</t>
  </si>
  <si>
    <t>رجل فاهم كوره</t>
  </si>
  <si>
    <t>رجل على راسى</t>
  </si>
  <si>
    <t>رجع ل فار</t>
  </si>
  <si>
    <t>رجع فار حسب</t>
  </si>
  <si>
    <t>رباط صليبى مره</t>
  </si>
  <si>
    <t>راى حتى نادى</t>
  </si>
  <si>
    <t>راح دفع ثمن</t>
  </si>
  <si>
    <t>راح تغير شى</t>
  </si>
  <si>
    <t>ذكرى تاسيس نادى</t>
  </si>
  <si>
    <t>دورى من مصلحه</t>
  </si>
  <si>
    <t>دمر نادى تعاقد</t>
  </si>
  <si>
    <t>دعو باقى انديه</t>
  </si>
  <si>
    <t>دخل لاعب الافيس</t>
  </si>
  <si>
    <t>خميس فى نادى</t>
  </si>
  <si>
    <t>خلق الله عشان</t>
  </si>
  <si>
    <t>خلاص ان شا</t>
  </si>
  <si>
    <t>خاشقجى الله رحم</t>
  </si>
  <si>
    <t>خارج ملعب اكثر</t>
  </si>
  <si>
    <t>حل على لعن</t>
  </si>
  <si>
    <t>حكم هو لى</t>
  </si>
  <si>
    <t>حكم ان نادى</t>
  </si>
  <si>
    <t>حكم اعطى اتاحه</t>
  </si>
  <si>
    <t>حصل لاعب على</t>
  </si>
  <si>
    <t>حسى ان هلال</t>
  </si>
  <si>
    <t>حرام ساعه رولكس</t>
  </si>
  <si>
    <t>حرام الله ان</t>
  </si>
  <si>
    <t>حتى روح رياضى</t>
  </si>
  <si>
    <t>جيل جديد من</t>
  </si>
  <si>
    <t>جمهور هلال اكثر</t>
  </si>
  <si>
    <t>جمهور نصر غالى</t>
  </si>
  <si>
    <t>جزا من خارج</t>
  </si>
  <si>
    <t>جزا خارج منطقه</t>
  </si>
  <si>
    <t>جد اعرف ان</t>
  </si>
  <si>
    <t>تم اعاده هيكله</t>
  </si>
  <si>
    <t>تكرونى الله رحم</t>
  </si>
  <si>
    <t>تعاقد مع اجنبى</t>
  </si>
  <si>
    <t>تركيز على بطوله</t>
  </si>
  <si>
    <t>تدخل فى شان</t>
  </si>
  <si>
    <t>تبخير كاس التقاط</t>
  </si>
  <si>
    <t>تاريخ اتحاد هل</t>
  </si>
  <si>
    <t>بين نادى لا</t>
  </si>
  <si>
    <t>بن فهد بس</t>
  </si>
  <si>
    <t>بعيد فى اخير</t>
  </si>
  <si>
    <t>بعض ناس قال</t>
  </si>
  <si>
    <t>بطوله انديه العالميه</t>
  </si>
  <si>
    <t>اى واحد فاهم</t>
  </si>
  <si>
    <t>اى لاعب محترم</t>
  </si>
  <si>
    <t>اول احمد عسير</t>
  </si>
  <si>
    <t>اهلى بطل قرن</t>
  </si>
  <si>
    <t>انسحاب من اسيا</t>
  </si>
  <si>
    <t>انديه مو بس</t>
  </si>
  <si>
    <t>انديه فى دورى</t>
  </si>
  <si>
    <t>انديه رايح جاى</t>
  </si>
  <si>
    <t>انتقال ابراهيم غالب</t>
  </si>
  <si>
    <t>انا مسؤول عن</t>
  </si>
  <si>
    <t>انا ادرى ان</t>
  </si>
  <si>
    <t>ان نادى اكبر</t>
  </si>
  <si>
    <t>ان مدرب عالمى</t>
  </si>
  <si>
    <t>ان متذيل ترتيب</t>
  </si>
  <si>
    <t>ان لى شجع</t>
  </si>
  <si>
    <t>ان لعب نهائى</t>
  </si>
  <si>
    <t>ان كل سن</t>
  </si>
  <si>
    <t>ان كان فريق</t>
  </si>
  <si>
    <t>ان فى مؤامر</t>
  </si>
  <si>
    <t>ان ضرب لاعب</t>
  </si>
  <si>
    <t>ان ساعد نادى</t>
  </si>
  <si>
    <t>ان خاف من</t>
  </si>
  <si>
    <t>ان احزن على</t>
  </si>
  <si>
    <t>الى قلل من</t>
  </si>
  <si>
    <t>الى سوى فى</t>
  </si>
  <si>
    <t>الله يا اتى</t>
  </si>
  <si>
    <t>الله من هالحال</t>
  </si>
  <si>
    <t>الله مش عارف</t>
  </si>
  <si>
    <t>الله مايدرى وين</t>
  </si>
  <si>
    <t>الله لعن اعلام</t>
  </si>
  <si>
    <t>الله على يد</t>
  </si>
  <si>
    <t>الله عشان مش</t>
  </si>
  <si>
    <t>الله صار اتحاد</t>
  </si>
  <si>
    <t>الله در من</t>
  </si>
  <si>
    <t>الله حرام فريق</t>
  </si>
  <si>
    <t>الله ان نكت</t>
  </si>
  <si>
    <t>الله ان درى</t>
  </si>
  <si>
    <t>الله اعلم بس</t>
  </si>
  <si>
    <t>الله اتحاد سعودى</t>
  </si>
  <si>
    <t>الذى سبق لقا</t>
  </si>
  <si>
    <t>الذى جعل من</t>
  </si>
  <si>
    <t>التقاط صوره سيلفى</t>
  </si>
  <si>
    <t>الا ان قال</t>
  </si>
  <si>
    <t>الا الله هذا</t>
  </si>
  <si>
    <t>اكثر نادى تحقيق</t>
  </si>
  <si>
    <t>اكتر نادى فى</t>
  </si>
  <si>
    <t>اكبر من عمر</t>
  </si>
  <si>
    <t>اقل من ثوانى</t>
  </si>
  <si>
    <t>اقل عدد من</t>
  </si>
  <si>
    <t>اقسم الله كوره</t>
  </si>
  <si>
    <t>افضل حكم فى</t>
  </si>
  <si>
    <t>اعلى سلط رياضى</t>
  </si>
  <si>
    <t>اعظم جيل فى</t>
  </si>
  <si>
    <t>اشرف على فريق</t>
  </si>
  <si>
    <t>استقاله اذ مو</t>
  </si>
  <si>
    <t>اذ مو قادر</t>
  </si>
  <si>
    <t>اداره جهاز ادارى</t>
  </si>
  <si>
    <t>اخر موسم ل</t>
  </si>
  <si>
    <t>اخر لاعب فى</t>
  </si>
  <si>
    <t>اخذ من نادى</t>
  </si>
  <si>
    <t>اختيار غير موفق</t>
  </si>
  <si>
    <t>احسن من هلال</t>
  </si>
  <si>
    <t>احتفل يوم وطنى</t>
  </si>
  <si>
    <t>احتفظ فى نفس</t>
  </si>
  <si>
    <t>احترق من اجل</t>
  </si>
  <si>
    <t>اجنبى لاعب محلى</t>
  </si>
  <si>
    <t>اجلد من بدايه</t>
  </si>
  <si>
    <t>اجلد بنون زعيق</t>
  </si>
  <si>
    <t>اتفرج على كوره</t>
  </si>
  <si>
    <t>اتحاد هو اتحاد</t>
  </si>
  <si>
    <t>اتحاد مر فتره</t>
  </si>
  <si>
    <t>اتحاد لا ملك</t>
  </si>
  <si>
    <t>اتحاد كان عند</t>
  </si>
  <si>
    <t>اتحاد فى عين</t>
  </si>
  <si>
    <t>اتحاد سعودى وجب</t>
  </si>
  <si>
    <t>اتحاد رايد انا</t>
  </si>
  <si>
    <t>اتحاد تعادل مع</t>
  </si>
  <si>
    <t>اتحاد انت و</t>
  </si>
  <si>
    <t>اتحاد الا بعد</t>
  </si>
  <si>
    <t>ابو ناصر نادى</t>
  </si>
  <si>
    <t>هذا لاعب من</t>
  </si>
  <si>
    <t>مرشح جائزه افضل</t>
  </si>
  <si>
    <t>ما وصل الى</t>
  </si>
  <si>
    <t>ما فى احد</t>
  </si>
  <si>
    <t>ما درى عن</t>
  </si>
  <si>
    <t>لاعب لعب روح</t>
  </si>
  <si>
    <t>كبير جد نادى</t>
  </si>
  <si>
    <t>فى بطوله افريقيا</t>
  </si>
  <si>
    <t>رئيس نادى هو</t>
  </si>
  <si>
    <t>اتحاد هلال اتحاد</t>
  </si>
  <si>
    <t>لا رئيس نادى</t>
  </si>
  <si>
    <t>كل واحد فى</t>
  </si>
  <si>
    <t>فى مباراه امام</t>
  </si>
  <si>
    <t>غير من لاعب</t>
  </si>
  <si>
    <t>شى مو طبيعى</t>
  </si>
  <si>
    <t>شارك فى مباراه</t>
  </si>
  <si>
    <t>حفاظ على حق</t>
  </si>
  <si>
    <t>بن نادى لى</t>
  </si>
  <si>
    <t>اهم من ذلك</t>
  </si>
  <si>
    <t>اهلى فى كل</t>
  </si>
  <si>
    <t>الله تالله ان</t>
  </si>
  <si>
    <t>اكثر من عشر</t>
  </si>
  <si>
    <t>اتحاد هو من</t>
  </si>
  <si>
    <t>ابتعد عن نادى</t>
  </si>
  <si>
    <t>بد ان كان</t>
  </si>
  <si>
    <t>لاعب فى دورى</t>
  </si>
  <si>
    <t>نور دين مرابط</t>
  </si>
  <si>
    <t>من رحم الله</t>
  </si>
  <si>
    <t>لاقو الا الله</t>
  </si>
  <si>
    <t>عبدالرحمن بن مساعد</t>
  </si>
  <si>
    <t>اداره نادى قادسيه</t>
  </si>
  <si>
    <t>من دورى سعودى</t>
  </si>
  <si>
    <t>يشوف ل حل</t>
  </si>
  <si>
    <t>وف ى اخير</t>
  </si>
  <si>
    <t>و ريال مدريد</t>
  </si>
  <si>
    <t>هو هداف تاريخى</t>
  </si>
  <si>
    <t>هو ده نادى</t>
  </si>
  <si>
    <t>هناك اكثر من</t>
  </si>
  <si>
    <t>هلال بقيه نادى</t>
  </si>
  <si>
    <t>نادى نصر ما</t>
  </si>
  <si>
    <t>نادى نصر او</t>
  </si>
  <si>
    <t>نادى لا اراد</t>
  </si>
  <si>
    <t>نادى كبير نادى</t>
  </si>
  <si>
    <t>نادى فى بطوله</t>
  </si>
  <si>
    <t>نادى زمالك جمهور</t>
  </si>
  <si>
    <t>نادى اخر على</t>
  </si>
  <si>
    <t>موسم ل مع</t>
  </si>
  <si>
    <t>موسم قبل ماضى</t>
  </si>
  <si>
    <t>من نجم فريق</t>
  </si>
  <si>
    <t>من نادى ل</t>
  </si>
  <si>
    <t>من موسم ماضى</t>
  </si>
  <si>
    <t>من موسم الى</t>
  </si>
  <si>
    <t>من كم لاعب</t>
  </si>
  <si>
    <t>من سنه هذا</t>
  </si>
  <si>
    <t>من سنه من</t>
  </si>
  <si>
    <t>من اول جوله</t>
  </si>
  <si>
    <t>من اجل ذلك</t>
  </si>
  <si>
    <t>من اتحاد الله</t>
  </si>
  <si>
    <t>مع قلب قالب</t>
  </si>
  <si>
    <t>مع ذلك لا</t>
  </si>
  <si>
    <t>مع احترامى ل</t>
  </si>
  <si>
    <t>مسيره مع نادى</t>
  </si>
  <si>
    <t>مسح كرامه ارض</t>
  </si>
  <si>
    <t>مسجل اسم نادى</t>
  </si>
  <si>
    <t>مر على دورى</t>
  </si>
  <si>
    <t>محلى او اجانب</t>
  </si>
  <si>
    <t>مثل هذا حاله</t>
  </si>
  <si>
    <t>مثل لى قال</t>
  </si>
  <si>
    <t>مثل بعض نادى</t>
  </si>
  <si>
    <t>ماكان ل داعى</t>
  </si>
  <si>
    <t>مافى الا لاعب</t>
  </si>
  <si>
    <t>لم قدم اى</t>
  </si>
  <si>
    <t>لكن عيب ان</t>
  </si>
  <si>
    <t>لاعب هلال على</t>
  </si>
  <si>
    <t>لاعب ما قدم</t>
  </si>
  <si>
    <t>لا عرف الا</t>
  </si>
  <si>
    <t>لا صانع لعب</t>
  </si>
  <si>
    <t>كل نادى مثل</t>
  </si>
  <si>
    <t>كل نادى لدى</t>
  </si>
  <si>
    <t>كل من هو</t>
  </si>
  <si>
    <t>كثير من اجل</t>
  </si>
  <si>
    <t>كان فاز على</t>
  </si>
  <si>
    <t>كان اول فريق</t>
  </si>
  <si>
    <t>قله من قبل</t>
  </si>
  <si>
    <t>قلل من اى</t>
  </si>
  <si>
    <t>قبل موسم كان</t>
  </si>
  <si>
    <t>قال على نفس</t>
  </si>
  <si>
    <t>فى يد لاعب</t>
  </si>
  <si>
    <t>فى وقت دا</t>
  </si>
  <si>
    <t>فى ملعب ان</t>
  </si>
  <si>
    <t>فى ماتش اهلى</t>
  </si>
  <si>
    <t>فى عز مستوى</t>
  </si>
  <si>
    <t>فى دنيا اخره</t>
  </si>
  <si>
    <t>فى جوله تاسع</t>
  </si>
  <si>
    <t>فى اول اخير</t>
  </si>
  <si>
    <t>فى الله لا</t>
  </si>
  <si>
    <t>فقه فى كوره</t>
  </si>
  <si>
    <t>فريق مو قادر</t>
  </si>
  <si>
    <t>عن كل هذا</t>
  </si>
  <si>
    <t>عن كل ما</t>
  </si>
  <si>
    <t>على نادى على</t>
  </si>
  <si>
    <t>على لعب فى</t>
  </si>
  <si>
    <t>عالم فى مركز</t>
  </si>
  <si>
    <t>ع نادى اهلى</t>
  </si>
  <si>
    <t>طرد لاعب هلال</t>
  </si>
  <si>
    <t>ضد نادى هلال</t>
  </si>
  <si>
    <t>شرف ل ان</t>
  </si>
  <si>
    <t>رمز خالد بن</t>
  </si>
  <si>
    <t>راح كاس عالم</t>
  </si>
  <si>
    <t>دين على نادى</t>
  </si>
  <si>
    <t>دورى لا منافس</t>
  </si>
  <si>
    <t>دورى فى كاس</t>
  </si>
  <si>
    <t>حرص على نادى</t>
  </si>
  <si>
    <t>حال رثا ل</t>
  </si>
  <si>
    <t>حال حال نادى</t>
  </si>
  <si>
    <t>جمهور كل نادى</t>
  </si>
  <si>
    <t>جائزه افضل مدرب</t>
  </si>
  <si>
    <t>تمنى من نادى</t>
  </si>
  <si>
    <t>تمرد على نادى</t>
  </si>
  <si>
    <t>تفريغ نادى من</t>
  </si>
  <si>
    <t>تعرض ل من</t>
  </si>
  <si>
    <t>بين بين جمهور</t>
  </si>
  <si>
    <t>بن سلمان هو</t>
  </si>
  <si>
    <t>بعد كم سن</t>
  </si>
  <si>
    <t>بحث عن شهر</t>
  </si>
  <si>
    <t>ب اى نادى</t>
  </si>
  <si>
    <t>ايقاف عن لاعب</t>
  </si>
  <si>
    <t>انت عائش فى</t>
  </si>
  <si>
    <t>ان كل من</t>
  </si>
  <si>
    <t>ان كان على</t>
  </si>
  <si>
    <t>ان حقق دورى</t>
  </si>
  <si>
    <t>الله شفى عمورى</t>
  </si>
  <si>
    <t>الذى كان من</t>
  </si>
  <si>
    <t>الا ان لم</t>
  </si>
  <si>
    <t>اكثر لاعب اخذ</t>
  </si>
  <si>
    <t>افضل لاعب واعد</t>
  </si>
  <si>
    <t>اعطى كر اصفر</t>
  </si>
  <si>
    <t>اسيا افضل لاعب</t>
  </si>
  <si>
    <t>استاد امير فيصل</t>
  </si>
  <si>
    <t>اختار اى لاعب</t>
  </si>
  <si>
    <t>اتحاد فريق لا</t>
  </si>
  <si>
    <t>ابقى رئيس نادى</t>
  </si>
  <si>
    <t>عدد كبير من</t>
  </si>
  <si>
    <t>رمز من رمز</t>
  </si>
  <si>
    <t>وليد بن طلال</t>
  </si>
  <si>
    <t>هذا نادى و</t>
  </si>
  <si>
    <t>نصر اهلى نصر</t>
  </si>
  <si>
    <t>نادى اتحاد كل</t>
  </si>
  <si>
    <t>موسم ماضى كان</t>
  </si>
  <si>
    <t>من خارج ال</t>
  </si>
  <si>
    <t>من حصل على</t>
  </si>
  <si>
    <t>من باقى نادى</t>
  </si>
  <si>
    <t>مع ان من</t>
  </si>
  <si>
    <t>مدافع فى تاريخ</t>
  </si>
  <si>
    <t>لم مر على</t>
  </si>
  <si>
    <t>لاعب من دورى</t>
  </si>
  <si>
    <t>لاعب محلى على</t>
  </si>
  <si>
    <t>كل شى لا</t>
  </si>
  <si>
    <t>فتره انتقال شتويه</t>
  </si>
  <si>
    <t>على كر اصفر</t>
  </si>
  <si>
    <t>علامه استفهام كبير</t>
  </si>
  <si>
    <t>شى وحيد لى</t>
  </si>
  <si>
    <t>زى ما انت</t>
  </si>
  <si>
    <t>دل دل على</t>
  </si>
  <si>
    <t>دخل فى نادى</t>
  </si>
  <si>
    <t>اول مر اسمع</t>
  </si>
  <si>
    <t>ان واحد من</t>
  </si>
  <si>
    <t>ان كان اتحاد</t>
  </si>
  <si>
    <t>امر فى نادى</t>
  </si>
  <si>
    <t>الله فى لا</t>
  </si>
  <si>
    <t>الله عيب عيب</t>
  </si>
  <si>
    <t>الف مبروك تاهل</t>
  </si>
  <si>
    <t>اقسم الله مافى</t>
  </si>
  <si>
    <t>اسم على مسمى</t>
  </si>
  <si>
    <t>اذا لم كان</t>
  </si>
  <si>
    <t>فى نادى فى</t>
  </si>
  <si>
    <t>نادى نصر جمهور</t>
  </si>
  <si>
    <t>لاعب من فريق</t>
  </si>
  <si>
    <t>على لاعب اتحاد</t>
  </si>
  <si>
    <t>على جمهور اهلى</t>
  </si>
  <si>
    <t>ده غير ان</t>
  </si>
  <si>
    <t>جايز ابداع ترك</t>
  </si>
  <si>
    <t>اى نادى تانى</t>
  </si>
  <si>
    <t>لى قاعد صار</t>
  </si>
  <si>
    <t>مش عارف لى</t>
  </si>
  <si>
    <t>مباراه مع هلال</t>
  </si>
  <si>
    <t>اول نادى سعودى</t>
  </si>
  <si>
    <t>حتى نهايه موسم</t>
  </si>
  <si>
    <t>من هو نادى</t>
  </si>
  <si>
    <t>وجب ان وعى</t>
  </si>
  <si>
    <t>واقع قال ان</t>
  </si>
  <si>
    <t>نادى هلال ان</t>
  </si>
  <si>
    <t>نادى مثل نصر</t>
  </si>
  <si>
    <t>نادى زمالك مش</t>
  </si>
  <si>
    <t>نادى اتحاد عميد</t>
  </si>
  <si>
    <t>من دورى بطل</t>
  </si>
  <si>
    <t>من حسن حظ</t>
  </si>
  <si>
    <t>من تسبب فى</t>
  </si>
  <si>
    <t>من اول يوم</t>
  </si>
  <si>
    <t>من اطلق على</t>
  </si>
  <si>
    <t>من اجل خدمه</t>
  </si>
  <si>
    <t>مع ان نادى</t>
  </si>
  <si>
    <t>مع ان مش</t>
  </si>
  <si>
    <t>مثل ما صار</t>
  </si>
  <si>
    <t>م فهم كور</t>
  </si>
  <si>
    <t>لى فهم كوره</t>
  </si>
  <si>
    <t>لكن لا حياه</t>
  </si>
  <si>
    <t>لعب فى لاعب</t>
  </si>
  <si>
    <t>لاعب لا لاعب</t>
  </si>
  <si>
    <t>لاعب انتقل من</t>
  </si>
  <si>
    <t>كيد فى نحر</t>
  </si>
  <si>
    <t>كاس محمد بن</t>
  </si>
  <si>
    <t>فى نهائى اسيا</t>
  </si>
  <si>
    <t>فى نادى من</t>
  </si>
  <si>
    <t>فى نادى الا</t>
  </si>
  <si>
    <t>فى نادى اتحاد</t>
  </si>
  <si>
    <t>فى قمه مستوى</t>
  </si>
  <si>
    <t>فى جمهور نادى</t>
  </si>
  <si>
    <t>فى بطوله نادى</t>
  </si>
  <si>
    <t>سجل فى مرمى</t>
  </si>
  <si>
    <t>زى ناس لا</t>
  </si>
  <si>
    <t>دل على ضعف</t>
  </si>
  <si>
    <t>تعادل مع هلال</t>
  </si>
  <si>
    <t>انا نصراوى لكن</t>
  </si>
  <si>
    <t>الله ما فى</t>
  </si>
  <si>
    <t>الله ذكر خير</t>
  </si>
  <si>
    <t>الله ان هلال</t>
  </si>
  <si>
    <t>ادار نادى اتحاد</t>
  </si>
  <si>
    <t>يتذيل ترتيب دورى</t>
  </si>
  <si>
    <t>وصل ب حال</t>
  </si>
  <si>
    <t>وحيد لى عرف</t>
  </si>
  <si>
    <t>و ده مش</t>
  </si>
  <si>
    <t>هو مين لى</t>
  </si>
  <si>
    <t>هو قال ان</t>
  </si>
  <si>
    <t>هلال مثل مثل</t>
  </si>
  <si>
    <t>هلال مات هما</t>
  </si>
  <si>
    <t>هلال فريق لعب</t>
  </si>
  <si>
    <t>هذا نادى هو</t>
  </si>
  <si>
    <t>نواف بن محمد</t>
  </si>
  <si>
    <t>نقطه من اول</t>
  </si>
  <si>
    <t>نفس كلام انطبق</t>
  </si>
  <si>
    <t>نفس سفير وطن</t>
  </si>
  <si>
    <t>نحن تكلم عن</t>
  </si>
  <si>
    <t>نادى هلال لان</t>
  </si>
  <si>
    <t>نادى ليس من</t>
  </si>
  <si>
    <t>نادى لاعب واحد</t>
  </si>
  <si>
    <t>نادى كبير و</t>
  </si>
  <si>
    <t>نادى قائم على</t>
  </si>
  <si>
    <t>نادى فى موسم</t>
  </si>
  <si>
    <t>نادى ف افريقيا</t>
  </si>
  <si>
    <t>نادى سعوديه على</t>
  </si>
  <si>
    <t>نادى سعودى من</t>
  </si>
  <si>
    <t>نادى دون اى</t>
  </si>
  <si>
    <t>نادى دلال من</t>
  </si>
  <si>
    <t>نادى تمنى من</t>
  </si>
  <si>
    <t>نادى اول مر</t>
  </si>
  <si>
    <t>موسم واحد فقط</t>
  </si>
  <si>
    <t>منطقه جزا لن</t>
  </si>
  <si>
    <t>مناسبه تاهل منتخب</t>
  </si>
  <si>
    <t>مناسب من بيئه</t>
  </si>
  <si>
    <t>من وقت ما</t>
  </si>
  <si>
    <t>من هلال الله</t>
  </si>
  <si>
    <t>من نادى زى</t>
  </si>
  <si>
    <t>من لاعب مثل</t>
  </si>
  <si>
    <t>من لاعب ل</t>
  </si>
  <si>
    <t>من سئ الى</t>
  </si>
  <si>
    <t>من سيد ولى</t>
  </si>
  <si>
    <t>من سنه لا</t>
  </si>
  <si>
    <t>من خلف شاشه</t>
  </si>
  <si>
    <t>من حب نادى</t>
  </si>
  <si>
    <t>من باب عدل</t>
  </si>
  <si>
    <t>من اول لاعب</t>
  </si>
  <si>
    <t>من انت عشان</t>
  </si>
  <si>
    <t>من اجل حصول</t>
  </si>
  <si>
    <t>ملعب نادى عروبه</t>
  </si>
  <si>
    <t>مع هلال كان</t>
  </si>
  <si>
    <t>مع نواف مقيرن</t>
  </si>
  <si>
    <t>مع نادى واحد</t>
  </si>
  <si>
    <t>مع اتحاد كان</t>
  </si>
  <si>
    <t>مش من فراغ</t>
  </si>
  <si>
    <t>مر من هنا</t>
  </si>
  <si>
    <t>مختلف عن باقى</t>
  </si>
  <si>
    <t>مختلف تمام عن</t>
  </si>
  <si>
    <t>محمد نور كان</t>
  </si>
  <si>
    <t>محارب من جميع</t>
  </si>
  <si>
    <t>مباشر مباراه هلال</t>
  </si>
  <si>
    <t>مافى اخطا دفاعى</t>
  </si>
  <si>
    <t>ما لمس لاعب</t>
  </si>
  <si>
    <t>ما ل الا</t>
  </si>
  <si>
    <t>ما شفت لاعب</t>
  </si>
  <si>
    <t>ما سمع ان</t>
  </si>
  <si>
    <t>ليس ل مكان</t>
  </si>
  <si>
    <t>ليس كره قدم</t>
  </si>
  <si>
    <t>لو امر بيد</t>
  </si>
  <si>
    <t>لعب مباراه كل</t>
  </si>
  <si>
    <t>لعب فى غير</t>
  </si>
  <si>
    <t>لاعب منتهى مثل</t>
  </si>
  <si>
    <t>لاعب من درج</t>
  </si>
  <si>
    <t>لاعب مباراه واحد</t>
  </si>
  <si>
    <t>لاعب سابق نادى</t>
  </si>
  <si>
    <t>لاعب زى ناس</t>
  </si>
  <si>
    <t>لاعب داخل ال</t>
  </si>
  <si>
    <t>لاعب اعطى كل</t>
  </si>
  <si>
    <t>لاعب اجانب من</t>
  </si>
  <si>
    <t>لاعب اجانب محلى</t>
  </si>
  <si>
    <t>لا وجد احد</t>
  </si>
  <si>
    <t>لا كان هناك</t>
  </si>
  <si>
    <t>لا خاف من</t>
  </si>
  <si>
    <t>لا جديد على</t>
  </si>
  <si>
    <t>لا اراد الا</t>
  </si>
  <si>
    <t>لا احد درى</t>
  </si>
  <si>
    <t>ل طعم خاص</t>
  </si>
  <si>
    <t>ل تركى ال</t>
  </si>
  <si>
    <t>ل ان فريق</t>
  </si>
  <si>
    <t>كيان نادى اتحاد</t>
  </si>
  <si>
    <t>كنو لاعب افيح</t>
  </si>
  <si>
    <t>كل من دمر</t>
  </si>
  <si>
    <t>كل مباراه هلال</t>
  </si>
  <si>
    <t>كل مباراه لاعب</t>
  </si>
  <si>
    <t>كل مباراه طرد</t>
  </si>
  <si>
    <t>كل لاعب نزل</t>
  </si>
  <si>
    <t>كل شى ما</t>
  </si>
  <si>
    <t>كل ده علشان</t>
  </si>
  <si>
    <t>كره مناسب من</t>
  </si>
  <si>
    <t>كره قدم شئ</t>
  </si>
  <si>
    <t>كبير مع نادى</t>
  </si>
  <si>
    <t>كبير اسيا زعيم</t>
  </si>
  <si>
    <t>كان هناك عدل</t>
  </si>
  <si>
    <t>كان مميز فى</t>
  </si>
  <si>
    <t>كان رب بيت</t>
  </si>
  <si>
    <t>كان استحق فوز</t>
  </si>
  <si>
    <t>قدم كل لى</t>
  </si>
  <si>
    <t>قبل نهايه مباراه</t>
  </si>
  <si>
    <t>قال عن فريق</t>
  </si>
  <si>
    <t>قال ان حكم</t>
  </si>
  <si>
    <t>قاطع ملعب جمهور</t>
  </si>
  <si>
    <t>فى نادى وجب</t>
  </si>
  <si>
    <t>فى نادى نادى</t>
  </si>
  <si>
    <t>فى مصر لا</t>
  </si>
  <si>
    <t>فى لجنه حاكم</t>
  </si>
  <si>
    <t>فى لاعب او</t>
  </si>
  <si>
    <t>فى كوره سعوديه</t>
  </si>
  <si>
    <t>فى فريق فى</t>
  </si>
  <si>
    <t>فى عالم زى</t>
  </si>
  <si>
    <t>فى سنه قادم</t>
  </si>
  <si>
    <t>فى حياه فى</t>
  </si>
  <si>
    <t>فى جميع فئه</t>
  </si>
  <si>
    <t>فى اسيا لكن</t>
  </si>
  <si>
    <t>فسخ تعاقد مع</t>
  </si>
  <si>
    <t>فريق مر على</t>
  </si>
  <si>
    <t>فريق لعب دون</t>
  </si>
  <si>
    <t>فريق قوى نافس</t>
  </si>
  <si>
    <t>فريق درجه ثانى</t>
  </si>
  <si>
    <t>فار حسب الله</t>
  </si>
  <si>
    <t>غاب عن لقا</t>
  </si>
  <si>
    <t>عند لاعب ممتاز</t>
  </si>
  <si>
    <t>عن طريق فار</t>
  </si>
  <si>
    <t>على نادى احد</t>
  </si>
  <si>
    <t>على مر زمن</t>
  </si>
  <si>
    <t>على مدرب ان</t>
  </si>
  <si>
    <t>على لاعب لاعب</t>
  </si>
  <si>
    <t>على فشل فى</t>
  </si>
  <si>
    <t>على خط واحد</t>
  </si>
  <si>
    <t>على حد سوا</t>
  </si>
  <si>
    <t>على جميع مستوى</t>
  </si>
  <si>
    <t>على بعد متر</t>
  </si>
  <si>
    <t>على بطاقه اصفر</t>
  </si>
  <si>
    <t>على اداره فريق</t>
  </si>
  <si>
    <t>عضو شرف هلال</t>
  </si>
  <si>
    <t>عرف طريق مرمى</t>
  </si>
  <si>
    <t>عداله بين انديه</t>
  </si>
  <si>
    <t>عاد اتحاد الا</t>
  </si>
  <si>
    <t>ع اى فريق</t>
  </si>
  <si>
    <t>ضغط على من</t>
  </si>
  <si>
    <t>صعب على ان</t>
  </si>
  <si>
    <t>شى اسم نادى</t>
  </si>
  <si>
    <t>شاف ل نادى</t>
  </si>
  <si>
    <t>سعودى وحيد لى</t>
  </si>
  <si>
    <t>رئيس نادى صرح</t>
  </si>
  <si>
    <t>ريال مدريد ما</t>
  </si>
  <si>
    <t>رياضه فى مصر</t>
  </si>
  <si>
    <t>رغم من عدم</t>
  </si>
  <si>
    <t>رجل لاعب نصر</t>
  </si>
  <si>
    <t>دافع عن اهلى</t>
  </si>
  <si>
    <t>خروج من طول</t>
  </si>
  <si>
    <t>خبره فى اداره</t>
  </si>
  <si>
    <t>حقق ثلاث نقطه</t>
  </si>
  <si>
    <t>حق وجب ان</t>
  </si>
  <si>
    <t>حق نادى لا</t>
  </si>
  <si>
    <t>حصل فى اهلى</t>
  </si>
  <si>
    <t>حسب ل حساب</t>
  </si>
  <si>
    <t>حساب نادى اتحاد</t>
  </si>
  <si>
    <t>حدث فى دورى</t>
  </si>
  <si>
    <t>حتى وصل ب</t>
  </si>
  <si>
    <t>جميع ان فريق</t>
  </si>
  <si>
    <t>جمهور نصر كان</t>
  </si>
  <si>
    <t>جمهور زمالك كل</t>
  </si>
  <si>
    <t>جمهور اهلى لا</t>
  </si>
  <si>
    <t>جائزه لاعب شهر</t>
  </si>
  <si>
    <t>تكلم عن خلق</t>
  </si>
  <si>
    <t>تقليل من قيمه</t>
  </si>
  <si>
    <t>تعديل جذرى فى</t>
  </si>
  <si>
    <t>تعادل مع فريق</t>
  </si>
  <si>
    <t>تخيل ان لاعب</t>
  </si>
  <si>
    <t>تجامل على حساب</t>
  </si>
  <si>
    <t>تاجيل نصر وحد</t>
  </si>
  <si>
    <t>بيتروس امام هلال</t>
  </si>
  <si>
    <t>بن نادى لا</t>
  </si>
  <si>
    <t>بعد شهر من</t>
  </si>
  <si>
    <t>بس بعيد عن</t>
  </si>
  <si>
    <t>برشلونه و ريال</t>
  </si>
  <si>
    <t>بحث عن انجاز</t>
  </si>
  <si>
    <t>اى وقت مضى</t>
  </si>
  <si>
    <t>اى نادى مصرى</t>
  </si>
  <si>
    <t>اى نادى ف</t>
  </si>
  <si>
    <t>اى نادى عربى</t>
  </si>
  <si>
    <t>اى نادى عالم</t>
  </si>
  <si>
    <t>اى فريق راح</t>
  </si>
  <si>
    <t>او غير لاعب</t>
  </si>
  <si>
    <t>اهلى من زمان</t>
  </si>
  <si>
    <t>اهلى اتحاد فريق</t>
  </si>
  <si>
    <t>انديه تنافس على</t>
  </si>
  <si>
    <t>انت اكثر واحد</t>
  </si>
  <si>
    <t>انا تكلم فى</t>
  </si>
  <si>
    <t>ان هلالى صميم</t>
  </si>
  <si>
    <t>ان ليس فى</t>
  </si>
  <si>
    <t>ان ردى على</t>
  </si>
  <si>
    <t>ان خايفين من</t>
  </si>
  <si>
    <t>ان جمهور هو</t>
  </si>
  <si>
    <t>ان بعض لاعب</t>
  </si>
  <si>
    <t>ان اخذ فرصه</t>
  </si>
  <si>
    <t>الى متى يا</t>
  </si>
  <si>
    <t>الى حد الان</t>
  </si>
  <si>
    <t>الله نادى نصر</t>
  </si>
  <si>
    <t>الله ماتدرى وش</t>
  </si>
  <si>
    <t>الله رهن فى</t>
  </si>
  <si>
    <t>الله اول فوز</t>
  </si>
  <si>
    <t>الله الله يا</t>
  </si>
  <si>
    <t>الله اعان يا</t>
  </si>
  <si>
    <t>الذى لا اله</t>
  </si>
  <si>
    <t>اكبر من اهلى</t>
  </si>
  <si>
    <t>اقوى من كذا</t>
  </si>
  <si>
    <t>اقسم الله تعب</t>
  </si>
  <si>
    <t>اسم ولى عهد</t>
  </si>
  <si>
    <t>استمرار دورى وقت</t>
  </si>
  <si>
    <t>استمرار دورى و</t>
  </si>
  <si>
    <t>اسبانى كره قدم</t>
  </si>
  <si>
    <t>اذ ما قدر</t>
  </si>
  <si>
    <t>اذ كان مدرب</t>
  </si>
  <si>
    <t>اداره كره مناسب</t>
  </si>
  <si>
    <t>اخذ جائزه افضل</t>
  </si>
  <si>
    <t>اجانب على مستوى</t>
  </si>
  <si>
    <t>اتمنى من اخ</t>
  </si>
  <si>
    <t>اتحاد هلال شاب</t>
  </si>
  <si>
    <t>اتحاد رايد لى</t>
  </si>
  <si>
    <t>ابو لا ابو</t>
  </si>
  <si>
    <t>ا ى حد</t>
  </si>
  <si>
    <t>على نادى هلال</t>
  </si>
  <si>
    <t>جمهور نادى نصر</t>
  </si>
  <si>
    <t>احول لا قوه</t>
  </si>
  <si>
    <t>على لاعب هلال</t>
  </si>
  <si>
    <t>منذ بدايه موسم</t>
  </si>
  <si>
    <t>لاعب اجنبى فى</t>
  </si>
  <si>
    <t>لا وجد نادى</t>
  </si>
  <si>
    <t>ثلاث نقطه من</t>
  </si>
  <si>
    <t>من كل قلب</t>
  </si>
  <si>
    <t>على اعلى مستوى</t>
  </si>
  <si>
    <t>مشاركه مع منتخب</t>
  </si>
  <si>
    <t>لعب مع بعض</t>
  </si>
  <si>
    <t>اخير راى كور</t>
  </si>
  <si>
    <t>نادى نصر هو</t>
  </si>
  <si>
    <t>نادى اهلى لكن</t>
  </si>
  <si>
    <t>من انديه السعوديه</t>
  </si>
  <si>
    <t>مع منتخب فى</t>
  </si>
  <si>
    <t>لو كان مكان</t>
  </si>
  <si>
    <t>لاعب لعب مع</t>
  </si>
  <si>
    <t>لا هلال لا</t>
  </si>
  <si>
    <t>ل كل تقدير</t>
  </si>
  <si>
    <t>كل لاعب الف</t>
  </si>
  <si>
    <t>فى مجال رياضى</t>
  </si>
  <si>
    <t>فى جميع لعب</t>
  </si>
  <si>
    <t>على هذا فريق</t>
  </si>
  <si>
    <t>طلال بن منصور</t>
  </si>
  <si>
    <t>ضغط على نادى</t>
  </si>
  <si>
    <t>حقق كل بطوله</t>
  </si>
  <si>
    <t>انا رئيس نادى</t>
  </si>
  <si>
    <t>الى جالس صار</t>
  </si>
  <si>
    <t>الله هلال فيصلى</t>
  </si>
  <si>
    <t>افضل من فريق</t>
  </si>
  <si>
    <t>على اداره نادى</t>
  </si>
  <si>
    <t>فتره انتقال شتوى</t>
  </si>
  <si>
    <t>فى هذا فتره</t>
  </si>
  <si>
    <t>وحيد لى قدر</t>
  </si>
  <si>
    <t>هو وحيد الى</t>
  </si>
  <si>
    <t>هو نادى هلال</t>
  </si>
  <si>
    <t>هدف او هدف</t>
  </si>
  <si>
    <t>نفس اكثر من</t>
  </si>
  <si>
    <t>مؤسس نادى هلال</t>
  </si>
  <si>
    <t>من لمس كره</t>
  </si>
  <si>
    <t>من لاعب نصر</t>
  </si>
  <si>
    <t>من جميع جهه</t>
  </si>
  <si>
    <t>من بعض نادى</t>
  </si>
  <si>
    <t>مع هلال لكن</t>
  </si>
  <si>
    <t>مسبب ل رعب</t>
  </si>
  <si>
    <t>ما عرف من</t>
  </si>
  <si>
    <t>لعب فى مباراه</t>
  </si>
  <si>
    <t>لاعب لعب نفس</t>
  </si>
  <si>
    <t>لا فكر فى</t>
  </si>
  <si>
    <t>لا ادا لا</t>
  </si>
  <si>
    <t>ل دخل فى</t>
  </si>
  <si>
    <t>ل الا ان</t>
  </si>
  <si>
    <t>كوره عرف ان</t>
  </si>
  <si>
    <t>كل مباراه من</t>
  </si>
  <si>
    <t>قانون كوره قدم</t>
  </si>
  <si>
    <t>قادسيه هلال الله</t>
  </si>
  <si>
    <t>فى مركز محور</t>
  </si>
  <si>
    <t>فى صداره كل</t>
  </si>
  <si>
    <t>فى دكه احتياط</t>
  </si>
  <si>
    <t>فهم كوره عرف</t>
  </si>
  <si>
    <t>فقط من اجل</t>
  </si>
  <si>
    <t>على من ظلم</t>
  </si>
  <si>
    <t>على كم لاعب</t>
  </si>
  <si>
    <t>على ان هلال</t>
  </si>
  <si>
    <t>على اعظم نادى</t>
  </si>
  <si>
    <t>على اخو مسلم</t>
  </si>
  <si>
    <t>علم ان فى</t>
  </si>
  <si>
    <t>عشان عارف ان</t>
  </si>
  <si>
    <t>عبث فى نادى</t>
  </si>
  <si>
    <t>صعب على اى</t>
  </si>
  <si>
    <t>شكل مبلغ فى</t>
  </si>
  <si>
    <t>رئيس نادى قادم</t>
  </si>
  <si>
    <t>دورى ولى عهد</t>
  </si>
  <si>
    <t>حرام الى صار</t>
  </si>
  <si>
    <t>تبارك الله على</t>
  </si>
  <si>
    <t>تاريخ نادى من</t>
  </si>
  <si>
    <t>بلغ من عمر</t>
  </si>
  <si>
    <t>اى نادى او</t>
  </si>
  <si>
    <t>اى نادى ان</t>
  </si>
  <si>
    <t>اهلى الله لو</t>
  </si>
  <si>
    <t>انت اول واحد</t>
  </si>
  <si>
    <t>ان هلال زعيم</t>
  </si>
  <si>
    <t>الى ركل جزا</t>
  </si>
  <si>
    <t>الله هلال نادى</t>
  </si>
  <si>
    <t>الله ما عرف</t>
  </si>
  <si>
    <t>الله صبر بس</t>
  </si>
  <si>
    <t>اعتماد على بن</t>
  </si>
  <si>
    <t>اعتماد على ابنا</t>
  </si>
  <si>
    <t>اداره هى سبب</t>
  </si>
  <si>
    <t>لاعب لا استحق</t>
  </si>
  <si>
    <t>فى كل وقت</t>
  </si>
  <si>
    <t>فريق فى مصر</t>
  </si>
  <si>
    <t>انا تكلم عن</t>
  </si>
  <si>
    <t>من ساعه ما</t>
  </si>
  <si>
    <t>رغم ان اهلاوى</t>
  </si>
  <si>
    <t>افضل لاعب عالم</t>
  </si>
  <si>
    <t>يوم طلع ل</t>
  </si>
  <si>
    <t>يشوف نفس على</t>
  </si>
  <si>
    <t>يا ميدو انت</t>
  </si>
  <si>
    <t>وكيل على على</t>
  </si>
  <si>
    <t>وف ى نفس</t>
  </si>
  <si>
    <t>وف ى اخر</t>
  </si>
  <si>
    <t>وضع نادى اتحاد</t>
  </si>
  <si>
    <t>وضع فى هذا</t>
  </si>
  <si>
    <t>وضع فى اتحاد</t>
  </si>
  <si>
    <t>وصول كاس عالم</t>
  </si>
  <si>
    <t>وصل اى لاعب</t>
  </si>
  <si>
    <t>وجود لاعب وسط</t>
  </si>
  <si>
    <t>وجب طرد من</t>
  </si>
  <si>
    <t>واحد لعب كوره</t>
  </si>
  <si>
    <t>واحد قال ان</t>
  </si>
  <si>
    <t>و دى يونغ</t>
  </si>
  <si>
    <t>و حافظ على</t>
  </si>
  <si>
    <t>و جهد و</t>
  </si>
  <si>
    <t>و ترك نادى</t>
  </si>
  <si>
    <t>هو وقت مناسب</t>
  </si>
  <si>
    <t>هو من تحكم</t>
  </si>
  <si>
    <t>هو مستفيد اكبر</t>
  </si>
  <si>
    <t>هو لى جابى</t>
  </si>
  <si>
    <t>هو حال مع</t>
  </si>
  <si>
    <t>هو اهم من</t>
  </si>
  <si>
    <t>هما عارف ان</t>
  </si>
  <si>
    <t>هلال نصر لا</t>
  </si>
  <si>
    <t>هلال لاعب من</t>
  </si>
  <si>
    <t>هلال فريق سعودى</t>
  </si>
  <si>
    <t>هلال اول من</t>
  </si>
  <si>
    <t>هلال اتحاد فى</t>
  </si>
  <si>
    <t>هل كان هذا</t>
  </si>
  <si>
    <t>هضم حق نادى</t>
  </si>
  <si>
    <t>هذا مستوى هزيل</t>
  </si>
  <si>
    <t>هذا مباراه فى</t>
  </si>
  <si>
    <t>هذا لاعب و</t>
  </si>
  <si>
    <t>هذا كم هائل</t>
  </si>
  <si>
    <t>هذا كلام لا</t>
  </si>
  <si>
    <t>هذا كلام الى</t>
  </si>
  <si>
    <t>هذا فوز مستحق</t>
  </si>
  <si>
    <t>هذا دورى محترف</t>
  </si>
  <si>
    <t>هذا خطا فادح</t>
  </si>
  <si>
    <t>هذا الى حصل</t>
  </si>
  <si>
    <t>هذا افضل من</t>
  </si>
  <si>
    <t>هدف واحد بس</t>
  </si>
  <si>
    <t>نواف عابد لاعب</t>
  </si>
  <si>
    <t>نفس وقت كان</t>
  </si>
  <si>
    <t>نفس فى هذا</t>
  </si>
  <si>
    <t>نصر هذا موسم</t>
  </si>
  <si>
    <t>نصر نادى عريق</t>
  </si>
  <si>
    <t>نصر من عام</t>
  </si>
  <si>
    <t>نصر سبحان الله</t>
  </si>
  <si>
    <t>نصر امتلك فريق</t>
  </si>
  <si>
    <t>ناس ما فهم</t>
  </si>
  <si>
    <t>نادى هلال ذلك</t>
  </si>
  <si>
    <t>نادى هل هذا</t>
  </si>
  <si>
    <t>نادى نصر دون</t>
  </si>
  <si>
    <t>نادى نصر اول</t>
  </si>
  <si>
    <t>نادى من زمان</t>
  </si>
  <si>
    <t>نادى من افضل</t>
  </si>
  <si>
    <t>نادى لاعب من</t>
  </si>
  <si>
    <t>نادى فى مرحله</t>
  </si>
  <si>
    <t>نادى عبدالرحمن حضيف</t>
  </si>
  <si>
    <t>نادى شاب ما</t>
  </si>
  <si>
    <t>نادى شاب قال</t>
  </si>
  <si>
    <t>نادى سعوديه ان</t>
  </si>
  <si>
    <t>نادى حرام و</t>
  </si>
  <si>
    <t>نادى تعامل مع</t>
  </si>
  <si>
    <t>نادى اتحاد هلال</t>
  </si>
  <si>
    <t>نادى اتحاد كره</t>
  </si>
  <si>
    <t>ميس لاعب عادى</t>
  </si>
  <si>
    <t>مو شرط ان</t>
  </si>
  <si>
    <t>منتخب حتى لو</t>
  </si>
  <si>
    <t>من نادى عند</t>
  </si>
  <si>
    <t>من من الى</t>
  </si>
  <si>
    <t>من لاعب مؤثر</t>
  </si>
  <si>
    <t>من كل ده</t>
  </si>
  <si>
    <t>من كان مع</t>
  </si>
  <si>
    <t>من قبل و</t>
  </si>
  <si>
    <t>من فريق اخر</t>
  </si>
  <si>
    <t>من سمح ل</t>
  </si>
  <si>
    <t>من زمان لاعب</t>
  </si>
  <si>
    <t>من انقذ نادى</t>
  </si>
  <si>
    <t>من اصغر مشجع</t>
  </si>
  <si>
    <t>من اداره عدم</t>
  </si>
  <si>
    <t>من ادار فاشل</t>
  </si>
  <si>
    <t>من اجل عداله</t>
  </si>
  <si>
    <t>من اتحاد و</t>
  </si>
  <si>
    <t>من اتحاد اتحاد</t>
  </si>
  <si>
    <t>مليون مر من</t>
  </si>
  <si>
    <t>مكافاه فوز على</t>
  </si>
  <si>
    <t>مقيرن اسوا رئيس</t>
  </si>
  <si>
    <t>مقارنه بين اهلى</t>
  </si>
  <si>
    <t>معطينه اكبر من</t>
  </si>
  <si>
    <t>مع هذا كل</t>
  </si>
  <si>
    <t>مع لاعب اجانب</t>
  </si>
  <si>
    <t>مع رغم ان</t>
  </si>
  <si>
    <t>مع ذلك فاز</t>
  </si>
  <si>
    <t>مع ان عارف</t>
  </si>
  <si>
    <t>مع اسف موسم</t>
  </si>
  <si>
    <t>مشكله بقى ان</t>
  </si>
  <si>
    <t>مشكله بعض جمهور</t>
  </si>
  <si>
    <t>مشكله اتحاد من</t>
  </si>
  <si>
    <t>مشكله اتحاد ادارى</t>
  </si>
  <si>
    <t>مستوى هذا موسم</t>
  </si>
  <si>
    <t>مستوى عالى لكن</t>
  </si>
  <si>
    <t>مسبب ل قلق</t>
  </si>
  <si>
    <t>مروان محسن لاعب</t>
  </si>
  <si>
    <t>مرض لكن لا</t>
  </si>
  <si>
    <t>مدلل حسب الله</t>
  </si>
  <si>
    <t>مدرب مشكله فى</t>
  </si>
  <si>
    <t>مدرب كبير لا</t>
  </si>
  <si>
    <t>مدرب حتى لو</t>
  </si>
  <si>
    <t>مدرب اقل من</t>
  </si>
  <si>
    <t>محسوب على لاعب</t>
  </si>
  <si>
    <t>محد قدر اوقف</t>
  </si>
  <si>
    <t>محافظه على مكتسب</t>
  </si>
  <si>
    <t>مثل بقى انديه</t>
  </si>
  <si>
    <t>متضرر اكبر هلال</t>
  </si>
  <si>
    <t>مبروك كل زعيم</t>
  </si>
  <si>
    <t>مباراه ل فى</t>
  </si>
  <si>
    <t>مباراه كسر عظمه</t>
  </si>
  <si>
    <t>مافى نادى الا</t>
  </si>
  <si>
    <t>مافى اى فايد</t>
  </si>
  <si>
    <t>ما عند رام</t>
  </si>
  <si>
    <t>ما ان نادى</t>
  </si>
  <si>
    <t>لين نهايه موسم</t>
  </si>
  <si>
    <t>ليس فى هذا</t>
  </si>
  <si>
    <t>لى فات لى</t>
  </si>
  <si>
    <t>لى ف نادى</t>
  </si>
  <si>
    <t>لى شايل فريق</t>
  </si>
  <si>
    <t>لى دعم منتخب</t>
  </si>
  <si>
    <t>لى حاصل فى</t>
  </si>
  <si>
    <t>لى اختار اجنبى</t>
  </si>
  <si>
    <t>لو ما لعب</t>
  </si>
  <si>
    <t>لن حقق دورى</t>
  </si>
  <si>
    <t>لم كان احد</t>
  </si>
  <si>
    <t>لم طرد لاعب</t>
  </si>
  <si>
    <t>لكن ما وصل</t>
  </si>
  <si>
    <t>لكن داخل ملعب</t>
  </si>
  <si>
    <t>لعن الى حط</t>
  </si>
  <si>
    <t>لعن ابو دورى</t>
  </si>
  <si>
    <t>لعب هذا طريقه</t>
  </si>
  <si>
    <t>لعب فى اكبر</t>
  </si>
  <si>
    <t>لعب زى ناس</t>
  </si>
  <si>
    <t>لعب روح الله</t>
  </si>
  <si>
    <t>لعب دون اى</t>
  </si>
  <si>
    <t>لدى رغبه فى</t>
  </si>
  <si>
    <t>لجنه انضباط هذا</t>
  </si>
  <si>
    <t>لايصح الا صحيح</t>
  </si>
  <si>
    <t>لاعب وسط سوبر</t>
  </si>
  <si>
    <t>لاعب هلالى كر</t>
  </si>
  <si>
    <t>لاعب هلال ما</t>
  </si>
  <si>
    <t>لاعب نصر كل</t>
  </si>
  <si>
    <t>لاعب مو قادر</t>
  </si>
  <si>
    <t>لاعب من حق</t>
  </si>
  <si>
    <t>لاعب لعب ضد</t>
  </si>
  <si>
    <t>لاعب قبل مباراه</t>
  </si>
  <si>
    <t>لاعب فريق نادى</t>
  </si>
  <si>
    <t>لاعب فتح ساندرو</t>
  </si>
  <si>
    <t>لاعب غير مرغوب</t>
  </si>
  <si>
    <t>لاعب عادى من</t>
  </si>
  <si>
    <t>لاعب ضعيف فى</t>
  </si>
  <si>
    <t>لاعب شاب لا</t>
  </si>
  <si>
    <t>لاعب اول مر</t>
  </si>
  <si>
    <t>لا من مدرب</t>
  </si>
  <si>
    <t>لا لا يا</t>
  </si>
  <si>
    <t>لا عدو لا</t>
  </si>
  <si>
    <t>لا تزعل يا</t>
  </si>
  <si>
    <t>لا انسى ان</t>
  </si>
  <si>
    <t>لا انا غلطان</t>
  </si>
  <si>
    <t>لا استحق الا</t>
  </si>
  <si>
    <t>لا ارى لا</t>
  </si>
  <si>
    <t>ل حتى ان</t>
  </si>
  <si>
    <t>ل تاريخ لكن</t>
  </si>
  <si>
    <t>ل او غير</t>
  </si>
  <si>
    <t>ل ان فى</t>
  </si>
  <si>
    <t>كوره قدم هذا</t>
  </si>
  <si>
    <t>كلام ده من</t>
  </si>
  <si>
    <t>كل مشجع نصراوى</t>
  </si>
  <si>
    <t>كل مباراه هو</t>
  </si>
  <si>
    <t>كل دوله لى</t>
  </si>
  <si>
    <t>كل انديه فى</t>
  </si>
  <si>
    <t>كره قدم متعه</t>
  </si>
  <si>
    <t>كبير رياض عالمى</t>
  </si>
  <si>
    <t>كان هناك قرار</t>
  </si>
  <si>
    <t>كان فى نظر</t>
  </si>
  <si>
    <t>كان روح رياضى</t>
  </si>
  <si>
    <t>قطع طريق على</t>
  </si>
  <si>
    <t>قدم فى السعوديه</t>
  </si>
  <si>
    <t>قدم الا اسم</t>
  </si>
  <si>
    <t>قال نادى اهلى</t>
  </si>
  <si>
    <t>قال ل وش</t>
  </si>
  <si>
    <t>قال فم ملى</t>
  </si>
  <si>
    <t>قال اى كلام</t>
  </si>
  <si>
    <t>فى يوم ليله</t>
  </si>
  <si>
    <t>فى نهايه كور</t>
  </si>
  <si>
    <t>فى منتخب سعودى</t>
  </si>
  <si>
    <t>فى منتخب اول</t>
  </si>
  <si>
    <t>فى ملعب لن</t>
  </si>
  <si>
    <t>فى ملعب لاعب</t>
  </si>
  <si>
    <t>فى ملعب سعوديه</t>
  </si>
  <si>
    <t>فى مركز فى</t>
  </si>
  <si>
    <t>فى مدرج نادى</t>
  </si>
  <si>
    <t>فى مباراه حسم</t>
  </si>
  <si>
    <t>فى شتوى لاعب</t>
  </si>
  <si>
    <t>فى جميع لجنه</t>
  </si>
  <si>
    <t>فى تغيير مدرب</t>
  </si>
  <si>
    <t>فى اولد ترافورد</t>
  </si>
  <si>
    <t>فى اوان اخير</t>
  </si>
  <si>
    <t>فى اسوا حاله</t>
  </si>
  <si>
    <t>فى ادعم نادى</t>
  </si>
  <si>
    <t>فوق اى حد</t>
  </si>
  <si>
    <t>فريق كل نجم</t>
  </si>
  <si>
    <t>فريق كبير الله</t>
  </si>
  <si>
    <t>فريق كان فى</t>
  </si>
  <si>
    <t>فريق كامل و</t>
  </si>
  <si>
    <t>فريق الى لعب</t>
  </si>
  <si>
    <t>غيره على نادى</t>
  </si>
  <si>
    <t>غير من نجم</t>
  </si>
  <si>
    <t>غير ع نادى</t>
  </si>
  <si>
    <t>غنام دعس راسى</t>
  </si>
  <si>
    <t>عيب نادى اخر</t>
  </si>
  <si>
    <t>عند لاعب فاشل</t>
  </si>
  <si>
    <t>عند رب عالم</t>
  </si>
  <si>
    <t>عند احسن من</t>
  </si>
  <si>
    <t>عن نادى الى</t>
  </si>
  <si>
    <t>عن لاعب او</t>
  </si>
  <si>
    <t>عن لا عن</t>
  </si>
  <si>
    <t>عمل اكتر من</t>
  </si>
  <si>
    <t>على نهائى اسيا</t>
  </si>
  <si>
    <t>على نصر فى</t>
  </si>
  <si>
    <t>على معلاه مستشار</t>
  </si>
  <si>
    <t>على مستوى خليج</t>
  </si>
  <si>
    <t>على مدى تاريخ</t>
  </si>
  <si>
    <t>على مدرب لا</t>
  </si>
  <si>
    <t>على لاعب على</t>
  </si>
  <si>
    <t>على لاعب اهلى</t>
  </si>
  <si>
    <t>على فريق كره</t>
  </si>
  <si>
    <t>على سو مستوى</t>
  </si>
  <si>
    <t>على سمعه نادى</t>
  </si>
  <si>
    <t>على اى حال</t>
  </si>
  <si>
    <t>على اهلى لا</t>
  </si>
  <si>
    <t>على ارتكاب خطا</t>
  </si>
  <si>
    <t>عرف كوره قدم</t>
  </si>
  <si>
    <t>عرف فى كوره</t>
  </si>
  <si>
    <t>عرف تاريخ نادى</t>
  </si>
  <si>
    <t>عرف ان مو</t>
  </si>
  <si>
    <t>عالم كل و</t>
  </si>
  <si>
    <t>ع افضل لاعب</t>
  </si>
  <si>
    <t>ظهر لاعب افيح</t>
  </si>
  <si>
    <t>ضربه جزا حق</t>
  </si>
  <si>
    <t>ضرب جزا صحيح</t>
  </si>
  <si>
    <t>ضد هلال لعب</t>
  </si>
  <si>
    <t>صنع من فريق</t>
  </si>
  <si>
    <t>صدر من لاعب</t>
  </si>
  <si>
    <t>صار عين عين</t>
  </si>
  <si>
    <t>صار اكثر من</t>
  </si>
  <si>
    <t>شف من الا</t>
  </si>
  <si>
    <t>شف ل نادى</t>
  </si>
  <si>
    <t>سؤال هل هذا</t>
  </si>
  <si>
    <t>سو ارضى ملعب</t>
  </si>
  <si>
    <t>سجل من نصف</t>
  </si>
  <si>
    <t>زمالك فى حال</t>
  </si>
  <si>
    <t>زعيم ملكى هلالى</t>
  </si>
  <si>
    <t>رئيس نادى عبدالرحمن</t>
  </si>
  <si>
    <t>رئيس نادى تكلم</t>
  </si>
  <si>
    <t>ركز فى فريق</t>
  </si>
  <si>
    <t>رسمى نادى نصر</t>
  </si>
  <si>
    <t>رسمى فى نادى</t>
  </si>
  <si>
    <t>رائع هذا موسم</t>
  </si>
  <si>
    <t>راى فى اخير</t>
  </si>
  <si>
    <t>راح نجلد طحلب</t>
  </si>
  <si>
    <t>دورى سعودى افضل</t>
  </si>
  <si>
    <t>دورى ثلاث مره</t>
  </si>
  <si>
    <t>دورى اول نادى</t>
  </si>
  <si>
    <t>دور ل نادى</t>
  </si>
  <si>
    <t>دليل على عدم</t>
  </si>
  <si>
    <t>دعم معنوى مادى</t>
  </si>
  <si>
    <t>دعم كامل من</t>
  </si>
  <si>
    <t>داخل سور نادى</t>
  </si>
  <si>
    <t>خسر اهم لاعب</t>
  </si>
  <si>
    <t>خرج من هلال</t>
  </si>
  <si>
    <t>خدمه نادى نصر</t>
  </si>
  <si>
    <t>خدم نادى فى</t>
  </si>
  <si>
    <t>حل كل مشكله</t>
  </si>
  <si>
    <t>حساب بقيه نادى</t>
  </si>
  <si>
    <t>حدث فى مباراه</t>
  </si>
  <si>
    <t>حتى لو غلط</t>
  </si>
  <si>
    <t>حتى جمهور نادى</t>
  </si>
  <si>
    <t>حال فشل صفقه</t>
  </si>
  <si>
    <t>حاط دوب دوب</t>
  </si>
  <si>
    <t>حاجه فى نفس</t>
  </si>
  <si>
    <t>جميل جد جد</t>
  </si>
  <si>
    <t>جميع نادى لى</t>
  </si>
  <si>
    <t>جميع انديه كبير</t>
  </si>
  <si>
    <t>جمهور نصر هلال</t>
  </si>
  <si>
    <t>جمهور زمالك مش</t>
  </si>
  <si>
    <t>جمهور دعم نادى</t>
  </si>
  <si>
    <t>جمهور اى نادى</t>
  </si>
  <si>
    <t>جمهور اهلى كل</t>
  </si>
  <si>
    <t>جمهور اهلى قال</t>
  </si>
  <si>
    <t>جمهور ان كان</t>
  </si>
  <si>
    <t>جد هذا موسم</t>
  </si>
  <si>
    <t>جد اتحاد اهلى</t>
  </si>
  <si>
    <t>ثلاث نقطه بس</t>
  </si>
  <si>
    <t>ثلاث نقطه اتحاد</t>
  </si>
  <si>
    <t>ثلاث مره متتالى</t>
  </si>
  <si>
    <t>ثانى شى هذا</t>
  </si>
  <si>
    <t>توقيع عقد رعايه</t>
  </si>
  <si>
    <t>توفيق زعيم اسيا</t>
  </si>
  <si>
    <t>تمكن من فوز</t>
  </si>
  <si>
    <t>تغير رئيس نادى</t>
  </si>
  <si>
    <t>تطور كره قدم</t>
  </si>
  <si>
    <t>ترك نادى انت</t>
  </si>
  <si>
    <t>ترك نادى اتحاد</t>
  </si>
  <si>
    <t>تاهل دورى بطل</t>
  </si>
  <si>
    <t>تاريخ لا نسى</t>
  </si>
  <si>
    <t>تابع اكثر من</t>
  </si>
  <si>
    <t>بين انديه من</t>
  </si>
  <si>
    <t>بين اتحاد اهلى</t>
  </si>
  <si>
    <t>بيليتش فى حال</t>
  </si>
  <si>
    <t>بنا فريق من</t>
  </si>
  <si>
    <t>بن سلمان ولى</t>
  </si>
  <si>
    <t>بكره قدم لا</t>
  </si>
  <si>
    <t>بقى هلال هو</t>
  </si>
  <si>
    <t>بقا خرب هلال</t>
  </si>
  <si>
    <t>بعض لاعب محلى</t>
  </si>
  <si>
    <t>بعض حين كان</t>
  </si>
  <si>
    <t>بعد هلال اتحاد</t>
  </si>
  <si>
    <t>بعد مباراه اتفاق</t>
  </si>
  <si>
    <t>بطوله محلى خارجيه</t>
  </si>
  <si>
    <t>بطوله غير رسمى</t>
  </si>
  <si>
    <t>بطوله اسيا ما</t>
  </si>
  <si>
    <t>بس عمر ما</t>
  </si>
  <si>
    <t>بدايه من مباراه</t>
  </si>
  <si>
    <t>بدايه دورى لم</t>
  </si>
  <si>
    <t>باقى انديه لعب</t>
  </si>
  <si>
    <t>ب لاعب محلى</t>
  </si>
  <si>
    <t>ب بطوله اسيوى</t>
  </si>
  <si>
    <t>ايقاف دورى لان</t>
  </si>
  <si>
    <t>اى نادى مثل</t>
  </si>
  <si>
    <t>اى نادى عند</t>
  </si>
  <si>
    <t>اى مشجع نادى</t>
  </si>
  <si>
    <t>اى شئ الا</t>
  </si>
  <si>
    <t>اى شى ذكر</t>
  </si>
  <si>
    <t>اول افضل لاعب</t>
  </si>
  <si>
    <t>او عضو شرف</t>
  </si>
  <si>
    <t>او رئيس او</t>
  </si>
  <si>
    <t>او دى يونغ</t>
  </si>
  <si>
    <t>او اثنان او</t>
  </si>
  <si>
    <t>اهلى من اول</t>
  </si>
  <si>
    <t>اهلى مصرى فى</t>
  </si>
  <si>
    <t>انجاز غير مسبوق</t>
  </si>
  <si>
    <t>انتظر مباراه قوى</t>
  </si>
  <si>
    <t>انتصر اذن الله</t>
  </si>
  <si>
    <t>انت كبير ياهلال</t>
  </si>
  <si>
    <t>انت فاز على</t>
  </si>
  <si>
    <t>انت رمز من</t>
  </si>
  <si>
    <t>انا فى نادى</t>
  </si>
  <si>
    <t>ان هلال اول</t>
  </si>
  <si>
    <t>ان نصر لعب</t>
  </si>
  <si>
    <t>ان نجح مع</t>
  </si>
  <si>
    <t>ان نادى كل</t>
  </si>
  <si>
    <t>ان مشكله اتحاد</t>
  </si>
  <si>
    <t>ان ليس على</t>
  </si>
  <si>
    <t>ان لعب ل</t>
  </si>
  <si>
    <t>ان لاعب مع</t>
  </si>
  <si>
    <t>ان لاعب حاره</t>
  </si>
  <si>
    <t>ان على كل</t>
  </si>
  <si>
    <t>ان رئيس هيئه</t>
  </si>
  <si>
    <t>ان رحل من</t>
  </si>
  <si>
    <t>ان حمد الله</t>
  </si>
  <si>
    <t>ان اهم من</t>
  </si>
  <si>
    <t>ان اقتنع ان</t>
  </si>
  <si>
    <t>ان اعلى من</t>
  </si>
  <si>
    <t>ان اراد ان</t>
  </si>
  <si>
    <t>ان ادار نادى</t>
  </si>
  <si>
    <t>ان احمد موسى</t>
  </si>
  <si>
    <t>ان اتحاد كبير</t>
  </si>
  <si>
    <t>الى فى ملعب</t>
  </si>
  <si>
    <t>الى حسب الله</t>
  </si>
  <si>
    <t>الله هو لى</t>
  </si>
  <si>
    <t>الله مو بس</t>
  </si>
  <si>
    <t>الله كان متوقع</t>
  </si>
  <si>
    <t>الله عشان كور</t>
  </si>
  <si>
    <t>الله عارف ان</t>
  </si>
  <si>
    <t>الله طال فى</t>
  </si>
  <si>
    <t>الله ثم ل</t>
  </si>
  <si>
    <t>الله ان لو</t>
  </si>
  <si>
    <t>الله ان اشفق</t>
  </si>
  <si>
    <t>الله ادعى على</t>
  </si>
  <si>
    <t>الذى لم خسر</t>
  </si>
  <si>
    <t>الذى ادعى ان</t>
  </si>
  <si>
    <t>الا فى دورى</t>
  </si>
  <si>
    <t>ال شيخ راح</t>
  </si>
  <si>
    <t>ال شيخ حسب</t>
  </si>
  <si>
    <t>ال سنه ماضى</t>
  </si>
  <si>
    <t>اكثر من منتخب</t>
  </si>
  <si>
    <t>اكثر من ست</t>
  </si>
  <si>
    <t>اكثر فريق حصل</t>
  </si>
  <si>
    <t>اكبر نادى جماهيرى</t>
  </si>
  <si>
    <t>اقوى من اتحاد</t>
  </si>
  <si>
    <t>افضل من كذا</t>
  </si>
  <si>
    <t>اغسل يد من</t>
  </si>
  <si>
    <t>اعلامى جمهور نادى</t>
  </si>
  <si>
    <t>اعفا محمد فيصل</t>
  </si>
  <si>
    <t>اعطا فرصه لاعب</t>
  </si>
  <si>
    <t>اطلع رئيس نادى</t>
  </si>
  <si>
    <t>استفاد من نصر</t>
  </si>
  <si>
    <t>استحق تواجد فى</t>
  </si>
  <si>
    <t>اسال الله فى</t>
  </si>
  <si>
    <t>ادعى على من</t>
  </si>
  <si>
    <t>ادارى مدرب رئيس</t>
  </si>
  <si>
    <t>اداره و لاعب</t>
  </si>
  <si>
    <t>اخر سنه و</t>
  </si>
  <si>
    <t>اجانب من دورى</t>
  </si>
  <si>
    <t>اجاب عيد فى</t>
  </si>
  <si>
    <t>اثبت ان فريق</t>
  </si>
  <si>
    <t>اتمنى استغنا عن</t>
  </si>
  <si>
    <t>اتحاد قبل موسم</t>
  </si>
  <si>
    <t>اتحاد فى سوبر</t>
  </si>
  <si>
    <t>اتحاد فريق بطل</t>
  </si>
  <si>
    <t>اتحاد اتمنى من</t>
  </si>
  <si>
    <t>ان اهلى نادى</t>
  </si>
  <si>
    <t>او مدرب او</t>
  </si>
  <si>
    <t>ما فى اى</t>
  </si>
  <si>
    <t>فاز كل مباراه</t>
  </si>
  <si>
    <t>حسب الله بس</t>
  </si>
  <si>
    <t>ثوره تغيير اهلى</t>
  </si>
  <si>
    <t>الله لو اجاب</t>
  </si>
  <si>
    <t>ارض بين جمهور</t>
  </si>
  <si>
    <t>با ذن الله</t>
  </si>
  <si>
    <t>لا باراك الله</t>
  </si>
  <si>
    <t>مثل نادى اتحاد</t>
  </si>
  <si>
    <t>لاعب فى اى</t>
  </si>
  <si>
    <t>لا وجد فى</t>
  </si>
  <si>
    <t>كره قدم كان</t>
  </si>
  <si>
    <t>كبير انديه السعوديه</t>
  </si>
  <si>
    <t>فى دورى اماراتى</t>
  </si>
  <si>
    <t>رغم ان كان</t>
  </si>
  <si>
    <t>داخل منطق جزا</t>
  </si>
  <si>
    <t>تم ايقاف لاعب</t>
  </si>
  <si>
    <t>ان كان فى</t>
  </si>
  <si>
    <t>الله عين جمهور</t>
  </si>
  <si>
    <t>احد نادى عربى</t>
  </si>
  <si>
    <t>احد انديه عربيه</t>
  </si>
  <si>
    <t>اتحاد سعودى ان</t>
  </si>
  <si>
    <t>نجم هلال اقوى</t>
  </si>
  <si>
    <t>فى ريال مدريد</t>
  </si>
  <si>
    <t>واحد ضد واحد</t>
  </si>
  <si>
    <t>و اكثر لاعب</t>
  </si>
  <si>
    <t>هيئه عام رياض</t>
  </si>
  <si>
    <t>هلال وجب ان</t>
  </si>
  <si>
    <t>هلال من اجل</t>
  </si>
  <si>
    <t>هلال فوز على</t>
  </si>
  <si>
    <t>نصر اقسم الله</t>
  </si>
  <si>
    <t>نزل درجه ثانى</t>
  </si>
  <si>
    <t>نجم نادى نصر</t>
  </si>
  <si>
    <t>نجم فريق اول</t>
  </si>
  <si>
    <t>نافس فى دورى</t>
  </si>
  <si>
    <t>نادى من خارج</t>
  </si>
  <si>
    <t>نادى مع ان</t>
  </si>
  <si>
    <t>نادى كبير جمهور</t>
  </si>
  <si>
    <t>نادى سعودى مثل</t>
  </si>
  <si>
    <t>نادى جمهور اتحاد</t>
  </si>
  <si>
    <t>نادى اذ كان</t>
  </si>
  <si>
    <t>من مؤسف ان</t>
  </si>
  <si>
    <t>من بدايه كان</t>
  </si>
  <si>
    <t>من اهلى مصرى</t>
  </si>
  <si>
    <t>من اجل كوره</t>
  </si>
  <si>
    <t>مكان ل فى</t>
  </si>
  <si>
    <t>مع فى هذا</t>
  </si>
  <si>
    <t>مع ذلك هلال</t>
  </si>
  <si>
    <t>مافى اى شى</t>
  </si>
  <si>
    <t>ما تعلم من</t>
  </si>
  <si>
    <t>ليس ل حق</t>
  </si>
  <si>
    <t>لى كل شوى</t>
  </si>
  <si>
    <t>لو قال ان</t>
  </si>
  <si>
    <t>لعب كور من</t>
  </si>
  <si>
    <t>لاعب هلال كان</t>
  </si>
  <si>
    <t>لاعب من قبل</t>
  </si>
  <si>
    <t>لاعب عرف ان</t>
  </si>
  <si>
    <t>لا لاعب محلى</t>
  </si>
  <si>
    <t>لا فرط فى</t>
  </si>
  <si>
    <t>لا احد استطاع</t>
  </si>
  <si>
    <t>كم وزن صراح</t>
  </si>
  <si>
    <t>كره قدم لجنه</t>
  </si>
  <si>
    <t>كره قدم فريق</t>
  </si>
  <si>
    <t>كبير زى اهلى</t>
  </si>
  <si>
    <t>كبير حجم اتحاد</t>
  </si>
  <si>
    <t>كان نجم فريق</t>
  </si>
  <si>
    <t>كان لاعب فريق</t>
  </si>
  <si>
    <t>كان قال على</t>
  </si>
  <si>
    <t>قوى جد جد</t>
  </si>
  <si>
    <t>قدم افضل من</t>
  </si>
  <si>
    <t>قدم ادا جيد</t>
  </si>
  <si>
    <t>قبل فتره شتوى</t>
  </si>
  <si>
    <t>فى نفس نادى</t>
  </si>
  <si>
    <t>فى نادى بس</t>
  </si>
  <si>
    <t>فى كور قدم</t>
  </si>
  <si>
    <t>فى زمن احتراف</t>
  </si>
  <si>
    <t>فى حاج اسم</t>
  </si>
  <si>
    <t>فى تاريخ لا</t>
  </si>
  <si>
    <t>فى اى مبارا</t>
  </si>
  <si>
    <t>فوز على اهلى</t>
  </si>
  <si>
    <t>فعل كل شى</t>
  </si>
  <si>
    <t>فريق هلال فى</t>
  </si>
  <si>
    <t>على من قبل</t>
  </si>
  <si>
    <t>عدم تدخل فى</t>
  </si>
  <si>
    <t>ظلم حسب الله</t>
  </si>
  <si>
    <t>طرد لاعب هلالى</t>
  </si>
  <si>
    <t>ضغط على لجنه</t>
  </si>
  <si>
    <t>سجل فى مباراه</t>
  </si>
  <si>
    <t>ستر سيتى قبل</t>
  </si>
  <si>
    <t>سال عن لاعب</t>
  </si>
  <si>
    <t>زياد عن لزوم</t>
  </si>
  <si>
    <t>زى نادى اهلى</t>
  </si>
  <si>
    <t>رحم الله رمز</t>
  </si>
  <si>
    <t>رب انتقم من</t>
  </si>
  <si>
    <t>خاشقجى رحم الله</t>
  </si>
  <si>
    <t>حذر ثم حذر</t>
  </si>
  <si>
    <t>حد من جمهور</t>
  </si>
  <si>
    <t>جميع نادى لا</t>
  </si>
  <si>
    <t>تكلم عن تاريخ</t>
  </si>
  <si>
    <t>بن نادى ادعم</t>
  </si>
  <si>
    <t>بلد ثانى مصر</t>
  </si>
  <si>
    <t>اى لاعب محترف</t>
  </si>
  <si>
    <t>اى لاعب ف</t>
  </si>
  <si>
    <t>اهلى ما كان</t>
  </si>
  <si>
    <t>اهلى ده نادى</t>
  </si>
  <si>
    <t>انا متاكد لو</t>
  </si>
  <si>
    <t>ان لاعب جيد</t>
  </si>
  <si>
    <t>امير طلال بن</t>
  </si>
  <si>
    <t>امام اهلى فى</t>
  </si>
  <si>
    <t>الف مبروك يازعما</t>
  </si>
  <si>
    <t>الذى قال ان</t>
  </si>
  <si>
    <t>اكثر من نفع</t>
  </si>
  <si>
    <t>اقول الا حسب</t>
  </si>
  <si>
    <t>اعلامى نادى نصر</t>
  </si>
  <si>
    <t>اسيا لعب فى</t>
  </si>
  <si>
    <t>استمر على نفس</t>
  </si>
  <si>
    <t>اذ كان هلال</t>
  </si>
  <si>
    <t>اداره نادى احد</t>
  </si>
  <si>
    <t>اجاب اى لاعب</t>
  </si>
  <si>
    <t>اتحاد سعودى او</t>
  </si>
  <si>
    <t>فى نادى لا</t>
  </si>
  <si>
    <t>من كوكب اخر</t>
  </si>
  <si>
    <t>مع رئيس نادى</t>
  </si>
  <si>
    <t>اكبر من دورى</t>
  </si>
  <si>
    <t>افضل لاعب تاريخ</t>
  </si>
  <si>
    <t>قبل ان كان</t>
  </si>
  <si>
    <t>نادى نصر هذا</t>
  </si>
  <si>
    <t>نادى الا ان</t>
  </si>
  <si>
    <t>موسم او موسم</t>
  </si>
  <si>
    <t>من نادى او</t>
  </si>
  <si>
    <t>مش عارف اى</t>
  </si>
  <si>
    <t>لى عمل فى</t>
  </si>
  <si>
    <t>كور فى مصر</t>
  </si>
  <si>
    <t>كل واحد من</t>
  </si>
  <si>
    <t>كل نادى كان</t>
  </si>
  <si>
    <t>كان واحد من</t>
  </si>
  <si>
    <t>كان لاعب من</t>
  </si>
  <si>
    <t>فى ملعب خارج</t>
  </si>
  <si>
    <t>فى مباراه سوبر</t>
  </si>
  <si>
    <t>عن رياض فى</t>
  </si>
  <si>
    <t>على مستوى اسيا</t>
  </si>
  <si>
    <t>عاد من جديد</t>
  </si>
  <si>
    <t>صحيفه اثر الكترونى</t>
  </si>
  <si>
    <t>سعوديه جازان صبى</t>
  </si>
  <si>
    <t>ستر سيتى الذى</t>
  </si>
  <si>
    <t>حياه او موت</t>
  </si>
  <si>
    <t>جازان صبى اثر</t>
  </si>
  <si>
    <t>اى شى من</t>
  </si>
  <si>
    <t>انا لو مكان</t>
  </si>
  <si>
    <t>ان لا زال</t>
  </si>
  <si>
    <t>ان راح كان</t>
  </si>
  <si>
    <t>الله عظيم لاعب</t>
  </si>
  <si>
    <t>الله عظيم انت</t>
  </si>
  <si>
    <t>الكترونى سعوديه جازان</t>
  </si>
  <si>
    <t>اشار الى ان</t>
  </si>
  <si>
    <t>اسف كثير من</t>
  </si>
  <si>
    <t>اذ صح خبر</t>
  </si>
  <si>
    <t>اثر الكترونى سعوديه</t>
  </si>
  <si>
    <t>لا حول لا</t>
  </si>
  <si>
    <t>على لاعب نصر</t>
  </si>
  <si>
    <t>نادى من نادى</t>
  </si>
  <si>
    <t>نادى نواف مقيرن</t>
  </si>
  <si>
    <t>نادى عريق كبير</t>
  </si>
  <si>
    <t>مفترض ان كان</t>
  </si>
  <si>
    <t>مع مرور وقت</t>
  </si>
  <si>
    <t>مشاركه منتخب فى</t>
  </si>
  <si>
    <t>لاعب شوط اول</t>
  </si>
  <si>
    <t>لا اهلى لا</t>
  </si>
  <si>
    <t>كبير جد فى</t>
  </si>
  <si>
    <t>كان سبب رئيسى</t>
  </si>
  <si>
    <t>فى تشكيله اساسى</t>
  </si>
  <si>
    <t>تمنى ان لا</t>
  </si>
  <si>
    <t>اهلى و زمالك</t>
  </si>
  <si>
    <t>الله ان جمهور</t>
  </si>
  <si>
    <t>اقل من شهر</t>
  </si>
  <si>
    <t>اسو رئيس مر</t>
  </si>
  <si>
    <t>مع نادى فى</t>
  </si>
  <si>
    <t>وجب على ان</t>
  </si>
  <si>
    <t>و قال ان</t>
  </si>
  <si>
    <t>نادى هلال على</t>
  </si>
  <si>
    <t>لاعب من كل</t>
  </si>
  <si>
    <t>قرار لجنه انضباط</t>
  </si>
  <si>
    <t>فى كل لعب</t>
  </si>
  <si>
    <t>فى غنى عن</t>
  </si>
  <si>
    <t>زى اى لاعب</t>
  </si>
  <si>
    <t>من لاعب اجنبى</t>
  </si>
  <si>
    <t>من الله ان</t>
  </si>
  <si>
    <t>فى كم لاعب</t>
  </si>
  <si>
    <t>هو نادى اهلى</t>
  </si>
  <si>
    <t>كان من ضمن</t>
  </si>
  <si>
    <t>قال ان اتحاد</t>
  </si>
  <si>
    <t>قال هذا كلام</t>
  </si>
  <si>
    <t>ان قال ان</t>
  </si>
  <si>
    <t>اسوا لاعب فى</t>
  </si>
  <si>
    <t>من لاعب من</t>
  </si>
  <si>
    <t>فى اخر سنه</t>
  </si>
  <si>
    <t>نادى وحيد الذى</t>
  </si>
  <si>
    <t>فى تاريخ كره</t>
  </si>
  <si>
    <t>نادى فى تاريخ</t>
  </si>
  <si>
    <t>هذا نادى لى</t>
  </si>
  <si>
    <t>منتخب سعودى شب</t>
  </si>
  <si>
    <t>من يوم جا</t>
  </si>
  <si>
    <t>من حاول ان</t>
  </si>
  <si>
    <t>ما قدم شى</t>
  </si>
  <si>
    <t>لاعب محلى مميز</t>
  </si>
  <si>
    <t>كان فى مركز</t>
  </si>
  <si>
    <t>قبل اتحاد سعودى</t>
  </si>
  <si>
    <t>فى نادى قادسيه</t>
  </si>
  <si>
    <t>فى نادى على</t>
  </si>
  <si>
    <t>فى نادى بعد</t>
  </si>
  <si>
    <t>فى سوق انتقال</t>
  </si>
  <si>
    <t>فى تاريخ و</t>
  </si>
  <si>
    <t>على مدار تاريخ</t>
  </si>
  <si>
    <t>عاد اقوى من</t>
  </si>
  <si>
    <t>ايقاف مباراه واحد</t>
  </si>
  <si>
    <t>او نادى او</t>
  </si>
  <si>
    <t>ان لعب نادى</t>
  </si>
  <si>
    <t>ان تحدث عن</t>
  </si>
  <si>
    <t>الله يا عميد</t>
  </si>
  <si>
    <t>يوم ما عرف</t>
  </si>
  <si>
    <t>يوم كان مع</t>
  </si>
  <si>
    <t>يوم فى يوم</t>
  </si>
  <si>
    <t>يوم عرف ان</t>
  </si>
  <si>
    <t>يوم الى لعب</t>
  </si>
  <si>
    <t>يوم اتحاد اهلى</t>
  </si>
  <si>
    <t>ينجلد من كل</t>
  </si>
  <si>
    <t>يقين تام ان</t>
  </si>
  <si>
    <t>ياشيخ الله لو</t>
  </si>
  <si>
    <t>يارئيس لجنه حاكم</t>
  </si>
  <si>
    <t>ياخى عيب الله</t>
  </si>
  <si>
    <t>ياخى الله انت</t>
  </si>
  <si>
    <t>وكيل فى اداره</t>
  </si>
  <si>
    <t>وطن على نادى</t>
  </si>
  <si>
    <t>وضع رئيس نادى</t>
  </si>
  <si>
    <t>وصل مرحله هذا</t>
  </si>
  <si>
    <t>وصل عالمى و</t>
  </si>
  <si>
    <t>وحيد لى كان</t>
  </si>
  <si>
    <t>وجه كل من</t>
  </si>
  <si>
    <t>وجب ان اعترف</t>
  </si>
  <si>
    <t>وادى هو فى</t>
  </si>
  <si>
    <t>واحد شجع نادى</t>
  </si>
  <si>
    <t>و ويست هام</t>
  </si>
  <si>
    <t>و و خ</t>
  </si>
  <si>
    <t>و ميس و</t>
  </si>
  <si>
    <t>و من نادى</t>
  </si>
  <si>
    <t>و من غير</t>
  </si>
  <si>
    <t>و كل شئ</t>
  </si>
  <si>
    <t>و حسب الله</t>
  </si>
  <si>
    <t>و بطوله عربى</t>
  </si>
  <si>
    <t>هو نادى اكثر</t>
  </si>
  <si>
    <t>هو لاعب كويس</t>
  </si>
  <si>
    <t>هو لا فهم</t>
  </si>
  <si>
    <t>هو زعيم نادى</t>
  </si>
  <si>
    <t>هو جز من</t>
  </si>
  <si>
    <t>هو اكبر من</t>
  </si>
  <si>
    <t>هو اسو لاعب</t>
  </si>
  <si>
    <t>هلال لعب ضد</t>
  </si>
  <si>
    <t>هلال كل مباراه</t>
  </si>
  <si>
    <t>هلال فى منطقه</t>
  </si>
  <si>
    <t>هلال فقط هذا</t>
  </si>
  <si>
    <t>هلال على نصر</t>
  </si>
  <si>
    <t>هلال صباح هلال</t>
  </si>
  <si>
    <t>هلال حصد بطوله</t>
  </si>
  <si>
    <t>هلال اتحاد مبروك</t>
  </si>
  <si>
    <t>هل عرف من</t>
  </si>
  <si>
    <t>هذا هو فرقه</t>
  </si>
  <si>
    <t>هذا نادى وحيد</t>
  </si>
  <si>
    <t>هذا نادى اسف</t>
  </si>
  <si>
    <t>هذا مو مشكله</t>
  </si>
  <si>
    <t>هذا من غير</t>
  </si>
  <si>
    <t>هذا لاعب لعب</t>
  </si>
  <si>
    <t>هذا حد ذات</t>
  </si>
  <si>
    <t>هذا اول مباراه</t>
  </si>
  <si>
    <t>هذا اتحاد الذى</t>
  </si>
  <si>
    <t>هام دورى سعودى</t>
  </si>
  <si>
    <t>ه ه الله</t>
  </si>
  <si>
    <t>ه قسم الله</t>
  </si>
  <si>
    <t>نواف مقيرن بعد</t>
  </si>
  <si>
    <t>نصر ليس نادى</t>
  </si>
  <si>
    <t>نصر او اى</t>
  </si>
  <si>
    <t>نص على اعاده</t>
  </si>
  <si>
    <t>نسى ان اتحاد</t>
  </si>
  <si>
    <t>نجم من نجم</t>
  </si>
  <si>
    <t>ناصر الله وفق</t>
  </si>
  <si>
    <t>ناس لى كان</t>
  </si>
  <si>
    <t>ناس قال ل</t>
  </si>
  <si>
    <t>نادى يوم قبل</t>
  </si>
  <si>
    <t>نادى ياخذ من</t>
  </si>
  <si>
    <t>نادى وطن جمهور</t>
  </si>
  <si>
    <t>نادى و نادى</t>
  </si>
  <si>
    <t>نادى هو سبب</t>
  </si>
  <si>
    <t>نادى هلال لاعب</t>
  </si>
  <si>
    <t>نادى هلال الذى</t>
  </si>
  <si>
    <t>نادى من كديش</t>
  </si>
  <si>
    <t>نادى من اندى</t>
  </si>
  <si>
    <t>نادى مجلس اداره</t>
  </si>
  <si>
    <t>نادى مجلس ادار</t>
  </si>
  <si>
    <t>نادى مثل مثل</t>
  </si>
  <si>
    <t>نادى ما قال</t>
  </si>
  <si>
    <t>نادى لعن الله</t>
  </si>
  <si>
    <t>نادى لا بطوله</t>
  </si>
  <si>
    <t>نادى قلل من</t>
  </si>
  <si>
    <t>نادى فى نهايه</t>
  </si>
  <si>
    <t>نادى فى لاعب</t>
  </si>
  <si>
    <t>نادى فساد فى</t>
  </si>
  <si>
    <t>نادى سمى نفس</t>
  </si>
  <si>
    <t>نادى سعودى بس</t>
  </si>
  <si>
    <t>نادى دلال ما</t>
  </si>
  <si>
    <t>نادى خارج نادى</t>
  </si>
  <si>
    <t>نادى حقق دورى</t>
  </si>
  <si>
    <t>نادى جمهور نادى</t>
  </si>
  <si>
    <t>نادى جمهور من</t>
  </si>
  <si>
    <t>نادى جزيره اماراتى</t>
  </si>
  <si>
    <t>نادى بن ستون</t>
  </si>
  <si>
    <t>نادى بعد ما</t>
  </si>
  <si>
    <t>نادى بد من</t>
  </si>
  <si>
    <t>نادى اهلى وليد</t>
  </si>
  <si>
    <t>نادى اهلى مصرى</t>
  </si>
  <si>
    <t>نادى ال شيخ</t>
  </si>
  <si>
    <t>نادى اشرف وطن</t>
  </si>
  <si>
    <t>نادى اسيوى حقق</t>
  </si>
  <si>
    <t>نادى اسقاط متعمد</t>
  </si>
  <si>
    <t>نادى اتحاد هى</t>
  </si>
  <si>
    <t>نادى اتحاد فقط</t>
  </si>
  <si>
    <t>نادى اتحاد اصبح</t>
  </si>
  <si>
    <t>مونديالى كبير جد</t>
  </si>
  <si>
    <t>موضوع خص نادى</t>
  </si>
  <si>
    <t>موسم على خير</t>
  </si>
  <si>
    <t>مواجهه فريق هلال</t>
  </si>
  <si>
    <t>مو قادر على</t>
  </si>
  <si>
    <t>منطقه جزا ان</t>
  </si>
  <si>
    <t>منذ بدايه دورى</t>
  </si>
  <si>
    <t>منتخب سعودى فى</t>
  </si>
  <si>
    <t>من هلال سودانى</t>
  </si>
  <si>
    <t>من نادى ه</t>
  </si>
  <si>
    <t>من لاعب نادى</t>
  </si>
  <si>
    <t>من لاعب سعودى</t>
  </si>
  <si>
    <t>من كم سن</t>
  </si>
  <si>
    <t>من عدم توقف</t>
  </si>
  <si>
    <t>من عادى لكن</t>
  </si>
  <si>
    <t>من سنه اتحاد</t>
  </si>
  <si>
    <t>من دعا على</t>
  </si>
  <si>
    <t>من خط دفاع</t>
  </si>
  <si>
    <t>من حمار الى</t>
  </si>
  <si>
    <t>من حكم استمرار</t>
  </si>
  <si>
    <t>من حسب الله</t>
  </si>
  <si>
    <t>من جد ياخى</t>
  </si>
  <si>
    <t>من جد هلال</t>
  </si>
  <si>
    <t>من بعض بعض</t>
  </si>
  <si>
    <t>من اول لمس</t>
  </si>
  <si>
    <t>من اول ان</t>
  </si>
  <si>
    <t>من ان فى</t>
  </si>
  <si>
    <t>من اقوى دوريه</t>
  </si>
  <si>
    <t>من افضل انديه</t>
  </si>
  <si>
    <t>من اصابه لكن</t>
  </si>
  <si>
    <t>من استلم نادى</t>
  </si>
  <si>
    <t>من اجل حضور</t>
  </si>
  <si>
    <t>من اثر على</t>
  </si>
  <si>
    <t>من اتفاق لكن</t>
  </si>
  <si>
    <t>ملكى هلال نادى</t>
  </si>
  <si>
    <t>ملعب لا خارج</t>
  </si>
  <si>
    <t>ملعب فى شرق</t>
  </si>
  <si>
    <t>مقتنع ان اهلى</t>
  </si>
  <si>
    <t>مفروض من بعد</t>
  </si>
  <si>
    <t>مع لاعب دولى</t>
  </si>
  <si>
    <t>مع فى كل</t>
  </si>
  <si>
    <t>مع جهاز فنى</t>
  </si>
  <si>
    <t>مع بطل دورى</t>
  </si>
  <si>
    <t>مع ان عند</t>
  </si>
  <si>
    <t>مع ان الله</t>
  </si>
  <si>
    <t>مع اسف جمهور</t>
  </si>
  <si>
    <t>مصلحه كوره السعوديه</t>
  </si>
  <si>
    <t>مصلحه فريق واحد</t>
  </si>
  <si>
    <t>مشجع نادى قرن</t>
  </si>
  <si>
    <t>مشاركه فى نشاط</t>
  </si>
  <si>
    <t>مش فاهم كوره</t>
  </si>
  <si>
    <t>مش حب فى</t>
  </si>
  <si>
    <t>مستوى كبير مع</t>
  </si>
  <si>
    <t>مستوى فى انحدار</t>
  </si>
  <si>
    <t>مسافه واحد من</t>
  </si>
  <si>
    <t>مسا يوم اثنين</t>
  </si>
  <si>
    <t>مره ثانى فى</t>
  </si>
  <si>
    <t>مر فى نادى</t>
  </si>
  <si>
    <t>مر اكثر من</t>
  </si>
  <si>
    <t>مدريد فلورنتينو بيريز</t>
  </si>
  <si>
    <t>مدرسه فن هندسه</t>
  </si>
  <si>
    <t>محمد ابو تريكه</t>
  </si>
  <si>
    <t>محسن ال شيخ</t>
  </si>
  <si>
    <t>متى استمر هذا</t>
  </si>
  <si>
    <t>متعه كوره قدم</t>
  </si>
  <si>
    <t>متاخر الا ان</t>
  </si>
  <si>
    <t>متابع كره قدم</t>
  </si>
  <si>
    <t>مباراه دون فوز</t>
  </si>
  <si>
    <t>مباراه اتفاق نصر</t>
  </si>
  <si>
    <t>مال حق غير</t>
  </si>
  <si>
    <t>ماعنده الا جلد</t>
  </si>
  <si>
    <t>ماذا انتم فاعل</t>
  </si>
  <si>
    <t>ما قال الا</t>
  </si>
  <si>
    <t>ما ضرب لاعب</t>
  </si>
  <si>
    <t>ما اهلى خسر</t>
  </si>
  <si>
    <t>ما ادرى لى</t>
  </si>
  <si>
    <t>م درى عن</t>
  </si>
  <si>
    <t>ليس منافس ل</t>
  </si>
  <si>
    <t>لى من سنه</t>
  </si>
  <si>
    <t>لى فرج على</t>
  </si>
  <si>
    <t>لى شجع لاعب</t>
  </si>
  <si>
    <t>لى حصل مع</t>
  </si>
  <si>
    <t>لى اندفع فى</t>
  </si>
  <si>
    <t>لو كان لعب</t>
  </si>
  <si>
    <t>لو كان صادق</t>
  </si>
  <si>
    <t>لو فى حد</t>
  </si>
  <si>
    <t>لو ترك نادى</t>
  </si>
  <si>
    <t>لو اقفل نادى</t>
  </si>
  <si>
    <t>لن نجح مع</t>
  </si>
  <si>
    <t>لن قام قائمه</t>
  </si>
  <si>
    <t>لم سمح ل</t>
  </si>
  <si>
    <t>لم ارى فى</t>
  </si>
  <si>
    <t>لم احتسب نصر</t>
  </si>
  <si>
    <t>لكن هناك من</t>
  </si>
  <si>
    <t>لكن ما عند</t>
  </si>
  <si>
    <t>لكن ليس على</t>
  </si>
  <si>
    <t>لكن فى يوم</t>
  </si>
  <si>
    <t>لكن سؤال لماذا</t>
  </si>
  <si>
    <t>لكن حقيقه ان</t>
  </si>
  <si>
    <t>لكن حتى ان</t>
  </si>
  <si>
    <t>لعب مع بعد</t>
  </si>
  <si>
    <t>لعب ماتش فى</t>
  </si>
  <si>
    <t>لعب كور لا</t>
  </si>
  <si>
    <t>لعب فى مونديال</t>
  </si>
  <si>
    <t>لعب فى ليفربول</t>
  </si>
  <si>
    <t>لعب فى فى</t>
  </si>
  <si>
    <t>لعب فى زمالك</t>
  </si>
  <si>
    <t>لعب فى اقوى</t>
  </si>
  <si>
    <t>لعب فى احد</t>
  </si>
  <si>
    <t>لعب على كوره</t>
  </si>
  <si>
    <t>لايعتمد على لاعب</t>
  </si>
  <si>
    <t>لاعب واحد لى</t>
  </si>
  <si>
    <t>لاعب هلالى وش</t>
  </si>
  <si>
    <t>لاعب هلالى سابق</t>
  </si>
  <si>
    <t>لاعب نصر سعودى</t>
  </si>
  <si>
    <t>لاعب منتخب لعب</t>
  </si>
  <si>
    <t>لاعب من خلال</t>
  </si>
  <si>
    <t>لاعب مدرب الله</t>
  </si>
  <si>
    <t>لاعب محلى جيد</t>
  </si>
  <si>
    <t>لاعب محلى او</t>
  </si>
  <si>
    <t>لاعب كريستيانو رونالدو</t>
  </si>
  <si>
    <t>لاعب فى قاره</t>
  </si>
  <si>
    <t>لاعب فى صيف</t>
  </si>
  <si>
    <t>لاعب فقط بل</t>
  </si>
  <si>
    <t>لاعب فريق وحده</t>
  </si>
  <si>
    <t>لاعب عمر ال</t>
  </si>
  <si>
    <t>لاعب تعاون كوع</t>
  </si>
  <si>
    <t>لاعب برشلونه سابق</t>
  </si>
  <si>
    <t>لاعب بحث عن</t>
  </si>
  <si>
    <t>لاعب ب لعب</t>
  </si>
  <si>
    <t>لاعب الذى سجل</t>
  </si>
  <si>
    <t>لاعب الا اذ</t>
  </si>
  <si>
    <t>لا وجود ل</t>
  </si>
  <si>
    <t>لا هجوم لا</t>
  </si>
  <si>
    <t>لا مهار لا</t>
  </si>
  <si>
    <t>لا من اداره</t>
  </si>
  <si>
    <t>لا ما كان</t>
  </si>
  <si>
    <t>لا لاعب سوى</t>
  </si>
  <si>
    <t>لا عرف لاعب</t>
  </si>
  <si>
    <t>لا عرف كيف</t>
  </si>
  <si>
    <t>لا شجع الا</t>
  </si>
  <si>
    <t>لا سمع لا</t>
  </si>
  <si>
    <t>لا خرج من</t>
  </si>
  <si>
    <t>لا تدخل فى</t>
  </si>
  <si>
    <t>لا اى احد</t>
  </si>
  <si>
    <t>لا الله فى</t>
  </si>
  <si>
    <t>لا استهان فى</t>
  </si>
  <si>
    <t>لا استحق احترام</t>
  </si>
  <si>
    <t>لا ابو من</t>
  </si>
  <si>
    <t>ل مثل هذا</t>
  </si>
  <si>
    <t>ل لن لا</t>
  </si>
  <si>
    <t>ل اعظم نادى</t>
  </si>
  <si>
    <t>كوره داخل ملعب</t>
  </si>
  <si>
    <t>كوره الله ان</t>
  </si>
  <si>
    <t>كور بعيد عن</t>
  </si>
  <si>
    <t>كما حصل فى</t>
  </si>
  <si>
    <t>كلب تركى ال</t>
  </si>
  <si>
    <t>كل واحد حر</t>
  </si>
  <si>
    <t>كل هذا لاعب</t>
  </si>
  <si>
    <t>كل نادى لعب</t>
  </si>
  <si>
    <t>كل معا يا</t>
  </si>
  <si>
    <t>كل شى نادى</t>
  </si>
  <si>
    <t>كل جاح قال</t>
  </si>
  <si>
    <t>كل انديه على</t>
  </si>
  <si>
    <t>كفى ان فى</t>
  </si>
  <si>
    <t>كره قدم مصريه</t>
  </si>
  <si>
    <t>كره سعوديه اسيوى</t>
  </si>
  <si>
    <t>كره السعوديه مع</t>
  </si>
  <si>
    <t>كثير من جمهور</t>
  </si>
  <si>
    <t>كبير لكن اذا</t>
  </si>
  <si>
    <t>كبير اى نادى</t>
  </si>
  <si>
    <t>كان هو سبب</t>
  </si>
  <si>
    <t>كان نصر فى</t>
  </si>
  <si>
    <t>كان نادى اهلى</t>
  </si>
  <si>
    <t>كان مدرب فريق</t>
  </si>
  <si>
    <t>كان ل موقف</t>
  </si>
  <si>
    <t>كان ل صوت</t>
  </si>
  <si>
    <t>كان فى هلال</t>
  </si>
  <si>
    <t>كان فى اهلى</t>
  </si>
  <si>
    <t>كان على حكم</t>
  </si>
  <si>
    <t>كان شغال فى</t>
  </si>
  <si>
    <t>كان ترتيب اخير</t>
  </si>
  <si>
    <t>كان افضل الله</t>
  </si>
  <si>
    <t>قياسى جديد زعيم</t>
  </si>
  <si>
    <t>قلل من اهلى</t>
  </si>
  <si>
    <t>قسم الله محد</t>
  </si>
  <si>
    <t>قسم الله لن</t>
  </si>
  <si>
    <t>قسم الله افضل</t>
  </si>
  <si>
    <t>قدم نادى اتحاد</t>
  </si>
  <si>
    <t>قدم لكن لا</t>
  </si>
  <si>
    <t>قدم روح رياضى</t>
  </si>
  <si>
    <t>قدر فتح فم</t>
  </si>
  <si>
    <t>قدر على نادى</t>
  </si>
  <si>
    <t>قبع فى مركز</t>
  </si>
  <si>
    <t>قال كل من</t>
  </si>
  <si>
    <t>قاعد صار الله</t>
  </si>
  <si>
    <t>قادر امسك كوره</t>
  </si>
  <si>
    <t>فيصلى فيصلى هلال</t>
  </si>
  <si>
    <t>فى نفس الله</t>
  </si>
  <si>
    <t>فى نصر عالمى</t>
  </si>
  <si>
    <t>فى نادى نفط</t>
  </si>
  <si>
    <t>فى نادى عمل</t>
  </si>
  <si>
    <t>فى نادى اذ</t>
  </si>
  <si>
    <t>فى موقع تواصل</t>
  </si>
  <si>
    <t>فى ملعب جامع</t>
  </si>
  <si>
    <t>فى معسكر منتخب</t>
  </si>
  <si>
    <t>فى مركز ثانى</t>
  </si>
  <si>
    <t>فى مباراه لى</t>
  </si>
  <si>
    <t>فى كوره او</t>
  </si>
  <si>
    <t>فى كل ظالم</t>
  </si>
  <si>
    <t>فى كل سنه</t>
  </si>
  <si>
    <t>فى كان على</t>
  </si>
  <si>
    <t>فى قرن عشرون</t>
  </si>
  <si>
    <t>فى فريق بس</t>
  </si>
  <si>
    <t>فى عيد هالو</t>
  </si>
  <si>
    <t>فى ظلم نادى</t>
  </si>
  <si>
    <t>فى شتوى اداره</t>
  </si>
  <si>
    <t>فى شتوى اتحاد</t>
  </si>
  <si>
    <t>فى رياضه وطن</t>
  </si>
  <si>
    <t>فى دورى هلال</t>
  </si>
  <si>
    <t>فى حياه اتحاد</t>
  </si>
  <si>
    <t>فى تنفيذ ركل</t>
  </si>
  <si>
    <t>فى تاريخ بعد</t>
  </si>
  <si>
    <t>فى بدايه من</t>
  </si>
  <si>
    <t>فى اى حد</t>
  </si>
  <si>
    <t>فى الا اخيره</t>
  </si>
  <si>
    <t>فى افريقيا من</t>
  </si>
  <si>
    <t>فى اصعب وقت</t>
  </si>
  <si>
    <t>فى اسيا يا</t>
  </si>
  <si>
    <t>فى اتحاد الله</t>
  </si>
  <si>
    <t>فوز ع نصر</t>
  </si>
  <si>
    <t>فوز ع اهلى</t>
  </si>
  <si>
    <t>فعل هذا نادى</t>
  </si>
  <si>
    <t>فريق هلال اتحاد</t>
  </si>
  <si>
    <t>فريق من خلال</t>
  </si>
  <si>
    <t>فريق مرعب ثقيل</t>
  </si>
  <si>
    <t>فريق متذيل دورى</t>
  </si>
  <si>
    <t>فريق لا وجد</t>
  </si>
  <si>
    <t>فريق كبير لن</t>
  </si>
  <si>
    <t>فريق قوى فريق</t>
  </si>
  <si>
    <t>فريق راح كان</t>
  </si>
  <si>
    <t>فريق اقوى من</t>
  </si>
  <si>
    <t>فريق اقسم الله</t>
  </si>
  <si>
    <t>فريق احتاج لاعب</t>
  </si>
  <si>
    <t>فاز على الله</t>
  </si>
  <si>
    <t>فارق كبير عن</t>
  </si>
  <si>
    <t>ف نادى بس</t>
  </si>
  <si>
    <t>غير منصور بلوى</t>
  </si>
  <si>
    <t>غير كل شئ</t>
  </si>
  <si>
    <t>غير كذا الله</t>
  </si>
  <si>
    <t>غير فهد مولد</t>
  </si>
  <si>
    <t>غير صالح لعب</t>
  </si>
  <si>
    <t>غنام راس لاعب</t>
  </si>
  <si>
    <t>عند لاعب مدرب</t>
  </si>
  <si>
    <t>عند كان هناك</t>
  </si>
  <si>
    <t>عند تكلم عاهره</t>
  </si>
  <si>
    <t>عن نادى عالمى</t>
  </si>
  <si>
    <t>عن تقنى فار</t>
  </si>
  <si>
    <t>عن بطوله هذا</t>
  </si>
  <si>
    <t>عن اتحاد لا</t>
  </si>
  <si>
    <t>عن ابو ابو</t>
  </si>
  <si>
    <t>عمل فى صمت</t>
  </si>
  <si>
    <t>على و خلاص</t>
  </si>
  <si>
    <t>على هلال هذا</t>
  </si>
  <si>
    <t>على هذا وضع</t>
  </si>
  <si>
    <t>على هذا اساس</t>
  </si>
  <si>
    <t>على نفس لاعب</t>
  </si>
  <si>
    <t>على نفس فى</t>
  </si>
  <si>
    <t>على نفس على</t>
  </si>
  <si>
    <t>على نعمه نادى</t>
  </si>
  <si>
    <t>على من اول</t>
  </si>
  <si>
    <t>على مصلحه كيان</t>
  </si>
  <si>
    <t>على مستوى قارى</t>
  </si>
  <si>
    <t>على مستوى اداره</t>
  </si>
  <si>
    <t>على لاعب قبل</t>
  </si>
  <si>
    <t>على لاعب خصم</t>
  </si>
  <si>
    <t>على كوره فى</t>
  </si>
  <si>
    <t>على قميص نادى</t>
  </si>
  <si>
    <t>على فريق لى</t>
  </si>
  <si>
    <t>على فريق لكن</t>
  </si>
  <si>
    <t>على ف ملعب</t>
  </si>
  <si>
    <t>على طلب نادى</t>
  </si>
  <si>
    <t>على حال نادى</t>
  </si>
  <si>
    <t>على حال عميد</t>
  </si>
  <si>
    <t>على باب واحد</t>
  </si>
  <si>
    <t>على اهلى فى</t>
  </si>
  <si>
    <t>على ان تم</t>
  </si>
  <si>
    <t>على الله هلال</t>
  </si>
  <si>
    <t>على اعاده كلاسيكو</t>
  </si>
  <si>
    <t>على اداره ان</t>
  </si>
  <si>
    <t>عطو كاس خلو</t>
  </si>
  <si>
    <t>عشان كان لاعب</t>
  </si>
  <si>
    <t>عرف من هم</t>
  </si>
  <si>
    <t>عجز عن مجاراه</t>
  </si>
  <si>
    <t>عام قبل عام</t>
  </si>
  <si>
    <t>عالمى هام دورى</t>
  </si>
  <si>
    <t>عالمى كان فى</t>
  </si>
  <si>
    <t>عالمى اول من</t>
  </si>
  <si>
    <t>عارى من صحه</t>
  </si>
  <si>
    <t>عارف ان كل</t>
  </si>
  <si>
    <t>عادل بين انديه</t>
  </si>
  <si>
    <t>ع مستوى عالى</t>
  </si>
  <si>
    <t>ع باب نادى</t>
  </si>
  <si>
    <t>طيب ما ان</t>
  </si>
  <si>
    <t>طريق غير مباشر</t>
  </si>
  <si>
    <t>ضربه جزا عاده</t>
  </si>
  <si>
    <t>ضربه جزا صريح</t>
  </si>
  <si>
    <t>ضد هلال لان</t>
  </si>
  <si>
    <t>ضد نصر اهلى</t>
  </si>
  <si>
    <t>ضد اى نادى</t>
  </si>
  <si>
    <t>ضحك على حكم</t>
  </si>
  <si>
    <t>صنيع نائب ل</t>
  </si>
  <si>
    <t>صعب على نادى</t>
  </si>
  <si>
    <t>صدق ان فريق</t>
  </si>
  <si>
    <t>شى قهر نادى</t>
  </si>
  <si>
    <t>شى فى اداره</t>
  </si>
  <si>
    <t>شى جميل فى</t>
  </si>
  <si>
    <t>شوط ثانى افضل</t>
  </si>
  <si>
    <t>شن حمله على</t>
  </si>
  <si>
    <t>شغل من تحت</t>
  </si>
  <si>
    <t>شا الله نزل</t>
  </si>
  <si>
    <t>شا الله نتيجه</t>
  </si>
  <si>
    <t>سويلم رئيس نصر</t>
  </si>
  <si>
    <t>سنه كل سنه</t>
  </si>
  <si>
    <t>سن لى راح</t>
  </si>
  <si>
    <t>سليمان احسن لاعب</t>
  </si>
  <si>
    <t>سعود سويلم الله</t>
  </si>
  <si>
    <t>سعر مبلغ فى</t>
  </si>
  <si>
    <t>سجل على هدف</t>
  </si>
  <si>
    <t>ستر سيتى ستر</t>
  </si>
  <si>
    <t>سبق قال ل</t>
  </si>
  <si>
    <t>سبق قال ان</t>
  </si>
  <si>
    <t>سبب عقوبه انضباطى</t>
  </si>
  <si>
    <t>سبب انتقال لاعب</t>
  </si>
  <si>
    <t>سبب انت من</t>
  </si>
  <si>
    <t>سامى جابر لى</t>
  </si>
  <si>
    <t>زى ما هو</t>
  </si>
  <si>
    <t>زى ما كان</t>
  </si>
  <si>
    <t>زعيم هلال هلال</t>
  </si>
  <si>
    <t>زعيم ملكى من</t>
  </si>
  <si>
    <t>زعيم قاره نادى</t>
  </si>
  <si>
    <t>رئيس نادى حالى</t>
  </si>
  <si>
    <t>ريال مدريد يوم</t>
  </si>
  <si>
    <t>ريال مدريد مدرب</t>
  </si>
  <si>
    <t>ريال مدريد قال</t>
  </si>
  <si>
    <t>ريال مدريد فلورنتينو</t>
  </si>
  <si>
    <t>ريال مدريد اعظم</t>
  </si>
  <si>
    <t>رياض فى نادى</t>
  </si>
  <si>
    <t>رياض فى بلد</t>
  </si>
  <si>
    <t>رفع من معنوى</t>
  </si>
  <si>
    <t>رفض لعب مع</t>
  </si>
  <si>
    <t>رغم ان ما</t>
  </si>
  <si>
    <t>رد كيد فى</t>
  </si>
  <si>
    <t>رد على سفيه</t>
  </si>
  <si>
    <t>رحم امك شاف</t>
  </si>
  <si>
    <t>رجل كل زق</t>
  </si>
  <si>
    <t>رجع كما كان</t>
  </si>
  <si>
    <t>رب كان هذا</t>
  </si>
  <si>
    <t>رب جهاز تدريبى</t>
  </si>
  <si>
    <t>راى كل نادى</t>
  </si>
  <si>
    <t>راى عام ان</t>
  </si>
  <si>
    <t>راسى لاعب فيصلى</t>
  </si>
  <si>
    <t>ذلك لا امكن</t>
  </si>
  <si>
    <t>دورى و دورى</t>
  </si>
  <si>
    <t>دورى من اول</t>
  </si>
  <si>
    <t>دورى سعودى على</t>
  </si>
  <si>
    <t>دمعه من اجل</t>
  </si>
  <si>
    <t>دعم تركى ال</t>
  </si>
  <si>
    <t>دخل رئيس نادى</t>
  </si>
  <si>
    <t>دائم فى قمه</t>
  </si>
  <si>
    <t>خالد الله رحم</t>
  </si>
  <si>
    <t>خاص فى مباراه</t>
  </si>
  <si>
    <t>حمله اتى الف</t>
  </si>
  <si>
    <t>حمدلله الذى عافى</t>
  </si>
  <si>
    <t>حمد الله انا</t>
  </si>
  <si>
    <t>حكم ظلم نصر</t>
  </si>
  <si>
    <t>حقق لقب افضل</t>
  </si>
  <si>
    <t>حقق دورى اول</t>
  </si>
  <si>
    <t>حضور جماهيرى فى</t>
  </si>
  <si>
    <t>حصل على اكثر</t>
  </si>
  <si>
    <t>حجه بليد مسح</t>
  </si>
  <si>
    <t>حتى وان كان</t>
  </si>
  <si>
    <t>حتى لو هى</t>
  </si>
  <si>
    <t>حتى لو تغير</t>
  </si>
  <si>
    <t>حاول تعاقد مع</t>
  </si>
  <si>
    <t>حاصل على بطوله</t>
  </si>
  <si>
    <t>جينيس رقم قياسيه</t>
  </si>
  <si>
    <t>جيب ل نادى</t>
  </si>
  <si>
    <t>جميع نادى عدا</t>
  </si>
  <si>
    <t>جميع نادى جماهيرى</t>
  </si>
  <si>
    <t>جميع لكن اسف</t>
  </si>
  <si>
    <t>جميع على راس</t>
  </si>
  <si>
    <t>جمهور لاعب نادى</t>
  </si>
  <si>
    <t>جمهور بحث عن</t>
  </si>
  <si>
    <t>جمهور اهلى مش</t>
  </si>
  <si>
    <t>جمهور اتحاد اهلى</t>
  </si>
  <si>
    <t>جد جد كل</t>
  </si>
  <si>
    <t>ثم الله لا</t>
  </si>
  <si>
    <t>ثلاث هلال اتحاد</t>
  </si>
  <si>
    <t>ثبت نفس فى</t>
  </si>
  <si>
    <t>تنافس شرف على</t>
  </si>
  <si>
    <t>تكلم عن عالمى</t>
  </si>
  <si>
    <t>تكلم عاهره عن</t>
  </si>
  <si>
    <t>تكفى يا ابو</t>
  </si>
  <si>
    <t>تقدم لا تاخر</t>
  </si>
  <si>
    <t>تعمد لمس كره</t>
  </si>
  <si>
    <t>تعب من هذا</t>
  </si>
  <si>
    <t>تعاقد مع افضل</t>
  </si>
  <si>
    <t>تشوف ل حل</t>
  </si>
  <si>
    <t>تركى شيخ رئيس</t>
  </si>
  <si>
    <t>ترك اتحاد الا</t>
  </si>
  <si>
    <t>تدمير نادى وطن</t>
  </si>
  <si>
    <t>تدمير نادى اسقاط</t>
  </si>
  <si>
    <t>تدريب فريق اتحاد</t>
  </si>
  <si>
    <t>تحدث عن هلال</t>
  </si>
  <si>
    <t>تامر على نادى</t>
  </si>
  <si>
    <t>تاريخ مرصع ذهب</t>
  </si>
  <si>
    <t>بين نادى و</t>
  </si>
  <si>
    <t>بين نادى اتحاد</t>
  </si>
  <si>
    <t>بين جميع نادى</t>
  </si>
  <si>
    <t>بنت لى كان</t>
  </si>
  <si>
    <t>بنا فريق قوى</t>
  </si>
  <si>
    <t>بن من ابنا</t>
  </si>
  <si>
    <t>بن سعود كان</t>
  </si>
  <si>
    <t>بعد محمد نور</t>
  </si>
  <si>
    <t>بعد ما عرف</t>
  </si>
  <si>
    <t>بعد تسجيل هدف</t>
  </si>
  <si>
    <t>بعد ان شتم</t>
  </si>
  <si>
    <t>بطوله قارى لا</t>
  </si>
  <si>
    <t>بطوله عين عين</t>
  </si>
  <si>
    <t>بطوله دورى كاس</t>
  </si>
  <si>
    <t>بطوله خارجيه هلال</t>
  </si>
  <si>
    <t>بس كان فى</t>
  </si>
  <si>
    <t>بس ان لاعب</t>
  </si>
  <si>
    <t>بدا ان ليس</t>
  </si>
  <si>
    <t>بحث عن مجدى</t>
  </si>
  <si>
    <t>باراك الله ضعف</t>
  </si>
  <si>
    <t>ب اكثر من</t>
  </si>
  <si>
    <t>ايه لى حصل</t>
  </si>
  <si>
    <t>اين روح رياضى</t>
  </si>
  <si>
    <t>ايقاف دورى ان</t>
  </si>
  <si>
    <t>ايش صار فى</t>
  </si>
  <si>
    <t>ايام منصور بلوى</t>
  </si>
  <si>
    <t>ايام محمد نور</t>
  </si>
  <si>
    <t>اى لاعب ملعب</t>
  </si>
  <si>
    <t>اى لاعب سبب</t>
  </si>
  <si>
    <t>اى لاعب اى</t>
  </si>
  <si>
    <t>اى ظلم او</t>
  </si>
  <si>
    <t>اى شى الا</t>
  </si>
  <si>
    <t>اى دخل فى</t>
  </si>
  <si>
    <t>اى حاج غير</t>
  </si>
  <si>
    <t>اى حاج بس</t>
  </si>
  <si>
    <t>اوقف على احد</t>
  </si>
  <si>
    <t>اهم عند من</t>
  </si>
  <si>
    <t>اهلى مصرى اهلى</t>
  </si>
  <si>
    <t>اهلى فى حوار</t>
  </si>
  <si>
    <t>انهى اداره نادى</t>
  </si>
  <si>
    <t>انهزم او تعادل</t>
  </si>
  <si>
    <t>انديه فى كف</t>
  </si>
  <si>
    <t>انديه ثانى لى</t>
  </si>
  <si>
    <t>انديه السعوديه فى</t>
  </si>
  <si>
    <t>انديه الا هلال</t>
  </si>
  <si>
    <t>انتخاب رئيس نادى</t>
  </si>
  <si>
    <t>انت لاعب اسطوره</t>
  </si>
  <si>
    <t>انت كبير ياعالمى</t>
  </si>
  <si>
    <t>انت اسوا رئيس</t>
  </si>
  <si>
    <t>انا من زمان</t>
  </si>
  <si>
    <t>انا مكان ما</t>
  </si>
  <si>
    <t>انا مع ان</t>
  </si>
  <si>
    <t>انا ما تكلم</t>
  </si>
  <si>
    <t>انا كان من</t>
  </si>
  <si>
    <t>ان لبس شعار</t>
  </si>
  <si>
    <t>ان لا عرف</t>
  </si>
  <si>
    <t>ان كان عون</t>
  </si>
  <si>
    <t>ان كان ذلك</t>
  </si>
  <si>
    <t>ان فى نفس</t>
  </si>
  <si>
    <t>ان شتم احد</t>
  </si>
  <si>
    <t>ان شارك فى</t>
  </si>
  <si>
    <t>ان تحكيم ضد</t>
  </si>
  <si>
    <t>ان اتحاد هو</t>
  </si>
  <si>
    <t>الى نادى اهلى</t>
  </si>
  <si>
    <t>الى من اهم</t>
  </si>
  <si>
    <t>الى صار اتحاد</t>
  </si>
  <si>
    <t>اللهم على ب</t>
  </si>
  <si>
    <t>الله هذا ما</t>
  </si>
  <si>
    <t>الله هذا جمهور</t>
  </si>
  <si>
    <t>الله مستعان على</t>
  </si>
  <si>
    <t>الله مستعان بس</t>
  </si>
  <si>
    <t>الله ماعندك الا</t>
  </si>
  <si>
    <t>الله ما وم</t>
  </si>
  <si>
    <t>الله ما شف</t>
  </si>
  <si>
    <t>الله لو جلس</t>
  </si>
  <si>
    <t>الله لعن طواقى</t>
  </si>
  <si>
    <t>الله لعن تويتر</t>
  </si>
  <si>
    <t>الله كل يوم</t>
  </si>
  <si>
    <t>الله فرق بين</t>
  </si>
  <si>
    <t>الله عند فريق</t>
  </si>
  <si>
    <t>الله بس فى</t>
  </si>
  <si>
    <t>الله انتو نادى</t>
  </si>
  <si>
    <t>الله ان ناس</t>
  </si>
  <si>
    <t>الله الى قاعد</t>
  </si>
  <si>
    <t>الله اعلم فى</t>
  </si>
  <si>
    <t>الله اخر موسم</t>
  </si>
  <si>
    <t>الله ابار ل</t>
  </si>
  <si>
    <t>الذى لدى لاعب</t>
  </si>
  <si>
    <t>الذى لا ملك</t>
  </si>
  <si>
    <t>الا شرط زوج</t>
  </si>
  <si>
    <t>ال فى تاريخ</t>
  </si>
  <si>
    <t>ال شيخ نقل</t>
  </si>
  <si>
    <t>ال شيخ لكن</t>
  </si>
  <si>
    <t>ال شيخ علم</t>
  </si>
  <si>
    <t>ال شيخ اراد</t>
  </si>
  <si>
    <t>اكثر و اكثر</t>
  </si>
  <si>
    <t>اكثر من اربع</t>
  </si>
  <si>
    <t>اكثر لاعب محترم</t>
  </si>
  <si>
    <t>اكبر من الى</t>
  </si>
  <si>
    <t>اقوى عشر دوريه</t>
  </si>
  <si>
    <t>اقول ان لاعب</t>
  </si>
  <si>
    <t>اقسم الله م</t>
  </si>
  <si>
    <t>افضل من ذو</t>
  </si>
  <si>
    <t>افضل من اهلى</t>
  </si>
  <si>
    <t>افضل من ان</t>
  </si>
  <si>
    <t>افضل ل ان</t>
  </si>
  <si>
    <t>اغنى نادى عالم</t>
  </si>
  <si>
    <t>اعلن فى بيان</t>
  </si>
  <si>
    <t>اسيا ماجد عبدالله</t>
  </si>
  <si>
    <t>اسيا كل عرف</t>
  </si>
  <si>
    <t>اسيا فى اول</t>
  </si>
  <si>
    <t>اسف ان فى</t>
  </si>
  <si>
    <t>استمر اذن الله</t>
  </si>
  <si>
    <t>استقاله فور ان</t>
  </si>
  <si>
    <t>استحق ان مثل</t>
  </si>
  <si>
    <t>ارقى من ان</t>
  </si>
  <si>
    <t>ارتكاب خطا داخل</t>
  </si>
  <si>
    <t>اراد عدل مساواه</t>
  </si>
  <si>
    <t>اذن الله هزيمه</t>
  </si>
  <si>
    <t>اذ ما فاز</t>
  </si>
  <si>
    <t>اذ لم استحيى</t>
  </si>
  <si>
    <t>اذ كان كره</t>
  </si>
  <si>
    <t>اذ كان جمهور</t>
  </si>
  <si>
    <t>اذ خسر اتحاد</t>
  </si>
  <si>
    <t>ادعى على احد</t>
  </si>
  <si>
    <t>اداره استاذ نواف</t>
  </si>
  <si>
    <t>اداره اتحاد ان</t>
  </si>
  <si>
    <t>ادار مر على</t>
  </si>
  <si>
    <t>اخر من شرف</t>
  </si>
  <si>
    <t>احمد موسى جوليانو</t>
  </si>
  <si>
    <t>احتجاج نادى نصر</t>
  </si>
  <si>
    <t>اثنان او ثلاث</t>
  </si>
  <si>
    <t>اث ر على</t>
  </si>
  <si>
    <t>اتى الف اتحادى</t>
  </si>
  <si>
    <t>اتحاد هو اخر</t>
  </si>
  <si>
    <t>اتحاد من نادى</t>
  </si>
  <si>
    <t>اتحاد لعب ب</t>
  </si>
  <si>
    <t>اتحاد كان فريق</t>
  </si>
  <si>
    <t>اتحاد فى نهائى</t>
  </si>
  <si>
    <t>اتحاد صار فى</t>
  </si>
  <si>
    <t>اتحاد الى هذا</t>
  </si>
  <si>
    <t>اتحاد الى درج</t>
  </si>
  <si>
    <t>اتحاد اتحاد هلال</t>
  </si>
  <si>
    <t>ابو خالد الله</t>
  </si>
  <si>
    <t>ابنا نادى فى</t>
  </si>
  <si>
    <t>ابطال كاس عالم</t>
  </si>
  <si>
    <t>ابداع ترك ال</t>
  </si>
  <si>
    <t>لعب كره قدم</t>
  </si>
  <si>
    <t>كان افضل من</t>
  </si>
  <si>
    <t>حول الله قوه</t>
  </si>
  <si>
    <t>من لاعب اتحاد</t>
  </si>
  <si>
    <t>فى دورى مصرى</t>
  </si>
  <si>
    <t>جمهور اهلى فى</t>
  </si>
  <si>
    <t>لاعب شاب فى</t>
  </si>
  <si>
    <t>دورى كاس ملك</t>
  </si>
  <si>
    <t>ان لعب فى</t>
  </si>
  <si>
    <t>من احمد عسير</t>
  </si>
  <si>
    <t>لا احتاج الى</t>
  </si>
  <si>
    <t>عند كان فى</t>
  </si>
  <si>
    <t>على عين ياتاجر</t>
  </si>
  <si>
    <t>ريال مدريد من</t>
  </si>
  <si>
    <t>اسوا رئيس نادى</t>
  </si>
  <si>
    <t>اداره نادى فى</t>
  </si>
  <si>
    <t>فى ا ى</t>
  </si>
  <si>
    <t>وجب على جميع</t>
  </si>
  <si>
    <t>هلال فريق ثقيل</t>
  </si>
  <si>
    <t>من اداره اتحاد</t>
  </si>
  <si>
    <t>لا نصر لا</t>
  </si>
  <si>
    <t>راح كان ل</t>
  </si>
  <si>
    <t>حق نادى اتحاد</t>
  </si>
  <si>
    <t>بين نادى اهلى</t>
  </si>
  <si>
    <t>بقا فى نادى</t>
  </si>
  <si>
    <t>بحث عن فوز</t>
  </si>
  <si>
    <t>اى نادى كان</t>
  </si>
  <si>
    <t>ان اهلى هو</t>
  </si>
  <si>
    <t>الله فى هذا</t>
  </si>
  <si>
    <t>لى لعب فى</t>
  </si>
  <si>
    <t>انا شايف ان</t>
  </si>
  <si>
    <t>والى امر حفظ</t>
  </si>
  <si>
    <t>نادى كبير جد</t>
  </si>
  <si>
    <t>نادى زمالك على</t>
  </si>
  <si>
    <t>نادى اسم هلال</t>
  </si>
  <si>
    <t>من لاعب عالمى</t>
  </si>
  <si>
    <t>ما اعتقد ان</t>
  </si>
  <si>
    <t>لعب فى تاريخ</t>
  </si>
  <si>
    <t>كره فى ملعب</t>
  </si>
  <si>
    <t>فى نادى عالمى</t>
  </si>
  <si>
    <t>فى دورى محلى</t>
  </si>
  <si>
    <t>فى بطوله قارى</t>
  </si>
  <si>
    <t>عبر زمان مضى</t>
  </si>
  <si>
    <t>صنع اكثر من</t>
  </si>
  <si>
    <t>صحيح ان لاعب</t>
  </si>
  <si>
    <t>سيد عبد حفيظ</t>
  </si>
  <si>
    <t>روما ريال مدريد</t>
  </si>
  <si>
    <t>رحيل عن نادى</t>
  </si>
  <si>
    <t>دورى ابطال اوربا</t>
  </si>
  <si>
    <t>تم ايقاف مباراه</t>
  </si>
  <si>
    <t>ان كان اول</t>
  </si>
  <si>
    <t>الله ان نصر</t>
  </si>
  <si>
    <t>اذا كان فى</t>
  </si>
  <si>
    <t>اداره نادى كل</t>
  </si>
  <si>
    <t>مع منتخب بلد</t>
  </si>
  <si>
    <t>من لجنه انضباط</t>
  </si>
  <si>
    <t>مانشستر يونايتد يوفنتوس</t>
  </si>
  <si>
    <t>فى فريق كبير</t>
  </si>
  <si>
    <t>الله لا وفق</t>
  </si>
  <si>
    <t>ياخى الله ان</t>
  </si>
  <si>
    <t>وليد سليمان فى</t>
  </si>
  <si>
    <t>هو لاعب عادى</t>
  </si>
  <si>
    <t>هذا لا عنى</t>
  </si>
  <si>
    <t>هداف اسيا افضل</t>
  </si>
  <si>
    <t>نصر و اتحاد</t>
  </si>
  <si>
    <t>نصر الله ان</t>
  </si>
  <si>
    <t>نسبه ل افضل</t>
  </si>
  <si>
    <t>ناس فهم كور</t>
  </si>
  <si>
    <t>نادى هلال فقط</t>
  </si>
  <si>
    <t>نادى شكل عام</t>
  </si>
  <si>
    <t>نادى ادعم ميدو</t>
  </si>
  <si>
    <t>نادى اتحاد عن</t>
  </si>
  <si>
    <t>موسم ماضى هو</t>
  </si>
  <si>
    <t>ممكن اى لاعب</t>
  </si>
  <si>
    <t>ملعب امير فيصل</t>
  </si>
  <si>
    <t>مش عارف ان</t>
  </si>
  <si>
    <t>مستوى لى قدم</t>
  </si>
  <si>
    <t>محسوب على نادى</t>
  </si>
  <si>
    <t>ما رجع فار</t>
  </si>
  <si>
    <t>لو لعب ضد</t>
  </si>
  <si>
    <t>لو كان اتحاد</t>
  </si>
  <si>
    <t>لكن فى حقيقه</t>
  </si>
  <si>
    <t>لعب شكل جيد</t>
  </si>
  <si>
    <t>لجنه انضباط من</t>
  </si>
  <si>
    <t>لاعب كبير لاعب</t>
  </si>
  <si>
    <t>لاعب سوبر فى</t>
  </si>
  <si>
    <t>كور اكثر من</t>
  </si>
  <si>
    <t>كل ناس عارف</t>
  </si>
  <si>
    <t>كل قلب ان</t>
  </si>
  <si>
    <t>كل انديه عدو</t>
  </si>
  <si>
    <t>كره يد فى</t>
  </si>
  <si>
    <t>كبير فى مباراه</t>
  </si>
  <si>
    <t>قسم الله جمهور</t>
  </si>
  <si>
    <t>قدر سوى شى</t>
  </si>
  <si>
    <t>فى هذا مركز</t>
  </si>
  <si>
    <t>فى هدف هذا</t>
  </si>
  <si>
    <t>فى نادى ليلى</t>
  </si>
  <si>
    <t>فى مباراه فيصلى</t>
  </si>
  <si>
    <t>فى لاعب كبير</t>
  </si>
  <si>
    <t>فى قياده نادى</t>
  </si>
  <si>
    <t>فى عصر احتراف</t>
  </si>
  <si>
    <t>فى ذو نادى</t>
  </si>
  <si>
    <t>فى خانه ظهير</t>
  </si>
  <si>
    <t>فى جدول دورى</t>
  </si>
  <si>
    <t>فى اهلى و</t>
  </si>
  <si>
    <t>فريق مثل هذا</t>
  </si>
  <si>
    <t>عن طرد لاعب</t>
  </si>
  <si>
    <t>علم ان لن</t>
  </si>
  <si>
    <t>عقد رعايه مع</t>
  </si>
  <si>
    <t>عداله بين نادى</t>
  </si>
  <si>
    <t>شى شفع ل</t>
  </si>
  <si>
    <t>سوا كان لاعب</t>
  </si>
  <si>
    <t>رئيس ريال مدريد</t>
  </si>
  <si>
    <t>رحم فيصل بن</t>
  </si>
  <si>
    <t>دوله فى عالم</t>
  </si>
  <si>
    <t>دورى حتى الان</t>
  </si>
  <si>
    <t>حتى فى مباراه</t>
  </si>
  <si>
    <t>جيد نوع ما</t>
  </si>
  <si>
    <t>جمهور هلال ان</t>
  </si>
  <si>
    <t>تمشى فى ملعب</t>
  </si>
  <si>
    <t>تعاقد مع حارس</t>
  </si>
  <si>
    <t>بعد يوم من</t>
  </si>
  <si>
    <t>بس هو لاعب</t>
  </si>
  <si>
    <t>اهلى اتحاد اتحاد</t>
  </si>
  <si>
    <t>انا راى ان</t>
  </si>
  <si>
    <t>ان نواف مقيرن</t>
  </si>
  <si>
    <t>ان كان هلال</t>
  </si>
  <si>
    <t>ان كان مثل</t>
  </si>
  <si>
    <t>ان كان اساسى</t>
  </si>
  <si>
    <t>ان اى حد</t>
  </si>
  <si>
    <t>الى ان تم</t>
  </si>
  <si>
    <t>اله الا هو</t>
  </si>
  <si>
    <t>الله من كثر</t>
  </si>
  <si>
    <t>ال شيخ انت</t>
  </si>
  <si>
    <t>اكثر من طول</t>
  </si>
  <si>
    <t>اكبر نادى ف</t>
  </si>
  <si>
    <t>افضل من محترف</t>
  </si>
  <si>
    <t>اعتدا على لاعب</t>
  </si>
  <si>
    <t>اسو رئيس فى</t>
  </si>
  <si>
    <t>استحق اكثر من</t>
  </si>
  <si>
    <t>اتحاد منصور بلوى</t>
  </si>
  <si>
    <t>اتحاد اعتقد ان</t>
  </si>
  <si>
    <t>من ابنا نادى</t>
  </si>
  <si>
    <t>اى نادى اخر</t>
  </si>
  <si>
    <t>نادى فى كل</t>
  </si>
  <si>
    <t>من دور اول</t>
  </si>
  <si>
    <t>لا قوه الا</t>
  </si>
  <si>
    <t>نادى كبير الى</t>
  </si>
  <si>
    <t>من لاعب الى</t>
  </si>
  <si>
    <t>محلى افضل من</t>
  </si>
  <si>
    <t>كره قدم كل</t>
  </si>
  <si>
    <t>كره فى نادى</t>
  </si>
  <si>
    <t>فى مباراه من</t>
  </si>
  <si>
    <t>فى رئاسه نادى</t>
  </si>
  <si>
    <t>عدم قدره على</t>
  </si>
  <si>
    <t>عن افضل لاعب</t>
  </si>
  <si>
    <t>يا ناكر جميل</t>
  </si>
  <si>
    <t>ولى عهد لى</t>
  </si>
  <si>
    <t>وقت الذى كان</t>
  </si>
  <si>
    <t>وصل نهائى مره</t>
  </si>
  <si>
    <t>وش ذنب جمهور</t>
  </si>
  <si>
    <t>وجود زى عدم</t>
  </si>
  <si>
    <t>وجب ان بقى</t>
  </si>
  <si>
    <t>و متاكد ان</t>
  </si>
  <si>
    <t>و لم عد</t>
  </si>
  <si>
    <t>و كل فريق</t>
  </si>
  <si>
    <t>و بعد ما</t>
  </si>
  <si>
    <t>و ان نادى</t>
  </si>
  <si>
    <t>هيبه من موقع</t>
  </si>
  <si>
    <t>هو من طلب</t>
  </si>
  <si>
    <t>هو من جلب</t>
  </si>
  <si>
    <t>هو ريال مدريد</t>
  </si>
  <si>
    <t>هو اكثر واحد</t>
  </si>
  <si>
    <t>هناك من هو</t>
  </si>
  <si>
    <t>هنا قال ل</t>
  </si>
  <si>
    <t>هم افضل فى</t>
  </si>
  <si>
    <t>هلكوبتر خاص مالك</t>
  </si>
  <si>
    <t>هلال من حق</t>
  </si>
  <si>
    <t>هلال لكن ان</t>
  </si>
  <si>
    <t>هلال جمهور هلال</t>
  </si>
  <si>
    <t>هكذا اورد ابل</t>
  </si>
  <si>
    <t>هذه نكت سخيف</t>
  </si>
  <si>
    <t>هذا هى كوره</t>
  </si>
  <si>
    <t>هذا هو وقت</t>
  </si>
  <si>
    <t>هذا لاعب بعد</t>
  </si>
  <si>
    <t>هذا اول شى</t>
  </si>
  <si>
    <t>هدف واحد فقط</t>
  </si>
  <si>
    <t>هدف من لاعب</t>
  </si>
  <si>
    <t>هدف من ضربه</t>
  </si>
  <si>
    <t>هبط اتحاد هذه</t>
  </si>
  <si>
    <t>نفس عارف ان</t>
  </si>
  <si>
    <t>نصر حقق بطوله</t>
  </si>
  <si>
    <t>نسى ما قدم</t>
  </si>
  <si>
    <t>ناس لعب كور</t>
  </si>
  <si>
    <t>ناس دافع عن</t>
  </si>
  <si>
    <t>نادى وجب على</t>
  </si>
  <si>
    <t>نادى نصر عبر</t>
  </si>
  <si>
    <t>نادى مرتضى منصور</t>
  </si>
  <si>
    <t>نادى مثل برشلونه</t>
  </si>
  <si>
    <t>نادى لا فى</t>
  </si>
  <si>
    <t>نادى قبل ان</t>
  </si>
  <si>
    <t>نادى قابل هلال</t>
  </si>
  <si>
    <t>نادى فى منطقه</t>
  </si>
  <si>
    <t>نادى فى ظل</t>
  </si>
  <si>
    <t>نادى فى دين</t>
  </si>
  <si>
    <t>نادى عظيم مثل</t>
  </si>
  <si>
    <t>نادى امام هلال</t>
  </si>
  <si>
    <t>نادى الى اخر</t>
  </si>
  <si>
    <t>نادى اراد ان</t>
  </si>
  <si>
    <t>نادى اخر قال</t>
  </si>
  <si>
    <t>نادى اتحاد قال</t>
  </si>
  <si>
    <t>موضوع زاد عن</t>
  </si>
  <si>
    <t>موسم لى طافى</t>
  </si>
  <si>
    <t>مو حق كوره</t>
  </si>
  <si>
    <t>مهما حاول ان</t>
  </si>
  <si>
    <t>مهاجم فى دورى</t>
  </si>
  <si>
    <t>من يوم بس</t>
  </si>
  <si>
    <t>من وضع اتحاد</t>
  </si>
  <si>
    <t>من نادى نفس</t>
  </si>
  <si>
    <t>من موقع حالى</t>
  </si>
  <si>
    <t>من مدرب و</t>
  </si>
  <si>
    <t>من مباراه افيح</t>
  </si>
  <si>
    <t>من لاعب منتخب</t>
  </si>
  <si>
    <t>من لاعب محور</t>
  </si>
  <si>
    <t>من كثر ماهو</t>
  </si>
  <si>
    <t>من فريق كان</t>
  </si>
  <si>
    <t>من فريق فريق</t>
  </si>
  <si>
    <t>من عام حتى</t>
  </si>
  <si>
    <t>من طلب من</t>
  </si>
  <si>
    <t>من حق بس</t>
  </si>
  <si>
    <t>من جد انت</t>
  </si>
  <si>
    <t>من اداره ان</t>
  </si>
  <si>
    <t>من اجل مشاركه</t>
  </si>
  <si>
    <t>مع فريق لكن</t>
  </si>
  <si>
    <t>مع حاكم فار</t>
  </si>
  <si>
    <t>مع اهلى كان</t>
  </si>
  <si>
    <t>مطلوب من لاعب</t>
  </si>
  <si>
    <t>مش فاهم لى</t>
  </si>
  <si>
    <t>مسمى نفس نادى</t>
  </si>
  <si>
    <t>مر لعب مع</t>
  </si>
  <si>
    <t>مدرب وحيد لى</t>
  </si>
  <si>
    <t>مدرب نادى نصر</t>
  </si>
  <si>
    <t>محلى خليجى عربى</t>
  </si>
  <si>
    <t>محسوب على ان</t>
  </si>
  <si>
    <t>محترف فى تاريخ</t>
  </si>
  <si>
    <t>محاسبه كل من</t>
  </si>
  <si>
    <t>مبروك كل هلالى</t>
  </si>
  <si>
    <t>مباراه راح خير</t>
  </si>
  <si>
    <t>مافى لاعب سعودى</t>
  </si>
  <si>
    <t>ما يبى لعب</t>
  </si>
  <si>
    <t>ما وجب ان</t>
  </si>
  <si>
    <t>ما هى الا</t>
  </si>
  <si>
    <t>ما نفع فى</t>
  </si>
  <si>
    <t>ما كان اهلى</t>
  </si>
  <si>
    <t>ما فى واحد</t>
  </si>
  <si>
    <t>ما عرف فى</t>
  </si>
  <si>
    <t>ما طلع الا</t>
  </si>
  <si>
    <t>ما حول احد</t>
  </si>
  <si>
    <t>ما انت قال</t>
  </si>
  <si>
    <t>ما اذكر ان</t>
  </si>
  <si>
    <t>ليس نادى وطن</t>
  </si>
  <si>
    <t>لى مر فى</t>
  </si>
  <si>
    <t>لى عمل مع</t>
  </si>
  <si>
    <t>لو سال عن</t>
  </si>
  <si>
    <t>لن نسى كل</t>
  </si>
  <si>
    <t>لم نجح فى</t>
  </si>
  <si>
    <t>لم كان على</t>
  </si>
  <si>
    <t>لم استطاع اداره</t>
  </si>
  <si>
    <t>لكن لاعب ممتاز</t>
  </si>
  <si>
    <t>لعبه كوره قدم</t>
  </si>
  <si>
    <t>لعب نصر مع</t>
  </si>
  <si>
    <t>لعب مع ميس</t>
  </si>
  <si>
    <t>لعب مباراه هلال</t>
  </si>
  <si>
    <t>لعب فى نص</t>
  </si>
  <si>
    <t>لعب فى مدريد</t>
  </si>
  <si>
    <t>لعب فى ريال</t>
  </si>
  <si>
    <t>لعب ضد اهلى</t>
  </si>
  <si>
    <t>لعب حصاد رياضى</t>
  </si>
  <si>
    <t>لبس تيشرت نادى</t>
  </si>
  <si>
    <t>لايستحق ارتدا شعار</t>
  </si>
  <si>
    <t>لاعب هلال لى</t>
  </si>
  <si>
    <t>لاعب هداف من</t>
  </si>
  <si>
    <t>لاعب من درجه</t>
  </si>
  <si>
    <t>لاعب ما اخذ</t>
  </si>
  <si>
    <t>لاعب ليس ل</t>
  </si>
  <si>
    <t>لاعب ضعيف جد</t>
  </si>
  <si>
    <t>لاعب خارج ملعب</t>
  </si>
  <si>
    <t>لاعب بعد مباراه</t>
  </si>
  <si>
    <t>لاعب احتاج وقت</t>
  </si>
  <si>
    <t>لاعب اجنبى او</t>
  </si>
  <si>
    <t>لا هويه لا</t>
  </si>
  <si>
    <t>لا خير لا</t>
  </si>
  <si>
    <t>لا تعلم من</t>
  </si>
  <si>
    <t>لا اى حاجه</t>
  </si>
  <si>
    <t>لا انتظر من</t>
  </si>
  <si>
    <t>لا اسمن لا</t>
  </si>
  <si>
    <t>لا اسلوب لا</t>
  </si>
  <si>
    <t>لا ادارى لا</t>
  </si>
  <si>
    <t>ل يا ابو</t>
  </si>
  <si>
    <t>ل قال ان</t>
  </si>
  <si>
    <t>ل تاثير على</t>
  </si>
  <si>
    <t>ل اقسم الله</t>
  </si>
  <si>
    <t>كيف طلب من</t>
  </si>
  <si>
    <t>كوره قدم لعب</t>
  </si>
  <si>
    <t>كوره قدم السعوديه</t>
  </si>
  <si>
    <t>كور و لا</t>
  </si>
  <si>
    <t>كلمه حق وجب</t>
  </si>
  <si>
    <t>كلام صحيح لكن</t>
  </si>
  <si>
    <t>كلام صحيح بس</t>
  </si>
  <si>
    <t>كل يوم عن</t>
  </si>
  <si>
    <t>كل نادى منتخب</t>
  </si>
  <si>
    <t>كل نادى عربى</t>
  </si>
  <si>
    <t>كل ما عند</t>
  </si>
  <si>
    <t>كل ما تم</t>
  </si>
  <si>
    <t>كل لى قاعد</t>
  </si>
  <si>
    <t>كل شئ الا</t>
  </si>
  <si>
    <t>كل توفيق هلال</t>
  </si>
  <si>
    <t>كل احترام لكن</t>
  </si>
  <si>
    <t>كره قدم مصرى</t>
  </si>
  <si>
    <t>كر اصفر ثم</t>
  </si>
  <si>
    <t>كبير اسيا نادى</t>
  </si>
  <si>
    <t>كان واثق من</t>
  </si>
  <si>
    <t>كان متاكد من</t>
  </si>
  <si>
    <t>كان قلل من</t>
  </si>
  <si>
    <t>كان فى محل</t>
  </si>
  <si>
    <t>كان فى حاجه</t>
  </si>
  <si>
    <t>كاس عالم منتخب</t>
  </si>
  <si>
    <t>كاس عالم مره</t>
  </si>
  <si>
    <t>كاس عالم عشان</t>
  </si>
  <si>
    <t>كاس عالم الله</t>
  </si>
  <si>
    <t>كاس باقى انديه</t>
  </si>
  <si>
    <t>كاريلو لاعب كبير</t>
  </si>
  <si>
    <t>قوه شاب عوده</t>
  </si>
  <si>
    <t>قلل من فريق</t>
  </si>
  <si>
    <t>قلب قالب مع</t>
  </si>
  <si>
    <t>قرار حكم صحيح</t>
  </si>
  <si>
    <t>قبل ما يجى</t>
  </si>
  <si>
    <t>قال فى لاعب</t>
  </si>
  <si>
    <t>قال اى قال</t>
  </si>
  <si>
    <t>قال ان لم</t>
  </si>
  <si>
    <t>قارن نفس اهلى</t>
  </si>
  <si>
    <t>قادم مع هلال</t>
  </si>
  <si>
    <t>فى وسط ميدان</t>
  </si>
  <si>
    <t>فى وجود ال</t>
  </si>
  <si>
    <t>فى هذا سنه</t>
  </si>
  <si>
    <t>فى نادى انا</t>
  </si>
  <si>
    <t>فى منافسه دورى</t>
  </si>
  <si>
    <t>فى من قبل</t>
  </si>
  <si>
    <t>فى ملعب مباراه</t>
  </si>
  <si>
    <t>فى مكان غير</t>
  </si>
  <si>
    <t>فى كل خط</t>
  </si>
  <si>
    <t>فى طول قارى</t>
  </si>
  <si>
    <t>فى طريقه لعب</t>
  </si>
  <si>
    <t>فى راس واحد</t>
  </si>
  <si>
    <t>فى دورى صينى</t>
  </si>
  <si>
    <t>فى دورى افضل</t>
  </si>
  <si>
    <t>فى حق هذا</t>
  </si>
  <si>
    <t>فى تدهور اتحاد</t>
  </si>
  <si>
    <t>فى تاريخ ما</t>
  </si>
  <si>
    <t>فى تاريخ ريال</t>
  </si>
  <si>
    <t>فى اى مبار</t>
  </si>
  <si>
    <t>فى اسيا لو</t>
  </si>
  <si>
    <t>فوق كل لاعب</t>
  </si>
  <si>
    <t>فوز خساره لكن</t>
  </si>
  <si>
    <t>فقد اهم لاعب</t>
  </si>
  <si>
    <t>فسخ عقد لاعب</t>
  </si>
  <si>
    <t>فريق من اول</t>
  </si>
  <si>
    <t>فريق ماشى صح</t>
  </si>
  <si>
    <t>فريق كل لاعب</t>
  </si>
  <si>
    <t>فريق فى نفس</t>
  </si>
  <si>
    <t>فريق غير نصر</t>
  </si>
  <si>
    <t>فرض على كل</t>
  </si>
  <si>
    <t>فرحه رئيس نادى</t>
  </si>
  <si>
    <t>ف نادى كبير</t>
  </si>
  <si>
    <t>غير اقسم الله</t>
  </si>
  <si>
    <t>عند نادى هلال</t>
  </si>
  <si>
    <t>عند بعد نظر</t>
  </si>
  <si>
    <t>عن نادى هلال</t>
  </si>
  <si>
    <t>عن مستوى لاعب</t>
  </si>
  <si>
    <t>عن مباراه يوم</t>
  </si>
  <si>
    <t>عميد بقيه هيبه</t>
  </si>
  <si>
    <t>عمر ما نسى</t>
  </si>
  <si>
    <t>على نصر ان</t>
  </si>
  <si>
    <t>على نادى لن</t>
  </si>
  <si>
    <t>على موعد مع</t>
  </si>
  <si>
    <t>على لاعب سعودى</t>
  </si>
  <si>
    <t>على كل هذا</t>
  </si>
  <si>
    <t>على فريق كل</t>
  </si>
  <si>
    <t>على فريق اخر</t>
  </si>
  <si>
    <t>على ذلك لكن</t>
  </si>
  <si>
    <t>على حق فى</t>
  </si>
  <si>
    <t>على حتى لو</t>
  </si>
  <si>
    <t>على الله ان</t>
  </si>
  <si>
    <t>على ادار نادى</t>
  </si>
  <si>
    <t>على اتحاد فريق</t>
  </si>
  <si>
    <t>علم ان مباراه</t>
  </si>
  <si>
    <t>عضويه فى نادى</t>
  </si>
  <si>
    <t>عشان قال ان</t>
  </si>
  <si>
    <t>عسير و مزيعل</t>
  </si>
  <si>
    <t>عسير لاعب كبير</t>
  </si>
  <si>
    <t>عريق مثل اتحاد</t>
  </si>
  <si>
    <t>عرف كيف ادار</t>
  </si>
  <si>
    <t>عدد حضور جماهيرى</t>
  </si>
  <si>
    <t>عبر عن راى</t>
  </si>
  <si>
    <t>عالم نادى اول</t>
  </si>
  <si>
    <t>عالم فاز فى</t>
  </si>
  <si>
    <t>عاجب شرب من</t>
  </si>
  <si>
    <t>ع حلوه مره</t>
  </si>
  <si>
    <t>طول ما فى</t>
  </si>
  <si>
    <t>طبيعى اى نادى</t>
  </si>
  <si>
    <t>طال عمر ما</t>
  </si>
  <si>
    <t>ضربه جزا حتى</t>
  </si>
  <si>
    <t>شى جميل ان</t>
  </si>
  <si>
    <t>شى جديد من</t>
  </si>
  <si>
    <t>شوه سمعه نادى</t>
  </si>
  <si>
    <t>شعار الذى ارتدى</t>
  </si>
  <si>
    <t>شخص فاهم كوره</t>
  </si>
  <si>
    <t>شا الله نجلد</t>
  </si>
  <si>
    <t>زى حازم امام</t>
  </si>
  <si>
    <t>رئيس نادى فريق</t>
  </si>
  <si>
    <t>رمز منصور بلوى</t>
  </si>
  <si>
    <t>ركز على لاعب</t>
  </si>
  <si>
    <t>رغم عن انف</t>
  </si>
  <si>
    <t>رسول صلى الله</t>
  </si>
  <si>
    <t>رب ل حمد</t>
  </si>
  <si>
    <t>راى كور الله</t>
  </si>
  <si>
    <t>دورى مع نادى</t>
  </si>
  <si>
    <t>دعم اتحاد فى</t>
  </si>
  <si>
    <t>دعس لاعب حزم</t>
  </si>
  <si>
    <t>دخل فى هدف</t>
  </si>
  <si>
    <t>خوف من اصابه</t>
  </si>
  <si>
    <t>خلال هذا اسبوع</t>
  </si>
  <si>
    <t>خسر من اتفاق</t>
  </si>
  <si>
    <t>خدم هلال الله</t>
  </si>
  <si>
    <t>خانه ظهير ايسر</t>
  </si>
  <si>
    <t>خاص رئيس نادى</t>
  </si>
  <si>
    <t>خارج ملعب لكن</t>
  </si>
  <si>
    <t>حين انقذ عميد</t>
  </si>
  <si>
    <t>حيث ان لاعب</t>
  </si>
  <si>
    <t>حل هذا مشكله</t>
  </si>
  <si>
    <t>حقق بطوله انجاز</t>
  </si>
  <si>
    <t>حارس مصر اول</t>
  </si>
  <si>
    <t>جميع لاعب نادى</t>
  </si>
  <si>
    <t>جمهور هو لاعب</t>
  </si>
  <si>
    <t>جمهور جمهور نادى</t>
  </si>
  <si>
    <t>ثم حذر من</t>
  </si>
  <si>
    <t>تكلم على فريق</t>
  </si>
  <si>
    <t>تكريم من قبل</t>
  </si>
  <si>
    <t>تغلب على نادى</t>
  </si>
  <si>
    <t>تدمير اتحاد من</t>
  </si>
  <si>
    <t>تاهل عالميه من</t>
  </si>
  <si>
    <t>بين نادى منتخب</t>
  </si>
  <si>
    <t>بيان لجنه مسابقه</t>
  </si>
  <si>
    <t>بنا فريق جديد</t>
  </si>
  <si>
    <t>بقيه هيبه من</t>
  </si>
  <si>
    <t>بقيه جمهور نادى</t>
  </si>
  <si>
    <t>بعض كل واحد</t>
  </si>
  <si>
    <t>بعد يوم ان</t>
  </si>
  <si>
    <t>بعد فكر فى</t>
  </si>
  <si>
    <t>بطوله فى سنه</t>
  </si>
  <si>
    <t>بس هو فى</t>
  </si>
  <si>
    <t>بس مشكله فى</t>
  </si>
  <si>
    <t>بس ع اقل</t>
  </si>
  <si>
    <t>بدايه موسم ان</t>
  </si>
  <si>
    <t>ب لاعب داخل</t>
  </si>
  <si>
    <t>او معنى اصح</t>
  </si>
  <si>
    <t>اهلى نادى عظيم</t>
  </si>
  <si>
    <t>انقذ عميد بقيه</t>
  </si>
  <si>
    <t>انديه نافس شرف</t>
  </si>
  <si>
    <t>انديه اخر ان</t>
  </si>
  <si>
    <t>انا كان عند</t>
  </si>
  <si>
    <t>انا اثق فى</t>
  </si>
  <si>
    <t>ان وقع مع</t>
  </si>
  <si>
    <t>ان هلال فاز</t>
  </si>
  <si>
    <t>ان هلال راح</t>
  </si>
  <si>
    <t>ان هلال حقق</t>
  </si>
  <si>
    <t>ان هذا شخص</t>
  </si>
  <si>
    <t>ان محمد بن</t>
  </si>
  <si>
    <t>ان ما اشجع</t>
  </si>
  <si>
    <t>ان قال هذا</t>
  </si>
  <si>
    <t>ان فى حاجه</t>
  </si>
  <si>
    <t>ان عرف من</t>
  </si>
  <si>
    <t>ان سدد دين</t>
  </si>
  <si>
    <t>ان رجع نادى</t>
  </si>
  <si>
    <t>ان دعوه مظلوم</t>
  </si>
  <si>
    <t>ان حتى لو</t>
  </si>
  <si>
    <t>ان تفرج على</t>
  </si>
  <si>
    <t>ان بعد كل</t>
  </si>
  <si>
    <t>امكن استغنا عن</t>
  </si>
  <si>
    <t>ام ام ام</t>
  </si>
  <si>
    <t>الى هذا نادى</t>
  </si>
  <si>
    <t>الى فريق اول</t>
  </si>
  <si>
    <t>الى الان نصر</t>
  </si>
  <si>
    <t>الى ادار نادى</t>
  </si>
  <si>
    <t>الله يا زمالك</t>
  </si>
  <si>
    <t>الله من لاعب</t>
  </si>
  <si>
    <t>الله عظيم هلال</t>
  </si>
  <si>
    <t>الله عرف ان</t>
  </si>
  <si>
    <t>الله ع من</t>
  </si>
  <si>
    <t>الله جعل كيد</t>
  </si>
  <si>
    <t>الله تالله لن</t>
  </si>
  <si>
    <t>الله انت لو</t>
  </si>
  <si>
    <t>الله ان دمر</t>
  </si>
  <si>
    <t>الله الله حفظ</t>
  </si>
  <si>
    <t>الذى وقع فى</t>
  </si>
  <si>
    <t>اكثر من رئيس</t>
  </si>
  <si>
    <t>اكثر فوز على</t>
  </si>
  <si>
    <t>اكثر فريق فاز</t>
  </si>
  <si>
    <t>اكبر من دوله</t>
  </si>
  <si>
    <t>اكاد اجزم ان</t>
  </si>
  <si>
    <t>اقسم الله واحد</t>
  </si>
  <si>
    <t>اقر على نادى</t>
  </si>
  <si>
    <t>افضل مهاجم مر</t>
  </si>
  <si>
    <t>افضل من عاهه</t>
  </si>
  <si>
    <t>اعتقد ان افضل</t>
  </si>
  <si>
    <t>اسو من لى</t>
  </si>
  <si>
    <t>اسم هذا نادى</t>
  </si>
  <si>
    <t>استمرار لعب حصاد</t>
  </si>
  <si>
    <t>احسن رئيس نادى</t>
  </si>
  <si>
    <t>احب نادى اتحاد</t>
  </si>
  <si>
    <t>اجيال ل افضال</t>
  </si>
  <si>
    <t>اجانب افضل من</t>
  </si>
  <si>
    <t>اتحاد هذه نكت</t>
  </si>
  <si>
    <t>اتحاد منذ تاسيس</t>
  </si>
  <si>
    <t>اتحاد كوره دفع</t>
  </si>
  <si>
    <t>اتحاد بعيد عن</t>
  </si>
  <si>
    <t>اتحاد او غير</t>
  </si>
  <si>
    <t>اتحاد اهم من</t>
  </si>
  <si>
    <t>ا ى احد</t>
  </si>
  <si>
    <t>نادى اتحاد لا</t>
  </si>
  <si>
    <t>متعه كره قدم</t>
  </si>
  <si>
    <t>لاعب فى هذا</t>
  </si>
  <si>
    <t>كبير فى نادى</t>
  </si>
  <si>
    <t>سيد ولى عهد</t>
  </si>
  <si>
    <t>كان افضل لاعب</t>
  </si>
  <si>
    <t>حول لا قوه</t>
  </si>
  <si>
    <t>هو اول لاعب</t>
  </si>
  <si>
    <t>من عام ماضى</t>
  </si>
  <si>
    <t>من ظلم ان</t>
  </si>
  <si>
    <t>من طراز عالى</t>
  </si>
  <si>
    <t>كان فى تسعين</t>
  </si>
  <si>
    <t>كان اعتقد ان</t>
  </si>
  <si>
    <t>فى مباراه دورى</t>
  </si>
  <si>
    <t>فى اختيار لاعب</t>
  </si>
  <si>
    <t>ضغط على لاعب</t>
  </si>
  <si>
    <t>شكل من شكل</t>
  </si>
  <si>
    <t>حتى لو خسر</t>
  </si>
  <si>
    <t>ان اكثر لاعب</t>
  </si>
  <si>
    <t>ان استفاد من</t>
  </si>
  <si>
    <t>اقسم الله لى</t>
  </si>
  <si>
    <t>لاعب فى نادى</t>
  </si>
  <si>
    <t>قوه الا الله</t>
  </si>
  <si>
    <t>فى نادى نصر</t>
  </si>
  <si>
    <t>واحد فى نادى</t>
  </si>
  <si>
    <t>هى كره قدم</t>
  </si>
  <si>
    <t>هو واحد من</t>
  </si>
  <si>
    <t>مهم فى فريق</t>
  </si>
  <si>
    <t>من ذلك ان</t>
  </si>
  <si>
    <t>من افضل ان</t>
  </si>
  <si>
    <t>مع منتخب مع</t>
  </si>
  <si>
    <t>مسح فى ارض</t>
  </si>
  <si>
    <t>مدرب او ادارى</t>
  </si>
  <si>
    <t>مبروك فوز هلال</t>
  </si>
  <si>
    <t>ما رد على</t>
  </si>
  <si>
    <t>لو ان من</t>
  </si>
  <si>
    <t>لعب كوره من</t>
  </si>
  <si>
    <t>لا وجد الا</t>
  </si>
  <si>
    <t>لا علاقه ل</t>
  </si>
  <si>
    <t>لا زال فى</t>
  </si>
  <si>
    <t>كل لاعب ل</t>
  </si>
  <si>
    <t>كان متوقع ان</t>
  </si>
  <si>
    <t>كان لاعب ممتاز</t>
  </si>
  <si>
    <t>كان ل كلم</t>
  </si>
  <si>
    <t>فى نص موسم</t>
  </si>
  <si>
    <t>فى مصلحه فريق</t>
  </si>
  <si>
    <t>فى فى نادى</t>
  </si>
  <si>
    <t>فى فتره اخير</t>
  </si>
  <si>
    <t>فى ظل هذا</t>
  </si>
  <si>
    <t>فى اسيا ان</t>
  </si>
  <si>
    <t>فريق لعب امام</t>
  </si>
  <si>
    <t>على مسافه واحد</t>
  </si>
  <si>
    <t>على مر عصر</t>
  </si>
  <si>
    <t>علم ان هذا</t>
  </si>
  <si>
    <t>سبب عدم وجود</t>
  </si>
  <si>
    <t>رئيس نادى بوكا</t>
  </si>
  <si>
    <t>ركله جزا فى</t>
  </si>
  <si>
    <t>خلال سنه ماضى</t>
  </si>
  <si>
    <t>حساب فى تويتر</t>
  </si>
  <si>
    <t>اى نادى لا</t>
  </si>
  <si>
    <t>اى لاعب اراد</t>
  </si>
  <si>
    <t>اهلى زعيم ملكى</t>
  </si>
  <si>
    <t>اهلى جمهور اهلى</t>
  </si>
  <si>
    <t>اهلى ترجى اهلى</t>
  </si>
  <si>
    <t>انت مصدق نفس</t>
  </si>
  <si>
    <t>انا معا فى</t>
  </si>
  <si>
    <t>ان لعب كور</t>
  </si>
  <si>
    <t>ان لعب امام</t>
  </si>
  <si>
    <t>ان فريق لعب</t>
  </si>
  <si>
    <t>ان جمهور نادى</t>
  </si>
  <si>
    <t>امام اى فريق</t>
  </si>
  <si>
    <t>الله يسامحك يا</t>
  </si>
  <si>
    <t>الله مدرى وش</t>
  </si>
  <si>
    <t>الله على يوم</t>
  </si>
  <si>
    <t>الذى لعب ب</t>
  </si>
  <si>
    <t>اكثر من سجل</t>
  </si>
  <si>
    <t>استفاد من نادى</t>
  </si>
  <si>
    <t>اثر على فريق</t>
  </si>
  <si>
    <t>اتحاد مع ان</t>
  </si>
  <si>
    <t>فريق حصل على</t>
  </si>
  <si>
    <t>اقوى من ظرف</t>
  </si>
  <si>
    <t>نصر او اهلى</t>
  </si>
  <si>
    <t>مباراه كره قدم</t>
  </si>
  <si>
    <t>لم كان ل</t>
  </si>
  <si>
    <t>ل فى دورى</t>
  </si>
  <si>
    <t>قسم الله مافى</t>
  </si>
  <si>
    <t>قال غير كذا</t>
  </si>
  <si>
    <t>ضربه جزا الذى</t>
  </si>
  <si>
    <t>رئيس اتحاد كره</t>
  </si>
  <si>
    <t>تمنى من جميع</t>
  </si>
  <si>
    <t>بعد الله فى</t>
  </si>
  <si>
    <t>الله ما استحق</t>
  </si>
  <si>
    <t>اذ كان نادى</t>
  </si>
  <si>
    <t>مباراه قادم مع</t>
  </si>
  <si>
    <t>لم حقق اى</t>
  </si>
  <si>
    <t>لا وجد لدى</t>
  </si>
  <si>
    <t>ل دور فى</t>
  </si>
  <si>
    <t>فى فتره شتوى</t>
  </si>
  <si>
    <t>دورى حمل اسم</t>
  </si>
  <si>
    <t>لاعب كره قدم</t>
  </si>
  <si>
    <t>يوم اول كان</t>
  </si>
  <si>
    <t>يوسف ثنيان افضل</t>
  </si>
  <si>
    <t>يا عديم كرامه</t>
  </si>
  <si>
    <t>وماتشوف شر ان</t>
  </si>
  <si>
    <t>وليد سليمان احسن</t>
  </si>
  <si>
    <t>وارد فى كره</t>
  </si>
  <si>
    <t>واحد هو هلال</t>
  </si>
  <si>
    <t>واحد فاهم كور</t>
  </si>
  <si>
    <t>واجهه كره سعوديه</t>
  </si>
  <si>
    <t>و واضح ان</t>
  </si>
  <si>
    <t>و لا لا</t>
  </si>
  <si>
    <t>و لا فى</t>
  </si>
  <si>
    <t>و حين هو</t>
  </si>
  <si>
    <t>هو ليس منافس</t>
  </si>
  <si>
    <t>هو فى حد</t>
  </si>
  <si>
    <t>هو غنى عن</t>
  </si>
  <si>
    <t>هو اهلى نادى</t>
  </si>
  <si>
    <t>هلالى اعترف ان</t>
  </si>
  <si>
    <t>هلالى اسر برق</t>
  </si>
  <si>
    <t>هلال هلال قادسيه</t>
  </si>
  <si>
    <t>هلال منافس ثابت</t>
  </si>
  <si>
    <t>هلال من حضر</t>
  </si>
  <si>
    <t>هلال لم كان</t>
  </si>
  <si>
    <t>هلال زعيم اتحاد</t>
  </si>
  <si>
    <t>هلال توفيق زعيم</t>
  </si>
  <si>
    <t>هل توقع ان</t>
  </si>
  <si>
    <t>هذا وقت ممكن</t>
  </si>
  <si>
    <t>هذا نادى لان</t>
  </si>
  <si>
    <t>هذا لى دمر</t>
  </si>
  <si>
    <t>هذا قضا الله</t>
  </si>
  <si>
    <t>هذا عميد اسيا</t>
  </si>
  <si>
    <t>هذا جمهور زعيم</t>
  </si>
  <si>
    <t>هبط اقسم الله</t>
  </si>
  <si>
    <t>ه ياخى الله</t>
  </si>
  <si>
    <t>ه اجلد طواقى</t>
  </si>
  <si>
    <t>نواف مقيرن خميس</t>
  </si>
  <si>
    <t>نقطه ضعف فى</t>
  </si>
  <si>
    <t>نفط ركل جزا</t>
  </si>
  <si>
    <t>نصر و وحده</t>
  </si>
  <si>
    <t>نصر قسم الله</t>
  </si>
  <si>
    <t>نادى وحده سعودى</t>
  </si>
  <si>
    <t>نادى و كان</t>
  </si>
  <si>
    <t>نادى هلال وصل</t>
  </si>
  <si>
    <t>نادى هذا جمهور</t>
  </si>
  <si>
    <t>نادى نصر شتم</t>
  </si>
  <si>
    <t>نادى نشاط كليه</t>
  </si>
  <si>
    <t>نادى مؤثر فى</t>
  </si>
  <si>
    <t>نادى من حق</t>
  </si>
  <si>
    <t>نادى ممكن كان</t>
  </si>
  <si>
    <t>نادى مدلل انت</t>
  </si>
  <si>
    <t>نادى ما كان</t>
  </si>
  <si>
    <t>نادى كاظم عديلى</t>
  </si>
  <si>
    <t>نادى عرعر استاذ</t>
  </si>
  <si>
    <t>نادى عالم بعد</t>
  </si>
  <si>
    <t>نادى صهيونى سعودى</t>
  </si>
  <si>
    <t>نادى سعودى اذ</t>
  </si>
  <si>
    <t>نادى زمالك لا</t>
  </si>
  <si>
    <t>نادى الا شرط</t>
  </si>
  <si>
    <t>نادى اخر كان</t>
  </si>
  <si>
    <t>نادى اتفاق سابق</t>
  </si>
  <si>
    <t>نادى اتحاد لعب</t>
  </si>
  <si>
    <t>نادى اتحاد اقسم</t>
  </si>
  <si>
    <t>مين لا مين</t>
  </si>
  <si>
    <t>مونديالى رابع عالم</t>
  </si>
  <si>
    <t>موسم ماضى فى</t>
  </si>
  <si>
    <t>مو نادى قرن</t>
  </si>
  <si>
    <t>منطقه جزا على</t>
  </si>
  <si>
    <t>منح جائزه افضل</t>
  </si>
  <si>
    <t>منتخب اماره فريق</t>
  </si>
  <si>
    <t>منافس ع دورى</t>
  </si>
  <si>
    <t>من هدف ل</t>
  </si>
  <si>
    <t>من نادى منافسه</t>
  </si>
  <si>
    <t>من نادى دلال</t>
  </si>
  <si>
    <t>من مع من</t>
  </si>
  <si>
    <t>من لاعب لكن</t>
  </si>
  <si>
    <t>من كان على</t>
  </si>
  <si>
    <t>من قبل كان</t>
  </si>
  <si>
    <t>من علم كور</t>
  </si>
  <si>
    <t>من صنع ل</t>
  </si>
  <si>
    <t>من سنه مضى</t>
  </si>
  <si>
    <t>من زمان هو</t>
  </si>
  <si>
    <t>من حمد الله</t>
  </si>
  <si>
    <t>من حقيقه ان</t>
  </si>
  <si>
    <t>من جمهور اسف</t>
  </si>
  <si>
    <t>من جمع يا</t>
  </si>
  <si>
    <t>من جد مال</t>
  </si>
  <si>
    <t>من بحث عن</t>
  </si>
  <si>
    <t>من اذن الله</t>
  </si>
  <si>
    <t>من اجل زعيم</t>
  </si>
  <si>
    <t>من اجل اخ</t>
  </si>
  <si>
    <t>من ابتلى ب</t>
  </si>
  <si>
    <t>مملكه نادى شعب</t>
  </si>
  <si>
    <t>ممكن سؤال هل</t>
  </si>
  <si>
    <t>مع فريق اذن</t>
  </si>
  <si>
    <t>مع تم تجهيز</t>
  </si>
  <si>
    <t>مع احترام هو</t>
  </si>
  <si>
    <t>مصيبه اعظم ان</t>
  </si>
  <si>
    <t>مشى على قرار</t>
  </si>
  <si>
    <t>مشعر مع هذا</t>
  </si>
  <si>
    <t>مش عارف انت</t>
  </si>
  <si>
    <t>مش اى لاعب</t>
  </si>
  <si>
    <t>مسؤول اول عن</t>
  </si>
  <si>
    <t>مسمى نفس سفير</t>
  </si>
  <si>
    <t>مستوى ممتاز لكن</t>
  </si>
  <si>
    <t>مره كاس عالم</t>
  </si>
  <si>
    <t>مركز فى دورى</t>
  </si>
  <si>
    <t>مرتدى زى عربى</t>
  </si>
  <si>
    <t>مدير فنى فريق</t>
  </si>
  <si>
    <t>مدريد اتلتيكو مدريد</t>
  </si>
  <si>
    <t>مخالفه ضد لاعب</t>
  </si>
  <si>
    <t>محمد صلاح نجم</t>
  </si>
  <si>
    <t>محلى على مستوى</t>
  </si>
  <si>
    <t>محاسبه تركى شيخ</t>
  </si>
  <si>
    <t>مثل مثل اتفاق</t>
  </si>
  <si>
    <t>متعاطف مع عميد</t>
  </si>
  <si>
    <t>متضرر غير من</t>
  </si>
  <si>
    <t>مباراه الذى لعب</t>
  </si>
  <si>
    <t>مبادره هلالى اسر</t>
  </si>
  <si>
    <t>ماكلين من اتفاق</t>
  </si>
  <si>
    <t>مافى مقارن بين</t>
  </si>
  <si>
    <t>ماعند جد لا</t>
  </si>
  <si>
    <t>ما عاد اتحاد</t>
  </si>
  <si>
    <t>ما صار الله</t>
  </si>
  <si>
    <t>ما بحث عن</t>
  </si>
  <si>
    <t>ما بال فى</t>
  </si>
  <si>
    <t>ما ان رئيس</t>
  </si>
  <si>
    <t>ما اختلف لكن</t>
  </si>
  <si>
    <t>ليس مره اول</t>
  </si>
  <si>
    <t>ليس كل شى</t>
  </si>
  <si>
    <t>ليس فريق كبير</t>
  </si>
  <si>
    <t>ليث نادى عريق</t>
  </si>
  <si>
    <t>لى طلب تاجيل</t>
  </si>
  <si>
    <t>لى جلد طحلب</t>
  </si>
  <si>
    <t>لى جالس قال</t>
  </si>
  <si>
    <t>لى انت عاوز</t>
  </si>
  <si>
    <t>لى احب نادى</t>
  </si>
  <si>
    <t>لو كان اسطوره</t>
  </si>
  <si>
    <t>لو فى ذره</t>
  </si>
  <si>
    <t>لم سمع من</t>
  </si>
  <si>
    <t>لكن مع ذلك</t>
  </si>
  <si>
    <t>لكن على ان</t>
  </si>
  <si>
    <t>لقم من هلال</t>
  </si>
  <si>
    <t>لعن ميت ام</t>
  </si>
  <si>
    <t>لعن من علم</t>
  </si>
  <si>
    <t>لعب مع فرق</t>
  </si>
  <si>
    <t>لعب فى اهلى</t>
  </si>
  <si>
    <t>لعب على ان</t>
  </si>
  <si>
    <t>لاعب يحرث ملعب</t>
  </si>
  <si>
    <t>لاعب موهوب جد</t>
  </si>
  <si>
    <t>لاعب من اصابه</t>
  </si>
  <si>
    <t>لاعب فنان بس</t>
  </si>
  <si>
    <t>لاعب شاب جمال</t>
  </si>
  <si>
    <t>لاعب بوتى كل</t>
  </si>
  <si>
    <t>لاعب الله الله</t>
  </si>
  <si>
    <t>لاعب الذى ذرف</t>
  </si>
  <si>
    <t>لا وفق نادى</t>
  </si>
  <si>
    <t>لا وجب ان</t>
  </si>
  <si>
    <t>لا حسيب لا</t>
  </si>
  <si>
    <t>لا احد اختلف</t>
  </si>
  <si>
    <t>لا اتوقع ان</t>
  </si>
  <si>
    <t>كيف لو كان</t>
  </si>
  <si>
    <t>كيان نادى زمالك</t>
  </si>
  <si>
    <t>كور فى اول</t>
  </si>
  <si>
    <t>كل يوم فى</t>
  </si>
  <si>
    <t>كل مكان فى</t>
  </si>
  <si>
    <t>كل مشكله فى</t>
  </si>
  <si>
    <t>كل متجاوز حد</t>
  </si>
  <si>
    <t>كل مباراه نقطه</t>
  </si>
  <si>
    <t>كل لى عند</t>
  </si>
  <si>
    <t>كل ريال اندفع</t>
  </si>
  <si>
    <t>كل حسب الله</t>
  </si>
  <si>
    <t>كل انديه ضد</t>
  </si>
  <si>
    <t>كسر دنيا بس</t>
  </si>
  <si>
    <t>كذا راى كور</t>
  </si>
  <si>
    <t>كذا الله عيب</t>
  </si>
  <si>
    <t>كبير رياض هو</t>
  </si>
  <si>
    <t>كبير رياض شيخ</t>
  </si>
  <si>
    <t>كبير حتى الان</t>
  </si>
  <si>
    <t>كبير جد لكن</t>
  </si>
  <si>
    <t>كبير تاريخ بطوله</t>
  </si>
  <si>
    <t>كبير الله حمد</t>
  </si>
  <si>
    <t>كان نصر نادى</t>
  </si>
  <si>
    <t>كان مسؤول عن</t>
  </si>
  <si>
    <t>كان فعل فاعل</t>
  </si>
  <si>
    <t>كان سئ جد</t>
  </si>
  <si>
    <t>كاس اسيا منتخب</t>
  </si>
  <si>
    <t>قهر قسم الله</t>
  </si>
  <si>
    <t>قسم الله مدرى</t>
  </si>
  <si>
    <t>قسم الله لولا</t>
  </si>
  <si>
    <t>قسم الله لو</t>
  </si>
  <si>
    <t>قد كان سبب</t>
  </si>
  <si>
    <t>قال اهلى فريق</t>
  </si>
  <si>
    <t>قال ان اهلى</t>
  </si>
  <si>
    <t>قاطع عدو اهلى</t>
  </si>
  <si>
    <t>فى يوم ما</t>
  </si>
  <si>
    <t>فى وقت لى</t>
  </si>
  <si>
    <t>فى هلال اتحاد</t>
  </si>
  <si>
    <t>فى نادى محلى</t>
  </si>
  <si>
    <t>فى نادى عين</t>
  </si>
  <si>
    <t>فى نادى جهرا</t>
  </si>
  <si>
    <t>فى منتخب من</t>
  </si>
  <si>
    <t>فى ملعب م</t>
  </si>
  <si>
    <t>فى كل شيئ</t>
  </si>
  <si>
    <t>فى عالم هناك</t>
  </si>
  <si>
    <t>فى عالم فهم</t>
  </si>
  <si>
    <t>فى شارع من</t>
  </si>
  <si>
    <t>فى سوشل ميدى</t>
  </si>
  <si>
    <t>فى سن لا</t>
  </si>
  <si>
    <t>فى دورى تركى</t>
  </si>
  <si>
    <t>فى جميع ظرف</t>
  </si>
  <si>
    <t>فى تدريب نصر</t>
  </si>
  <si>
    <t>فى اى احترام</t>
  </si>
  <si>
    <t>فى اقرب وقت</t>
  </si>
  <si>
    <t>فى اخر دقيق</t>
  </si>
  <si>
    <t>فى اتحاد و</t>
  </si>
  <si>
    <t>فوز اهلى على</t>
  </si>
  <si>
    <t>فعل ما اراد</t>
  </si>
  <si>
    <t>فريق كبير والا</t>
  </si>
  <si>
    <t>فريق كبير صار</t>
  </si>
  <si>
    <t>فريق على قد</t>
  </si>
  <si>
    <t>فريق حسب الله</t>
  </si>
  <si>
    <t>فريق ثانى كان</t>
  </si>
  <si>
    <t>فرع شاب عانس</t>
  </si>
  <si>
    <t>فرح اذ فاز</t>
  </si>
  <si>
    <t>فتح جوناس لاعب</t>
  </si>
  <si>
    <t>ف عالم بعد</t>
  </si>
  <si>
    <t>غير موفق من</t>
  </si>
  <si>
    <t>غير فى عالم</t>
  </si>
  <si>
    <t>غير صحيح بعد</t>
  </si>
  <si>
    <t>غياب لاعب منتخب</t>
  </si>
  <si>
    <t>غالى رحم الله</t>
  </si>
  <si>
    <t>عين عين دون</t>
  </si>
  <si>
    <t>عن مثل هذا</t>
  </si>
  <si>
    <t>عن اقسم الله</t>
  </si>
  <si>
    <t>عميد لن عاد</t>
  </si>
  <si>
    <t>عميد لا ملك</t>
  </si>
  <si>
    <t>عمر ال سنه</t>
  </si>
  <si>
    <t>على وجود حكم</t>
  </si>
  <si>
    <t>على من اصابه</t>
  </si>
  <si>
    <t>على مكتسب نادى</t>
  </si>
  <si>
    <t>على حساب هيئه</t>
  </si>
  <si>
    <t>على بقيه نادى</t>
  </si>
  <si>
    <t>على اى حد</t>
  </si>
  <si>
    <t>على اهلى دورى</t>
  </si>
  <si>
    <t>على ان كان</t>
  </si>
  <si>
    <t>على اسعاد جمهور</t>
  </si>
  <si>
    <t>على اتحاد هلال</t>
  </si>
  <si>
    <t>عقيد عمر سومه</t>
  </si>
  <si>
    <t>عظيم جد جد</t>
  </si>
  <si>
    <t>عظمه هذا نادى</t>
  </si>
  <si>
    <t>عشرون سن بطوله</t>
  </si>
  <si>
    <t>عرف لعب كوره</t>
  </si>
  <si>
    <t>عربى او افريقى</t>
  </si>
  <si>
    <t>عبد عزيز و</t>
  </si>
  <si>
    <t>عالمى هذا شى</t>
  </si>
  <si>
    <t>عالمى لى لعب</t>
  </si>
  <si>
    <t>عالمى رغم ان</t>
  </si>
  <si>
    <t>عالم كل الله</t>
  </si>
  <si>
    <t>عالم اكثر لاعب</t>
  </si>
  <si>
    <t>عادى الله لو</t>
  </si>
  <si>
    <t>ظلم على نفس</t>
  </si>
  <si>
    <t>ظل مشعر مع</t>
  </si>
  <si>
    <t>طيب ان شا</t>
  </si>
  <si>
    <t>طلب نادى الا</t>
  </si>
  <si>
    <t>طلب اتحاد سعودى</t>
  </si>
  <si>
    <t>طبيعى صار ضربه</t>
  </si>
  <si>
    <t>ضربه جزا وهميه</t>
  </si>
  <si>
    <t>ضربه جزا هل</t>
  </si>
  <si>
    <t>ضربه جزا بقيه</t>
  </si>
  <si>
    <t>ضرب لاعب من</t>
  </si>
  <si>
    <t>ضرب دون كوره</t>
  </si>
  <si>
    <t>ضد نادى نصر</t>
  </si>
  <si>
    <t>صهيونى فى دوحه</t>
  </si>
  <si>
    <t>صباح كوره كافى</t>
  </si>
  <si>
    <t>صار قسم الله</t>
  </si>
  <si>
    <t>صادق الله بس</t>
  </si>
  <si>
    <t>شوط ثانى طلع</t>
  </si>
  <si>
    <t>شرف نادى بكيرى</t>
  </si>
  <si>
    <t>شر عاد اقوى</t>
  </si>
  <si>
    <t>شارك فى نادى</t>
  </si>
  <si>
    <t>شاب عانس اسيا</t>
  </si>
  <si>
    <t>شا الله موعد</t>
  </si>
  <si>
    <t>سوا من ناحيه</t>
  </si>
  <si>
    <t>سعيد افضل لاعب</t>
  </si>
  <si>
    <t>سعوديه لا منازع</t>
  </si>
  <si>
    <t>سعودى نصر اقوى</t>
  </si>
  <si>
    <t>سعودى من سنه</t>
  </si>
  <si>
    <t>سحب محور نزل</t>
  </si>
  <si>
    <t>ستر على بس</t>
  </si>
  <si>
    <t>سالم دوسرى الله</t>
  </si>
  <si>
    <t>سال الله رحمه</t>
  </si>
  <si>
    <t>زمالك خرج من</t>
  </si>
  <si>
    <t>زعيم مسبب ل</t>
  </si>
  <si>
    <t>زعيم بطوله محلى</t>
  </si>
  <si>
    <t>رئيس نادى صعب</t>
  </si>
  <si>
    <t>رئيس نادى حمار</t>
  </si>
  <si>
    <t>رئيس نادى حرام</t>
  </si>
  <si>
    <t>ريال اندفع فى</t>
  </si>
  <si>
    <t>رونالدو لاعب كبير</t>
  </si>
  <si>
    <t>ركل جزا حكم</t>
  </si>
  <si>
    <t>رقم اى نادى</t>
  </si>
  <si>
    <t>رد على نفس</t>
  </si>
  <si>
    <t>رد ان شا</t>
  </si>
  <si>
    <t>رحمه شقيق اسماعيل</t>
  </si>
  <si>
    <t>رحم يا ابو</t>
  </si>
  <si>
    <t>رجوع تقنيه فار</t>
  </si>
  <si>
    <t>رب كان لدى</t>
  </si>
  <si>
    <t>راقى سفير وطن</t>
  </si>
  <si>
    <t>راح خير شر</t>
  </si>
  <si>
    <t>ذرف دمعه من</t>
  </si>
  <si>
    <t>دون اسقاط على</t>
  </si>
  <si>
    <t>دورى سعودى و</t>
  </si>
  <si>
    <t>دخل بعض جمهور</t>
  </si>
  <si>
    <t>خمس من زعيم</t>
  </si>
  <si>
    <t>خصم نقطه سبب</t>
  </si>
  <si>
    <t>حمار يا حمار</t>
  </si>
  <si>
    <t>حلم اى لاعب</t>
  </si>
  <si>
    <t>حقق كاس كاس</t>
  </si>
  <si>
    <t>حضور جمهور فى</t>
  </si>
  <si>
    <t>حسيب لا رقيب</t>
  </si>
  <si>
    <t>حسم تجديد عقد</t>
  </si>
  <si>
    <t>حسب الله الله</t>
  </si>
  <si>
    <t>حتى لو على</t>
  </si>
  <si>
    <t>حب جد الله</t>
  </si>
  <si>
    <t>حاله فوز خساره</t>
  </si>
  <si>
    <t>حاله طرد لاعب</t>
  </si>
  <si>
    <t>حاقد على نادى</t>
  </si>
  <si>
    <t>جمهور زمالك فى</t>
  </si>
  <si>
    <t>جمهور حسب الله</t>
  </si>
  <si>
    <t>جلوس من يمين</t>
  </si>
  <si>
    <t>جلب لاعب اجانب</t>
  </si>
  <si>
    <t>جعل من فريق</t>
  </si>
  <si>
    <t>جزا نصر افيح</t>
  </si>
  <si>
    <t>جزا ليس من</t>
  </si>
  <si>
    <t>جزا شوط اول</t>
  </si>
  <si>
    <t>جزا خصم من</t>
  </si>
  <si>
    <t>جديد زعيم اسيا</t>
  </si>
  <si>
    <t>ثنيان افضل لاعب</t>
  </si>
  <si>
    <t>تمنى شفا عمورى</t>
  </si>
  <si>
    <t>تم تجهيز اغنيه</t>
  </si>
  <si>
    <t>تفرج على كوره</t>
  </si>
  <si>
    <t>تعليم الكترونى دوره</t>
  </si>
  <si>
    <t>تطوير كره السعوديه</t>
  </si>
  <si>
    <t>تحيه ل يا</t>
  </si>
  <si>
    <t>تحدث عن لاعب</t>
  </si>
  <si>
    <t>تبى اقنع ان</t>
  </si>
  <si>
    <t>تاهل بطوله انديه</t>
  </si>
  <si>
    <t>تاريخ نادى قرن</t>
  </si>
  <si>
    <t>تاريخ ماجد عبدالله</t>
  </si>
  <si>
    <t>تاريخ دورى صفر</t>
  </si>
  <si>
    <t>تاريخ دورى سعودى</t>
  </si>
  <si>
    <t>تاريخ حتم عاد</t>
  </si>
  <si>
    <t>بين نصر هلال</t>
  </si>
  <si>
    <t>بوكا نادى شعب</t>
  </si>
  <si>
    <t>بن كلب يا</t>
  </si>
  <si>
    <t>بن فيصل راى</t>
  </si>
  <si>
    <t>بعد فوز فريق</t>
  </si>
  <si>
    <t>بعد ست شهر</t>
  </si>
  <si>
    <t>بطوله اسيوى زعيم</t>
  </si>
  <si>
    <t>بس شى قهر</t>
  </si>
  <si>
    <t>برشلونه دون ميس</t>
  </si>
  <si>
    <t>بديل عمورى حافظ</t>
  </si>
  <si>
    <t>بد ان اعترف</t>
  </si>
  <si>
    <t>بحث عن مهاجم</t>
  </si>
  <si>
    <t>بحث عن من</t>
  </si>
  <si>
    <t>ب نادى قرن</t>
  </si>
  <si>
    <t>ب لاعب فى</t>
  </si>
  <si>
    <t>ب فى حال</t>
  </si>
  <si>
    <t>ب امام فريق</t>
  </si>
  <si>
    <t>ايش راى فى</t>
  </si>
  <si>
    <t>اى لاعب يجيه</t>
  </si>
  <si>
    <t>اى دوله فى</t>
  </si>
  <si>
    <t>اول مره لعب</t>
  </si>
  <si>
    <t>اول فريق حقق</t>
  </si>
  <si>
    <t>اول بطوله عالمى</t>
  </si>
  <si>
    <t>او لاعب كره</t>
  </si>
  <si>
    <t>او اى كان</t>
  </si>
  <si>
    <t>اهلى هو لى</t>
  </si>
  <si>
    <t>اهلى نادى اهلى</t>
  </si>
  <si>
    <t>اهلى فى كاس</t>
  </si>
  <si>
    <t>اهلى دورى ابطال</t>
  </si>
  <si>
    <t>انقذ ما امكن</t>
  </si>
  <si>
    <t>انديه السعوديه من</t>
  </si>
  <si>
    <t>انا معا ان</t>
  </si>
  <si>
    <t>انا بن نادى</t>
  </si>
  <si>
    <t>انا اول واحد</t>
  </si>
  <si>
    <t>ان يوم كان</t>
  </si>
  <si>
    <t>ان لا وجد</t>
  </si>
  <si>
    <t>ان تخيل ان</t>
  </si>
  <si>
    <t>ان اقل من</t>
  </si>
  <si>
    <t>ان اشرف من</t>
  </si>
  <si>
    <t>امنى كل نادى</t>
  </si>
  <si>
    <t>امل فى الله</t>
  </si>
  <si>
    <t>اماره فريق وحده</t>
  </si>
  <si>
    <t>ام لى لعب</t>
  </si>
  <si>
    <t>الى انت فى</t>
  </si>
  <si>
    <t>الله يوم كان</t>
  </si>
  <si>
    <t>الله يجى واحد</t>
  </si>
  <si>
    <t>الله مو عيب</t>
  </si>
  <si>
    <t>الله مافى كور</t>
  </si>
  <si>
    <t>الله ما نكب</t>
  </si>
  <si>
    <t>الله ما لام</t>
  </si>
  <si>
    <t>الله لن ارتقى</t>
  </si>
  <si>
    <t>الله لعن واحد</t>
  </si>
  <si>
    <t>الله لاعب زى</t>
  </si>
  <si>
    <t>الله كل من</t>
  </si>
  <si>
    <t>الله على ايام</t>
  </si>
  <si>
    <t>الله شل يد</t>
  </si>
  <si>
    <t>الله شكر بس</t>
  </si>
  <si>
    <t>الله رحمه شقيق</t>
  </si>
  <si>
    <t>الله حرام حرام</t>
  </si>
  <si>
    <t>الله بركه نحن</t>
  </si>
  <si>
    <t>الله ان مو</t>
  </si>
  <si>
    <t>الله ان مسؤول</t>
  </si>
  <si>
    <t>الله ان قال</t>
  </si>
  <si>
    <t>الله ان ضعيف</t>
  </si>
  <si>
    <t>الله ان اكبر</t>
  </si>
  <si>
    <t>الله اكمل مع</t>
  </si>
  <si>
    <t>الله اح مش</t>
  </si>
  <si>
    <t>الله ابو كريم</t>
  </si>
  <si>
    <t>الكترونى دوره تدريبى</t>
  </si>
  <si>
    <t>الذى لعب ضد</t>
  </si>
  <si>
    <t>الذى ذرف دمعه</t>
  </si>
  <si>
    <t>اكثر من ما</t>
  </si>
  <si>
    <t>اكثر من الى</t>
  </si>
  <si>
    <t>اقوى نادى عربى</t>
  </si>
  <si>
    <t>اقول ل الله</t>
  </si>
  <si>
    <t>اقسم من حل</t>
  </si>
  <si>
    <t>اقسم الله عقل</t>
  </si>
  <si>
    <t>اقسم الله حتى</t>
  </si>
  <si>
    <t>اقسم الله اسو</t>
  </si>
  <si>
    <t>اقدم نادى سعودى</t>
  </si>
  <si>
    <t>افضل من غير</t>
  </si>
  <si>
    <t>افضل لاعب شاب</t>
  </si>
  <si>
    <t>افضل حارس تاريخ</t>
  </si>
  <si>
    <t>اغلى نادى سعودى</t>
  </si>
  <si>
    <t>اغلب تمرير خطا</t>
  </si>
  <si>
    <t>اعتقد ان فى</t>
  </si>
  <si>
    <t>اعترف ل ان</t>
  </si>
  <si>
    <t>اعاد اتحاد قبل</t>
  </si>
  <si>
    <t>اصابه لاعب منافس</t>
  </si>
  <si>
    <t>اصاب لاعب لكن</t>
  </si>
  <si>
    <t>اسيا كبير رياض</t>
  </si>
  <si>
    <t>اسيا ابطال دورى</t>
  </si>
  <si>
    <t>اسماعيل مطر بعد</t>
  </si>
  <si>
    <t>اسف نادى اتحاد</t>
  </si>
  <si>
    <t>اسف ما فهم</t>
  </si>
  <si>
    <t>اسف رياضه فى</t>
  </si>
  <si>
    <t>اسطوره هذا لاعب</t>
  </si>
  <si>
    <t>استمرار لعب مجلس</t>
  </si>
  <si>
    <t>استقبال رئيس نادى</t>
  </si>
  <si>
    <t>استاذ عبدالله شمرى</t>
  </si>
  <si>
    <t>اذ لاعب ما</t>
  </si>
  <si>
    <t>اذ خبر صحيح</t>
  </si>
  <si>
    <t>ادعى على نادى</t>
  </si>
  <si>
    <t>ادعى على فى</t>
  </si>
  <si>
    <t>اداره لا ملك</t>
  </si>
  <si>
    <t>اخطا فى منطقه</t>
  </si>
  <si>
    <t>احسن من كد</t>
  </si>
  <si>
    <t>احس ان نادى</t>
  </si>
  <si>
    <t>احر ماعندنا ابرد</t>
  </si>
  <si>
    <t>احترام كل انديه</t>
  </si>
  <si>
    <t>احترام خصم واجب</t>
  </si>
  <si>
    <t>اجل تب دورى</t>
  </si>
  <si>
    <t>اتحادى فى حاله</t>
  </si>
  <si>
    <t>اتحاد مرض لا</t>
  </si>
  <si>
    <t>اتحاد لن عاد</t>
  </si>
  <si>
    <t>اتحاد فى عز</t>
  </si>
  <si>
    <t>اتحاد رايد من</t>
  </si>
  <si>
    <t>اتحاد ان لا</t>
  </si>
  <si>
    <t>اتحاد ابعد عن</t>
  </si>
  <si>
    <t>فى نادى و</t>
  </si>
  <si>
    <t>كان قريب من</t>
  </si>
  <si>
    <t>مع ريال مدريد</t>
  </si>
  <si>
    <t>لا قل عن</t>
  </si>
  <si>
    <t>من اجل اتحاد</t>
  </si>
  <si>
    <t>هذا نادى الذى</t>
  </si>
  <si>
    <t>نادى اهلى جمهور</t>
  </si>
  <si>
    <t>كثر الله خير</t>
  </si>
  <si>
    <t>سالم دوسرى لاعب</t>
  </si>
  <si>
    <t>اتحاد نادى كبير</t>
  </si>
  <si>
    <t>تم تعاقد مع</t>
  </si>
  <si>
    <t>وجب ان كان</t>
  </si>
  <si>
    <t>نصر نصر افيح</t>
  </si>
  <si>
    <t>مملكه عربى سعوديه</t>
  </si>
  <si>
    <t>بدايه شوط ثانى</t>
  </si>
  <si>
    <t>نادى غير سعودى</t>
  </si>
  <si>
    <t>مو حق كور</t>
  </si>
  <si>
    <t>معلاه تركى ال</t>
  </si>
  <si>
    <t>لا محلى لا</t>
  </si>
  <si>
    <t>لا استحق لعب</t>
  </si>
  <si>
    <t>قدم مستوى مميز</t>
  </si>
  <si>
    <t>فى درجه ثانى</t>
  </si>
  <si>
    <t>فريق وحيد الذى</t>
  </si>
  <si>
    <t>حافظ مش فاهم</t>
  </si>
  <si>
    <t>تدخل فى عمل</t>
  </si>
  <si>
    <t>بين جمهور نادى</t>
  </si>
  <si>
    <t>بث مباشر مشاهده</t>
  </si>
  <si>
    <t>امر حفظ الله</t>
  </si>
  <si>
    <t>الله طال عمر</t>
  </si>
  <si>
    <t>افضل لاعب اسيوى</t>
  </si>
  <si>
    <t>نادى اهلى كبير</t>
  </si>
  <si>
    <t>من رمز نادى</t>
  </si>
  <si>
    <t>لاعب فى كل</t>
  </si>
  <si>
    <t>كيف صار لاعب</t>
  </si>
  <si>
    <t>خدمه نادى واحد</t>
  </si>
  <si>
    <t>اهم لاعب فى</t>
  </si>
  <si>
    <t>وجب على اداره</t>
  </si>
  <si>
    <t>وقف جنب نادى</t>
  </si>
  <si>
    <t>و فوق هذا</t>
  </si>
  <si>
    <t>هلالى الا ان</t>
  </si>
  <si>
    <t>هلال قسم الله</t>
  </si>
  <si>
    <t>هذا لاعب لا</t>
  </si>
  <si>
    <t>نافس على كل</t>
  </si>
  <si>
    <t>نادى و هو</t>
  </si>
  <si>
    <t>نادى هلال ل</t>
  </si>
  <si>
    <t>نادى من كل</t>
  </si>
  <si>
    <t>نادى كل ما</t>
  </si>
  <si>
    <t>من معيب ان</t>
  </si>
  <si>
    <t>من خلف كوليس</t>
  </si>
  <si>
    <t>معلاه مستشار هل</t>
  </si>
  <si>
    <t>مع مرتضى منصور</t>
  </si>
  <si>
    <t>مصر نادى اهلى</t>
  </si>
  <si>
    <t>متاكد من ان</t>
  </si>
  <si>
    <t>مباراه قادم ضد</t>
  </si>
  <si>
    <t>لو فريق غير</t>
  </si>
  <si>
    <t>لم راى فى</t>
  </si>
  <si>
    <t>لكن مانقول الا</t>
  </si>
  <si>
    <t>لاعب موسم ماضى</t>
  </si>
  <si>
    <t>لاعب على مر</t>
  </si>
  <si>
    <t>لا جمهور لا</t>
  </si>
  <si>
    <t>لا احد عرف</t>
  </si>
  <si>
    <t>ل هذا نادى</t>
  </si>
  <si>
    <t>كبير مثل اهلى</t>
  </si>
  <si>
    <t>كان عن طريق</t>
  </si>
  <si>
    <t>قانون نص على</t>
  </si>
  <si>
    <t>فى ملعب ليس</t>
  </si>
  <si>
    <t>فى مثل هذا</t>
  </si>
  <si>
    <t>فى فريق هلال</t>
  </si>
  <si>
    <t>فى غير مركز</t>
  </si>
  <si>
    <t>فى جلب لاعب</t>
  </si>
  <si>
    <t>فى تاريخ زمالك</t>
  </si>
  <si>
    <t>فهم كور لا</t>
  </si>
  <si>
    <t>عند كثير قدم</t>
  </si>
  <si>
    <t>على كل كوره</t>
  </si>
  <si>
    <t>على كر احمر</t>
  </si>
  <si>
    <t>عدل بين جميع</t>
  </si>
  <si>
    <t>طلب من نادى</t>
  </si>
  <si>
    <t>طبق نظام على</t>
  </si>
  <si>
    <t>صباح هلال هلال</t>
  </si>
  <si>
    <t>شكل كبير جد</t>
  </si>
  <si>
    <t>شكر تركى ال</t>
  </si>
  <si>
    <t>سلخ جلد فريق</t>
  </si>
  <si>
    <t>زعيم اسيا كبير</t>
  </si>
  <si>
    <t>ريال مدريد روما</t>
  </si>
  <si>
    <t>راى فى نادى</t>
  </si>
  <si>
    <t>دفاع لا هجوم</t>
  </si>
  <si>
    <t>خط دفاع كامل</t>
  </si>
  <si>
    <t>خالى من دين</t>
  </si>
  <si>
    <t>جمهور هلال جمهور</t>
  </si>
  <si>
    <t>جلس فى نادى</t>
  </si>
  <si>
    <t>جعل من لاعب</t>
  </si>
  <si>
    <t>جد جد الله</t>
  </si>
  <si>
    <t>ترك مجال غير</t>
  </si>
  <si>
    <t>تدخل فى نادى</t>
  </si>
  <si>
    <t>بدل ا من</t>
  </si>
  <si>
    <t>او لا احد</t>
  </si>
  <si>
    <t>انا مقتنع ان</t>
  </si>
  <si>
    <t>انا مع فى</t>
  </si>
  <si>
    <t>ان وجب على</t>
  </si>
  <si>
    <t>ان كان كل</t>
  </si>
  <si>
    <t>ان طلب من</t>
  </si>
  <si>
    <t>ان اهلاوى لكن</t>
  </si>
  <si>
    <t>ان اتحاد من</t>
  </si>
  <si>
    <t>الى مر فى</t>
  </si>
  <si>
    <t>الله فى مباراه</t>
  </si>
  <si>
    <t>الله فاز على</t>
  </si>
  <si>
    <t>الله ان اكثر</t>
  </si>
  <si>
    <t>الذى كان سبب</t>
  </si>
  <si>
    <t>الحمدلاله على كل</t>
  </si>
  <si>
    <t>اكثر نادى جماهيرى</t>
  </si>
  <si>
    <t>اعلامى نادى اتحاد</t>
  </si>
  <si>
    <t>اذ تم تاجيل</t>
  </si>
  <si>
    <t>احسن من كل</t>
  </si>
  <si>
    <t>لى صار فى</t>
  </si>
  <si>
    <t>نادى ف عالم</t>
  </si>
  <si>
    <t>لى قاعد سوى</t>
  </si>
  <si>
    <t>فى دورى و</t>
  </si>
  <si>
    <t>رحمن بن سعود</t>
  </si>
  <si>
    <t>حصل على كر</t>
  </si>
  <si>
    <t>اهلى فى مباراه</t>
  </si>
  <si>
    <t>فوز على نصر</t>
  </si>
  <si>
    <t>ئ ن ه</t>
  </si>
  <si>
    <t>يونايتد بث مباشر</t>
  </si>
  <si>
    <t>يومى فى نادى</t>
  </si>
  <si>
    <t>يوم يوم واحد</t>
  </si>
  <si>
    <t>يوم يوم سبت</t>
  </si>
  <si>
    <t>يوم يمن الله</t>
  </si>
  <si>
    <t>يوم يلا شو</t>
  </si>
  <si>
    <t>يوم ى ثبت</t>
  </si>
  <si>
    <t>يوم ولى م</t>
  </si>
  <si>
    <t>يوم ولد اسطوره</t>
  </si>
  <si>
    <t>يوم وطنى عمانى</t>
  </si>
  <si>
    <t>يوم وطنى سعودى</t>
  </si>
  <si>
    <t>يوم وطنى اماراتى</t>
  </si>
  <si>
    <t>يوم واحد بين</t>
  </si>
  <si>
    <t>يوم و صلاه</t>
  </si>
  <si>
    <t>يوم نوفمبر من</t>
  </si>
  <si>
    <t>يوم نوفمبر كاس</t>
  </si>
  <si>
    <t>يوم نوفمبر حقق</t>
  </si>
  <si>
    <t>يوم نصر لى</t>
  </si>
  <si>
    <t>يوم نجم غد</t>
  </si>
  <si>
    <t>يوم نادى ماغريت</t>
  </si>
  <si>
    <t>يوم نادى عبرى</t>
  </si>
  <si>
    <t>يوم نادى اهلى</t>
  </si>
  <si>
    <t>يوم من وجهه</t>
  </si>
  <si>
    <t>يوم من عام</t>
  </si>
  <si>
    <t>يوم معلم عالمى</t>
  </si>
  <si>
    <t>يوم مع نادى</t>
  </si>
  <si>
    <t>يوم مع لاعب</t>
  </si>
  <si>
    <t>يوم مع فريق</t>
  </si>
  <si>
    <t>يوم مسك نادى</t>
  </si>
  <si>
    <t>يوم مجد لاقى</t>
  </si>
  <si>
    <t>يوم مباراه نصف</t>
  </si>
  <si>
    <t>يوم مباراه مع</t>
  </si>
  <si>
    <t>يوم مباراه جمع</t>
  </si>
  <si>
    <t>يوم ما كان</t>
  </si>
  <si>
    <t>يوم ما جا</t>
  </si>
  <si>
    <t>يوم ما ابطل</t>
  </si>
  <si>
    <t>يوم لى كان</t>
  </si>
  <si>
    <t>يوم لى فات</t>
  </si>
  <si>
    <t>يوم لى دخل</t>
  </si>
  <si>
    <t>يوم لم كان</t>
  </si>
  <si>
    <t>يوم لم اتى</t>
  </si>
  <si>
    <t>يوم لعب كور</t>
  </si>
  <si>
    <t>يوم لاعب اتحاد</t>
  </si>
  <si>
    <t>يوم لا نفع</t>
  </si>
  <si>
    <t>يوم كان لعب</t>
  </si>
  <si>
    <t>يوم كان عمر</t>
  </si>
  <si>
    <t>يوم كان رئيس</t>
  </si>
  <si>
    <t>يوم كابتن شائع</t>
  </si>
  <si>
    <t>يوم قلب كفيل</t>
  </si>
  <si>
    <t>يوم قبل بكره</t>
  </si>
  <si>
    <t>يوم قبل بكر</t>
  </si>
  <si>
    <t>يوم قام من</t>
  </si>
  <si>
    <t>يوم قام شاهد</t>
  </si>
  <si>
    <t>يوم قال نادى</t>
  </si>
  <si>
    <t>يوم قال ل</t>
  </si>
  <si>
    <t>يوم قال اعطو</t>
  </si>
  <si>
    <t>يوم قادم افضل</t>
  </si>
  <si>
    <t>يوم فى نادى</t>
  </si>
  <si>
    <t>يوم فى ملعب</t>
  </si>
  <si>
    <t>يوم فى دورى</t>
  </si>
  <si>
    <t>يوم فى حال</t>
  </si>
  <si>
    <t>يوم فى تمرين</t>
  </si>
  <si>
    <t>يوم فى تمام</t>
  </si>
  <si>
    <t>يوم فندق تنفيذى</t>
  </si>
  <si>
    <t>يوم فرح ان</t>
  </si>
  <si>
    <t>يوم غير صحيح</t>
  </si>
  <si>
    <t>يوم غذا عالمى</t>
  </si>
  <si>
    <t>يوم غد سبت</t>
  </si>
  <si>
    <t>يوم غد خميس</t>
  </si>
  <si>
    <t>يوم غد جمعه</t>
  </si>
  <si>
    <t>يوم غد ثلاثا</t>
  </si>
  <si>
    <t>يوم غد بعد</t>
  </si>
  <si>
    <t>يوم غد اربعا</t>
  </si>
  <si>
    <t>يوم غد اثنين</t>
  </si>
  <si>
    <t>يوم عيد ميلاد</t>
  </si>
  <si>
    <t>يوم عمليه جراحى</t>
  </si>
  <si>
    <t>يوم على نادى</t>
  </si>
  <si>
    <t>يوم على ملعب</t>
  </si>
  <si>
    <t>يوم على بعد</t>
  </si>
  <si>
    <t>يوم عالمى هشاشه</t>
  </si>
  <si>
    <t>يوم عالمى مناهضه</t>
  </si>
  <si>
    <t>يوم عالمى معلم</t>
  </si>
  <si>
    <t>يوم عالمى مشى</t>
  </si>
  <si>
    <t>يوم عالمى مسن</t>
  </si>
  <si>
    <t>يوم عالمى مريض</t>
  </si>
  <si>
    <t>يوم عالمى مرض</t>
  </si>
  <si>
    <t>يوم عالمى لغه</t>
  </si>
  <si>
    <t>يوم عالمى غذا</t>
  </si>
  <si>
    <t>يوم عالمى عصا</t>
  </si>
  <si>
    <t>يوم عالمى عزب</t>
  </si>
  <si>
    <t>يوم عالمى طفوله</t>
  </si>
  <si>
    <t>يوم عالمى طفل</t>
  </si>
  <si>
    <t>يوم عالمى صحه</t>
  </si>
  <si>
    <t>يوم عالمى شعاع</t>
  </si>
  <si>
    <t>يوم عالمى شخص</t>
  </si>
  <si>
    <t>يوم عالمى سكرى</t>
  </si>
  <si>
    <t>يوم عالمى سكر</t>
  </si>
  <si>
    <t>يوم عالمى سرطان</t>
  </si>
  <si>
    <t>يوم عالمى رجل</t>
  </si>
  <si>
    <t>يوم عالمى جوده</t>
  </si>
  <si>
    <t>يوم عالمى توعيه</t>
  </si>
  <si>
    <t>يوم عالمى تطوع</t>
  </si>
  <si>
    <t>يوم عالمى تضامن</t>
  </si>
  <si>
    <t>يوم عالمى تسامح</t>
  </si>
  <si>
    <t>يوم عالمى تاتاه</t>
  </si>
  <si>
    <t>يوم عالمى تاتا</t>
  </si>
  <si>
    <t>يوم عالمى بصر</t>
  </si>
  <si>
    <t>يوم عالمى انها</t>
  </si>
  <si>
    <t>يوم عالمى اعتراف</t>
  </si>
  <si>
    <t>يوم عاد انت</t>
  </si>
  <si>
    <t>يوم عاجل كويت</t>
  </si>
  <si>
    <t>يوم طفل عالمى</t>
  </si>
  <si>
    <t>يوم ضربه جزا</t>
  </si>
  <si>
    <t>يوم ضرب لاعب</t>
  </si>
  <si>
    <t>يوم ضد نادى</t>
  </si>
  <si>
    <t>يوم شاب عمانى</t>
  </si>
  <si>
    <t>يوم سبت نوفمبر</t>
  </si>
  <si>
    <t>يوم سبت موافق</t>
  </si>
  <si>
    <t>يوم سبت مقبل</t>
  </si>
  <si>
    <t>يوم سبت مع</t>
  </si>
  <si>
    <t>يوم سبت قادم</t>
  </si>
  <si>
    <t>يوم سبت فى</t>
  </si>
  <si>
    <t>يوم سبت على</t>
  </si>
  <si>
    <t>يوم سبت ساعه</t>
  </si>
  <si>
    <t>يوم سبت ديسمبر</t>
  </si>
  <si>
    <t>يوم سبت ان</t>
  </si>
  <si>
    <t>يوم سبت اكتوبر</t>
  </si>
  <si>
    <t>يوم سائل مولى</t>
  </si>
  <si>
    <t>يوم زياره مشرف</t>
  </si>
  <si>
    <t>يوم رئيس نادى</t>
  </si>
  <si>
    <t>يوم ريال مدريد</t>
  </si>
  <si>
    <t>يوم راح فوق</t>
  </si>
  <si>
    <t>يوم رابط يلا</t>
  </si>
  <si>
    <t>يوم ذلك ان</t>
  </si>
  <si>
    <t>يوم دار دائره</t>
  </si>
  <si>
    <t>يوم خميس ه</t>
  </si>
  <si>
    <t>يوم خميس نوفمبر</t>
  </si>
  <si>
    <t>يوم خميس مقبل</t>
  </si>
  <si>
    <t>يوم خميس قادم</t>
  </si>
  <si>
    <t>يوم خميس اكتوبر</t>
  </si>
  <si>
    <t>يوم حمد الله</t>
  </si>
  <si>
    <t>يوم حظ ساب</t>
  </si>
  <si>
    <t>يوم حضور اخ</t>
  </si>
  <si>
    <t>يوم حسب الله</t>
  </si>
  <si>
    <t>يوم حزين لى</t>
  </si>
  <si>
    <t>يوم حزين كره</t>
  </si>
  <si>
    <t>يوم حزين على</t>
  </si>
  <si>
    <t>يوم حرص من</t>
  </si>
  <si>
    <t>يوم جوده عالمى</t>
  </si>
  <si>
    <t>يوم جميل جد</t>
  </si>
  <si>
    <t>يوم جمعه نوفمبر</t>
  </si>
  <si>
    <t>يوم جمعه مع</t>
  </si>
  <si>
    <t>يوم جمعه قادم</t>
  </si>
  <si>
    <t>يوم جمعه فى</t>
  </si>
  <si>
    <t>يوم جمعه فريق</t>
  </si>
  <si>
    <t>يوم جمعه على</t>
  </si>
  <si>
    <t>يوم جمعه ساعه</t>
  </si>
  <si>
    <t>يوم جمعه بغيه</t>
  </si>
  <si>
    <t>يوم جمعه اكتوبر</t>
  </si>
  <si>
    <t>يوم ثلاثا ه</t>
  </si>
  <si>
    <t>يوم ثلاثا نوفمبر</t>
  </si>
  <si>
    <t>يوم ثلاثا موافق</t>
  </si>
  <si>
    <t>يوم ثلاثا قادم</t>
  </si>
  <si>
    <t>يوم ثلاثا فى</t>
  </si>
  <si>
    <t>يوم ثلاثا فريق</t>
  </si>
  <si>
    <t>يوم ثلاثا شرا</t>
  </si>
  <si>
    <t>يوم ثلاثا ساعه</t>
  </si>
  <si>
    <t>يوم ثلاثا بعد</t>
  </si>
  <si>
    <t>يوم ثلاثا اكتوبر</t>
  </si>
  <si>
    <t>يوم ثبت ان</t>
  </si>
  <si>
    <t>يوم ثانى من</t>
  </si>
  <si>
    <t>يوم تمرين على</t>
  </si>
  <si>
    <t>يوم تكلم على</t>
  </si>
  <si>
    <t>يوم تعاقد مع</t>
  </si>
  <si>
    <t>يوم تطبيع مع</t>
  </si>
  <si>
    <t>يوم تحدى بين</t>
  </si>
  <si>
    <t>يوم تاسع من</t>
  </si>
  <si>
    <t>يوم تابع لايف</t>
  </si>
  <si>
    <t>يوم بث مباشر</t>
  </si>
  <si>
    <t>يوم بث كوره</t>
  </si>
  <si>
    <t>يوم اول من</t>
  </si>
  <si>
    <t>يوم ان شا</t>
  </si>
  <si>
    <t>يوم امس على</t>
  </si>
  <si>
    <t>يوم امس شعور</t>
  </si>
  <si>
    <t>يوم امر الين</t>
  </si>
  <si>
    <t>يوم امام نادى</t>
  </si>
  <si>
    <t>يوم امام شقيق</t>
  </si>
  <si>
    <t>يوم امام اهلى</t>
  </si>
  <si>
    <t>يوم امام افيح</t>
  </si>
  <si>
    <t>يوم ام ر</t>
  </si>
  <si>
    <t>يوم الله رحم</t>
  </si>
  <si>
    <t>يوم الان مباشره</t>
  </si>
  <si>
    <t>يوم الا ان</t>
  </si>
  <si>
    <t>يوم اكتوبر م</t>
  </si>
  <si>
    <t>يوم اكتشف ان</t>
  </si>
  <si>
    <t>يوم اقسم الله</t>
  </si>
  <si>
    <t>يوم اسود فى</t>
  </si>
  <si>
    <t>يوم استحق طرد</t>
  </si>
  <si>
    <t>يوم اربعا ه</t>
  </si>
  <si>
    <t>يوم اربعا نوفمبر</t>
  </si>
  <si>
    <t>يوم اربعا موافق</t>
  </si>
  <si>
    <t>يوم اربعا قادم</t>
  </si>
  <si>
    <t>يوم اربعا ساعه</t>
  </si>
  <si>
    <t>يوم اربعا اكتوبر</t>
  </si>
  <si>
    <t>يوم اربعا اشراف</t>
  </si>
  <si>
    <t>يوم اذن الله</t>
  </si>
  <si>
    <t>يوم اذ فاز</t>
  </si>
  <si>
    <t>يوم ادفع او</t>
  </si>
  <si>
    <t>يوم اخذ دورى</t>
  </si>
  <si>
    <t>يوم احد ه</t>
  </si>
  <si>
    <t>يوم احد نوفمبر</t>
  </si>
  <si>
    <t>يوم احد موافق</t>
  </si>
  <si>
    <t>يوم احد قادم</t>
  </si>
  <si>
    <t>يوم احد فى</t>
  </si>
  <si>
    <t>يوم احد فريق</t>
  </si>
  <si>
    <t>يوم احد ساعه</t>
  </si>
  <si>
    <t>يوم احد خصم</t>
  </si>
  <si>
    <t>يوم احد ان</t>
  </si>
  <si>
    <t>يوم احد اكتوبر</t>
  </si>
  <si>
    <t>يوم احد اشراف</t>
  </si>
  <si>
    <t>يوم اثنين ه</t>
  </si>
  <si>
    <t>يوم اثنين نوفمبر</t>
  </si>
  <si>
    <t>يوم اثنين موافق</t>
  </si>
  <si>
    <t>يوم اثنين اكتوبر</t>
  </si>
  <si>
    <t>يوم اثنين اشراف</t>
  </si>
  <si>
    <t>يوم اثن ه</t>
  </si>
  <si>
    <t>يوم اثبت جميع</t>
  </si>
  <si>
    <t>يوم ابطل اشجع</t>
  </si>
  <si>
    <t>يوم ا بعد</t>
  </si>
  <si>
    <t>يوفنتوس ميلان بث</t>
  </si>
  <si>
    <t>يوفنتوس تعاقد مع</t>
  </si>
  <si>
    <t>يوفنتوس ايطالى ان</t>
  </si>
  <si>
    <t>يوسف لا امكن</t>
  </si>
  <si>
    <t>يوسف عطا الله</t>
  </si>
  <si>
    <t>يوسف ثنيان هو</t>
  </si>
  <si>
    <t>يوسف ثنيان لاعب</t>
  </si>
  <si>
    <t>يوسف ثنيان اسطوره</t>
  </si>
  <si>
    <t>يورو هذا جنون</t>
  </si>
  <si>
    <t>يورو مكافاه والد</t>
  </si>
  <si>
    <t>يورو فى حال</t>
  </si>
  <si>
    <t>يورو راتب صافى</t>
  </si>
  <si>
    <t>يورو انا قال</t>
  </si>
  <si>
    <t>يورو انا رياضى</t>
  </si>
  <si>
    <t>يوج ه تخصيص</t>
  </si>
  <si>
    <t>يوتيوب يلا شو</t>
  </si>
  <si>
    <t>يوتيوب مشاهده مباراه</t>
  </si>
  <si>
    <t>يوتيوب مباشر رابط</t>
  </si>
  <si>
    <t>يوتيوب دون تقطيع</t>
  </si>
  <si>
    <t>يوتيوب تابع لايف</t>
  </si>
  <si>
    <t>يوتيوب اون لاين</t>
  </si>
  <si>
    <t>يوتيوب اسطور دورى</t>
  </si>
  <si>
    <t>يو ميس هو</t>
  </si>
  <si>
    <t>يو ميس افضل</t>
  </si>
  <si>
    <t>يهبطونا درج اولى</t>
  </si>
  <si>
    <t>يه قال س</t>
  </si>
  <si>
    <t>ينهون حياه مهنى</t>
  </si>
  <si>
    <t>ينفعش علشان هو</t>
  </si>
  <si>
    <t>يندق ب فى</t>
  </si>
  <si>
    <t>ينجلد من نادى</t>
  </si>
  <si>
    <t>ينبس اماراتى بنت</t>
  </si>
  <si>
    <t>يناير اول كهرب</t>
  </si>
  <si>
    <t>يناير ان شا</t>
  </si>
  <si>
    <t>ين نادى جار</t>
  </si>
  <si>
    <t>يمين فى عالم</t>
  </si>
  <si>
    <t>يمن بث مباشر</t>
  </si>
  <si>
    <t>يمن الله على</t>
  </si>
  <si>
    <t>يمتعك داخل ملعب</t>
  </si>
  <si>
    <t>يمتع غريم مهما</t>
  </si>
  <si>
    <t>يلقب رجل صبور</t>
  </si>
  <si>
    <t>يلعنكم واحد واحد</t>
  </si>
  <si>
    <t>يلعنكم من نادى</t>
  </si>
  <si>
    <t>يلعنكم لاعب لاعب</t>
  </si>
  <si>
    <t>يلعنك من نادى</t>
  </si>
  <si>
    <t>يلعنك من مدرب</t>
  </si>
  <si>
    <t>يلعنك لعن من</t>
  </si>
  <si>
    <t>يلا يا اهلى</t>
  </si>
  <si>
    <t>يلا كوره اون</t>
  </si>
  <si>
    <t>يلا شو يوتيوب</t>
  </si>
  <si>
    <t>يلا شو مباراه</t>
  </si>
  <si>
    <t>يلا شو كوره</t>
  </si>
  <si>
    <t>يلا شو ستار</t>
  </si>
  <si>
    <t>يلا شو رابط</t>
  </si>
  <si>
    <t>يلا شو جوال</t>
  </si>
  <si>
    <t>يلا شو جديد</t>
  </si>
  <si>
    <t>يلا شو بث</t>
  </si>
  <si>
    <t>يلا شو اسطور</t>
  </si>
  <si>
    <t>يلا حمد الله</t>
  </si>
  <si>
    <t>يلا تطبيع يلا</t>
  </si>
  <si>
    <t>يلا ان شا</t>
  </si>
  <si>
    <t>يكوى اعطى يابدرى</t>
  </si>
  <si>
    <t>يقولك نادى قرن</t>
  </si>
  <si>
    <t>يقولك زمالك نادى</t>
  </si>
  <si>
    <t>يقولك انا نادى</t>
  </si>
  <si>
    <t>يقولك اح نادى</t>
  </si>
  <si>
    <t>يقوز على نادى</t>
  </si>
  <si>
    <t>يقشر عشان محد</t>
  </si>
  <si>
    <t>يفرحك لاعب كويتى</t>
  </si>
  <si>
    <t>يفدر عرض على</t>
  </si>
  <si>
    <t>يفحط ل سن</t>
  </si>
  <si>
    <t>يغمد روح جنه</t>
  </si>
  <si>
    <t>يطمنى على نادى</t>
  </si>
  <si>
    <t>يضيفنى كتب تم</t>
  </si>
  <si>
    <t>يصحى من كبوه</t>
  </si>
  <si>
    <t>يشوى تالت يكوى</t>
  </si>
  <si>
    <t>يشوف نفس اكبر</t>
  </si>
  <si>
    <t>يشوف ل نادى</t>
  </si>
  <si>
    <t>يشوف شر ان</t>
  </si>
  <si>
    <t>يشوط ضربه جزا</t>
  </si>
  <si>
    <t>يشوت ضربه جزا</t>
  </si>
  <si>
    <t>يشفيك رجع افضل</t>
  </si>
  <si>
    <t>يشاى مالك نادى</t>
  </si>
  <si>
    <t>يش مكبر قص</t>
  </si>
  <si>
    <t>يش ما كان</t>
  </si>
  <si>
    <t>يش ما رجع</t>
  </si>
  <si>
    <t>يش لعب فى</t>
  </si>
  <si>
    <t>يش كل هذا</t>
  </si>
  <si>
    <t>يش قسم الله</t>
  </si>
  <si>
    <t>يسير خطوه ثابت</t>
  </si>
  <si>
    <t>يسلمنى مستحق لم</t>
  </si>
  <si>
    <t>يسلمنى مستحق قام</t>
  </si>
  <si>
    <t>يسكنك جنه نعيم</t>
  </si>
  <si>
    <t>يسعدك وين ماكن</t>
  </si>
  <si>
    <t>يسر نادى عالمى</t>
  </si>
  <si>
    <t>يسر نادى سعودى</t>
  </si>
  <si>
    <t>يسر نادى ثقافى</t>
  </si>
  <si>
    <t>يسر مجلس اداره</t>
  </si>
  <si>
    <t>يستهام نبا عن</t>
  </si>
  <si>
    <t>يستاهل نادى وطن</t>
  </si>
  <si>
    <t>يستاهل كل ريال</t>
  </si>
  <si>
    <t>يستاهل كل خير</t>
  </si>
  <si>
    <t>يستاهل فريق كبير</t>
  </si>
  <si>
    <t>يستاهل شيخ انديه</t>
  </si>
  <si>
    <t>يستاهل زعيم اسيا</t>
  </si>
  <si>
    <t>يستاهل جمهور ملكى</t>
  </si>
  <si>
    <t>يستاهل تكريم سله</t>
  </si>
  <si>
    <t>يستاهل الله لاعب</t>
  </si>
  <si>
    <t>يستاهل اكثر من</t>
  </si>
  <si>
    <t>يستاهل افضل لاعب</t>
  </si>
  <si>
    <t>يس ر نادى</t>
  </si>
  <si>
    <t>يرموك رابع عشرون</t>
  </si>
  <si>
    <t>يرموك بطوله يرموك</t>
  </si>
  <si>
    <t>يرجى تسجيل بصفحتنا</t>
  </si>
  <si>
    <t>يرجال الله ان</t>
  </si>
  <si>
    <t>يد نادى كويت</t>
  </si>
  <si>
    <t>يد موافق قال</t>
  </si>
  <si>
    <t>يد فى تدمير</t>
  </si>
  <si>
    <t>يد عون مظلوميه</t>
  </si>
  <si>
    <t>يد عن نادى</t>
  </si>
  <si>
    <t>يد على قلب</t>
  </si>
  <si>
    <t>يد ع ون</t>
  </si>
  <si>
    <t>يد شيخ عبدالرحمن</t>
  </si>
  <si>
    <t>يد زيد جبعا</t>
  </si>
  <si>
    <t>يد ثنى مشاهده</t>
  </si>
  <si>
    <t>يخيط فى غرز</t>
  </si>
  <si>
    <t>يخليك توقع تمريره</t>
  </si>
  <si>
    <t>يخرس كل من</t>
  </si>
  <si>
    <t>يخارجنا من احمد</t>
  </si>
  <si>
    <t>يحيى شهرى لم</t>
  </si>
  <si>
    <t>يحيى شهرى لاعب</t>
  </si>
  <si>
    <t>يحبو عشان اقفل</t>
  </si>
  <si>
    <t>يجينى واحد قال</t>
  </si>
  <si>
    <t>يجيك واحد حمار</t>
  </si>
  <si>
    <t>يجيك حمار يقولك</t>
  </si>
  <si>
    <t>يجيك حمار قال</t>
  </si>
  <si>
    <t>يجى يوم الى</t>
  </si>
  <si>
    <t>يجى من هدف</t>
  </si>
  <si>
    <t>يجى ضربه جزا</t>
  </si>
  <si>
    <t>يجى اتحاد الله</t>
  </si>
  <si>
    <t>يجنن ياربى ذاع</t>
  </si>
  <si>
    <t>يجلدك نادى اسم</t>
  </si>
  <si>
    <t>يجبرك على احترام</t>
  </si>
  <si>
    <t>يجبرك ع احترام</t>
  </si>
  <si>
    <t>يتمايل لاعب منتخب</t>
  </si>
  <si>
    <t>يتقال على بن</t>
  </si>
  <si>
    <t>يتطمن لاعب عن</t>
  </si>
  <si>
    <t>يتطرد حكم توقف</t>
  </si>
  <si>
    <t>يتحص ل على</t>
  </si>
  <si>
    <t>يت و عنوان</t>
  </si>
  <si>
    <t>يت كذا يا</t>
  </si>
  <si>
    <t>يبى نقل مباراه</t>
  </si>
  <si>
    <t>يبى ما افاد</t>
  </si>
  <si>
    <t>يبى لعب مباراه</t>
  </si>
  <si>
    <t>يبى ل شغل</t>
  </si>
  <si>
    <t>يبى فاز نصر</t>
  </si>
  <si>
    <t>يبى احد لعب</t>
  </si>
  <si>
    <t>يايفرح جمهور لاعب</t>
  </si>
  <si>
    <t>ياول نديل عن</t>
  </si>
  <si>
    <t>ياول غالى على</t>
  </si>
  <si>
    <t>يانموت يايفرح جمهور</t>
  </si>
  <si>
    <t>يانصر الله احب</t>
  </si>
  <si>
    <t>ياناس اقسم الله</t>
  </si>
  <si>
    <t>ياموطنى و اتحاد</t>
  </si>
  <si>
    <t>ياموطنى اتحاد هذا</t>
  </si>
  <si>
    <t>يامعالى مستشار هل</t>
  </si>
  <si>
    <t>يامحمد هم شعب</t>
  </si>
  <si>
    <t>ياليت الله لاعب</t>
  </si>
  <si>
    <t>يالله عسى خير</t>
  </si>
  <si>
    <t>يالله صباح خير</t>
  </si>
  <si>
    <t>يالضحكه عذب عن</t>
  </si>
  <si>
    <t>يالا يا اهلى</t>
  </si>
  <si>
    <t>ياقيوم ولى اهل</t>
  </si>
  <si>
    <t>ياقلب لا حزن</t>
  </si>
  <si>
    <t>يافيصل بن فهد</t>
  </si>
  <si>
    <t>ياعمى مشكله فنى</t>
  </si>
  <si>
    <t>ياعمر اذن الله</t>
  </si>
  <si>
    <t>ياعم اقسم الله</t>
  </si>
  <si>
    <t>ياعالى انصر اهلى</t>
  </si>
  <si>
    <t>ياشيخ قسم الله</t>
  </si>
  <si>
    <t>ياشيخ انقلع انت</t>
  </si>
  <si>
    <t>ياشيخ الله ان</t>
  </si>
  <si>
    <t>ياسين منصور حرام</t>
  </si>
  <si>
    <t>ياسر قحطانى لاعب</t>
  </si>
  <si>
    <t>ياسر شهرانى ياسر</t>
  </si>
  <si>
    <t>ياسر شهرانى لاعب</t>
  </si>
  <si>
    <t>ياسر شهرانى صنع</t>
  </si>
  <si>
    <t>ياسر شهرانى انقذ</t>
  </si>
  <si>
    <t>ياسر شهرانى احد</t>
  </si>
  <si>
    <t>ياساتر هذا بس</t>
  </si>
  <si>
    <t>ياس بث مباشر</t>
  </si>
  <si>
    <t>يارجل الله لو</t>
  </si>
  <si>
    <t>يارجل الله ان</t>
  </si>
  <si>
    <t>يارجال قسم الله</t>
  </si>
  <si>
    <t>يارجال الله محد</t>
  </si>
  <si>
    <t>يارجال الله لو</t>
  </si>
  <si>
    <t>يارجال اقسم الله</t>
  </si>
  <si>
    <t>يارب ياعالى انصر</t>
  </si>
  <si>
    <t>يارب يارب يارب</t>
  </si>
  <si>
    <t>يارب يا غالى</t>
  </si>
  <si>
    <t>يارب يا عالى</t>
  </si>
  <si>
    <t>يارب نصر اهلى</t>
  </si>
  <si>
    <t>يارب ل حمد</t>
  </si>
  <si>
    <t>يارب كمل على</t>
  </si>
  <si>
    <t>يارب كان فى</t>
  </si>
  <si>
    <t>يارب غفر ل</t>
  </si>
  <si>
    <t>يارب على نعمه</t>
  </si>
  <si>
    <t>يارب عالى انصر</t>
  </si>
  <si>
    <t>يارب سلطان برق</t>
  </si>
  <si>
    <t>يارب تاسع يا</t>
  </si>
  <si>
    <t>يارب انصر نادى</t>
  </si>
  <si>
    <t>يارب انصر اهلى</t>
  </si>
  <si>
    <t>يارب انا تعب</t>
  </si>
  <si>
    <t>يارب ان شا</t>
  </si>
  <si>
    <t>يارب الف مبروك</t>
  </si>
  <si>
    <t>يارب افريقيا يا</t>
  </si>
  <si>
    <t>يارب اذن الله</t>
  </si>
  <si>
    <t>ياخى لعن ابو</t>
  </si>
  <si>
    <t>ياخى قسم الله</t>
  </si>
  <si>
    <t>ياخى ضايع ل</t>
  </si>
  <si>
    <t>ياخى انت حمار</t>
  </si>
  <si>
    <t>ياخى الله هذا</t>
  </si>
  <si>
    <t>ياخى الله نادى</t>
  </si>
  <si>
    <t>ياخى الله ما</t>
  </si>
  <si>
    <t>ياخى الله لو</t>
  </si>
  <si>
    <t>ياخى الله لعن</t>
  </si>
  <si>
    <t>ياخى الله لاعب</t>
  </si>
  <si>
    <t>ياخى الله عيب</t>
  </si>
  <si>
    <t>ياخى الله عظيم</t>
  </si>
  <si>
    <t>ياخى الله شى</t>
  </si>
  <si>
    <t>ياخى الله حرام</t>
  </si>
  <si>
    <t>ياخى الله احرق</t>
  </si>
  <si>
    <t>ياخى اقسم الله</t>
  </si>
  <si>
    <t>ياخى اطلع من</t>
  </si>
  <si>
    <t>ياخى استحو على</t>
  </si>
  <si>
    <t>ياخوى ضايع ل</t>
  </si>
  <si>
    <t>ياخذ كر اصفر</t>
  </si>
  <si>
    <t>ياخذ ضربه جزا</t>
  </si>
  <si>
    <t>ياخذ دورى دون</t>
  </si>
  <si>
    <t>ياخذ افضل لاعب</t>
  </si>
  <si>
    <t>ياخد نادى قرن</t>
  </si>
  <si>
    <t>ياخد لاعيبه دى</t>
  </si>
  <si>
    <t>ياخد ضربه جزا</t>
  </si>
  <si>
    <t>ياخد احسن لاعب</t>
  </si>
  <si>
    <t>ياحى ياقيوم ولى</t>
  </si>
  <si>
    <t>ياحبيبى الله لو</t>
  </si>
  <si>
    <t>ياجمهور نصر من</t>
  </si>
  <si>
    <t>ياجماعه راى مب</t>
  </si>
  <si>
    <t>ياجماعه خير الله</t>
  </si>
  <si>
    <t>ياجماعه الله عيب</t>
  </si>
  <si>
    <t>ياثر على فريق</t>
  </si>
  <si>
    <t>يابو نور الله</t>
  </si>
  <si>
    <t>يابو ناصر انت</t>
  </si>
  <si>
    <t>يابو ناصر الله</t>
  </si>
  <si>
    <t>يابو دورى اجل</t>
  </si>
  <si>
    <t>يابن حلال الله</t>
  </si>
  <si>
    <t>يابطل اذن الله</t>
  </si>
  <si>
    <t>يابانى تجول رفقه</t>
  </si>
  <si>
    <t>يابان بث مباشر</t>
  </si>
  <si>
    <t>يااهلى دورى ابطال</t>
  </si>
  <si>
    <t>يااهلى تاسع يا</t>
  </si>
  <si>
    <t>ياابطال افريقيا كبير</t>
  </si>
  <si>
    <t>يا وحش افريقيا</t>
  </si>
  <si>
    <t>يا وجع قلب</t>
  </si>
  <si>
    <t>يا هلالى هذا</t>
  </si>
  <si>
    <t>يا هلال هذا</t>
  </si>
  <si>
    <t>يا نواف مقيرن</t>
  </si>
  <si>
    <t>يا نصر موعد</t>
  </si>
  <si>
    <t>يا نصر الله</t>
  </si>
  <si>
    <t>يا نجم نجم</t>
  </si>
  <si>
    <t>يا نجم مصر</t>
  </si>
  <si>
    <t>يا ناس يا</t>
  </si>
  <si>
    <t>يا ناس الله</t>
  </si>
  <si>
    <t>يا ناس اقسم</t>
  </si>
  <si>
    <t>يا نادى ولاد</t>
  </si>
  <si>
    <t>يا نادى وطن</t>
  </si>
  <si>
    <t>يا نادى قرن</t>
  </si>
  <si>
    <t>يا نادى شعب</t>
  </si>
  <si>
    <t>يا نادى دوله</t>
  </si>
  <si>
    <t>يا نادى حرام</t>
  </si>
  <si>
    <t>يا ميدو الله</t>
  </si>
  <si>
    <t>يا معلاه مواطن</t>
  </si>
  <si>
    <t>يا معلاه مستشار</t>
  </si>
  <si>
    <t>يا محترم يا</t>
  </si>
  <si>
    <t>يا مجنون اقسم</t>
  </si>
  <si>
    <t>يا ليت اداره</t>
  </si>
  <si>
    <t>يا لا و</t>
  </si>
  <si>
    <t>يا لا نديل</t>
  </si>
  <si>
    <t>يا لا غالى</t>
  </si>
  <si>
    <t>يا ل من</t>
  </si>
  <si>
    <t>يا كابتن يا</t>
  </si>
  <si>
    <t>يا كابتن و</t>
  </si>
  <si>
    <t>يا كابتن ميدو</t>
  </si>
  <si>
    <t>يا كابتن مصر</t>
  </si>
  <si>
    <t>يا كابتن فى</t>
  </si>
  <si>
    <t>يا كابتن رد</t>
  </si>
  <si>
    <t>يا كابتن رجع</t>
  </si>
  <si>
    <t>يا كابتن خالد</t>
  </si>
  <si>
    <t>يا كابتن اهلى</t>
  </si>
  <si>
    <t>يا كابتن ان</t>
  </si>
  <si>
    <t>يا كابتن الله</t>
  </si>
  <si>
    <t>يا كابتن احمد</t>
  </si>
  <si>
    <t>يا فيصل بن</t>
  </si>
  <si>
    <t>يا فخر عربى</t>
  </si>
  <si>
    <t>يا غالى هذا</t>
  </si>
  <si>
    <t>يا غالى ما</t>
  </si>
  <si>
    <t>يا غالى انصر</t>
  </si>
  <si>
    <t>يا غالى انت</t>
  </si>
  <si>
    <t>يا عون من</t>
  </si>
  <si>
    <t>يا عندليب كل</t>
  </si>
  <si>
    <t>يا عميد نادى</t>
  </si>
  <si>
    <t>يا عم ناس</t>
  </si>
  <si>
    <t>يا عم الله</t>
  </si>
  <si>
    <t>يا عالى انصر</t>
  </si>
  <si>
    <t>يا عالم الله</t>
  </si>
  <si>
    <t>يا ضحكه عذب</t>
  </si>
  <si>
    <t>يا صلاح ان</t>
  </si>
  <si>
    <t>يا صباح فل</t>
  </si>
  <si>
    <t>يا صباح خير</t>
  </si>
  <si>
    <t>يا شيخ روح</t>
  </si>
  <si>
    <t>يا شيخ الله</t>
  </si>
  <si>
    <t>يا شاب الله</t>
  </si>
  <si>
    <t>يا سمو امير</t>
  </si>
  <si>
    <t>يا سلطان برق</t>
  </si>
  <si>
    <t>يا سلام على</t>
  </si>
  <si>
    <t>يا سعاده مستشار</t>
  </si>
  <si>
    <t>يا ساد يا</t>
  </si>
  <si>
    <t>يا ساد هو</t>
  </si>
  <si>
    <t>يا زعيم اسيا</t>
  </si>
  <si>
    <t>يا رئيس نادى</t>
  </si>
  <si>
    <t>يا رى يا</t>
  </si>
  <si>
    <t>يا رى كان</t>
  </si>
  <si>
    <t>يا روح امك</t>
  </si>
  <si>
    <t>يا روح اتحاد</t>
  </si>
  <si>
    <t>يا رجل وتفرحونا</t>
  </si>
  <si>
    <t>يا رجل هذا</t>
  </si>
  <si>
    <t>يا رجل من</t>
  </si>
  <si>
    <t>يا رجل ما</t>
  </si>
  <si>
    <t>يا رجل كل</t>
  </si>
  <si>
    <t>يا رجل الله</t>
  </si>
  <si>
    <t>يا رجل اقسم</t>
  </si>
  <si>
    <t>يا رب يا</t>
  </si>
  <si>
    <t>يا رب وفق</t>
  </si>
  <si>
    <t>يا رب ما</t>
  </si>
  <si>
    <t>يا رب عالم</t>
  </si>
  <si>
    <t>يا رب ان</t>
  </si>
  <si>
    <t>يا رب الله</t>
  </si>
  <si>
    <t>يا رب افريقيا</t>
  </si>
  <si>
    <t>يا خطيب الله</t>
  </si>
  <si>
    <t>يا حمار هذا</t>
  </si>
  <si>
    <t>يا حمار انت</t>
  </si>
  <si>
    <t>يا حظ فى</t>
  </si>
  <si>
    <t>يا حساف على</t>
  </si>
  <si>
    <t>يا حبيب يا</t>
  </si>
  <si>
    <t>يا حبيب الله</t>
  </si>
  <si>
    <t>يا جمهور نادى</t>
  </si>
  <si>
    <t>يا جمهور عميد</t>
  </si>
  <si>
    <t>يا جمهور عزيز</t>
  </si>
  <si>
    <t>يا جمهور عالمى</t>
  </si>
  <si>
    <t>يا جمهور زعيم</t>
  </si>
  <si>
    <t>يا جمهور ذهب</t>
  </si>
  <si>
    <t>يا جمهور اهلى</t>
  </si>
  <si>
    <t>يا جماعه انا</t>
  </si>
  <si>
    <t>يا جماعه الله</t>
  </si>
  <si>
    <t>يا جماع الله</t>
  </si>
  <si>
    <t>يا جز من</t>
  </si>
  <si>
    <t>يا جدعان الله</t>
  </si>
  <si>
    <t>يا جدعان اقسم</t>
  </si>
  <si>
    <t>يا جار اتحاد</t>
  </si>
  <si>
    <t>يا توع نادى</t>
  </si>
  <si>
    <t>يا بو ناصر</t>
  </si>
  <si>
    <t>يا بن ناس</t>
  </si>
  <si>
    <t>يا بن نادى</t>
  </si>
  <si>
    <t>يا بن مره</t>
  </si>
  <si>
    <t>يا بن كلب</t>
  </si>
  <si>
    <t>يا بن شرموطه</t>
  </si>
  <si>
    <t>يا بن حرام</t>
  </si>
  <si>
    <t>يا بن جزم</t>
  </si>
  <si>
    <t>يا بن اماره</t>
  </si>
  <si>
    <t>يا بن الله</t>
  </si>
  <si>
    <t>يا بعض جمهور</t>
  </si>
  <si>
    <t>يا اهلى يارب</t>
  </si>
  <si>
    <t>يا اهلى يا</t>
  </si>
  <si>
    <t>يا اهلى نادى</t>
  </si>
  <si>
    <t>يا اهلى موت</t>
  </si>
  <si>
    <t>يا اهلى كوره</t>
  </si>
  <si>
    <t>يا اهلى فى</t>
  </si>
  <si>
    <t>يا اهلى طول</t>
  </si>
  <si>
    <t>يا اهلى دورى</t>
  </si>
  <si>
    <t>يا اهلى تاسع</t>
  </si>
  <si>
    <t>يا اهلى بطوله</t>
  </si>
  <si>
    <t>يا اهلى اهلى</t>
  </si>
  <si>
    <t>يا اهلى اهلاوى</t>
  </si>
  <si>
    <t>يا اهلى انا</t>
  </si>
  <si>
    <t>يا اهلى ان</t>
  </si>
  <si>
    <t>يا اهلى الله</t>
  </si>
  <si>
    <t>يا اهلى افريقيا</t>
  </si>
  <si>
    <t>يا اهلى اعظم</t>
  </si>
  <si>
    <t>يا اهل خير</t>
  </si>
  <si>
    <t>يا الله صباح</t>
  </si>
  <si>
    <t>يا الله ان</t>
  </si>
  <si>
    <t>يا افضل نادى</t>
  </si>
  <si>
    <t>يا افضل لاعب</t>
  </si>
  <si>
    <t>يا اعظم نادى</t>
  </si>
  <si>
    <t>يا اعظم لاعب</t>
  </si>
  <si>
    <t>يا اسطوره نادى</t>
  </si>
  <si>
    <t>يا اسطوره كره</t>
  </si>
  <si>
    <t>يا اسطور يا</t>
  </si>
  <si>
    <t>يا استاذ نواف</t>
  </si>
  <si>
    <t>يا استاذ لؤى</t>
  </si>
  <si>
    <t>يا استاذ على</t>
  </si>
  <si>
    <t>يا استاذ خالد</t>
  </si>
  <si>
    <t>يا استاذ انا</t>
  </si>
  <si>
    <t>يا استاذ احمد</t>
  </si>
  <si>
    <t>يا ازارو لو</t>
  </si>
  <si>
    <t>يا ازارو الله</t>
  </si>
  <si>
    <t>يا ارجل لاعب</t>
  </si>
  <si>
    <t>يا اداره نادى</t>
  </si>
  <si>
    <t>يا اداره اهلى</t>
  </si>
  <si>
    <t>يا اخوى هذا</t>
  </si>
  <si>
    <t>يا اخوى انا</t>
  </si>
  <si>
    <t>يا اخوان الله</t>
  </si>
  <si>
    <t>يا اخوان اقسم</t>
  </si>
  <si>
    <t>يا اخ من</t>
  </si>
  <si>
    <t>يا اخ لعن</t>
  </si>
  <si>
    <t>يا اخ لا</t>
  </si>
  <si>
    <t>يا اخ عزيز</t>
  </si>
  <si>
    <t>يا اخ شاف</t>
  </si>
  <si>
    <t>يا اخ الله</t>
  </si>
  <si>
    <t>يا اخ اقسم</t>
  </si>
  <si>
    <t>يا احمد مسعود</t>
  </si>
  <si>
    <t>يا احسن لاعب</t>
  </si>
  <si>
    <t>يا اجاب لاعب</t>
  </si>
  <si>
    <t>يا اتى اتحاد</t>
  </si>
  <si>
    <t>يا اتحاد ما</t>
  </si>
  <si>
    <t>يا اتحاد كره</t>
  </si>
  <si>
    <t>يا اتحاد الله</t>
  </si>
  <si>
    <t>يا ابو وليد</t>
  </si>
  <si>
    <t>يا ابو نور</t>
  </si>
  <si>
    <t>يا ابو مكه</t>
  </si>
  <si>
    <t>يا ابو مك</t>
  </si>
  <si>
    <t>يا ابو محمد</t>
  </si>
  <si>
    <t>يا ابو فهد</t>
  </si>
  <si>
    <t>يا ابو صلاح</t>
  </si>
  <si>
    <t>يا ابو سليم</t>
  </si>
  <si>
    <t>يا ابو حنين</t>
  </si>
  <si>
    <t>يا ابو احمد</t>
  </si>
  <si>
    <t>يا ابطال ان</t>
  </si>
  <si>
    <t>ى و م</t>
  </si>
  <si>
    <t>ى و اد</t>
  </si>
  <si>
    <t>ى ه م</t>
  </si>
  <si>
    <t>ى ه ف</t>
  </si>
  <si>
    <t>ى ه ر</t>
  </si>
  <si>
    <t>ى نفس وقت</t>
  </si>
  <si>
    <t>ى نادى وطن</t>
  </si>
  <si>
    <t>ى نادى هلال</t>
  </si>
  <si>
    <t>ى نادى فى</t>
  </si>
  <si>
    <t>ى موطن اتحاد</t>
  </si>
  <si>
    <t>ى مك ن</t>
  </si>
  <si>
    <t>ى م ختلف</t>
  </si>
  <si>
    <t>ى لاعب فى</t>
  </si>
  <si>
    <t>ى قيمه نادى</t>
  </si>
  <si>
    <t>ى قال عن</t>
  </si>
  <si>
    <t>ى فخر بلد</t>
  </si>
  <si>
    <t>ى ف ى</t>
  </si>
  <si>
    <t>ى غالى انا</t>
  </si>
  <si>
    <t>ى عيال كلب</t>
  </si>
  <si>
    <t>ى عميد نادى</t>
  </si>
  <si>
    <t>ى عم طير</t>
  </si>
  <si>
    <t>ى عم الله</t>
  </si>
  <si>
    <t>ى عد انجاز</t>
  </si>
  <si>
    <t>ى عاقب نفس</t>
  </si>
  <si>
    <t>ى ع ب</t>
  </si>
  <si>
    <t>ى طير منهو</t>
  </si>
  <si>
    <t>ى طلق على</t>
  </si>
  <si>
    <t>ى شيخ الله</t>
  </si>
  <si>
    <t>ى شم عمر</t>
  </si>
  <si>
    <t>ى سلام على</t>
  </si>
  <si>
    <t>ى زيز لى</t>
  </si>
  <si>
    <t>ى زعيم هلال</t>
  </si>
  <si>
    <t>ى زعيم مجد</t>
  </si>
  <si>
    <t>ى رفع علم</t>
  </si>
  <si>
    <t>ى رجل الله</t>
  </si>
  <si>
    <t>ى رجل اقسم</t>
  </si>
  <si>
    <t>ى ر ح</t>
  </si>
  <si>
    <t>ى ر ب</t>
  </si>
  <si>
    <t>ى دورى فى</t>
  </si>
  <si>
    <t>ى خالص تعزيه</t>
  </si>
  <si>
    <t>ى حمار لاعب</t>
  </si>
  <si>
    <t>ى حسب ل</t>
  </si>
  <si>
    <t>ى جمهور نصر</t>
  </si>
  <si>
    <t>ى جمهور عميد</t>
  </si>
  <si>
    <t>ى جمهور عالمى</t>
  </si>
  <si>
    <t>ى جماعه خير</t>
  </si>
  <si>
    <t>ى جماعه الله</t>
  </si>
  <si>
    <t>ى جماع الله</t>
  </si>
  <si>
    <t>ى جدعان الله</t>
  </si>
  <si>
    <t>ى ج ن</t>
  </si>
  <si>
    <t>ى ثبت ل</t>
  </si>
  <si>
    <t>ى تخذ على</t>
  </si>
  <si>
    <t>ى ت ه</t>
  </si>
  <si>
    <t>ى بن كلب</t>
  </si>
  <si>
    <t>ى الل ه</t>
  </si>
  <si>
    <t>ى الس ع</t>
  </si>
  <si>
    <t>ى ال ى</t>
  </si>
  <si>
    <t>ى افضل نادى</t>
  </si>
  <si>
    <t>ى افضل لاعب</t>
  </si>
  <si>
    <t>ى اخوان الله</t>
  </si>
  <si>
    <t>ى ابو ناصر</t>
  </si>
  <si>
    <t>ى ا ل</t>
  </si>
  <si>
    <t>ى ا ا</t>
  </si>
  <si>
    <t>وين ماكن ادخل</t>
  </si>
  <si>
    <t>وين ما كان</t>
  </si>
  <si>
    <t>وين ما راح</t>
  </si>
  <si>
    <t>وين ما احتاج</t>
  </si>
  <si>
    <t>وين لى قال</t>
  </si>
  <si>
    <t>وين لجنه انضباط</t>
  </si>
  <si>
    <t>وين كان وين</t>
  </si>
  <si>
    <t>وين عن نابى</t>
  </si>
  <si>
    <t>وين الله وفق</t>
  </si>
  <si>
    <t>وين افضل لاعب</t>
  </si>
  <si>
    <t>ويل ذو صبر</t>
  </si>
  <si>
    <t>ويل اهل صبر</t>
  </si>
  <si>
    <t>ويل اهل ذو</t>
  </si>
  <si>
    <t>ويغفرله لاعب خلوق</t>
  </si>
  <si>
    <t>ويغفرله صبر اهل</t>
  </si>
  <si>
    <t>ويغفرله سكن فسيح</t>
  </si>
  <si>
    <t>ويغفرله سكن جنه</t>
  </si>
  <si>
    <t>ويجى من هدف</t>
  </si>
  <si>
    <t>ويجى كل لاعب</t>
  </si>
  <si>
    <t>وياهلال عز عز</t>
  </si>
  <si>
    <t>وى عزف نشيد</t>
  </si>
  <si>
    <t>وى عز ف</t>
  </si>
  <si>
    <t>وى اند لياقه</t>
  </si>
  <si>
    <t>ومانقول الا حسب</t>
  </si>
  <si>
    <t>وليد ضويلع متابعه</t>
  </si>
  <si>
    <t>وليد صلاح دين</t>
  </si>
  <si>
    <t>وليد سليمان ياخد</t>
  </si>
  <si>
    <t>وليد سليمان من</t>
  </si>
  <si>
    <t>وليد سليمان مش</t>
  </si>
  <si>
    <t>وليد سليمان لى</t>
  </si>
  <si>
    <t>وليد سليمان لاعب</t>
  </si>
  <si>
    <t>وليد سليمان كان</t>
  </si>
  <si>
    <t>وليد سليمان غير</t>
  </si>
  <si>
    <t>وليد سليمان ده</t>
  </si>
  <si>
    <t>وليد سليمان دخل</t>
  </si>
  <si>
    <t>وليد سليمان حاوى</t>
  </si>
  <si>
    <t>وليد سليمان الله</t>
  </si>
  <si>
    <t>وليد سليمان افضل</t>
  </si>
  <si>
    <t>وليد سليمان اسطوره</t>
  </si>
  <si>
    <t>وليد سليمان استحق</t>
  </si>
  <si>
    <t>وليد سليمان ازارو</t>
  </si>
  <si>
    <t>وليد راح ماسك</t>
  </si>
  <si>
    <t>وليد بن حسن</t>
  </si>
  <si>
    <t>وليد ازارو هو</t>
  </si>
  <si>
    <t>وليد ازارو مزق</t>
  </si>
  <si>
    <t>وليد ازارو لاعب</t>
  </si>
  <si>
    <t>وليد ازارو فى</t>
  </si>
  <si>
    <t>وليد ازارو ضرب</t>
  </si>
  <si>
    <t>وليد ازارو اول</t>
  </si>
  <si>
    <t>ولى م بار</t>
  </si>
  <si>
    <t>ولى عهد محمدبن</t>
  </si>
  <si>
    <t>ولى عهد على</t>
  </si>
  <si>
    <t>ولى عهد صاحب</t>
  </si>
  <si>
    <t>ولى عهد شارقه</t>
  </si>
  <si>
    <t>ولى عهد حفظ</t>
  </si>
  <si>
    <t>ولى عهد امير</t>
  </si>
  <si>
    <t>ولى شيخ رئيس</t>
  </si>
  <si>
    <t>ولى ذو صبر</t>
  </si>
  <si>
    <t>ولى اهل و</t>
  </si>
  <si>
    <t>ولى اهل صبر</t>
  </si>
  <si>
    <t>ولى اهل ذو</t>
  </si>
  <si>
    <t>ولع دورى نادى</t>
  </si>
  <si>
    <t>ولايه متحد امريكى</t>
  </si>
  <si>
    <t>ولاد كلب دوله</t>
  </si>
  <si>
    <t>ولاد حرام ياسين</t>
  </si>
  <si>
    <t>وكيل وزاره تجاره</t>
  </si>
  <si>
    <t>وكيل وزاره اعلام</t>
  </si>
  <si>
    <t>وكيل هلال فيصلى</t>
  </si>
  <si>
    <t>وكيل نشاط طلابى</t>
  </si>
  <si>
    <t>وكيل مرحله استاذ</t>
  </si>
  <si>
    <t>وكيل مدرسه استاذ</t>
  </si>
  <si>
    <t>وكيل فى ياشيخ</t>
  </si>
  <si>
    <t>وكيل فى يا</t>
  </si>
  <si>
    <t>وكيل فى ى</t>
  </si>
  <si>
    <t>وكيل فى من</t>
  </si>
  <si>
    <t>وكيل فى لى</t>
  </si>
  <si>
    <t>وكيل فى كل</t>
  </si>
  <si>
    <t>وكيل فى فى</t>
  </si>
  <si>
    <t>وكيل فى جميع</t>
  </si>
  <si>
    <t>وكيل فى بس</t>
  </si>
  <si>
    <t>وكيل فى اى</t>
  </si>
  <si>
    <t>وكيل فى انت</t>
  </si>
  <si>
    <t>وكيل فى الى</t>
  </si>
  <si>
    <t>وكيل فى الله</t>
  </si>
  <si>
    <t>وكيل فى اتحاد</t>
  </si>
  <si>
    <t>وكيل عماده شان</t>
  </si>
  <si>
    <t>وكيل على هذا</t>
  </si>
  <si>
    <t>وكيل على من</t>
  </si>
  <si>
    <t>وكيل على لى</t>
  </si>
  <si>
    <t>وكيل على كل</t>
  </si>
  <si>
    <t>وكيل ع من</t>
  </si>
  <si>
    <t>وكيل ع كل</t>
  </si>
  <si>
    <t>وكيل دراجه تريك</t>
  </si>
  <si>
    <t>وكيل حسب الله</t>
  </si>
  <si>
    <t>وكيل جامعه شان</t>
  </si>
  <si>
    <t>وكيل بيليتش خط</t>
  </si>
  <si>
    <t>وكيل اماره منطقه</t>
  </si>
  <si>
    <t>وكيل الله لا</t>
  </si>
  <si>
    <t>وكيل الله انتقم</t>
  </si>
  <si>
    <t>وكيل اقسم الله</t>
  </si>
  <si>
    <t>وكولتورال ديبورتيفا ليونيسا</t>
  </si>
  <si>
    <t>وكاله هرم مكنش</t>
  </si>
  <si>
    <t>وكاله هرم جديد</t>
  </si>
  <si>
    <t>وكاله عماده شان</t>
  </si>
  <si>
    <t>وقوف مع نادى</t>
  </si>
  <si>
    <t>وقوف مع كيان</t>
  </si>
  <si>
    <t>وقوف مع فى</t>
  </si>
  <si>
    <t>وقوف مع فريق</t>
  </si>
  <si>
    <t>وقوف مع اداره</t>
  </si>
  <si>
    <t>وقوف تضامن مع</t>
  </si>
  <si>
    <t>وقفه صادق من</t>
  </si>
  <si>
    <t>وقفه صادق مع</t>
  </si>
  <si>
    <t>وقف ورا نادى</t>
  </si>
  <si>
    <t>وقف معا فى</t>
  </si>
  <si>
    <t>وقف مع هلال</t>
  </si>
  <si>
    <t>وقف مع هذا</t>
  </si>
  <si>
    <t>وقف مع نصر</t>
  </si>
  <si>
    <t>وقف مع نادى</t>
  </si>
  <si>
    <t>وقف مع من</t>
  </si>
  <si>
    <t>وقف مع لاعب</t>
  </si>
  <si>
    <t>وقف مع ساند</t>
  </si>
  <si>
    <t>وقف ل احترام</t>
  </si>
  <si>
    <t>وقف كلم خجل</t>
  </si>
  <si>
    <t>وقف فى ضهر</t>
  </si>
  <si>
    <t>وقف فى صف</t>
  </si>
  <si>
    <t>وقف ف ضهر</t>
  </si>
  <si>
    <t>وقف عند حد</t>
  </si>
  <si>
    <t>وقف على مسافه</t>
  </si>
  <si>
    <t>وقف ضد جمهور</t>
  </si>
  <si>
    <t>وقف صف واحد</t>
  </si>
  <si>
    <t>وقف صادق من</t>
  </si>
  <si>
    <t>وقف سابق مع</t>
  </si>
  <si>
    <t>وقف خلف نادى</t>
  </si>
  <si>
    <t>وقف خلف فريق</t>
  </si>
  <si>
    <t>وقف خلف فار</t>
  </si>
  <si>
    <t>وقف احترام هذا</t>
  </si>
  <si>
    <t>وقف احترام ل</t>
  </si>
  <si>
    <t>وقع يوم لاعب</t>
  </si>
  <si>
    <t>وقع هلال حر</t>
  </si>
  <si>
    <t>وقع نادى اتفاقيه</t>
  </si>
  <si>
    <t>وقع مع هتان</t>
  </si>
  <si>
    <t>وقع مع اتحاد</t>
  </si>
  <si>
    <t>وقع فى وقت</t>
  </si>
  <si>
    <t>وقع فى خطا</t>
  </si>
  <si>
    <t>وقع عقد رعايه</t>
  </si>
  <si>
    <t>وقع حدث فى</t>
  </si>
  <si>
    <t>وقع تحت ايدى</t>
  </si>
  <si>
    <t>وقع اداره نادى</t>
  </si>
  <si>
    <t>وقر ر نادى</t>
  </si>
  <si>
    <t>وقت من اجل</t>
  </si>
  <si>
    <t>وقت ممكن و</t>
  </si>
  <si>
    <t>وقت ممكن من</t>
  </si>
  <si>
    <t>وقت ممكن فى</t>
  </si>
  <si>
    <t>وقت ممكن ان</t>
  </si>
  <si>
    <t>وقت ممكن اتحاد</t>
  </si>
  <si>
    <t>وقت مستقطع زياده</t>
  </si>
  <si>
    <t>وقت مافى فريق</t>
  </si>
  <si>
    <t>وقت لياقه نسائى</t>
  </si>
  <si>
    <t>وقت لياقه ليديز</t>
  </si>
  <si>
    <t>وقت لياقه او</t>
  </si>
  <si>
    <t>وقت كاس اسيا</t>
  </si>
  <si>
    <t>وقت قصير من</t>
  </si>
  <si>
    <t>وقت غير مناسب</t>
  </si>
  <si>
    <t>وقت عبر مشاركه</t>
  </si>
  <si>
    <t>وقت ضايع طاح</t>
  </si>
  <si>
    <t>وقت صلى من</t>
  </si>
  <si>
    <t>وقت صلاه الله</t>
  </si>
  <si>
    <t>وقت دا انى</t>
  </si>
  <si>
    <t>وقت حالى على</t>
  </si>
  <si>
    <t>وقت حالى تعرض</t>
  </si>
  <si>
    <t>وقت ان شا</t>
  </si>
  <si>
    <t>وقت افضل لاعب</t>
  </si>
  <si>
    <t>وقت اصلى اهلى</t>
  </si>
  <si>
    <t>وقت ازمه اشراق</t>
  </si>
  <si>
    <t>وقت اذن الله</t>
  </si>
  <si>
    <t>وفى نادى شاب</t>
  </si>
  <si>
    <t>وفى فريق كبير</t>
  </si>
  <si>
    <t>وفى سلطان برق</t>
  </si>
  <si>
    <t>وفى الله رحم</t>
  </si>
  <si>
    <t>وفى افضل نادى</t>
  </si>
  <si>
    <t>وفى اعلامى شايع</t>
  </si>
  <si>
    <t>وفق يسعدك وين</t>
  </si>
  <si>
    <t>وفق يا كابتن</t>
  </si>
  <si>
    <t>وفق يا رجل</t>
  </si>
  <si>
    <t>وفق ى رب</t>
  </si>
  <si>
    <t>وفق وين ماراح</t>
  </si>
  <si>
    <t>وفق وين ما</t>
  </si>
  <si>
    <t>وفق وفق نادى</t>
  </si>
  <si>
    <t>وفق وان شا</t>
  </si>
  <si>
    <t>وفق نفع ب</t>
  </si>
  <si>
    <t>وفق نادى اهلى</t>
  </si>
  <si>
    <t>وفق نادى اتحاد</t>
  </si>
  <si>
    <t>وفق من نادى</t>
  </si>
  <si>
    <t>وفق من كان</t>
  </si>
  <si>
    <t>وفق من حط</t>
  </si>
  <si>
    <t>وفق مع هلال</t>
  </si>
  <si>
    <t>وفق مع نادى</t>
  </si>
  <si>
    <t>وفق مع فريق</t>
  </si>
  <si>
    <t>وفق مع عميد</t>
  </si>
  <si>
    <t>وفق مع شاب</t>
  </si>
  <si>
    <t>وفق مع زعيم</t>
  </si>
  <si>
    <t>وفق مع اهلى</t>
  </si>
  <si>
    <t>وفق مع اتحاد</t>
  </si>
  <si>
    <t>وفق لا وفق</t>
  </si>
  <si>
    <t>وفق لا انت</t>
  </si>
  <si>
    <t>وفق كمان كمان</t>
  </si>
  <si>
    <t>وفق كل من</t>
  </si>
  <si>
    <t>وفق كتب ل</t>
  </si>
  <si>
    <t>وفق فى هذا</t>
  </si>
  <si>
    <t>وفق فى نادى</t>
  </si>
  <si>
    <t>وفق فى مهمه</t>
  </si>
  <si>
    <t>وفق فى مسيره</t>
  </si>
  <si>
    <t>وفق فى لى</t>
  </si>
  <si>
    <t>وفق فى كل</t>
  </si>
  <si>
    <t>وفق فى قادم</t>
  </si>
  <si>
    <t>وفق فى عمل</t>
  </si>
  <si>
    <t>وفق فى حياه</t>
  </si>
  <si>
    <t>وفق ف حياه</t>
  </si>
  <si>
    <t>وفق سدد خط</t>
  </si>
  <si>
    <t>وفق ستر على</t>
  </si>
  <si>
    <t>وفق دنيا اخر</t>
  </si>
  <si>
    <t>وفق خدمه نادى</t>
  </si>
  <si>
    <t>وفق بعيد عن</t>
  </si>
  <si>
    <t>وفق ان شا</t>
  </si>
  <si>
    <t>وفق الله يا</t>
  </si>
  <si>
    <t>وفق الله ما</t>
  </si>
  <si>
    <t>وفق الله فى</t>
  </si>
  <si>
    <t>وفق الله سدد</t>
  </si>
  <si>
    <t>وفق الله جميع</t>
  </si>
  <si>
    <t>وفق اذن الله</t>
  </si>
  <si>
    <t>وفر ل كل</t>
  </si>
  <si>
    <t>وفر طائره تعاون</t>
  </si>
  <si>
    <t>وفد من نادى</t>
  </si>
  <si>
    <t>وفاه والد غفر</t>
  </si>
  <si>
    <t>وفاه والد سائل</t>
  </si>
  <si>
    <t>وفاه والد رحم</t>
  </si>
  <si>
    <t>وفاه من هنا</t>
  </si>
  <si>
    <t>وفاه ملياردير تايلندى</t>
  </si>
  <si>
    <t>وفاه مغفور ل</t>
  </si>
  <si>
    <t>وفاه مشجع برايتون</t>
  </si>
  <si>
    <t>وفاه محلل رياضى</t>
  </si>
  <si>
    <t>وفاه مالك نادى</t>
  </si>
  <si>
    <t>وفاه مالك ستر</t>
  </si>
  <si>
    <t>وفاه لاعب هلال</t>
  </si>
  <si>
    <t>وفاه لاعب سلطان</t>
  </si>
  <si>
    <t>وفاه لاعب خلوق</t>
  </si>
  <si>
    <t>وفاه كل من</t>
  </si>
  <si>
    <t>وفاه فى حادث</t>
  </si>
  <si>
    <t>وفاه شقيق رئيس</t>
  </si>
  <si>
    <t>وفاه سمو امير</t>
  </si>
  <si>
    <t>وفاه سلطان برق</t>
  </si>
  <si>
    <t>وفاه رئيس نادى</t>
  </si>
  <si>
    <t>وفاه رئيس تايلندى</t>
  </si>
  <si>
    <t>وفاه تقرير مستشفى</t>
  </si>
  <si>
    <t>وفاه تعرض غانى</t>
  </si>
  <si>
    <t>وفاه تايلندى فيتشاى</t>
  </si>
  <si>
    <t>وفاه احد اقطاب</t>
  </si>
  <si>
    <t>وفاق سطيف لم</t>
  </si>
  <si>
    <t>وفاق سطيف ل</t>
  </si>
  <si>
    <t>وفاق سطيف كاس</t>
  </si>
  <si>
    <t>وفاق سطيف فى</t>
  </si>
  <si>
    <t>وفاق سطيف فريق</t>
  </si>
  <si>
    <t>وفاق سطيف رائد</t>
  </si>
  <si>
    <t>وفاق سطيف جزائرى</t>
  </si>
  <si>
    <t>وفاق سطيف اهلى</t>
  </si>
  <si>
    <t>وفاق سطيف الف</t>
  </si>
  <si>
    <t>وفاق سطيف اصبح</t>
  </si>
  <si>
    <t>وفا من اهل</t>
  </si>
  <si>
    <t>وفا غير مستغرب</t>
  </si>
  <si>
    <t>وفا اى وفا</t>
  </si>
  <si>
    <t>وف اى مكان</t>
  </si>
  <si>
    <t>وعى ان نادى</t>
  </si>
  <si>
    <t>وعكه صحى نقل</t>
  </si>
  <si>
    <t>وعد وجه لى</t>
  </si>
  <si>
    <t>وعد لاعب زمالك</t>
  </si>
  <si>
    <t>وعد على ان</t>
  </si>
  <si>
    <t>وعد سابق اكبر</t>
  </si>
  <si>
    <t>وعد حر دين</t>
  </si>
  <si>
    <t>وعد جوهر يا</t>
  </si>
  <si>
    <t>وعد جوهر ان</t>
  </si>
  <si>
    <t>وعد جوهر الله</t>
  </si>
  <si>
    <t>وعد اذن الله</t>
  </si>
  <si>
    <t>وظيفه فى عالم</t>
  </si>
  <si>
    <t>وظيفه الذى قدم</t>
  </si>
  <si>
    <t>وطنيه اهلاوى فوز</t>
  </si>
  <si>
    <t>وطنى من مرتزقه</t>
  </si>
  <si>
    <t>وطنى من تبوك</t>
  </si>
  <si>
    <t>وطنى مع منتخب</t>
  </si>
  <si>
    <t>وطنى ماده علمى</t>
  </si>
  <si>
    <t>وطنى كره قدم</t>
  </si>
  <si>
    <t>وطنى كان صلاه</t>
  </si>
  <si>
    <t>وطنى عبدالعزيز شطى</t>
  </si>
  <si>
    <t>وطنى صهيونى فى</t>
  </si>
  <si>
    <t>وطنى سعودى يخرس</t>
  </si>
  <si>
    <t>وطنى سابق عبيد</t>
  </si>
  <si>
    <t>وطنى رؤيه اسبوع</t>
  </si>
  <si>
    <t>وطنى حد من</t>
  </si>
  <si>
    <t>وطنى تحت عام</t>
  </si>
  <si>
    <t>وطنى بن نادى</t>
  </si>
  <si>
    <t>وطنى اول كره</t>
  </si>
  <si>
    <t>وطنى انسانى الذى</t>
  </si>
  <si>
    <t>وطن وطن وطن</t>
  </si>
  <si>
    <t>وطن وطن نادى</t>
  </si>
  <si>
    <t>وطن و شعب</t>
  </si>
  <si>
    <t>وطن هذا نادى</t>
  </si>
  <si>
    <t>وطن هذا عميد</t>
  </si>
  <si>
    <t>وطن هذا انجاز</t>
  </si>
  <si>
    <t>وطن نادى وطن</t>
  </si>
  <si>
    <t>وطن نادى هلال</t>
  </si>
  <si>
    <t>وطن نادى ملكى</t>
  </si>
  <si>
    <t>وطن نادى شعب</t>
  </si>
  <si>
    <t>وطن نادى بسيط</t>
  </si>
  <si>
    <t>وطن نادى اهلى</t>
  </si>
  <si>
    <t>وطن نادى اتحاد</t>
  </si>
  <si>
    <t>وطن من نادى</t>
  </si>
  <si>
    <t>وطن من راس</t>
  </si>
  <si>
    <t>وطن من اجل</t>
  </si>
  <si>
    <t>وطن ملك اسيا</t>
  </si>
  <si>
    <t>وطن محافظه ضمد</t>
  </si>
  <si>
    <t>وطن ليس نادى</t>
  </si>
  <si>
    <t>وطن كل نادى</t>
  </si>
  <si>
    <t>وطن كبير جد</t>
  </si>
  <si>
    <t>وطن كبير اسيا</t>
  </si>
  <si>
    <t>وطن فى محفل</t>
  </si>
  <si>
    <t>وطن فى مباراه</t>
  </si>
  <si>
    <t>وطن فى كل</t>
  </si>
  <si>
    <t>وطن فى جميع</t>
  </si>
  <si>
    <t>وطن فى بطوله</t>
  </si>
  <si>
    <t>وطن فى القا</t>
  </si>
  <si>
    <t>وطن فى اسيا</t>
  </si>
  <si>
    <t>وطن غالى فى</t>
  </si>
  <si>
    <t>وطن غالى رياضى</t>
  </si>
  <si>
    <t>وطن عميد نادى</t>
  </si>
  <si>
    <t>وطن عميد انديه</t>
  </si>
  <si>
    <t>وطن عميد اسيا</t>
  </si>
  <si>
    <t>وطن على اتحاد</t>
  </si>
  <si>
    <t>وطن عربى نادى</t>
  </si>
  <si>
    <t>وطن عربى كل</t>
  </si>
  <si>
    <t>وطن عربى افريقيا</t>
  </si>
  <si>
    <t>وطن عربى اسيا</t>
  </si>
  <si>
    <t>وطن ضد نادى</t>
  </si>
  <si>
    <t>وطن شعبيه جارف</t>
  </si>
  <si>
    <t>وطن زعيم اسيا</t>
  </si>
  <si>
    <t>وطن حسسنى ان</t>
  </si>
  <si>
    <t>وطن حسب الله</t>
  </si>
  <si>
    <t>وطن اقسم الله</t>
  </si>
  <si>
    <t>وطن اذن الله</t>
  </si>
  <si>
    <t>وطن اتى ياموطنى</t>
  </si>
  <si>
    <t>وطن اتحاد هلال</t>
  </si>
  <si>
    <t>وطن اتحاد رايد</t>
  </si>
  <si>
    <t>وضوح شمس اول</t>
  </si>
  <si>
    <t>وضع يد على</t>
  </si>
  <si>
    <t>وضع نقطه على</t>
  </si>
  <si>
    <t>وضع نفس فى</t>
  </si>
  <si>
    <t>وضع نزيه حيادى</t>
  </si>
  <si>
    <t>وضع نادى وطن</t>
  </si>
  <si>
    <t>وضع نادى كويت</t>
  </si>
  <si>
    <t>وضع نادى فى</t>
  </si>
  <si>
    <t>وضع نادى حالى</t>
  </si>
  <si>
    <t>وضع ملكى نادى</t>
  </si>
  <si>
    <t>وضع مكافاه الف</t>
  </si>
  <si>
    <t>وضع محزن جد</t>
  </si>
  <si>
    <t>وضع لاعب فى</t>
  </si>
  <si>
    <t>وضع لا حسد</t>
  </si>
  <si>
    <t>وضع فريق فى</t>
  </si>
  <si>
    <t>وضع علامه استفهام</t>
  </si>
  <si>
    <t>وضع طبيعى مع</t>
  </si>
  <si>
    <t>وضع دستور نادى</t>
  </si>
  <si>
    <t>وضع ثقه فى</t>
  </si>
  <si>
    <t>وضع بيكفورد هدف</t>
  </si>
  <si>
    <t>وضع اى نادى</t>
  </si>
  <si>
    <t>وضع اداره نادى</t>
  </si>
  <si>
    <t>وضح ل يش</t>
  </si>
  <si>
    <t>وضح ل وش</t>
  </si>
  <si>
    <t>وضح ل ان</t>
  </si>
  <si>
    <t>وصول نهائى افريقيا</t>
  </si>
  <si>
    <t>وصول نهائى اشرف</t>
  </si>
  <si>
    <t>وصول نادى قرن</t>
  </si>
  <si>
    <t>وصول مرمى قدر</t>
  </si>
  <si>
    <t>وصول مرمى خصم</t>
  </si>
  <si>
    <t>وصول الى عام</t>
  </si>
  <si>
    <t>وصوف لاعب كبير</t>
  </si>
  <si>
    <t>وصوف ذكى تكتيكى</t>
  </si>
  <si>
    <t>وصل هذا مستوى</t>
  </si>
  <si>
    <t>وصل هذا عدد</t>
  </si>
  <si>
    <t>وصل هذا رقم</t>
  </si>
  <si>
    <t>وصل هدف رقم</t>
  </si>
  <si>
    <t>وصل نهائى و</t>
  </si>
  <si>
    <t>وصل نهائى كاس</t>
  </si>
  <si>
    <t>وصل نهائى دورى</t>
  </si>
  <si>
    <t>وصل نبا عن</t>
  </si>
  <si>
    <t>وصل نادى قرن</t>
  </si>
  <si>
    <t>وصل منطقه جزا</t>
  </si>
  <si>
    <t>وصل من اخبار</t>
  </si>
  <si>
    <t>وصل مطار قاهره</t>
  </si>
  <si>
    <t>وصل مرحله صعب</t>
  </si>
  <si>
    <t>وصل مباراه نهائى</t>
  </si>
  <si>
    <t>وصل ما وصل</t>
  </si>
  <si>
    <t>وصل ل هدف</t>
  </si>
  <si>
    <t>وصل ل نادى</t>
  </si>
  <si>
    <t>وصل ل كوره</t>
  </si>
  <si>
    <t>وصل ل اى</t>
  </si>
  <si>
    <t>وصل كاس زايد</t>
  </si>
  <si>
    <t>وصل فى حال</t>
  </si>
  <si>
    <t>وصل فوز رقم</t>
  </si>
  <si>
    <t>وصل فتح كل</t>
  </si>
  <si>
    <t>وصل عجمان بث</t>
  </si>
  <si>
    <t>وصل عام اعتزل</t>
  </si>
  <si>
    <t>وصل ربع نهائى</t>
  </si>
  <si>
    <t>وصل دب فجيره</t>
  </si>
  <si>
    <t>وصل خرج من</t>
  </si>
  <si>
    <t>وصل حمد الله</t>
  </si>
  <si>
    <t>وصل حديث لوفر</t>
  </si>
  <si>
    <t>وصل بعثه فريق</t>
  </si>
  <si>
    <t>وصل ب الى</t>
  </si>
  <si>
    <t>وصل امر الى</t>
  </si>
  <si>
    <t>وصل اماراتى ازور</t>
  </si>
  <si>
    <t>وصل الى هدف</t>
  </si>
  <si>
    <t>وصل الى نهائى</t>
  </si>
  <si>
    <t>وصل الى مليون</t>
  </si>
  <si>
    <t>وصل الى ماوصل</t>
  </si>
  <si>
    <t>وصل الى حال</t>
  </si>
  <si>
    <t>وصل الى الف</t>
  </si>
  <si>
    <t>وصل الى اكثر</t>
  </si>
  <si>
    <t>وصل الى افضل</t>
  </si>
  <si>
    <t>وصل الى اتحاد</t>
  </si>
  <si>
    <t>وصل اذن الله</t>
  </si>
  <si>
    <t>وصل اتحاد الى</t>
  </si>
  <si>
    <t>وصف حال نادى</t>
  </si>
  <si>
    <t>وصف ان تحدث</t>
  </si>
  <si>
    <t>وش يشوف فى</t>
  </si>
  <si>
    <t>وش يخليك راق</t>
  </si>
  <si>
    <t>وش يبى ما</t>
  </si>
  <si>
    <t>وش يبى ذو</t>
  </si>
  <si>
    <t>وش ممكن سوى</t>
  </si>
  <si>
    <t>وش لى قاعد</t>
  </si>
  <si>
    <t>وش قال وش</t>
  </si>
  <si>
    <t>وش قال الله</t>
  </si>
  <si>
    <t>وش صار ل</t>
  </si>
  <si>
    <t>وش شجع قال</t>
  </si>
  <si>
    <t>وش سوى مع</t>
  </si>
  <si>
    <t>وش زين مزاج</t>
  </si>
  <si>
    <t>وش ذو فريق</t>
  </si>
  <si>
    <t>وش دخل اتحاد</t>
  </si>
  <si>
    <t>وش تبى ضبط</t>
  </si>
  <si>
    <t>وش اقول عن</t>
  </si>
  <si>
    <t>وش افضل نادى</t>
  </si>
  <si>
    <t>وسيله اعلام بريطانى</t>
  </si>
  <si>
    <t>وسيط مع مونشى</t>
  </si>
  <si>
    <t>وسع صدر فى</t>
  </si>
  <si>
    <t>وسط وقف كلم</t>
  </si>
  <si>
    <t>وسط و افضل</t>
  </si>
  <si>
    <t>وسط ميدان دفاعى</t>
  </si>
  <si>
    <t>وسط ملعب لكن</t>
  </si>
  <si>
    <t>وسط مدر ج</t>
  </si>
  <si>
    <t>وسط محمد كنو</t>
  </si>
  <si>
    <t>وسط قلب دفاع</t>
  </si>
  <si>
    <t>وسط فى مواجهه</t>
  </si>
  <si>
    <t>وسط فى عالم</t>
  </si>
  <si>
    <t>وسط فى تاريخ</t>
  </si>
  <si>
    <t>وسط عتمه تطبيع</t>
  </si>
  <si>
    <t>وسط صانع لعب</t>
  </si>
  <si>
    <t>وسط سالم دوسرى</t>
  </si>
  <si>
    <t>وسط رياضى كل</t>
  </si>
  <si>
    <t>وسط ترحيب قطرى</t>
  </si>
  <si>
    <t>وسط بديل مصاب</t>
  </si>
  <si>
    <t>وسط اهلى لاعب</t>
  </si>
  <si>
    <t>وزير شاب و</t>
  </si>
  <si>
    <t>وزير شاب رياضه</t>
  </si>
  <si>
    <t>وزير شاب رياض</t>
  </si>
  <si>
    <t>وزير دفاع شيخ</t>
  </si>
  <si>
    <t>وزير ثقافه رياضه</t>
  </si>
  <si>
    <t>وزير تعليم دكتور</t>
  </si>
  <si>
    <t>وزع ورز بطاطس</t>
  </si>
  <si>
    <t>وزارى ارشاد وقت</t>
  </si>
  <si>
    <t>وزاره كهربا ما</t>
  </si>
  <si>
    <t>وزاره شاب رياضه</t>
  </si>
  <si>
    <t>وزاره تعليم تعليم</t>
  </si>
  <si>
    <t>وزاره تعليم تحول</t>
  </si>
  <si>
    <t>وزاره تعليم استاذ</t>
  </si>
  <si>
    <t>وزاره تجاره صناعه</t>
  </si>
  <si>
    <t>ورى من تالته</t>
  </si>
  <si>
    <t>ورى جمهور عظيم</t>
  </si>
  <si>
    <t>ورم فى رقبه</t>
  </si>
  <si>
    <t>ورق ابرز فى</t>
  </si>
  <si>
    <t>ورشه عمل مع</t>
  </si>
  <si>
    <t>ورشه عمل عنوان</t>
  </si>
  <si>
    <t>ورشه عمل اسلوب</t>
  </si>
  <si>
    <t>ورد سما نسائى</t>
  </si>
  <si>
    <t>ودى يوتيوب يلا</t>
  </si>
  <si>
    <t>ودى وجهه نظر</t>
  </si>
  <si>
    <t>ودى هزم روما</t>
  </si>
  <si>
    <t>ودى عام مكان</t>
  </si>
  <si>
    <t>ودى الذى جمع</t>
  </si>
  <si>
    <t>ودى اصدق بس</t>
  </si>
  <si>
    <t>ودع مع نادى</t>
  </si>
  <si>
    <t>ودع عام جميع</t>
  </si>
  <si>
    <t>وداد نجم ساحلى</t>
  </si>
  <si>
    <t>وداد مغربى نقطه</t>
  </si>
  <si>
    <t>ود ى ال</t>
  </si>
  <si>
    <t>ود رئيس نادى</t>
  </si>
  <si>
    <t>ود ان كان</t>
  </si>
  <si>
    <t>وخامه مميز جد</t>
  </si>
  <si>
    <t>وحيد لى ممكن</t>
  </si>
  <si>
    <t>وحيد لى لو</t>
  </si>
  <si>
    <t>وحيد لى قال</t>
  </si>
  <si>
    <t>وحيد لى فى</t>
  </si>
  <si>
    <t>وحيد لى عند</t>
  </si>
  <si>
    <t>وحيد لى اعتبر</t>
  </si>
  <si>
    <t>وحيد لى استحق</t>
  </si>
  <si>
    <t>وحيد قادر على</t>
  </si>
  <si>
    <t>وحيد فى مملكه</t>
  </si>
  <si>
    <t>وحيد فى مصر</t>
  </si>
  <si>
    <t>وحيد فى عالم</t>
  </si>
  <si>
    <t>وحيد فى تاريخ</t>
  </si>
  <si>
    <t>وحيد على دورى</t>
  </si>
  <si>
    <t>وحيد رمى كره</t>
  </si>
  <si>
    <t>وحيد دورى لى</t>
  </si>
  <si>
    <t>وحيد تاريخ كره</t>
  </si>
  <si>
    <t>وحيد الى ممكن</t>
  </si>
  <si>
    <t>وحيد الى كان</t>
  </si>
  <si>
    <t>وحيد الى قدر</t>
  </si>
  <si>
    <t>وحيد الذى لم</t>
  </si>
  <si>
    <t>وحيد الذى لعب</t>
  </si>
  <si>
    <t>وحيد الذى لا</t>
  </si>
  <si>
    <t>وحيد الذى كان</t>
  </si>
  <si>
    <t>وحيد الذى فاز</t>
  </si>
  <si>
    <t>وحيد الذى دعم</t>
  </si>
  <si>
    <t>وحيد الذى حقق</t>
  </si>
  <si>
    <t>وحيد الذى استطاع</t>
  </si>
  <si>
    <t>وحيد اذ تبى</t>
  </si>
  <si>
    <t>وحش انت مش</t>
  </si>
  <si>
    <t>وحسستنا ان كون</t>
  </si>
  <si>
    <t>وحده يوم تمرين</t>
  </si>
  <si>
    <t>وحده هو نادى</t>
  </si>
  <si>
    <t>وحده هو عميد</t>
  </si>
  <si>
    <t>وحده هلال هلال</t>
  </si>
  <si>
    <t>وحده هلال فريق</t>
  </si>
  <si>
    <t>وحده هلال شوط</t>
  </si>
  <si>
    <t>وحده نادى عماده</t>
  </si>
  <si>
    <t>وحده محمد عواد</t>
  </si>
  <si>
    <t>وحده فى مباراه</t>
  </si>
  <si>
    <t>وحده فى دورى</t>
  </si>
  <si>
    <t>وحده فى حال</t>
  </si>
  <si>
    <t>وحده فى برشلونه</t>
  </si>
  <si>
    <t>وحده فريق كبير</t>
  </si>
  <si>
    <t>وحده فريق قوى</t>
  </si>
  <si>
    <t>وحده غد فى</t>
  </si>
  <si>
    <t>وحده طمع فى</t>
  </si>
  <si>
    <t>وحده شاب اهلى</t>
  </si>
  <si>
    <t>وحده داخل منطقه</t>
  </si>
  <si>
    <t>وحده خدمه مجتمع</t>
  </si>
  <si>
    <t>وحده خدمه ارشادى</t>
  </si>
  <si>
    <t>وحده حمايه اجتماعى</t>
  </si>
  <si>
    <t>وحده حاتم خيم</t>
  </si>
  <si>
    <t>وحده ثانى شاف</t>
  </si>
  <si>
    <t>وحده تم رفض</t>
  </si>
  <si>
    <t>وحده تطوير مدرسه</t>
  </si>
  <si>
    <t>وحده بعد ان</t>
  </si>
  <si>
    <t>وحده بث مباشر</t>
  </si>
  <si>
    <t>وحده اماراتى لوكوموتيف</t>
  </si>
  <si>
    <t>وحده افضل فريق</t>
  </si>
  <si>
    <t>وحده استاذ محمد</t>
  </si>
  <si>
    <t>وحده اذن الله</t>
  </si>
  <si>
    <t>وحده اتفاق خليج</t>
  </si>
  <si>
    <t>وحده اتحاد كلبا</t>
  </si>
  <si>
    <t>وحد وضع مكافاه</t>
  </si>
  <si>
    <t>وحد هلال هلال</t>
  </si>
  <si>
    <t>وحد هلال فريق</t>
  </si>
  <si>
    <t>وحد هذا مد</t>
  </si>
  <si>
    <t>وحد نادى كبير</t>
  </si>
  <si>
    <t>وحد محمد عواد</t>
  </si>
  <si>
    <t>وحد فى نادى</t>
  </si>
  <si>
    <t>وحد فى حال</t>
  </si>
  <si>
    <t>وحد فريق منظم</t>
  </si>
  <si>
    <t>وحد فريق كبير</t>
  </si>
  <si>
    <t>وحد فريق قوى</t>
  </si>
  <si>
    <t>وحد حمد الله</t>
  </si>
  <si>
    <t>وحد جوله ضد</t>
  </si>
  <si>
    <t>وحد بل لعب</t>
  </si>
  <si>
    <t>وحد ان شا</t>
  </si>
  <si>
    <t>وحد الله هلال</t>
  </si>
  <si>
    <t>وحد الله لو</t>
  </si>
  <si>
    <t>وحد افضل فريق</t>
  </si>
  <si>
    <t>وحد اذن الله</t>
  </si>
  <si>
    <t>وحد ا صار</t>
  </si>
  <si>
    <t>وجيه غالى بيره</t>
  </si>
  <si>
    <t>وجود منافس حقيقى</t>
  </si>
  <si>
    <t>وجود لاعب محور</t>
  </si>
  <si>
    <t>وجود لاعب محلى</t>
  </si>
  <si>
    <t>وجود لاعب اخذ</t>
  </si>
  <si>
    <t>وجود فى نادى</t>
  </si>
  <si>
    <t>وجود فى فريق</t>
  </si>
  <si>
    <t>وجود فى دورى</t>
  </si>
  <si>
    <t>وجود فى اهلى</t>
  </si>
  <si>
    <t>وجود فريق جنباز</t>
  </si>
  <si>
    <t>وجود فار هذا</t>
  </si>
  <si>
    <t>وجود على راسى</t>
  </si>
  <si>
    <t>وجود عدم واحد</t>
  </si>
  <si>
    <t>وجود عثره امر</t>
  </si>
  <si>
    <t>وجود ضربه جزا</t>
  </si>
  <si>
    <t>وجود شقيق مع</t>
  </si>
  <si>
    <t>وجود رئيس نادى</t>
  </si>
  <si>
    <t>وجود ركل جزا</t>
  </si>
  <si>
    <t>وجود داخل ملعب</t>
  </si>
  <si>
    <t>وجود بديل جاهز</t>
  </si>
  <si>
    <t>وجهه نظر يا</t>
  </si>
  <si>
    <t>وجهه نظر وجب</t>
  </si>
  <si>
    <t>وجهه نظر و</t>
  </si>
  <si>
    <t>وجهه نظر هى</t>
  </si>
  <si>
    <t>وجهه نظر هو</t>
  </si>
  <si>
    <t>وجهه نظر هلال</t>
  </si>
  <si>
    <t>وجهه نظر هل</t>
  </si>
  <si>
    <t>وجهه نظر هذا</t>
  </si>
  <si>
    <t>وجهه نظر نصر</t>
  </si>
  <si>
    <t>وجهه نظر نادى</t>
  </si>
  <si>
    <t>وجهه نظر من</t>
  </si>
  <si>
    <t>وجهه نظر مع</t>
  </si>
  <si>
    <t>وجهه نظر مش</t>
  </si>
  <si>
    <t>وجهه نظر مدرب</t>
  </si>
  <si>
    <t>وجهه نظر مختلف</t>
  </si>
  <si>
    <t>وجهه نظر محتاج</t>
  </si>
  <si>
    <t>وجهه نظر محايد</t>
  </si>
  <si>
    <t>وجهه نظر متواضعه</t>
  </si>
  <si>
    <t>وجهه نظر متواضع</t>
  </si>
  <si>
    <t>وجهه نظر ما</t>
  </si>
  <si>
    <t>وجهه نظر ليس</t>
  </si>
  <si>
    <t>وجهه نظر لى</t>
  </si>
  <si>
    <t>وجهه نظر لو</t>
  </si>
  <si>
    <t>وجهه نظر لم</t>
  </si>
  <si>
    <t>وجهه نظر لكن</t>
  </si>
  <si>
    <t>وجهه نظر لان</t>
  </si>
  <si>
    <t>وجهه نظر لاعب</t>
  </si>
  <si>
    <t>وجهه نظر لازم</t>
  </si>
  <si>
    <t>وجهه نظر لا</t>
  </si>
  <si>
    <t>وجهه نظر ل</t>
  </si>
  <si>
    <t>وجهه نظر كل</t>
  </si>
  <si>
    <t>وجهه نظر كان</t>
  </si>
  <si>
    <t>وجهه نظر فى</t>
  </si>
  <si>
    <t>وجهه نظر فنيه</t>
  </si>
  <si>
    <t>وجهه نظر فنى</t>
  </si>
  <si>
    <t>وجهه نظر فقط</t>
  </si>
  <si>
    <t>وجهه نظر فريق</t>
  </si>
  <si>
    <t>وجهه نظر ف</t>
  </si>
  <si>
    <t>وجهه نظر غير</t>
  </si>
  <si>
    <t>وجهه نظر عن</t>
  </si>
  <si>
    <t>وجهه نظر عمورى</t>
  </si>
  <si>
    <t>وجهه نظر على</t>
  </si>
  <si>
    <t>وجهه نظر عرباوى</t>
  </si>
  <si>
    <t>وجهه نظر صحيح</t>
  </si>
  <si>
    <t>وجهه نظر صح</t>
  </si>
  <si>
    <t>وجهه نظر شكر</t>
  </si>
  <si>
    <t>وجهه نظر شخصيه</t>
  </si>
  <si>
    <t>وجهه نظر شاف</t>
  </si>
  <si>
    <t>وجهه نظر سومه</t>
  </si>
  <si>
    <t>وجهه نظر زعيم</t>
  </si>
  <si>
    <t>وجهه نظر ركل</t>
  </si>
  <si>
    <t>وجهه نظر رفض</t>
  </si>
  <si>
    <t>وجهه نظر راى</t>
  </si>
  <si>
    <t>وجهه نظر دون</t>
  </si>
  <si>
    <t>وجهه نظر خاطئ</t>
  </si>
  <si>
    <t>وجهه نظر خاص</t>
  </si>
  <si>
    <t>وجهه نظر حضره</t>
  </si>
  <si>
    <t>وجهه نظر حسب</t>
  </si>
  <si>
    <t>وجهه نظر حتى</t>
  </si>
  <si>
    <t>وجهه نظر جميع</t>
  </si>
  <si>
    <t>وجهه نظر جمهور</t>
  </si>
  <si>
    <t>وجهه نظر تمنى</t>
  </si>
  <si>
    <t>وجهه نظر تحيه</t>
  </si>
  <si>
    <t>وجهه نظر بين</t>
  </si>
  <si>
    <t>وجهه نظر بل</t>
  </si>
  <si>
    <t>وجهه نظر بسيط</t>
  </si>
  <si>
    <t>وجهه نظر بس</t>
  </si>
  <si>
    <t>وجهه نظر اول</t>
  </si>
  <si>
    <t>وجهه نظر او</t>
  </si>
  <si>
    <t>وجهه نظر اهلى</t>
  </si>
  <si>
    <t>وجهه نظر انت</t>
  </si>
  <si>
    <t>وجهه نظر انا</t>
  </si>
  <si>
    <t>وجهه نظر ان</t>
  </si>
  <si>
    <t>وجهه نظر اما</t>
  </si>
  <si>
    <t>وجهه نظر الى</t>
  </si>
  <si>
    <t>وجهه نظر الله</t>
  </si>
  <si>
    <t>وجهه نظر اكن</t>
  </si>
  <si>
    <t>وجهه نظر افضل</t>
  </si>
  <si>
    <t>وجهه نظر اعتقد</t>
  </si>
  <si>
    <t>وجهه نظر اعتبر</t>
  </si>
  <si>
    <t>وجهه نظر اشوف</t>
  </si>
  <si>
    <t>وجهه نظر ارى</t>
  </si>
  <si>
    <t>وجهه نظر اذ</t>
  </si>
  <si>
    <t>وجهه نظر اداره</t>
  </si>
  <si>
    <t>وجهه نظر اخر</t>
  </si>
  <si>
    <t>وجهه نظر اختلاف</t>
  </si>
  <si>
    <t>وجهه نظر احسن</t>
  </si>
  <si>
    <t>وجهه نظر احترم</t>
  </si>
  <si>
    <t>وجهه نظر اتمنى</t>
  </si>
  <si>
    <t>وجهه نظر اتحاد</t>
  </si>
  <si>
    <t>وجهه كاس مثل</t>
  </si>
  <si>
    <t>وجه نظر نجم</t>
  </si>
  <si>
    <t>وجه مختص فى</t>
  </si>
  <si>
    <t>وجه ما قصر</t>
  </si>
  <si>
    <t>وجه لى ضيعه</t>
  </si>
  <si>
    <t>وجه عظيم سلطان</t>
  </si>
  <si>
    <t>وجه دعا مشاركه</t>
  </si>
  <si>
    <t>وجه ان شا</t>
  </si>
  <si>
    <t>وجه اقسم الله</t>
  </si>
  <si>
    <t>وجه اعلان اضغط</t>
  </si>
  <si>
    <t>وجد و لا</t>
  </si>
  <si>
    <t>وجد هنا جميع</t>
  </si>
  <si>
    <t>وجد نفس فى</t>
  </si>
  <si>
    <t>وجد نادى فى</t>
  </si>
  <si>
    <t>وجد نادى زعيم</t>
  </si>
  <si>
    <t>وجد منافسه وان</t>
  </si>
  <si>
    <t>وجد منافس ل</t>
  </si>
  <si>
    <t>وجد من زرع</t>
  </si>
  <si>
    <t>وجد من دافع</t>
  </si>
  <si>
    <t>وجد لدى لاعب</t>
  </si>
  <si>
    <t>وجد لاعب فى</t>
  </si>
  <si>
    <t>وجد لاعب انتقل</t>
  </si>
  <si>
    <t>وجد ل منافس</t>
  </si>
  <si>
    <t>وجد ل مكان</t>
  </si>
  <si>
    <t>وجد فى نادى</t>
  </si>
  <si>
    <t>وجد فى مكان</t>
  </si>
  <si>
    <t>وجد فى كل</t>
  </si>
  <si>
    <t>وجد فى عالم</t>
  </si>
  <si>
    <t>وجد فى خرج</t>
  </si>
  <si>
    <t>وجد فى اى</t>
  </si>
  <si>
    <t>وجد فريق كبير</t>
  </si>
  <si>
    <t>وجد فريق فى</t>
  </si>
  <si>
    <t>وجد على حضور</t>
  </si>
  <si>
    <t>وجد ضربه جزا</t>
  </si>
  <si>
    <t>وجد سجل لاعب</t>
  </si>
  <si>
    <t>وجد دعم من</t>
  </si>
  <si>
    <t>وجد حل فى</t>
  </si>
  <si>
    <t>وجد اى لاعب</t>
  </si>
  <si>
    <t>وجد اكثر من</t>
  </si>
  <si>
    <t>وجب وقوف مع</t>
  </si>
  <si>
    <t>وجب معالجه هنا</t>
  </si>
  <si>
    <t>وجب قيام ب</t>
  </si>
  <si>
    <t>وجب فوز على</t>
  </si>
  <si>
    <t>وجب على نادى</t>
  </si>
  <si>
    <t>وجب على من</t>
  </si>
  <si>
    <t>وجب على مدرب</t>
  </si>
  <si>
    <t>وجب على لاعب</t>
  </si>
  <si>
    <t>وجب على جمهور</t>
  </si>
  <si>
    <t>وجب على احترام</t>
  </si>
  <si>
    <t>وجب صبر على</t>
  </si>
  <si>
    <t>وجب تغريم كل</t>
  </si>
  <si>
    <t>وجب تدخل فور</t>
  </si>
  <si>
    <t>وجب ايقاف دورى</t>
  </si>
  <si>
    <t>وجب ان ى</t>
  </si>
  <si>
    <t>وجب ان وقف</t>
  </si>
  <si>
    <t>وجب ان وضع</t>
  </si>
  <si>
    <t>وجب ان وصل</t>
  </si>
  <si>
    <t>وجب ان هاجم</t>
  </si>
  <si>
    <t>وجب ان لعب</t>
  </si>
  <si>
    <t>وجب ان فاز</t>
  </si>
  <si>
    <t>وجب ان عمل</t>
  </si>
  <si>
    <t>وجب ان عاقب</t>
  </si>
  <si>
    <t>وجب ان عادى</t>
  </si>
  <si>
    <t>وجب ان شكر</t>
  </si>
  <si>
    <t>وجب ان ساعد</t>
  </si>
  <si>
    <t>وجب ان سارع</t>
  </si>
  <si>
    <t>وجب ان حقق</t>
  </si>
  <si>
    <t>وجب ان حدث</t>
  </si>
  <si>
    <t>وجب ان توقف</t>
  </si>
  <si>
    <t>وجب ان تم</t>
  </si>
  <si>
    <t>وجب ان تعامل</t>
  </si>
  <si>
    <t>وجب ان تحدث</t>
  </si>
  <si>
    <t>وجب ان بدا</t>
  </si>
  <si>
    <t>وجب ان استمر</t>
  </si>
  <si>
    <t>وجب ان احترم</t>
  </si>
  <si>
    <t>وجب اذ تم</t>
  </si>
  <si>
    <t>وجب احترام خصم</t>
  </si>
  <si>
    <t>وجب احترام اتحاد</t>
  </si>
  <si>
    <t>وجا من هدف</t>
  </si>
  <si>
    <t>وثق فى قدره</t>
  </si>
  <si>
    <t>وتوتنام روما ميدو</t>
  </si>
  <si>
    <t>وتفرحونا ان شا</t>
  </si>
  <si>
    <t>وتر كاحل غاب</t>
  </si>
  <si>
    <t>وب اذن الله</t>
  </si>
  <si>
    <t>واى لاعب ممكن</t>
  </si>
  <si>
    <t>واو هدف كيو</t>
  </si>
  <si>
    <t>وان هلال قدم</t>
  </si>
  <si>
    <t>وان لم كان</t>
  </si>
  <si>
    <t>وان كان هناك</t>
  </si>
  <si>
    <t>وان كان فى</t>
  </si>
  <si>
    <t>وان شاءالله عاد</t>
  </si>
  <si>
    <t>وان شا الله</t>
  </si>
  <si>
    <t>وان الى راجع</t>
  </si>
  <si>
    <t>وان الهم ذو</t>
  </si>
  <si>
    <t>وان الهم اهل</t>
  </si>
  <si>
    <t>وان ا الى</t>
  </si>
  <si>
    <t>والى مزيد من</t>
  </si>
  <si>
    <t>والى قال غير</t>
  </si>
  <si>
    <t>والى جنه خلد</t>
  </si>
  <si>
    <t>والد لاعب نصر</t>
  </si>
  <si>
    <t>والد لاعب نادى</t>
  </si>
  <si>
    <t>والد لاعب عبدالله</t>
  </si>
  <si>
    <t>والد لاعب احمد</t>
  </si>
  <si>
    <t>والد غفر الله</t>
  </si>
  <si>
    <t>والد غالى عم</t>
  </si>
  <si>
    <t>والد سائل مولى</t>
  </si>
  <si>
    <t>والد سائل الله</t>
  </si>
  <si>
    <t>والد سال الله</t>
  </si>
  <si>
    <t>والد رحم الله</t>
  </si>
  <si>
    <t>والد دكتور عبيد</t>
  </si>
  <si>
    <t>والد الله رحم</t>
  </si>
  <si>
    <t>والد الله حفظ</t>
  </si>
  <si>
    <t>واقف لا جارى</t>
  </si>
  <si>
    <t>واقف على لاعب</t>
  </si>
  <si>
    <t>واقف على رجل</t>
  </si>
  <si>
    <t>واقف ثقيل ميزه</t>
  </si>
  <si>
    <t>واقعى اختصار بيليتش</t>
  </si>
  <si>
    <t>واقع مباراه عام</t>
  </si>
  <si>
    <t>واقع فريق متكامل</t>
  </si>
  <si>
    <t>واقع ضربه جزا</t>
  </si>
  <si>
    <t>واقع اتحاد ثالث</t>
  </si>
  <si>
    <t>وافق على مدرب</t>
  </si>
  <si>
    <t>وافق على قبول</t>
  </si>
  <si>
    <t>وافر شكر تقدير</t>
  </si>
  <si>
    <t>واعد افضل لاعب</t>
  </si>
  <si>
    <t>واعد اصاب رباط</t>
  </si>
  <si>
    <t>واضع اعب على</t>
  </si>
  <si>
    <t>واضح من لاعب</t>
  </si>
  <si>
    <t>واضح من خلال</t>
  </si>
  <si>
    <t>واضح من تغريد</t>
  </si>
  <si>
    <t>واضح مع نفس</t>
  </si>
  <si>
    <t>واضح لائحه تم</t>
  </si>
  <si>
    <t>واضح لا احتاج</t>
  </si>
  <si>
    <t>واضح على ارهاق</t>
  </si>
  <si>
    <t>واضح ريال مدريد</t>
  </si>
  <si>
    <t>واضح جميع من</t>
  </si>
  <si>
    <t>واضح جميع ان</t>
  </si>
  <si>
    <t>واضح جد ا</t>
  </si>
  <si>
    <t>واضح ان مدرب</t>
  </si>
  <si>
    <t>واضح ان فى</t>
  </si>
  <si>
    <t>واضح الله ان</t>
  </si>
  <si>
    <t>واصل مسيره يااهلى</t>
  </si>
  <si>
    <t>واصل لاعب وسط</t>
  </si>
  <si>
    <t>واصل فريق شاب</t>
  </si>
  <si>
    <t>واصل سالم دوسرى</t>
  </si>
  <si>
    <t>واصل تدريب يوم</t>
  </si>
  <si>
    <t>واصل تحطيم رقم</t>
  </si>
  <si>
    <t>واصل استعداد مباراه</t>
  </si>
  <si>
    <t>واسع و ولى</t>
  </si>
  <si>
    <t>واسع رحمه ويل</t>
  </si>
  <si>
    <t>واسع رحمه ولى</t>
  </si>
  <si>
    <t>واسع رحمه وان</t>
  </si>
  <si>
    <t>واسع رحمه و</t>
  </si>
  <si>
    <t>واسع رحمه مغفره</t>
  </si>
  <si>
    <t>واسع رحمه سكن</t>
  </si>
  <si>
    <t>واسع رحمه ان</t>
  </si>
  <si>
    <t>واسع رحمه اسكن</t>
  </si>
  <si>
    <t>واسع رحتمه ويل</t>
  </si>
  <si>
    <t>واسع خالص عزا</t>
  </si>
  <si>
    <t>واسع اسكن فسيح</t>
  </si>
  <si>
    <t>وارد فى كل</t>
  </si>
  <si>
    <t>وادى كل من</t>
  </si>
  <si>
    <t>وادى دجله بث</t>
  </si>
  <si>
    <t>واخد بال من</t>
  </si>
  <si>
    <t>واخد بال ان</t>
  </si>
  <si>
    <t>واخد احسن لاعب</t>
  </si>
  <si>
    <t>واحدابطال منتخب سعودى</t>
  </si>
  <si>
    <t>واحد هو نصر</t>
  </si>
  <si>
    <t>واحد هو نادى</t>
  </si>
  <si>
    <t>واحد هذا موسم</t>
  </si>
  <si>
    <t>واحد من هدف</t>
  </si>
  <si>
    <t>واحد من ناس</t>
  </si>
  <si>
    <t>واحد من مشجع</t>
  </si>
  <si>
    <t>واحد من كل</t>
  </si>
  <si>
    <t>واحد من فريق</t>
  </si>
  <si>
    <t>واحد من عيال</t>
  </si>
  <si>
    <t>واحد من شاب</t>
  </si>
  <si>
    <t>واحد من حاله</t>
  </si>
  <si>
    <t>واحد من اول</t>
  </si>
  <si>
    <t>واحد من اهل</t>
  </si>
  <si>
    <t>واحد من اكبر</t>
  </si>
  <si>
    <t>واحد من اقوى</t>
  </si>
  <si>
    <t>واحد من افضل</t>
  </si>
  <si>
    <t>واحد من اسوا</t>
  </si>
  <si>
    <t>واحد من اسو</t>
  </si>
  <si>
    <t>واحد من اجل</t>
  </si>
  <si>
    <t>واحد من ابنا</t>
  </si>
  <si>
    <t>واحد مع جميع</t>
  </si>
  <si>
    <t>واحد مع اهلى</t>
  </si>
  <si>
    <t>واحد مع احترام</t>
  </si>
  <si>
    <t>واحد مثل هذا</t>
  </si>
  <si>
    <t>واحد مايدرى وش</t>
  </si>
  <si>
    <t>واحد لازم تغير</t>
  </si>
  <si>
    <t>واحد ل وجهه</t>
  </si>
  <si>
    <t>واحد كل ضرب</t>
  </si>
  <si>
    <t>واحد قال عن</t>
  </si>
  <si>
    <t>واحد قال انا</t>
  </si>
  <si>
    <t>واحد فى مباراه</t>
  </si>
  <si>
    <t>واحد فى عالم</t>
  </si>
  <si>
    <t>واحد فى حال</t>
  </si>
  <si>
    <t>واحد فى اى</t>
  </si>
  <si>
    <t>واحد فهم كور</t>
  </si>
  <si>
    <t>واحد فقط هذا</t>
  </si>
  <si>
    <t>واحد فقط ان</t>
  </si>
  <si>
    <t>واحد فقط اراد</t>
  </si>
  <si>
    <t>واحد فاهم كوره</t>
  </si>
  <si>
    <t>واحد على حساب</t>
  </si>
  <si>
    <t>واحد على اقل</t>
  </si>
  <si>
    <t>واحد ساهم فى</t>
  </si>
  <si>
    <t>واحد دمر نادى</t>
  </si>
  <si>
    <t>واحد حمار مثل</t>
  </si>
  <si>
    <t>واحد حمار قال</t>
  </si>
  <si>
    <t>واحد حصل على</t>
  </si>
  <si>
    <t>واحد تحكم فى</t>
  </si>
  <si>
    <t>واحد بين لقا</t>
  </si>
  <si>
    <t>واحد بس فعل</t>
  </si>
  <si>
    <t>واحد بس اسف</t>
  </si>
  <si>
    <t>واحد ايقاف تلقائى</t>
  </si>
  <si>
    <t>واحد ان كان</t>
  </si>
  <si>
    <t>واحد ان شا</t>
  </si>
  <si>
    <t>واحد امسك بيت</t>
  </si>
  <si>
    <t>واحد الله لو</t>
  </si>
  <si>
    <t>واحد الله رحم</t>
  </si>
  <si>
    <t>واحد الله انا</t>
  </si>
  <si>
    <t>واحد الله ان</t>
  </si>
  <si>
    <t>واحد الزام دفع</t>
  </si>
  <si>
    <t>واحد اكثر فريق</t>
  </si>
  <si>
    <t>واحد اقسم الله</t>
  </si>
  <si>
    <t>واحد اضافه الى</t>
  </si>
  <si>
    <t>واحد اشقا الفلسطينين</t>
  </si>
  <si>
    <t>واحد اسطوره نادى</t>
  </si>
  <si>
    <t>واحد اذن الله</t>
  </si>
  <si>
    <t>واح نادى قرن</t>
  </si>
  <si>
    <t>واح عارف ان</t>
  </si>
  <si>
    <t>واح دائم جنب</t>
  </si>
  <si>
    <t>واح دائم جمبيك</t>
  </si>
  <si>
    <t>واجه فى مسيره</t>
  </si>
  <si>
    <t>واجه فى دورى</t>
  </si>
  <si>
    <t>واجه فريق كبير</t>
  </si>
  <si>
    <t>واجه فرق لعب</t>
  </si>
  <si>
    <t>واجه ريال مدريد</t>
  </si>
  <si>
    <t>واجه حتى ان</t>
  </si>
  <si>
    <t>واجه جمهور هلال</t>
  </si>
  <si>
    <t>واجه بحمدالله لقا</t>
  </si>
  <si>
    <t>واجه افضل لاعب</t>
  </si>
  <si>
    <t>واجب على مساعد</t>
  </si>
  <si>
    <t>واجب على كل</t>
  </si>
  <si>
    <t>واجب على جميع</t>
  </si>
  <si>
    <t>واجب دعم عالمى</t>
  </si>
  <si>
    <t>واثق من ان</t>
  </si>
  <si>
    <t>واثق كل ثقه</t>
  </si>
  <si>
    <t>واثق خطو مشى</t>
  </si>
  <si>
    <t>واثق اذن الله</t>
  </si>
  <si>
    <t>واتفورد بث مباشر</t>
  </si>
  <si>
    <t>واتساب قروب تجربه</t>
  </si>
  <si>
    <t>وا انديه ثانى</t>
  </si>
  <si>
    <t>و ينهون حياه</t>
  </si>
  <si>
    <t>و يستهام نبا</t>
  </si>
  <si>
    <t>و ولى اهل</t>
  </si>
  <si>
    <t>و وكيل عمل</t>
  </si>
  <si>
    <t>و وفاق سطيف</t>
  </si>
  <si>
    <t>و وطن عربى</t>
  </si>
  <si>
    <t>و وحده غد</t>
  </si>
  <si>
    <t>و وجهه نظر</t>
  </si>
  <si>
    <t>و هى من</t>
  </si>
  <si>
    <t>و هو من</t>
  </si>
  <si>
    <t>و هو ما</t>
  </si>
  <si>
    <t>و هو فوق</t>
  </si>
  <si>
    <t>و هو افضل</t>
  </si>
  <si>
    <t>و هم اهل</t>
  </si>
  <si>
    <t>و هذا هو</t>
  </si>
  <si>
    <t>و هذا ما</t>
  </si>
  <si>
    <t>و هذا شئ</t>
  </si>
  <si>
    <t>و هذا شى</t>
  </si>
  <si>
    <t>و هاردلك نادى</t>
  </si>
  <si>
    <t>و هارد ل</t>
  </si>
  <si>
    <t>و نفس وقت</t>
  </si>
  <si>
    <t>و نسا و</t>
  </si>
  <si>
    <t>و نديل عن</t>
  </si>
  <si>
    <t>و نجل و</t>
  </si>
  <si>
    <t>و نائب رئيس</t>
  </si>
  <si>
    <t>و نائب استاذ</t>
  </si>
  <si>
    <t>و نادى وطن</t>
  </si>
  <si>
    <t>و نادى و</t>
  </si>
  <si>
    <t>و نادى قرن</t>
  </si>
  <si>
    <t>و نادى فى</t>
  </si>
  <si>
    <t>و نادى شعب</t>
  </si>
  <si>
    <t>و نادى اهلى</t>
  </si>
  <si>
    <t>و نادى اتحاد</t>
  </si>
  <si>
    <t>و مهم و</t>
  </si>
  <si>
    <t>و منع من</t>
  </si>
  <si>
    <t>و منتخب و</t>
  </si>
  <si>
    <t>و منتخب عالمى</t>
  </si>
  <si>
    <t>و من وجهه</t>
  </si>
  <si>
    <t>و من هدف</t>
  </si>
  <si>
    <t>و من ممكن</t>
  </si>
  <si>
    <t>و من مرافق</t>
  </si>
  <si>
    <t>و من افضل</t>
  </si>
  <si>
    <t>و ممكن كان</t>
  </si>
  <si>
    <t>و ممكن اى</t>
  </si>
  <si>
    <t>و ممكن ان</t>
  </si>
  <si>
    <t>و مليون يورو</t>
  </si>
  <si>
    <t>و معنوى و</t>
  </si>
  <si>
    <t>و مع احترام</t>
  </si>
  <si>
    <t>و مصيبه اكبر</t>
  </si>
  <si>
    <t>و مشجع نادى</t>
  </si>
  <si>
    <t>و مش مجرد</t>
  </si>
  <si>
    <t>و مساهمه فى</t>
  </si>
  <si>
    <t>و مزيد من</t>
  </si>
  <si>
    <t>و مدير رياضى</t>
  </si>
  <si>
    <t>و مدرى وش</t>
  </si>
  <si>
    <t>و محور و</t>
  </si>
  <si>
    <t>و محمد فضل</t>
  </si>
  <si>
    <t>و محترم و</t>
  </si>
  <si>
    <t>و محب نادى</t>
  </si>
  <si>
    <t>و مثال احترام</t>
  </si>
  <si>
    <t>و متصدر و</t>
  </si>
  <si>
    <t>و ماتبقى الا</t>
  </si>
  <si>
    <t>و ما قصر</t>
  </si>
  <si>
    <t>و ما قدر</t>
  </si>
  <si>
    <t>و ما عند</t>
  </si>
  <si>
    <t>و ما اتوقع</t>
  </si>
  <si>
    <t>و م اون</t>
  </si>
  <si>
    <t>و ليس لدى</t>
  </si>
  <si>
    <t>و لى ما</t>
  </si>
  <si>
    <t>و لى كان</t>
  </si>
  <si>
    <t>و لن نسى</t>
  </si>
  <si>
    <t>و لم كان</t>
  </si>
  <si>
    <t>و لكن مالك</t>
  </si>
  <si>
    <t>و لكن ليس</t>
  </si>
  <si>
    <t>و لكن فى</t>
  </si>
  <si>
    <t>و لكن اسف</t>
  </si>
  <si>
    <t>و لعن ابو</t>
  </si>
  <si>
    <t>و لعب كوره</t>
  </si>
  <si>
    <t>و لعب كور</t>
  </si>
  <si>
    <t>و لعب ضد</t>
  </si>
  <si>
    <t>و لعب روح</t>
  </si>
  <si>
    <t>و لاعب وسط</t>
  </si>
  <si>
    <t>و لاعب و</t>
  </si>
  <si>
    <t>و لاعب هلال</t>
  </si>
  <si>
    <t>و لاعب منتخب</t>
  </si>
  <si>
    <t>و لاعب من</t>
  </si>
  <si>
    <t>و لاعب فى</t>
  </si>
  <si>
    <t>و لاعب سابق</t>
  </si>
  <si>
    <t>و لاعب ارتكاز</t>
  </si>
  <si>
    <t>و لا نسى</t>
  </si>
  <si>
    <t>و لا فكر</t>
  </si>
  <si>
    <t>و لا حتى</t>
  </si>
  <si>
    <t>و لا احد</t>
  </si>
  <si>
    <t>و لا احترم</t>
  </si>
  <si>
    <t>و كيفيه تعامل</t>
  </si>
  <si>
    <t>و كوره فى</t>
  </si>
  <si>
    <t>و كل من</t>
  </si>
  <si>
    <t>و كل مباراه</t>
  </si>
  <si>
    <t>و كل لاعب</t>
  </si>
  <si>
    <t>و كل جمهور</t>
  </si>
  <si>
    <t>و كل احترام</t>
  </si>
  <si>
    <t>و كس ام</t>
  </si>
  <si>
    <t>و كره قدم</t>
  </si>
  <si>
    <t>و كرم ضيافه</t>
  </si>
  <si>
    <t>و كثير من</t>
  </si>
  <si>
    <t>و كبير رياض</t>
  </si>
  <si>
    <t>و كان من</t>
  </si>
  <si>
    <t>و كان ممكن</t>
  </si>
  <si>
    <t>و كان لعب</t>
  </si>
  <si>
    <t>و كان فى</t>
  </si>
  <si>
    <t>و كان على</t>
  </si>
  <si>
    <t>و كان عدد</t>
  </si>
  <si>
    <t>و كان عبدالله</t>
  </si>
  <si>
    <t>و كان انفراد</t>
  </si>
  <si>
    <t>و كان افضل</t>
  </si>
  <si>
    <t>و كاس سوبر</t>
  </si>
  <si>
    <t>و قول و</t>
  </si>
  <si>
    <t>و قهر و</t>
  </si>
  <si>
    <t>و قلب دفاع</t>
  </si>
  <si>
    <t>و قرار صحيح</t>
  </si>
  <si>
    <t>و قدم مستوى</t>
  </si>
  <si>
    <t>و قال انا</t>
  </si>
  <si>
    <t>و قال الله</t>
  </si>
  <si>
    <t>و قادم افضل</t>
  </si>
  <si>
    <t>و قادم اجمل</t>
  </si>
  <si>
    <t>و فى كوره</t>
  </si>
  <si>
    <t>و فى كل</t>
  </si>
  <si>
    <t>و فى حاله</t>
  </si>
  <si>
    <t>و فى حال</t>
  </si>
  <si>
    <t>و فى اى</t>
  </si>
  <si>
    <t>و فهد مفرج</t>
  </si>
  <si>
    <t>و فنى و</t>
  </si>
  <si>
    <t>و فريق كبير</t>
  </si>
  <si>
    <t>و فخر لى</t>
  </si>
  <si>
    <t>و فتح لماذا</t>
  </si>
  <si>
    <t>و غير كل</t>
  </si>
  <si>
    <t>و غير كثير</t>
  </si>
  <si>
    <t>و غفر ل</t>
  </si>
  <si>
    <t>و غائب صباح</t>
  </si>
  <si>
    <t>و عنوان غالى</t>
  </si>
  <si>
    <t>و عميد نادى</t>
  </si>
  <si>
    <t>و عملاق نادى</t>
  </si>
  <si>
    <t>و على مبخوت</t>
  </si>
  <si>
    <t>و على فكره</t>
  </si>
  <si>
    <t>و على راس</t>
  </si>
  <si>
    <t>و عضو مجلس</t>
  </si>
  <si>
    <t>و عسى الله</t>
  </si>
  <si>
    <t>و عدم احترام</t>
  </si>
  <si>
    <t>و عالمى واصل</t>
  </si>
  <si>
    <t>و عافى و</t>
  </si>
  <si>
    <t>و ظهير و</t>
  </si>
  <si>
    <t>و ظهر على</t>
  </si>
  <si>
    <t>و طيار اثر</t>
  </si>
  <si>
    <t>و طلب من</t>
  </si>
  <si>
    <t>و طعن فى</t>
  </si>
  <si>
    <t>و طريقه وصول</t>
  </si>
  <si>
    <t>و طريقه لعب</t>
  </si>
  <si>
    <t>و ضربه جزا</t>
  </si>
  <si>
    <t>و ضرب و</t>
  </si>
  <si>
    <t>و صين بث</t>
  </si>
  <si>
    <t>و صيانه كل</t>
  </si>
  <si>
    <t>و صنع هدف</t>
  </si>
  <si>
    <t>و صلاه على</t>
  </si>
  <si>
    <t>و صائد كبير</t>
  </si>
  <si>
    <t>و صانع لعب</t>
  </si>
  <si>
    <t>و شكر موصول</t>
  </si>
  <si>
    <t>و شكر ل</t>
  </si>
  <si>
    <t>و شكر على</t>
  </si>
  <si>
    <t>و شكر خاص</t>
  </si>
  <si>
    <t>و شراكه مع</t>
  </si>
  <si>
    <t>و شتم و</t>
  </si>
  <si>
    <t>و شارك فى</t>
  </si>
  <si>
    <t>و سيطره على</t>
  </si>
  <si>
    <t>و سى د</t>
  </si>
  <si>
    <t>و سوف غاب</t>
  </si>
  <si>
    <t>و سهل و</t>
  </si>
  <si>
    <t>و سهل ب</t>
  </si>
  <si>
    <t>و سلوان و</t>
  </si>
  <si>
    <t>و سلام على</t>
  </si>
  <si>
    <t>و سلام ده</t>
  </si>
  <si>
    <t>و سكن فسيح</t>
  </si>
  <si>
    <t>و سعيد و</t>
  </si>
  <si>
    <t>و ساهم فى</t>
  </si>
  <si>
    <t>و زعيم و</t>
  </si>
  <si>
    <t>و زعيم اسيا</t>
  </si>
  <si>
    <t>و رونالدو و</t>
  </si>
  <si>
    <t>و روح و</t>
  </si>
  <si>
    <t>و روح رياضى</t>
  </si>
  <si>
    <t>و ركل جزا</t>
  </si>
  <si>
    <t>و رسمى جاهزيه</t>
  </si>
  <si>
    <t>و رحمه الله</t>
  </si>
  <si>
    <t>و رحم الله</t>
  </si>
  <si>
    <t>و رجع اقوى</t>
  </si>
  <si>
    <t>و رب وفق</t>
  </si>
  <si>
    <t>و رب كان</t>
  </si>
  <si>
    <t>و ر ى</t>
  </si>
  <si>
    <t>و ذو صبر</t>
  </si>
  <si>
    <t>و دى حاجه</t>
  </si>
  <si>
    <t>و دمر نادى</t>
  </si>
  <si>
    <t>و دعم نادى</t>
  </si>
  <si>
    <t>و دعم فريق</t>
  </si>
  <si>
    <t>و خمسون خميس</t>
  </si>
  <si>
    <t>و خليجى و</t>
  </si>
  <si>
    <t>و خلص من</t>
  </si>
  <si>
    <t>و خصم نقطه</t>
  </si>
  <si>
    <t>و خارج ملعب</t>
  </si>
  <si>
    <t>و حين لعب</t>
  </si>
  <si>
    <t>و حمد صنيع</t>
  </si>
  <si>
    <t>و حمد الله</t>
  </si>
  <si>
    <t>و حظ اوفر</t>
  </si>
  <si>
    <t>و حط ف</t>
  </si>
  <si>
    <t>و حسام غالى</t>
  </si>
  <si>
    <t>و حب و</t>
  </si>
  <si>
    <t>و حاول قتل</t>
  </si>
  <si>
    <t>و جهاز فنى</t>
  </si>
  <si>
    <t>و جناح و</t>
  </si>
  <si>
    <t>و جميل و</t>
  </si>
  <si>
    <t>و جمهور و</t>
  </si>
  <si>
    <t>و جمهور نادى</t>
  </si>
  <si>
    <t>و جد هذا</t>
  </si>
  <si>
    <t>و جد مقتولا</t>
  </si>
  <si>
    <t>و جد مقتول</t>
  </si>
  <si>
    <t>و ثانى لم</t>
  </si>
  <si>
    <t>و ثانى افضل</t>
  </si>
  <si>
    <t>و توفيق يا</t>
  </si>
  <si>
    <t>و توفيق ل</t>
  </si>
  <si>
    <t>و توفيق اداره</t>
  </si>
  <si>
    <t>و تمنى ل</t>
  </si>
  <si>
    <t>و تمنى ان</t>
  </si>
  <si>
    <t>و تمرير و</t>
  </si>
  <si>
    <t>و تمرير حاسم</t>
  </si>
  <si>
    <t>و تم خلال</t>
  </si>
  <si>
    <t>و تم تناقل</t>
  </si>
  <si>
    <t>و تكلم عن</t>
  </si>
  <si>
    <t>و تقنى فار</t>
  </si>
  <si>
    <t>و تقدير و</t>
  </si>
  <si>
    <t>و تقدير ل</t>
  </si>
  <si>
    <t>و تدمير نادى</t>
  </si>
  <si>
    <t>و تجاوز عن</t>
  </si>
  <si>
    <t>و تاكد غياب</t>
  </si>
  <si>
    <t>و تاريخ و</t>
  </si>
  <si>
    <t>و بين جمهور</t>
  </si>
  <si>
    <t>و بيانيتش حاول</t>
  </si>
  <si>
    <t>و بن و</t>
  </si>
  <si>
    <t>و بن نادى</t>
  </si>
  <si>
    <t>و بقيه نادى</t>
  </si>
  <si>
    <t>و بقى نادى</t>
  </si>
  <si>
    <t>و بعض موظف</t>
  </si>
  <si>
    <t>و بركات و</t>
  </si>
  <si>
    <t>و برض قليل</t>
  </si>
  <si>
    <t>و باقى نادى</t>
  </si>
  <si>
    <t>و باقى مباراه</t>
  </si>
  <si>
    <t>و با ذن</t>
  </si>
  <si>
    <t>و ب وسط</t>
  </si>
  <si>
    <t>و اى لاعب</t>
  </si>
  <si>
    <t>و اى حد</t>
  </si>
  <si>
    <t>و اول لاعب</t>
  </si>
  <si>
    <t>و اهلى لا</t>
  </si>
  <si>
    <t>و اهلى فريق</t>
  </si>
  <si>
    <t>و انعش قلب</t>
  </si>
  <si>
    <t>و انجاز و</t>
  </si>
  <si>
    <t>و انت طيب</t>
  </si>
  <si>
    <t>و انا مش</t>
  </si>
  <si>
    <t>و انا ما</t>
  </si>
  <si>
    <t>و انا حبيس</t>
  </si>
  <si>
    <t>و انا الى</t>
  </si>
  <si>
    <t>و ان لم</t>
  </si>
  <si>
    <t>و ان لاعب</t>
  </si>
  <si>
    <t>و ان كان</t>
  </si>
  <si>
    <t>و ان شا</t>
  </si>
  <si>
    <t>و ان الى</t>
  </si>
  <si>
    <t>و ان الله</t>
  </si>
  <si>
    <t>و امو و</t>
  </si>
  <si>
    <t>و امكن ان</t>
  </si>
  <si>
    <t>و امانه و</t>
  </si>
  <si>
    <t>و الهم اهل</t>
  </si>
  <si>
    <t>و الله يا</t>
  </si>
  <si>
    <t>و الله وفق</t>
  </si>
  <si>
    <t>و الله لاعب</t>
  </si>
  <si>
    <t>و الله عظيم</t>
  </si>
  <si>
    <t>و الله حمد</t>
  </si>
  <si>
    <t>و الف مبروك</t>
  </si>
  <si>
    <t>و الف سلامه</t>
  </si>
  <si>
    <t>و الذى كان</t>
  </si>
  <si>
    <t>و ال ا</t>
  </si>
  <si>
    <t>و اكثر من</t>
  </si>
  <si>
    <t>و اكبر من</t>
  </si>
  <si>
    <t>و اقسم الله</t>
  </si>
  <si>
    <t>و اقام صلاه</t>
  </si>
  <si>
    <t>و افضل نادى</t>
  </si>
  <si>
    <t>و افضل من</t>
  </si>
  <si>
    <t>و افضل مدرب</t>
  </si>
  <si>
    <t>و افضل مدافع</t>
  </si>
  <si>
    <t>و افضل لاعب</t>
  </si>
  <si>
    <t>و افضل فى</t>
  </si>
  <si>
    <t>و افضل فريق</t>
  </si>
  <si>
    <t>و افضل عشان</t>
  </si>
  <si>
    <t>و افضل صانع</t>
  </si>
  <si>
    <t>و افضل حارس</t>
  </si>
  <si>
    <t>و افريقيا و</t>
  </si>
  <si>
    <t>و اغفر ل</t>
  </si>
  <si>
    <t>و اعلى صوت</t>
  </si>
  <si>
    <t>و اعتمد على</t>
  </si>
  <si>
    <t>و اعتقد ان</t>
  </si>
  <si>
    <t>و اشترى اعيب</t>
  </si>
  <si>
    <t>و اسيا قريب</t>
  </si>
  <si>
    <t>و اسكن فسيح</t>
  </si>
  <si>
    <t>و اسطوره نادى</t>
  </si>
  <si>
    <t>و اسطور من</t>
  </si>
  <si>
    <t>و اسس و</t>
  </si>
  <si>
    <t>و استفاده من</t>
  </si>
  <si>
    <t>و استاذ معاذ</t>
  </si>
  <si>
    <t>و اراد ان</t>
  </si>
  <si>
    <t>و اذن الله</t>
  </si>
  <si>
    <t>و ادارى و</t>
  </si>
  <si>
    <t>و اد خ</t>
  </si>
  <si>
    <t>و اخوى و</t>
  </si>
  <si>
    <t>و اخر فى</t>
  </si>
  <si>
    <t>و اختفا بعض</t>
  </si>
  <si>
    <t>و احمد عسير</t>
  </si>
  <si>
    <t>و احسن من</t>
  </si>
  <si>
    <t>و احسن لاعب</t>
  </si>
  <si>
    <t>و احد نجم</t>
  </si>
  <si>
    <t>و احترم و</t>
  </si>
  <si>
    <t>و احترم نادى</t>
  </si>
  <si>
    <t>و اح راك</t>
  </si>
  <si>
    <t>و اح دائم</t>
  </si>
  <si>
    <t>و اجتهد و</t>
  </si>
  <si>
    <t>و اتمنى من</t>
  </si>
  <si>
    <t>و اتمنى ان</t>
  </si>
  <si>
    <t>و اتفق مع</t>
  </si>
  <si>
    <t>و اتحاد هذا</t>
  </si>
  <si>
    <t>و اتحاد افريقى</t>
  </si>
  <si>
    <t>و ابد نفتخر</t>
  </si>
  <si>
    <t>و ا ن</t>
  </si>
  <si>
    <t>و ا كوره</t>
  </si>
  <si>
    <t>هيئه ملكيه نبع</t>
  </si>
  <si>
    <t>هيئه ملكيه جبيل</t>
  </si>
  <si>
    <t>هيئه مطار شارقه</t>
  </si>
  <si>
    <t>هيئه متكفل قيمه</t>
  </si>
  <si>
    <t>هيئه لعب كيان</t>
  </si>
  <si>
    <t>هيئه كبير عالم</t>
  </si>
  <si>
    <t>هيئه عام رياضه</t>
  </si>
  <si>
    <t>هيئه عام خرج</t>
  </si>
  <si>
    <t>هيئه رياضه و</t>
  </si>
  <si>
    <t>هيئه رياضه من</t>
  </si>
  <si>
    <t>هيئه رياضه جد</t>
  </si>
  <si>
    <t>هيئه رياضه تنسيق</t>
  </si>
  <si>
    <t>هيئه رياضه تركى</t>
  </si>
  <si>
    <t>هيئه رياضه استاذ</t>
  </si>
  <si>
    <t>هيئه رياض عمل</t>
  </si>
  <si>
    <t>هيئه تدريس كليه</t>
  </si>
  <si>
    <t>هيئه تدريس قسم</t>
  </si>
  <si>
    <t>هيئه ادارى نادى</t>
  </si>
  <si>
    <t>هيمنه هلال جيسوس</t>
  </si>
  <si>
    <t>هيلال ما شافى</t>
  </si>
  <si>
    <t>هيك فى وكاله</t>
  </si>
  <si>
    <t>هيفضل نادى قرن</t>
  </si>
  <si>
    <t>هيرجع احسن من</t>
  </si>
  <si>
    <t>هيثم عراب اداره</t>
  </si>
  <si>
    <t>هيتكرر تانى زمن</t>
  </si>
  <si>
    <t>هيبقى نادى قرن</t>
  </si>
  <si>
    <t>هيبقى احسن لاعب</t>
  </si>
  <si>
    <t>هيا تعالى ى</t>
  </si>
  <si>
    <t>هى وجهه نظر</t>
  </si>
  <si>
    <t>هى من صنع</t>
  </si>
  <si>
    <t>هى من دمر</t>
  </si>
  <si>
    <t>هى من جعل</t>
  </si>
  <si>
    <t>هى مسؤول عن</t>
  </si>
  <si>
    <t>هى لى دمر</t>
  </si>
  <si>
    <t>هى كوره جلد</t>
  </si>
  <si>
    <t>هى قلب دفاع</t>
  </si>
  <si>
    <t>هى عوده لعب</t>
  </si>
  <si>
    <t>هى ضربه جزا</t>
  </si>
  <si>
    <t>هى سعوديه الذى</t>
  </si>
  <si>
    <t>هى سبب رئيسى</t>
  </si>
  <si>
    <t>هى ركل جزا</t>
  </si>
  <si>
    <t>هى راى حلم</t>
  </si>
  <si>
    <t>هى دى كوره</t>
  </si>
  <si>
    <t>هى حاكم فعلى</t>
  </si>
  <si>
    <t>هى جز من</t>
  </si>
  <si>
    <t>هى ثلاث نقطه</t>
  </si>
  <si>
    <t>هى اهم الان</t>
  </si>
  <si>
    <t>هى اخير نقطه</t>
  </si>
  <si>
    <t>هويدن اكمل مده</t>
  </si>
  <si>
    <t>هوى ى شم</t>
  </si>
  <si>
    <t>هوى وعد وجه</t>
  </si>
  <si>
    <t>هوى طفح كيل</t>
  </si>
  <si>
    <t>هونيس رئيس نادى</t>
  </si>
  <si>
    <t>هولاندى سجل اول</t>
  </si>
  <si>
    <t>هولاندى افضل محترف</t>
  </si>
  <si>
    <t>هولاندا فرنسا بث</t>
  </si>
  <si>
    <t>هول رئيس مجلس</t>
  </si>
  <si>
    <t>هوس لعب فيديو</t>
  </si>
  <si>
    <t>هو ى عاقب</t>
  </si>
  <si>
    <t>هو وليد سليمان</t>
  </si>
  <si>
    <t>هو وحيد فى</t>
  </si>
  <si>
    <t>هو وحيد الذى</t>
  </si>
  <si>
    <t>هو و اخو</t>
  </si>
  <si>
    <t>هو هلال من</t>
  </si>
  <si>
    <t>هو هلال سودانى</t>
  </si>
  <si>
    <t>هو هلال اكثر</t>
  </si>
  <si>
    <t>هو هذا لاعب</t>
  </si>
  <si>
    <t>هو هداف دورى</t>
  </si>
  <si>
    <t>هو هارون مار</t>
  </si>
  <si>
    <t>هو نصر عالمى</t>
  </si>
  <si>
    <t>هو نادى يارب</t>
  </si>
  <si>
    <t>هو نادى وطن</t>
  </si>
  <si>
    <t>هو نادى وحده</t>
  </si>
  <si>
    <t>هو نادى وحد</t>
  </si>
  <si>
    <t>هو نادى و</t>
  </si>
  <si>
    <t>هو نادى هعيش</t>
  </si>
  <si>
    <t>هو نادى هاتو</t>
  </si>
  <si>
    <t>هو نادى نهائى</t>
  </si>
  <si>
    <t>هو نادى ملكى</t>
  </si>
  <si>
    <t>هو نادى متميز</t>
  </si>
  <si>
    <t>هو نادى لى</t>
  </si>
  <si>
    <t>هو نادى قرن</t>
  </si>
  <si>
    <t>هو نادى عميد</t>
  </si>
  <si>
    <t>هو نادى عالمى</t>
  </si>
  <si>
    <t>هو نادى شعب</t>
  </si>
  <si>
    <t>هو نادى زمالك</t>
  </si>
  <si>
    <t>هو نادى دوله</t>
  </si>
  <si>
    <t>هو نادى تاسع</t>
  </si>
  <si>
    <t>هو نادى بوهانغ</t>
  </si>
  <si>
    <t>هو نادى اول</t>
  </si>
  <si>
    <t>هو نادى الذى</t>
  </si>
  <si>
    <t>هو نادى اكبر</t>
  </si>
  <si>
    <t>هو نادى افضل</t>
  </si>
  <si>
    <t>هو نادى افريقيا</t>
  </si>
  <si>
    <t>هو نادى اعيش</t>
  </si>
  <si>
    <t>هو نادى اعظم</t>
  </si>
  <si>
    <t>هو نادى اتحاد</t>
  </si>
  <si>
    <t>هو نادى ا</t>
  </si>
  <si>
    <t>هو ميت لاتستطيع</t>
  </si>
  <si>
    <t>هو مؤسس نادى</t>
  </si>
  <si>
    <t>هو منافس وحيد</t>
  </si>
  <si>
    <t>هو منافس هلال</t>
  </si>
  <si>
    <t>هو منافس على</t>
  </si>
  <si>
    <t>هو منافس زمالك</t>
  </si>
  <si>
    <t>هو منافس حقيقى</t>
  </si>
  <si>
    <t>هو منافس تقليدى</t>
  </si>
  <si>
    <t>هو منافس اول</t>
  </si>
  <si>
    <t>هو من يوم</t>
  </si>
  <si>
    <t>هو من وقف</t>
  </si>
  <si>
    <t>هو من وجهه</t>
  </si>
  <si>
    <t>هو من نقد</t>
  </si>
  <si>
    <t>هو من لعب</t>
  </si>
  <si>
    <t>هو من كان</t>
  </si>
  <si>
    <t>هو من قتل</t>
  </si>
  <si>
    <t>هو من قام</t>
  </si>
  <si>
    <t>هو من غير</t>
  </si>
  <si>
    <t>هو من علم</t>
  </si>
  <si>
    <t>هو من ضرب</t>
  </si>
  <si>
    <t>هو من صنع</t>
  </si>
  <si>
    <t>هو من شرف</t>
  </si>
  <si>
    <t>هو من دمر</t>
  </si>
  <si>
    <t>هو من حقق</t>
  </si>
  <si>
    <t>هو من حدد</t>
  </si>
  <si>
    <t>هو من جعل</t>
  </si>
  <si>
    <t>هو من جابى</t>
  </si>
  <si>
    <t>هو من اوصل</t>
  </si>
  <si>
    <t>هو من افضل</t>
  </si>
  <si>
    <t>هو من اطلق</t>
  </si>
  <si>
    <t>هو من استحق</t>
  </si>
  <si>
    <t>هو من ادخل</t>
  </si>
  <si>
    <t>هو ممكن كان</t>
  </si>
  <si>
    <t>هو مليون يورو</t>
  </si>
  <si>
    <t>هو مكسر دنيا</t>
  </si>
  <si>
    <t>هو مكسب حقيقى</t>
  </si>
  <si>
    <t>هو مقياس حقيقى</t>
  </si>
  <si>
    <t>هو معمول ب</t>
  </si>
  <si>
    <t>هو مطلوب من</t>
  </si>
  <si>
    <t>هو مشغول اقناع</t>
  </si>
  <si>
    <t>هو مسؤول اول</t>
  </si>
  <si>
    <t>هو مرشح فوز</t>
  </si>
  <si>
    <t>هو مرشح اول</t>
  </si>
  <si>
    <t>هو مدرسه تعلم</t>
  </si>
  <si>
    <t>هو مدرب حمار</t>
  </si>
  <si>
    <t>هو متضرر اكبر</t>
  </si>
  <si>
    <t>هو متزوجنى و</t>
  </si>
  <si>
    <t>هو متحرك صنع</t>
  </si>
  <si>
    <t>هو مالك نادى</t>
  </si>
  <si>
    <t>هو ما قصر</t>
  </si>
  <si>
    <t>هو ما جا</t>
  </si>
  <si>
    <t>هو لى ممكن</t>
  </si>
  <si>
    <t>هو لى لاعب</t>
  </si>
  <si>
    <t>هو لى كل</t>
  </si>
  <si>
    <t>هو لى كسر</t>
  </si>
  <si>
    <t>هو لى قطع</t>
  </si>
  <si>
    <t>هو لى فى</t>
  </si>
  <si>
    <t>هو لى عمل</t>
  </si>
  <si>
    <t>هو لى علم</t>
  </si>
  <si>
    <t>هو لى ضرب</t>
  </si>
  <si>
    <t>هو لى سجل</t>
  </si>
  <si>
    <t>هو لى اكسب</t>
  </si>
  <si>
    <t>هو لى اجاب</t>
  </si>
  <si>
    <t>هو لون تربه</t>
  </si>
  <si>
    <t>هو لون بحر</t>
  </si>
  <si>
    <t>هو لو فى</t>
  </si>
  <si>
    <t>هو لقب تاريخى</t>
  </si>
  <si>
    <t>هو لعب مع</t>
  </si>
  <si>
    <t>هو لعب فى</t>
  </si>
  <si>
    <t>هو لعب ع</t>
  </si>
  <si>
    <t>هو لاعب وسط</t>
  </si>
  <si>
    <t>هو لاعب وحيد</t>
  </si>
  <si>
    <t>هو لاعب مهم</t>
  </si>
  <si>
    <t>هو لاعب منضبط</t>
  </si>
  <si>
    <t>هو لاعب مصرى</t>
  </si>
  <si>
    <t>هو لاعب محور</t>
  </si>
  <si>
    <t>هو لاعب محترم</t>
  </si>
  <si>
    <t>هو لاعب محترف</t>
  </si>
  <si>
    <t>هو لاعب مجتهد</t>
  </si>
  <si>
    <t>هو لاعب لى</t>
  </si>
  <si>
    <t>هو لاعب لا</t>
  </si>
  <si>
    <t>هو لاعب كره</t>
  </si>
  <si>
    <t>هو لاعب كبير</t>
  </si>
  <si>
    <t>هو لاعب عظيم</t>
  </si>
  <si>
    <t>هو لاعب صندوق</t>
  </si>
  <si>
    <t>هو لاعب سابق</t>
  </si>
  <si>
    <t>هو لاعب رقم</t>
  </si>
  <si>
    <t>هو لاعب رائع</t>
  </si>
  <si>
    <t>هو لاعب حر</t>
  </si>
  <si>
    <t>هو لاعب جيد</t>
  </si>
  <si>
    <t>هو لاعب اكثر</t>
  </si>
  <si>
    <t>هو لاعب اكبر</t>
  </si>
  <si>
    <t>هو لاعب افضل</t>
  </si>
  <si>
    <t>هو لاعب اسطورى</t>
  </si>
  <si>
    <t>هو لاعب ارتكاز</t>
  </si>
  <si>
    <t>هو لا ملك</t>
  </si>
  <si>
    <t>هو لا غير</t>
  </si>
  <si>
    <t>هو لا استحق</t>
  </si>
  <si>
    <t>هو ل سنه</t>
  </si>
  <si>
    <t>هو كلب فلس</t>
  </si>
  <si>
    <t>هو كريستيانو رونالدو</t>
  </si>
  <si>
    <t>هو كبير اسيا</t>
  </si>
  <si>
    <t>هو قلب دفاع</t>
  </si>
  <si>
    <t>هو قدم مستوى</t>
  </si>
  <si>
    <t>هو قادم ان</t>
  </si>
  <si>
    <t>هو قادر على</t>
  </si>
  <si>
    <t>هو فى وضع</t>
  </si>
  <si>
    <t>هو فى وادى</t>
  </si>
  <si>
    <t>هو فى نهايه</t>
  </si>
  <si>
    <t>هو فى نادى</t>
  </si>
  <si>
    <t>هو فى مستوى</t>
  </si>
  <si>
    <t>هو فى مرتبه</t>
  </si>
  <si>
    <t>هو فى غير</t>
  </si>
  <si>
    <t>هو فى طريق</t>
  </si>
  <si>
    <t>هو فى حاله</t>
  </si>
  <si>
    <t>هو فى حاج</t>
  </si>
  <si>
    <t>هو فى افضل</t>
  </si>
  <si>
    <t>هو فى اسوا</t>
  </si>
  <si>
    <t>هو فى اخر</t>
  </si>
  <si>
    <t>هو فوق ديما</t>
  </si>
  <si>
    <t>هو فوق دائم</t>
  </si>
  <si>
    <t>هو فعل نادى</t>
  </si>
  <si>
    <t>هو فريق وحيد</t>
  </si>
  <si>
    <t>هو فريق كبير</t>
  </si>
  <si>
    <t>هو غير راضى</t>
  </si>
  <si>
    <t>هو غالى على</t>
  </si>
  <si>
    <t>هو عميد هو</t>
  </si>
  <si>
    <t>هو عميد نادى</t>
  </si>
  <si>
    <t>هو عميد انديه</t>
  </si>
  <si>
    <t>هو عمل مدان</t>
  </si>
  <si>
    <t>هو عالمى حقيقى</t>
  </si>
  <si>
    <t>هو عالمى ان</t>
  </si>
  <si>
    <t>هو صاحب قرار</t>
  </si>
  <si>
    <t>هو شيك واحد</t>
  </si>
  <si>
    <t>هو شقيق اصغر</t>
  </si>
  <si>
    <t>هو سلمان فرج</t>
  </si>
  <si>
    <t>هو سر نجاح</t>
  </si>
  <si>
    <t>هو سبب من</t>
  </si>
  <si>
    <t>هو سبب كل</t>
  </si>
  <si>
    <t>هو سبب رئيسى</t>
  </si>
  <si>
    <t>هو سبب دمار</t>
  </si>
  <si>
    <t>هو سبب خساره</t>
  </si>
  <si>
    <t>هو سبب اول</t>
  </si>
  <si>
    <t>هو زمالك نادى</t>
  </si>
  <si>
    <t>هو زعيم هلال</t>
  </si>
  <si>
    <t>هو زعيم ملكى</t>
  </si>
  <si>
    <t>هو زعيم فى</t>
  </si>
  <si>
    <t>هو زعيم انديه</t>
  </si>
  <si>
    <t>هو زعيم اسيا</t>
  </si>
  <si>
    <t>هو رقم واحد</t>
  </si>
  <si>
    <t>هو راجل محترم</t>
  </si>
  <si>
    <t>هو رابح اكبر</t>
  </si>
  <si>
    <t>هو ذات حكم</t>
  </si>
  <si>
    <t>هو ده لى</t>
  </si>
  <si>
    <t>هو ده اهلى</t>
  </si>
  <si>
    <t>هو داعم اكبر</t>
  </si>
  <si>
    <t>هو خير ل</t>
  </si>
  <si>
    <t>هو خرج من</t>
  </si>
  <si>
    <t>هو خاسر اكبر</t>
  </si>
  <si>
    <t>هو حمد الله</t>
  </si>
  <si>
    <t>هو حسام غالى</t>
  </si>
  <si>
    <t>هو حريص على</t>
  </si>
  <si>
    <t>هو جمهور نادى</t>
  </si>
  <si>
    <t>هو توج دورى</t>
  </si>
  <si>
    <t>هو تاريخ نادى</t>
  </si>
  <si>
    <t>هو بن نادى</t>
  </si>
  <si>
    <t>هو بديل فى</t>
  </si>
  <si>
    <t>هو ب سعوديه</t>
  </si>
  <si>
    <t>هو ب جايز</t>
  </si>
  <si>
    <t>هو ب تركى</t>
  </si>
  <si>
    <t>هو اول واحد</t>
  </si>
  <si>
    <t>هو اول نادى</t>
  </si>
  <si>
    <t>هو اول من</t>
  </si>
  <si>
    <t>هو اول فى</t>
  </si>
  <si>
    <t>هو اول فريق</t>
  </si>
  <si>
    <t>هو اهم لاعب</t>
  </si>
  <si>
    <t>هو اهل ل</t>
  </si>
  <si>
    <t>هو انت مش</t>
  </si>
  <si>
    <t>هو انت لى</t>
  </si>
  <si>
    <t>هو ان شا</t>
  </si>
  <si>
    <t>هو ان دمر</t>
  </si>
  <si>
    <t>هو امر لن</t>
  </si>
  <si>
    <t>هو الى كسر</t>
  </si>
  <si>
    <t>هو الى راح</t>
  </si>
  <si>
    <t>هو الى دمر</t>
  </si>
  <si>
    <t>هو الله ما</t>
  </si>
  <si>
    <t>هو اكثر لاعب</t>
  </si>
  <si>
    <t>هو اكثر حساب</t>
  </si>
  <si>
    <t>هو اكثر تاثير</t>
  </si>
  <si>
    <t>هو اكبر نادى</t>
  </si>
  <si>
    <t>هو اكبر فى</t>
  </si>
  <si>
    <t>هو اقوى من</t>
  </si>
  <si>
    <t>هو اقوى فى</t>
  </si>
  <si>
    <t>هو اقوى تاثير</t>
  </si>
  <si>
    <t>هو اقل من</t>
  </si>
  <si>
    <t>هو اقدم نادى</t>
  </si>
  <si>
    <t>هو افضل نادى</t>
  </si>
  <si>
    <t>هو افضل مرحله</t>
  </si>
  <si>
    <t>هو افضل مدرب</t>
  </si>
  <si>
    <t>هو افضل لاعب</t>
  </si>
  <si>
    <t>هو افضل فى</t>
  </si>
  <si>
    <t>هو افضل فريق</t>
  </si>
  <si>
    <t>هو افضل اجمل</t>
  </si>
  <si>
    <t>هو اعظم نادى</t>
  </si>
  <si>
    <t>هو اعاق ادواردو</t>
  </si>
  <si>
    <t>هو اسوا من</t>
  </si>
  <si>
    <t>هو اسوا لاعب</t>
  </si>
  <si>
    <t>هو اسطوره هلال</t>
  </si>
  <si>
    <t>هو اسطوره نادى</t>
  </si>
  <si>
    <t>هو اسطوره كره</t>
  </si>
  <si>
    <t>هو اسطوره فى</t>
  </si>
  <si>
    <t>هو استمتاع داخل</t>
  </si>
  <si>
    <t>هو اذن الله</t>
  </si>
  <si>
    <t>هو احسن لاعب</t>
  </si>
  <si>
    <t>هو احسن فريق</t>
  </si>
  <si>
    <t>هو احد اهم</t>
  </si>
  <si>
    <t>هو احد اكبر</t>
  </si>
  <si>
    <t>هنك جيش فدى</t>
  </si>
  <si>
    <t>هندى هذا اسم</t>
  </si>
  <si>
    <t>هندى مر من</t>
  </si>
  <si>
    <t>هندى سعيد بائع</t>
  </si>
  <si>
    <t>هندى ريان قطرى</t>
  </si>
  <si>
    <t>هندسه حاسب الى</t>
  </si>
  <si>
    <t>هند و ينهون</t>
  </si>
  <si>
    <t>هند نها حياه</t>
  </si>
  <si>
    <t>هند بث مباشر</t>
  </si>
  <si>
    <t>هنخليك اعظم نادى</t>
  </si>
  <si>
    <t>هنخليك اعظم فريق</t>
  </si>
  <si>
    <t>هنخليك احسن فريق</t>
  </si>
  <si>
    <t>هناك نادى اخر</t>
  </si>
  <si>
    <t>هناك من لا</t>
  </si>
  <si>
    <t>هناك من عمل</t>
  </si>
  <si>
    <t>هناك من عبث</t>
  </si>
  <si>
    <t>هناك من حاول</t>
  </si>
  <si>
    <t>هناك من اراد</t>
  </si>
  <si>
    <t>هناك مشكله كبير</t>
  </si>
  <si>
    <t>هناك مشكله فى</t>
  </si>
  <si>
    <t>هناك مشكله بين</t>
  </si>
  <si>
    <t>هناك مشكله ادارى</t>
  </si>
  <si>
    <t>هناك لاعب فى</t>
  </si>
  <si>
    <t>هناك لاعب جيد</t>
  </si>
  <si>
    <t>هناك كثير من</t>
  </si>
  <si>
    <t>هناك فريق فى</t>
  </si>
  <si>
    <t>هناك عين عين</t>
  </si>
  <si>
    <t>هناك عديد من</t>
  </si>
  <si>
    <t>هناك ضربه جزا</t>
  </si>
  <si>
    <t>هناك شئ اخر</t>
  </si>
  <si>
    <t>هناك ركل جزا</t>
  </si>
  <si>
    <t>هناك دون حفاظ</t>
  </si>
  <si>
    <t>هناك دون حاجه</t>
  </si>
  <si>
    <t>هناك خلاف عمورى</t>
  </si>
  <si>
    <t>هناك حكم عادل</t>
  </si>
  <si>
    <t>هناك اى اهتمام</t>
  </si>
  <si>
    <t>هناك ان شا</t>
  </si>
  <si>
    <t>هنا يوتيوب هنا</t>
  </si>
  <si>
    <t>هنا نادى قرن</t>
  </si>
  <si>
    <t>هنا نادى اهلى</t>
  </si>
  <si>
    <t>هنا مكمن فرقه</t>
  </si>
  <si>
    <t>هنا كمن قلق</t>
  </si>
  <si>
    <t>هنا كمن عظمه</t>
  </si>
  <si>
    <t>هنا كمن سعاده</t>
  </si>
  <si>
    <t>هنا كان منشا</t>
  </si>
  <si>
    <t>هنا كان بطوله</t>
  </si>
  <si>
    <t>هنا كان بروز</t>
  </si>
  <si>
    <t>هنا كان بدايه</t>
  </si>
  <si>
    <t>هنا قيمه شخصيه</t>
  </si>
  <si>
    <t>هنا فيديو لحظه</t>
  </si>
  <si>
    <t>هنا ضربه جزا</t>
  </si>
  <si>
    <t>هنا سيرفر اول</t>
  </si>
  <si>
    <t>هنا سلطان برق</t>
  </si>
  <si>
    <t>هنا رابط مشاهده</t>
  </si>
  <si>
    <t>هنا جوال كمبيوتر</t>
  </si>
  <si>
    <t>هنا جميع هدف</t>
  </si>
  <si>
    <t>هنا بدا نجاح</t>
  </si>
  <si>
    <t>هنا اهلى نادى</t>
  </si>
  <si>
    <t>هنا اسباب وفاه</t>
  </si>
  <si>
    <t>همه يا جمهور</t>
  </si>
  <si>
    <t>همه عبرى فى</t>
  </si>
  <si>
    <t>همس فى اذن</t>
  </si>
  <si>
    <t>هما هما لى</t>
  </si>
  <si>
    <t>هما نادى قرن</t>
  </si>
  <si>
    <t>هم يا نصر</t>
  </si>
  <si>
    <t>هم يا رى</t>
  </si>
  <si>
    <t>هم هم يا</t>
  </si>
  <si>
    <t>هم هم هم</t>
  </si>
  <si>
    <t>هم هلال لعب</t>
  </si>
  <si>
    <t>هم نادى قرن</t>
  </si>
  <si>
    <t>هم نادى سعودى</t>
  </si>
  <si>
    <t>هم من قاد</t>
  </si>
  <si>
    <t>هم من دمر</t>
  </si>
  <si>
    <t>هم مصلحه نادى</t>
  </si>
  <si>
    <t>هم لاعب يا</t>
  </si>
  <si>
    <t>هم لا علم</t>
  </si>
  <si>
    <t>هم فى عمر</t>
  </si>
  <si>
    <t>هم على شاكله</t>
  </si>
  <si>
    <t>هم عبرى فى</t>
  </si>
  <si>
    <t>هم صبر سلوان</t>
  </si>
  <si>
    <t>هم شعب مع</t>
  </si>
  <si>
    <t>هم سبب فى</t>
  </si>
  <si>
    <t>هم سبب دمار</t>
  </si>
  <si>
    <t>هم ذو صبر</t>
  </si>
  <si>
    <t>هم اولى فرصه</t>
  </si>
  <si>
    <t>هم اهل صبر</t>
  </si>
  <si>
    <t>هم اهل ذو</t>
  </si>
  <si>
    <t>هم ان اقفل</t>
  </si>
  <si>
    <t>هم امين بخار</t>
  </si>
  <si>
    <t>هم اقل من</t>
  </si>
  <si>
    <t>هليوكبتر تابع مالك</t>
  </si>
  <si>
    <t>هلكوبتر خاص ب</t>
  </si>
  <si>
    <t>هلكوبتر خارج ملعب</t>
  </si>
  <si>
    <t>هلكوبتر تحطم جوار</t>
  </si>
  <si>
    <t>هلكوبتر تابع مالك</t>
  </si>
  <si>
    <t>هلكوبتر الذى تحطم</t>
  </si>
  <si>
    <t>هلالى هو من</t>
  </si>
  <si>
    <t>هلالى لكن اتحاد</t>
  </si>
  <si>
    <t>هلالى لا نصراوى</t>
  </si>
  <si>
    <t>هلالى فار قتل</t>
  </si>
  <si>
    <t>هلالى صداره كل</t>
  </si>
  <si>
    <t>هلالى زعيم اسيا</t>
  </si>
  <si>
    <t>هلالى داخل منطقه</t>
  </si>
  <si>
    <t>هلالى بس الله</t>
  </si>
  <si>
    <t>هلالى او نصراوى</t>
  </si>
  <si>
    <t>هلالى او غير</t>
  </si>
  <si>
    <t>هلالى ان هلالى</t>
  </si>
  <si>
    <t>هلالى الله ان</t>
  </si>
  <si>
    <t>هلالى اقسم الله</t>
  </si>
  <si>
    <t>هلالى اذن الله</t>
  </si>
  <si>
    <t>هلال يوسف ثنيان</t>
  </si>
  <si>
    <t>هلال يا ساد</t>
  </si>
  <si>
    <t>هلال ى زعيم</t>
  </si>
  <si>
    <t>هلال وياهلال عز</t>
  </si>
  <si>
    <t>هلال وحده هلال</t>
  </si>
  <si>
    <t>هلال وحد هلال</t>
  </si>
  <si>
    <t>هلال وحد مبروك</t>
  </si>
  <si>
    <t>هلال وحد لا</t>
  </si>
  <si>
    <t>هلال وحد كل</t>
  </si>
  <si>
    <t>هلال وحد زعيم</t>
  </si>
  <si>
    <t>هلال وحد رغم</t>
  </si>
  <si>
    <t>هلال وحد انا</t>
  </si>
  <si>
    <t>هلال وحد الله</t>
  </si>
  <si>
    <t>هلال وحد الف</t>
  </si>
  <si>
    <t>هلال وجب على</t>
  </si>
  <si>
    <t>هلال واضع اعب</t>
  </si>
  <si>
    <t>هلال و هاردلك</t>
  </si>
  <si>
    <t>هلال و فتح</t>
  </si>
  <si>
    <t>هلال و بقيه</t>
  </si>
  <si>
    <t>هلال و ان</t>
  </si>
  <si>
    <t>هلال و اتفاق</t>
  </si>
  <si>
    <t>هلال هو وحيد</t>
  </si>
  <si>
    <t>هلال هو منافس</t>
  </si>
  <si>
    <t>هلال هو زعيم</t>
  </si>
  <si>
    <t>هلال هو اول</t>
  </si>
  <si>
    <t>هلال هو اقوى</t>
  </si>
  <si>
    <t>هلال هو افضل</t>
  </si>
  <si>
    <t>هلال هم لا</t>
  </si>
  <si>
    <t>هلال هلال وحد</t>
  </si>
  <si>
    <t>هلال هلال فيصلى</t>
  </si>
  <si>
    <t>هلال هلال فريق</t>
  </si>
  <si>
    <t>هلال هلال زعيم</t>
  </si>
  <si>
    <t>هلال هلال باب</t>
  </si>
  <si>
    <t>هلال هلال اهلى</t>
  </si>
  <si>
    <t>هلال هلال الله</t>
  </si>
  <si>
    <t>هلال هلال اكثر</t>
  </si>
  <si>
    <t>هلال هلال اتفاق</t>
  </si>
  <si>
    <t>هلال هذا نادى</t>
  </si>
  <si>
    <t>هلال هذا موسم</t>
  </si>
  <si>
    <t>هلال هذا شى</t>
  </si>
  <si>
    <t>هلال هذا شكل</t>
  </si>
  <si>
    <t>هلال هذا جمهور</t>
  </si>
  <si>
    <t>هلال هاردلك ل</t>
  </si>
  <si>
    <t>هلال هاردلك اتحاد</t>
  </si>
  <si>
    <t>هلال هاردك خصم</t>
  </si>
  <si>
    <t>هلال هارد ل</t>
  </si>
  <si>
    <t>هلال نفط قادسيه</t>
  </si>
  <si>
    <t>هلال نفط بث</t>
  </si>
  <si>
    <t>هلال نصف اخر</t>
  </si>
  <si>
    <t>هلال نصر من</t>
  </si>
  <si>
    <t>هلال نصر عالمى</t>
  </si>
  <si>
    <t>هلال نصر خلال</t>
  </si>
  <si>
    <t>هلال نصر جايب</t>
  </si>
  <si>
    <t>هلال نصر اقوى</t>
  </si>
  <si>
    <t>هلال نافس نفس</t>
  </si>
  <si>
    <t>هلال نادى وطن</t>
  </si>
  <si>
    <t>هلال نادى محلى</t>
  </si>
  <si>
    <t>هلال نادى متكامل</t>
  </si>
  <si>
    <t>هلال نادى قرن</t>
  </si>
  <si>
    <t>هلال نادى عظيم</t>
  </si>
  <si>
    <t>هلال نادى شعب</t>
  </si>
  <si>
    <t>هلال نادى اكثر</t>
  </si>
  <si>
    <t>هلال نادى اتحاد</t>
  </si>
  <si>
    <t>هلال موسوعه جينيس</t>
  </si>
  <si>
    <t>هلال مهندس عبدالله</t>
  </si>
  <si>
    <t>هلال منطقه جزا</t>
  </si>
  <si>
    <t>هلال منتخب سعودى</t>
  </si>
  <si>
    <t>هلال من وجهه</t>
  </si>
  <si>
    <t>هلال من هدف</t>
  </si>
  <si>
    <t>هلال من مباراه</t>
  </si>
  <si>
    <t>هلال من غير</t>
  </si>
  <si>
    <t>هلال من طبيعى</t>
  </si>
  <si>
    <t>هلال من ضربه</t>
  </si>
  <si>
    <t>هلال من سالم</t>
  </si>
  <si>
    <t>هلال من ركل</t>
  </si>
  <si>
    <t>هلال من جد</t>
  </si>
  <si>
    <t>هلال من ترشح</t>
  </si>
  <si>
    <t>هلال من افضل</t>
  </si>
  <si>
    <t>هلال ممكن لعب</t>
  </si>
  <si>
    <t>هلال ملكى هلال</t>
  </si>
  <si>
    <t>هلال ملكى نادى</t>
  </si>
  <si>
    <t>هلال ملكى زعيم</t>
  </si>
  <si>
    <t>هلال مكتمل فى</t>
  </si>
  <si>
    <t>هلال مع منتخب</t>
  </si>
  <si>
    <t>هلال مع كل</t>
  </si>
  <si>
    <t>هلال مع خيسوس</t>
  </si>
  <si>
    <t>هلال مع جيسوس</t>
  </si>
  <si>
    <t>هلال مع اسف</t>
  </si>
  <si>
    <t>هلال مع احترام</t>
  </si>
  <si>
    <t>هلال مع اتحاد</t>
  </si>
  <si>
    <t>هلال مسيطر على</t>
  </si>
  <si>
    <t>هلال مستفيد من</t>
  </si>
  <si>
    <t>هلال مسا خير</t>
  </si>
  <si>
    <t>هلال مرعب مخيف</t>
  </si>
  <si>
    <t>هلال مرعب كل</t>
  </si>
  <si>
    <t>هلال مرعب فى</t>
  </si>
  <si>
    <t>هلال محمد نقبى</t>
  </si>
  <si>
    <t>هلال محمد كنو</t>
  </si>
  <si>
    <t>هلال محمد بن</t>
  </si>
  <si>
    <t>هلال محتاج لاعب</t>
  </si>
  <si>
    <t>هلال متضرر اكبر</t>
  </si>
  <si>
    <t>هلال متصدر دورى</t>
  </si>
  <si>
    <t>هلال مبروك فوز</t>
  </si>
  <si>
    <t>هلال مايبى احد</t>
  </si>
  <si>
    <t>هلال مال منافس</t>
  </si>
  <si>
    <t>هلال ما كان</t>
  </si>
  <si>
    <t>هلال ما قصر</t>
  </si>
  <si>
    <t>هلال ما حصل</t>
  </si>
  <si>
    <t>هلال ليس نصر</t>
  </si>
  <si>
    <t>هلال لو فى</t>
  </si>
  <si>
    <t>هلال لن هلال</t>
  </si>
  <si>
    <t>هلال لن نسى</t>
  </si>
  <si>
    <t>هلال لن من</t>
  </si>
  <si>
    <t>هلال لن انس</t>
  </si>
  <si>
    <t>هلال لن الله</t>
  </si>
  <si>
    <t>هلال لم شاهد</t>
  </si>
  <si>
    <t>هلال لم احتسب</t>
  </si>
  <si>
    <t>هلال لكن زعيم</t>
  </si>
  <si>
    <t>هلال لكن الله</t>
  </si>
  <si>
    <t>هلال لكن اسف</t>
  </si>
  <si>
    <t>هلال لكن اذن</t>
  </si>
  <si>
    <t>هلال لقب نادى</t>
  </si>
  <si>
    <t>هلال لعب كور</t>
  </si>
  <si>
    <t>هلال لعب دفاع</t>
  </si>
  <si>
    <t>هلال لان افضل</t>
  </si>
  <si>
    <t>هلال لاعب مظلوم</t>
  </si>
  <si>
    <t>هلال لاعب فى</t>
  </si>
  <si>
    <t>هلال لاعب سعودى</t>
  </si>
  <si>
    <t>هلال لازم كان</t>
  </si>
  <si>
    <t>هلال لا نصر</t>
  </si>
  <si>
    <t>هلال لا قهر</t>
  </si>
  <si>
    <t>هلال لا الله</t>
  </si>
  <si>
    <t>هلال ل معامله</t>
  </si>
  <si>
    <t>هلال كسر رقم</t>
  </si>
  <si>
    <t>هلال كبير رياض</t>
  </si>
  <si>
    <t>هلال كان لعب</t>
  </si>
  <si>
    <t>هلال كان جاهز</t>
  </si>
  <si>
    <t>هلال كاس و</t>
  </si>
  <si>
    <t>هلال كاس خلو</t>
  </si>
  <si>
    <t>هلال كاس خل</t>
  </si>
  <si>
    <t>هلال كاس بقيه</t>
  </si>
  <si>
    <t>هلال كاس باقى</t>
  </si>
  <si>
    <t>هلال كاس اتركو</t>
  </si>
  <si>
    <t>هلال قوميز هداف</t>
  </si>
  <si>
    <t>هلال قو ى</t>
  </si>
  <si>
    <t>هلال قلب دفاع</t>
  </si>
  <si>
    <t>هلال قدم مستوى</t>
  </si>
  <si>
    <t>هلال قدم مباراه</t>
  </si>
  <si>
    <t>هلال قبل ان</t>
  </si>
  <si>
    <t>هلال قال ولع</t>
  </si>
  <si>
    <t>هلال قال ل</t>
  </si>
  <si>
    <t>هلال قال دورى</t>
  </si>
  <si>
    <t>هلال قادم مع</t>
  </si>
  <si>
    <t>هلال قادم افضل</t>
  </si>
  <si>
    <t>هلال فيصلى قسم</t>
  </si>
  <si>
    <t>هلال فيصلى حمد</t>
  </si>
  <si>
    <t>هلال فيصلى حسب</t>
  </si>
  <si>
    <t>هلال فيصلى اقسم</t>
  </si>
  <si>
    <t>هلال فيصلى اذ</t>
  </si>
  <si>
    <t>هلال فى وقت</t>
  </si>
  <si>
    <t>هلال فى نادى</t>
  </si>
  <si>
    <t>هلال فى مواجهه</t>
  </si>
  <si>
    <t>هلال فى مركز</t>
  </si>
  <si>
    <t>هلال فى محيط</t>
  </si>
  <si>
    <t>هلال فى مباراه</t>
  </si>
  <si>
    <t>هلال فى قمه</t>
  </si>
  <si>
    <t>هلال فى فتره</t>
  </si>
  <si>
    <t>هلال فى طول</t>
  </si>
  <si>
    <t>هلال فى شوط</t>
  </si>
  <si>
    <t>هلال فى سوبر</t>
  </si>
  <si>
    <t>هلال فى سنه</t>
  </si>
  <si>
    <t>هلال فى دورى</t>
  </si>
  <si>
    <t>هلال فى دور</t>
  </si>
  <si>
    <t>هلال فى دقيقه</t>
  </si>
  <si>
    <t>هلال فى حاله</t>
  </si>
  <si>
    <t>هلال فى حال</t>
  </si>
  <si>
    <t>هلال فى حاجه</t>
  </si>
  <si>
    <t>هلال فى اخر</t>
  </si>
  <si>
    <t>هلال فوه وصيف</t>
  </si>
  <si>
    <t>هلال فوز ع</t>
  </si>
  <si>
    <t>هلال فهد راشد</t>
  </si>
  <si>
    <t>هلال فقط فى</t>
  </si>
  <si>
    <t>هلال فقط فقط</t>
  </si>
  <si>
    <t>هلال فقط بل</t>
  </si>
  <si>
    <t>هلال فريق يجبرك</t>
  </si>
  <si>
    <t>هلال فريق وحيد</t>
  </si>
  <si>
    <t>هلال فريق هجومى</t>
  </si>
  <si>
    <t>هلال فريق منافس</t>
  </si>
  <si>
    <t>هلال فريق مرعب</t>
  </si>
  <si>
    <t>هلال فريق محترم</t>
  </si>
  <si>
    <t>هلال فريق متكامل</t>
  </si>
  <si>
    <t>هلال فريق لايقهر</t>
  </si>
  <si>
    <t>هلال فريق لا</t>
  </si>
  <si>
    <t>هلال فريق كبير</t>
  </si>
  <si>
    <t>هلال فريق عادى</t>
  </si>
  <si>
    <t>هلال فريق حلم</t>
  </si>
  <si>
    <t>هلال فريق جيد</t>
  </si>
  <si>
    <t>هلال فريق اوروبى</t>
  </si>
  <si>
    <t>هلال فريق اوربى</t>
  </si>
  <si>
    <t>هلال فريق اقل</t>
  </si>
  <si>
    <t>هلال فريق استحق</t>
  </si>
  <si>
    <t>هلال فريق احترافى</t>
  </si>
  <si>
    <t>هلال فتح تعاون</t>
  </si>
  <si>
    <t>هلال فاز تحكيم</t>
  </si>
  <si>
    <t>هلال غير صحيح</t>
  </si>
  <si>
    <t>هلال غير اتحاد</t>
  </si>
  <si>
    <t>هلال غرد خارج</t>
  </si>
  <si>
    <t>هلال عين عين</t>
  </si>
  <si>
    <t>هلال عنوا والد</t>
  </si>
  <si>
    <t>هلال عمورى من</t>
  </si>
  <si>
    <t>هلال عمورى مازال</t>
  </si>
  <si>
    <t>هلال عمورى رباط</t>
  </si>
  <si>
    <t>هلال عمر عبدالرحمن</t>
  </si>
  <si>
    <t>هلال عمر خرب</t>
  </si>
  <si>
    <t>هلال على هذا</t>
  </si>
  <si>
    <t>هلال على نادى</t>
  </si>
  <si>
    <t>هلال على مر</t>
  </si>
  <si>
    <t>هلال على ضربه</t>
  </si>
  <si>
    <t>هلال على حساب</t>
  </si>
  <si>
    <t>هلال علاج عمورى</t>
  </si>
  <si>
    <t>هلال عرف كل</t>
  </si>
  <si>
    <t>هلال عرض على</t>
  </si>
  <si>
    <t>هلال عبدالرحمن بن</t>
  </si>
  <si>
    <t>هلال عانى من</t>
  </si>
  <si>
    <t>هلال عاجل و</t>
  </si>
  <si>
    <t>هلال ظاهر بيقفلون</t>
  </si>
  <si>
    <t>هلال طول شكر</t>
  </si>
  <si>
    <t>هلال ضربه جزا</t>
  </si>
  <si>
    <t>هلال ضرب لاعب</t>
  </si>
  <si>
    <t>هلال ضد اى</t>
  </si>
  <si>
    <t>هلال ضد اتحاد</t>
  </si>
  <si>
    <t>هلال صداره لا</t>
  </si>
  <si>
    <t>هلال صباح خير</t>
  </si>
  <si>
    <t>هلال صار نادى</t>
  </si>
  <si>
    <t>هلال صار افضل</t>
  </si>
  <si>
    <t>هلال شئ لا</t>
  </si>
  <si>
    <t>هلال شوط اول</t>
  </si>
  <si>
    <t>هلال شكر لاعب</t>
  </si>
  <si>
    <t>هلال شكر ل</t>
  </si>
  <si>
    <t>هلال شعبيه بطوله</t>
  </si>
  <si>
    <t>هلال شد حيله</t>
  </si>
  <si>
    <t>هلال شاب عمانى</t>
  </si>
  <si>
    <t>هلال سيطر على</t>
  </si>
  <si>
    <t>هلال سيد اسيا</t>
  </si>
  <si>
    <t>هلال سنه اتعد</t>
  </si>
  <si>
    <t>هلال سلمان فرج</t>
  </si>
  <si>
    <t>هلال سعودى فريق</t>
  </si>
  <si>
    <t>هلال سعودى عزى</t>
  </si>
  <si>
    <t>هلال سعودى شبكه</t>
  </si>
  <si>
    <t>هلال سعودى سابق</t>
  </si>
  <si>
    <t>هلال سعودى زعيم</t>
  </si>
  <si>
    <t>هلال سعودى اسس</t>
  </si>
  <si>
    <t>هلال ساهم فى</t>
  </si>
  <si>
    <t>هلال سامى جابر</t>
  </si>
  <si>
    <t>هلال سابق محلل</t>
  </si>
  <si>
    <t>هلال سابق كابتن</t>
  </si>
  <si>
    <t>هلال سابق سلطان</t>
  </si>
  <si>
    <t>هلال سابق الله</t>
  </si>
  <si>
    <t>هلال زعيم هو</t>
  </si>
  <si>
    <t>هلال زعيم هلال</t>
  </si>
  <si>
    <t>هلال زعيم نادى</t>
  </si>
  <si>
    <t>هلال زعيم ملكى</t>
  </si>
  <si>
    <t>هلال زعيم قمه</t>
  </si>
  <si>
    <t>هلال زعيم قاره</t>
  </si>
  <si>
    <t>هلال زعيم عربى</t>
  </si>
  <si>
    <t>هلال زعيم عالمى</t>
  </si>
  <si>
    <t>هلال زعيم شاب</t>
  </si>
  <si>
    <t>هلال زعيم افريقيا</t>
  </si>
  <si>
    <t>هلال زعيم اسيا</t>
  </si>
  <si>
    <t>هلال رئيس شاب</t>
  </si>
  <si>
    <t>هلال رياضى ثقافى</t>
  </si>
  <si>
    <t>هلال ركله جزا</t>
  </si>
  <si>
    <t>هلال ركل جزا</t>
  </si>
  <si>
    <t>هلال رفع رجل</t>
  </si>
  <si>
    <t>هلال رفع احتجاج</t>
  </si>
  <si>
    <t>هلال رحم الله</t>
  </si>
  <si>
    <t>هلال رائد اين</t>
  </si>
  <si>
    <t>هلال راح كان</t>
  </si>
  <si>
    <t>هلال دون عمورى</t>
  </si>
  <si>
    <t>هلال دورى كاس</t>
  </si>
  <si>
    <t>هلال دخل موسوعه</t>
  </si>
  <si>
    <t>هلال دخل كتاب</t>
  </si>
  <si>
    <t>هلال داعس على</t>
  </si>
  <si>
    <t>هلال داخل منطقه</t>
  </si>
  <si>
    <t>هلال داخل ملعب</t>
  </si>
  <si>
    <t>هلال خصص كامل</t>
  </si>
  <si>
    <t>هلال خارج ملعب</t>
  </si>
  <si>
    <t>هلال حمدلله على</t>
  </si>
  <si>
    <t>هلال حمد الله</t>
  </si>
  <si>
    <t>هلال حطم رقم</t>
  </si>
  <si>
    <t>هلال حر سبب</t>
  </si>
  <si>
    <t>هلال حديث ثانى</t>
  </si>
  <si>
    <t>هلال حاجه الى</t>
  </si>
  <si>
    <t>هلال جيسوس م</t>
  </si>
  <si>
    <t>هلال جيسوس لاعب</t>
  </si>
  <si>
    <t>هلال جمهور زعيم</t>
  </si>
  <si>
    <t>هلال جاهزيه مصاب</t>
  </si>
  <si>
    <t>هلال توفيق ل</t>
  </si>
  <si>
    <t>هلال تكلم عن</t>
  </si>
  <si>
    <t>هلال تكتيكى مع</t>
  </si>
  <si>
    <t>هلال تسديد من</t>
  </si>
  <si>
    <t>هلال تحقيق بطوله</t>
  </si>
  <si>
    <t>هلال تاسع على</t>
  </si>
  <si>
    <t>هلال بوتى فى</t>
  </si>
  <si>
    <t>هلال بعد مباراه</t>
  </si>
  <si>
    <t>هلال بعد ان</t>
  </si>
  <si>
    <t>هلال بطل اسيا</t>
  </si>
  <si>
    <t>هلال بس ما</t>
  </si>
  <si>
    <t>هلال برازيلى التون</t>
  </si>
  <si>
    <t>هلال باقى ل</t>
  </si>
  <si>
    <t>هلال باقى انديه</t>
  </si>
  <si>
    <t>هلال ب جوله</t>
  </si>
  <si>
    <t>هلال ب الف</t>
  </si>
  <si>
    <t>هلال اى لاعب</t>
  </si>
  <si>
    <t>هلال اول كره</t>
  </si>
  <si>
    <t>هلال اول عالمى</t>
  </si>
  <si>
    <t>هلال او لاعب</t>
  </si>
  <si>
    <t>هلال او اى</t>
  </si>
  <si>
    <t>هلال او اهلى</t>
  </si>
  <si>
    <t>هلال اهم من</t>
  </si>
  <si>
    <t>هلال اهم ان</t>
  </si>
  <si>
    <t>هلال اندرى كاريلو</t>
  </si>
  <si>
    <t>هلال ان منافس</t>
  </si>
  <si>
    <t>هلال ان فريق</t>
  </si>
  <si>
    <t>هلال ان شا</t>
  </si>
  <si>
    <t>هلال ان افضل</t>
  </si>
  <si>
    <t>هلال امير محمد</t>
  </si>
  <si>
    <t>هلال امكن ان</t>
  </si>
  <si>
    <t>هلال الى متى</t>
  </si>
  <si>
    <t>هلال الى الان</t>
  </si>
  <si>
    <t>هلال الله وفق</t>
  </si>
  <si>
    <t>هلال الله هلال</t>
  </si>
  <si>
    <t>هلال الله من</t>
  </si>
  <si>
    <t>هلال الله ما</t>
  </si>
  <si>
    <t>هلال الله لو</t>
  </si>
  <si>
    <t>هلال الله لعن</t>
  </si>
  <si>
    <t>هلال الله لاعب</t>
  </si>
  <si>
    <t>هلال الله فريق</t>
  </si>
  <si>
    <t>هلال الله عيب</t>
  </si>
  <si>
    <t>هلال الله عظيم</t>
  </si>
  <si>
    <t>هلال الله رحم</t>
  </si>
  <si>
    <t>هلال الله حرام</t>
  </si>
  <si>
    <t>هلال الله ثم</t>
  </si>
  <si>
    <t>هلال الله ان</t>
  </si>
  <si>
    <t>هلال الله اعلم</t>
  </si>
  <si>
    <t>هلال الف مبروك</t>
  </si>
  <si>
    <t>هلال الف كل</t>
  </si>
  <si>
    <t>هلال الف ريال</t>
  </si>
  <si>
    <t>هلال الف الف</t>
  </si>
  <si>
    <t>هلال الذى بدا</t>
  </si>
  <si>
    <t>هلال الذى اعتبر</t>
  </si>
  <si>
    <t>هلال الا هلال</t>
  </si>
  <si>
    <t>هلال الا اتحاد</t>
  </si>
  <si>
    <t>هلال اكثر لاعب</t>
  </si>
  <si>
    <t>هلال اكثر فرقه</t>
  </si>
  <si>
    <t>هلال اكثر شعبى</t>
  </si>
  <si>
    <t>هلال اكثر جمهور</t>
  </si>
  <si>
    <t>هلال اكثر تسجيل</t>
  </si>
  <si>
    <t>هلال اكثر استحواذ</t>
  </si>
  <si>
    <t>هلال اكبر نادى</t>
  </si>
  <si>
    <t>هلال اقوئ خط</t>
  </si>
  <si>
    <t>هلال اقسم الله</t>
  </si>
  <si>
    <t>هلال افضل نادى</t>
  </si>
  <si>
    <t>هلال افضل لاعب</t>
  </si>
  <si>
    <t>هلال افضل فريق</t>
  </si>
  <si>
    <t>هلال اعلن عن</t>
  </si>
  <si>
    <t>هلال اعلن تخصيص</t>
  </si>
  <si>
    <t>هلال اعلام من</t>
  </si>
  <si>
    <t>هلال اعتقد ان</t>
  </si>
  <si>
    <t>هلال اشوف حركه</t>
  </si>
  <si>
    <t>هلال استاذ فهد</t>
  </si>
  <si>
    <t>هلال استاذ خالد</t>
  </si>
  <si>
    <t>هلال ازال فساد</t>
  </si>
  <si>
    <t>هلال اذن الله</t>
  </si>
  <si>
    <t>هلال اذا كان</t>
  </si>
  <si>
    <t>هلال احتسب ل</t>
  </si>
  <si>
    <t>هلال احتسب ضد</t>
  </si>
  <si>
    <t>هلال اجلد كل</t>
  </si>
  <si>
    <t>هلال اثبت ان</t>
  </si>
  <si>
    <t>هلال اتمنى ان</t>
  </si>
  <si>
    <t>هلال اتفق مع</t>
  </si>
  <si>
    <t>هلال اتفاق وحده</t>
  </si>
  <si>
    <t>هلال اتحاد يوم</t>
  </si>
  <si>
    <t>هلال اتحاد يوتيوب</t>
  </si>
  <si>
    <t>هلال اتحاد يلا</t>
  </si>
  <si>
    <t>هلال اتحاد ياسر</t>
  </si>
  <si>
    <t>هلال اتحاد هلال</t>
  </si>
  <si>
    <t>هلال اتحاد هاردلك</t>
  </si>
  <si>
    <t>هلال اتحاد من</t>
  </si>
  <si>
    <t>هلال اتحاد مع</t>
  </si>
  <si>
    <t>هلال اتحاد محمد</t>
  </si>
  <si>
    <t>هلال اتحاد كلاسيكو</t>
  </si>
  <si>
    <t>هلال اتحاد رغم</t>
  </si>
  <si>
    <t>هلال اتحاد رسمى</t>
  </si>
  <si>
    <t>هلال اتحاد دورى</t>
  </si>
  <si>
    <t>هلال اتحاد حمدلله</t>
  </si>
  <si>
    <t>هلال اتحاد حمد</t>
  </si>
  <si>
    <t>هلال اتحاد توفيق</t>
  </si>
  <si>
    <t>هلال اتحاد بعد</t>
  </si>
  <si>
    <t>هلال اتحاد ان</t>
  </si>
  <si>
    <t>هلال اتحاد الله</t>
  </si>
  <si>
    <t>هلال اتحاد الف</t>
  </si>
  <si>
    <t>هلال اتحاد اقسم</t>
  </si>
  <si>
    <t>هلال اتحاد اسف</t>
  </si>
  <si>
    <t>هلا مدريد دائم</t>
  </si>
  <si>
    <t>هل وجد نادى</t>
  </si>
  <si>
    <t>هل وجد لاعب</t>
  </si>
  <si>
    <t>هل هو لاعب</t>
  </si>
  <si>
    <t>هل هو افضل</t>
  </si>
  <si>
    <t>هل هناك مشكله</t>
  </si>
  <si>
    <t>هل هذا كلام</t>
  </si>
  <si>
    <t>هل هذا عقل</t>
  </si>
  <si>
    <t>هل نادى هلال</t>
  </si>
  <si>
    <t>هل من نادى</t>
  </si>
  <si>
    <t>هل من ممكن</t>
  </si>
  <si>
    <t>هل من معقول</t>
  </si>
  <si>
    <t>هل من مزيد</t>
  </si>
  <si>
    <t>هل من تفسير</t>
  </si>
  <si>
    <t>هل ممكن نشوف</t>
  </si>
  <si>
    <t>هل ممكن كان</t>
  </si>
  <si>
    <t>هل ممكن ان</t>
  </si>
  <si>
    <t>هل كل هذا</t>
  </si>
  <si>
    <t>هل فى نادى</t>
  </si>
  <si>
    <t>هل شمل عفو</t>
  </si>
  <si>
    <t>هل سعاده نشر</t>
  </si>
  <si>
    <t>هل رئيس جديد</t>
  </si>
  <si>
    <t>هل راى ان</t>
  </si>
  <si>
    <t>هل تم تحقيق</t>
  </si>
  <si>
    <t>هل انت راضى</t>
  </si>
  <si>
    <t>هل انت دائم</t>
  </si>
  <si>
    <t>هل استطاع ان</t>
  </si>
  <si>
    <t>هل اتفق مع</t>
  </si>
  <si>
    <t>هكون ميت اكيد</t>
  </si>
  <si>
    <t>هكون بعيد يوم</t>
  </si>
  <si>
    <t>هكذا نحن عش</t>
  </si>
  <si>
    <t>هكذا موافق قال</t>
  </si>
  <si>
    <t>هقدر لبس تيشيرت</t>
  </si>
  <si>
    <t>هفضل احب جنون</t>
  </si>
  <si>
    <t>هعيش مات افضل</t>
  </si>
  <si>
    <t>هعيش امو افضل</t>
  </si>
  <si>
    <t>هضم حق انديه</t>
  </si>
  <si>
    <t>هشام ناظر رحم</t>
  </si>
  <si>
    <t>هزيمه متتالى مسؤوليه</t>
  </si>
  <si>
    <t>هزيمه مافى فريق</t>
  </si>
  <si>
    <t>هزيمه اى خصم</t>
  </si>
  <si>
    <t>هزم نادى قرن</t>
  </si>
  <si>
    <t>هزم من نادى</t>
  </si>
  <si>
    <t>هزم داخل ملعب</t>
  </si>
  <si>
    <t>هزل رب كعبه</t>
  </si>
  <si>
    <t>هزل رب كعب</t>
  </si>
  <si>
    <t>هزاز من لاعب</t>
  </si>
  <si>
    <t>هز شبكه جميع</t>
  </si>
  <si>
    <t>هز جبل و</t>
  </si>
  <si>
    <t>هز جبل اعلى</t>
  </si>
  <si>
    <t>هروب خ ف</t>
  </si>
  <si>
    <t>هرم مكنش فى</t>
  </si>
  <si>
    <t>هرم جديد قصه</t>
  </si>
  <si>
    <t>هرم تدريبى الى</t>
  </si>
  <si>
    <t>هربان تكلم على</t>
  </si>
  <si>
    <t>هرب رئيس مهاجم</t>
  </si>
  <si>
    <t>هذلول بن عبدالعزيز</t>
  </si>
  <si>
    <t>هذا يوم يوم</t>
  </si>
  <si>
    <t>هذا يوم ولد</t>
  </si>
  <si>
    <t>هذا يوم و</t>
  </si>
  <si>
    <t>هذا يوم من</t>
  </si>
  <si>
    <t>هذا يوم لم</t>
  </si>
  <si>
    <t>هذا يوم فى</t>
  </si>
  <si>
    <t>هذا يوم فضيل</t>
  </si>
  <si>
    <t>هذا يوم عام</t>
  </si>
  <si>
    <t>هذا يوم ثلاثا</t>
  </si>
  <si>
    <t>هذا يوم اربعا</t>
  </si>
  <si>
    <t>هذا يوم احد</t>
  </si>
  <si>
    <t>هذا وقت مافى</t>
  </si>
  <si>
    <t>هذا وقت تكاتف</t>
  </si>
  <si>
    <t>هذا وطن غالى</t>
  </si>
  <si>
    <t>هذا وضع اى</t>
  </si>
  <si>
    <t>هذا وجهه نظر</t>
  </si>
  <si>
    <t>هذا وجه نظر</t>
  </si>
  <si>
    <t>هذا واقع اسف</t>
  </si>
  <si>
    <t>هذا واضح جميع</t>
  </si>
  <si>
    <t>هذا هى كارثه</t>
  </si>
  <si>
    <t>هذا هى روح</t>
  </si>
  <si>
    <t>هذا هو مهم</t>
  </si>
  <si>
    <t>هذا هو مطلوب</t>
  </si>
  <si>
    <t>هذا هو لاعب</t>
  </si>
  <si>
    <t>هذا هو سبب</t>
  </si>
  <si>
    <t>هذا هو زعيم</t>
  </si>
  <si>
    <t>هذا هو ديدن</t>
  </si>
  <si>
    <t>هذا هو جمهور</t>
  </si>
  <si>
    <t>هذا هو اهلى</t>
  </si>
  <si>
    <t>هذا هو اتحاد</t>
  </si>
  <si>
    <t>هذا هلال فريق</t>
  </si>
  <si>
    <t>هذا نوعيه من</t>
  </si>
  <si>
    <t>هذا نظام عالمى</t>
  </si>
  <si>
    <t>هذا نادى وطن</t>
  </si>
  <si>
    <t>هذا نادى هلال</t>
  </si>
  <si>
    <t>هذا نادى هذا</t>
  </si>
  <si>
    <t>هذا نادى نصر</t>
  </si>
  <si>
    <t>هذا نادى منذ</t>
  </si>
  <si>
    <t>هذا نادى ملكى</t>
  </si>
  <si>
    <t>هذا نادى مع</t>
  </si>
  <si>
    <t>هذا نادى مستحيل</t>
  </si>
  <si>
    <t>هذا نادى مباراه</t>
  </si>
  <si>
    <t>هذا نادى ليس</t>
  </si>
  <si>
    <t>هذا نادى لم</t>
  </si>
  <si>
    <t>هذا نادى لكن</t>
  </si>
  <si>
    <t>هذا نادى كبير</t>
  </si>
  <si>
    <t>هذا نادى قرن</t>
  </si>
  <si>
    <t>هذا نادى قايم</t>
  </si>
  <si>
    <t>هذا نادى فقط</t>
  </si>
  <si>
    <t>هذا نادى عملاق</t>
  </si>
  <si>
    <t>هذا نادى عظيم</t>
  </si>
  <si>
    <t>هذا نادى عريق</t>
  </si>
  <si>
    <t>هذا نادى عالمى</t>
  </si>
  <si>
    <t>هذا نادى شعب</t>
  </si>
  <si>
    <t>هذا نادى زعيم</t>
  </si>
  <si>
    <t>هذا نادى راقى</t>
  </si>
  <si>
    <t>هذا نادى جميل</t>
  </si>
  <si>
    <t>هذا نادى تمنى</t>
  </si>
  <si>
    <t>هذا نادى تعيس</t>
  </si>
  <si>
    <t>هذا نادى تاريخى</t>
  </si>
  <si>
    <t>هذا نادى اهلى</t>
  </si>
  <si>
    <t>هذا نادى الله</t>
  </si>
  <si>
    <t>هذا مؤلم ان</t>
  </si>
  <si>
    <t>هذا موسم وجب</t>
  </si>
  <si>
    <t>هذا موسم هلال</t>
  </si>
  <si>
    <t>هذا موسم هذا</t>
  </si>
  <si>
    <t>هذا موسم هدف</t>
  </si>
  <si>
    <t>هذا موسم موسم</t>
  </si>
  <si>
    <t>هذا موسم من</t>
  </si>
  <si>
    <t>هذا موسم مع</t>
  </si>
  <si>
    <t>هذا موسم مباراه</t>
  </si>
  <si>
    <t>هذا موسم ليس</t>
  </si>
  <si>
    <t>هذا موسم لكن</t>
  </si>
  <si>
    <t>هذا موسم لعب</t>
  </si>
  <si>
    <t>هذا موسم فى</t>
  </si>
  <si>
    <t>هذا موسم فريق</t>
  </si>
  <si>
    <t>هذا موسم ساهم</t>
  </si>
  <si>
    <t>هذا موسم رغم</t>
  </si>
  <si>
    <t>هذا موسم رب</t>
  </si>
  <si>
    <t>هذا موسم دورى</t>
  </si>
  <si>
    <t>هذا موسم حتى</t>
  </si>
  <si>
    <t>هذا موسم توفيق</t>
  </si>
  <si>
    <t>هذا موسم بعد</t>
  </si>
  <si>
    <t>هذا موسم الى</t>
  </si>
  <si>
    <t>هذا موسم الله</t>
  </si>
  <si>
    <t>هذا موسم الا</t>
  </si>
  <si>
    <t>هذا موسم اكثر</t>
  </si>
  <si>
    <t>هذا موسم افضل</t>
  </si>
  <si>
    <t>هذا موسم اذن</t>
  </si>
  <si>
    <t>هذا مو لن</t>
  </si>
  <si>
    <t>هذا مو لاعب</t>
  </si>
  <si>
    <t>هذا مهزله لى</t>
  </si>
  <si>
    <t>هذا منظر وجب</t>
  </si>
  <si>
    <t>هذا منطلق ان</t>
  </si>
  <si>
    <t>هذا منتخب مو</t>
  </si>
  <si>
    <t>هذا مناسب تقدم</t>
  </si>
  <si>
    <t>هذا من وجهه</t>
  </si>
  <si>
    <t>هذا من صالح</t>
  </si>
  <si>
    <t>هذا من دمر</t>
  </si>
  <si>
    <t>هذا ممكن كان</t>
  </si>
  <si>
    <t>هذا معمول ب</t>
  </si>
  <si>
    <t>هذا مع اسف</t>
  </si>
  <si>
    <t>هذا مع احترام</t>
  </si>
  <si>
    <t>هذا مطلب تشوف</t>
  </si>
  <si>
    <t>هذا مصلحه جديد</t>
  </si>
  <si>
    <t>هذا مشى على</t>
  </si>
  <si>
    <t>هذا مشجع لا</t>
  </si>
  <si>
    <t>هذا مستوى كان</t>
  </si>
  <si>
    <t>هذا مستوى رائع</t>
  </si>
  <si>
    <t>هذا مرحله صعب</t>
  </si>
  <si>
    <t>هذا مدرب كبير</t>
  </si>
  <si>
    <t>هذا مدرب حمار</t>
  </si>
  <si>
    <t>هذا مدرب انا</t>
  </si>
  <si>
    <t>هذا مد مخيف</t>
  </si>
  <si>
    <t>هذا مباراه لكن</t>
  </si>
  <si>
    <t>هذا مباراه لا</t>
  </si>
  <si>
    <t>هذا مباراه كان</t>
  </si>
  <si>
    <t>هذا مبادره داعم</t>
  </si>
  <si>
    <t>هذا مايعنى ان</t>
  </si>
  <si>
    <t>هذا مال دخل</t>
  </si>
  <si>
    <t>هذا ما نقص</t>
  </si>
  <si>
    <t>هذا ما كان</t>
  </si>
  <si>
    <t>هذا ما قال</t>
  </si>
  <si>
    <t>هذا ما فعل</t>
  </si>
  <si>
    <t>هذا ما حصل</t>
  </si>
  <si>
    <t>هذا ما جا</t>
  </si>
  <si>
    <t>هذا ما احتاج</t>
  </si>
  <si>
    <t>هذا ليس فى</t>
  </si>
  <si>
    <t>هذا ليس غريب</t>
  </si>
  <si>
    <t>هذا ليس عيب</t>
  </si>
  <si>
    <t>هذا لى يستاهل</t>
  </si>
  <si>
    <t>هذا لى ممكن</t>
  </si>
  <si>
    <t>هذا لى كان</t>
  </si>
  <si>
    <t>هذا لى قهر</t>
  </si>
  <si>
    <t>هذا لى قال</t>
  </si>
  <si>
    <t>هذا لى صاير</t>
  </si>
  <si>
    <t>هذا لى صار</t>
  </si>
  <si>
    <t>هذا لى احتاج</t>
  </si>
  <si>
    <t>هذا لم حدث</t>
  </si>
  <si>
    <t>هذا لقطه انضباطى</t>
  </si>
  <si>
    <t>هذا لقا تناقش</t>
  </si>
  <si>
    <t>هذا لفته كريم</t>
  </si>
  <si>
    <t>هذا لعب فى</t>
  </si>
  <si>
    <t>هذا لايقبل ب</t>
  </si>
  <si>
    <t>هذا لايعنى ان</t>
  </si>
  <si>
    <t>هذا لاعب نادى</t>
  </si>
  <si>
    <t>هذا لاعب ممكن</t>
  </si>
  <si>
    <t>هذا لاعب مع</t>
  </si>
  <si>
    <t>هذا لاعب محور</t>
  </si>
  <si>
    <t>هذا لاعب مال</t>
  </si>
  <si>
    <t>هذا لاعب ما</t>
  </si>
  <si>
    <t>هذا لاعب لى</t>
  </si>
  <si>
    <t>هذا لاعب لو</t>
  </si>
  <si>
    <t>هذا لاعب لن</t>
  </si>
  <si>
    <t>هذا لاعب لم</t>
  </si>
  <si>
    <t>هذا لاعب لاعب</t>
  </si>
  <si>
    <t>هذا لاعب ل</t>
  </si>
  <si>
    <t>هذا لاعب كل</t>
  </si>
  <si>
    <t>هذا لاعب كان</t>
  </si>
  <si>
    <t>هذا لاعب قسم</t>
  </si>
  <si>
    <t>هذا لاعب على</t>
  </si>
  <si>
    <t>هذا لاعب عالمى</t>
  </si>
  <si>
    <t>هذا لاعب صهيونى</t>
  </si>
  <si>
    <t>هذا لاعب سودانى</t>
  </si>
  <si>
    <t>هذا لاعب ذات</t>
  </si>
  <si>
    <t>هذا لاعب خلوق</t>
  </si>
  <si>
    <t>هذا لاعب حمار</t>
  </si>
  <si>
    <t>هذا لاعب حرام</t>
  </si>
  <si>
    <t>هذا لاعب تمنى</t>
  </si>
  <si>
    <t>هذا لاعب او</t>
  </si>
  <si>
    <t>هذا لاعب ان</t>
  </si>
  <si>
    <t>هذا لاعب الله</t>
  </si>
  <si>
    <t>هذا لاعب الذى</t>
  </si>
  <si>
    <t>هذا لاعب اكبر</t>
  </si>
  <si>
    <t>هذا لاعب اسف</t>
  </si>
  <si>
    <t>هذا لاعب اسطوره</t>
  </si>
  <si>
    <t>هذا لاعب اسطور</t>
  </si>
  <si>
    <t>هذا لاعب اذن</t>
  </si>
  <si>
    <t>هذا لاعب احتاج</t>
  </si>
  <si>
    <t>هذا كيان كبير</t>
  </si>
  <si>
    <t>هذا كيان عظيم</t>
  </si>
  <si>
    <t>هذا كيان عريق</t>
  </si>
  <si>
    <t>هذا كيان عالمى</t>
  </si>
  <si>
    <t>هذا كيان شامخ</t>
  </si>
  <si>
    <t>هذا كيان حتى</t>
  </si>
  <si>
    <t>هذا كوره قدم</t>
  </si>
  <si>
    <t>هذا كور الله</t>
  </si>
  <si>
    <t>هذا كم من</t>
  </si>
  <si>
    <t>هذا كلام فارغ</t>
  </si>
  <si>
    <t>هذا كلام صحيح</t>
  </si>
  <si>
    <t>هذا كلام ان</t>
  </si>
  <si>
    <t>هذا كبوه جواد</t>
  </si>
  <si>
    <t>هذا قرار مع</t>
  </si>
  <si>
    <t>هذا قرار صادر</t>
  </si>
  <si>
    <t>هذا فى نادى</t>
  </si>
  <si>
    <t>هذا فى حال</t>
  </si>
  <si>
    <t>هذا فكره من</t>
  </si>
  <si>
    <t>هذا فضل الله</t>
  </si>
  <si>
    <t>هذا فريق مرعب</t>
  </si>
  <si>
    <t>هذا فريق لن</t>
  </si>
  <si>
    <t>هذا فريق كبير</t>
  </si>
  <si>
    <t>هذا فرقه بين</t>
  </si>
  <si>
    <t>هذا غير موجود</t>
  </si>
  <si>
    <t>هذا غير ممكن</t>
  </si>
  <si>
    <t>هذا غير صحيح</t>
  </si>
  <si>
    <t>هذا غدا من</t>
  </si>
  <si>
    <t>هذا عميد نادى</t>
  </si>
  <si>
    <t>هذا عمل رائع</t>
  </si>
  <si>
    <t>هذا عشان نادى</t>
  </si>
  <si>
    <t>هذا عدد من</t>
  </si>
  <si>
    <t>هذا عام لم</t>
  </si>
  <si>
    <t>هذا عام فى</t>
  </si>
  <si>
    <t>هذا عام ان</t>
  </si>
  <si>
    <t>هذا ضربه جزا</t>
  </si>
  <si>
    <t>هذا ضرب من</t>
  </si>
  <si>
    <t>هذا ضجه اعلاميه</t>
  </si>
  <si>
    <t>هذا صيف الى</t>
  </si>
  <si>
    <t>هذا صرح رياضى</t>
  </si>
  <si>
    <t>هذا صبر قال</t>
  </si>
  <si>
    <t>هذا شئ لى</t>
  </si>
  <si>
    <t>هذا شئ كبير</t>
  </si>
  <si>
    <t>هذا شئ طبيعى</t>
  </si>
  <si>
    <t>هذا شيخ انديه</t>
  </si>
  <si>
    <t>هذا شى ممكن</t>
  </si>
  <si>
    <t>هذا شى مستحيل</t>
  </si>
  <si>
    <t>هذا شى قهر</t>
  </si>
  <si>
    <t>هذا شى شى</t>
  </si>
  <si>
    <t>هذا شى اسف</t>
  </si>
  <si>
    <t>هذا شكل الله</t>
  </si>
  <si>
    <t>هذا شان لكن</t>
  </si>
  <si>
    <t>هذا سنه من</t>
  </si>
  <si>
    <t>هذا سنه حياه</t>
  </si>
  <si>
    <t>هذا سن فى</t>
  </si>
  <si>
    <t>هذا سبب كل</t>
  </si>
  <si>
    <t>هذا سبب عدم</t>
  </si>
  <si>
    <t>هذا زعيم ملكى</t>
  </si>
  <si>
    <t>هذا زعيم مجد</t>
  </si>
  <si>
    <t>هذا زعيم اسيا</t>
  </si>
  <si>
    <t>هذا ريال مدريد</t>
  </si>
  <si>
    <t>هذا روح قتالى</t>
  </si>
  <si>
    <t>هذا رقم فى</t>
  </si>
  <si>
    <t>هذا رقم حتى</t>
  </si>
  <si>
    <t>هذا رساله مره</t>
  </si>
  <si>
    <t>هذا رجل الله</t>
  </si>
  <si>
    <t>هذا رجل الذى</t>
  </si>
  <si>
    <t>هذا راى من</t>
  </si>
  <si>
    <t>هذا راى شخصى</t>
  </si>
  <si>
    <t>هذا راى الله</t>
  </si>
  <si>
    <t>هذا دمر نادى</t>
  </si>
  <si>
    <t>هذا دمر اتحاد</t>
  </si>
  <si>
    <t>هذا دعم متواصل</t>
  </si>
  <si>
    <t>هذا دعم كبير</t>
  </si>
  <si>
    <t>هذا درجه افلاس</t>
  </si>
  <si>
    <t>هذا خبر صحيح</t>
  </si>
  <si>
    <t>هذا حمار مو</t>
  </si>
  <si>
    <t>هذا حكم مع</t>
  </si>
  <si>
    <t>هذا حقيقه الله</t>
  </si>
  <si>
    <t>هذا حسب الله</t>
  </si>
  <si>
    <t>هذا حرب ضد</t>
  </si>
  <si>
    <t>هذا حاله كان</t>
  </si>
  <si>
    <t>هذا حاله تحكيمى</t>
  </si>
  <si>
    <t>هذا حاله ايض</t>
  </si>
  <si>
    <t>هذا حال مع</t>
  </si>
  <si>
    <t>هذا حال كوره</t>
  </si>
  <si>
    <t>هذا حال كره</t>
  </si>
  <si>
    <t>هذا حال عميد</t>
  </si>
  <si>
    <t>هذا جيل كابتن</t>
  </si>
  <si>
    <t>هذا جنون قال</t>
  </si>
  <si>
    <t>هذا جمهور نادى</t>
  </si>
  <si>
    <t>هذا جمهور كبير</t>
  </si>
  <si>
    <t>هذا جمهور عظيم</t>
  </si>
  <si>
    <t>هذا جمهور زى</t>
  </si>
  <si>
    <t>هذا جا من</t>
  </si>
  <si>
    <t>هذا تغريد رئيس</t>
  </si>
  <si>
    <t>هذا بن نادى</t>
  </si>
  <si>
    <t>هذا بلد الا</t>
  </si>
  <si>
    <t>هذا بطوله الذى</t>
  </si>
  <si>
    <t>هذا بس تعادل</t>
  </si>
  <si>
    <t>هذا بارالمبيه تركى</t>
  </si>
  <si>
    <t>هذا انديه مع</t>
  </si>
  <si>
    <t>هذا انجاز منتخب</t>
  </si>
  <si>
    <t>هذا انجاز تميز</t>
  </si>
  <si>
    <t>هذا ان شا</t>
  </si>
  <si>
    <t>هذا امر مهم</t>
  </si>
  <si>
    <t>هذا امر من</t>
  </si>
  <si>
    <t>هذا امر ليس</t>
  </si>
  <si>
    <t>هذا امر غير</t>
  </si>
  <si>
    <t>هذا امر طبيعى</t>
  </si>
  <si>
    <t>هذا الى قهر</t>
  </si>
  <si>
    <t>هذا الى صار</t>
  </si>
  <si>
    <t>هذا الى احتاج</t>
  </si>
  <si>
    <t>هذا الله ماهو</t>
  </si>
  <si>
    <t>هذا الله ما</t>
  </si>
  <si>
    <t>هذا الله لى</t>
  </si>
  <si>
    <t>هذا الله لو</t>
  </si>
  <si>
    <t>هذا الله لاعب</t>
  </si>
  <si>
    <t>هذا الله لا</t>
  </si>
  <si>
    <t>هذا الله ان</t>
  </si>
  <si>
    <t>هذا الله اعلم</t>
  </si>
  <si>
    <t>هذا اقل شى</t>
  </si>
  <si>
    <t>هذا اقصى جهد</t>
  </si>
  <si>
    <t>هذا اقسم الله</t>
  </si>
  <si>
    <t>هذا افضل نادى</t>
  </si>
  <si>
    <t>هذا افضل لاعب</t>
  </si>
  <si>
    <t>هذا اعش جابو</t>
  </si>
  <si>
    <t>هذا اعتمد على</t>
  </si>
  <si>
    <t>هذا اعب الله</t>
  </si>
  <si>
    <t>هذا اضافه الى</t>
  </si>
  <si>
    <t>هذا اسم كيل</t>
  </si>
  <si>
    <t>هذا اسم فى</t>
  </si>
  <si>
    <t>هذا اسطوره نادى</t>
  </si>
  <si>
    <t>هذا اسبوع فى</t>
  </si>
  <si>
    <t>هذا اسبوع سبب</t>
  </si>
  <si>
    <t>هذا اسبوع توفيق</t>
  </si>
  <si>
    <t>هذا اذن الله</t>
  </si>
  <si>
    <t>هذا اذ قال</t>
  </si>
  <si>
    <t>هذا اذ اجتهد</t>
  </si>
  <si>
    <t>هذا اخر موسم</t>
  </si>
  <si>
    <t>هذا اجحاف حق</t>
  </si>
  <si>
    <t>هذا اثن لم</t>
  </si>
  <si>
    <t>هذا اثر على</t>
  </si>
  <si>
    <t>هذا اتى نادى</t>
  </si>
  <si>
    <t>هذا اتفق معا</t>
  </si>
  <si>
    <t>هذا اتحاد نادى</t>
  </si>
  <si>
    <t>هذا اتحاد عميد</t>
  </si>
  <si>
    <t>هدو مطلوب من</t>
  </si>
  <si>
    <t>هدو دعم فريق</t>
  </si>
  <si>
    <t>هدو استسلام غريب</t>
  </si>
  <si>
    <t>هدمول عدوانى دف</t>
  </si>
  <si>
    <t>هدف ى عد</t>
  </si>
  <si>
    <t>هدف واحد فى</t>
  </si>
  <si>
    <t>هدف و اسيس</t>
  </si>
  <si>
    <t>هدف هلال اقوئ</t>
  </si>
  <si>
    <t>هدف هذا موسم</t>
  </si>
  <si>
    <t>هدف نادى اهلى</t>
  </si>
  <si>
    <t>هدف من هذا</t>
  </si>
  <si>
    <t>هدف من هدف</t>
  </si>
  <si>
    <t>هدف من مباراه</t>
  </si>
  <si>
    <t>هدف من لمسه</t>
  </si>
  <si>
    <t>هدف من ركل</t>
  </si>
  <si>
    <t>هدف من خارج</t>
  </si>
  <si>
    <t>هدف مقابل هدف</t>
  </si>
  <si>
    <t>هدف مقابل لاشئ</t>
  </si>
  <si>
    <t>هدف مقابل لا</t>
  </si>
  <si>
    <t>هدف مع نادى</t>
  </si>
  <si>
    <t>هدف مع منتخب</t>
  </si>
  <si>
    <t>هدف محقق ياسر</t>
  </si>
  <si>
    <t>هدف محقق من</t>
  </si>
  <si>
    <t>هدف محقق صنع</t>
  </si>
  <si>
    <t>هدف ماذا لو</t>
  </si>
  <si>
    <t>هدف ليس ل</t>
  </si>
  <si>
    <t>هدف لى سجل</t>
  </si>
  <si>
    <t>هدف لن نسى</t>
  </si>
  <si>
    <t>هدف ل مع</t>
  </si>
  <si>
    <t>هدف كيو يجنن</t>
  </si>
  <si>
    <t>هدف كوره مقطوع</t>
  </si>
  <si>
    <t>هدف كم مر</t>
  </si>
  <si>
    <t>هدف كلا فريق</t>
  </si>
  <si>
    <t>هدف كسر رقم</t>
  </si>
  <si>
    <t>هدف قوميز ياسر</t>
  </si>
  <si>
    <t>هدف فى هذا</t>
  </si>
  <si>
    <t>هدف فى نفس</t>
  </si>
  <si>
    <t>هدف فى نصر</t>
  </si>
  <si>
    <t>هدف فى مونديال</t>
  </si>
  <si>
    <t>هدف فى موسم</t>
  </si>
  <si>
    <t>هدف فى مرمى</t>
  </si>
  <si>
    <t>هدف فى مباراه</t>
  </si>
  <si>
    <t>هدف فى كل</t>
  </si>
  <si>
    <t>هدف فى كاس</t>
  </si>
  <si>
    <t>هدف فى عالم</t>
  </si>
  <si>
    <t>هدف فى شبكه</t>
  </si>
  <si>
    <t>هدف فى سناب</t>
  </si>
  <si>
    <t>هدف فى دورى</t>
  </si>
  <si>
    <t>هدف فى جميع</t>
  </si>
  <si>
    <t>هدف فى تاريخ</t>
  </si>
  <si>
    <t>هدف فى اول</t>
  </si>
  <si>
    <t>هدف فى اخر</t>
  </si>
  <si>
    <t>هدف فوز على</t>
  </si>
  <si>
    <t>هدف عن طريق</t>
  </si>
  <si>
    <t>هدف على خط</t>
  </si>
  <si>
    <t>هدف ضربه جزا</t>
  </si>
  <si>
    <t>هدف صنع هدف</t>
  </si>
  <si>
    <t>هدف صنع اهداف</t>
  </si>
  <si>
    <t>هدف صنع اسيس</t>
  </si>
  <si>
    <t>هدف صناعه فرصه</t>
  </si>
  <si>
    <t>هدف صحيح لم</t>
  </si>
  <si>
    <t>هدف شكل لون</t>
  </si>
  <si>
    <t>هدف سجل هدف</t>
  </si>
  <si>
    <t>هدف سجل لاعب</t>
  </si>
  <si>
    <t>هدف سجل صنع</t>
  </si>
  <si>
    <t>هدف ساهم فى</t>
  </si>
  <si>
    <t>هدف روضه محرز</t>
  </si>
  <si>
    <t>هدف ركل جزا</t>
  </si>
  <si>
    <t>هدف دون رد</t>
  </si>
  <si>
    <t>هدف دولى ل</t>
  </si>
  <si>
    <t>هدف دورى بطل</t>
  </si>
  <si>
    <t>هدف خلال مباراه</t>
  </si>
  <si>
    <t>هدف حمد الله</t>
  </si>
  <si>
    <t>هدف حصل على</t>
  </si>
  <si>
    <t>هدف جميل من</t>
  </si>
  <si>
    <t>هدف ثانى من</t>
  </si>
  <si>
    <t>هدف ثانى فى</t>
  </si>
  <si>
    <t>هدف تمريره حاسمتين</t>
  </si>
  <si>
    <t>هدف تمريره حاسم</t>
  </si>
  <si>
    <t>هدف تمرير حاسم</t>
  </si>
  <si>
    <t>هدف تم تحقيق</t>
  </si>
  <si>
    <t>هدف تعاقد مع</t>
  </si>
  <si>
    <t>هدف تعادل فريق</t>
  </si>
  <si>
    <t>هدف تطلع الى</t>
  </si>
  <si>
    <t>هدف تسديد على</t>
  </si>
  <si>
    <t>هدف تسبب فى</t>
  </si>
  <si>
    <t>هدف تسبب ركل</t>
  </si>
  <si>
    <t>هدف تدمير نادى</t>
  </si>
  <si>
    <t>هدف اول نادى</t>
  </si>
  <si>
    <t>هدف اول من</t>
  </si>
  <si>
    <t>هدف اول فى</t>
  </si>
  <si>
    <t>هدف اول فريق</t>
  </si>
  <si>
    <t>هدف او اكثر</t>
  </si>
  <si>
    <t>هدف انقذ مرمى</t>
  </si>
  <si>
    <t>هدف انرامو شهير</t>
  </si>
  <si>
    <t>هدف ان لاعب</t>
  </si>
  <si>
    <t>هدف ان شا</t>
  </si>
  <si>
    <t>هدف الى تعزيز</t>
  </si>
  <si>
    <t>هدف الله وفق</t>
  </si>
  <si>
    <t>هدف الله لاعب</t>
  </si>
  <si>
    <t>هدف الذى سجل</t>
  </si>
  <si>
    <t>هدف الذى استقبل</t>
  </si>
  <si>
    <t>هدف اكثر من</t>
  </si>
  <si>
    <t>هدف اكثر لاعب</t>
  </si>
  <si>
    <t>هدف اقسم الله</t>
  </si>
  <si>
    <t>هدف اذن الله</t>
  </si>
  <si>
    <t>هداف نادى تاريخى</t>
  </si>
  <si>
    <t>هداف كاس عالم</t>
  </si>
  <si>
    <t>هداف فى عالم</t>
  </si>
  <si>
    <t>هداف فى دورى</t>
  </si>
  <si>
    <t>هداف فى تاريخ</t>
  </si>
  <si>
    <t>هداف فريق لاعب</t>
  </si>
  <si>
    <t>هداف ريال مدريد</t>
  </si>
  <si>
    <t>هداف دورى هداف</t>
  </si>
  <si>
    <t>هداف دورى مره</t>
  </si>
  <si>
    <t>هداف دورى صربى</t>
  </si>
  <si>
    <t>هداف دورى سعودى</t>
  </si>
  <si>
    <t>هداف دورى ثلاث</t>
  </si>
  <si>
    <t>هداف دورى تركى</t>
  </si>
  <si>
    <t>هداف دورى بطل</t>
  </si>
  <si>
    <t>هداف دورى ايطالى</t>
  </si>
  <si>
    <t>هداف دورى انجليزى</t>
  </si>
  <si>
    <t>هداف دورى ابطال</t>
  </si>
  <si>
    <t>هداف تاريخى نادى</t>
  </si>
  <si>
    <t>هداف تاريخى ل</t>
  </si>
  <si>
    <t>هداف تاريخى دورى</t>
  </si>
  <si>
    <t>هداف افضل لاعب</t>
  </si>
  <si>
    <t>هخلى دكتور عرف</t>
  </si>
  <si>
    <t>هجومى و دفاعى</t>
  </si>
  <si>
    <t>هجومى م مر</t>
  </si>
  <si>
    <t>هجومى لان حين</t>
  </si>
  <si>
    <t>هجومى لا دفاعى</t>
  </si>
  <si>
    <t>هجومى اكثر من</t>
  </si>
  <si>
    <t>هجوم و دفاع</t>
  </si>
  <si>
    <t>هجوم هلال اكثر</t>
  </si>
  <si>
    <t>هجوم فى دورى</t>
  </si>
  <si>
    <t>هجوم عجز عن</t>
  </si>
  <si>
    <t>هجوم اقوى دفاع</t>
  </si>
  <si>
    <t>هجوم اقوى خط</t>
  </si>
  <si>
    <t>هجمه من خلف</t>
  </si>
  <si>
    <t>هجمه خصم و</t>
  </si>
  <si>
    <t>هجمه ثانى ما</t>
  </si>
  <si>
    <t>هجرى سبحان الله</t>
  </si>
  <si>
    <t>هجر استاذ حمد</t>
  </si>
  <si>
    <t>هتنفع اهلى محتاج</t>
  </si>
  <si>
    <t>هتلاقى نفس قال</t>
  </si>
  <si>
    <t>هتف مديح ان</t>
  </si>
  <si>
    <t>هتف كسم اهلى</t>
  </si>
  <si>
    <t>هتبقى احسن لاعب</t>
  </si>
  <si>
    <t>هتان لاعب مجتهد</t>
  </si>
  <si>
    <t>هتان باهبرى او</t>
  </si>
  <si>
    <t>هتان باهبرى الله</t>
  </si>
  <si>
    <t>هتاف اجمل من</t>
  </si>
  <si>
    <t>هبط ان شا</t>
  </si>
  <si>
    <t>هائل نادى ايرانى</t>
  </si>
  <si>
    <t>هاوى تالى حق</t>
  </si>
  <si>
    <t>هانى ابو ريده</t>
  </si>
  <si>
    <t>هانى ابو ريد</t>
  </si>
  <si>
    <t>هان جد علم</t>
  </si>
  <si>
    <t>هامش زياره اتحاد</t>
  </si>
  <si>
    <t>هام بث مباشر</t>
  </si>
  <si>
    <t>هالكوكبه من نجم</t>
  </si>
  <si>
    <t>هالشى لايك اكثر</t>
  </si>
  <si>
    <t>هالرقم منذ تاريخ</t>
  </si>
  <si>
    <t>هالبلد الا هالولد</t>
  </si>
  <si>
    <t>هالبث روعه شااهد</t>
  </si>
  <si>
    <t>هاكون ميت اكيد</t>
  </si>
  <si>
    <t>هافضل احب جنون</t>
  </si>
  <si>
    <t>هازارد افضل لاعب</t>
  </si>
  <si>
    <t>هارى كين لانو</t>
  </si>
  <si>
    <t>هاردلك نادى نفط</t>
  </si>
  <si>
    <t>هاردلك نادى قادسيه</t>
  </si>
  <si>
    <t>هاردلك ل نادى</t>
  </si>
  <si>
    <t>هاردلك قادم افضل</t>
  </si>
  <si>
    <t>هاردلك قادم اجمل</t>
  </si>
  <si>
    <t>هاردلك فريق نادى</t>
  </si>
  <si>
    <t>هاردلك شقيق فى</t>
  </si>
  <si>
    <t>هاردلك جمهور نادى</t>
  </si>
  <si>
    <t>هاردلك جمهور عميد</t>
  </si>
  <si>
    <t>هاردلك جمهور زعيم</t>
  </si>
  <si>
    <t>هاردلك جمهور ذهب</t>
  </si>
  <si>
    <t>هاردلك جمهور اهلى</t>
  </si>
  <si>
    <t>هاردلك جمهور اتحاد</t>
  </si>
  <si>
    <t>هاردلك اخ فى</t>
  </si>
  <si>
    <t>هاردك خصم بس</t>
  </si>
  <si>
    <t>هارد ل يا</t>
  </si>
  <si>
    <t>هارد ل ى</t>
  </si>
  <si>
    <t>هارد ل وفاق</t>
  </si>
  <si>
    <t>هارد ل هلال</t>
  </si>
  <si>
    <t>هارد ل نادى</t>
  </si>
  <si>
    <t>هارد ل من</t>
  </si>
  <si>
    <t>هارد ل ل</t>
  </si>
  <si>
    <t>هارد ل كل</t>
  </si>
  <si>
    <t>هارد ل فريق</t>
  </si>
  <si>
    <t>هارد ل جميع</t>
  </si>
  <si>
    <t>هارد ل جمهور</t>
  </si>
  <si>
    <t>هارد ل ترجى</t>
  </si>
  <si>
    <t>هارد ل اهلى</t>
  </si>
  <si>
    <t>هارد ل اتحاد</t>
  </si>
  <si>
    <t>هاذا كيان صباح</t>
  </si>
  <si>
    <t>هادى خشب ابراهيم</t>
  </si>
  <si>
    <t>هادف عن عمل</t>
  </si>
  <si>
    <t>هاجوج من اساسى</t>
  </si>
  <si>
    <t>هاجوج لاعب انصار</t>
  </si>
  <si>
    <t>هاجوج فى مكتب</t>
  </si>
  <si>
    <t>هاجوج ذلك استعداد</t>
  </si>
  <si>
    <t>هاجوج جناح ايمن</t>
  </si>
  <si>
    <t>هاجم وطنى من</t>
  </si>
  <si>
    <t>هاجم ضد هلال</t>
  </si>
  <si>
    <t>هاتو ياابطال افريقيا</t>
  </si>
  <si>
    <t>هاتو يا بطل</t>
  </si>
  <si>
    <t>هاتلنا افريقيا يا</t>
  </si>
  <si>
    <t>هاتفى ا رئيس</t>
  </si>
  <si>
    <t>هاتريك من خارج</t>
  </si>
  <si>
    <t>ها هو ان</t>
  </si>
  <si>
    <t>ها كوره سحق</t>
  </si>
  <si>
    <t>ها ببجى اصدار</t>
  </si>
  <si>
    <t>ها اول جوله</t>
  </si>
  <si>
    <t>ه و ا</t>
  </si>
  <si>
    <t>ه نادى قرن</t>
  </si>
  <si>
    <t>ه من جد</t>
  </si>
  <si>
    <t>ه من الص</t>
  </si>
  <si>
    <t>ه مكه تعليم</t>
  </si>
  <si>
    <t>ه مباشر جوال</t>
  </si>
  <si>
    <t>ه م ر</t>
  </si>
  <si>
    <t>ه م بعد</t>
  </si>
  <si>
    <t>ه م ب</t>
  </si>
  <si>
    <t>ه لا الله</t>
  </si>
  <si>
    <t>ه ل ا</t>
  </si>
  <si>
    <t>ه قال ايش</t>
  </si>
  <si>
    <t>ه فى نادى</t>
  </si>
  <si>
    <t>ه ف اد</t>
  </si>
  <si>
    <t>ه صدق الله</t>
  </si>
  <si>
    <t>ه ر اج</t>
  </si>
  <si>
    <t>ه ذ ى</t>
  </si>
  <si>
    <t>ه حمد الله</t>
  </si>
  <si>
    <t>ه حسب الله</t>
  </si>
  <si>
    <t>ه تخصيص تذكره</t>
  </si>
  <si>
    <t>ه بعد صلاه</t>
  </si>
  <si>
    <t>ه بس الله</t>
  </si>
  <si>
    <t>ه برنامج تدريبى</t>
  </si>
  <si>
    <t>ه اى الله</t>
  </si>
  <si>
    <t>ه اول شى</t>
  </si>
  <si>
    <t>ه ان شا</t>
  </si>
  <si>
    <t>ه الله يا</t>
  </si>
  <si>
    <t>ه الله وفق</t>
  </si>
  <si>
    <t>ه الله نادى</t>
  </si>
  <si>
    <t>ه الله من</t>
  </si>
  <si>
    <t>ه الله مشكله</t>
  </si>
  <si>
    <t>ه الله مدرى</t>
  </si>
  <si>
    <t>ه الله ما</t>
  </si>
  <si>
    <t>ه الله لعن</t>
  </si>
  <si>
    <t>ه الله لاعب</t>
  </si>
  <si>
    <t>ه الله عيب</t>
  </si>
  <si>
    <t>ه الله عظيم</t>
  </si>
  <si>
    <t>ه الله ضحك</t>
  </si>
  <si>
    <t>ه الله صادق</t>
  </si>
  <si>
    <t>ه الله شى</t>
  </si>
  <si>
    <t>ه الله رحم</t>
  </si>
  <si>
    <t>ه الله حرام</t>
  </si>
  <si>
    <t>ه الله انتو</t>
  </si>
  <si>
    <t>ه الله انت</t>
  </si>
  <si>
    <t>ه الله ان</t>
  </si>
  <si>
    <t>ه اقسم الله</t>
  </si>
  <si>
    <t>ه ار ج</t>
  </si>
  <si>
    <t>ه اجلد طحلب</t>
  </si>
  <si>
    <t>ه ا الن</t>
  </si>
  <si>
    <t>نيمار لا سار</t>
  </si>
  <si>
    <t>نيمار فى نادى</t>
  </si>
  <si>
    <t>نيمار عن ايمرى</t>
  </si>
  <si>
    <t>نيمار ان لاعب</t>
  </si>
  <si>
    <t>نيمار اكثر لاعب</t>
  </si>
  <si>
    <t>نيل جائزه افضل</t>
  </si>
  <si>
    <t>نيك خنيث مساج</t>
  </si>
  <si>
    <t>نيسان اول نادى</t>
  </si>
  <si>
    <t>نيابه عن كافه</t>
  </si>
  <si>
    <t>نيابه عن عضو</t>
  </si>
  <si>
    <t>نيابه عن جميع</t>
  </si>
  <si>
    <t>نى على باطل</t>
  </si>
  <si>
    <t>نوم لاعب فين</t>
  </si>
  <si>
    <t>نوم صلاه فجر</t>
  </si>
  <si>
    <t>نوفمبر يوم عالمى</t>
  </si>
  <si>
    <t>نوفمبر نصف نهائى</t>
  </si>
  <si>
    <t>نوفمبر من ساعه</t>
  </si>
  <si>
    <t>نوفمبر مباراه ودى</t>
  </si>
  <si>
    <t>نوفمبر كريستيانو رونالدو</t>
  </si>
  <si>
    <t>نوفمبر كاس كنفدرالى</t>
  </si>
  <si>
    <t>نوفمبر كاس زايد</t>
  </si>
  <si>
    <t>نوفمبر كاس خليج</t>
  </si>
  <si>
    <t>نوفمبر روضه محرز</t>
  </si>
  <si>
    <t>نوفمبر دورى مصرى</t>
  </si>
  <si>
    <t>نوفمبر دورى كويتى</t>
  </si>
  <si>
    <t>نوفمبر دورى سورى</t>
  </si>
  <si>
    <t>نوفمبر دورى سعودى</t>
  </si>
  <si>
    <t>نوفمبر دورى خليج</t>
  </si>
  <si>
    <t>نوفمبر دورى ايطالى</t>
  </si>
  <si>
    <t>نوفمبر دورى انجليزى</t>
  </si>
  <si>
    <t>نوفمبر دورى امه</t>
  </si>
  <si>
    <t>نوفمبر دورى اسبانى</t>
  </si>
  <si>
    <t>نوفمبر دورى اردنى</t>
  </si>
  <si>
    <t>نوفمبر دورى ابطال</t>
  </si>
  <si>
    <t>نوفمبر حقق نادى</t>
  </si>
  <si>
    <t>نوفمبر تصفيه كاس</t>
  </si>
  <si>
    <t>نوعيه من لاعب</t>
  </si>
  <si>
    <t>نوع مزينى رائد</t>
  </si>
  <si>
    <t>نوع ما لكن</t>
  </si>
  <si>
    <t>نوع فى حال</t>
  </si>
  <si>
    <t>نوره مستور مشرف</t>
  </si>
  <si>
    <t>نور نور استحق</t>
  </si>
  <si>
    <t>نور نادر فى</t>
  </si>
  <si>
    <t>نور من وجهه</t>
  </si>
  <si>
    <t>نور محمدوف فى</t>
  </si>
  <si>
    <t>نور لاعب كبير</t>
  </si>
  <si>
    <t>نور دين امرابط</t>
  </si>
  <si>
    <t>نور تدريب فريق</t>
  </si>
  <si>
    <t>نور اسطوره اتحاد</t>
  </si>
  <si>
    <t>نور استحق عوده</t>
  </si>
  <si>
    <t>نور استحق عود</t>
  </si>
  <si>
    <t>نوح موسى محور</t>
  </si>
  <si>
    <t>نواف مقيرن و</t>
  </si>
  <si>
    <t>نواف مقيرن هو</t>
  </si>
  <si>
    <t>نواف مقيرن نتيجه</t>
  </si>
  <si>
    <t>نواف مقيرن من</t>
  </si>
  <si>
    <t>نواف مقيرن ممكن</t>
  </si>
  <si>
    <t>نواف مقيرن مكافاه</t>
  </si>
  <si>
    <t>نواف مقيرن مع</t>
  </si>
  <si>
    <t>نواف مقيرن مطلب</t>
  </si>
  <si>
    <t>نواف مقيرن ما</t>
  </si>
  <si>
    <t>نواف مقيرن لا</t>
  </si>
  <si>
    <t>نواف مقيرن كل</t>
  </si>
  <si>
    <t>نواف مقيرن كذا</t>
  </si>
  <si>
    <t>نواف مقيرن كان</t>
  </si>
  <si>
    <t>نواف مقيرن قدم</t>
  </si>
  <si>
    <t>نواف مقيرن عمل</t>
  </si>
  <si>
    <t>نواف مقيرن على</t>
  </si>
  <si>
    <t>نواف مقيرن شكر</t>
  </si>
  <si>
    <t>نواف مقيرن رئيس</t>
  </si>
  <si>
    <t>نواف مقيرن رجل</t>
  </si>
  <si>
    <t>نواف مقيرن دمر</t>
  </si>
  <si>
    <t>نواف مقيرن جمهور</t>
  </si>
  <si>
    <t>نواف مقيرن تكفى</t>
  </si>
  <si>
    <t>نواف مقيرن ترك</t>
  </si>
  <si>
    <t>نواف مقيرن اول</t>
  </si>
  <si>
    <t>نواف مقيرن انا</t>
  </si>
  <si>
    <t>نواف مقيرن ان</t>
  </si>
  <si>
    <t>نواف مقيرن الله</t>
  </si>
  <si>
    <t>نواف مقيرن اسف</t>
  </si>
  <si>
    <t>نواف مقيرن استقاله</t>
  </si>
  <si>
    <t>نواف مقيرن اتحاد</t>
  </si>
  <si>
    <t>نواف مع احترام</t>
  </si>
  <si>
    <t>نواف عابد هل</t>
  </si>
  <si>
    <t>نواف عابد افضل</t>
  </si>
  <si>
    <t>نواف تمياط فى</t>
  </si>
  <si>
    <t>نواف بن ناصر</t>
  </si>
  <si>
    <t>نواف بن فيصل</t>
  </si>
  <si>
    <t>نواف بن عصا</t>
  </si>
  <si>
    <t>نواف بن برغش</t>
  </si>
  <si>
    <t>نواف اذن الله</t>
  </si>
  <si>
    <t>نو هذا مصلحه</t>
  </si>
  <si>
    <t>نهائى نادى افريقيا</t>
  </si>
  <si>
    <t>نهائى كره طاوله</t>
  </si>
  <si>
    <t>نهائى كاس مصر</t>
  </si>
  <si>
    <t>نهائى كاس سوبر</t>
  </si>
  <si>
    <t>نهائى كاس اسيا</t>
  </si>
  <si>
    <t>نهائى كاس اتحاد</t>
  </si>
  <si>
    <t>نهائى قرن فى</t>
  </si>
  <si>
    <t>نهائى فى دورى</t>
  </si>
  <si>
    <t>نهائى ضربه جزا</t>
  </si>
  <si>
    <t>نهائى شتيم اهلى</t>
  </si>
  <si>
    <t>نهائى دورى بطل</t>
  </si>
  <si>
    <t>نهائى دورى ابطال</t>
  </si>
  <si>
    <t>نهائى تهنئه بطوله</t>
  </si>
  <si>
    <t>نهائى بطوله نادى</t>
  </si>
  <si>
    <t>نهائى بطوله منطقه</t>
  </si>
  <si>
    <t>نهائى بطوله كره</t>
  </si>
  <si>
    <t>نهائى بطوله عربى</t>
  </si>
  <si>
    <t>نهائى بطوله افريقيا</t>
  </si>
  <si>
    <t>نهائى اهلى كامل</t>
  </si>
  <si>
    <t>نهائى ان شا</t>
  </si>
  <si>
    <t>نهائى افريقيا و</t>
  </si>
  <si>
    <t>نهائى افريقيا مش</t>
  </si>
  <si>
    <t>نهائى افريقيا مره</t>
  </si>
  <si>
    <t>نهائى افريقيا كامل</t>
  </si>
  <si>
    <t>نهائى افريقيا عام</t>
  </si>
  <si>
    <t>نهائى اشرف كل</t>
  </si>
  <si>
    <t>نهائى اسيا ضد</t>
  </si>
  <si>
    <t>نهائى اذن الله</t>
  </si>
  <si>
    <t>نهائى ابطال افريقيا</t>
  </si>
  <si>
    <t>نهايه يوم ادفع</t>
  </si>
  <si>
    <t>نهايه هى كوره</t>
  </si>
  <si>
    <t>نهايه هذا شهر</t>
  </si>
  <si>
    <t>نهايه موسم فى</t>
  </si>
  <si>
    <t>نهايه موسم تحديد</t>
  </si>
  <si>
    <t>نهايه مباراه فى</t>
  </si>
  <si>
    <t>نهايه مباراه فوز</t>
  </si>
  <si>
    <t>نهايه مباراه فريق</t>
  </si>
  <si>
    <t>نهايه مباراه الذى</t>
  </si>
  <si>
    <t>نهايه شوط اول</t>
  </si>
  <si>
    <t>نهايه زواج اقارب</t>
  </si>
  <si>
    <t>نهايه دور اول</t>
  </si>
  <si>
    <t>نهارد فوز على</t>
  </si>
  <si>
    <t>نهار رب باع</t>
  </si>
  <si>
    <t>نها حياه مهنى</t>
  </si>
  <si>
    <t>نها افريقيا كامل</t>
  </si>
  <si>
    <t>ننتظرك على احر</t>
  </si>
  <si>
    <t>نموذج عمل تجارى</t>
  </si>
  <si>
    <t>نمر ذهبى قياده</t>
  </si>
  <si>
    <t>نمر بوابه عبور</t>
  </si>
  <si>
    <t>نمر ان شا</t>
  </si>
  <si>
    <t>نما تنميه ثقافه</t>
  </si>
  <si>
    <t>نلاعب فريق كبير</t>
  </si>
  <si>
    <t>نكسب ماشيه كان</t>
  </si>
  <si>
    <t>نكبه عميد الله</t>
  </si>
  <si>
    <t>نقى ثوب ابيض</t>
  </si>
  <si>
    <t>نقه من ذنب</t>
  </si>
  <si>
    <t>نقل مباراه من</t>
  </si>
  <si>
    <t>نقل مباراه قرار</t>
  </si>
  <si>
    <t>نقل على اثر</t>
  </si>
  <si>
    <t>نقل جمهور قلعه</t>
  </si>
  <si>
    <t>نقل ا عن</t>
  </si>
  <si>
    <t>نقطه ويجى كل</t>
  </si>
  <si>
    <t>نقطه وداد مغربى</t>
  </si>
  <si>
    <t>نقطه هلال اكثر</t>
  </si>
  <si>
    <t>نقطه نفس نقطه</t>
  </si>
  <si>
    <t>نقطه نجم ساحلى</t>
  </si>
  <si>
    <t>نقطه مهمه فى</t>
  </si>
  <si>
    <t>نقطه مهم جد</t>
  </si>
  <si>
    <t>نقطه منع من</t>
  </si>
  <si>
    <t>نقطه منع تسجيل</t>
  </si>
  <si>
    <t>نقطه من نصيب</t>
  </si>
  <si>
    <t>نقطه من نادى</t>
  </si>
  <si>
    <t>نقطه من مباراه</t>
  </si>
  <si>
    <t>نقطه من كل</t>
  </si>
  <si>
    <t>نقطه من فى</t>
  </si>
  <si>
    <t>نقطه مازيمبى كونغولى</t>
  </si>
  <si>
    <t>نقطه قادم اجمل</t>
  </si>
  <si>
    <t>نقطه فى مباراه</t>
  </si>
  <si>
    <t>نقطه فى دورى</t>
  </si>
  <si>
    <t>نقطه فارق نقطه</t>
  </si>
  <si>
    <t>نقطه عنى نقطه</t>
  </si>
  <si>
    <t>نقطه عن اقرب</t>
  </si>
  <si>
    <t>نقطه على حرف</t>
  </si>
  <si>
    <t>نقطه ضعف هلال</t>
  </si>
  <si>
    <t>نقطه ضعف اهلى</t>
  </si>
  <si>
    <t>نقطه صفاقسى تونسى</t>
  </si>
  <si>
    <t>نقطه زمالك مصرى</t>
  </si>
  <si>
    <t>نقطه حمد الله</t>
  </si>
  <si>
    <t>نقطه حسب الله</t>
  </si>
  <si>
    <t>نقطه ثلاث هلال</t>
  </si>
  <si>
    <t>نقطه ترجى تونسى</t>
  </si>
  <si>
    <t>نقطه تحول فى</t>
  </si>
  <si>
    <t>نقطه ان شا</t>
  </si>
  <si>
    <t>نقطه امام نصر</t>
  </si>
  <si>
    <t>نقطه امام فريق</t>
  </si>
  <si>
    <t>نقطه افيح باطن</t>
  </si>
  <si>
    <t>نقطه اذن الله</t>
  </si>
  <si>
    <t>نقطه اخر سطر</t>
  </si>
  <si>
    <t>نقص من انوثتى</t>
  </si>
  <si>
    <t>نقد لا عشان</t>
  </si>
  <si>
    <t>نقبى سعيد عبدالله</t>
  </si>
  <si>
    <t>نقاز اكد اداره</t>
  </si>
  <si>
    <t>نفيعى نائب استاذ</t>
  </si>
  <si>
    <t>نفيعى رئيس نادى</t>
  </si>
  <si>
    <t>نفيعى حضور نائب</t>
  </si>
  <si>
    <t>نفيعى حضور عضو</t>
  </si>
  <si>
    <t>نفيس من اجل</t>
  </si>
  <si>
    <t>نفيس لاعب منتخب</t>
  </si>
  <si>
    <t>نفيس ب تعليم</t>
  </si>
  <si>
    <t>نفع لاهياط تصريح</t>
  </si>
  <si>
    <t>نفطى مائى هائل</t>
  </si>
  <si>
    <t>نفط قادسيه هلال</t>
  </si>
  <si>
    <t>نفط فى عالم</t>
  </si>
  <si>
    <t>نفط بث مباشر</t>
  </si>
  <si>
    <t>نفسى و كيفيه</t>
  </si>
  <si>
    <t>نفس وقت لاعب</t>
  </si>
  <si>
    <t>نفس وجهه نظر</t>
  </si>
  <si>
    <t>نفس نيابه عن</t>
  </si>
  <si>
    <t>نفس نقطه افيح</t>
  </si>
  <si>
    <t>نفس نزع خوف</t>
  </si>
  <si>
    <t>نفس نادى قرن</t>
  </si>
  <si>
    <t>نفس من جديد</t>
  </si>
  <si>
    <t>نفس مسابقه طبق</t>
  </si>
  <si>
    <t>نفس مباراه لاعب</t>
  </si>
  <si>
    <t>نفس لعب مع</t>
  </si>
  <si>
    <t>نفس لاعب نفس</t>
  </si>
  <si>
    <t>نفس لاعب كبير</t>
  </si>
  <si>
    <t>نفس لاعب الذى</t>
  </si>
  <si>
    <t>نفس كلام على</t>
  </si>
  <si>
    <t>نفس كلام الله</t>
  </si>
  <si>
    <t>نفس كان مع</t>
  </si>
  <si>
    <t>نفس قياده خط</t>
  </si>
  <si>
    <t>نفس قال ان</t>
  </si>
  <si>
    <t>نفس فى وقت</t>
  </si>
  <si>
    <t>نفس فى نادى</t>
  </si>
  <si>
    <t>نفس فى ملعب</t>
  </si>
  <si>
    <t>نفس فى اى</t>
  </si>
  <si>
    <t>نفس فريق كبير</t>
  </si>
  <si>
    <t>نفس ضربه جزا</t>
  </si>
  <si>
    <t>نفس زعيم اسيا</t>
  </si>
  <si>
    <t>نفس ذلك دائم</t>
  </si>
  <si>
    <t>نفس داخل ملعب</t>
  </si>
  <si>
    <t>نفس جدى تركيز</t>
  </si>
  <si>
    <t>نفس تمام ا</t>
  </si>
  <si>
    <t>نفس تاخر احد</t>
  </si>
  <si>
    <t>نفس ان لاعب</t>
  </si>
  <si>
    <t>نفس ان كان</t>
  </si>
  <si>
    <t>نفس ان فريق</t>
  </si>
  <si>
    <t>نفس ان شا</t>
  </si>
  <si>
    <t>نفس الله وفق</t>
  </si>
  <si>
    <t>نفس الله عيب</t>
  </si>
  <si>
    <t>نفس الله رحم</t>
  </si>
  <si>
    <t>نفس اقسم الله</t>
  </si>
  <si>
    <t>نفس افضل لاعب</t>
  </si>
  <si>
    <t>نفس اصابه ما</t>
  </si>
  <si>
    <t>نفس اذن الله</t>
  </si>
  <si>
    <t>نفذ نادى علمى</t>
  </si>
  <si>
    <t>نفذ نادى رياضى</t>
  </si>
  <si>
    <t>نفذ مشرف نادى</t>
  </si>
  <si>
    <t>نفذ محضر ذلك</t>
  </si>
  <si>
    <t>نفذ لاعب هلال</t>
  </si>
  <si>
    <t>نفذ لاعب نصر</t>
  </si>
  <si>
    <t>نفذ ضربه جزا</t>
  </si>
  <si>
    <t>نفذ ركل جزا</t>
  </si>
  <si>
    <t>نفذ ا نوره</t>
  </si>
  <si>
    <t>نفتخر هاذا كيان</t>
  </si>
  <si>
    <t>نفاق فى كم</t>
  </si>
  <si>
    <t>نغم من كثر</t>
  </si>
  <si>
    <t>نعمه هلال هلال</t>
  </si>
  <si>
    <t>نعمه هلال الله</t>
  </si>
  <si>
    <t>نعمه تم صالح</t>
  </si>
  <si>
    <t>نعمه اهلى اهلى</t>
  </si>
  <si>
    <t>نعمه الذى نظم</t>
  </si>
  <si>
    <t>نعمه الذى اقام</t>
  </si>
  <si>
    <t>نعم وكيل يمن</t>
  </si>
  <si>
    <t>نعم وكيل يا</t>
  </si>
  <si>
    <t>نعم وكيل هلال</t>
  </si>
  <si>
    <t>نعم وكيل هذا</t>
  </si>
  <si>
    <t>نعم وكيل نصر</t>
  </si>
  <si>
    <t>نعم وكيل لو</t>
  </si>
  <si>
    <t>نعم وكيل لاعب</t>
  </si>
  <si>
    <t>نعم وكيل لا</t>
  </si>
  <si>
    <t>نعم وكيل ل</t>
  </si>
  <si>
    <t>نعم وكيل كفى</t>
  </si>
  <si>
    <t>نعم وكيل فى</t>
  </si>
  <si>
    <t>نعم وكيل فريق</t>
  </si>
  <si>
    <t>نعم وكيل ف</t>
  </si>
  <si>
    <t>نعم وكيل على</t>
  </si>
  <si>
    <t>نعم وكيل ع</t>
  </si>
  <si>
    <t>نعم وكيل رب</t>
  </si>
  <si>
    <t>نعم وكيل حسب</t>
  </si>
  <si>
    <t>نعم وكيل حتى</t>
  </si>
  <si>
    <t>نعم وكيل بيليتش</t>
  </si>
  <si>
    <t>نعم وكيل بس</t>
  </si>
  <si>
    <t>نعم وكيل اهلى</t>
  </si>
  <si>
    <t>نعم وكيل ان</t>
  </si>
  <si>
    <t>نعم وكيل الى</t>
  </si>
  <si>
    <t>نعم وكيل اللهم</t>
  </si>
  <si>
    <t>نعم وكيل الله</t>
  </si>
  <si>
    <t>نعم وكيل اقسم</t>
  </si>
  <si>
    <t>نعم وكيل اجل</t>
  </si>
  <si>
    <t>نعم وكيل اتحاد</t>
  </si>
  <si>
    <t>نعم هو نادى</t>
  </si>
  <si>
    <t>نعم ممكن كان</t>
  </si>
  <si>
    <t>نعم سال استغراب</t>
  </si>
  <si>
    <t>نعم ان شا</t>
  </si>
  <si>
    <t>نعم ان زعيم</t>
  </si>
  <si>
    <t>نعم الله على</t>
  </si>
  <si>
    <t>نعم اخ صديق</t>
  </si>
  <si>
    <t>نعم اتفق معا</t>
  </si>
  <si>
    <t>نعم اتفق مع</t>
  </si>
  <si>
    <t>نعم اتحاد فريق</t>
  </si>
  <si>
    <t>نظم نادى هندسه</t>
  </si>
  <si>
    <t>نظم نادى مساجله</t>
  </si>
  <si>
    <t>نظم نادى فيصلى</t>
  </si>
  <si>
    <t>نظم نادى عون</t>
  </si>
  <si>
    <t>نظم نادى دبى</t>
  </si>
  <si>
    <t>نظم فريق هلال</t>
  </si>
  <si>
    <t>نظم جمعيه اطعام</t>
  </si>
  <si>
    <t>نظف فريق من</t>
  </si>
  <si>
    <t>نظريه كرويه قال</t>
  </si>
  <si>
    <t>نظره ملعب كامل</t>
  </si>
  <si>
    <t>نظر هلال اتحاد</t>
  </si>
  <si>
    <t>نظر نجم المباراه</t>
  </si>
  <si>
    <t>نظر من هو</t>
  </si>
  <si>
    <t>نظر من افضل</t>
  </si>
  <si>
    <t>نظر مع احترام</t>
  </si>
  <si>
    <t>نظر متواضع ان</t>
  </si>
  <si>
    <t>نظر لا اكثر</t>
  </si>
  <si>
    <t>نظر فى وضع</t>
  </si>
  <si>
    <t>نظر فى موضوع</t>
  </si>
  <si>
    <t>نظر فى لاعب</t>
  </si>
  <si>
    <t>نظر فى حاله</t>
  </si>
  <si>
    <t>نظر شخصيه ان</t>
  </si>
  <si>
    <t>نظر ركل جزا</t>
  </si>
  <si>
    <t>نظر رفض فكره</t>
  </si>
  <si>
    <t>نظر ان نادى</t>
  </si>
  <si>
    <t>نظر ان لاعب</t>
  </si>
  <si>
    <t>نظر امام ترك</t>
  </si>
  <si>
    <t>نظر افضل لاعب</t>
  </si>
  <si>
    <t>نظر اداره نادى</t>
  </si>
  <si>
    <t>نظر احترم بس</t>
  </si>
  <si>
    <t>نظام يا نادى</t>
  </si>
  <si>
    <t>نظام مشى على</t>
  </si>
  <si>
    <t>نظام قانون كمن</t>
  </si>
  <si>
    <t>نظام على كل</t>
  </si>
  <si>
    <t>نظام اساسى ابرام</t>
  </si>
  <si>
    <t>نظافه فى نادى</t>
  </si>
  <si>
    <t>نظار احمر ملبس</t>
  </si>
  <si>
    <t>نصير من افضل</t>
  </si>
  <si>
    <t>نصيحه وجه الله</t>
  </si>
  <si>
    <t>نصيح مهم غير</t>
  </si>
  <si>
    <t>نصيب نادى اهلى</t>
  </si>
  <si>
    <t>نصيب اكبر من</t>
  </si>
  <si>
    <t>نصيب اكبر فى</t>
  </si>
  <si>
    <t>نصف هلال نصف</t>
  </si>
  <si>
    <t>نصف نهائى كره</t>
  </si>
  <si>
    <t>نصف نهائى كاس</t>
  </si>
  <si>
    <t>نصف نهائى دورى</t>
  </si>
  <si>
    <t>نصف نهائى تهنئه</t>
  </si>
  <si>
    <t>نصف نهائى ان</t>
  </si>
  <si>
    <t>نصف مليون ما</t>
  </si>
  <si>
    <t>نصف فرصه سجل</t>
  </si>
  <si>
    <t>نصف ارض نادى</t>
  </si>
  <si>
    <t>نصف اخر موزع</t>
  </si>
  <si>
    <t>نصراوى من زمن</t>
  </si>
  <si>
    <t>نصراوى لكن الله</t>
  </si>
  <si>
    <t>نصراوى بس الله</t>
  </si>
  <si>
    <t>نصراوى انتهى صفر</t>
  </si>
  <si>
    <t>نصراوى اقسم الله</t>
  </si>
  <si>
    <t>نصراوى اذن الله</t>
  </si>
  <si>
    <t>نصر يدعس على</t>
  </si>
  <si>
    <t>نصر وحد بل</t>
  </si>
  <si>
    <t>نصر وجب ان</t>
  </si>
  <si>
    <t>نصر و ان</t>
  </si>
  <si>
    <t>نصر هو من</t>
  </si>
  <si>
    <t>نصر هو فى</t>
  </si>
  <si>
    <t>نصر هو فريق</t>
  </si>
  <si>
    <t>نصر هو عالمى</t>
  </si>
  <si>
    <t>نصر هو اقوى</t>
  </si>
  <si>
    <t>نصر هو افضل</t>
  </si>
  <si>
    <t>نصر هم القم</t>
  </si>
  <si>
    <t>نصر هلال شاب</t>
  </si>
  <si>
    <t>نصر هذا منظر</t>
  </si>
  <si>
    <t>نصر هدو مطلوب</t>
  </si>
  <si>
    <t>نصر هارد ل</t>
  </si>
  <si>
    <t>نصر نصر عالمى</t>
  </si>
  <si>
    <t>نصر نصر اقوى</t>
  </si>
  <si>
    <t>نصر نحن فريق</t>
  </si>
  <si>
    <t>نصر نادى نصر</t>
  </si>
  <si>
    <t>نصر نادى عالمى</t>
  </si>
  <si>
    <t>نصر نادى شلهوب</t>
  </si>
  <si>
    <t>نصر نادى اهلى</t>
  </si>
  <si>
    <t>نصر مولوديه جزائر</t>
  </si>
  <si>
    <t>نصر موعد القم</t>
  </si>
  <si>
    <t>نصر منافس هلال</t>
  </si>
  <si>
    <t>نصر من وجهه</t>
  </si>
  <si>
    <t>نصر من مستغل</t>
  </si>
  <si>
    <t>نصر من كاس</t>
  </si>
  <si>
    <t>نصر من حضر</t>
  </si>
  <si>
    <t>نصر من جد</t>
  </si>
  <si>
    <t>نصر من اى</t>
  </si>
  <si>
    <t>نصر من اجل</t>
  </si>
  <si>
    <t>نصر ملك فريق</t>
  </si>
  <si>
    <t>نصر ملك اكثر</t>
  </si>
  <si>
    <t>نصر ملك افضل</t>
  </si>
  <si>
    <t>نصر ملف تعاقدى</t>
  </si>
  <si>
    <t>نصر مقبل عائله</t>
  </si>
  <si>
    <t>نصر مع اسف</t>
  </si>
  <si>
    <t>نصر مع اسره</t>
  </si>
  <si>
    <t>نصر مع احترام</t>
  </si>
  <si>
    <t>نصر مشكله ان</t>
  </si>
  <si>
    <t>نصر مزيد من</t>
  </si>
  <si>
    <t>نصر ماجد عبدالله</t>
  </si>
  <si>
    <t>نصر لى عيد</t>
  </si>
  <si>
    <t>نصر لى عوض</t>
  </si>
  <si>
    <t>نصر لى دعس</t>
  </si>
  <si>
    <t>نصر لم حسب</t>
  </si>
  <si>
    <t>نصر لم احتسب</t>
  </si>
  <si>
    <t>نصر لكن اسف</t>
  </si>
  <si>
    <t>نصر لعب ضد</t>
  </si>
  <si>
    <t>نصر لان منافس</t>
  </si>
  <si>
    <t>نصر لا اهلى</t>
  </si>
  <si>
    <t>نصر لا الله</t>
  </si>
  <si>
    <t>نصر كل واحد</t>
  </si>
  <si>
    <t>نصر كل مباراه</t>
  </si>
  <si>
    <t>نصر كان من</t>
  </si>
  <si>
    <t>نصر كان فى</t>
  </si>
  <si>
    <t>نصر كامل نجم</t>
  </si>
  <si>
    <t>نصر قياده سويلم</t>
  </si>
  <si>
    <t>نصر قصه حقيقى</t>
  </si>
  <si>
    <t>نصر قدام هلال</t>
  </si>
  <si>
    <t>نصر قد اختار</t>
  </si>
  <si>
    <t>نصر قد اتخذ</t>
  </si>
  <si>
    <t>نصر قام اداره</t>
  </si>
  <si>
    <t>نصر فيحا بث</t>
  </si>
  <si>
    <t>نصر فى هذا</t>
  </si>
  <si>
    <t>نصر فى ملعب</t>
  </si>
  <si>
    <t>نصر فى مباراه</t>
  </si>
  <si>
    <t>نصر فى كاس</t>
  </si>
  <si>
    <t>نصر فى قمه</t>
  </si>
  <si>
    <t>نصر فى حاله</t>
  </si>
  <si>
    <t>نصر فى حال</t>
  </si>
  <si>
    <t>نصر فى اسيا</t>
  </si>
  <si>
    <t>نصر فى اخر</t>
  </si>
  <si>
    <t>نصر فل ها</t>
  </si>
  <si>
    <t>نصر فقد لاعب</t>
  </si>
  <si>
    <t>نصر فريق منافس</t>
  </si>
  <si>
    <t>نصر فريق مرعب</t>
  </si>
  <si>
    <t>نصر فريق محترم</t>
  </si>
  <si>
    <t>نصر فريق متكامل</t>
  </si>
  <si>
    <t>نصر فريق لايقهر</t>
  </si>
  <si>
    <t>نصر فريق كبير</t>
  </si>
  <si>
    <t>نصر فريق قوى</t>
  </si>
  <si>
    <t>نصر فريق عادى</t>
  </si>
  <si>
    <t>نصر فريق سعودى</t>
  </si>
  <si>
    <t>نصر فريق ثقيل</t>
  </si>
  <si>
    <t>نصر فخر مجمع</t>
  </si>
  <si>
    <t>نصر فاز على</t>
  </si>
  <si>
    <t>نصر فارس وجد</t>
  </si>
  <si>
    <t>نصر فار نصر</t>
  </si>
  <si>
    <t>نصر غير من</t>
  </si>
  <si>
    <t>نصر عوض خميس</t>
  </si>
  <si>
    <t>نصر عميد فهد</t>
  </si>
  <si>
    <t>نصر عمر هوساوى</t>
  </si>
  <si>
    <t>نصر على يد</t>
  </si>
  <si>
    <t>نصر على عين</t>
  </si>
  <si>
    <t>نصر عز فخر</t>
  </si>
  <si>
    <t>نصر عربى ازرق</t>
  </si>
  <si>
    <t>نصر عبدالعزيز شمرى</t>
  </si>
  <si>
    <t>نصر عبدالرحمن بن</t>
  </si>
  <si>
    <t>نصر عائله لاعب</t>
  </si>
  <si>
    <t>نصر عام نصر</t>
  </si>
  <si>
    <t>نصر عام نادى</t>
  </si>
  <si>
    <t>نصر عام من</t>
  </si>
  <si>
    <t>نصر عام كل</t>
  </si>
  <si>
    <t>نصر عام فى</t>
  </si>
  <si>
    <t>نصر عام عالمى</t>
  </si>
  <si>
    <t>نصر عام رحم</t>
  </si>
  <si>
    <t>نصر عام اول</t>
  </si>
  <si>
    <t>نصر عالمى و</t>
  </si>
  <si>
    <t>نصر عالمى هو</t>
  </si>
  <si>
    <t>نصر عالمى هلال</t>
  </si>
  <si>
    <t>نصر عالمى نصر</t>
  </si>
  <si>
    <t>نصر عالمى نادى</t>
  </si>
  <si>
    <t>نصر عالمى موسم</t>
  </si>
  <si>
    <t>نصر عالمى من</t>
  </si>
  <si>
    <t>نصر عالمى ماجدونا</t>
  </si>
  <si>
    <t>نصر عالمى لم</t>
  </si>
  <si>
    <t>نصر عالمى لكن</t>
  </si>
  <si>
    <t>نصر عالمى لا</t>
  </si>
  <si>
    <t>نصر عالمى كل</t>
  </si>
  <si>
    <t>نصر عالمى كبير</t>
  </si>
  <si>
    <t>نصر عالمى فى</t>
  </si>
  <si>
    <t>نصر عالمى فريق</t>
  </si>
  <si>
    <t>نصر عالمى فارس</t>
  </si>
  <si>
    <t>نصر عالمى شامخ</t>
  </si>
  <si>
    <t>نصر عالمى حقق</t>
  </si>
  <si>
    <t>نصر عالمى جمهور</t>
  </si>
  <si>
    <t>نصر عالمى بيتروس</t>
  </si>
  <si>
    <t>نصر عالمى ب</t>
  </si>
  <si>
    <t>نصر عالمى اول</t>
  </si>
  <si>
    <t>نصر عالمى اهلى</t>
  </si>
  <si>
    <t>نصر عالمى ان</t>
  </si>
  <si>
    <t>نصر عالمى اقوى</t>
  </si>
  <si>
    <t>نصر عالمى افضل</t>
  </si>
  <si>
    <t>نصر عالمى اخ</t>
  </si>
  <si>
    <t>نصر عالمى اتحاد</t>
  </si>
  <si>
    <t>نصر ضربه جزا</t>
  </si>
  <si>
    <t>نصر صدار كل</t>
  </si>
  <si>
    <t>نصر شامخ سعود</t>
  </si>
  <si>
    <t>نصر شارك فى</t>
  </si>
  <si>
    <t>نصر شاب فى</t>
  </si>
  <si>
    <t>نصر شاب اهلى</t>
  </si>
  <si>
    <t>نصر سفير عالمى</t>
  </si>
  <si>
    <t>نصر سعودى وصل</t>
  </si>
  <si>
    <t>نصر سعودى هو</t>
  </si>
  <si>
    <t>نصر سعودى نادى</t>
  </si>
  <si>
    <t>نصر سعودى فى</t>
  </si>
  <si>
    <t>نصر سعودى عالمى</t>
  </si>
  <si>
    <t>نصر سعودى اول</t>
  </si>
  <si>
    <t>نصر سعود ال</t>
  </si>
  <si>
    <t>نصر زياد صحفى</t>
  </si>
  <si>
    <t>نصر رئيس نادى</t>
  </si>
  <si>
    <t>نصر ركل جزا</t>
  </si>
  <si>
    <t>نصر رحم الله</t>
  </si>
  <si>
    <t>نصر دون مدرب</t>
  </si>
  <si>
    <t>نصر دانيال كارينيو</t>
  </si>
  <si>
    <t>نصر داخل منطقه</t>
  </si>
  <si>
    <t>نصر داخل ملعب</t>
  </si>
  <si>
    <t>نصر خلال اخر</t>
  </si>
  <si>
    <t>نصر حمد الله</t>
  </si>
  <si>
    <t>نصر حصل على</t>
  </si>
  <si>
    <t>نصر حسب الله</t>
  </si>
  <si>
    <t>نصر حرم من</t>
  </si>
  <si>
    <t>نصر حرام الله</t>
  </si>
  <si>
    <t>نصر حارب نصر</t>
  </si>
  <si>
    <t>نصر جمهور نصر</t>
  </si>
  <si>
    <t>نصر جمهور عالمى</t>
  </si>
  <si>
    <t>نصر جزيره بث</t>
  </si>
  <si>
    <t>نصر جايب احمد</t>
  </si>
  <si>
    <t>نصر جاهز مباراه</t>
  </si>
  <si>
    <t>نصر ثقافى رياضى</t>
  </si>
  <si>
    <t>نصر تفاعل مع</t>
  </si>
  <si>
    <t>نصر تعرض ظلم</t>
  </si>
  <si>
    <t>نصر تعادل اخير</t>
  </si>
  <si>
    <t>نصر تضرر من</t>
  </si>
  <si>
    <t>نصر بيتروس مباراه</t>
  </si>
  <si>
    <t>نصر بيتروس لاعب</t>
  </si>
  <si>
    <t>نصر بيتروس تمريره</t>
  </si>
  <si>
    <t>نصر بيتروس امام</t>
  </si>
  <si>
    <t>نصر بيتروس اكبر</t>
  </si>
  <si>
    <t>نصر بيتروس اروجو</t>
  </si>
  <si>
    <t>نصر بقيه نادى</t>
  </si>
  <si>
    <t>نصر بطوله شلهوب</t>
  </si>
  <si>
    <t>نصر بطل كاس</t>
  </si>
  <si>
    <t>نصر بطل دورى</t>
  </si>
  <si>
    <t>نصر بس الله</t>
  </si>
  <si>
    <t>نصر بد ان</t>
  </si>
  <si>
    <t>نصر بث مباشر</t>
  </si>
  <si>
    <t>نصر ب جوله</t>
  </si>
  <si>
    <t>نصر اول نادى</t>
  </si>
  <si>
    <t>نصر اول من</t>
  </si>
  <si>
    <t>نصر اول لاعب</t>
  </si>
  <si>
    <t>نصر اول فريق</t>
  </si>
  <si>
    <t>نصر او هلال</t>
  </si>
  <si>
    <t>نصر او غير</t>
  </si>
  <si>
    <t>نصر اهلى يوم</t>
  </si>
  <si>
    <t>نصر اهلى مسا</t>
  </si>
  <si>
    <t>نصر اهلى مباراه</t>
  </si>
  <si>
    <t>نصر اهلى فريق</t>
  </si>
  <si>
    <t>نصر اهلى الذى</t>
  </si>
  <si>
    <t>نصر انتصار متتالى</t>
  </si>
  <si>
    <t>نصر انا اول</t>
  </si>
  <si>
    <t>نصر ان كان</t>
  </si>
  <si>
    <t>نصر ان شا</t>
  </si>
  <si>
    <t>نصر امين عام</t>
  </si>
  <si>
    <t>نصر امير عبدالرحمن</t>
  </si>
  <si>
    <t>نصر امام هلال</t>
  </si>
  <si>
    <t>نصر امام باطن</t>
  </si>
  <si>
    <t>نصر الى مصف</t>
  </si>
  <si>
    <t>نصر الى الان</t>
  </si>
  <si>
    <t>نصر الله وفق</t>
  </si>
  <si>
    <t>نصر الله نصر</t>
  </si>
  <si>
    <t>نصر الله ما</t>
  </si>
  <si>
    <t>نصر الله لو</t>
  </si>
  <si>
    <t>نصر الله لعن</t>
  </si>
  <si>
    <t>نصر الله فريق</t>
  </si>
  <si>
    <t>نصر الله رحم</t>
  </si>
  <si>
    <t>نصر الله حرام</t>
  </si>
  <si>
    <t>نصر الف مبروك</t>
  </si>
  <si>
    <t>نصر الذى لعب</t>
  </si>
  <si>
    <t>نصر اكثر تاثير</t>
  </si>
  <si>
    <t>نصر اقوى نادى</t>
  </si>
  <si>
    <t>نصر اقوى فريق</t>
  </si>
  <si>
    <t>نصر اقوى تاثير</t>
  </si>
  <si>
    <t>نصر افيح هاردلك</t>
  </si>
  <si>
    <t>نصر افيح دقيقه</t>
  </si>
  <si>
    <t>نصر افيح حمد</t>
  </si>
  <si>
    <t>نصر افضل نادى</t>
  </si>
  <si>
    <t>نصر افضل فريق</t>
  </si>
  <si>
    <t>نصر اسره لاعب</t>
  </si>
  <si>
    <t>نصر استاذ مشعل</t>
  </si>
  <si>
    <t>نصر استاذ فهد</t>
  </si>
  <si>
    <t>نصر استاذ عبدالله</t>
  </si>
  <si>
    <t>نصر استاذ عبدالعزيز</t>
  </si>
  <si>
    <t>نصر استاذ عبدالرحمن</t>
  </si>
  <si>
    <t>نصر استاذ سعود</t>
  </si>
  <si>
    <t>نصر استاذ ابراهيم</t>
  </si>
  <si>
    <t>نصر اذن الله</t>
  </si>
  <si>
    <t>نصر اداره نصر</t>
  </si>
  <si>
    <t>نصر اخر انديه</t>
  </si>
  <si>
    <t>نصر احمد فريدى</t>
  </si>
  <si>
    <t>نصر اتفق مع</t>
  </si>
  <si>
    <t>نصر اتفاق دقيقه</t>
  </si>
  <si>
    <t>نصر اتفاق بث</t>
  </si>
  <si>
    <t>نصر اتفاق الله</t>
  </si>
  <si>
    <t>نص نهائى شتيم</t>
  </si>
  <si>
    <t>نص ملعب و</t>
  </si>
  <si>
    <t>نص ملعب منافس</t>
  </si>
  <si>
    <t>نص ماده من</t>
  </si>
  <si>
    <t>نص فى عالم</t>
  </si>
  <si>
    <t>نص على اعاد</t>
  </si>
  <si>
    <t>نص رسايل عن</t>
  </si>
  <si>
    <t>نص رساله عن</t>
  </si>
  <si>
    <t>نشيد وطنى كيان</t>
  </si>
  <si>
    <t>نشيد وطنى صهيونى</t>
  </si>
  <si>
    <t>نشيد وطنى سعودى</t>
  </si>
  <si>
    <t>نشوفك فى نادى</t>
  </si>
  <si>
    <t>نشوفك افضل لاعب</t>
  </si>
  <si>
    <t>نشوف لعب فى</t>
  </si>
  <si>
    <t>نشوف فى نادى</t>
  </si>
  <si>
    <t>نشوف فى ملعب</t>
  </si>
  <si>
    <t>نشوف ان شا</t>
  </si>
  <si>
    <t>نشكرهن على جهد</t>
  </si>
  <si>
    <t>نشر صوره مجرم</t>
  </si>
  <si>
    <t>نشر صوره ل</t>
  </si>
  <si>
    <t>نشاه دورى ازال</t>
  </si>
  <si>
    <t>نشاط نادى علمى</t>
  </si>
  <si>
    <t>نشاط نادى عطا</t>
  </si>
  <si>
    <t>نشاط نادى سعودى</t>
  </si>
  <si>
    <t>نشاط نادى ثقافى</t>
  </si>
  <si>
    <t>نشاط مشروع تعزيز</t>
  </si>
  <si>
    <t>نشاط مشرف نادى</t>
  </si>
  <si>
    <t>نشاط طول يوم</t>
  </si>
  <si>
    <t>نشاط طلابى مدرسه</t>
  </si>
  <si>
    <t>نشاط طلابى كليه</t>
  </si>
  <si>
    <t>نشاط طلابى فى</t>
  </si>
  <si>
    <t>نشاط طلابى استاذ</t>
  </si>
  <si>
    <t>نشاط طلابى اداره</t>
  </si>
  <si>
    <t>نشاط جبيل نفذ</t>
  </si>
  <si>
    <t>نشاط ثقافى استاذ</t>
  </si>
  <si>
    <t>نشاط تعليم عسير</t>
  </si>
  <si>
    <t>نشاط استاذ محمد</t>
  </si>
  <si>
    <t>نشاط استاذ خالد</t>
  </si>
  <si>
    <t>نشا اكرم عند</t>
  </si>
  <si>
    <t>نسيم دورى اتحاد</t>
  </si>
  <si>
    <t>نسى ما فعل</t>
  </si>
  <si>
    <t>نسى فى مانشستر</t>
  </si>
  <si>
    <t>نسى فى تاريخ</t>
  </si>
  <si>
    <t>نسى تمرين رشاقه</t>
  </si>
  <si>
    <t>نسى ان لعب</t>
  </si>
  <si>
    <t>نسى ان لاعب</t>
  </si>
  <si>
    <t>نسى ان كان</t>
  </si>
  <si>
    <t>نسق احمد عسير</t>
  </si>
  <si>
    <t>نسر اهلى طاير</t>
  </si>
  <si>
    <t>نسر اهلى بحرينى</t>
  </si>
  <si>
    <t>نسخه من مسابقه</t>
  </si>
  <si>
    <t>نسخه من رونالدو</t>
  </si>
  <si>
    <t>نسج عنكبوت غياب</t>
  </si>
  <si>
    <t>نسبه نجاح مراوغه</t>
  </si>
  <si>
    <t>نسبه نجاح تمرير</t>
  </si>
  <si>
    <t>نسبه نجاح افتكاك</t>
  </si>
  <si>
    <t>نسبه ناسب حسب</t>
  </si>
  <si>
    <t>نسبه ل و</t>
  </si>
  <si>
    <t>نسبه ل هو</t>
  </si>
  <si>
    <t>نسبه ل هذا</t>
  </si>
  <si>
    <t>نسبه ل ميس</t>
  </si>
  <si>
    <t>نسبه ل ليس</t>
  </si>
  <si>
    <t>نسبه ل لكن</t>
  </si>
  <si>
    <t>نسبه ل لاعب</t>
  </si>
  <si>
    <t>نسبه ل كان</t>
  </si>
  <si>
    <t>نسبه ل قد</t>
  </si>
  <si>
    <t>نسبه ل فى</t>
  </si>
  <si>
    <t>نسبه ل انا</t>
  </si>
  <si>
    <t>نسبه ل ان</t>
  </si>
  <si>
    <t>نسبه ضربه جزا</t>
  </si>
  <si>
    <t>نسبه تمرير ناجح</t>
  </si>
  <si>
    <t>نسبه تمرير صحيح</t>
  </si>
  <si>
    <t>نسبه استحواذ هلال</t>
  </si>
  <si>
    <t>نسبالى عماد هو</t>
  </si>
  <si>
    <t>نسب ل الله</t>
  </si>
  <si>
    <t>نسائى نادى رياض</t>
  </si>
  <si>
    <t>نسائى حى يمام</t>
  </si>
  <si>
    <t>نسال الله ل</t>
  </si>
  <si>
    <t>نسال الله عفو</t>
  </si>
  <si>
    <t>نسال الله ان</t>
  </si>
  <si>
    <t>نسا و طفل</t>
  </si>
  <si>
    <t>نزيه لكن اسف</t>
  </si>
  <si>
    <t>نزيه حيادى موقف</t>
  </si>
  <si>
    <t>نزلتنى تحت مرابط</t>
  </si>
  <si>
    <t>نزل مهاجم ثانى</t>
  </si>
  <si>
    <t>نزل مستوى لاعب</t>
  </si>
  <si>
    <t>نزل تصنيف من</t>
  </si>
  <si>
    <t>نزع خوف رهبه</t>
  </si>
  <si>
    <t>نديل عن نادى</t>
  </si>
  <si>
    <t>نديل عن دا</t>
  </si>
  <si>
    <t>ندوه علمى عنوان</t>
  </si>
  <si>
    <t>ندوه استاذ محمد</t>
  </si>
  <si>
    <t>ندومبيلى هو بديل</t>
  </si>
  <si>
    <t>ندم عن ذنب</t>
  </si>
  <si>
    <t>ندم على رحيل</t>
  </si>
  <si>
    <t>ندم اشد ندم</t>
  </si>
  <si>
    <t>نخل لم يسلمنى</t>
  </si>
  <si>
    <t>نخبه من مثقف</t>
  </si>
  <si>
    <t>نخبه فى عالم</t>
  </si>
  <si>
    <t>نخبه فى اوروبا</t>
  </si>
  <si>
    <t>نخبه زعيم شوط</t>
  </si>
  <si>
    <t>نحو مزيد من</t>
  </si>
  <si>
    <t>نحو حل تحدث</t>
  </si>
  <si>
    <t>نحو اسبوع سبب</t>
  </si>
  <si>
    <t>نحن وثق ب</t>
  </si>
  <si>
    <t>نحن نادى نصر</t>
  </si>
  <si>
    <t>نحن نادى قرن</t>
  </si>
  <si>
    <t>نحن مع اتحاد</t>
  </si>
  <si>
    <t>نحن مستعد فوز</t>
  </si>
  <si>
    <t>نحن لا علم</t>
  </si>
  <si>
    <t>نحن لا طالب</t>
  </si>
  <si>
    <t>نحن فى نادى</t>
  </si>
  <si>
    <t>نحن فى خدمه</t>
  </si>
  <si>
    <t>نحن فى انتظار</t>
  </si>
  <si>
    <t>نحن فريق كبير</t>
  </si>
  <si>
    <t>نحن عش اق</t>
  </si>
  <si>
    <t>نحن ساعد شرطه</t>
  </si>
  <si>
    <t>نحن حاجه الى</t>
  </si>
  <si>
    <t>نحن جمهور نادى</t>
  </si>
  <si>
    <t>نحن جمهور ملكى</t>
  </si>
  <si>
    <t>نحن جمهور عميد</t>
  </si>
  <si>
    <t>نحن جمهور عاشق</t>
  </si>
  <si>
    <t>نحن جمهور اتحاد</t>
  </si>
  <si>
    <t>نحن تحدث عن</t>
  </si>
  <si>
    <t>نحاس انا نهارد</t>
  </si>
  <si>
    <t>نجيب قلب دفاع</t>
  </si>
  <si>
    <t>نجيب امام ل</t>
  </si>
  <si>
    <t>نجم هلال لاعب</t>
  </si>
  <si>
    <t>نجم نسيم دورى</t>
  </si>
  <si>
    <t>نجم نادى قادسيه</t>
  </si>
  <si>
    <t>نجم نادى عربى</t>
  </si>
  <si>
    <t>نجم نادى زمالك</t>
  </si>
  <si>
    <t>نجم نادى اهلى</t>
  </si>
  <si>
    <t>نجم منتخب وطنى</t>
  </si>
  <si>
    <t>نجم من لاعب</t>
  </si>
  <si>
    <t>نجم مصرى محمد</t>
  </si>
  <si>
    <t>نجم مباراه و</t>
  </si>
  <si>
    <t>نجم لى عند</t>
  </si>
  <si>
    <t>نجم كره قدم</t>
  </si>
  <si>
    <t>نجم كبير لكن</t>
  </si>
  <si>
    <t>نجم قطر يوتيوب</t>
  </si>
  <si>
    <t>نجم فى عالم</t>
  </si>
  <si>
    <t>نجم فريق كبير</t>
  </si>
  <si>
    <t>نجم فذ وقف</t>
  </si>
  <si>
    <t>نجم عبدالمحسن تويجرى</t>
  </si>
  <si>
    <t>نجم عالمى نجم</t>
  </si>
  <si>
    <t>نجم عالمى محمود</t>
  </si>
  <si>
    <t>نجم عالمى محمد</t>
  </si>
  <si>
    <t>نجم عالمى ليونيل</t>
  </si>
  <si>
    <t>نجم عالمى لاعب</t>
  </si>
  <si>
    <t>نجم عالمى فن</t>
  </si>
  <si>
    <t>نجم شوط اول</t>
  </si>
  <si>
    <t>نجم سوبر ستار</t>
  </si>
  <si>
    <t>نجم ساحلى ساند</t>
  </si>
  <si>
    <t>نجم ساحلى تونسى</t>
  </si>
  <si>
    <t>نجم ساحلى بث</t>
  </si>
  <si>
    <t>نجم زعيم ملكى</t>
  </si>
  <si>
    <t>نجم زعيم عمر</t>
  </si>
  <si>
    <t>نجم حمد الله</t>
  </si>
  <si>
    <t>نجم بن نادى</t>
  </si>
  <si>
    <t>نجم برتغالى كريستيانو</t>
  </si>
  <si>
    <t>نجم اياكس مرسيليا</t>
  </si>
  <si>
    <t>نجم اول فى</t>
  </si>
  <si>
    <t>نجم ان شا</t>
  </si>
  <si>
    <t>نجم اشر راس</t>
  </si>
  <si>
    <t>نجل و بعض</t>
  </si>
  <si>
    <t>نجران يوم عاجل</t>
  </si>
  <si>
    <t>نجران لم يسلمنى</t>
  </si>
  <si>
    <t>نجح مع اهلى</t>
  </si>
  <si>
    <t>نجح فى ذلك</t>
  </si>
  <si>
    <t>نجح فى تدمير</t>
  </si>
  <si>
    <t>نجح فى ايقاف</t>
  </si>
  <si>
    <t>نجح فى انجلترا</t>
  </si>
  <si>
    <t>نجح ضبط حاله</t>
  </si>
  <si>
    <t>نجح ان شا</t>
  </si>
  <si>
    <t>نجح اذن الله</t>
  </si>
  <si>
    <t>نجاز تالت اوجع</t>
  </si>
  <si>
    <t>نجاح مطلب اتحادى</t>
  </si>
  <si>
    <t>نجاح متعدد تميز</t>
  </si>
  <si>
    <t>نجاح فى حياه</t>
  </si>
  <si>
    <t>نجاح عمليه جراحى</t>
  </si>
  <si>
    <t>نجاح عمليه الذى</t>
  </si>
  <si>
    <t>نجاح حمد الله</t>
  </si>
  <si>
    <t>نجاح تمرير ارثور</t>
  </si>
  <si>
    <t>نجاح تمرير ارثر</t>
  </si>
  <si>
    <t>نجاح تطبيق نظام</t>
  </si>
  <si>
    <t>نجاح ان شا</t>
  </si>
  <si>
    <t>نجاح الى نجاح</t>
  </si>
  <si>
    <t>نجاح الله حمد</t>
  </si>
  <si>
    <t>نجاح اذن الله</t>
  </si>
  <si>
    <t>نجاح اداره سابق</t>
  </si>
  <si>
    <t>نتيجه مجرب مضمون</t>
  </si>
  <si>
    <t>نتيجه مباراه يوم</t>
  </si>
  <si>
    <t>نتيجه لعب عنيف</t>
  </si>
  <si>
    <t>نتيجه فى مباراه</t>
  </si>
  <si>
    <t>نتيجه فحص ان</t>
  </si>
  <si>
    <t>نتيجه غياب لاعب</t>
  </si>
  <si>
    <t>نتيجه ضربه جزا</t>
  </si>
  <si>
    <t>نتيجه شعاع نجم</t>
  </si>
  <si>
    <t>نتيجه سجل هدف</t>
  </si>
  <si>
    <t>نتيجه حمد الله</t>
  </si>
  <si>
    <t>نتيجه جيد جد</t>
  </si>
  <si>
    <t>نتيجه تحطم طائره</t>
  </si>
  <si>
    <t>نتيجه اى مباراه</t>
  </si>
  <si>
    <t>نتيجه المباراه مقيرن</t>
  </si>
  <si>
    <t>نتيجه الف مبروك</t>
  </si>
  <si>
    <t>نتيجه اذن الله</t>
  </si>
  <si>
    <t>نتنياهو اسرائيلى سعوديه</t>
  </si>
  <si>
    <t>نبى مدريد نبى</t>
  </si>
  <si>
    <t>نبى محور نادى</t>
  </si>
  <si>
    <t>نبى لاعب مثل</t>
  </si>
  <si>
    <t>نبى قلب دفاع</t>
  </si>
  <si>
    <t>نبى فى ملعب</t>
  </si>
  <si>
    <t>نبى برشلونه نبى</t>
  </si>
  <si>
    <t>نبوى شريف دفن</t>
  </si>
  <si>
    <t>نبغى قلب دفاع</t>
  </si>
  <si>
    <t>نبع نبع صناعى</t>
  </si>
  <si>
    <t>نبع بحر توفيق</t>
  </si>
  <si>
    <t>نبض اخر عاش</t>
  </si>
  <si>
    <t>نبا عن وفاه</t>
  </si>
  <si>
    <t>نبا عن مقتل</t>
  </si>
  <si>
    <t>نبا عن تاجيل</t>
  </si>
  <si>
    <t>نائم كل واحد</t>
  </si>
  <si>
    <t>نائم استطاع ان</t>
  </si>
  <si>
    <t>نائبه نادى على</t>
  </si>
  <si>
    <t>نائب مدير مكتب</t>
  </si>
  <si>
    <t>نائب عدنان عبدالصمد</t>
  </si>
  <si>
    <t>نائب صالح عاشور</t>
  </si>
  <si>
    <t>نائب سيد عدنان</t>
  </si>
  <si>
    <t>نائب رئيس نادى</t>
  </si>
  <si>
    <t>نائب رئيس مجلس</t>
  </si>
  <si>
    <t>نائب رئيس لجنه</t>
  </si>
  <si>
    <t>نائب رئيس دوله</t>
  </si>
  <si>
    <t>نائب رئيس تمنى</t>
  </si>
  <si>
    <t>نائب رئيس استقاله</t>
  </si>
  <si>
    <t>نائب رئيس استاذ</t>
  </si>
  <si>
    <t>نائب رئيس اتحاد</t>
  </si>
  <si>
    <t>نائب اول وزير</t>
  </si>
  <si>
    <t>نائب امير منطقه</t>
  </si>
  <si>
    <t>نائب استاذ عبدالله</t>
  </si>
  <si>
    <t>نائب استاذ عبدالعزيز</t>
  </si>
  <si>
    <t>نايم فى عسل</t>
  </si>
  <si>
    <t>نايف هزاز من</t>
  </si>
  <si>
    <t>نايف هزاز لاعب</t>
  </si>
  <si>
    <t>نايف بن عبدالعزيز</t>
  </si>
  <si>
    <t>نايف امير منطقه</t>
  </si>
  <si>
    <t>نايجل دى يونغ</t>
  </si>
  <si>
    <t>ناهيك عن دور</t>
  </si>
  <si>
    <t>ناهيك عن ان</t>
  </si>
  <si>
    <t>نامل من اداره</t>
  </si>
  <si>
    <t>نامل ان كان</t>
  </si>
  <si>
    <t>ناقش مجلس عدد</t>
  </si>
  <si>
    <t>نافس مدريد على</t>
  </si>
  <si>
    <t>نافس على كاس</t>
  </si>
  <si>
    <t>نافس على جميع</t>
  </si>
  <si>
    <t>نافس على افضل</t>
  </si>
  <si>
    <t>نافس جميع نادى</t>
  </si>
  <si>
    <t>ناظر صباح حاضر</t>
  </si>
  <si>
    <t>ناظر رئيس نادى</t>
  </si>
  <si>
    <t>ناظر رئاسه نادى</t>
  </si>
  <si>
    <t>ناظر رئاسه مجلس</t>
  </si>
  <si>
    <t>ناظر رحم الله</t>
  </si>
  <si>
    <t>ناظر الله رحم</t>
  </si>
  <si>
    <t>ناضل على استقلال</t>
  </si>
  <si>
    <t>ناضر صباح اسعد</t>
  </si>
  <si>
    <t>ناصر ما قصر</t>
  </si>
  <si>
    <t>ناصر على كل</t>
  </si>
  <si>
    <t>ناصر صباح احمد</t>
  </si>
  <si>
    <t>ناصر سلام على</t>
  </si>
  <si>
    <t>ناصر رئيس نادى</t>
  </si>
  <si>
    <t>ناصر ريسى رئيس</t>
  </si>
  <si>
    <t>ناصر الله رحم</t>
  </si>
  <si>
    <t>ناصر الله ان</t>
  </si>
  <si>
    <t>ناصر اذن الله</t>
  </si>
  <si>
    <t>ناصر اجتمع قبل</t>
  </si>
  <si>
    <t>ناشئ محمد حريص</t>
  </si>
  <si>
    <t>ناشئ م صدى</t>
  </si>
  <si>
    <t>ناشئ كره قدم</t>
  </si>
  <si>
    <t>ناشئ فى نادى</t>
  </si>
  <si>
    <t>ناشئ فى دورى</t>
  </si>
  <si>
    <t>ناشئ فارس اج</t>
  </si>
  <si>
    <t>ناشئ ساعه م</t>
  </si>
  <si>
    <t>ناشد معلاه مستشار</t>
  </si>
  <si>
    <t>ناشد جمهور ملكى</t>
  </si>
  <si>
    <t>ناسب طريقه لعب</t>
  </si>
  <si>
    <t>ناسب حسب تاريخ</t>
  </si>
  <si>
    <t>ناسب اسلوب هلال</t>
  </si>
  <si>
    <t>ناس يد ع</t>
  </si>
  <si>
    <t>ناس يا عالم</t>
  </si>
  <si>
    <t>ناس مقتنع ان</t>
  </si>
  <si>
    <t>ناس مش فاهم</t>
  </si>
  <si>
    <t>ناس مسح ماضى</t>
  </si>
  <si>
    <t>ناس مرتضى ما</t>
  </si>
  <si>
    <t>ناس مثل عكس</t>
  </si>
  <si>
    <t>ناس لى فهم</t>
  </si>
  <si>
    <t>ناس لا شكر</t>
  </si>
  <si>
    <t>ناس كل عارف</t>
  </si>
  <si>
    <t>ناس قسم الله</t>
  </si>
  <si>
    <t>ناس قال على</t>
  </si>
  <si>
    <t>ناس فهم كوره</t>
  </si>
  <si>
    <t>ناس عارف ان</t>
  </si>
  <si>
    <t>ناس دميله وين</t>
  </si>
  <si>
    <t>ناس ان شا</t>
  </si>
  <si>
    <t>ناس اقوام لا</t>
  </si>
  <si>
    <t>ناس اقسم الله</t>
  </si>
  <si>
    <t>ناس اذهب باس</t>
  </si>
  <si>
    <t>نارى من د</t>
  </si>
  <si>
    <t>نارى اكد اذ</t>
  </si>
  <si>
    <t>نادى يوم كان</t>
  </si>
  <si>
    <t>نادى يوم اثنين</t>
  </si>
  <si>
    <t>نادى يندق ب</t>
  </si>
  <si>
    <t>نادى يرجى تسجيل</t>
  </si>
  <si>
    <t>نادى ياخى الله</t>
  </si>
  <si>
    <t>نادى ياخذ دورى</t>
  </si>
  <si>
    <t>نادى يا كلب</t>
  </si>
  <si>
    <t>نادى ى حسب</t>
  </si>
  <si>
    <t>نادى ولاد حرام</t>
  </si>
  <si>
    <t>نادى وقف مع</t>
  </si>
  <si>
    <t>نادى وقع مع</t>
  </si>
  <si>
    <t>نادى وقت لياقه</t>
  </si>
  <si>
    <t>نادى وطنيه كرامه</t>
  </si>
  <si>
    <t>نادى وطنيه اهلاوى</t>
  </si>
  <si>
    <t>نادى وطنى من</t>
  </si>
  <si>
    <t>نادى وطنى فى</t>
  </si>
  <si>
    <t>نادى وطن يوم</t>
  </si>
  <si>
    <t>نادى وطن يارب</t>
  </si>
  <si>
    <t>نادى وطن يا</t>
  </si>
  <si>
    <t>نادى وطن وين</t>
  </si>
  <si>
    <t>نادى وطن وضع</t>
  </si>
  <si>
    <t>نادى وطن وجب</t>
  </si>
  <si>
    <t>نادى وطن واحد</t>
  </si>
  <si>
    <t>نادى وطن و</t>
  </si>
  <si>
    <t>نادى وطن هى</t>
  </si>
  <si>
    <t>نادى وطن هو</t>
  </si>
  <si>
    <t>نادى وطن هلال</t>
  </si>
  <si>
    <t>نادى وطن هذا</t>
  </si>
  <si>
    <t>نادى وطن نادى</t>
  </si>
  <si>
    <t>نادى وطن مونديالى</t>
  </si>
  <si>
    <t>نادى وطن مو</t>
  </si>
  <si>
    <t>نادى وطن مهما</t>
  </si>
  <si>
    <t>نادى وطن من</t>
  </si>
  <si>
    <t>نادى وطن ممثل</t>
  </si>
  <si>
    <t>نادى وطن ملك</t>
  </si>
  <si>
    <t>نادى وطن مع</t>
  </si>
  <si>
    <t>نادى وطن مشرف</t>
  </si>
  <si>
    <t>نادى وطن محافظه</t>
  </si>
  <si>
    <t>نادى وطن مثل</t>
  </si>
  <si>
    <t>نادى وطن ما</t>
  </si>
  <si>
    <t>نادى وطن ليس</t>
  </si>
  <si>
    <t>نادى وطن لى</t>
  </si>
  <si>
    <t>نادى وطن لو</t>
  </si>
  <si>
    <t>نادى وطن لن</t>
  </si>
  <si>
    <t>نادى وطن لكن</t>
  </si>
  <si>
    <t>نادى وطن لقب</t>
  </si>
  <si>
    <t>نادى وطن لان</t>
  </si>
  <si>
    <t>نادى وطن لا</t>
  </si>
  <si>
    <t>نادى وطن ل</t>
  </si>
  <si>
    <t>نادى وطن كما</t>
  </si>
  <si>
    <t>نادى وطن كبير</t>
  </si>
  <si>
    <t>نادى وطن كان</t>
  </si>
  <si>
    <t>نادى وطن قال</t>
  </si>
  <si>
    <t>نادى وطن فى</t>
  </si>
  <si>
    <t>نادى وطن فخر</t>
  </si>
  <si>
    <t>نادى وطن غالى</t>
  </si>
  <si>
    <t>نادى وطن عنى</t>
  </si>
  <si>
    <t>نادى وطن عميد</t>
  </si>
  <si>
    <t>نادى وطن على</t>
  </si>
  <si>
    <t>نادى وطن عزيز</t>
  </si>
  <si>
    <t>نادى وطن عربى</t>
  </si>
  <si>
    <t>نادى وطن عاد</t>
  </si>
  <si>
    <t>نادى وطن ضمد</t>
  </si>
  <si>
    <t>نادى وطن ضد</t>
  </si>
  <si>
    <t>نادى وطن شكر</t>
  </si>
  <si>
    <t>نادى وطن شعب</t>
  </si>
  <si>
    <t>نادى وطن زعيم</t>
  </si>
  <si>
    <t>نادى وطن دعم</t>
  </si>
  <si>
    <t>نادى وطن حضور</t>
  </si>
  <si>
    <t>نادى وطن حسسنى</t>
  </si>
  <si>
    <t>نادى وطن حسب</t>
  </si>
  <si>
    <t>نادى وطن حتى</t>
  </si>
  <si>
    <t>نادى وطن جميع</t>
  </si>
  <si>
    <t>نادى وطن تمنى</t>
  </si>
  <si>
    <t>نادى وطن بقيه</t>
  </si>
  <si>
    <t>نادى وطن بد</t>
  </si>
  <si>
    <t>نادى وطن اول</t>
  </si>
  <si>
    <t>نادى وطن انت</t>
  </si>
  <si>
    <t>نادى وطن انا</t>
  </si>
  <si>
    <t>نادى وطن ان</t>
  </si>
  <si>
    <t>نادى وطن اما</t>
  </si>
  <si>
    <t>نادى وطن الى</t>
  </si>
  <si>
    <t>نادى وطن الله</t>
  </si>
  <si>
    <t>نادى وطن الذى</t>
  </si>
  <si>
    <t>نادى وطن الا</t>
  </si>
  <si>
    <t>نادى وطن اطلق</t>
  </si>
  <si>
    <t>نادى وطن اشرف</t>
  </si>
  <si>
    <t>نادى وطن اخر</t>
  </si>
  <si>
    <t>نادى وطن اتى</t>
  </si>
  <si>
    <t>نادى وطن اتحاد</t>
  </si>
  <si>
    <t>نادى وضع طبيعى</t>
  </si>
  <si>
    <t>نادى وضع صعب</t>
  </si>
  <si>
    <t>نادى وصل ل</t>
  </si>
  <si>
    <t>نادى وصل فى</t>
  </si>
  <si>
    <t>نادى وصل فتح</t>
  </si>
  <si>
    <t>نادى وصل رياضى</t>
  </si>
  <si>
    <t>نادى وصل اماراتى</t>
  </si>
  <si>
    <t>نادى وشم نادى</t>
  </si>
  <si>
    <t>نادى ودع مع</t>
  </si>
  <si>
    <t>نادى وحيد منافس</t>
  </si>
  <si>
    <t>نادى وحيد قرن</t>
  </si>
  <si>
    <t>نادى وحيد فى</t>
  </si>
  <si>
    <t>نادى وحيد عالم</t>
  </si>
  <si>
    <t>نادى وحده هو</t>
  </si>
  <si>
    <t>نادى وحده من</t>
  </si>
  <si>
    <t>نادى وحده فى</t>
  </si>
  <si>
    <t>نادى وحده عميد</t>
  </si>
  <si>
    <t>نادى وحده على</t>
  </si>
  <si>
    <t>نادى وحده عريق</t>
  </si>
  <si>
    <t>نادى وحده سجل</t>
  </si>
  <si>
    <t>نادى وحده حاتم</t>
  </si>
  <si>
    <t>نادى وحده اماراتى</t>
  </si>
  <si>
    <t>نادى وحده استاذ</t>
  </si>
  <si>
    <t>نادى وحد فى</t>
  </si>
  <si>
    <t>نادى وجهه نظر</t>
  </si>
  <si>
    <t>نادى وان شا</t>
  </si>
  <si>
    <t>نادى واحد مدلل</t>
  </si>
  <si>
    <t>نادى واحد لعب</t>
  </si>
  <si>
    <t>نادى واحد لا</t>
  </si>
  <si>
    <t>نادى واحد كان</t>
  </si>
  <si>
    <t>نادى واحد فى</t>
  </si>
  <si>
    <t>نادى واحد على</t>
  </si>
  <si>
    <t>نادى واحد تحكم</t>
  </si>
  <si>
    <t>نادى واحد الله</t>
  </si>
  <si>
    <t>نادى واحد الا</t>
  </si>
  <si>
    <t>نادى واحد اسف</t>
  </si>
  <si>
    <t>نادى و منتخب</t>
  </si>
  <si>
    <t>نادى و ممكن</t>
  </si>
  <si>
    <t>نادى و طيار</t>
  </si>
  <si>
    <t>نادى و شكر</t>
  </si>
  <si>
    <t>نادى و دعم</t>
  </si>
  <si>
    <t>نادى و تاريخ</t>
  </si>
  <si>
    <t>نادى و ان</t>
  </si>
  <si>
    <t>نادى و الله</t>
  </si>
  <si>
    <t>نادى و الا</t>
  </si>
  <si>
    <t>نادى و افضل</t>
  </si>
  <si>
    <t>نادى و اذن</t>
  </si>
  <si>
    <t>نادى و اداره</t>
  </si>
  <si>
    <t>نادى هو وحيد</t>
  </si>
  <si>
    <t>نادى هو من</t>
  </si>
  <si>
    <t>نادى هو لى</t>
  </si>
  <si>
    <t>نادى هو فى</t>
  </si>
  <si>
    <t>نادى هو بطل</t>
  </si>
  <si>
    <t>نادى هو الى</t>
  </si>
  <si>
    <t>نادى هندسه ميكانزم</t>
  </si>
  <si>
    <t>نادى هندسه كهربائى</t>
  </si>
  <si>
    <t>نادى هم من</t>
  </si>
  <si>
    <t>نادى هم اولى</t>
  </si>
  <si>
    <t>نادى هلال يوم</t>
  </si>
  <si>
    <t>نادى هلال ى</t>
  </si>
  <si>
    <t>نادى هلال وش</t>
  </si>
  <si>
    <t>نادى هلال وحد</t>
  </si>
  <si>
    <t>نادى هلال واضع</t>
  </si>
  <si>
    <t>نادى هلال و</t>
  </si>
  <si>
    <t>نادى هلال هم</t>
  </si>
  <si>
    <t>نادى هلال هلال</t>
  </si>
  <si>
    <t>نادى هلال هل</t>
  </si>
  <si>
    <t>نادى هلال هذا</t>
  </si>
  <si>
    <t>نادى هلال هاردلك</t>
  </si>
  <si>
    <t>نادى هلال ه</t>
  </si>
  <si>
    <t>نادى هلال نقل</t>
  </si>
  <si>
    <t>نادى هلال منتخب</t>
  </si>
  <si>
    <t>نادى هلال ممكن</t>
  </si>
  <si>
    <t>نادى هلال ملكى</t>
  </si>
  <si>
    <t>نادى هلال مع</t>
  </si>
  <si>
    <t>نادى هلال محمد</t>
  </si>
  <si>
    <t>نادى هلال مثل</t>
  </si>
  <si>
    <t>نادى هلال مايبى</t>
  </si>
  <si>
    <t>نادى هلال لى</t>
  </si>
  <si>
    <t>نادى هلال لو</t>
  </si>
  <si>
    <t>نادى هلال لن</t>
  </si>
  <si>
    <t>نادى هلال لعب</t>
  </si>
  <si>
    <t>نادى هلال لجنه</t>
  </si>
  <si>
    <t>نادى هلال لا</t>
  </si>
  <si>
    <t>نادى هلال كيف</t>
  </si>
  <si>
    <t>نادى هلال كل</t>
  </si>
  <si>
    <t>نادى هلال كبير</t>
  </si>
  <si>
    <t>نادى هلال كاس</t>
  </si>
  <si>
    <t>نادى هلال فى</t>
  </si>
  <si>
    <t>نادى هلال فهد</t>
  </si>
  <si>
    <t>نادى هلال فريق</t>
  </si>
  <si>
    <t>نادى هلال عمر</t>
  </si>
  <si>
    <t>نادى هلال علاج</t>
  </si>
  <si>
    <t>نادى هلال عرف</t>
  </si>
  <si>
    <t>نادى هلال عبر</t>
  </si>
  <si>
    <t>نادى هلال عبدالرحمن</t>
  </si>
  <si>
    <t>نادى هلال شكر</t>
  </si>
  <si>
    <t>نادى هلال شقيق</t>
  </si>
  <si>
    <t>نادى هلال سودانى</t>
  </si>
  <si>
    <t>نادى هلال ساهم</t>
  </si>
  <si>
    <t>نادى هلال سابق</t>
  </si>
  <si>
    <t>نادى هلال زعيم</t>
  </si>
  <si>
    <t>نادى هلال ركل</t>
  </si>
  <si>
    <t>نادى هلال رحم</t>
  </si>
  <si>
    <t>نادى هلال راح</t>
  </si>
  <si>
    <t>نادى هلال خلاص</t>
  </si>
  <si>
    <t>نادى هلال جميع</t>
  </si>
  <si>
    <t>نادى هلال توفيق</t>
  </si>
  <si>
    <t>نادى هلال بس</t>
  </si>
  <si>
    <t>نادى هلال اهلى</t>
  </si>
  <si>
    <t>نادى هلال امير</t>
  </si>
  <si>
    <t>نادى هلال الله</t>
  </si>
  <si>
    <t>نادى هلال الان</t>
  </si>
  <si>
    <t>نادى هلال افضل</t>
  </si>
  <si>
    <t>نادى هلال اعلن</t>
  </si>
  <si>
    <t>نادى هلال اعلام</t>
  </si>
  <si>
    <t>نادى هلال اسف</t>
  </si>
  <si>
    <t>نادى هلال استاذ</t>
  </si>
  <si>
    <t>نادى هلال اذن</t>
  </si>
  <si>
    <t>نادى هل ممكن</t>
  </si>
  <si>
    <t>نادى هعيش مات</t>
  </si>
  <si>
    <t>نادى هعيش امو</t>
  </si>
  <si>
    <t>نادى هرب رئيس</t>
  </si>
  <si>
    <t>نادى هذا وضع</t>
  </si>
  <si>
    <t>نادى هذا هو</t>
  </si>
  <si>
    <t>نادى هذا نادى</t>
  </si>
  <si>
    <t>نادى هذا لاعب</t>
  </si>
  <si>
    <t>نادى هذا كارثه</t>
  </si>
  <si>
    <t>نادى هذا عام</t>
  </si>
  <si>
    <t>نادى هذا طريقه</t>
  </si>
  <si>
    <t>نادى هذا رجل</t>
  </si>
  <si>
    <t>نادى هذا حقيقه</t>
  </si>
  <si>
    <t>نادى هذا الله</t>
  </si>
  <si>
    <t>نادى هدى شكر</t>
  </si>
  <si>
    <t>نادى هجر استاذ</t>
  </si>
  <si>
    <t>نادى نصر يوم</t>
  </si>
  <si>
    <t>نادى نصر نصر</t>
  </si>
  <si>
    <t>نادى نصر نحن</t>
  </si>
  <si>
    <t>نادى نصر منتخب</t>
  </si>
  <si>
    <t>نادى نصر ملف</t>
  </si>
  <si>
    <t>نادى نصر مع</t>
  </si>
  <si>
    <t>نادى نصر مشكله</t>
  </si>
  <si>
    <t>نادى نصر لم</t>
  </si>
  <si>
    <t>نادى نصر لعب</t>
  </si>
  <si>
    <t>نادى نصر لان</t>
  </si>
  <si>
    <t>نادى نصر كيان</t>
  </si>
  <si>
    <t>نادى نصر كابتن</t>
  </si>
  <si>
    <t>نادى نصر قصه</t>
  </si>
  <si>
    <t>نادى نصر قسم</t>
  </si>
  <si>
    <t>نادى نصر قد</t>
  </si>
  <si>
    <t>نادى نصر قبل</t>
  </si>
  <si>
    <t>نادى نصر قام</t>
  </si>
  <si>
    <t>نادى نصر قال</t>
  </si>
  <si>
    <t>نادى نصر فريق</t>
  </si>
  <si>
    <t>نادى نصر عند</t>
  </si>
  <si>
    <t>نادى نصر عميد</t>
  </si>
  <si>
    <t>نادى نصر على</t>
  </si>
  <si>
    <t>نادى نصر عبدالعزيز</t>
  </si>
  <si>
    <t>نادى نصر عام</t>
  </si>
  <si>
    <t>نادى نصر عالمى</t>
  </si>
  <si>
    <t>نادى نصر طالب</t>
  </si>
  <si>
    <t>نادى نصر شقيق</t>
  </si>
  <si>
    <t>نادى نصر سعودى</t>
  </si>
  <si>
    <t>نادى نصر ساعه</t>
  </si>
  <si>
    <t>نادى نصر حقق</t>
  </si>
  <si>
    <t>نادى نصر حسب</t>
  </si>
  <si>
    <t>نادى نصر حتى</t>
  </si>
  <si>
    <t>نادى نصر ثقافى</t>
  </si>
  <si>
    <t>نادى نصر تاجيل</t>
  </si>
  <si>
    <t>نادى نصر بيتروس</t>
  </si>
  <si>
    <t>نادى نصر بكى</t>
  </si>
  <si>
    <t>نادى نصر بطل</t>
  </si>
  <si>
    <t>نادى نصر الله</t>
  </si>
  <si>
    <t>نادى نصر الذى</t>
  </si>
  <si>
    <t>نادى نصر اكثر</t>
  </si>
  <si>
    <t>نادى نصر اقوى</t>
  </si>
  <si>
    <t>نادى نصر افيح</t>
  </si>
  <si>
    <t>نادى نصر افضل</t>
  </si>
  <si>
    <t>نادى نصر اسف</t>
  </si>
  <si>
    <t>نادى نصر استاذ</t>
  </si>
  <si>
    <t>نادى نصر اذن</t>
  </si>
  <si>
    <t>نادى نشاط طلابى</t>
  </si>
  <si>
    <t>نادى نسبه ل</t>
  </si>
  <si>
    <t>نادى نسب ل</t>
  </si>
  <si>
    <t>نادى نسائى نادى</t>
  </si>
  <si>
    <t>نادى نسائى فى</t>
  </si>
  <si>
    <t>نادى نسائى رياضى</t>
  </si>
  <si>
    <t>نادى نخل لم</t>
  </si>
  <si>
    <t>نادى نخبه فى</t>
  </si>
  <si>
    <t>نادى نحن فى</t>
  </si>
  <si>
    <t>نادى نجران لم</t>
  </si>
  <si>
    <t>نادى نائبه نادى</t>
  </si>
  <si>
    <t>نادى نافس نادى</t>
  </si>
  <si>
    <t>نادى نادى وطن</t>
  </si>
  <si>
    <t>نادى نادى نصر</t>
  </si>
  <si>
    <t>نادى نادى نسائى</t>
  </si>
  <si>
    <t>نادى نادى ليله</t>
  </si>
  <si>
    <t>نادى نادى قرن</t>
  </si>
  <si>
    <t>نادى نادى عظيم</t>
  </si>
  <si>
    <t>نادى نادى شاب</t>
  </si>
  <si>
    <t>نادى نادى حى</t>
  </si>
  <si>
    <t>نادى نادى اهلى</t>
  </si>
  <si>
    <t>نادى نادى اتحاد</t>
  </si>
  <si>
    <t>نادى موجود فى</t>
  </si>
  <si>
    <t>نادى مو نادى</t>
  </si>
  <si>
    <t>نادى مهاره عمل</t>
  </si>
  <si>
    <t>نادى مهاره رياد</t>
  </si>
  <si>
    <t>نادى منطقه شرقى</t>
  </si>
  <si>
    <t>نادى منذ تاسيس</t>
  </si>
  <si>
    <t>نادى منتخب فى</t>
  </si>
  <si>
    <t>نادى مناور شبيب</t>
  </si>
  <si>
    <t>نادى منافسه ل</t>
  </si>
  <si>
    <t>نادى منافس يوعد</t>
  </si>
  <si>
    <t>نادى منافس و</t>
  </si>
  <si>
    <t>نادى منافس هو</t>
  </si>
  <si>
    <t>نادى منافس هلال</t>
  </si>
  <si>
    <t>نادى منافس نادى</t>
  </si>
  <si>
    <t>نادى منافس من</t>
  </si>
  <si>
    <t>نادى منافس لينا</t>
  </si>
  <si>
    <t>نادى منافس ليك</t>
  </si>
  <si>
    <t>نادى منافس لى</t>
  </si>
  <si>
    <t>نادى منافس لكن</t>
  </si>
  <si>
    <t>نادى منافس لا</t>
  </si>
  <si>
    <t>نادى منافس ل</t>
  </si>
  <si>
    <t>نادى منافس كان</t>
  </si>
  <si>
    <t>نادى منافس قوى</t>
  </si>
  <si>
    <t>نادى منافس قال</t>
  </si>
  <si>
    <t>نادى منافس فى</t>
  </si>
  <si>
    <t>نادى منافس عنى</t>
  </si>
  <si>
    <t>نادى منافس على</t>
  </si>
  <si>
    <t>نادى منافس عالدورى</t>
  </si>
  <si>
    <t>نادى منافس تحكم</t>
  </si>
  <si>
    <t>نادى منافس او</t>
  </si>
  <si>
    <t>نادى منافس ان</t>
  </si>
  <si>
    <t>نادى من وضع</t>
  </si>
  <si>
    <t>نادى من وجهه</t>
  </si>
  <si>
    <t>نادى من ناحيه</t>
  </si>
  <si>
    <t>نادى من مشكله</t>
  </si>
  <si>
    <t>نادى من كارثه</t>
  </si>
  <si>
    <t>نادى من قو</t>
  </si>
  <si>
    <t>نادى من قلب</t>
  </si>
  <si>
    <t>نادى من عام</t>
  </si>
  <si>
    <t>نادى من صغر</t>
  </si>
  <si>
    <t>نادى من ساعه</t>
  </si>
  <si>
    <t>نادى من داخل</t>
  </si>
  <si>
    <t>نادى من خلال</t>
  </si>
  <si>
    <t>نادى من حيث</t>
  </si>
  <si>
    <t>نادى من حل</t>
  </si>
  <si>
    <t>نادى من جميع</t>
  </si>
  <si>
    <t>نادى من جديد</t>
  </si>
  <si>
    <t>نادى من بين</t>
  </si>
  <si>
    <t>نادى من بعض</t>
  </si>
  <si>
    <t>نادى من بعد</t>
  </si>
  <si>
    <t>نادى من بدايه</t>
  </si>
  <si>
    <t>نادى من اكبر</t>
  </si>
  <si>
    <t>نادى من اسيا</t>
  </si>
  <si>
    <t>نادى من اداره</t>
  </si>
  <si>
    <t>نادى ممكن فى</t>
  </si>
  <si>
    <t>نادى ممكن حقق</t>
  </si>
  <si>
    <t>نادى ممكن تشوف</t>
  </si>
  <si>
    <t>نادى ممكن ان</t>
  </si>
  <si>
    <t>نادى ممثل فى</t>
  </si>
  <si>
    <t>نادى ملكى وش</t>
  </si>
  <si>
    <t>نادى ملكى وحيد</t>
  </si>
  <si>
    <t>نادى ملكى و</t>
  </si>
  <si>
    <t>نادى ملكى هلالى</t>
  </si>
  <si>
    <t>نادى ملكى هلال</t>
  </si>
  <si>
    <t>نادى ملكى هل</t>
  </si>
  <si>
    <t>نادى ملكى نادى</t>
  </si>
  <si>
    <t>نادى ملكى من</t>
  </si>
  <si>
    <t>نادى ملكى ما</t>
  </si>
  <si>
    <t>نادى ملكى لى</t>
  </si>
  <si>
    <t>نادى ملكى لكن</t>
  </si>
  <si>
    <t>نادى ملكى لا</t>
  </si>
  <si>
    <t>نادى ملكى كل</t>
  </si>
  <si>
    <t>نادى ملكى كبير</t>
  </si>
  <si>
    <t>نادى ملكى كان</t>
  </si>
  <si>
    <t>نادى ملكى قال</t>
  </si>
  <si>
    <t>نادى ملكى فى</t>
  </si>
  <si>
    <t>نادى ملكى فاز</t>
  </si>
  <si>
    <t>نادى ملكى على</t>
  </si>
  <si>
    <t>نادى ملكى عظيم</t>
  </si>
  <si>
    <t>نادى ملكى شكر</t>
  </si>
  <si>
    <t>نادى ملكى سعودى</t>
  </si>
  <si>
    <t>نادى ملكى زمالك</t>
  </si>
  <si>
    <t>نادى ملكى زعيم</t>
  </si>
  <si>
    <t>نادى ملكى ريال</t>
  </si>
  <si>
    <t>نادى ملكى راقى</t>
  </si>
  <si>
    <t>نادى ملكى حقيقى</t>
  </si>
  <si>
    <t>نادى ملكى جمهور</t>
  </si>
  <si>
    <t>نادى ملكى تعيين</t>
  </si>
  <si>
    <t>نادى ملكى بل</t>
  </si>
  <si>
    <t>نادى ملكى بس</t>
  </si>
  <si>
    <t>نادى ملكى اول</t>
  </si>
  <si>
    <t>نادى ملكى اهلى</t>
  </si>
  <si>
    <t>نادى ملكى اهلاوى</t>
  </si>
  <si>
    <t>نادى ملكى ان</t>
  </si>
  <si>
    <t>نادى ملكى الى</t>
  </si>
  <si>
    <t>نادى ملكى الله</t>
  </si>
  <si>
    <t>نادى ملكى الذى</t>
  </si>
  <si>
    <t>نادى ملكى ادعم</t>
  </si>
  <si>
    <t>نادى ملك و</t>
  </si>
  <si>
    <t>نادى ملك ل</t>
  </si>
  <si>
    <t>نادى ملك جميع</t>
  </si>
  <si>
    <t>نادى مكه ثقافى</t>
  </si>
  <si>
    <t>نادى مقدار مليون</t>
  </si>
  <si>
    <t>نادى مفضل خاتم</t>
  </si>
  <si>
    <t>نادى مفتوح جميع</t>
  </si>
  <si>
    <t>نادى معين مع</t>
  </si>
  <si>
    <t>نادى معين او</t>
  </si>
  <si>
    <t>نادى معضل سكسى</t>
  </si>
  <si>
    <t>نادى مع لاعب</t>
  </si>
  <si>
    <t>نادى مع كامل</t>
  </si>
  <si>
    <t>نادى مع خالص</t>
  </si>
  <si>
    <t>نادى مع بعض</t>
  </si>
  <si>
    <t>نادى مع اسف</t>
  </si>
  <si>
    <t>نادى مع احترام</t>
  </si>
  <si>
    <t>نادى مصرى و</t>
  </si>
  <si>
    <t>نادى مصرى فى</t>
  </si>
  <si>
    <t>نادى مصرى عربى</t>
  </si>
  <si>
    <t>نادى مصرى بورسعيدى</t>
  </si>
  <si>
    <t>نادى مشى على</t>
  </si>
  <si>
    <t>نادى مشرف وطن</t>
  </si>
  <si>
    <t>نادى مشاركه فى</t>
  </si>
  <si>
    <t>نادى مشارك فى</t>
  </si>
  <si>
    <t>نادى مش نسيبه</t>
  </si>
  <si>
    <t>نادى مش معقول</t>
  </si>
  <si>
    <t>نادى مش محترم</t>
  </si>
  <si>
    <t>نادى مش عارف</t>
  </si>
  <si>
    <t>نادى مسؤول عن</t>
  </si>
  <si>
    <t>نادى مسبح اعلان</t>
  </si>
  <si>
    <t>نادى مسانده فريق</t>
  </si>
  <si>
    <t>نادى مساجله للمناظرت</t>
  </si>
  <si>
    <t>نادى مسا يوم</t>
  </si>
  <si>
    <t>نادى مزيد من</t>
  </si>
  <si>
    <t>نادى مدينه منور</t>
  </si>
  <si>
    <t>نادى مدى حياه</t>
  </si>
  <si>
    <t>نادى مدلل الله</t>
  </si>
  <si>
    <t>نادى مدرى وش</t>
  </si>
  <si>
    <t>نادى مدرسه حى</t>
  </si>
  <si>
    <t>نادى محمود خطيب</t>
  </si>
  <si>
    <t>نادى محسوب على</t>
  </si>
  <si>
    <t>نادى محترم و</t>
  </si>
  <si>
    <t>نادى محترم مش</t>
  </si>
  <si>
    <t>نادى محترم ما</t>
  </si>
  <si>
    <t>نادى محترم قبل</t>
  </si>
  <si>
    <t>نادى محترم ف</t>
  </si>
  <si>
    <t>نادى محترم جمهور</t>
  </si>
  <si>
    <t>نادى محترم جد</t>
  </si>
  <si>
    <t>نادى محترم اصل</t>
  </si>
  <si>
    <t>نادى مجزل ديميترى</t>
  </si>
  <si>
    <t>نادى مجرد تمرين</t>
  </si>
  <si>
    <t>نادى مجد نبع</t>
  </si>
  <si>
    <t>نادى مجد رياضى</t>
  </si>
  <si>
    <t>نادى مثيل نادى</t>
  </si>
  <si>
    <t>نادى مثل ما</t>
  </si>
  <si>
    <t>نادى مثل قاره</t>
  </si>
  <si>
    <t>نادى مثل قادسيه</t>
  </si>
  <si>
    <t>نادى مثل عميد</t>
  </si>
  <si>
    <t>نادى مثل عالمى</t>
  </si>
  <si>
    <t>نادى مثل ريال</t>
  </si>
  <si>
    <t>نادى مثل اسيا</t>
  </si>
  <si>
    <t>نادى متميزى فى</t>
  </si>
  <si>
    <t>نادى متميز اعلامى</t>
  </si>
  <si>
    <t>نادى متمنى ل</t>
  </si>
  <si>
    <t>نادى متكامل فى</t>
  </si>
  <si>
    <t>نادى متضرر من</t>
  </si>
  <si>
    <t>نادى مبدا و</t>
  </si>
  <si>
    <t>نادى مبدا قيمه</t>
  </si>
  <si>
    <t>نادى مباراه رسمى</t>
  </si>
  <si>
    <t>نادى مانشستريونايتد وضع</t>
  </si>
  <si>
    <t>نادى مانشستر يونايتد</t>
  </si>
  <si>
    <t>نادى مانشستر سيتى</t>
  </si>
  <si>
    <t>نادى مال عمل</t>
  </si>
  <si>
    <t>نادى ماغريت قبطى</t>
  </si>
  <si>
    <t>نادى ماس نسائى</t>
  </si>
  <si>
    <t>نادى مازال ليث</t>
  </si>
  <si>
    <t>نادى ماجد طفيل</t>
  </si>
  <si>
    <t>نادى ما هو</t>
  </si>
  <si>
    <t>نادى ما عاد</t>
  </si>
  <si>
    <t>نادى ما درى</t>
  </si>
  <si>
    <t>نادى ما تقارع</t>
  </si>
  <si>
    <t>نادى ما بال</t>
  </si>
  <si>
    <t>نادى ما احتاج</t>
  </si>
  <si>
    <t>نادى م تاهل</t>
  </si>
  <si>
    <t>نادى ليله عاد</t>
  </si>
  <si>
    <t>نادى ليفربول انجليزى</t>
  </si>
  <si>
    <t>نادى ليسترسيتى بعد</t>
  </si>
  <si>
    <t>نادى ليس نادى</t>
  </si>
  <si>
    <t>نادى ليس لدى</t>
  </si>
  <si>
    <t>نادى لياقه صحه</t>
  </si>
  <si>
    <t>نادى لى يحبو</t>
  </si>
  <si>
    <t>نادى لى هو</t>
  </si>
  <si>
    <t>نادى لى هم</t>
  </si>
  <si>
    <t>نادى لى مو</t>
  </si>
  <si>
    <t>نادى لى ممكن</t>
  </si>
  <si>
    <t>نادى لى ما</t>
  </si>
  <si>
    <t>نادى لى فاز</t>
  </si>
  <si>
    <t>نادى لى ذكر</t>
  </si>
  <si>
    <t>نادى لى اشجع</t>
  </si>
  <si>
    <t>نادى لوا توفيق</t>
  </si>
  <si>
    <t>نادى لو فى</t>
  </si>
  <si>
    <t>نادى لن نسى</t>
  </si>
  <si>
    <t>نادى لكن هذا</t>
  </si>
  <si>
    <t>نادى لكن ما</t>
  </si>
  <si>
    <t>نادى لكن لا</t>
  </si>
  <si>
    <t>نادى لكن قال</t>
  </si>
  <si>
    <t>نادى لكن اسف</t>
  </si>
  <si>
    <t>نادى لكن اذن</t>
  </si>
  <si>
    <t>نادى لغه انجليزيه</t>
  </si>
  <si>
    <t>نادى لعن ابو</t>
  </si>
  <si>
    <t>نادى لعل عسى</t>
  </si>
  <si>
    <t>نادى لعب نادى</t>
  </si>
  <si>
    <t>نادى لعب ل</t>
  </si>
  <si>
    <t>نادى لعب كوره</t>
  </si>
  <si>
    <t>نادى لعب حين</t>
  </si>
  <si>
    <t>نادى لعب امام</t>
  </si>
  <si>
    <t>نادى لعب الان</t>
  </si>
  <si>
    <t>نادى لتى حسب</t>
  </si>
  <si>
    <t>نادى لبنانى سياره</t>
  </si>
  <si>
    <t>نادى لايستطيع حمل</t>
  </si>
  <si>
    <t>نادى لاعب مدرب</t>
  </si>
  <si>
    <t>نادى لاعب محلى</t>
  </si>
  <si>
    <t>نادى لاعب فريق</t>
  </si>
  <si>
    <t>نادى لا وجد</t>
  </si>
  <si>
    <t>نادى لا نادى</t>
  </si>
  <si>
    <t>نادى لا ملك</t>
  </si>
  <si>
    <t>نادى لا لاعب</t>
  </si>
  <si>
    <t>نادى لا لا</t>
  </si>
  <si>
    <t>نادى لا ل</t>
  </si>
  <si>
    <t>نادى لا قهر</t>
  </si>
  <si>
    <t>نادى لا فكر</t>
  </si>
  <si>
    <t>نادى لا زال</t>
  </si>
  <si>
    <t>نادى لا راح</t>
  </si>
  <si>
    <t>نادى لا جمهور</t>
  </si>
  <si>
    <t>نادى لا باراك</t>
  </si>
  <si>
    <t>نادى لا اى</t>
  </si>
  <si>
    <t>نادى لا الله</t>
  </si>
  <si>
    <t>نادى لا استثنا</t>
  </si>
  <si>
    <t>نادى لا اداره</t>
  </si>
  <si>
    <t>نادى لا احد</t>
  </si>
  <si>
    <t>نادى لا احترم</t>
  </si>
  <si>
    <t>نادى ل فت</t>
  </si>
  <si>
    <t>نادى ل تاريخ</t>
  </si>
  <si>
    <t>نادى ل احترام</t>
  </si>
  <si>
    <t>نادى كويت و</t>
  </si>
  <si>
    <t>نادى كويت هاردلك</t>
  </si>
  <si>
    <t>نادى كويت نادى</t>
  </si>
  <si>
    <t>نادى كويت مباراه</t>
  </si>
  <si>
    <t>نادى كويت ل</t>
  </si>
  <si>
    <t>نادى كويت قادسيه</t>
  </si>
  <si>
    <t>نادى كويت فى</t>
  </si>
  <si>
    <t>نادى كويت فوز</t>
  </si>
  <si>
    <t>نادى كويت فريق</t>
  </si>
  <si>
    <t>نادى كويت عميد</t>
  </si>
  <si>
    <t>نادى كويت على</t>
  </si>
  <si>
    <t>نادى كويت رياضى</t>
  </si>
  <si>
    <t>نادى كويت ديوان</t>
  </si>
  <si>
    <t>نادى كويت دورى</t>
  </si>
  <si>
    <t>نادى كويت ان</t>
  </si>
  <si>
    <t>نادى كويت الله</t>
  </si>
  <si>
    <t>نادى كون من</t>
  </si>
  <si>
    <t>نادى كون ترك</t>
  </si>
  <si>
    <t>نادى كما ان</t>
  </si>
  <si>
    <t>نادى كليه وحده</t>
  </si>
  <si>
    <t>نادى كليه هندسه</t>
  </si>
  <si>
    <t>نادى كليه علم</t>
  </si>
  <si>
    <t>نادى كليه طب</t>
  </si>
  <si>
    <t>نادى كليه تربيه</t>
  </si>
  <si>
    <t>نادى كل فى</t>
  </si>
  <si>
    <t>نادى كل على</t>
  </si>
  <si>
    <t>نادى كل عام</t>
  </si>
  <si>
    <t>نادى كل شكر</t>
  </si>
  <si>
    <t>نادى كل احترام</t>
  </si>
  <si>
    <t>نادى كسر رقم</t>
  </si>
  <si>
    <t>نادى كريستيانو رونالدو</t>
  </si>
  <si>
    <t>نادى كره قدم</t>
  </si>
  <si>
    <t>نادى كره فى</t>
  </si>
  <si>
    <t>نادى كرن حقيقى</t>
  </si>
  <si>
    <t>نادى كبير ممكن</t>
  </si>
  <si>
    <t>نادى كبير مع</t>
  </si>
  <si>
    <t>نادى كبير محترم</t>
  </si>
  <si>
    <t>نادى كبير كبير</t>
  </si>
  <si>
    <t>نادى كبير عظيم</t>
  </si>
  <si>
    <t>نادى كبير رياض</t>
  </si>
  <si>
    <t>نادى كبير الله</t>
  </si>
  <si>
    <t>نادى كبير اسم</t>
  </si>
  <si>
    <t>نادى كبير اسف</t>
  </si>
  <si>
    <t>نادى كبير اذن</t>
  </si>
  <si>
    <t>نادى كبير اخر</t>
  </si>
  <si>
    <t>نادى كان ممكن</t>
  </si>
  <si>
    <t>نادى كان متواجد</t>
  </si>
  <si>
    <t>نادى كان قال</t>
  </si>
  <si>
    <t>نادى كان فى</t>
  </si>
  <si>
    <t>نادى كان على</t>
  </si>
  <si>
    <t>نادى كان اسم</t>
  </si>
  <si>
    <t>نادى كاظم سفير</t>
  </si>
  <si>
    <t>نادى كاظم رياضى</t>
  </si>
  <si>
    <t>نادى كاس عالم</t>
  </si>
  <si>
    <t>نادى كاس تنافس</t>
  </si>
  <si>
    <t>نادى قيصوم ناشد</t>
  </si>
  <si>
    <t>نادى قيصوم استاذ</t>
  </si>
  <si>
    <t>نادى قوه جوى</t>
  </si>
  <si>
    <t>نادى قلب دفاع</t>
  </si>
  <si>
    <t>نادى قفار توفيق</t>
  </si>
  <si>
    <t>نادى قصيم ادبى</t>
  </si>
  <si>
    <t>نادى قصر لياقه</t>
  </si>
  <si>
    <t>نادى قسم الله</t>
  </si>
  <si>
    <t>نادى قريه اعلى</t>
  </si>
  <si>
    <t>نادى قرن يوم</t>
  </si>
  <si>
    <t>نادى قرن يتحسب</t>
  </si>
  <si>
    <t>نادى قرن يارب</t>
  </si>
  <si>
    <t>نادى قرن يا</t>
  </si>
  <si>
    <t>نادى قرن ى</t>
  </si>
  <si>
    <t>نادى قرن وصل</t>
  </si>
  <si>
    <t>نادى قرن ود</t>
  </si>
  <si>
    <t>نادى قرن وان</t>
  </si>
  <si>
    <t>نادى قرن والى</t>
  </si>
  <si>
    <t>نادى قرن واحد</t>
  </si>
  <si>
    <t>نادى قرن و</t>
  </si>
  <si>
    <t>نادى قرن هو</t>
  </si>
  <si>
    <t>نادى قرن هلال</t>
  </si>
  <si>
    <t>نادى قرن هل</t>
  </si>
  <si>
    <t>نادى قرن هذا</t>
  </si>
  <si>
    <t>نادى قرن ه</t>
  </si>
  <si>
    <t>نادى قرن نهائى</t>
  </si>
  <si>
    <t>نادى قرن نادى</t>
  </si>
  <si>
    <t>نادى قرن مين</t>
  </si>
  <si>
    <t>نادى قرن من</t>
  </si>
  <si>
    <t>نادى قرن ملكى</t>
  </si>
  <si>
    <t>نادى قرن ملك</t>
  </si>
  <si>
    <t>نادى قرن مع</t>
  </si>
  <si>
    <t>نادى قرن مش</t>
  </si>
  <si>
    <t>نادى قرن مسروق</t>
  </si>
  <si>
    <t>نادى قرن مزيف</t>
  </si>
  <si>
    <t>نادى قرن مره</t>
  </si>
  <si>
    <t>نادى قرن مبدا</t>
  </si>
  <si>
    <t>نادى قرن ماضى</t>
  </si>
  <si>
    <t>نادى قرن ما</t>
  </si>
  <si>
    <t>نادى قرن ليس</t>
  </si>
  <si>
    <t>نادى قرن لى</t>
  </si>
  <si>
    <t>نادى قرن لكن</t>
  </si>
  <si>
    <t>نادى قرن لعب</t>
  </si>
  <si>
    <t>نادى قرن لان</t>
  </si>
  <si>
    <t>نادى قرن لازم</t>
  </si>
  <si>
    <t>نادى قرن لا</t>
  </si>
  <si>
    <t>نادى قرن ل</t>
  </si>
  <si>
    <t>نادى قرن كل</t>
  </si>
  <si>
    <t>نادى قرن كذب</t>
  </si>
  <si>
    <t>نادى قرن كد</t>
  </si>
  <si>
    <t>نادى قرن كبير</t>
  </si>
  <si>
    <t>نادى قرن كان</t>
  </si>
  <si>
    <t>نادى قرن قرن</t>
  </si>
  <si>
    <t>نادى قرن قال</t>
  </si>
  <si>
    <t>نادى قرن قاره</t>
  </si>
  <si>
    <t>نادى قرن قادم</t>
  </si>
  <si>
    <t>نادى قرن فى</t>
  </si>
  <si>
    <t>نادى قرن فوز</t>
  </si>
  <si>
    <t>نادى قرن فعل</t>
  </si>
  <si>
    <t>نادى قرن فرع</t>
  </si>
  <si>
    <t>نادى قرن ف</t>
  </si>
  <si>
    <t>نادى قرن عنى</t>
  </si>
  <si>
    <t>نادى قرن عند</t>
  </si>
  <si>
    <t>نادى قرن عمر</t>
  </si>
  <si>
    <t>نادى قرن على</t>
  </si>
  <si>
    <t>نادى قرن علشان</t>
  </si>
  <si>
    <t>نادى قرن عقبال</t>
  </si>
  <si>
    <t>نادى قرن عظيم</t>
  </si>
  <si>
    <t>نادى قرن عشرون</t>
  </si>
  <si>
    <t>نادى قرن عشان</t>
  </si>
  <si>
    <t>نادى قرن عالمى</t>
  </si>
  <si>
    <t>نادى قرن ظلم</t>
  </si>
  <si>
    <t>نادى قرن طيب</t>
  </si>
  <si>
    <t>نادى قرن طب</t>
  </si>
  <si>
    <t>نادى قرن ضد</t>
  </si>
  <si>
    <t>نادى قرن صحيح</t>
  </si>
  <si>
    <t>نادى قرن صاحب</t>
  </si>
  <si>
    <t>نادى قرن شكر</t>
  </si>
  <si>
    <t>نادى قرن سرقوه</t>
  </si>
  <si>
    <t>نادى قرن سابق</t>
  </si>
  <si>
    <t>نادى قرن زى</t>
  </si>
  <si>
    <t>نادى قرن زمالك</t>
  </si>
  <si>
    <t>نادى قرن زعيم</t>
  </si>
  <si>
    <t>نادى قرن ريال</t>
  </si>
  <si>
    <t>نادى قرن رغم</t>
  </si>
  <si>
    <t>نادى قرن رضو</t>
  </si>
  <si>
    <t>نادى قرن رد</t>
  </si>
  <si>
    <t>نادى قرن رجع</t>
  </si>
  <si>
    <t>نادى قرن رب</t>
  </si>
  <si>
    <t>نادى قرن دى</t>
  </si>
  <si>
    <t>نادى قرن دون</t>
  </si>
  <si>
    <t>نادى قرن دوله</t>
  </si>
  <si>
    <t>نادى قرن ده</t>
  </si>
  <si>
    <t>نادى قرن دخل</t>
  </si>
  <si>
    <t>نادى قرن دام</t>
  </si>
  <si>
    <t>نادى قرن دا</t>
  </si>
  <si>
    <t>نادى قرن خلى</t>
  </si>
  <si>
    <t>نادى قرن خلاص</t>
  </si>
  <si>
    <t>نادى قرن خطيب</t>
  </si>
  <si>
    <t>نادى قرن حكيكى</t>
  </si>
  <si>
    <t>نادى قرن حقيقى</t>
  </si>
  <si>
    <t>نادى قرن حق</t>
  </si>
  <si>
    <t>نادى قرن حتى</t>
  </si>
  <si>
    <t>نادى قرن حالى</t>
  </si>
  <si>
    <t>نادى قرن جمهور</t>
  </si>
  <si>
    <t>نادى قرن جديد</t>
  </si>
  <si>
    <t>نادى قرن ثانى</t>
  </si>
  <si>
    <t>نادى قرن تزوير</t>
  </si>
  <si>
    <t>نادى قرن تاسع</t>
  </si>
  <si>
    <t>نادى قرن تاريخ</t>
  </si>
  <si>
    <t>نادى قرن بين</t>
  </si>
  <si>
    <t>نادى قرن بقى</t>
  </si>
  <si>
    <t>نادى قرن بعد</t>
  </si>
  <si>
    <t>نادى قرن بطوله</t>
  </si>
  <si>
    <t>نادى قرن بطل</t>
  </si>
  <si>
    <t>نادى قرن بس</t>
  </si>
  <si>
    <t>نادى قرن بريزنتيشن</t>
  </si>
  <si>
    <t>نادى قرن بتاع</t>
  </si>
  <si>
    <t>نادى قرن ب</t>
  </si>
  <si>
    <t>نادى قرن اى</t>
  </si>
  <si>
    <t>نادى قرن اول</t>
  </si>
  <si>
    <t>نادى قرن اوربى</t>
  </si>
  <si>
    <t>نادى قرن او</t>
  </si>
  <si>
    <t>نادى قرن اهلى</t>
  </si>
  <si>
    <t>نادى قرن انتو</t>
  </si>
  <si>
    <t>نادى قرن انتم</t>
  </si>
  <si>
    <t>نادى قرن انت</t>
  </si>
  <si>
    <t>نادى قرن انا</t>
  </si>
  <si>
    <t>نادى قرن ان</t>
  </si>
  <si>
    <t>نادى قرن اما</t>
  </si>
  <si>
    <t>نادى قرن الى</t>
  </si>
  <si>
    <t>نادى قرن الله</t>
  </si>
  <si>
    <t>نادى قرن الذى</t>
  </si>
  <si>
    <t>نادى قرن الا</t>
  </si>
  <si>
    <t>نادى قرن ال</t>
  </si>
  <si>
    <t>نادى قرن اكيد</t>
  </si>
  <si>
    <t>نادى قرن اكثر</t>
  </si>
  <si>
    <t>نادى قرن اكبر</t>
  </si>
  <si>
    <t>نادى قرن افضل</t>
  </si>
  <si>
    <t>نادى قرن افريقيا</t>
  </si>
  <si>
    <t>نادى قرن افريقى</t>
  </si>
  <si>
    <t>نادى قرن افرواسيوى</t>
  </si>
  <si>
    <t>نادى قرن اعظم</t>
  </si>
  <si>
    <t>نادى قرن اصل</t>
  </si>
  <si>
    <t>نادى قرن اسيوى</t>
  </si>
  <si>
    <t>نادى قرن اسيا</t>
  </si>
  <si>
    <t>نادى قرن اسوى</t>
  </si>
  <si>
    <t>نادى قرن ازاى</t>
  </si>
  <si>
    <t>نادى قرن احب</t>
  </si>
  <si>
    <t>نادى قرن اح</t>
  </si>
  <si>
    <t>نادى قرن اتحاد</t>
  </si>
  <si>
    <t>نادى قرن ابقى</t>
  </si>
  <si>
    <t>نادى قراءه جامعه</t>
  </si>
  <si>
    <t>نادى قدم ل</t>
  </si>
  <si>
    <t>نادى قدم استقاله</t>
  </si>
  <si>
    <t>نادى قبل مباراه</t>
  </si>
  <si>
    <t>نادى قبل ما</t>
  </si>
  <si>
    <t>نادى قبع فى</t>
  </si>
  <si>
    <t>نادى قايم على</t>
  </si>
  <si>
    <t>نادى قال عن</t>
  </si>
  <si>
    <t>نادى قال شكر</t>
  </si>
  <si>
    <t>نادى قادم افضل</t>
  </si>
  <si>
    <t>نادى قادسيه و</t>
  </si>
  <si>
    <t>نادى قادسيه نادى</t>
  </si>
  <si>
    <t>نادى قادسيه منتخب</t>
  </si>
  <si>
    <t>نادى قادسيه من</t>
  </si>
  <si>
    <t>نادى قادسيه مع</t>
  </si>
  <si>
    <t>نادى قادسيه كويتى</t>
  </si>
  <si>
    <t>نادى قادسيه كويت</t>
  </si>
  <si>
    <t>نادى قادسيه قادسيه</t>
  </si>
  <si>
    <t>نادى قادسيه فى</t>
  </si>
  <si>
    <t>نادى قادسيه سعودى</t>
  </si>
  <si>
    <t>نادى قادسيه سابق</t>
  </si>
  <si>
    <t>نادى قادسيه رياضى</t>
  </si>
  <si>
    <t>نادى قادسيه جورج</t>
  </si>
  <si>
    <t>نادى قادسيه استاذ</t>
  </si>
  <si>
    <t>نادى قادر على</t>
  </si>
  <si>
    <t>نادى فيكاى سريفادهانابرابا</t>
  </si>
  <si>
    <t>نادى فيصلى على</t>
  </si>
  <si>
    <t>نادى فيصلى استاذ</t>
  </si>
  <si>
    <t>نادى فيتشاى سريفادانابرابا</t>
  </si>
  <si>
    <t>نادى فيتا كلوب</t>
  </si>
  <si>
    <t>نادى فياريال اسبانى</t>
  </si>
  <si>
    <t>نادى فى وضع</t>
  </si>
  <si>
    <t>نادى فى هذا</t>
  </si>
  <si>
    <t>نادى فى منزل</t>
  </si>
  <si>
    <t>نادى فى منتخب</t>
  </si>
  <si>
    <t>نادى فى مملكه</t>
  </si>
  <si>
    <t>نادى فى مستقبل</t>
  </si>
  <si>
    <t>نادى فى لندن</t>
  </si>
  <si>
    <t>نادى فى كون</t>
  </si>
  <si>
    <t>نادى فى قلب</t>
  </si>
  <si>
    <t>نادى فى قرن</t>
  </si>
  <si>
    <t>نادى فى قادم</t>
  </si>
  <si>
    <t>نادى فى فتره</t>
  </si>
  <si>
    <t>نادى فى عام</t>
  </si>
  <si>
    <t>نادى فى عالم</t>
  </si>
  <si>
    <t>نادى فى طريق</t>
  </si>
  <si>
    <t>نادى فى شهر</t>
  </si>
  <si>
    <t>نادى فى شرق</t>
  </si>
  <si>
    <t>نادى فى شتوى</t>
  </si>
  <si>
    <t>نادى فى سعوديه</t>
  </si>
  <si>
    <t>نادى فى ذلك</t>
  </si>
  <si>
    <t>نادى فى دوله</t>
  </si>
  <si>
    <t>نادى فى درج</t>
  </si>
  <si>
    <t>نادى فى حضور</t>
  </si>
  <si>
    <t>نادى فى حاله</t>
  </si>
  <si>
    <t>نادى فى حال</t>
  </si>
  <si>
    <t>نادى فى حادث</t>
  </si>
  <si>
    <t>نادى فى جميع</t>
  </si>
  <si>
    <t>نادى فى تمرين</t>
  </si>
  <si>
    <t>نادى فى بلد</t>
  </si>
  <si>
    <t>نادى فى برازيل</t>
  </si>
  <si>
    <t>نادى فى اى</t>
  </si>
  <si>
    <t>نادى فى اوروبا</t>
  </si>
  <si>
    <t>نادى فى اوربا</t>
  </si>
  <si>
    <t>نادى فى اهلى</t>
  </si>
  <si>
    <t>نادى فى انجلترا</t>
  </si>
  <si>
    <t>نادى فى اماره</t>
  </si>
  <si>
    <t>نادى فى اكبر</t>
  </si>
  <si>
    <t>نادى فى اسيا</t>
  </si>
  <si>
    <t>نادى فى اسرع</t>
  </si>
  <si>
    <t>نادى فى ازمه</t>
  </si>
  <si>
    <t>نادى فنى اشراف</t>
  </si>
  <si>
    <t>نادى فك نحس</t>
  </si>
  <si>
    <t>نادى فقط هلال</t>
  </si>
  <si>
    <t>نادى فعاليه فى</t>
  </si>
  <si>
    <t>نادى فريق كبير</t>
  </si>
  <si>
    <t>نادى فروسى منطقه</t>
  </si>
  <si>
    <t>نادى فروسى فروانيه</t>
  </si>
  <si>
    <t>نادى فروسى استاذ</t>
  </si>
  <si>
    <t>نادى فتح نموذجى</t>
  </si>
  <si>
    <t>نادى فتح مجال</t>
  </si>
  <si>
    <t>نادى فتح باب</t>
  </si>
  <si>
    <t>نادى فائز فى</t>
  </si>
  <si>
    <t>نادى فالنسيا ضد</t>
  </si>
  <si>
    <t>نادى فاز فى</t>
  </si>
  <si>
    <t>نادى فاروق شقيق</t>
  </si>
  <si>
    <t>نادى فارس وجد</t>
  </si>
  <si>
    <t>نادى ف هذا</t>
  </si>
  <si>
    <t>نادى غير نصر</t>
  </si>
  <si>
    <t>نادى غير منقول</t>
  </si>
  <si>
    <t>نادى غير معقول</t>
  </si>
  <si>
    <t>نادى غير زعيم</t>
  </si>
  <si>
    <t>نادى غوطه توفيق</t>
  </si>
  <si>
    <t>نادى غالى نادى</t>
  </si>
  <si>
    <t>نادى غالى على</t>
  </si>
  <si>
    <t>نادى غالى جامعه</t>
  </si>
  <si>
    <t>نادى عين نادى</t>
  </si>
  <si>
    <t>نادى عين فى</t>
  </si>
  <si>
    <t>نادى عين عين</t>
  </si>
  <si>
    <t>نادى عين على</t>
  </si>
  <si>
    <t>نادى عين زعيم</t>
  </si>
  <si>
    <t>نادى عون تطوعى</t>
  </si>
  <si>
    <t>نادى عنى و</t>
  </si>
  <si>
    <t>نادى عند فى</t>
  </si>
  <si>
    <t>نادى عند طول</t>
  </si>
  <si>
    <t>نادى عند سؤال</t>
  </si>
  <si>
    <t>نادى عنايه ب</t>
  </si>
  <si>
    <t>نادى عن نادى</t>
  </si>
  <si>
    <t>نادى عميد و</t>
  </si>
  <si>
    <t>نادى عميد نادى</t>
  </si>
  <si>
    <t>نادى عميد من</t>
  </si>
  <si>
    <t>نادى عميد ملكى</t>
  </si>
  <si>
    <t>نادى عميد روح</t>
  </si>
  <si>
    <t>نادى عميد اكبر</t>
  </si>
  <si>
    <t>نادى عميد اتحادى</t>
  </si>
  <si>
    <t>نادى عميد اتحاد</t>
  </si>
  <si>
    <t>نادى عمل عمل</t>
  </si>
  <si>
    <t>نادى عمل على</t>
  </si>
  <si>
    <t>نادى عمار بن</t>
  </si>
  <si>
    <t>نادى عماده شان</t>
  </si>
  <si>
    <t>نادى على هذا</t>
  </si>
  <si>
    <t>نادى على مظهر</t>
  </si>
  <si>
    <t>نادى على مزاج</t>
  </si>
  <si>
    <t>نادى على مركز</t>
  </si>
  <si>
    <t>نادى على فرصه</t>
  </si>
  <si>
    <t>نادى على عين</t>
  </si>
  <si>
    <t>نادى على راسى</t>
  </si>
  <si>
    <t>نادى على راس</t>
  </si>
  <si>
    <t>نادى على حق</t>
  </si>
  <si>
    <t>نادى على جهد</t>
  </si>
  <si>
    <t>نادى على ثقه</t>
  </si>
  <si>
    <t>نادى على بطوله</t>
  </si>
  <si>
    <t>نادى على ان</t>
  </si>
  <si>
    <t>نادى على اسم</t>
  </si>
  <si>
    <t>نادى على اخر</t>
  </si>
  <si>
    <t>نادى علمى مدرسه</t>
  </si>
  <si>
    <t>نادى علمى متوسط</t>
  </si>
  <si>
    <t>نادى علمى فى</t>
  </si>
  <si>
    <t>نادى علمى ثانوى</t>
  </si>
  <si>
    <t>نادى علمى اشراف</t>
  </si>
  <si>
    <t>نادى علمى استاذ</t>
  </si>
  <si>
    <t>نادى علم نفس</t>
  </si>
  <si>
    <t>نادى علم طبى</t>
  </si>
  <si>
    <t>نادى علم سياسى</t>
  </si>
  <si>
    <t>نادى علم تقنيه</t>
  </si>
  <si>
    <t>نادى علم ان</t>
  </si>
  <si>
    <t>نادى عظيم و</t>
  </si>
  <si>
    <t>نادى عظيم نادى</t>
  </si>
  <si>
    <t>نادى عظيم من</t>
  </si>
  <si>
    <t>نادى عظيم فى</t>
  </si>
  <si>
    <t>نادى عظيم ف</t>
  </si>
  <si>
    <t>نادى عظيم الذى</t>
  </si>
  <si>
    <t>نادى عظيم اسم</t>
  </si>
  <si>
    <t>نادى عطا و</t>
  </si>
  <si>
    <t>نادى عطا مجتمعى</t>
  </si>
  <si>
    <t>نادى عطا تطوع</t>
  </si>
  <si>
    <t>نادى عشان كذا</t>
  </si>
  <si>
    <t>نادى عزيز على</t>
  </si>
  <si>
    <t>نادى عز فخر</t>
  </si>
  <si>
    <t>نادى عريق نادى</t>
  </si>
  <si>
    <t>نادى عريق الله</t>
  </si>
  <si>
    <t>نادى عريق الذى</t>
  </si>
  <si>
    <t>نادى عرعر فى</t>
  </si>
  <si>
    <t>نادى عرض هاردلك</t>
  </si>
  <si>
    <t>نادى عرض مع</t>
  </si>
  <si>
    <t>نادى عرض كره</t>
  </si>
  <si>
    <t>نادى عربى و</t>
  </si>
  <si>
    <t>نادى عربى هلال</t>
  </si>
  <si>
    <t>نادى عربى هذا</t>
  </si>
  <si>
    <t>نادى عربى نادى</t>
  </si>
  <si>
    <t>نادى عربى منتخب</t>
  </si>
  <si>
    <t>نادى عربى كل</t>
  </si>
  <si>
    <t>نادى عربى فى</t>
  </si>
  <si>
    <t>نادى عربى على</t>
  </si>
  <si>
    <t>نادى عربى طلب</t>
  </si>
  <si>
    <t>نادى عربى شارك</t>
  </si>
  <si>
    <t>نادى عربى سعودى</t>
  </si>
  <si>
    <t>نادى عربى سجل</t>
  </si>
  <si>
    <t>نادى عربى سابق</t>
  </si>
  <si>
    <t>نادى عربى زعيم</t>
  </si>
  <si>
    <t>نادى عربى رياضى</t>
  </si>
  <si>
    <t>نادى عربى خلال</t>
  </si>
  <si>
    <t>نادى عربى حسب</t>
  </si>
  <si>
    <t>نادى عربى انتصر</t>
  </si>
  <si>
    <t>نادى عربى ان</t>
  </si>
  <si>
    <t>نادى عربى الله</t>
  </si>
  <si>
    <t>نادى عربى افريقى</t>
  </si>
  <si>
    <t>نادى عربى اسيوى</t>
  </si>
  <si>
    <t>نادى عربى اسبق</t>
  </si>
  <si>
    <t>نادى عدد من</t>
  </si>
  <si>
    <t>نادى عبرى شب</t>
  </si>
  <si>
    <t>نادى عبرى رياضى</t>
  </si>
  <si>
    <t>نادى عب كوره</t>
  </si>
  <si>
    <t>نادى عب كور</t>
  </si>
  <si>
    <t>نادى عالمى وحيد</t>
  </si>
  <si>
    <t>نادى عالمى و</t>
  </si>
  <si>
    <t>نادى عالمى هو</t>
  </si>
  <si>
    <t>نادى عالمى هذا</t>
  </si>
  <si>
    <t>نادى عالمى نصر</t>
  </si>
  <si>
    <t>نادى عالمى من</t>
  </si>
  <si>
    <t>نادى عالمى مدرب</t>
  </si>
  <si>
    <t>نادى عالمى مثل</t>
  </si>
  <si>
    <t>نادى عالمى لى</t>
  </si>
  <si>
    <t>نادى عالمى كفى</t>
  </si>
  <si>
    <t>نادى عالمى كبير</t>
  </si>
  <si>
    <t>نادى عالمى فى</t>
  </si>
  <si>
    <t>نادى عالمى عند</t>
  </si>
  <si>
    <t>نادى عالمى عاشق</t>
  </si>
  <si>
    <t>نادى عالمى حضور</t>
  </si>
  <si>
    <t>نادى عالمى الى</t>
  </si>
  <si>
    <t>نادى عالمى الذى</t>
  </si>
  <si>
    <t>نادى عالمى اكبر</t>
  </si>
  <si>
    <t>نادى عالمى ادعم</t>
  </si>
  <si>
    <t>نادى عالم و</t>
  </si>
  <si>
    <t>نادى عالم نصر</t>
  </si>
  <si>
    <t>نادى عالم من</t>
  </si>
  <si>
    <t>نادى عالم لو</t>
  </si>
  <si>
    <t>نادى عالم لا</t>
  </si>
  <si>
    <t>نادى عالم كل</t>
  </si>
  <si>
    <t>نادى عالم اول</t>
  </si>
  <si>
    <t>نادى عالم افضل</t>
  </si>
  <si>
    <t>نادى عادى جد</t>
  </si>
  <si>
    <t>نادى ع صعيدى</t>
  </si>
  <si>
    <t>نادى ع حساب</t>
  </si>
  <si>
    <t>نادى ظل ساند</t>
  </si>
  <si>
    <t>نادى طويق يوم</t>
  </si>
  <si>
    <t>نادى طلابى يوم</t>
  </si>
  <si>
    <t>نادى طلابى كليه</t>
  </si>
  <si>
    <t>نادى طلابى فى</t>
  </si>
  <si>
    <t>نادى طلابى على</t>
  </si>
  <si>
    <t>نادى طلابى سعوديه</t>
  </si>
  <si>
    <t>نادى طبرجل موسم</t>
  </si>
  <si>
    <t>نادى طائى يوم</t>
  </si>
  <si>
    <t>نادى طالب سعودى</t>
  </si>
  <si>
    <t>نادى طالب تاجيل</t>
  </si>
  <si>
    <t>نادى ضمك فى</t>
  </si>
  <si>
    <t>نادى ضمك خميس</t>
  </si>
  <si>
    <t>نادى ضعيفه راح</t>
  </si>
  <si>
    <t>نادى ضربه جزا</t>
  </si>
  <si>
    <t>نادى ضد زعيم</t>
  </si>
  <si>
    <t>نادى ضد افاد</t>
  </si>
  <si>
    <t>نادى ضب ساعه</t>
  </si>
  <si>
    <t>نادى ضابط قوه</t>
  </si>
  <si>
    <t>نادى ضابط جيش</t>
  </si>
  <si>
    <t>نادى صيد نادى</t>
  </si>
  <si>
    <t>نادى صقر على</t>
  </si>
  <si>
    <t>نادى صقر رياضى</t>
  </si>
  <si>
    <t>نادى صقر تبوك</t>
  </si>
  <si>
    <t>نادى صعوبه الذى</t>
  </si>
  <si>
    <t>نادى صعد من</t>
  </si>
  <si>
    <t>نادى صعب على</t>
  </si>
  <si>
    <t>نادى صعب جد</t>
  </si>
  <si>
    <t>نادى صحى مدرسه</t>
  </si>
  <si>
    <t>نادى صحى متكامل</t>
  </si>
  <si>
    <t>نادى صحى فى</t>
  </si>
  <si>
    <t>نادى صحى رفقه</t>
  </si>
  <si>
    <t>نادى صحى اشراف</t>
  </si>
  <si>
    <t>نادى صبر احتساب</t>
  </si>
  <si>
    <t>نادى صباح ليس</t>
  </si>
  <si>
    <t>نادى صباح خير</t>
  </si>
  <si>
    <t>نادى صالح نادى</t>
  </si>
  <si>
    <t>نادى صاحب اكبر</t>
  </si>
  <si>
    <t>نادى شهيد على</t>
  </si>
  <si>
    <t>نادى شلهوب لاعب</t>
  </si>
  <si>
    <t>نادى شكل غير</t>
  </si>
  <si>
    <t>نادى شكر موصول</t>
  </si>
  <si>
    <t>نادى شكر من</t>
  </si>
  <si>
    <t>نادى شكر ل</t>
  </si>
  <si>
    <t>نادى شكر على</t>
  </si>
  <si>
    <t>نادى شكر جزل</t>
  </si>
  <si>
    <t>نادى شكر تقدير</t>
  </si>
  <si>
    <t>نادى شقيق نادى</t>
  </si>
  <si>
    <t>نادى شعله سنار</t>
  </si>
  <si>
    <t>نادى شعله خرج</t>
  </si>
  <si>
    <t>نادى شعب يا</t>
  </si>
  <si>
    <t>نادى شعب وطن</t>
  </si>
  <si>
    <t>نادى شعب و</t>
  </si>
  <si>
    <t>نادى شعب هو</t>
  </si>
  <si>
    <t>نادى شعب هلال</t>
  </si>
  <si>
    <t>نادى شعب هل</t>
  </si>
  <si>
    <t>نادى شعب هذا</t>
  </si>
  <si>
    <t>نادى شعب نادى</t>
  </si>
  <si>
    <t>نادى شعب مو</t>
  </si>
  <si>
    <t>نادى شعب من</t>
  </si>
  <si>
    <t>نادى شعب ملك</t>
  </si>
  <si>
    <t>نادى شعب ما</t>
  </si>
  <si>
    <t>نادى شعب ليس</t>
  </si>
  <si>
    <t>نادى شعب لى</t>
  </si>
  <si>
    <t>نادى شعب لكن</t>
  </si>
  <si>
    <t>نادى شعب لان</t>
  </si>
  <si>
    <t>نادى شعب لا</t>
  </si>
  <si>
    <t>نادى شعب ل</t>
  </si>
  <si>
    <t>نادى شعب كل</t>
  </si>
  <si>
    <t>نادى شعب كره</t>
  </si>
  <si>
    <t>نادى شعب كبير</t>
  </si>
  <si>
    <t>نادى شعب فى</t>
  </si>
  <si>
    <t>نادى شعب عنى</t>
  </si>
  <si>
    <t>نادى شعب عميد</t>
  </si>
  <si>
    <t>نادى شعب على</t>
  </si>
  <si>
    <t>نادى شعب طيب</t>
  </si>
  <si>
    <t>نادى شعب شعب</t>
  </si>
  <si>
    <t>نادى شعب سابق</t>
  </si>
  <si>
    <t>نادى شعب روح</t>
  </si>
  <si>
    <t>نادى شعب حضرموت</t>
  </si>
  <si>
    <t>نادى شعب حر</t>
  </si>
  <si>
    <t>نادى شعب جميع</t>
  </si>
  <si>
    <t>نادى شعب جمهور</t>
  </si>
  <si>
    <t>نادى شعب بس</t>
  </si>
  <si>
    <t>نادى شعب باقى</t>
  </si>
  <si>
    <t>نادى شعب او</t>
  </si>
  <si>
    <t>نادى شعب اهلى</t>
  </si>
  <si>
    <t>نادى شعب انت</t>
  </si>
  <si>
    <t>نادى شعب انا</t>
  </si>
  <si>
    <t>نادى شعب الى</t>
  </si>
  <si>
    <t>نادى شعب الله</t>
  </si>
  <si>
    <t>نادى شعب الذى</t>
  </si>
  <si>
    <t>نادى شعب اكثر</t>
  </si>
  <si>
    <t>نادى شعب افريقيا</t>
  </si>
  <si>
    <t>نادى شعب اذ</t>
  </si>
  <si>
    <t>نادى شعب اجل</t>
  </si>
  <si>
    <t>نادى شعب اتى</t>
  </si>
  <si>
    <t>نادى شعب اتحاد</t>
  </si>
  <si>
    <t>نادى شريان عطا</t>
  </si>
  <si>
    <t>نادى شرق دلم</t>
  </si>
  <si>
    <t>نادى شرف وطن</t>
  </si>
  <si>
    <t>نادى شر استاذ</t>
  </si>
  <si>
    <t>نادى شد حيله</t>
  </si>
  <si>
    <t>نادى شخصيه رياضى</t>
  </si>
  <si>
    <t>نادى شال تحكيم</t>
  </si>
  <si>
    <t>نادى شارك مع</t>
  </si>
  <si>
    <t>نادى شارك فى</t>
  </si>
  <si>
    <t>نادى شاب و</t>
  </si>
  <si>
    <t>نادى شاب هو</t>
  </si>
  <si>
    <t>نادى شاب من</t>
  </si>
  <si>
    <t>نادى شاب مع</t>
  </si>
  <si>
    <t>نادى شاب مشاهده</t>
  </si>
  <si>
    <t>نادى شاب ليث</t>
  </si>
  <si>
    <t>نادى شاب لا</t>
  </si>
  <si>
    <t>نادى شاب كان</t>
  </si>
  <si>
    <t>نادى شاب قدر</t>
  </si>
  <si>
    <t>نادى شاب فى</t>
  </si>
  <si>
    <t>نادى شاب عند</t>
  </si>
  <si>
    <t>نادى شاب على</t>
  </si>
  <si>
    <t>نادى شاب عربى</t>
  </si>
  <si>
    <t>نادى شاب سعودى</t>
  </si>
  <si>
    <t>نادى شاب سابق</t>
  </si>
  <si>
    <t>نادى شاب رئاسه</t>
  </si>
  <si>
    <t>نادى شاب دورى</t>
  </si>
  <si>
    <t>نادى شاب خالد</t>
  </si>
  <si>
    <t>نادى شاب جمال</t>
  </si>
  <si>
    <t>نادى شاب ان</t>
  </si>
  <si>
    <t>نادى شاب الله</t>
  </si>
  <si>
    <t>نادى شاب الذى</t>
  </si>
  <si>
    <t>نادى شاب اعتقد</t>
  </si>
  <si>
    <t>نادى شاب استاذ</t>
  </si>
  <si>
    <t>نادى سيد شارقه</t>
  </si>
  <si>
    <t>نادى سوار جلد</t>
  </si>
  <si>
    <t>نادى سميرا رياضى</t>
  </si>
  <si>
    <t>نادى سلام على</t>
  </si>
  <si>
    <t>نادى سكرى شب</t>
  </si>
  <si>
    <t>نادى سفير وطن</t>
  </si>
  <si>
    <t>نادى سعوديه و</t>
  </si>
  <si>
    <t>نادى سعوديه نادى</t>
  </si>
  <si>
    <t>نادى سعوديه من</t>
  </si>
  <si>
    <t>نادى سعوديه ليس</t>
  </si>
  <si>
    <t>نادى سعوديه لكن</t>
  </si>
  <si>
    <t>نادى سعوديه لا</t>
  </si>
  <si>
    <t>نادى سعوديه كارثى</t>
  </si>
  <si>
    <t>نادى سعوديه فى</t>
  </si>
  <si>
    <t>نادى سعوديه عربى</t>
  </si>
  <si>
    <t>نادى سعوديه شكر</t>
  </si>
  <si>
    <t>نادى سعوديه زعيم</t>
  </si>
  <si>
    <t>نادى سعوديه خليجى</t>
  </si>
  <si>
    <t>نادى سعوديه جاهز</t>
  </si>
  <si>
    <t>نادى سعوديه اول</t>
  </si>
  <si>
    <t>نادى سعوديه اهلى</t>
  </si>
  <si>
    <t>نادى سعوديه الله</t>
  </si>
  <si>
    <t>نادى سعوديه اكثر</t>
  </si>
  <si>
    <t>نادى سعوديه اذن</t>
  </si>
  <si>
    <t>نادى سعوديه اتحاد</t>
  </si>
  <si>
    <t>نادى سعودى وصل</t>
  </si>
  <si>
    <t>نادى سعودى و</t>
  </si>
  <si>
    <t>نادى سعودى هلال</t>
  </si>
  <si>
    <t>نادى سعودى هذا</t>
  </si>
  <si>
    <t>نادى سعودى نيوكاسل</t>
  </si>
  <si>
    <t>نادى سعودى نصر</t>
  </si>
  <si>
    <t>نادى سعودى نادى</t>
  </si>
  <si>
    <t>نادى سعودى مدينه</t>
  </si>
  <si>
    <t>نادى سعودى لعب</t>
  </si>
  <si>
    <t>نادى سعودى ل</t>
  </si>
  <si>
    <t>نادى سعودى كسر</t>
  </si>
  <si>
    <t>نادى سعودى كان</t>
  </si>
  <si>
    <t>نادى سعودى فى</t>
  </si>
  <si>
    <t>نادى سعودى على</t>
  </si>
  <si>
    <t>نادى سعودى عربى</t>
  </si>
  <si>
    <t>نادى سعودى عالمى</t>
  </si>
  <si>
    <t>نادى سعودى خليجى</t>
  </si>
  <si>
    <t>نادى سعودى حسب</t>
  </si>
  <si>
    <t>نادى سعودى جامعه</t>
  </si>
  <si>
    <t>نادى سعودى تحقيق</t>
  </si>
  <si>
    <t>نادى سعودى تاهل</t>
  </si>
  <si>
    <t>نادى سعودى بعد</t>
  </si>
  <si>
    <t>نادى سعودى اول</t>
  </si>
  <si>
    <t>نادى سعودى الى</t>
  </si>
  <si>
    <t>نادى سعودى الله</t>
  </si>
  <si>
    <t>نادى سعودى اخر</t>
  </si>
  <si>
    <t>نادى سعود حربى</t>
  </si>
  <si>
    <t>نادى سعود ال</t>
  </si>
  <si>
    <t>نادى سعد هذا</t>
  </si>
  <si>
    <t>نادى سرق من</t>
  </si>
  <si>
    <t>نادى سد قطرى</t>
  </si>
  <si>
    <t>نادى سد فى</t>
  </si>
  <si>
    <t>نادى سجل على</t>
  </si>
  <si>
    <t>نادى ستر سيدنى</t>
  </si>
  <si>
    <t>نادى ستر سيتى</t>
  </si>
  <si>
    <t>نادى ستر ست</t>
  </si>
  <si>
    <t>نادى ستر تحطم</t>
  </si>
  <si>
    <t>نادى ستر بعد</t>
  </si>
  <si>
    <t>نادى ساوباولو برازيلى</t>
  </si>
  <si>
    <t>نادى ساهم فى</t>
  </si>
  <si>
    <t>نادى سالمى منتخب</t>
  </si>
  <si>
    <t>نادى سال الله</t>
  </si>
  <si>
    <t>نادى ساحل هلال</t>
  </si>
  <si>
    <t>نادى سابق استاذ</t>
  </si>
  <si>
    <t>نادى زى ما</t>
  </si>
  <si>
    <t>نادى زى كلب</t>
  </si>
  <si>
    <t>نادى زى اهلى</t>
  </si>
  <si>
    <t>نادى زى اتحاد</t>
  </si>
  <si>
    <t>نادى زمالك يا</t>
  </si>
  <si>
    <t>نادى زمالك و</t>
  </si>
  <si>
    <t>نادى زمالك هو</t>
  </si>
  <si>
    <t>نادى زمالك نادى</t>
  </si>
  <si>
    <t>نادى زمالك من</t>
  </si>
  <si>
    <t>نادى زمالك ملكى</t>
  </si>
  <si>
    <t>نادى زمالك مع</t>
  </si>
  <si>
    <t>نادى زمالك مصرى</t>
  </si>
  <si>
    <t>نادى زمالك مستقبلى</t>
  </si>
  <si>
    <t>نادى زمالك ما</t>
  </si>
  <si>
    <t>نادى زمالك لى</t>
  </si>
  <si>
    <t>نادى زمالك كلام</t>
  </si>
  <si>
    <t>نادى زمالك كل</t>
  </si>
  <si>
    <t>نادى زمالك كان</t>
  </si>
  <si>
    <t>نادى زمالك قرر</t>
  </si>
  <si>
    <t>نادى زمالك قادم</t>
  </si>
  <si>
    <t>نادى زمالك فى</t>
  </si>
  <si>
    <t>نادى زمالك فقط</t>
  </si>
  <si>
    <t>نادى زمالك عظيم</t>
  </si>
  <si>
    <t>نادى زمالك عريق</t>
  </si>
  <si>
    <t>نادى زمالك شقيق</t>
  </si>
  <si>
    <t>نادى زمالك ده</t>
  </si>
  <si>
    <t>نادى زمالك توفيق</t>
  </si>
  <si>
    <t>نادى زمالك بعد</t>
  </si>
  <si>
    <t>نادى زمالك او</t>
  </si>
  <si>
    <t>نادى زمالك انت</t>
  </si>
  <si>
    <t>نادى زمالك ان</t>
  </si>
  <si>
    <t>نادى زمالك الله</t>
  </si>
  <si>
    <t>نادى زمالك اعظم</t>
  </si>
  <si>
    <t>نادى زعيم هو</t>
  </si>
  <si>
    <t>نادى زعيم هلال</t>
  </si>
  <si>
    <t>نادى زعيم ملكى</t>
  </si>
  <si>
    <t>نادى زعيم اسيا</t>
  </si>
  <si>
    <t>نادى زعيم استحوذ</t>
  </si>
  <si>
    <t>نادى رئيس نادى</t>
  </si>
  <si>
    <t>نادى رئيس جامعه</t>
  </si>
  <si>
    <t>نادى رئيس بعثه</t>
  </si>
  <si>
    <t>نادى رئاسه استاذ</t>
  </si>
  <si>
    <t>نادى ريال مدريد</t>
  </si>
  <si>
    <t>نادى رياضى و</t>
  </si>
  <si>
    <t>نادى رياضى نسائى</t>
  </si>
  <si>
    <t>نادى رياضى نادى</t>
  </si>
  <si>
    <t>نادى رياضى مدرسه</t>
  </si>
  <si>
    <t>نادى رياضى متكامل</t>
  </si>
  <si>
    <t>نادى رياضى فى</t>
  </si>
  <si>
    <t>نادى رياضى طوال</t>
  </si>
  <si>
    <t>نادى رياضى ثقافى</t>
  </si>
  <si>
    <t>نادى رياضى او</t>
  </si>
  <si>
    <t>نادى رياضه صحه</t>
  </si>
  <si>
    <t>نادى رياض سابق</t>
  </si>
  <si>
    <t>نادى رياض جيم</t>
  </si>
  <si>
    <t>نادى رياض ادبى</t>
  </si>
  <si>
    <t>نادى رياده عمل</t>
  </si>
  <si>
    <t>نادى روما ايطالى</t>
  </si>
  <si>
    <t>نادى روح اتحاد</t>
  </si>
  <si>
    <t>نادى رقم واحد</t>
  </si>
  <si>
    <t>نادى رفع ضغط</t>
  </si>
  <si>
    <t>نادى رفع اسم</t>
  </si>
  <si>
    <t>نادى رغم ان</t>
  </si>
  <si>
    <t>نادى رحم امك</t>
  </si>
  <si>
    <t>نادى رحم الله</t>
  </si>
  <si>
    <t>نادى رجل سرى</t>
  </si>
  <si>
    <t>نادى رب وفق</t>
  </si>
  <si>
    <t>نادى رب حفظ</t>
  </si>
  <si>
    <t>نادى رائد على</t>
  </si>
  <si>
    <t>نادى رائد استاذ</t>
  </si>
  <si>
    <t>نادى راى الله</t>
  </si>
  <si>
    <t>نادى راح ل</t>
  </si>
  <si>
    <t>نادى راح كان</t>
  </si>
  <si>
    <t>نادى ذ ا</t>
  </si>
  <si>
    <t>نادى دينامو زغرب</t>
  </si>
  <si>
    <t>نادى ديف نبى</t>
  </si>
  <si>
    <t>نادى ديف عالى</t>
  </si>
  <si>
    <t>نادى دون استثنا</t>
  </si>
  <si>
    <t>نادى دوله يا</t>
  </si>
  <si>
    <t>نادى دوله بس</t>
  </si>
  <si>
    <t>نادى دورى انجليزى</t>
  </si>
  <si>
    <t>نادى دورى امير</t>
  </si>
  <si>
    <t>نادى دوره عنوان</t>
  </si>
  <si>
    <t>نادى ده مينفعش</t>
  </si>
  <si>
    <t>نادى دلال لجنه</t>
  </si>
  <si>
    <t>نادى دلال على</t>
  </si>
  <si>
    <t>نادى دلال الله</t>
  </si>
  <si>
    <t>نادى دفع من</t>
  </si>
  <si>
    <t>نادى دفع ثمن</t>
  </si>
  <si>
    <t>نادى دفجن نبى</t>
  </si>
  <si>
    <t>نادى دفجن محتاج</t>
  </si>
  <si>
    <t>نادى دفجن لعب</t>
  </si>
  <si>
    <t>نادى دفجن احتاج</t>
  </si>
  <si>
    <t>نادى دفاع حسنى</t>
  </si>
  <si>
    <t>نادى دعم منتخب</t>
  </si>
  <si>
    <t>نادى درع دوادمى</t>
  </si>
  <si>
    <t>نادى درجه ناشئ</t>
  </si>
  <si>
    <t>نادى درجه ثالث</t>
  </si>
  <si>
    <t>نادى درجه اول</t>
  </si>
  <si>
    <t>نادى درج تان</t>
  </si>
  <si>
    <t>نادى دبى صحافه</t>
  </si>
  <si>
    <t>نادى دبى صاحب</t>
  </si>
  <si>
    <t>نادى داعم منتخب</t>
  </si>
  <si>
    <t>نادى داخل ملعب</t>
  </si>
  <si>
    <t>نادى د محتاج</t>
  </si>
  <si>
    <t>نادى خليج كافه</t>
  </si>
  <si>
    <t>نادى خلال فتره</t>
  </si>
  <si>
    <t>نادى خسر نقطه</t>
  </si>
  <si>
    <t>نادى خدمه مجتمع</t>
  </si>
  <si>
    <t>نادى خدمه اجتماعى</t>
  </si>
  <si>
    <t>نادى خالص شكر</t>
  </si>
  <si>
    <t>نادى خالدى مع</t>
  </si>
  <si>
    <t>نادى خالدى محافظه</t>
  </si>
  <si>
    <t>نادى خاف من</t>
  </si>
  <si>
    <t>نادى حياه عشر</t>
  </si>
  <si>
    <t>نادى حى يوم</t>
  </si>
  <si>
    <t>نادى حى هياثم</t>
  </si>
  <si>
    <t>نادى حى نادى</t>
  </si>
  <si>
    <t>نادى حى مكه</t>
  </si>
  <si>
    <t>نادى حى مروج</t>
  </si>
  <si>
    <t>نادى حى مدرسه</t>
  </si>
  <si>
    <t>نادى حى مجمع</t>
  </si>
  <si>
    <t>نادى حى متوسط</t>
  </si>
  <si>
    <t>نادى حى فيفا</t>
  </si>
  <si>
    <t>نادى حى فى</t>
  </si>
  <si>
    <t>نادى حى عمار</t>
  </si>
  <si>
    <t>نادى حى على</t>
  </si>
  <si>
    <t>نادى حى عقيق</t>
  </si>
  <si>
    <t>نادى حى ضمد</t>
  </si>
  <si>
    <t>نادى حى شتوى</t>
  </si>
  <si>
    <t>نادى حى شبابى</t>
  </si>
  <si>
    <t>نادى حى شب</t>
  </si>
  <si>
    <t>نادى حى سليل</t>
  </si>
  <si>
    <t>نادى حى زعيم</t>
  </si>
  <si>
    <t>نادى حى رويض</t>
  </si>
  <si>
    <t>نادى حى دلم</t>
  </si>
  <si>
    <t>نادى حى خالد</t>
  </si>
  <si>
    <t>نادى حى جمش</t>
  </si>
  <si>
    <t>نادى حى ثانوى</t>
  </si>
  <si>
    <t>نادى حى تميز</t>
  </si>
  <si>
    <t>نادى حى تعليم</t>
  </si>
  <si>
    <t>نادى حى ترفيهى</t>
  </si>
  <si>
    <t>نادى حى بنون</t>
  </si>
  <si>
    <t>نادى حى بن</t>
  </si>
  <si>
    <t>نادى حى ب</t>
  </si>
  <si>
    <t>نادى حى استاذ</t>
  </si>
  <si>
    <t>نادى حى ابتدائى</t>
  </si>
  <si>
    <t>نادى حى ا</t>
  </si>
  <si>
    <t>نادى حمل اسم</t>
  </si>
  <si>
    <t>نادى حمد الله</t>
  </si>
  <si>
    <t>نادى حلقه اقوى</t>
  </si>
  <si>
    <t>نادى حكومه الله</t>
  </si>
  <si>
    <t>نادى حكوم الله</t>
  </si>
  <si>
    <t>نادى حقل فى</t>
  </si>
  <si>
    <t>نادى حقق انتصار</t>
  </si>
  <si>
    <t>نادى حق ساهم</t>
  </si>
  <si>
    <t>نادى حق ابو</t>
  </si>
  <si>
    <t>نادى حضر تمرين</t>
  </si>
  <si>
    <t>نادى حصول على</t>
  </si>
  <si>
    <t>نادى حصل ل</t>
  </si>
  <si>
    <t>نادى حصل على</t>
  </si>
  <si>
    <t>نادى حسن حمار</t>
  </si>
  <si>
    <t>نادى حسب ل</t>
  </si>
  <si>
    <t>نادى حريص على</t>
  </si>
  <si>
    <t>نادى حرام فى</t>
  </si>
  <si>
    <t>نادى حرام الله</t>
  </si>
  <si>
    <t>نادى حجم هلال</t>
  </si>
  <si>
    <t>نادى حجم نادى</t>
  </si>
  <si>
    <t>نادى حجم عميد</t>
  </si>
  <si>
    <t>نادى حجم زعيم</t>
  </si>
  <si>
    <t>نادى حتى الان</t>
  </si>
  <si>
    <t>نادى حائل ادبى</t>
  </si>
  <si>
    <t>نادى حائط اساسى</t>
  </si>
  <si>
    <t>نادى حاصل على</t>
  </si>
  <si>
    <t>نادى حاسب الى</t>
  </si>
  <si>
    <t>نادى حازم امام</t>
  </si>
  <si>
    <t>نادى حارب تقنى</t>
  </si>
  <si>
    <t>نادى حاج الى</t>
  </si>
  <si>
    <t>نادى جيش ملكى</t>
  </si>
  <si>
    <t>نادى جيرو ضد</t>
  </si>
  <si>
    <t>نادى جوف ادبى</t>
  </si>
  <si>
    <t>نادى جهرا رياضى</t>
  </si>
  <si>
    <t>نادى جهاز فنى</t>
  </si>
  <si>
    <t>نادى جميع ليس</t>
  </si>
  <si>
    <t>نادى جمهور اهلى</t>
  </si>
  <si>
    <t>نادى جمهور الله</t>
  </si>
  <si>
    <t>نادى جماهيرى كبير</t>
  </si>
  <si>
    <t>نادى جماهيرى فى</t>
  </si>
  <si>
    <t>نادى جماهيرى اول</t>
  </si>
  <si>
    <t>نادى جرعه طلابى</t>
  </si>
  <si>
    <t>نادى جرش استاذ</t>
  </si>
  <si>
    <t>نادى جرب قدر</t>
  </si>
  <si>
    <t>نادى جديد مطلوب</t>
  </si>
  <si>
    <t>نادى جديد تطوير</t>
  </si>
  <si>
    <t>نادى جد ذو</t>
  </si>
  <si>
    <t>نادى جد ادبى</t>
  </si>
  <si>
    <t>نادى جبيل تطوعى</t>
  </si>
  <si>
    <t>نادى جبه شكر</t>
  </si>
  <si>
    <t>نادى جبه توفيق</t>
  </si>
  <si>
    <t>نادى جبه تاهل</t>
  </si>
  <si>
    <t>نادى جبل هذا</t>
  </si>
  <si>
    <t>نادى جبل هاردلك</t>
  </si>
  <si>
    <t>نادى جبل فوز</t>
  </si>
  <si>
    <t>نادى جبل فارس</t>
  </si>
  <si>
    <t>نادى جبل طائى</t>
  </si>
  <si>
    <t>نادى جبل حائل</t>
  </si>
  <si>
    <t>نادى جبل توفيق</t>
  </si>
  <si>
    <t>نادى جامعه قصيم</t>
  </si>
  <si>
    <t>نادى جازان خدمه</t>
  </si>
  <si>
    <t>نادى جازان ادبى</t>
  </si>
  <si>
    <t>نادى جار و</t>
  </si>
  <si>
    <t>نادى جار انا</t>
  </si>
  <si>
    <t>نادى ثقافى مدرسه</t>
  </si>
  <si>
    <t>نادى ثقافى فى</t>
  </si>
  <si>
    <t>نادى ثقافى تابع</t>
  </si>
  <si>
    <t>نادى ثقافى اشراف</t>
  </si>
  <si>
    <t>نادى ثقافى استاذ</t>
  </si>
  <si>
    <t>نادى ثقافى اجتماعى</t>
  </si>
  <si>
    <t>نادى ثانى نافس</t>
  </si>
  <si>
    <t>نادى ثانى من</t>
  </si>
  <si>
    <t>نادى ثانى لكن</t>
  </si>
  <si>
    <t>نادى ثانى كيف</t>
  </si>
  <si>
    <t>نادى ثانى تنافس</t>
  </si>
  <si>
    <t>نادى ثانى ان</t>
  </si>
  <si>
    <t>نادى ثانى الله</t>
  </si>
  <si>
    <t>نادى توقف دورى</t>
  </si>
  <si>
    <t>نادى توفيق ل</t>
  </si>
  <si>
    <t>نادى توفيق فى</t>
  </si>
  <si>
    <t>نادى توتنهام ضد</t>
  </si>
  <si>
    <t>نادى تنافس على</t>
  </si>
  <si>
    <t>نادى تنازل عن</t>
  </si>
  <si>
    <t>نادى تمنى ل</t>
  </si>
  <si>
    <t>نادى تمنى ان</t>
  </si>
  <si>
    <t>نادى تكافل اجتماعى</t>
  </si>
  <si>
    <t>نادى تقدم شكر</t>
  </si>
  <si>
    <t>نادى تعليم شهاده</t>
  </si>
  <si>
    <t>نادى تعليم اداره</t>
  </si>
  <si>
    <t>نادى تعاون مع</t>
  </si>
  <si>
    <t>نادى تطوعى مدرسه</t>
  </si>
  <si>
    <t>نادى تضامن عتق</t>
  </si>
  <si>
    <t>نادى تضامن رياضى</t>
  </si>
  <si>
    <t>نادى تصميم فنى</t>
  </si>
  <si>
    <t>نادى تركى ال</t>
  </si>
  <si>
    <t>نادى ترشيح بطوله</t>
  </si>
  <si>
    <t>نادى ترجى شقيق</t>
  </si>
  <si>
    <t>نادى ترجى تونسى</t>
  </si>
  <si>
    <t>نادى تربيه نموذجى</t>
  </si>
  <si>
    <t>نادى تربيه كشفى</t>
  </si>
  <si>
    <t>نادى تربيه خاص</t>
  </si>
  <si>
    <t>نادى تدريبى سادس</t>
  </si>
  <si>
    <t>نادى تدريب طلابى</t>
  </si>
  <si>
    <t>نادى تخلى عن</t>
  </si>
  <si>
    <t>نادى تحكيم الله</t>
  </si>
  <si>
    <t>نادى تحقيق بطوله</t>
  </si>
  <si>
    <t>نادى تتويج لقب</t>
  </si>
  <si>
    <t>نادى تتويج كئوس</t>
  </si>
  <si>
    <t>نادى تتويج فى</t>
  </si>
  <si>
    <t>نادى تتويج بطوله</t>
  </si>
  <si>
    <t>نادى تبوك ذو</t>
  </si>
  <si>
    <t>نادى تبوك ادبى</t>
  </si>
  <si>
    <t>نادى تايلندى فيتشاى</t>
  </si>
  <si>
    <t>نادى تانى فى</t>
  </si>
  <si>
    <t>نادى تامين استضاف</t>
  </si>
  <si>
    <t>نادى تامين اداره</t>
  </si>
  <si>
    <t>نادى تاسع يا</t>
  </si>
  <si>
    <t>نادى تاسس فى</t>
  </si>
  <si>
    <t>نادى تاريخى فى</t>
  </si>
  <si>
    <t>نادى تاجيل مباراه</t>
  </si>
  <si>
    <t>نادى تاج تطوعى</t>
  </si>
  <si>
    <t>نادى ت م</t>
  </si>
  <si>
    <t>نادى بيراميدز هو</t>
  </si>
  <si>
    <t>نادى بيان اكثر</t>
  </si>
  <si>
    <t>نادى بيان ا</t>
  </si>
  <si>
    <t>نادى بوكا جونيورز</t>
  </si>
  <si>
    <t>نادى بنون ياس</t>
  </si>
  <si>
    <t>نادى بن نادى</t>
  </si>
  <si>
    <t>نادى بن قحب</t>
  </si>
  <si>
    <t>نادى بن شرموط</t>
  </si>
  <si>
    <t>نادى بن حرام</t>
  </si>
  <si>
    <t>نادى بن بو</t>
  </si>
  <si>
    <t>نادى بعيد عن</t>
  </si>
  <si>
    <t>نادى بعد نصر</t>
  </si>
  <si>
    <t>نادى بعد مباراه</t>
  </si>
  <si>
    <t>نادى بعد فوز</t>
  </si>
  <si>
    <t>نادى بعد تحطم</t>
  </si>
  <si>
    <t>نادى بعد الله</t>
  </si>
  <si>
    <t>نادى بعد اقلاع</t>
  </si>
  <si>
    <t>نادى بطين على</t>
  </si>
  <si>
    <t>نادى بطين ضرما</t>
  </si>
  <si>
    <t>نادى بطوله نادى</t>
  </si>
  <si>
    <t>نادى بطوله كل</t>
  </si>
  <si>
    <t>نادى بطوله رفع</t>
  </si>
  <si>
    <t>نادى بطوله انجاز</t>
  </si>
  <si>
    <t>نادى بطل يوتيوب</t>
  </si>
  <si>
    <t>نادى بطل اهلى</t>
  </si>
  <si>
    <t>نادى بشاره رياضى</t>
  </si>
  <si>
    <t>نادى بسيط الله</t>
  </si>
  <si>
    <t>نادى بس مافى</t>
  </si>
  <si>
    <t>نادى بس ما</t>
  </si>
  <si>
    <t>نادى بس الله</t>
  </si>
  <si>
    <t>نادى بس اسف</t>
  </si>
  <si>
    <t>نادى بروسيا دورتموند</t>
  </si>
  <si>
    <t>نادى برو كلوب</t>
  </si>
  <si>
    <t>نادى برنامج عام</t>
  </si>
  <si>
    <t>نادى برشلونه هو</t>
  </si>
  <si>
    <t>نادى برشلونه هذا</t>
  </si>
  <si>
    <t>نادى برشلونه كثير</t>
  </si>
  <si>
    <t>نادى برشلونه فى</t>
  </si>
  <si>
    <t>نادى برشلونه اسبانى</t>
  </si>
  <si>
    <t>نادى بذل جهد</t>
  </si>
  <si>
    <t>نادى بد ان</t>
  </si>
  <si>
    <t>نادى بحرى شاطئ</t>
  </si>
  <si>
    <t>نادى بايرن ميونخ</t>
  </si>
  <si>
    <t>نادى باقى نادى</t>
  </si>
  <si>
    <t>نادى باقى فار</t>
  </si>
  <si>
    <t>نادى باراك الله</t>
  </si>
  <si>
    <t>نادى ايمل من</t>
  </si>
  <si>
    <t>نادى ايرانى منذ</t>
  </si>
  <si>
    <t>نادى اياكس ميدو</t>
  </si>
  <si>
    <t>نادى اياكس امستردام</t>
  </si>
  <si>
    <t>نادى اى لاعب</t>
  </si>
  <si>
    <t>نادى اى كان</t>
  </si>
  <si>
    <t>نادى اولى من</t>
  </si>
  <si>
    <t>نادى اول يوم</t>
  </si>
  <si>
    <t>نادى اول نادى</t>
  </si>
  <si>
    <t>نادى اول لاعب</t>
  </si>
  <si>
    <t>نادى اول فى</t>
  </si>
  <si>
    <t>نادى اوقف مع</t>
  </si>
  <si>
    <t>نادى اوربى و</t>
  </si>
  <si>
    <t>نادى اوربى على</t>
  </si>
  <si>
    <t>نادى او نادى</t>
  </si>
  <si>
    <t>نادى او منتخب</t>
  </si>
  <si>
    <t>نادى او من</t>
  </si>
  <si>
    <t>نادى او مركز</t>
  </si>
  <si>
    <t>نادى او لا</t>
  </si>
  <si>
    <t>نادى او فى</t>
  </si>
  <si>
    <t>نادى او حتى</t>
  </si>
  <si>
    <t>نادى اهلى يوم</t>
  </si>
  <si>
    <t>نادى اهلى ياول</t>
  </si>
  <si>
    <t>نادى اهلى يارب</t>
  </si>
  <si>
    <t>نادى اهلى يا</t>
  </si>
  <si>
    <t>نادى اهلى و</t>
  </si>
  <si>
    <t>نادى اهلى هدف</t>
  </si>
  <si>
    <t>نادى اهلى نواف</t>
  </si>
  <si>
    <t>نادى اهلى نهائى</t>
  </si>
  <si>
    <t>نادى اهلى نصر</t>
  </si>
  <si>
    <t>نادى اهلى نادى</t>
  </si>
  <si>
    <t>نادى اهلى مؤسسه</t>
  </si>
  <si>
    <t>نادى اهلى منتخب</t>
  </si>
  <si>
    <t>نادى اهلى من</t>
  </si>
  <si>
    <t>نادى اهلى ملكى</t>
  </si>
  <si>
    <t>نادى اهلى ملك</t>
  </si>
  <si>
    <t>نادى اهلى مكافا</t>
  </si>
  <si>
    <t>نادى اهلى مع</t>
  </si>
  <si>
    <t>نادى اهلى مصر</t>
  </si>
  <si>
    <t>نادى اهلى مصدر</t>
  </si>
  <si>
    <t>نادى اهلى مش</t>
  </si>
  <si>
    <t>نادى اهلى مركز</t>
  </si>
  <si>
    <t>نادى اهلى محمود</t>
  </si>
  <si>
    <t>نادى اهلى مباراه</t>
  </si>
  <si>
    <t>نادى اهلى ماجد</t>
  </si>
  <si>
    <t>نادى اهلى لى</t>
  </si>
  <si>
    <t>نادى اهلى لو</t>
  </si>
  <si>
    <t>نادى اهلى لعب</t>
  </si>
  <si>
    <t>نادى اهلى لان</t>
  </si>
  <si>
    <t>نادى اهلى لازم</t>
  </si>
  <si>
    <t>نادى اهلى لا</t>
  </si>
  <si>
    <t>نادى اهلى كل</t>
  </si>
  <si>
    <t>نادى اهلى كابتن</t>
  </si>
  <si>
    <t>نادى اهلى قبل</t>
  </si>
  <si>
    <t>نادى اهلى قادم</t>
  </si>
  <si>
    <t>نادى اهلى فى</t>
  </si>
  <si>
    <t>نادى اهلى فوق</t>
  </si>
  <si>
    <t>نادى اهلى فوز</t>
  </si>
  <si>
    <t>نادى اهلى فريق</t>
  </si>
  <si>
    <t>نادى اهلى ف</t>
  </si>
  <si>
    <t>نادى اهلى غير</t>
  </si>
  <si>
    <t>نادى اهلى عنى</t>
  </si>
  <si>
    <t>نادى اهلى عند</t>
  </si>
  <si>
    <t>نادى اهلى عميد</t>
  </si>
  <si>
    <t>نادى اهلى على</t>
  </si>
  <si>
    <t>نادى اهلى عظيم</t>
  </si>
  <si>
    <t>نادى اهلى عريق</t>
  </si>
  <si>
    <t>نادى اهلى ضد</t>
  </si>
  <si>
    <t>نادى اهلى صافى</t>
  </si>
  <si>
    <t>نادى اهلى شكر</t>
  </si>
  <si>
    <t>نادى اهلى شقيق</t>
  </si>
  <si>
    <t>نادى اهلى سفير</t>
  </si>
  <si>
    <t>نادى اهلى سعودى</t>
  </si>
  <si>
    <t>نادى اهلى سابق</t>
  </si>
  <si>
    <t>نادى اهلى زعيم</t>
  </si>
  <si>
    <t>نادى اهلى رئاسه</t>
  </si>
  <si>
    <t>نادى اهلى رغبه</t>
  </si>
  <si>
    <t>نادى اهلى رب</t>
  </si>
  <si>
    <t>نادى اهلى راقى</t>
  </si>
  <si>
    <t>نادى اهلى ذلك</t>
  </si>
  <si>
    <t>نادى اهلى ده</t>
  </si>
  <si>
    <t>نادى اهلى دائم</t>
  </si>
  <si>
    <t>نادى اهلى دا</t>
  </si>
  <si>
    <t>نادى اهلى خطيب</t>
  </si>
  <si>
    <t>نادى اهلى حسب</t>
  </si>
  <si>
    <t>نادى اهلى حسام</t>
  </si>
  <si>
    <t>نادى اهلى حتى</t>
  </si>
  <si>
    <t>نادى اهلى جد</t>
  </si>
  <si>
    <t>نادى اهلى جامد</t>
  </si>
  <si>
    <t>نادى اهلى ثانى</t>
  </si>
  <si>
    <t>نادى اهلى توفيق</t>
  </si>
  <si>
    <t>نادى اهلى تمنى</t>
  </si>
  <si>
    <t>نادى اهلى تم</t>
  </si>
  <si>
    <t>نادى اهلى تع</t>
  </si>
  <si>
    <t>نادى اهلى تاسع</t>
  </si>
  <si>
    <t>نادى اهلى بعد</t>
  </si>
  <si>
    <t>نادى اهلى بطوله</t>
  </si>
  <si>
    <t>نادى اهلى بطل</t>
  </si>
  <si>
    <t>نادى اهلى بس</t>
  </si>
  <si>
    <t>نادى اهلى بتاع</t>
  </si>
  <si>
    <t>نادى اهلى اول</t>
  </si>
  <si>
    <t>نادى اهلى او</t>
  </si>
  <si>
    <t>نادى اهلى امام</t>
  </si>
  <si>
    <t>نادى اهلى الى</t>
  </si>
  <si>
    <t>نادى اهلى اللى</t>
  </si>
  <si>
    <t>نادى اهلى الله</t>
  </si>
  <si>
    <t>نادى اهلى الف</t>
  </si>
  <si>
    <t>نادى اهلى الذى</t>
  </si>
  <si>
    <t>نادى اهلى اقسم</t>
  </si>
  <si>
    <t>نادى اهلى افضل</t>
  </si>
  <si>
    <t>نادى اهلى افريقيا</t>
  </si>
  <si>
    <t>نادى اهلى اعظم</t>
  </si>
  <si>
    <t>نادى اهلى اضافه</t>
  </si>
  <si>
    <t>نادى اهلى اصابه</t>
  </si>
  <si>
    <t>نادى اهلى اسف</t>
  </si>
  <si>
    <t>نادى اهلى استاذ</t>
  </si>
  <si>
    <t>نادى اهلى اسبوع</t>
  </si>
  <si>
    <t>نادى اهلى اذن</t>
  </si>
  <si>
    <t>نادى اهلى اجتماع</t>
  </si>
  <si>
    <t>نادى اهل سهل</t>
  </si>
  <si>
    <t>نادى اهل ب</t>
  </si>
  <si>
    <t>نادى انقاذ ما</t>
  </si>
  <si>
    <t>نادى انسحب من</t>
  </si>
  <si>
    <t>نادى انتصر على</t>
  </si>
  <si>
    <t>نادى انتر ميلان</t>
  </si>
  <si>
    <t>نادى انت ادار</t>
  </si>
  <si>
    <t>نادى انا اشجع</t>
  </si>
  <si>
    <t>نادى ان هذا</t>
  </si>
  <si>
    <t>نادى ان شا</t>
  </si>
  <si>
    <t>نادى ان دعوه</t>
  </si>
  <si>
    <t>نادى ان اهم</t>
  </si>
  <si>
    <t>نادى ان الله</t>
  </si>
  <si>
    <t>نادى امير محمد</t>
  </si>
  <si>
    <t>نادى امام زعيم</t>
  </si>
  <si>
    <t>نادى الى متى</t>
  </si>
  <si>
    <t>نادى الى فهم</t>
  </si>
  <si>
    <t>نادى الى ان</t>
  </si>
  <si>
    <t>نادى الى اشجع</t>
  </si>
  <si>
    <t>نادى الله يلعنك</t>
  </si>
  <si>
    <t>نادى الله يا</t>
  </si>
  <si>
    <t>نادى الله ى</t>
  </si>
  <si>
    <t>نادى الله وفق</t>
  </si>
  <si>
    <t>نادى الله هذا</t>
  </si>
  <si>
    <t>نادى الله من</t>
  </si>
  <si>
    <t>نادى الله مدرى</t>
  </si>
  <si>
    <t>نادى الله ما</t>
  </si>
  <si>
    <t>نادى الله لو</t>
  </si>
  <si>
    <t>نادى الله لعن</t>
  </si>
  <si>
    <t>نادى الله لا</t>
  </si>
  <si>
    <t>نادى الله كان</t>
  </si>
  <si>
    <t>نادى الله عيب</t>
  </si>
  <si>
    <t>نادى الله على</t>
  </si>
  <si>
    <t>نادى الله عظيم</t>
  </si>
  <si>
    <t>نادى الله شى</t>
  </si>
  <si>
    <t>نادى الله ستر</t>
  </si>
  <si>
    <t>نادى الله رحم</t>
  </si>
  <si>
    <t>نادى الله خير</t>
  </si>
  <si>
    <t>نادى الله خلاص</t>
  </si>
  <si>
    <t>نادى الله حرام</t>
  </si>
  <si>
    <t>نادى الله حتى</t>
  </si>
  <si>
    <t>نادى الله ثم</t>
  </si>
  <si>
    <t>نادى الله بس</t>
  </si>
  <si>
    <t>نادى الله انت</t>
  </si>
  <si>
    <t>نادى الله انا</t>
  </si>
  <si>
    <t>نادى الله ان</t>
  </si>
  <si>
    <t>نادى الله الله</t>
  </si>
  <si>
    <t>نادى الله اعلم</t>
  </si>
  <si>
    <t>نادى الله احسن</t>
  </si>
  <si>
    <t>نادى الله احرق</t>
  </si>
  <si>
    <t>نادى الله اتحاد</t>
  </si>
  <si>
    <t>نادى الكتالونى فى</t>
  </si>
  <si>
    <t>نادى الكاتالونى واثق</t>
  </si>
  <si>
    <t>نادى الف شكر</t>
  </si>
  <si>
    <t>نادى العالميه صعب</t>
  </si>
  <si>
    <t>نادى الذى واجه</t>
  </si>
  <si>
    <t>نادى الذى لدى</t>
  </si>
  <si>
    <t>نادى الذى كان</t>
  </si>
  <si>
    <t>نادى الذى طالب</t>
  </si>
  <si>
    <t>نادى الذى حسب</t>
  </si>
  <si>
    <t>نادى الذى اقام</t>
  </si>
  <si>
    <t>نادى الذى اشجع</t>
  </si>
  <si>
    <t>نادى الذى استحق</t>
  </si>
  <si>
    <t>نادى الذى احب</t>
  </si>
  <si>
    <t>نادى الا هو</t>
  </si>
  <si>
    <t>نادى الا بعد</t>
  </si>
  <si>
    <t>نادى اكسير استضافه</t>
  </si>
  <si>
    <t>نادى اكثر شعبيه</t>
  </si>
  <si>
    <t>نادى اكثر شعبى</t>
  </si>
  <si>
    <t>نادى اكثر حصول</t>
  </si>
  <si>
    <t>نادى اكثر جماهيرى</t>
  </si>
  <si>
    <t>نادى اكثر تتويج</t>
  </si>
  <si>
    <t>نادى اكثر تاثير</t>
  </si>
  <si>
    <t>نادى اكتر من</t>
  </si>
  <si>
    <t>نادى اكبر نادى</t>
  </si>
  <si>
    <t>نادى اكبر فى</t>
  </si>
  <si>
    <t>نادى اكبر شعبيه</t>
  </si>
  <si>
    <t>نادى اقوى من</t>
  </si>
  <si>
    <t>نادى اقوى فى</t>
  </si>
  <si>
    <t>نادى اقل من</t>
  </si>
  <si>
    <t>نادى اقسم الله</t>
  </si>
  <si>
    <t>نادى افيح فى</t>
  </si>
  <si>
    <t>نادى افيح سعودى</t>
  </si>
  <si>
    <t>نادى افيح استاذ</t>
  </si>
  <si>
    <t>نادى افضل نادى</t>
  </si>
  <si>
    <t>نادى افضل من</t>
  </si>
  <si>
    <t>نادى افضل لاعب</t>
  </si>
  <si>
    <t>نادى افضل فى</t>
  </si>
  <si>
    <t>نادى افضل اقوى</t>
  </si>
  <si>
    <t>نادى افريقيا يارب</t>
  </si>
  <si>
    <t>نادى افريقيا يا</t>
  </si>
  <si>
    <t>نادى افريقيا نهايه</t>
  </si>
  <si>
    <t>نادى افريقيا خاضع</t>
  </si>
  <si>
    <t>نادى افريقيا تحديد</t>
  </si>
  <si>
    <t>نادى افريقى عربى</t>
  </si>
  <si>
    <t>نادى اعيش امو</t>
  </si>
  <si>
    <t>نادى اعلام لن</t>
  </si>
  <si>
    <t>نادى اعظم و</t>
  </si>
  <si>
    <t>نادى اعظم نادى</t>
  </si>
  <si>
    <t>نادى اعظم فى</t>
  </si>
  <si>
    <t>نادى اعظم تاريخى</t>
  </si>
  <si>
    <t>نادى اعتمد على</t>
  </si>
  <si>
    <t>نادى اشبيلى ضد</t>
  </si>
  <si>
    <t>نادى اسيوى وصل</t>
  </si>
  <si>
    <t>نادى اسيوى وحيد</t>
  </si>
  <si>
    <t>نادى اسيوى و</t>
  </si>
  <si>
    <t>نادى اسيوى لعب</t>
  </si>
  <si>
    <t>نادى اسيوى عربى</t>
  </si>
  <si>
    <t>نادى اسيوى شارك</t>
  </si>
  <si>
    <t>نادى اسيوى تاهل</t>
  </si>
  <si>
    <t>نادى اسم مولود</t>
  </si>
  <si>
    <t>نادى اسم لاعب</t>
  </si>
  <si>
    <t>نادى اسم زمالك</t>
  </si>
  <si>
    <t>نادى اسم اتحاد</t>
  </si>
  <si>
    <t>نادى اسف هذا</t>
  </si>
  <si>
    <t>نادى اسف لا</t>
  </si>
  <si>
    <t>نادى اسف شديد</t>
  </si>
  <si>
    <t>نادى اسره مجتمع</t>
  </si>
  <si>
    <t>نادى استحق احترام</t>
  </si>
  <si>
    <t>نادى استاذ ياسر</t>
  </si>
  <si>
    <t>نادى استاذ نواف</t>
  </si>
  <si>
    <t>نادى استاذ ناصر</t>
  </si>
  <si>
    <t>نادى استاذ مساعد</t>
  </si>
  <si>
    <t>نادى استاذ محمد</t>
  </si>
  <si>
    <t>نادى استاذ ماجد</t>
  </si>
  <si>
    <t>نادى استاذ فيصل</t>
  </si>
  <si>
    <t>نادى استاذ فهد</t>
  </si>
  <si>
    <t>نادى استاذ عوض</t>
  </si>
  <si>
    <t>نادى استاذ عواض</t>
  </si>
  <si>
    <t>نادى استاذ عمر</t>
  </si>
  <si>
    <t>نادى استاذ على</t>
  </si>
  <si>
    <t>نادى استاذ عبدالله</t>
  </si>
  <si>
    <t>نادى استاذ عبدالعزيز</t>
  </si>
  <si>
    <t>نادى استاذ عبدالرحمن</t>
  </si>
  <si>
    <t>نادى استاذ عبد</t>
  </si>
  <si>
    <t>نادى استاذ صالح</t>
  </si>
  <si>
    <t>نادى استاذ سلمان</t>
  </si>
  <si>
    <t>نادى استاذ سعيد</t>
  </si>
  <si>
    <t>نادى استاذ سعود</t>
  </si>
  <si>
    <t>نادى استاذ راشد</t>
  </si>
  <si>
    <t>نادى استاذ خالد</t>
  </si>
  <si>
    <t>نادى استاذ حمد</t>
  </si>
  <si>
    <t>نادى استاذ حسن</t>
  </si>
  <si>
    <t>نادى استاذ توفيق</t>
  </si>
  <si>
    <t>نادى استاذ تركى</t>
  </si>
  <si>
    <t>نادى استاذ بندر</t>
  </si>
  <si>
    <t>نادى استاذ احمد</t>
  </si>
  <si>
    <t>نادى استاذ ابراهيم</t>
  </si>
  <si>
    <t>نادى اسبق استاذ</t>
  </si>
  <si>
    <t>نادى ارسنال انجليزى</t>
  </si>
  <si>
    <t>نادى اذن الله</t>
  </si>
  <si>
    <t>نادى ادبى منطقه</t>
  </si>
  <si>
    <t>نادى ادبى فى</t>
  </si>
  <si>
    <t>نادى ادبى رياض</t>
  </si>
  <si>
    <t>نادى ادبى جد</t>
  </si>
  <si>
    <t>نادى ادبى ثقافى</t>
  </si>
  <si>
    <t>نادى ادبى اكرم</t>
  </si>
  <si>
    <t>نادى ادبى احسا</t>
  </si>
  <si>
    <t>نادى اداره عمل</t>
  </si>
  <si>
    <t>نادى اداره صحى</t>
  </si>
  <si>
    <t>نادى اخو سلام</t>
  </si>
  <si>
    <t>نادى اخرى فى</t>
  </si>
  <si>
    <t>نادى اخر و</t>
  </si>
  <si>
    <t>نادى اخر هو</t>
  </si>
  <si>
    <t>نادى اخر منافس</t>
  </si>
  <si>
    <t>نادى اخر ممكن</t>
  </si>
  <si>
    <t>نادى اخر ليس</t>
  </si>
  <si>
    <t>نادى اخر لى</t>
  </si>
  <si>
    <t>نادى اخر كون</t>
  </si>
  <si>
    <t>نادى اخر رد</t>
  </si>
  <si>
    <t>نادى اخر دون</t>
  </si>
  <si>
    <t>نادى اخر خاص</t>
  </si>
  <si>
    <t>نادى اخر جميع</t>
  </si>
  <si>
    <t>نادى اخر تنافس</t>
  </si>
  <si>
    <t>نادى اخر او</t>
  </si>
  <si>
    <t>نادى اخر الله</t>
  </si>
  <si>
    <t>نادى اخذ لاعب</t>
  </si>
  <si>
    <t>نادى احسا ادبى</t>
  </si>
  <si>
    <t>نادى احد منتخب</t>
  </si>
  <si>
    <t>نادى احد من</t>
  </si>
  <si>
    <t>نادى احد لا</t>
  </si>
  <si>
    <t>نادى احد رياضى</t>
  </si>
  <si>
    <t>نادى احد حسين</t>
  </si>
  <si>
    <t>نادى احد اعتذر</t>
  </si>
  <si>
    <t>نادى احتسب ل</t>
  </si>
  <si>
    <t>نادى احترم نادى</t>
  </si>
  <si>
    <t>نادى احترم جمهور</t>
  </si>
  <si>
    <t>نادى احب نادى</t>
  </si>
  <si>
    <t>نادى اجلد نصر</t>
  </si>
  <si>
    <t>نادى اتمنى من</t>
  </si>
  <si>
    <t>نادى اتمنى ان</t>
  </si>
  <si>
    <t>نادى اتلتيكو مدريد</t>
  </si>
  <si>
    <t>نادى اتفق مع</t>
  </si>
  <si>
    <t>نادى اتفاقيه استشارى</t>
  </si>
  <si>
    <t>نادى اتفاق و</t>
  </si>
  <si>
    <t>نادى اتفاق هو</t>
  </si>
  <si>
    <t>نادى اتفاق مع</t>
  </si>
  <si>
    <t>نادى اتفاق كبير</t>
  </si>
  <si>
    <t>نادى اتفاق سعودى</t>
  </si>
  <si>
    <t>نادى اتفاق استاذ</t>
  </si>
  <si>
    <t>نادى اتحاد يوم</t>
  </si>
  <si>
    <t>نادى اتحاد ياخى</t>
  </si>
  <si>
    <t>نادى اتحاد وان</t>
  </si>
  <si>
    <t>نادى اتحاد و</t>
  </si>
  <si>
    <t>نادى اتحاد هذا</t>
  </si>
  <si>
    <t>نادى اتحاد نواف</t>
  </si>
  <si>
    <t>نادى اتحاد نجاح</t>
  </si>
  <si>
    <t>نادى اتحاد نادى</t>
  </si>
  <si>
    <t>نادى اتحاد مونديالى</t>
  </si>
  <si>
    <t>نادى اتحاد مهم</t>
  </si>
  <si>
    <t>نادى اتحاد منافس</t>
  </si>
  <si>
    <t>نادى اتحاد من</t>
  </si>
  <si>
    <t>نادى اتحاد ممكن</t>
  </si>
  <si>
    <t>نادى اتحاد مع</t>
  </si>
  <si>
    <t>نادى اتحاد مركز</t>
  </si>
  <si>
    <t>نادى اتحاد مثل</t>
  </si>
  <si>
    <t>نادى اتحاد مبلغ</t>
  </si>
  <si>
    <t>نادى اتحاد مباراه</t>
  </si>
  <si>
    <t>نادى اتحاد لن</t>
  </si>
  <si>
    <t>نادى اتحاد لكن</t>
  </si>
  <si>
    <t>نادى اتحاد لان</t>
  </si>
  <si>
    <t>نادى اتحاد لاعب</t>
  </si>
  <si>
    <t>نادى اتحاد ل</t>
  </si>
  <si>
    <t>نادى اتحاد كما</t>
  </si>
  <si>
    <t>نادى اتحاد كلبا</t>
  </si>
  <si>
    <t>نادى اتحاد كبير</t>
  </si>
  <si>
    <t>نادى اتحاد كان</t>
  </si>
  <si>
    <t>نادى اتحاد قدم</t>
  </si>
  <si>
    <t>نادى اتحاد قد</t>
  </si>
  <si>
    <t>نادى اتحاد فريق</t>
  </si>
  <si>
    <t>نادى اتحاد فرصه</t>
  </si>
  <si>
    <t>نادى اتحاد فتره</t>
  </si>
  <si>
    <t>نادى اتحاد عند</t>
  </si>
  <si>
    <t>نادى اتحاد عظيم</t>
  </si>
  <si>
    <t>نادى اتحاد عشق</t>
  </si>
  <si>
    <t>نادى اتحاد عشان</t>
  </si>
  <si>
    <t>نادى اتحاد عزيز</t>
  </si>
  <si>
    <t>نادى اتحاد عربى</t>
  </si>
  <si>
    <t>نادى اتحاد عد</t>
  </si>
  <si>
    <t>نادى اتحاد عالمى</t>
  </si>
  <si>
    <t>نادى اتحاد صدر</t>
  </si>
  <si>
    <t>نادى اتحاد صاحب</t>
  </si>
  <si>
    <t>نادى اتحاد شكر</t>
  </si>
  <si>
    <t>نادى اتحاد شقيق</t>
  </si>
  <si>
    <t>نادى اتحاد سوا</t>
  </si>
  <si>
    <t>نادى اتحاد سكندرى</t>
  </si>
  <si>
    <t>نادى اتحاد سعودى</t>
  </si>
  <si>
    <t>نادى اتحاد سابق</t>
  </si>
  <si>
    <t>نادى اتحاد رئيس</t>
  </si>
  <si>
    <t>نادى اتحاد رئاسه</t>
  </si>
  <si>
    <t>نادى اتحاد رياض</t>
  </si>
  <si>
    <t>نادى اتحاد رصد</t>
  </si>
  <si>
    <t>نادى اتحاد رحم</t>
  </si>
  <si>
    <t>نادى اتحاد رب</t>
  </si>
  <si>
    <t>نادى اتحاد دورى</t>
  </si>
  <si>
    <t>نادى اتحاد دعم</t>
  </si>
  <si>
    <t>نادى اتحاد حمل</t>
  </si>
  <si>
    <t>نادى اتحاد حفظ</t>
  </si>
  <si>
    <t>نادى اتحاد حسن</t>
  </si>
  <si>
    <t>نادى اتحاد حسب</t>
  </si>
  <si>
    <t>نادى اتحاد حتى</t>
  </si>
  <si>
    <t>نادى اتحاد حبيب</t>
  </si>
  <si>
    <t>نادى اتحاد حالى</t>
  </si>
  <si>
    <t>نادى اتحاد جمهور</t>
  </si>
  <si>
    <t>نادى اتحاد جديد</t>
  </si>
  <si>
    <t>نادى اتحاد جابر</t>
  </si>
  <si>
    <t>نادى اتحاد تمنى</t>
  </si>
  <si>
    <t>نادى اتحاد او</t>
  </si>
  <si>
    <t>نادى اتحاد انا</t>
  </si>
  <si>
    <t>نادى اتحاد اللهم</t>
  </si>
  <si>
    <t>نادى اتحاد الله</t>
  </si>
  <si>
    <t>نادى اتحاد الف</t>
  </si>
  <si>
    <t>نادى اتحاد الذى</t>
  </si>
  <si>
    <t>نادى اتحاد الا</t>
  </si>
  <si>
    <t>نادى اتحاد اسف</t>
  </si>
  <si>
    <t>نادى اتحاد استاذ</t>
  </si>
  <si>
    <t>نادى اتحاد اسال</t>
  </si>
  <si>
    <t>نادى اتحاد اذن</t>
  </si>
  <si>
    <t>نادى اتحاد اذ</t>
  </si>
  <si>
    <t>نادى اتحاد اخ</t>
  </si>
  <si>
    <t>نادى اتحاد احتاج</t>
  </si>
  <si>
    <t>نادى اتحاد اتفق</t>
  </si>
  <si>
    <t>نادى اتحاد اتحاد</t>
  </si>
  <si>
    <t>نادى ابو هو</t>
  </si>
  <si>
    <t>نادى ابو كلب</t>
  </si>
  <si>
    <t>نادى ابها فى</t>
  </si>
  <si>
    <t>نادى ابها دورى</t>
  </si>
  <si>
    <t>نادى ابها دكتور</t>
  </si>
  <si>
    <t>نادى ابها ادبى</t>
  </si>
  <si>
    <t>نادى ابتكار رياد</t>
  </si>
  <si>
    <t>نادى ا مرزوق</t>
  </si>
  <si>
    <t>نادى ا فهد</t>
  </si>
  <si>
    <t>نادى ا حد</t>
  </si>
  <si>
    <t>نادى ا تحاد</t>
  </si>
  <si>
    <t>نادر ان تلاقى</t>
  </si>
  <si>
    <t>ناجح نسبه نجاح</t>
  </si>
  <si>
    <t>ناجح فى جوله</t>
  </si>
  <si>
    <t>ناجح صناعه فرصه</t>
  </si>
  <si>
    <t>ناجح سجل هدف</t>
  </si>
  <si>
    <t>ناجح خلال جوله</t>
  </si>
  <si>
    <t>ناجح التحام ناجح</t>
  </si>
  <si>
    <t>ناجح اكثر من</t>
  </si>
  <si>
    <t>ناجح اذن الله</t>
  </si>
  <si>
    <t>نابى راى ما</t>
  </si>
  <si>
    <t>نابلى اجلد نادى</t>
  </si>
  <si>
    <t>نابع من قلب</t>
  </si>
  <si>
    <t>ن ى ر</t>
  </si>
  <si>
    <t>ن هو من</t>
  </si>
  <si>
    <t>ن هن ا</t>
  </si>
  <si>
    <t>ن ه ار</t>
  </si>
  <si>
    <t>ن ت ى</t>
  </si>
  <si>
    <t>ن ان انساك</t>
  </si>
  <si>
    <t>ن ا ل</t>
  </si>
  <si>
    <t>ن ا ا</t>
  </si>
  <si>
    <t>ميه فى ميه</t>
  </si>
  <si>
    <t>مينيرفا هندى ريان</t>
  </si>
  <si>
    <t>مينفعش لعب كوره</t>
  </si>
  <si>
    <t>مين هم لاعب</t>
  </si>
  <si>
    <t>مين نادى لى</t>
  </si>
  <si>
    <t>مين نادى قرن</t>
  </si>
  <si>
    <t>مين لاعب لى</t>
  </si>
  <si>
    <t>مين لاعب على</t>
  </si>
  <si>
    <t>مين حمار لى</t>
  </si>
  <si>
    <t>مين حمار بن</t>
  </si>
  <si>
    <t>مين افضل لاعب</t>
  </si>
  <si>
    <t>ميلو مع برشلونه</t>
  </si>
  <si>
    <t>ميلان فى هذا</t>
  </si>
  <si>
    <t>ميلان بطل كاس</t>
  </si>
  <si>
    <t>ميلان بث مباشر</t>
  </si>
  <si>
    <t>ميلاد سعيد يا</t>
  </si>
  <si>
    <t>ميلاد سعيد اسطوره</t>
  </si>
  <si>
    <t>ميلاد رئيس رفيق</t>
  </si>
  <si>
    <t>ميلاد اسطوره كره</t>
  </si>
  <si>
    <t>ميل جميع انديه</t>
  </si>
  <si>
    <t>ميل اى نادى</t>
  </si>
  <si>
    <t>ميس و رونالدو</t>
  </si>
  <si>
    <t>ميس هو لاعب</t>
  </si>
  <si>
    <t>ميس هو افضل</t>
  </si>
  <si>
    <t>ميس نسبه ل</t>
  </si>
  <si>
    <t>ميس مع برشلونه</t>
  </si>
  <si>
    <t>ميس لاعب نادى</t>
  </si>
  <si>
    <t>ميس لاعب لا</t>
  </si>
  <si>
    <t>ميس لاعب عظيم</t>
  </si>
  <si>
    <t>ميس لاعب برشلونه</t>
  </si>
  <si>
    <t>ميس لاعب اسطوره</t>
  </si>
  <si>
    <t>ميس كسر فى</t>
  </si>
  <si>
    <t>ميس كرستيانو رونالدو</t>
  </si>
  <si>
    <t>ميس كان افضل</t>
  </si>
  <si>
    <t>ميس فى عالم</t>
  </si>
  <si>
    <t>ميس فى برشلونه</t>
  </si>
  <si>
    <t>ميس فاز جائزه</t>
  </si>
  <si>
    <t>ميس على بعد</t>
  </si>
  <si>
    <t>ميس زيدان اغلى</t>
  </si>
  <si>
    <t>ميس دون مراوغ</t>
  </si>
  <si>
    <t>ميس دون متعه</t>
  </si>
  <si>
    <t>ميس دون جنون</t>
  </si>
  <si>
    <t>ميس دون ابداع</t>
  </si>
  <si>
    <t>ميس ثانى افضل</t>
  </si>
  <si>
    <t>ميس تخطى رسام</t>
  </si>
  <si>
    <t>ميس اى متعه</t>
  </si>
  <si>
    <t>ميس الله لاعب</t>
  </si>
  <si>
    <t>ميس الذى رفض</t>
  </si>
  <si>
    <t>ميس اكثر لاعب</t>
  </si>
  <si>
    <t>ميس اقسم الله</t>
  </si>
  <si>
    <t>ميس افضل منو</t>
  </si>
  <si>
    <t>ميس افضل من</t>
  </si>
  <si>
    <t>ميس افضل لاعب</t>
  </si>
  <si>
    <t>ميس افضل فى</t>
  </si>
  <si>
    <t>ميس اعظم لاعب</t>
  </si>
  <si>
    <t>ميس اسطوره لاعب</t>
  </si>
  <si>
    <t>ميس احسن لاعب</t>
  </si>
  <si>
    <t>ميزه وحيد رمى</t>
  </si>
  <si>
    <t>ميزه كل لاعب</t>
  </si>
  <si>
    <t>ميزان حسنه ان</t>
  </si>
  <si>
    <t>ميز مشروع رياض</t>
  </si>
  <si>
    <t>ميز عن غير</t>
  </si>
  <si>
    <t>ميرى ريغف الذى</t>
  </si>
  <si>
    <t>ميرى رجيف وزير</t>
  </si>
  <si>
    <t>ميرور وفاه مالك</t>
  </si>
  <si>
    <t>ميرسون اسطوره نادى</t>
  </si>
  <si>
    <t>ميدى زمالكاويه نهارد</t>
  </si>
  <si>
    <t>ميدو نجم عالمى</t>
  </si>
  <si>
    <t>ميدو ميدو نجم</t>
  </si>
  <si>
    <t>ميدو لى صوره</t>
  </si>
  <si>
    <t>ميدو عالمى لى</t>
  </si>
  <si>
    <t>ميدو عالمى بن</t>
  </si>
  <si>
    <t>ميدو رئيس نادى</t>
  </si>
  <si>
    <t>ميدو ركل جزا</t>
  </si>
  <si>
    <t>ميدو بن نادى</t>
  </si>
  <si>
    <t>ميدو بن زمالك</t>
  </si>
  <si>
    <t>ميدو ان شا</t>
  </si>
  <si>
    <t>ميدو العالمى بن</t>
  </si>
  <si>
    <t>ميدو افضل محلل</t>
  </si>
  <si>
    <t>ميدان نادى فروسى</t>
  </si>
  <si>
    <t>ميدان ملك عبدالعزيز</t>
  </si>
  <si>
    <t>ميدان خاف الله</t>
  </si>
  <si>
    <t>ميداليه ذهبى فى</t>
  </si>
  <si>
    <t>ميداليه ذهبى حضور</t>
  </si>
  <si>
    <t>ميداليه ذهبى امام</t>
  </si>
  <si>
    <t>ميداليه ذهبى الذى</t>
  </si>
  <si>
    <t>ميت ميت مسلم</t>
  </si>
  <si>
    <t>ميت لاتستطيع ان</t>
  </si>
  <si>
    <t>ميت الله رحم</t>
  </si>
  <si>
    <t>ميت اكيد افريقيا</t>
  </si>
  <si>
    <t>مؤمن قضا الله</t>
  </si>
  <si>
    <t>مؤمن سليمان تعيين</t>
  </si>
  <si>
    <t>مؤمن زكريا محور</t>
  </si>
  <si>
    <t>مؤلم ما حدث</t>
  </si>
  <si>
    <t>مؤلم فوز ريال</t>
  </si>
  <si>
    <t>مؤلم عاشق كره</t>
  </si>
  <si>
    <t>مؤلم ان تذكر</t>
  </si>
  <si>
    <t>مؤقت توفيق كابتن</t>
  </si>
  <si>
    <t>مؤسف ما حدث</t>
  </si>
  <si>
    <t>مؤسف ان لا</t>
  </si>
  <si>
    <t>مؤسف ان كان</t>
  </si>
  <si>
    <t>مؤسسه عجله وكيل</t>
  </si>
  <si>
    <t>مؤسسه عام تدريب</t>
  </si>
  <si>
    <t>مؤسسه حوار مناظره</t>
  </si>
  <si>
    <t>مؤسس نادى شاب</t>
  </si>
  <si>
    <t>مؤسس نادى اهلى</t>
  </si>
  <si>
    <t>مؤسس فريق هلال</t>
  </si>
  <si>
    <t>مؤسس رحم الله</t>
  </si>
  <si>
    <t>مؤخر ا ادراج</t>
  </si>
  <si>
    <t>مؤثر داخل ملعب</t>
  </si>
  <si>
    <t>مؤتمر دبى دولى</t>
  </si>
  <si>
    <t>مؤامره كونى على</t>
  </si>
  <si>
    <t>مؤامر داخل نادى</t>
  </si>
  <si>
    <t>مويه مكينه سعر</t>
  </si>
  <si>
    <t>موهوب اكثر ابداع</t>
  </si>
  <si>
    <t>موهبه فى عالم</t>
  </si>
  <si>
    <t>موهبه شابه فى</t>
  </si>
  <si>
    <t>موهبه احتاج الى</t>
  </si>
  <si>
    <t>موهب فى عالم</t>
  </si>
  <si>
    <t>مونديالى نادى وطن</t>
  </si>
  <si>
    <t>مونديالى عميد نادى</t>
  </si>
  <si>
    <t>مونديال نادى فى</t>
  </si>
  <si>
    <t>مونديال كاس عالم</t>
  </si>
  <si>
    <t>مونديال انديه زمالك</t>
  </si>
  <si>
    <t>مونتويا لاعب برشلونه</t>
  </si>
  <si>
    <t>مولى قدير ان</t>
  </si>
  <si>
    <t>مولى عز جل</t>
  </si>
  <si>
    <t>مولى ان تغمد</t>
  </si>
  <si>
    <t>مولوديه جزائر فى</t>
  </si>
  <si>
    <t>مولود اسما لاعب</t>
  </si>
  <si>
    <t>مولد نبوى شريف</t>
  </si>
  <si>
    <t>مولد اسطوره كره</t>
  </si>
  <si>
    <t>موكى ميداليه ذهبى</t>
  </si>
  <si>
    <t>موقف من لاعب</t>
  </si>
  <si>
    <t>موقف عالمى قوى</t>
  </si>
  <si>
    <t>موقف سياره ملعب</t>
  </si>
  <si>
    <t>موقف ثبت كويتى</t>
  </si>
  <si>
    <t>موقع مميز جد</t>
  </si>
  <si>
    <t>موقع مع لاعب</t>
  </si>
  <si>
    <t>موقع كوره ستار</t>
  </si>
  <si>
    <t>موقع رسمى نادى</t>
  </si>
  <si>
    <t>موقع جول العالمى</t>
  </si>
  <si>
    <t>موقع تواصل اجتماعى</t>
  </si>
  <si>
    <t>موقع تعسيف جمهور</t>
  </si>
  <si>
    <t>موقع اقوى على</t>
  </si>
  <si>
    <t>موقع احصائى رابطه</t>
  </si>
  <si>
    <t>موقع اتحاد اسيوى</t>
  </si>
  <si>
    <t>موفق نادى مدفعجى</t>
  </si>
  <si>
    <t>موفق ان شا</t>
  </si>
  <si>
    <t>موفق اذن الله</t>
  </si>
  <si>
    <t>موعد عمليه خلال</t>
  </si>
  <si>
    <t>موعد خميس ياليوث</t>
  </si>
  <si>
    <t>موعد ان شا</t>
  </si>
  <si>
    <t>موعد اذن الله</t>
  </si>
  <si>
    <t>موظف نادى بعد</t>
  </si>
  <si>
    <t>موظف فى نادى</t>
  </si>
  <si>
    <t>موظف اثر تحطم</t>
  </si>
  <si>
    <t>موطن اتحاد هذا</t>
  </si>
  <si>
    <t>موضوع نادى قرن</t>
  </si>
  <si>
    <t>موضوع ممكن اعدى</t>
  </si>
  <si>
    <t>موضوع مدرج على</t>
  </si>
  <si>
    <t>موضوع سج ل</t>
  </si>
  <si>
    <t>موضوع ايقاف دورى</t>
  </si>
  <si>
    <t>موضح فى جدول</t>
  </si>
  <si>
    <t>موصول كل من</t>
  </si>
  <si>
    <t>موصول رئيس نادى</t>
  </si>
  <si>
    <t>موصول اداره نادى</t>
  </si>
  <si>
    <t>موسيقى عزف طرب</t>
  </si>
  <si>
    <t>موسى مليون يجلدك</t>
  </si>
  <si>
    <t>موسى مرابط حمد</t>
  </si>
  <si>
    <t>موسى محمد بن</t>
  </si>
  <si>
    <t>موسى حمد الله</t>
  </si>
  <si>
    <t>موسى ب مليون</t>
  </si>
  <si>
    <t>موسوعه غينيس رقم</t>
  </si>
  <si>
    <t>موسوعه جينيس رقم</t>
  </si>
  <si>
    <t>موسوعه جينتس رقم</t>
  </si>
  <si>
    <t>موسم وجب تغريم</t>
  </si>
  <si>
    <t>موسم هلال فتح</t>
  </si>
  <si>
    <t>موسم هذا موسم</t>
  </si>
  <si>
    <t>موسم من اسوا</t>
  </si>
  <si>
    <t>موسم مقبل عبر</t>
  </si>
  <si>
    <t>موسم مع هلال</t>
  </si>
  <si>
    <t>موسم مع نادى</t>
  </si>
  <si>
    <t>موسم مع فريق</t>
  </si>
  <si>
    <t>موسم مع احترام</t>
  </si>
  <si>
    <t>موسم مباراه مع</t>
  </si>
  <si>
    <t>موسم ماضى واقع</t>
  </si>
  <si>
    <t>موسم ماضى هلال</t>
  </si>
  <si>
    <t>موسم ماضى لى</t>
  </si>
  <si>
    <t>موسم ماضى لم</t>
  </si>
  <si>
    <t>موسم ماضى لكن</t>
  </si>
  <si>
    <t>موسم ماضى افضل</t>
  </si>
  <si>
    <t>موسم ماضى اصابه</t>
  </si>
  <si>
    <t>موسم ما يبى</t>
  </si>
  <si>
    <t>موسم لكن اسف</t>
  </si>
  <si>
    <t>موسم لعب مع</t>
  </si>
  <si>
    <t>موسم قلب دفاع</t>
  </si>
  <si>
    <t>موسم قادم مع</t>
  </si>
  <si>
    <t>موسم قادم افضل</t>
  </si>
  <si>
    <t>موسم قادم اذن</t>
  </si>
  <si>
    <t>موسم فى مباراه</t>
  </si>
  <si>
    <t>موسم فى دورى</t>
  </si>
  <si>
    <t>موسم فى حال</t>
  </si>
  <si>
    <t>موسم عمورى انتهى</t>
  </si>
  <si>
    <t>موسم على اقل</t>
  </si>
  <si>
    <t>موسم صالح نادى</t>
  </si>
  <si>
    <t>موسم ساهم فى</t>
  </si>
  <si>
    <t>موسم رياضى واحد</t>
  </si>
  <si>
    <t>موسم رقم صعب</t>
  </si>
  <si>
    <t>موسم دورى فى</t>
  </si>
  <si>
    <t>موسم خر على</t>
  </si>
  <si>
    <t>موسم حصل على</t>
  </si>
  <si>
    <t>موسم حتى ان</t>
  </si>
  <si>
    <t>موسم حتى الان</t>
  </si>
  <si>
    <t>موسم حالى كاس</t>
  </si>
  <si>
    <t>موسم حالى الله</t>
  </si>
  <si>
    <t>موسم تحديد نادى</t>
  </si>
  <si>
    <t>موسم تاسع كره</t>
  </si>
  <si>
    <t>موسم تاريخى لن</t>
  </si>
  <si>
    <t>موسم بس رع</t>
  </si>
  <si>
    <t>موسم ان شا</t>
  </si>
  <si>
    <t>موسم الله على</t>
  </si>
  <si>
    <t>موسم الذى ولى</t>
  </si>
  <si>
    <t>موسم اكثر من</t>
  </si>
  <si>
    <t>موسم اطلق على</t>
  </si>
  <si>
    <t>موسم اذن الله</t>
  </si>
  <si>
    <t>موزع بين نادى</t>
  </si>
  <si>
    <t>موزع بين ال</t>
  </si>
  <si>
    <t>مور مباراه واحد</t>
  </si>
  <si>
    <t>مودريتش هو افضل</t>
  </si>
  <si>
    <t>مودريتش افضل لاعب</t>
  </si>
  <si>
    <t>مودريتش احسن لاعب</t>
  </si>
  <si>
    <t>موجود فى فريق</t>
  </si>
  <si>
    <t>موجود فى عالم</t>
  </si>
  <si>
    <t>موجود فى صوره</t>
  </si>
  <si>
    <t>موجود فى اى</t>
  </si>
  <si>
    <t>موجود ضمن اسطوره</t>
  </si>
  <si>
    <t>موجود داخل ملعب</t>
  </si>
  <si>
    <t>موجود تعليق اول</t>
  </si>
  <si>
    <t>موجود اقسم الله</t>
  </si>
  <si>
    <t>موجود اذن الله</t>
  </si>
  <si>
    <t>موجب معضل نادى</t>
  </si>
  <si>
    <t>موجب مده موسم</t>
  </si>
  <si>
    <t>موجب كر احمر</t>
  </si>
  <si>
    <t>موجب عضو مجلس</t>
  </si>
  <si>
    <t>موجب عسكرى عسكر</t>
  </si>
  <si>
    <t>موجب طائف موجب</t>
  </si>
  <si>
    <t>موجب سالب مبادل</t>
  </si>
  <si>
    <t>موجب رياض عسكرى</t>
  </si>
  <si>
    <t>موجب جد موجب</t>
  </si>
  <si>
    <t>موجب تعاميم اتحاد</t>
  </si>
  <si>
    <t>موجب ابها موجب</t>
  </si>
  <si>
    <t>موج ماساه الله</t>
  </si>
  <si>
    <t>موج ازرق هلال</t>
  </si>
  <si>
    <t>موج ازرق فى</t>
  </si>
  <si>
    <t>موج ازرق زعيم</t>
  </si>
  <si>
    <t>موج ازرق جاكم</t>
  </si>
  <si>
    <t>موت لا وجد</t>
  </si>
  <si>
    <t>موت على كوره</t>
  </si>
  <si>
    <t>موت على كور</t>
  </si>
  <si>
    <t>موت ع كوره</t>
  </si>
  <si>
    <t>موب طبيعى الله</t>
  </si>
  <si>
    <t>موافق نوفمبر م</t>
  </si>
  <si>
    <t>موافق قال فى</t>
  </si>
  <si>
    <t>موافق قال فريق</t>
  </si>
  <si>
    <t>موافق على كلام</t>
  </si>
  <si>
    <t>موافق اكتوبر مولد</t>
  </si>
  <si>
    <t>مواطن او مقيم</t>
  </si>
  <si>
    <t>مواصفه لاعب عالمى</t>
  </si>
  <si>
    <t>مواساه معلاه مدير</t>
  </si>
  <si>
    <t>مواساه الى لاعب</t>
  </si>
  <si>
    <t>مواساه الى اسره</t>
  </si>
  <si>
    <t>مواساه ال سيد</t>
  </si>
  <si>
    <t>مواساه اسره لاعب</t>
  </si>
  <si>
    <t>مواساه اسره اهل</t>
  </si>
  <si>
    <t>مواجهه هلال و</t>
  </si>
  <si>
    <t>مواجهه ناجح من</t>
  </si>
  <si>
    <t>مواجهه مرتقب اذ</t>
  </si>
  <si>
    <t>مواجهه لاعب من</t>
  </si>
  <si>
    <t>مواجهه ريال مدريد</t>
  </si>
  <si>
    <t>مواجهه دورى سعودى</t>
  </si>
  <si>
    <t>مواجهه حزم احد</t>
  </si>
  <si>
    <t>مواجهه بين فريق</t>
  </si>
  <si>
    <t>مواجهه اهلى مسا</t>
  </si>
  <si>
    <t>مواجهه افتكاك كوره</t>
  </si>
  <si>
    <t>مواجهه اخضر شاب</t>
  </si>
  <si>
    <t>مو هلالى بس</t>
  </si>
  <si>
    <t>مو نصر لى</t>
  </si>
  <si>
    <t>مو نادى سعودى</t>
  </si>
  <si>
    <t>مو نادى الله</t>
  </si>
  <si>
    <t>مو من نادى</t>
  </si>
  <si>
    <t>مو من الله</t>
  </si>
  <si>
    <t>مو معقول لى</t>
  </si>
  <si>
    <t>مو معقول لاعب</t>
  </si>
  <si>
    <t>مو معقول فريق</t>
  </si>
  <si>
    <t>مو معقول الله</t>
  </si>
  <si>
    <t>مو مشكله مدرب</t>
  </si>
  <si>
    <t>مو مثل بعض</t>
  </si>
  <si>
    <t>مو لاعب هذا</t>
  </si>
  <si>
    <t>مو لاعب كور</t>
  </si>
  <si>
    <t>مو لاعب كره</t>
  </si>
  <si>
    <t>مو لاعب بس</t>
  </si>
  <si>
    <t>مو كل لاعب</t>
  </si>
  <si>
    <t>مو كل شئ</t>
  </si>
  <si>
    <t>مو قد طموح</t>
  </si>
  <si>
    <t>مو قادر امسك</t>
  </si>
  <si>
    <t>مو قادر اجاب</t>
  </si>
  <si>
    <t>مو فى صالح</t>
  </si>
  <si>
    <t>مو فى حاجه</t>
  </si>
  <si>
    <t>مو فريق كبير</t>
  </si>
  <si>
    <t>مو على نادى</t>
  </si>
  <si>
    <t>مو عشان ان</t>
  </si>
  <si>
    <t>مو عارف ايش</t>
  </si>
  <si>
    <t>مو طبيعى الله</t>
  </si>
  <si>
    <t>مو ضربه جزا</t>
  </si>
  <si>
    <t>مو ضايع احد</t>
  </si>
  <si>
    <t>مو شايف احد</t>
  </si>
  <si>
    <t>مو ذاك لاعب</t>
  </si>
  <si>
    <t>مو اى نادى</t>
  </si>
  <si>
    <t>مو اى لاعب</t>
  </si>
  <si>
    <t>مو اى شخص</t>
  </si>
  <si>
    <t>مهيدب شرا كافه</t>
  </si>
  <si>
    <t>مهيدب اشترى كافه</t>
  </si>
  <si>
    <t>مهنى هناك دون</t>
  </si>
  <si>
    <t>مهنى خاص فى</t>
  </si>
  <si>
    <t>مهندس ممدوح شلال</t>
  </si>
  <si>
    <t>مهندس لؤى ناظر</t>
  </si>
  <si>
    <t>مهندس لطف دوسرى</t>
  </si>
  <si>
    <t>مهندس عبدالله جربوع</t>
  </si>
  <si>
    <t>مهندس حاتم اعشن</t>
  </si>
  <si>
    <t>مهندس احمد مرزوق</t>
  </si>
  <si>
    <t>مهند عسير فى</t>
  </si>
  <si>
    <t>مهند شنقيطى لاعب</t>
  </si>
  <si>
    <t>مهند جددو فتاح</t>
  </si>
  <si>
    <t>مهمه قطع كره</t>
  </si>
  <si>
    <t>مهمه جد ا</t>
  </si>
  <si>
    <t>مهما عصف ب</t>
  </si>
  <si>
    <t>مهما صار يوم</t>
  </si>
  <si>
    <t>مهما حصل بقى</t>
  </si>
  <si>
    <t>مهما تشوف عين</t>
  </si>
  <si>
    <t>مهم و ان</t>
  </si>
  <si>
    <t>مهم هو ان</t>
  </si>
  <si>
    <t>مهم نسبه ل</t>
  </si>
  <si>
    <t>مهم ضد منافس</t>
  </si>
  <si>
    <t>مهم جد فى</t>
  </si>
  <si>
    <t>مهم جد فريق</t>
  </si>
  <si>
    <t>مهم جد جد</t>
  </si>
  <si>
    <t>مهم جد ا</t>
  </si>
  <si>
    <t>مهم ثلاث نقطه</t>
  </si>
  <si>
    <t>مهم ان شا</t>
  </si>
  <si>
    <t>مهم امام فريق</t>
  </si>
  <si>
    <t>مهزله لى صار</t>
  </si>
  <si>
    <t>مهدد ايقاف فى</t>
  </si>
  <si>
    <t>مهد بن على</t>
  </si>
  <si>
    <t>مهتم فى بحث</t>
  </si>
  <si>
    <t>مهارى فى تاريخ</t>
  </si>
  <si>
    <t>مهاره تفكير فى</t>
  </si>
  <si>
    <t>مهاجم هارون مار</t>
  </si>
  <si>
    <t>مهاجم من طراز</t>
  </si>
  <si>
    <t>مهاجم قلب دفاع</t>
  </si>
  <si>
    <t>مهاجم فى عالم</t>
  </si>
  <si>
    <t>مهاجم على مستوى</t>
  </si>
  <si>
    <t>مهاجم طرد جمهور</t>
  </si>
  <si>
    <t>مهاجم ضعيف هدف</t>
  </si>
  <si>
    <t>مهاجم صانع لعب</t>
  </si>
  <si>
    <t>مهاجم جناح صانع</t>
  </si>
  <si>
    <t>مهاجم ثانى مع</t>
  </si>
  <si>
    <t>مهاجم تمرير عمق</t>
  </si>
  <si>
    <t>مهاجم او لاعب</t>
  </si>
  <si>
    <t>مهاجم انت ضمير</t>
  </si>
  <si>
    <t>منيه يوم سائل</t>
  </si>
  <si>
    <t>منور مع كابتن</t>
  </si>
  <si>
    <t>منور ذو احتياج</t>
  </si>
  <si>
    <t>منو مرحله عين</t>
  </si>
  <si>
    <t>منهو فيلانوفا محص</t>
  </si>
  <si>
    <t>منقطع عن تمرين</t>
  </si>
  <si>
    <t>منفوخ ماتسوى على</t>
  </si>
  <si>
    <t>منفذ عن استكمال</t>
  </si>
  <si>
    <t>منع من تعاقد</t>
  </si>
  <si>
    <t>منع لقب ملكى</t>
  </si>
  <si>
    <t>منع صهيونى ل</t>
  </si>
  <si>
    <t>منع راتب عن</t>
  </si>
  <si>
    <t>منع ذلك موجب</t>
  </si>
  <si>
    <t>منع جمهور من</t>
  </si>
  <si>
    <t>منظومه رياضى فى</t>
  </si>
  <si>
    <t>منظمه مؤتمر دبى</t>
  </si>
  <si>
    <t>منظمه صحه عالمى</t>
  </si>
  <si>
    <t>منظم على تتظيم</t>
  </si>
  <si>
    <t>منظر وجب على</t>
  </si>
  <si>
    <t>منطلق ان رحب</t>
  </si>
  <si>
    <t>منطقه مكه مكرم</t>
  </si>
  <si>
    <t>منطقه مدينه منوره</t>
  </si>
  <si>
    <t>منطقه مدينه منور</t>
  </si>
  <si>
    <t>منطقه كره قدم</t>
  </si>
  <si>
    <t>منطقه قصيم ناشئ</t>
  </si>
  <si>
    <t>منطقه رياض نادى</t>
  </si>
  <si>
    <t>منطقه حد شمالى</t>
  </si>
  <si>
    <t>منطقه حائل نادى</t>
  </si>
  <si>
    <t>منطقه حائل كره</t>
  </si>
  <si>
    <t>منطقه حائل درجه</t>
  </si>
  <si>
    <t>منطقه حائل برعم</t>
  </si>
  <si>
    <t>منطقه جزا و</t>
  </si>
  <si>
    <t>منطقه جزا هى</t>
  </si>
  <si>
    <t>منطقه جزا هو</t>
  </si>
  <si>
    <t>منطقه جزا هلال</t>
  </si>
  <si>
    <t>منطقه جزا هذا</t>
  </si>
  <si>
    <t>منطقه جزا ه</t>
  </si>
  <si>
    <t>منطقه جزا من</t>
  </si>
  <si>
    <t>منطقه جزا مثل</t>
  </si>
  <si>
    <t>منطقه جزا مافى</t>
  </si>
  <si>
    <t>منطقه جزا ما</t>
  </si>
  <si>
    <t>منطقه جزا ليس</t>
  </si>
  <si>
    <t>منطقه جزا لو</t>
  </si>
  <si>
    <t>منطقه جزا لم</t>
  </si>
  <si>
    <t>منطقه جزا لكن</t>
  </si>
  <si>
    <t>منطقه جزا لايوجد</t>
  </si>
  <si>
    <t>منطقه جزا لاعب</t>
  </si>
  <si>
    <t>منطقه جزا كوره</t>
  </si>
  <si>
    <t>منطقه جزا كل</t>
  </si>
  <si>
    <t>منطقه جزا كثير</t>
  </si>
  <si>
    <t>منطقه جزا كان</t>
  </si>
  <si>
    <t>منطقه جزا قبل</t>
  </si>
  <si>
    <t>منطقه جزا قال</t>
  </si>
  <si>
    <t>منطقه جزا فى</t>
  </si>
  <si>
    <t>منطقه جزا فريق</t>
  </si>
  <si>
    <t>منطقه جزا فار</t>
  </si>
  <si>
    <t>منطقه جزا غير</t>
  </si>
  <si>
    <t>منطقه جزا عشان</t>
  </si>
  <si>
    <t>منطقه جزا عادى</t>
  </si>
  <si>
    <t>منطقه جزا ضربه</t>
  </si>
  <si>
    <t>منطقه جزا دون</t>
  </si>
  <si>
    <t>منطقه جزا خصم</t>
  </si>
  <si>
    <t>منطقه جزا حكم</t>
  </si>
  <si>
    <t>منطقه جزا حق</t>
  </si>
  <si>
    <t>منطقه جزا حسب</t>
  </si>
  <si>
    <t>منطقه جزا حتى</t>
  </si>
  <si>
    <t>منطقه جزا بعد</t>
  </si>
  <si>
    <t>منطقه جزا بس</t>
  </si>
  <si>
    <t>منطقه جزا اى</t>
  </si>
  <si>
    <t>منطقه جزا او</t>
  </si>
  <si>
    <t>منطقه جزا انا</t>
  </si>
  <si>
    <t>منطقه جزا الا</t>
  </si>
  <si>
    <t>منطقه جزا اكيد</t>
  </si>
  <si>
    <t>منطقه جزا اكثر</t>
  </si>
  <si>
    <t>منطقه جزا اعرفلك</t>
  </si>
  <si>
    <t>منطقه جزا اتحاد</t>
  </si>
  <si>
    <t>منطقه تبوك كره</t>
  </si>
  <si>
    <t>منطقه باحه كره</t>
  </si>
  <si>
    <t>منضبط فسخ عقد</t>
  </si>
  <si>
    <t>منصوص على فى</t>
  </si>
  <si>
    <t>منصور عالمى واصل</t>
  </si>
  <si>
    <t>منصور رئيس نادى</t>
  </si>
  <si>
    <t>منصور رئيس مجلس</t>
  </si>
  <si>
    <t>منصور حسن معاذ</t>
  </si>
  <si>
    <t>منصور حرام تكى</t>
  </si>
  <si>
    <t>منصور بن حمدان</t>
  </si>
  <si>
    <t>منصور بلوى هو</t>
  </si>
  <si>
    <t>منصور بلوى نواف</t>
  </si>
  <si>
    <t>منصور بلوى مطلب</t>
  </si>
  <si>
    <t>منصور بلوى لا</t>
  </si>
  <si>
    <t>منصور بلوى رئيس</t>
  </si>
  <si>
    <t>منصور بلوى رئاسه</t>
  </si>
  <si>
    <t>منصور بلوى رمز</t>
  </si>
  <si>
    <t>منصور بلوى حفظ</t>
  </si>
  <si>
    <t>منصور بلوى الله</t>
  </si>
  <si>
    <t>منصور بلوى اذ</t>
  </si>
  <si>
    <t>منصور اذن الله</t>
  </si>
  <si>
    <t>منصه تتويج اذن</t>
  </si>
  <si>
    <t>منصب مدير كره</t>
  </si>
  <si>
    <t>منصب فى نادى</t>
  </si>
  <si>
    <t>منصب ادارى فى</t>
  </si>
  <si>
    <t>منشاه فى حاله</t>
  </si>
  <si>
    <t>منشا من هنا</t>
  </si>
  <si>
    <t>منسوبى نادى على</t>
  </si>
  <si>
    <t>منسوبى نادى جمهور</t>
  </si>
  <si>
    <t>منسوبى خالص عزا</t>
  </si>
  <si>
    <t>منسوب نادى جيل</t>
  </si>
  <si>
    <t>منسق قطاع كره</t>
  </si>
  <si>
    <t>منسق اعلاميه بندرى</t>
  </si>
  <si>
    <t>منزله فى سبيل</t>
  </si>
  <si>
    <t>منزل يوم حضور</t>
  </si>
  <si>
    <t>منزل صديق شهيد</t>
  </si>
  <si>
    <t>منزل جمال راى</t>
  </si>
  <si>
    <t>منزل استاذ خالد</t>
  </si>
  <si>
    <t>منذ نشاه دورى</t>
  </si>
  <si>
    <t>منذ نحو اسبوع</t>
  </si>
  <si>
    <t>منذ فتره طويل</t>
  </si>
  <si>
    <t>منذ عشر سنه</t>
  </si>
  <si>
    <t>منذ شهر جاهزيه</t>
  </si>
  <si>
    <t>منذ سنه تحتار</t>
  </si>
  <si>
    <t>منذ زمن بعيد</t>
  </si>
  <si>
    <t>منذ ذلك يوم</t>
  </si>
  <si>
    <t>منذ تاريخ بدايه</t>
  </si>
  <si>
    <t>منذ انطلاق دورى</t>
  </si>
  <si>
    <t>منذ ان عرف</t>
  </si>
  <si>
    <t>منذ اكثر من</t>
  </si>
  <si>
    <t>منديل قال خلاص</t>
  </si>
  <si>
    <t>منحى حياه دخل</t>
  </si>
  <si>
    <t>منح مدرب فرصه</t>
  </si>
  <si>
    <t>منح ضربه جزا</t>
  </si>
  <si>
    <t>منح شهاده حضور</t>
  </si>
  <si>
    <t>منح ركل جزا</t>
  </si>
  <si>
    <t>منح جنسيه السعوديه</t>
  </si>
  <si>
    <t>منثور فى نادى</t>
  </si>
  <si>
    <t>منتهى فنى من</t>
  </si>
  <si>
    <t>منتظم فى تمرين</t>
  </si>
  <si>
    <t>منتصف ملعب من</t>
  </si>
  <si>
    <t>منتصف ملعب مع</t>
  </si>
  <si>
    <t>منتصف ملعب لا</t>
  </si>
  <si>
    <t>منتصف ملعب فى</t>
  </si>
  <si>
    <t>منتصف ملعب فقط</t>
  </si>
  <si>
    <t>منتصف ملعب ان</t>
  </si>
  <si>
    <t>منتدى شاب يوم</t>
  </si>
  <si>
    <t>منتخب يمنى شقيق</t>
  </si>
  <si>
    <t>منتخب وطنى نادى</t>
  </si>
  <si>
    <t>منتخب وطنى كره</t>
  </si>
  <si>
    <t>منتخب وطنى كان</t>
  </si>
  <si>
    <t>منتخب وطنى سابق</t>
  </si>
  <si>
    <t>منتخب وطنى تحت</t>
  </si>
  <si>
    <t>منتخب و نادى</t>
  </si>
  <si>
    <t>منتخب نادى نصر</t>
  </si>
  <si>
    <t>منتخب مو فريق</t>
  </si>
  <si>
    <t>منتخب من جميع</t>
  </si>
  <si>
    <t>منتخب مغرب الى</t>
  </si>
  <si>
    <t>منتخب مع نادى</t>
  </si>
  <si>
    <t>منتخب مع ذلك</t>
  </si>
  <si>
    <t>منتخب مع احترام</t>
  </si>
  <si>
    <t>منتخب مصر فى</t>
  </si>
  <si>
    <t>منتخب لى ضد</t>
  </si>
  <si>
    <t>منتخب لعب كوره</t>
  </si>
  <si>
    <t>منتخب لعب كور</t>
  </si>
  <si>
    <t>منتخب لعب قوه</t>
  </si>
  <si>
    <t>منتخب كيان صهيونى</t>
  </si>
  <si>
    <t>منتخب كويت وطنى</t>
  </si>
  <si>
    <t>منتخب كويت ناشئ</t>
  </si>
  <si>
    <t>منتخب كويت امام</t>
  </si>
  <si>
    <t>منتخب فى عالم</t>
  </si>
  <si>
    <t>منتخب فى حال</t>
  </si>
  <si>
    <t>منتخب فى جميع</t>
  </si>
  <si>
    <t>منتخب فى بطوله</t>
  </si>
  <si>
    <t>منتخب فلسطينى محمد</t>
  </si>
  <si>
    <t>منتخب عالمى سعر</t>
  </si>
  <si>
    <t>منتخب طاجيكستان ماليزيا</t>
  </si>
  <si>
    <t>منتخب طاجيكستان فوزيلوف</t>
  </si>
  <si>
    <t>منتخب شاب تاهل</t>
  </si>
  <si>
    <t>منتخب شاب الله</t>
  </si>
  <si>
    <t>منتخب سوريا ساعه</t>
  </si>
  <si>
    <t>منتخب سله بطل</t>
  </si>
  <si>
    <t>منتخب سعودى هداف</t>
  </si>
  <si>
    <t>منتخب سعودى منتخب</t>
  </si>
  <si>
    <t>منتخب سعودى من</t>
  </si>
  <si>
    <t>منتخب سعودى سالم</t>
  </si>
  <si>
    <t>منتخب سعودى سابق</t>
  </si>
  <si>
    <t>منتخب سعودى دخل</t>
  </si>
  <si>
    <t>منتخب سعودى تحت</t>
  </si>
  <si>
    <t>منتخب سعودى اول</t>
  </si>
  <si>
    <t>منتخب تونسى شقيق</t>
  </si>
  <si>
    <t>منتخب بلد لعب</t>
  </si>
  <si>
    <t>منتخب بلد فى</t>
  </si>
  <si>
    <t>منتخب بحرينى شقيق</t>
  </si>
  <si>
    <t>منتخب بحرين شقيق</t>
  </si>
  <si>
    <t>منتخب اولمبى هم</t>
  </si>
  <si>
    <t>منتخب اولمبى حسين</t>
  </si>
  <si>
    <t>منتخب اهم من</t>
  </si>
  <si>
    <t>منتخب اهلى متضرر</t>
  </si>
  <si>
    <t>منتخب ان شا</t>
  </si>
  <si>
    <t>منتخب اماره شقيق</t>
  </si>
  <si>
    <t>منتخب اماراتى شقيق</t>
  </si>
  <si>
    <t>منتخب الله لو</t>
  </si>
  <si>
    <t>منتخب اكثر من</t>
  </si>
  <si>
    <t>منتخب اقسم الله</t>
  </si>
  <si>
    <t>منتخب ارجنتين اثنا</t>
  </si>
  <si>
    <t>منتخب اذن الله</t>
  </si>
  <si>
    <t>مناهضه عنف ضد</t>
  </si>
  <si>
    <t>مناهض لى ناضل</t>
  </si>
  <si>
    <t>مناكيرى تبديل اذترارى</t>
  </si>
  <si>
    <t>مناقشه عديد من</t>
  </si>
  <si>
    <t>مناقشه رساله دكتوراه</t>
  </si>
  <si>
    <t>مناقشه جميع امر</t>
  </si>
  <si>
    <t>منافى ابو شقير</t>
  </si>
  <si>
    <t>منافسه وان هلال</t>
  </si>
  <si>
    <t>منافسه قوى مع</t>
  </si>
  <si>
    <t>منافسه فى كل</t>
  </si>
  <si>
    <t>منافسه فرق قوى</t>
  </si>
  <si>
    <t>منافسه على لقب</t>
  </si>
  <si>
    <t>منافسه على دورى</t>
  </si>
  <si>
    <t>منافسه شريف هلال</t>
  </si>
  <si>
    <t>منافسه دورى ممتاز</t>
  </si>
  <si>
    <t>منافسه دورى سعودى</t>
  </si>
  <si>
    <t>منافسه داخل ملعب</t>
  </si>
  <si>
    <t>منافسه جوله ال</t>
  </si>
  <si>
    <t>منافس وحيد هلال</t>
  </si>
  <si>
    <t>منافس وحيد ل</t>
  </si>
  <si>
    <t>منافس وحيد فى</t>
  </si>
  <si>
    <t>منافس وجب فوز</t>
  </si>
  <si>
    <t>منافس هو نادى</t>
  </si>
  <si>
    <t>منافس هلال هو</t>
  </si>
  <si>
    <t>منافس هلال هلال</t>
  </si>
  <si>
    <t>منافس هلال فى</t>
  </si>
  <si>
    <t>منافس هلال على</t>
  </si>
  <si>
    <t>منافس هلال الا</t>
  </si>
  <si>
    <t>منافس من فرصه</t>
  </si>
  <si>
    <t>منافس من ادى</t>
  </si>
  <si>
    <t>منافس لى راعى</t>
  </si>
  <si>
    <t>منافس ل هو</t>
  </si>
  <si>
    <t>منافس ل هلال</t>
  </si>
  <si>
    <t>منافس ل نصر</t>
  </si>
  <si>
    <t>منافس ل من</t>
  </si>
  <si>
    <t>منافس ل لا</t>
  </si>
  <si>
    <t>منافس ل فى</t>
  </si>
  <si>
    <t>منافس ل على</t>
  </si>
  <si>
    <t>منافس ل حتى</t>
  </si>
  <si>
    <t>منافس ل ان</t>
  </si>
  <si>
    <t>منافس ل الا</t>
  </si>
  <si>
    <t>منافس كل سن</t>
  </si>
  <si>
    <t>منافس قوى هلال</t>
  </si>
  <si>
    <t>منافس قوى ما</t>
  </si>
  <si>
    <t>منافس قوى على</t>
  </si>
  <si>
    <t>منافس فى ملعب</t>
  </si>
  <si>
    <t>منافس فى كل</t>
  </si>
  <si>
    <t>منافس فى دورى</t>
  </si>
  <si>
    <t>منافس فى جوله</t>
  </si>
  <si>
    <t>منافس فى جميع</t>
  </si>
  <si>
    <t>منافس فى اسيا</t>
  </si>
  <si>
    <t>منافس غير هلال</t>
  </si>
  <si>
    <t>منافس على مركز</t>
  </si>
  <si>
    <t>منافس على لقب</t>
  </si>
  <si>
    <t>منافس على كل</t>
  </si>
  <si>
    <t>منافس على صداره</t>
  </si>
  <si>
    <t>منافس على دورى</t>
  </si>
  <si>
    <t>منافس على جميع</t>
  </si>
  <si>
    <t>منافس على بطوله</t>
  </si>
  <si>
    <t>منافس شريف داخل</t>
  </si>
  <si>
    <t>منافس شرس مع</t>
  </si>
  <si>
    <t>منافس شرس ل</t>
  </si>
  <si>
    <t>منافس شرس فى</t>
  </si>
  <si>
    <t>منافس شرس على</t>
  </si>
  <si>
    <t>منافس درى اجابه</t>
  </si>
  <si>
    <t>منافس داخل ملعب</t>
  </si>
  <si>
    <t>منافس حيث قام</t>
  </si>
  <si>
    <t>منافس حقيقى هلال</t>
  </si>
  <si>
    <t>منافس حقيقى ل</t>
  </si>
  <si>
    <t>منافس حقيقى فى</t>
  </si>
  <si>
    <t>منافس حرك قلب</t>
  </si>
  <si>
    <t>منافس حتى لو</t>
  </si>
  <si>
    <t>منافس تقليدى هلال</t>
  </si>
  <si>
    <t>منافس تقليدى فريق</t>
  </si>
  <si>
    <t>منافس تحكم فى</t>
  </si>
  <si>
    <t>منافس اول على</t>
  </si>
  <si>
    <t>منافس او نادى</t>
  </si>
  <si>
    <t>منافس اهلى فى</t>
  </si>
  <si>
    <t>منافس اهطل بن</t>
  </si>
  <si>
    <t>منافس ان كان</t>
  </si>
  <si>
    <t>منافس اذ كان</t>
  </si>
  <si>
    <t>منافس احتاج لاعب</t>
  </si>
  <si>
    <t>مناظره فى اطار</t>
  </si>
  <si>
    <t>مناظره ضمن مشروع</t>
  </si>
  <si>
    <t>مناصير يوتيوب يلا</t>
  </si>
  <si>
    <t>مناشده جمهور سلماوى</t>
  </si>
  <si>
    <t>مناسبه يوم وطنى</t>
  </si>
  <si>
    <t>مناسبه يوم غذا</t>
  </si>
  <si>
    <t>مناسبه يوم عالمى</t>
  </si>
  <si>
    <t>مناسبه يوم طفل</t>
  </si>
  <si>
    <t>مناسبه يوم شاب</t>
  </si>
  <si>
    <t>مناسبه وصول الى</t>
  </si>
  <si>
    <t>مناسبه مرور عام</t>
  </si>
  <si>
    <t>مناسبه فوز انتخاب</t>
  </si>
  <si>
    <t>مناسبه عيد وطنى</t>
  </si>
  <si>
    <t>مناسبه ذكرى مولد</t>
  </si>
  <si>
    <t>مناسبه حفل زفاف</t>
  </si>
  <si>
    <t>مناسبه حصول مبتعث</t>
  </si>
  <si>
    <t>مناسبه حصول على</t>
  </si>
  <si>
    <t>مناسبه اسبوع عربى</t>
  </si>
  <si>
    <t>مناسبه اسبوع عالمى</t>
  </si>
  <si>
    <t>مناسب فى مكان</t>
  </si>
  <si>
    <t>منار علم معرفه</t>
  </si>
  <si>
    <t>من يوم و</t>
  </si>
  <si>
    <t>من يوم مسك</t>
  </si>
  <si>
    <t>من يوم ماتش</t>
  </si>
  <si>
    <t>من يوم م</t>
  </si>
  <si>
    <t>من يوم كان</t>
  </si>
  <si>
    <t>من يوم شفه</t>
  </si>
  <si>
    <t>من يوم حزين</t>
  </si>
  <si>
    <t>من يوم بكر</t>
  </si>
  <si>
    <t>من يوم الى</t>
  </si>
  <si>
    <t>من يوم الله</t>
  </si>
  <si>
    <t>من يوم اشوف</t>
  </si>
  <si>
    <t>من يوم احد</t>
  </si>
  <si>
    <t>من يمين يسار</t>
  </si>
  <si>
    <t>من يد ملك</t>
  </si>
  <si>
    <t>من يتطمن لاعب</t>
  </si>
  <si>
    <t>من ولى امر</t>
  </si>
  <si>
    <t>من ولاد نادى</t>
  </si>
  <si>
    <t>من وقف مع</t>
  </si>
  <si>
    <t>من وقف ضد</t>
  </si>
  <si>
    <t>من وقف خلف</t>
  </si>
  <si>
    <t>من وقع مع</t>
  </si>
  <si>
    <t>من وقت ثمين</t>
  </si>
  <si>
    <t>من وفاه سمو</t>
  </si>
  <si>
    <t>من وضع نادى</t>
  </si>
  <si>
    <t>من وضع حالى</t>
  </si>
  <si>
    <t>من وسط رياضى</t>
  </si>
  <si>
    <t>من وريد وريد</t>
  </si>
  <si>
    <t>من ورا قصد</t>
  </si>
  <si>
    <t>من وجود فى</t>
  </si>
  <si>
    <t>من وجود عثره</t>
  </si>
  <si>
    <t>من وجهه نظرى</t>
  </si>
  <si>
    <t>من وجهه نظر</t>
  </si>
  <si>
    <t>من وجه نظر</t>
  </si>
  <si>
    <t>من وجه نحس</t>
  </si>
  <si>
    <t>من وجع راس</t>
  </si>
  <si>
    <t>من واضح ان</t>
  </si>
  <si>
    <t>من واجب على</t>
  </si>
  <si>
    <t>من و اذن</t>
  </si>
  <si>
    <t>من هيئه لم</t>
  </si>
  <si>
    <t>من هيمنه هلال</t>
  </si>
  <si>
    <t>من هو مسؤول</t>
  </si>
  <si>
    <t>من هو لاعب</t>
  </si>
  <si>
    <t>من هو فى</t>
  </si>
  <si>
    <t>من هو عميد</t>
  </si>
  <si>
    <t>من هو زعيم</t>
  </si>
  <si>
    <t>من هو اكثر</t>
  </si>
  <si>
    <t>من هو اقوى</t>
  </si>
  <si>
    <t>من هو افضل</t>
  </si>
  <si>
    <t>من هنا من</t>
  </si>
  <si>
    <t>من هنا كان</t>
  </si>
  <si>
    <t>من هنا فيديو</t>
  </si>
  <si>
    <t>من هنا سيرفر</t>
  </si>
  <si>
    <t>من هنا سلطان</t>
  </si>
  <si>
    <t>من هنا جوال</t>
  </si>
  <si>
    <t>من هنا بدا</t>
  </si>
  <si>
    <t>من هم فى</t>
  </si>
  <si>
    <t>من هم على</t>
  </si>
  <si>
    <t>من هلال هو</t>
  </si>
  <si>
    <t>من هلال لم</t>
  </si>
  <si>
    <t>من هلال كان</t>
  </si>
  <si>
    <t>من هلال فقط</t>
  </si>
  <si>
    <t>من هلال اهلى</t>
  </si>
  <si>
    <t>من هلال الى</t>
  </si>
  <si>
    <t>من هضم حق</t>
  </si>
  <si>
    <t>من هزيمه مافى</t>
  </si>
  <si>
    <t>من هذا يوم</t>
  </si>
  <si>
    <t>من هذا ناحيه</t>
  </si>
  <si>
    <t>من هذا منطلق</t>
  </si>
  <si>
    <t>من هذا مستوى</t>
  </si>
  <si>
    <t>من هذا كارثه</t>
  </si>
  <si>
    <t>من هذا عاهه</t>
  </si>
  <si>
    <t>من هذا شى</t>
  </si>
  <si>
    <t>من هذا تقنيه</t>
  </si>
  <si>
    <t>من هذا امر</t>
  </si>
  <si>
    <t>من هذا ازمه</t>
  </si>
  <si>
    <t>من هذا اجتهاد</t>
  </si>
  <si>
    <t>من هدف واحد</t>
  </si>
  <si>
    <t>من هدف و</t>
  </si>
  <si>
    <t>من هدف هو</t>
  </si>
  <si>
    <t>من هدف هلال</t>
  </si>
  <si>
    <t>من هدف هذا</t>
  </si>
  <si>
    <t>من هدف نفس</t>
  </si>
  <si>
    <t>من هدف نصر</t>
  </si>
  <si>
    <t>من هدف نادى</t>
  </si>
  <si>
    <t>من هدف موسم</t>
  </si>
  <si>
    <t>من هدف من</t>
  </si>
  <si>
    <t>من هدف مع</t>
  </si>
  <si>
    <t>من هدف محقق</t>
  </si>
  <si>
    <t>من هدف لى</t>
  </si>
  <si>
    <t>من هدف لو</t>
  </si>
  <si>
    <t>من هدف لكن</t>
  </si>
  <si>
    <t>من هدف لاعب</t>
  </si>
  <si>
    <t>من هدف لا</t>
  </si>
  <si>
    <t>من هدف كل</t>
  </si>
  <si>
    <t>من هدف كان</t>
  </si>
  <si>
    <t>من هدف فى</t>
  </si>
  <si>
    <t>من هدف فريق</t>
  </si>
  <si>
    <t>من هدف على</t>
  </si>
  <si>
    <t>من هدف صحيح</t>
  </si>
  <si>
    <t>من هدف سجل</t>
  </si>
  <si>
    <t>من هدف خلال</t>
  </si>
  <si>
    <t>من هدف جميل</t>
  </si>
  <si>
    <t>من هدف ثانى</t>
  </si>
  <si>
    <t>من هدف تعاون</t>
  </si>
  <si>
    <t>من هدف تعادل</t>
  </si>
  <si>
    <t>من هدف تطلع</t>
  </si>
  <si>
    <t>من هدف بلنتيات</t>
  </si>
  <si>
    <t>من هدف بس</t>
  </si>
  <si>
    <t>من هدف اول</t>
  </si>
  <si>
    <t>من هدف او</t>
  </si>
  <si>
    <t>من هدف ان</t>
  </si>
  <si>
    <t>من هدف الله</t>
  </si>
  <si>
    <t>من هدف الذى</t>
  </si>
  <si>
    <t>من هداف دورى</t>
  </si>
  <si>
    <t>من هجوم هلال</t>
  </si>
  <si>
    <t>من هجوم نصر</t>
  </si>
  <si>
    <t>من نوم صلاه</t>
  </si>
  <si>
    <t>من نوعيه لاعب</t>
  </si>
  <si>
    <t>من نوع فى</t>
  </si>
  <si>
    <t>من نقل مباراه</t>
  </si>
  <si>
    <t>من نقد لا</t>
  </si>
  <si>
    <t>من نفس مدينه</t>
  </si>
  <si>
    <t>من نفس لاعب</t>
  </si>
  <si>
    <t>من نعم الله</t>
  </si>
  <si>
    <t>من نظام يا</t>
  </si>
  <si>
    <t>من نصيب هلال</t>
  </si>
  <si>
    <t>من نصيب نادى</t>
  </si>
  <si>
    <t>من نصيب زعيم</t>
  </si>
  <si>
    <t>من نصيب اهلى</t>
  </si>
  <si>
    <t>من نصف فرصه</t>
  </si>
  <si>
    <t>من نصر لكن</t>
  </si>
  <si>
    <t>من نصر فريق</t>
  </si>
  <si>
    <t>من نصر الله</t>
  </si>
  <si>
    <t>من نجم نادى</t>
  </si>
  <si>
    <t>من نجم مباراه</t>
  </si>
  <si>
    <t>من نجم كبير</t>
  </si>
  <si>
    <t>من نجم عالمى</t>
  </si>
  <si>
    <t>من نجم دورى</t>
  </si>
  <si>
    <t>من نجاح نجاح</t>
  </si>
  <si>
    <t>من نجاح الى</t>
  </si>
  <si>
    <t>من نائب رئيس</t>
  </si>
  <si>
    <t>من ناس مثل</t>
  </si>
  <si>
    <t>من ناس لى</t>
  </si>
  <si>
    <t>من ناس كتير</t>
  </si>
  <si>
    <t>من ناس الى</t>
  </si>
  <si>
    <t>من ناس اقوام</t>
  </si>
  <si>
    <t>من نادى وطن</t>
  </si>
  <si>
    <t>من نادى وسط</t>
  </si>
  <si>
    <t>من نادى نخبه</t>
  </si>
  <si>
    <t>من نادى نجمه</t>
  </si>
  <si>
    <t>من نادى نائبه</t>
  </si>
  <si>
    <t>من نادى منافس</t>
  </si>
  <si>
    <t>من نادى مملكه</t>
  </si>
  <si>
    <t>من نادى ممكن</t>
  </si>
  <si>
    <t>من نادى ملكى</t>
  </si>
  <si>
    <t>من نادى ملك</t>
  </si>
  <si>
    <t>من نادى محترم</t>
  </si>
  <si>
    <t>من نادى مثل</t>
  </si>
  <si>
    <t>من نادى لاعب</t>
  </si>
  <si>
    <t>من نادى كويت</t>
  </si>
  <si>
    <t>من نادى كتاب</t>
  </si>
  <si>
    <t>من نادى كان</t>
  </si>
  <si>
    <t>من نادى قصيم</t>
  </si>
  <si>
    <t>من نادى قسم</t>
  </si>
  <si>
    <t>من نادى قريب</t>
  </si>
  <si>
    <t>من نادى قرن</t>
  </si>
  <si>
    <t>من نادى قادسيه</t>
  </si>
  <si>
    <t>من نادى فور</t>
  </si>
  <si>
    <t>من نادى غير</t>
  </si>
  <si>
    <t>من نادى عين</t>
  </si>
  <si>
    <t>من نادى عميد</t>
  </si>
  <si>
    <t>من نادى عظيم</t>
  </si>
  <si>
    <t>من نادى عشان</t>
  </si>
  <si>
    <t>من نادى عربى</t>
  </si>
  <si>
    <t>من نادى عادى</t>
  </si>
  <si>
    <t>من نادى ضعيف</t>
  </si>
  <si>
    <t>من نادى صيد</t>
  </si>
  <si>
    <t>من نادى صعب</t>
  </si>
  <si>
    <t>من نادى شقيق</t>
  </si>
  <si>
    <t>من نادى شعب</t>
  </si>
  <si>
    <t>من نادى سعودى</t>
  </si>
  <si>
    <t>من نادى زعيم</t>
  </si>
  <si>
    <t>من نادى دعم</t>
  </si>
  <si>
    <t>من نادى حى</t>
  </si>
  <si>
    <t>من نادى حتى</t>
  </si>
  <si>
    <t>من نادى تمنى</t>
  </si>
  <si>
    <t>من نادى تعليم</t>
  </si>
  <si>
    <t>من نادى تبوك</t>
  </si>
  <si>
    <t>من نادى بعد</t>
  </si>
  <si>
    <t>من نادى بس</t>
  </si>
  <si>
    <t>من نادى اى</t>
  </si>
  <si>
    <t>من نادى اول</t>
  </si>
  <si>
    <t>من نادى انا</t>
  </si>
  <si>
    <t>من نادى ان</t>
  </si>
  <si>
    <t>من نادى الله</t>
  </si>
  <si>
    <t>من نادى اقسم</t>
  </si>
  <si>
    <t>من نادى افضل</t>
  </si>
  <si>
    <t>من نادى اسم</t>
  </si>
  <si>
    <t>من نادى اسف</t>
  </si>
  <si>
    <t>من نادى اراد</t>
  </si>
  <si>
    <t>من نادى اذن</t>
  </si>
  <si>
    <t>من نادى ادبى</t>
  </si>
  <si>
    <t>من نادى احد</t>
  </si>
  <si>
    <t>من نادى اتفاق</t>
  </si>
  <si>
    <t>من نادر ان</t>
  </si>
  <si>
    <t>من ناحيه نفسيه</t>
  </si>
  <si>
    <t>من ناحيه نادى</t>
  </si>
  <si>
    <t>من ناحيه لاعب</t>
  </si>
  <si>
    <t>من ناحيه فنى</t>
  </si>
  <si>
    <t>من ناحيه دعم</t>
  </si>
  <si>
    <t>من ناحيه تمرير</t>
  </si>
  <si>
    <t>من مؤكد ان</t>
  </si>
  <si>
    <t>من مؤسسه عام</t>
  </si>
  <si>
    <t>من مولود سعاده</t>
  </si>
  <si>
    <t>من مول عربى</t>
  </si>
  <si>
    <t>من موظف اثر</t>
  </si>
  <si>
    <t>من موضوع مدرج</t>
  </si>
  <si>
    <t>من موضوع ده</t>
  </si>
  <si>
    <t>من موضوع ان</t>
  </si>
  <si>
    <t>من موضوع الذى</t>
  </si>
  <si>
    <t>من موسم قادم</t>
  </si>
  <si>
    <t>من منطقه جزا</t>
  </si>
  <si>
    <t>من منطق ان</t>
  </si>
  <si>
    <t>من منصور بلوى</t>
  </si>
  <si>
    <t>من منزل جمال</t>
  </si>
  <si>
    <t>من منتصف ملعب</t>
  </si>
  <si>
    <t>من منتخب الله</t>
  </si>
  <si>
    <t>من منافس فى</t>
  </si>
  <si>
    <t>من منافس او</t>
  </si>
  <si>
    <t>من منافس ان</t>
  </si>
  <si>
    <t>من من مشكله</t>
  </si>
  <si>
    <t>من من جمهور</t>
  </si>
  <si>
    <t>من من بدايه</t>
  </si>
  <si>
    <t>من من استنكر</t>
  </si>
  <si>
    <t>من من اداره</t>
  </si>
  <si>
    <t>من ممكن كان</t>
  </si>
  <si>
    <t>من ممكن جلب</t>
  </si>
  <si>
    <t>من ممكن تعاقد</t>
  </si>
  <si>
    <t>من ممكن ان</t>
  </si>
  <si>
    <t>من مله و</t>
  </si>
  <si>
    <t>من ملك عبدالله</t>
  </si>
  <si>
    <t>من ملك سعود</t>
  </si>
  <si>
    <t>من ملك تعليق</t>
  </si>
  <si>
    <t>من ملعب هو</t>
  </si>
  <si>
    <t>من ملعب نادى</t>
  </si>
  <si>
    <t>من ملعب لا</t>
  </si>
  <si>
    <t>من ملعب كينغ</t>
  </si>
  <si>
    <t>من ملعب كينج</t>
  </si>
  <si>
    <t>من ملعب فريق</t>
  </si>
  <si>
    <t>من ملعب زى</t>
  </si>
  <si>
    <t>من ملعب زعيم</t>
  </si>
  <si>
    <t>من ملعب بطل</t>
  </si>
  <si>
    <t>من ملعب ان</t>
  </si>
  <si>
    <t>من ملحق سايب</t>
  </si>
  <si>
    <t>من ملحق ثالث</t>
  </si>
  <si>
    <t>من مقيرن فى</t>
  </si>
  <si>
    <t>من مقيرن الله</t>
  </si>
  <si>
    <t>من مقيرن اقسم</t>
  </si>
  <si>
    <t>من مقر قناه</t>
  </si>
  <si>
    <t>من مفيش كور</t>
  </si>
  <si>
    <t>من مفروض ان</t>
  </si>
  <si>
    <t>من مفترض على</t>
  </si>
  <si>
    <t>من مفترض ان</t>
  </si>
  <si>
    <t>من معلاه ان</t>
  </si>
  <si>
    <t>من معقول ان</t>
  </si>
  <si>
    <t>من مع كامل</t>
  </si>
  <si>
    <t>من مع احترام</t>
  </si>
  <si>
    <t>من مطر انا</t>
  </si>
  <si>
    <t>من مصلحه كوره</t>
  </si>
  <si>
    <t>من مصر و</t>
  </si>
  <si>
    <t>من مصر شقيق</t>
  </si>
  <si>
    <t>من مصدر موثوق</t>
  </si>
  <si>
    <t>من مشكله و</t>
  </si>
  <si>
    <t>من مشكله هذا</t>
  </si>
  <si>
    <t>من مشكله نادى</t>
  </si>
  <si>
    <t>من مشكله مع</t>
  </si>
  <si>
    <t>من مشكله ما</t>
  </si>
  <si>
    <t>من مشكله لكن</t>
  </si>
  <si>
    <t>من مشكله فى</t>
  </si>
  <si>
    <t>من مشكله فنى</t>
  </si>
  <si>
    <t>من مشكله ان</t>
  </si>
  <si>
    <t>من مشرف نادى</t>
  </si>
  <si>
    <t>من مشرف على</t>
  </si>
  <si>
    <t>من مشجع نادى</t>
  </si>
  <si>
    <t>من مشجع قادسيه</t>
  </si>
  <si>
    <t>من مشجع انديه</t>
  </si>
  <si>
    <t>من مشاركه نادى</t>
  </si>
  <si>
    <t>من مشاركه لاعب</t>
  </si>
  <si>
    <t>من مشاركه فى</t>
  </si>
  <si>
    <t>من مشاركه شكر</t>
  </si>
  <si>
    <t>من مسؤول نادى</t>
  </si>
  <si>
    <t>من مسؤول عن</t>
  </si>
  <si>
    <t>من مستوصف ياجماعه</t>
  </si>
  <si>
    <t>من مستغل فرصه</t>
  </si>
  <si>
    <t>من مستشفى هلال</t>
  </si>
  <si>
    <t>من مستحيل ان</t>
  </si>
  <si>
    <t>من مستحق سيسى</t>
  </si>
  <si>
    <t>من مسافه بعيد</t>
  </si>
  <si>
    <t>من مسابقه كاس</t>
  </si>
  <si>
    <t>من مسابقه فرق</t>
  </si>
  <si>
    <t>من مزيد من</t>
  </si>
  <si>
    <t>من مره فى</t>
  </si>
  <si>
    <t>من مرمى كان</t>
  </si>
  <si>
    <t>من مركز اعلامى</t>
  </si>
  <si>
    <t>من مرض رحم</t>
  </si>
  <si>
    <t>من مرض تعب</t>
  </si>
  <si>
    <t>من مرر تمرير</t>
  </si>
  <si>
    <t>من مرتضى منصور</t>
  </si>
  <si>
    <t>من مرتزقه ماجور</t>
  </si>
  <si>
    <t>من مرتاد نادى</t>
  </si>
  <si>
    <t>من مرافق فى</t>
  </si>
  <si>
    <t>من مر و</t>
  </si>
  <si>
    <t>من مدير نادى</t>
  </si>
  <si>
    <t>من مدير كوره</t>
  </si>
  <si>
    <t>من مدير عام</t>
  </si>
  <si>
    <t>من مدير تعليم</t>
  </si>
  <si>
    <t>من مدرج ترك</t>
  </si>
  <si>
    <t>من مدرب لى</t>
  </si>
  <si>
    <t>من مدرب لاعب</t>
  </si>
  <si>
    <t>من مدرب فريق</t>
  </si>
  <si>
    <t>من مدرب خيسوس</t>
  </si>
  <si>
    <t>من مختلف ولايه</t>
  </si>
  <si>
    <t>من مخالفه ايض</t>
  </si>
  <si>
    <t>من محلى اجنبى</t>
  </si>
  <si>
    <t>من محزن ان</t>
  </si>
  <si>
    <t>من محتمل ان</t>
  </si>
  <si>
    <t>من محترف محلى</t>
  </si>
  <si>
    <t>من محترف اجنبى</t>
  </si>
  <si>
    <t>من محب نادى</t>
  </si>
  <si>
    <t>من مجلس اداره</t>
  </si>
  <si>
    <t>من مجرد نادى</t>
  </si>
  <si>
    <t>من مجرد لاعب</t>
  </si>
  <si>
    <t>من مجال رياضى</t>
  </si>
  <si>
    <t>من مثل نادى</t>
  </si>
  <si>
    <t>من مثل قاره</t>
  </si>
  <si>
    <t>من مثقف مثقف</t>
  </si>
  <si>
    <t>من متى صار</t>
  </si>
  <si>
    <t>من متوقع غياب</t>
  </si>
  <si>
    <t>من متوقع ان</t>
  </si>
  <si>
    <t>من متابعه دورى</t>
  </si>
  <si>
    <t>من مباراه يوم</t>
  </si>
  <si>
    <t>من مباراه هذا</t>
  </si>
  <si>
    <t>من مباراه نادى</t>
  </si>
  <si>
    <t>من مباراه لعب</t>
  </si>
  <si>
    <t>من مباراه قادم</t>
  </si>
  <si>
    <t>من مباراه فى</t>
  </si>
  <si>
    <t>من مباراه فريق</t>
  </si>
  <si>
    <t>من مباراه فتح</t>
  </si>
  <si>
    <t>من مباراه سوبر</t>
  </si>
  <si>
    <t>من مباراه رسمى</t>
  </si>
  <si>
    <t>من مباراه رائد</t>
  </si>
  <si>
    <t>من مباراه دورى</t>
  </si>
  <si>
    <t>من مباراه حصل</t>
  </si>
  <si>
    <t>من مباراه اهلى</t>
  </si>
  <si>
    <t>من مباراه الى</t>
  </si>
  <si>
    <t>من مباراه الله</t>
  </si>
  <si>
    <t>من مبار اتحاد</t>
  </si>
  <si>
    <t>من ماجد عبدالله</t>
  </si>
  <si>
    <t>من مات من</t>
  </si>
  <si>
    <t>من ما كان</t>
  </si>
  <si>
    <t>من ما جا</t>
  </si>
  <si>
    <t>من ليفربول قبل</t>
  </si>
  <si>
    <t>من ليس ل</t>
  </si>
  <si>
    <t>من لى هو</t>
  </si>
  <si>
    <t>من لى كان</t>
  </si>
  <si>
    <t>من لى قدم</t>
  </si>
  <si>
    <t>من لى عمل</t>
  </si>
  <si>
    <t>من لى سجل</t>
  </si>
  <si>
    <t>من لى حصل</t>
  </si>
  <si>
    <t>من لمسه واحد</t>
  </si>
  <si>
    <t>من لمس واحد</t>
  </si>
  <si>
    <t>من لمس كور</t>
  </si>
  <si>
    <t>من لكن الله</t>
  </si>
  <si>
    <t>من لقب نادى</t>
  </si>
  <si>
    <t>من لعب نهائى</t>
  </si>
  <si>
    <t>من لعب فى</t>
  </si>
  <si>
    <t>من لعب فتره</t>
  </si>
  <si>
    <t>من لعب على</t>
  </si>
  <si>
    <t>من لعب ضد</t>
  </si>
  <si>
    <t>من لعب امام</t>
  </si>
  <si>
    <t>من لدى رغبه</t>
  </si>
  <si>
    <t>من لائحه لجنه</t>
  </si>
  <si>
    <t>من لايشكر ناس</t>
  </si>
  <si>
    <t>من لاعب وسط</t>
  </si>
  <si>
    <t>من لاعب و</t>
  </si>
  <si>
    <t>من لاعب منتظم</t>
  </si>
  <si>
    <t>من لاعب منافس</t>
  </si>
  <si>
    <t>من لاعب مميز</t>
  </si>
  <si>
    <t>من لاعب ممكن</t>
  </si>
  <si>
    <t>من لاعب مع</t>
  </si>
  <si>
    <t>من لاعب مدرب</t>
  </si>
  <si>
    <t>من لاعب محلى</t>
  </si>
  <si>
    <t>من لاعب محترم</t>
  </si>
  <si>
    <t>من لاعب مجتهد</t>
  </si>
  <si>
    <t>من لاعب لى</t>
  </si>
  <si>
    <t>من لاعب لم</t>
  </si>
  <si>
    <t>من لاعب لعب</t>
  </si>
  <si>
    <t>من لاعب لاعب</t>
  </si>
  <si>
    <t>من لاعب كل</t>
  </si>
  <si>
    <t>من لاعب كبير</t>
  </si>
  <si>
    <t>من لاعب كان</t>
  </si>
  <si>
    <t>من لاعب قبل</t>
  </si>
  <si>
    <t>من لاعب فيصلى</t>
  </si>
  <si>
    <t>من لاعب فى</t>
  </si>
  <si>
    <t>من لاعب فريق</t>
  </si>
  <si>
    <t>من لاعب فخم</t>
  </si>
  <si>
    <t>من لاعب فاز</t>
  </si>
  <si>
    <t>من لاعب عادى</t>
  </si>
  <si>
    <t>من لاعب شاب</t>
  </si>
  <si>
    <t>من لاعب سوبر</t>
  </si>
  <si>
    <t>من لاعب زمالك</t>
  </si>
  <si>
    <t>من لاعب راى</t>
  </si>
  <si>
    <t>من لاعب دولى</t>
  </si>
  <si>
    <t>من لاعب داخل</t>
  </si>
  <si>
    <t>من لاعب خلوق</t>
  </si>
  <si>
    <t>من لاعب خصم</t>
  </si>
  <si>
    <t>من لاعب اوربى</t>
  </si>
  <si>
    <t>من لاعب اهلى</t>
  </si>
  <si>
    <t>من لاعب ان</t>
  </si>
  <si>
    <t>من لاعب الله</t>
  </si>
  <si>
    <t>من لاعب الذى</t>
  </si>
  <si>
    <t>من لاعب افضل</t>
  </si>
  <si>
    <t>من لاعب اسطوره</t>
  </si>
  <si>
    <t>من لاعب اسرائيلى</t>
  </si>
  <si>
    <t>من لاعب اساسى</t>
  </si>
  <si>
    <t>من لاعب احمد</t>
  </si>
  <si>
    <t>من لا فهم</t>
  </si>
  <si>
    <t>من لا شئ</t>
  </si>
  <si>
    <t>من لا شى</t>
  </si>
  <si>
    <t>من لا شكر</t>
  </si>
  <si>
    <t>من لا شك</t>
  </si>
  <si>
    <t>من لا احترم</t>
  </si>
  <si>
    <t>من ل يد</t>
  </si>
  <si>
    <t>من ل ماضى</t>
  </si>
  <si>
    <t>من ل صل</t>
  </si>
  <si>
    <t>من ل تاريخ</t>
  </si>
  <si>
    <t>من كيان صهيونى</t>
  </si>
  <si>
    <t>من كوكب ثانى</t>
  </si>
  <si>
    <t>من كوكب تانى</t>
  </si>
  <si>
    <t>من كوره قدم</t>
  </si>
  <si>
    <t>من كوره اسطور</t>
  </si>
  <si>
    <t>من كور وحد</t>
  </si>
  <si>
    <t>من كم سنه</t>
  </si>
  <si>
    <t>من كلام لى</t>
  </si>
  <si>
    <t>من كل هذا</t>
  </si>
  <si>
    <t>من كل ناس</t>
  </si>
  <si>
    <t>من كل من</t>
  </si>
  <si>
    <t>من كل مباراه</t>
  </si>
  <si>
    <t>من كل لاعب</t>
  </si>
  <si>
    <t>من كل صوب</t>
  </si>
  <si>
    <t>من كل شكر</t>
  </si>
  <si>
    <t>من كل شر</t>
  </si>
  <si>
    <t>من كل سو</t>
  </si>
  <si>
    <t>من كل رئيس</t>
  </si>
  <si>
    <t>من كل ذلك</t>
  </si>
  <si>
    <t>من كل دوله</t>
  </si>
  <si>
    <t>من كل دعم</t>
  </si>
  <si>
    <t>من كل حب</t>
  </si>
  <si>
    <t>من كل تقدير</t>
  </si>
  <si>
    <t>من كل احترام</t>
  </si>
  <si>
    <t>من كل اتجاه</t>
  </si>
  <si>
    <t>من كفو كان</t>
  </si>
  <si>
    <t>من كسر رقم</t>
  </si>
  <si>
    <t>من كره قدم</t>
  </si>
  <si>
    <t>من كره فى</t>
  </si>
  <si>
    <t>من كذا لكن</t>
  </si>
  <si>
    <t>من كذا الله</t>
  </si>
  <si>
    <t>من كد كتير</t>
  </si>
  <si>
    <t>من كثير من</t>
  </si>
  <si>
    <t>من كثير فى</t>
  </si>
  <si>
    <t>من كثر ماهى</t>
  </si>
  <si>
    <t>من كثر فن</t>
  </si>
  <si>
    <t>من كثر ضغط</t>
  </si>
  <si>
    <t>من كثر ضربه</t>
  </si>
  <si>
    <t>من كتير و</t>
  </si>
  <si>
    <t>من كتر ما</t>
  </si>
  <si>
    <t>من كبير نادى</t>
  </si>
  <si>
    <t>من كبوه الذى</t>
  </si>
  <si>
    <t>من كان هذا</t>
  </si>
  <si>
    <t>من كان نادى</t>
  </si>
  <si>
    <t>من كان لاعب</t>
  </si>
  <si>
    <t>من كان ل</t>
  </si>
  <si>
    <t>من كان ضمن</t>
  </si>
  <si>
    <t>من كان رئيس</t>
  </si>
  <si>
    <t>من كان اهلى</t>
  </si>
  <si>
    <t>من كان ان</t>
  </si>
  <si>
    <t>من كاس دورى</t>
  </si>
  <si>
    <t>من كاس اسيا</t>
  </si>
  <si>
    <t>من كارثه الى</t>
  </si>
  <si>
    <t>من ك ل</t>
  </si>
  <si>
    <t>من قيمه عقد</t>
  </si>
  <si>
    <t>من قوه هلال</t>
  </si>
  <si>
    <t>من قوه نادى</t>
  </si>
  <si>
    <t>من قو دعم</t>
  </si>
  <si>
    <t>من قهر من</t>
  </si>
  <si>
    <t>من قمه جبل</t>
  </si>
  <si>
    <t>من قليل لى</t>
  </si>
  <si>
    <t>من قلعه كاس</t>
  </si>
  <si>
    <t>من قلب هلالى</t>
  </si>
  <si>
    <t>من قلب من</t>
  </si>
  <si>
    <t>من قلب مشجع</t>
  </si>
  <si>
    <t>من قلب محب</t>
  </si>
  <si>
    <t>من قلب كل</t>
  </si>
  <si>
    <t>من قلب على</t>
  </si>
  <si>
    <t>من قلب شكر</t>
  </si>
  <si>
    <t>من قلب دفاع</t>
  </si>
  <si>
    <t>من قلب جميع</t>
  </si>
  <si>
    <t>من قلب اهلاوى</t>
  </si>
  <si>
    <t>من قلب الله</t>
  </si>
  <si>
    <t>من قلب اتحادى</t>
  </si>
  <si>
    <t>من قسم الله</t>
  </si>
  <si>
    <t>من قريب لا</t>
  </si>
  <si>
    <t>من قرار اتحاد</t>
  </si>
  <si>
    <t>من قدر على</t>
  </si>
  <si>
    <t>من قتل منافس</t>
  </si>
  <si>
    <t>من قتل لاعب</t>
  </si>
  <si>
    <t>من قتل رئيس</t>
  </si>
  <si>
    <t>من قتل خاشقجى</t>
  </si>
  <si>
    <t>من قبل موسم</t>
  </si>
  <si>
    <t>من قبل من</t>
  </si>
  <si>
    <t>من قبل مشرف</t>
  </si>
  <si>
    <t>من قبل مدير</t>
  </si>
  <si>
    <t>من قبل مجلس</t>
  </si>
  <si>
    <t>من قبل لكن</t>
  </si>
  <si>
    <t>من قبل لاعب</t>
  </si>
  <si>
    <t>من قبل فى</t>
  </si>
  <si>
    <t>من قبل فريق</t>
  </si>
  <si>
    <t>من قبل عمورى</t>
  </si>
  <si>
    <t>من قبل على</t>
  </si>
  <si>
    <t>من قبل عضو</t>
  </si>
  <si>
    <t>من قبل شخص</t>
  </si>
  <si>
    <t>من قبل سعاده</t>
  </si>
  <si>
    <t>من قبل رئيس</t>
  </si>
  <si>
    <t>من قبل حكم</t>
  </si>
  <si>
    <t>من قبل جمهور</t>
  </si>
  <si>
    <t>من قبل ان</t>
  </si>
  <si>
    <t>من قبل امير</t>
  </si>
  <si>
    <t>من قبل اعلام</t>
  </si>
  <si>
    <t>من قبل استاذ</t>
  </si>
  <si>
    <t>من قبل اذن</t>
  </si>
  <si>
    <t>من قبل اداره</t>
  </si>
  <si>
    <t>من قبل اخ</t>
  </si>
  <si>
    <t>من قبل اتحاد</t>
  </si>
  <si>
    <t>من قبر يوم</t>
  </si>
  <si>
    <t>من قائم على</t>
  </si>
  <si>
    <t>من قائد نادى</t>
  </si>
  <si>
    <t>من قائد مدرسه</t>
  </si>
  <si>
    <t>من قام ب</t>
  </si>
  <si>
    <t>من قال ذلك</t>
  </si>
  <si>
    <t>من قاره اسيا</t>
  </si>
  <si>
    <t>من قاد نادى</t>
  </si>
  <si>
    <t>من قاد فريق</t>
  </si>
  <si>
    <t>من ق بل</t>
  </si>
  <si>
    <t>من ق ب</t>
  </si>
  <si>
    <t>من فئه سنى</t>
  </si>
  <si>
    <t>من فئه سنه</t>
  </si>
  <si>
    <t>من فيتا كلوب</t>
  </si>
  <si>
    <t>من فى نادى</t>
  </si>
  <si>
    <t>من فى ملعب</t>
  </si>
  <si>
    <t>من فى مستوى</t>
  </si>
  <si>
    <t>من فى كل</t>
  </si>
  <si>
    <t>من فى حاله</t>
  </si>
  <si>
    <t>من فى حال</t>
  </si>
  <si>
    <t>من فوق سو</t>
  </si>
  <si>
    <t>من فوز على</t>
  </si>
  <si>
    <t>من فوز الى</t>
  </si>
  <si>
    <t>من فكر و</t>
  </si>
  <si>
    <t>من فكر كروى</t>
  </si>
  <si>
    <t>من فكر فى</t>
  </si>
  <si>
    <t>من فكر رياضى</t>
  </si>
  <si>
    <t>من فكر ان</t>
  </si>
  <si>
    <t>من فكر ادارى</t>
  </si>
  <si>
    <t>من فقد هدر</t>
  </si>
  <si>
    <t>من فعاليه نشاط</t>
  </si>
  <si>
    <t>من فعاليه نادى</t>
  </si>
  <si>
    <t>من فضل رب</t>
  </si>
  <si>
    <t>من فريق هلال</t>
  </si>
  <si>
    <t>من فريق منافس</t>
  </si>
  <si>
    <t>من فريق من</t>
  </si>
  <si>
    <t>من فريق ما</t>
  </si>
  <si>
    <t>من فريق لى</t>
  </si>
  <si>
    <t>من فريق لاعب</t>
  </si>
  <si>
    <t>من فريق كبير</t>
  </si>
  <si>
    <t>من فريق قوى</t>
  </si>
  <si>
    <t>من فريق ضعيف</t>
  </si>
  <si>
    <t>من فريق شاب</t>
  </si>
  <si>
    <t>من فريق داخل</t>
  </si>
  <si>
    <t>من فريق ثانى</t>
  </si>
  <si>
    <t>من فريق اول</t>
  </si>
  <si>
    <t>من فريق افيح</t>
  </si>
  <si>
    <t>من فريق اسف</t>
  </si>
  <si>
    <t>من فريق اتمنى</t>
  </si>
  <si>
    <t>من فريق اتحاد</t>
  </si>
  <si>
    <t>من فرقه الى</t>
  </si>
  <si>
    <t>من فرقه اخر</t>
  </si>
  <si>
    <t>من فرق اقل</t>
  </si>
  <si>
    <t>من فرع نادى</t>
  </si>
  <si>
    <t>من فرصه تسجيل</t>
  </si>
  <si>
    <t>من فراغ الله</t>
  </si>
  <si>
    <t>من فخر عند</t>
  </si>
  <si>
    <t>من فتره طويل</t>
  </si>
  <si>
    <t>من فار الله</t>
  </si>
  <si>
    <t>من غير منطقى</t>
  </si>
  <si>
    <t>من غير منطق</t>
  </si>
  <si>
    <t>من غير لاعب</t>
  </si>
  <si>
    <t>من غير لا</t>
  </si>
  <si>
    <t>من غير كوره</t>
  </si>
  <si>
    <t>من غير كور</t>
  </si>
  <si>
    <t>من غير كره</t>
  </si>
  <si>
    <t>من غير فريق</t>
  </si>
  <si>
    <t>من غير ضربه</t>
  </si>
  <si>
    <t>من غير زعيم</t>
  </si>
  <si>
    <t>من غير جلد</t>
  </si>
  <si>
    <t>من غير تعصب</t>
  </si>
  <si>
    <t>من غير تجريح</t>
  </si>
  <si>
    <t>من غير ان</t>
  </si>
  <si>
    <t>من غير اصابه</t>
  </si>
  <si>
    <t>من غياب لاعب</t>
  </si>
  <si>
    <t>من غضب الله</t>
  </si>
  <si>
    <t>من غرفه عمليه</t>
  </si>
  <si>
    <t>من غاب من</t>
  </si>
  <si>
    <t>من عيب هلال</t>
  </si>
  <si>
    <t>من عيب نادى</t>
  </si>
  <si>
    <t>من عوده الى</t>
  </si>
  <si>
    <t>من عند و</t>
  </si>
  <si>
    <t>من عند نادى</t>
  </si>
  <si>
    <t>من عند كان</t>
  </si>
  <si>
    <t>من عند الله</t>
  </si>
  <si>
    <t>من عمل من</t>
  </si>
  <si>
    <t>من عمل مع</t>
  </si>
  <si>
    <t>من عمل فى</t>
  </si>
  <si>
    <t>من عمل على</t>
  </si>
  <si>
    <t>من عمل جبار</t>
  </si>
  <si>
    <t>من عمل اداره</t>
  </si>
  <si>
    <t>من عمق قلب</t>
  </si>
  <si>
    <t>من عمر فى</t>
  </si>
  <si>
    <t>من عمر سن</t>
  </si>
  <si>
    <t>من على خط</t>
  </si>
  <si>
    <t>من عقد رعايه</t>
  </si>
  <si>
    <t>من عطا داخل</t>
  </si>
  <si>
    <t>من عضو نادى</t>
  </si>
  <si>
    <t>من عضو مجلس</t>
  </si>
  <si>
    <t>من عشرون عام</t>
  </si>
  <si>
    <t>من عرف دنيا</t>
  </si>
  <si>
    <t>من عرف اتحاد</t>
  </si>
  <si>
    <t>من عراق كان</t>
  </si>
  <si>
    <t>من عدم تطبيق</t>
  </si>
  <si>
    <t>من عدد مباراه</t>
  </si>
  <si>
    <t>من عبث نادى</t>
  </si>
  <si>
    <t>من عبث فى</t>
  </si>
  <si>
    <t>من عبث دورى</t>
  </si>
  <si>
    <t>من عاهه لى</t>
  </si>
  <si>
    <t>من عامل نادى</t>
  </si>
  <si>
    <t>من عامل فى</t>
  </si>
  <si>
    <t>من عامل ارض</t>
  </si>
  <si>
    <t>من عام ولد</t>
  </si>
  <si>
    <t>من عام م</t>
  </si>
  <si>
    <t>من عالمى نصر</t>
  </si>
  <si>
    <t>من عاشق نادى</t>
  </si>
  <si>
    <t>من عاشق عالمى</t>
  </si>
  <si>
    <t>من عاشق اهلى</t>
  </si>
  <si>
    <t>من عارض هاجم</t>
  </si>
  <si>
    <t>من عار قضيه</t>
  </si>
  <si>
    <t>من عادى لا</t>
  </si>
  <si>
    <t>من عادى بس</t>
  </si>
  <si>
    <t>من عادى الله</t>
  </si>
  <si>
    <t>من عادى اسف</t>
  </si>
  <si>
    <t>من ظن ان</t>
  </si>
  <si>
    <t>من ظلم نادى</t>
  </si>
  <si>
    <t>من ظلم من</t>
  </si>
  <si>
    <t>من ظلم قهر</t>
  </si>
  <si>
    <t>من ظرف صعب</t>
  </si>
  <si>
    <t>من طينه لاعب</t>
  </si>
  <si>
    <t>من طينه كبير</t>
  </si>
  <si>
    <t>من طيب اصل</t>
  </si>
  <si>
    <t>من طول عربى</t>
  </si>
  <si>
    <t>من طرف واحد</t>
  </si>
  <si>
    <t>من طراز نادر</t>
  </si>
  <si>
    <t>من طراز عالمى</t>
  </si>
  <si>
    <t>من طراز رفيع</t>
  </si>
  <si>
    <t>من طبيعى كان</t>
  </si>
  <si>
    <t>من طبيعى فريق</t>
  </si>
  <si>
    <t>من طبيعى حصول</t>
  </si>
  <si>
    <t>من طبيعى حصل</t>
  </si>
  <si>
    <t>من طبيعى جد</t>
  </si>
  <si>
    <t>من طالب نادى</t>
  </si>
  <si>
    <t>من طالب من</t>
  </si>
  <si>
    <t>من طالب مدرسه</t>
  </si>
  <si>
    <t>من طالب رحيل</t>
  </si>
  <si>
    <t>من طالب ايقاف</t>
  </si>
  <si>
    <t>من طال عمر</t>
  </si>
  <si>
    <t>من ضمن نادى</t>
  </si>
  <si>
    <t>من ضمن لعب</t>
  </si>
  <si>
    <t>من ضمن لاعب</t>
  </si>
  <si>
    <t>من ضمن جمهور</t>
  </si>
  <si>
    <t>من ضمن ال</t>
  </si>
  <si>
    <t>من ضمن اقوى</t>
  </si>
  <si>
    <t>من ضغط على</t>
  </si>
  <si>
    <t>من ضربه ركنى</t>
  </si>
  <si>
    <t>من ضربه حر</t>
  </si>
  <si>
    <t>من ضربه جزا</t>
  </si>
  <si>
    <t>من صنع هذا</t>
  </si>
  <si>
    <t>من صنع مجد</t>
  </si>
  <si>
    <t>من صنع فريق</t>
  </si>
  <si>
    <t>من صنع تاريخ</t>
  </si>
  <si>
    <t>من صغر عشق</t>
  </si>
  <si>
    <t>من صغر الله</t>
  </si>
  <si>
    <t>من صعوبه ان</t>
  </si>
  <si>
    <t>من صعب جد</t>
  </si>
  <si>
    <t>من صعب ان</t>
  </si>
  <si>
    <t>من صبر على</t>
  </si>
  <si>
    <t>من صانع لعب</t>
  </si>
  <si>
    <t>من صالح نادى</t>
  </si>
  <si>
    <t>من صاحب سمو</t>
  </si>
  <si>
    <t>من شئ غريب</t>
  </si>
  <si>
    <t>من شئ الذى</t>
  </si>
  <si>
    <t>من شيمه رجل</t>
  </si>
  <si>
    <t>من شيطان رجيم</t>
  </si>
  <si>
    <t>من شيخ قبيله</t>
  </si>
  <si>
    <t>من شيخ انديه</t>
  </si>
  <si>
    <t>من شهر و</t>
  </si>
  <si>
    <t>من شموخ فى</t>
  </si>
  <si>
    <t>من شمال افريقيا</t>
  </si>
  <si>
    <t>من شله حاره</t>
  </si>
  <si>
    <t>من شكك فى</t>
  </si>
  <si>
    <t>من شقيق نادى</t>
  </si>
  <si>
    <t>من شقيق فى</t>
  </si>
  <si>
    <t>من شقيق حسين</t>
  </si>
  <si>
    <t>من شعب سعودى</t>
  </si>
  <si>
    <t>من شرق غرب</t>
  </si>
  <si>
    <t>من شرق الى</t>
  </si>
  <si>
    <t>من شرق اسيا</t>
  </si>
  <si>
    <t>من شرف كره</t>
  </si>
  <si>
    <t>من شر اصابه</t>
  </si>
  <si>
    <t>من شخص لى</t>
  </si>
  <si>
    <t>من شان نادى</t>
  </si>
  <si>
    <t>من شان لاعب</t>
  </si>
  <si>
    <t>من شان كوره</t>
  </si>
  <si>
    <t>من شان كور</t>
  </si>
  <si>
    <t>من شان فريق</t>
  </si>
  <si>
    <t>من شان رفع</t>
  </si>
  <si>
    <t>من شان ذلك</t>
  </si>
  <si>
    <t>من شان اى</t>
  </si>
  <si>
    <t>من شان ان</t>
  </si>
  <si>
    <t>من شارك فى</t>
  </si>
  <si>
    <t>من شاب و</t>
  </si>
  <si>
    <t>من شاب نادى</t>
  </si>
  <si>
    <t>من شاب كان</t>
  </si>
  <si>
    <t>من شاب الى</t>
  </si>
  <si>
    <t>من شاب اتحاد</t>
  </si>
  <si>
    <t>من شا قد</t>
  </si>
  <si>
    <t>من شا ابى</t>
  </si>
  <si>
    <t>من سودان شقيق</t>
  </si>
  <si>
    <t>من سو اداره</t>
  </si>
  <si>
    <t>من سهل ان</t>
  </si>
  <si>
    <t>من سنه واح</t>
  </si>
  <si>
    <t>من سنه هو</t>
  </si>
  <si>
    <t>من سنه لى</t>
  </si>
  <si>
    <t>من سنه لكن</t>
  </si>
  <si>
    <t>من سنه كان</t>
  </si>
  <si>
    <t>من سنه ضوئى</t>
  </si>
  <si>
    <t>من سنه حتى</t>
  </si>
  <si>
    <t>من سنه الى</t>
  </si>
  <si>
    <t>من سنه الله</t>
  </si>
  <si>
    <t>من سن ماضى</t>
  </si>
  <si>
    <t>من سلوك غير</t>
  </si>
  <si>
    <t>من سعيد خلفان</t>
  </si>
  <si>
    <t>من سعاده مدير</t>
  </si>
  <si>
    <t>من سعاده عميد</t>
  </si>
  <si>
    <t>من سدد دين</t>
  </si>
  <si>
    <t>من سجل هدف</t>
  </si>
  <si>
    <t>من سبب سعاده</t>
  </si>
  <si>
    <t>من سبب دمار</t>
  </si>
  <si>
    <t>من ساهم فى</t>
  </si>
  <si>
    <t>من ساند دعم</t>
  </si>
  <si>
    <t>من سالم غير</t>
  </si>
  <si>
    <t>من سال عن</t>
  </si>
  <si>
    <t>من ساعى جلد</t>
  </si>
  <si>
    <t>من ساعه مسا</t>
  </si>
  <si>
    <t>من ساعه م</t>
  </si>
  <si>
    <t>من ساعه صباح</t>
  </si>
  <si>
    <t>من ساعه الى</t>
  </si>
  <si>
    <t>من سابق و</t>
  </si>
  <si>
    <t>من زميل فى</t>
  </si>
  <si>
    <t>من زمن جميل</t>
  </si>
  <si>
    <t>من زمان مش</t>
  </si>
  <si>
    <t>من زمان ما</t>
  </si>
  <si>
    <t>من زمان اوى</t>
  </si>
  <si>
    <t>من زمان الله</t>
  </si>
  <si>
    <t>من زمان اقول</t>
  </si>
  <si>
    <t>من زمالك نادى</t>
  </si>
  <si>
    <t>من زمالك عقد</t>
  </si>
  <si>
    <t>من زعيم هذا</t>
  </si>
  <si>
    <t>من زعيم من</t>
  </si>
  <si>
    <t>من زعيم اسيا</t>
  </si>
  <si>
    <t>من زرع حصد</t>
  </si>
  <si>
    <t>من رئيس نصر</t>
  </si>
  <si>
    <t>من رئيس رابطه</t>
  </si>
  <si>
    <t>من رئاسه اتحاد</t>
  </si>
  <si>
    <t>من ريال مدريد</t>
  </si>
  <si>
    <t>من روضه جنه</t>
  </si>
  <si>
    <t>من روح رياضى</t>
  </si>
  <si>
    <t>من رمز كره</t>
  </si>
  <si>
    <t>من رمز زمالك</t>
  </si>
  <si>
    <t>من ركله جزا</t>
  </si>
  <si>
    <t>من ركل حر</t>
  </si>
  <si>
    <t>من ركل جزا</t>
  </si>
  <si>
    <t>من رفع اسم</t>
  </si>
  <si>
    <t>من رغب فى</t>
  </si>
  <si>
    <t>من رصد م</t>
  </si>
  <si>
    <t>من رحيل عن</t>
  </si>
  <si>
    <t>من رحمه الله</t>
  </si>
  <si>
    <t>من رحله علاجى</t>
  </si>
  <si>
    <t>من رحله علاج</t>
  </si>
  <si>
    <t>من رجل عمل</t>
  </si>
  <si>
    <t>من رجل الذى</t>
  </si>
  <si>
    <t>من ربيع اول</t>
  </si>
  <si>
    <t>من ربع فرصه</t>
  </si>
  <si>
    <t>من رب عالم</t>
  </si>
  <si>
    <t>من رائعه نصر</t>
  </si>
  <si>
    <t>من رائع ان</t>
  </si>
  <si>
    <t>من رائد نشاط</t>
  </si>
  <si>
    <t>من راى شخصى</t>
  </si>
  <si>
    <t>من راى افضل</t>
  </si>
  <si>
    <t>من راس هرم</t>
  </si>
  <si>
    <t>من راس نادى</t>
  </si>
  <si>
    <t>من راس فتنه</t>
  </si>
  <si>
    <t>من راتب لاعب</t>
  </si>
  <si>
    <t>من راتب كل</t>
  </si>
  <si>
    <t>من رابطه نادى</t>
  </si>
  <si>
    <t>من ذو احتياج</t>
  </si>
  <si>
    <t>من ذهب فى</t>
  </si>
  <si>
    <t>من ذهب بقى</t>
  </si>
  <si>
    <t>من ذنب خطيئه</t>
  </si>
  <si>
    <t>من ذلك ياعمر</t>
  </si>
  <si>
    <t>من ذلك نادى</t>
  </si>
  <si>
    <t>من ذلك كل</t>
  </si>
  <si>
    <t>من ذاكره صوره</t>
  </si>
  <si>
    <t>من ذاك نادى</t>
  </si>
  <si>
    <t>من دين و</t>
  </si>
  <si>
    <t>من دون نادى</t>
  </si>
  <si>
    <t>من دون ما</t>
  </si>
  <si>
    <t>من دون كره</t>
  </si>
  <si>
    <t>من دون شك</t>
  </si>
  <si>
    <t>من دوله كويت</t>
  </si>
  <si>
    <t>من دوله حفظ</t>
  </si>
  <si>
    <t>من دورى وش</t>
  </si>
  <si>
    <t>من دورى منطقه</t>
  </si>
  <si>
    <t>من دورى ممتاز</t>
  </si>
  <si>
    <t>من دورى لم</t>
  </si>
  <si>
    <t>من دورى كاس</t>
  </si>
  <si>
    <t>من دورى فيفا</t>
  </si>
  <si>
    <t>من دورى درجه</t>
  </si>
  <si>
    <t>من دورى خليج</t>
  </si>
  <si>
    <t>من دورى جوله</t>
  </si>
  <si>
    <t>من دورى تحت</t>
  </si>
  <si>
    <t>من دورى انجليزى</t>
  </si>
  <si>
    <t>من دورى امير</t>
  </si>
  <si>
    <t>من دورى الله</t>
  </si>
  <si>
    <t>من دورى ابطال</t>
  </si>
  <si>
    <t>من دمر نادى</t>
  </si>
  <si>
    <t>من دمر اتحاد</t>
  </si>
  <si>
    <t>من دقيقه على</t>
  </si>
  <si>
    <t>من دفاع وسط</t>
  </si>
  <si>
    <t>من دفاع هجوم</t>
  </si>
  <si>
    <t>من دعوه مظلوم</t>
  </si>
  <si>
    <t>من دعم نادى</t>
  </si>
  <si>
    <t>من دعم مسانده</t>
  </si>
  <si>
    <t>من دارى عن</t>
  </si>
  <si>
    <t>من داخل منطقه</t>
  </si>
  <si>
    <t>من داخل ملعب</t>
  </si>
  <si>
    <t>من د طارق</t>
  </si>
  <si>
    <t>من خيال قال</t>
  </si>
  <si>
    <t>من خلف و</t>
  </si>
  <si>
    <t>من خلف هذا</t>
  </si>
  <si>
    <t>من خلال وسيط</t>
  </si>
  <si>
    <t>من خلال هذا</t>
  </si>
  <si>
    <t>من خلال نقل</t>
  </si>
  <si>
    <t>من خلال نادى</t>
  </si>
  <si>
    <t>من خلال متابعه</t>
  </si>
  <si>
    <t>من خلال لقا</t>
  </si>
  <si>
    <t>من خلال لعب</t>
  </si>
  <si>
    <t>من خلال قراءه</t>
  </si>
  <si>
    <t>من خلال فريق</t>
  </si>
  <si>
    <t>من خلال ضربه</t>
  </si>
  <si>
    <t>من خلال رابط</t>
  </si>
  <si>
    <t>من خلال حضور</t>
  </si>
  <si>
    <t>من خلال جهاز</t>
  </si>
  <si>
    <t>من خلال تعاون</t>
  </si>
  <si>
    <t>من خلال تصويت</t>
  </si>
  <si>
    <t>من خلال برنامج</t>
  </si>
  <si>
    <t>من خلال اعاده</t>
  </si>
  <si>
    <t>من خلال اجتماع</t>
  </si>
  <si>
    <t>من خطا تحكيمى</t>
  </si>
  <si>
    <t>من خطا تحكيم</t>
  </si>
  <si>
    <t>من خطا الذى</t>
  </si>
  <si>
    <t>من خط هجوم</t>
  </si>
  <si>
    <t>من خط مرمى</t>
  </si>
  <si>
    <t>من خصول ببلنتيات</t>
  </si>
  <si>
    <t>من خصم نقطه</t>
  </si>
  <si>
    <t>من خصم نصر</t>
  </si>
  <si>
    <t>من خصم فى</t>
  </si>
  <si>
    <t>من خرج من</t>
  </si>
  <si>
    <t>من خاص سلام</t>
  </si>
  <si>
    <t>من خارج نادى</t>
  </si>
  <si>
    <t>من خارج منطقه</t>
  </si>
  <si>
    <t>من خارج منطق</t>
  </si>
  <si>
    <t>من خارج ملعب</t>
  </si>
  <si>
    <t>من خارج صندوق</t>
  </si>
  <si>
    <t>من خارج جد</t>
  </si>
  <si>
    <t>من خارج بيت</t>
  </si>
  <si>
    <t>من حيث بطوله</t>
  </si>
  <si>
    <t>من حيث انتهى</t>
  </si>
  <si>
    <t>من حى لاعب</t>
  </si>
  <si>
    <t>من حمل شاره</t>
  </si>
  <si>
    <t>من حمار حصان</t>
  </si>
  <si>
    <t>من حل مشكله</t>
  </si>
  <si>
    <t>من حكم مجلس</t>
  </si>
  <si>
    <t>من حكم مباراه</t>
  </si>
  <si>
    <t>من حكم فى</t>
  </si>
  <si>
    <t>من حكم سعودى</t>
  </si>
  <si>
    <t>من حكم رجوع</t>
  </si>
  <si>
    <t>من حكم حصاد</t>
  </si>
  <si>
    <t>من حق هلال</t>
  </si>
  <si>
    <t>من حق لاعب</t>
  </si>
  <si>
    <t>من حق قال</t>
  </si>
  <si>
    <t>من حق فى</t>
  </si>
  <si>
    <t>من حق فرح</t>
  </si>
  <si>
    <t>من حق زمالك</t>
  </si>
  <si>
    <t>من حق دافع</t>
  </si>
  <si>
    <t>من حق جمهور</t>
  </si>
  <si>
    <t>من حق اهلى</t>
  </si>
  <si>
    <t>من حق الله</t>
  </si>
  <si>
    <t>من حفظ حق</t>
  </si>
  <si>
    <t>من حفر لدحديره</t>
  </si>
  <si>
    <t>من حضور اسطوره</t>
  </si>
  <si>
    <t>من حسين عبدالغنى</t>
  </si>
  <si>
    <t>من حسام غالى</t>
  </si>
  <si>
    <t>من حرص على</t>
  </si>
  <si>
    <t>من حد قول</t>
  </si>
  <si>
    <t>من حجم لكن</t>
  </si>
  <si>
    <t>من حجم الله</t>
  </si>
  <si>
    <t>من حب ما</t>
  </si>
  <si>
    <t>من حاول افساد</t>
  </si>
  <si>
    <t>من حاله ادمان</t>
  </si>
  <si>
    <t>من حارس مرمى</t>
  </si>
  <si>
    <t>من حارس دفاع</t>
  </si>
  <si>
    <t>من حادث تحطم</t>
  </si>
  <si>
    <t>من جيل قديم</t>
  </si>
  <si>
    <t>من جيل ذهبى</t>
  </si>
  <si>
    <t>من جيل حالى</t>
  </si>
  <si>
    <t>من جيب راتب</t>
  </si>
  <si>
    <t>من جو نادى</t>
  </si>
  <si>
    <t>من جو المباراه</t>
  </si>
  <si>
    <t>من جهه عبر</t>
  </si>
  <si>
    <t>من جهه اخرى</t>
  </si>
  <si>
    <t>من جهد تجهيز</t>
  </si>
  <si>
    <t>من جهاز فنى</t>
  </si>
  <si>
    <t>من جنه ولى</t>
  </si>
  <si>
    <t>من جميع ناحيه</t>
  </si>
  <si>
    <t>من جميع محب</t>
  </si>
  <si>
    <t>من جميع لاعب</t>
  </si>
  <si>
    <t>من جميع حريص</t>
  </si>
  <si>
    <t>من جميع جانب</t>
  </si>
  <si>
    <t>من جميع بد</t>
  </si>
  <si>
    <t>من جميع ان</t>
  </si>
  <si>
    <t>من جمهور وقوف</t>
  </si>
  <si>
    <t>من جمهور هذا</t>
  </si>
  <si>
    <t>من جمهور من</t>
  </si>
  <si>
    <t>من جمهور ملكى</t>
  </si>
  <si>
    <t>من جمهور مصريه</t>
  </si>
  <si>
    <t>من جمهور لى</t>
  </si>
  <si>
    <t>من جمهور لاعب</t>
  </si>
  <si>
    <t>من جمهور لا</t>
  </si>
  <si>
    <t>من جمهور قال</t>
  </si>
  <si>
    <t>من جمهور فى</t>
  </si>
  <si>
    <t>من جمهور غالى</t>
  </si>
  <si>
    <t>من جمهور عميد</t>
  </si>
  <si>
    <t>من جمهور عالمى</t>
  </si>
  <si>
    <t>من جمهور سعوديه</t>
  </si>
  <si>
    <t>من جمهور زعيم</t>
  </si>
  <si>
    <t>من جمهور راى</t>
  </si>
  <si>
    <t>من جمهور انت</t>
  </si>
  <si>
    <t>من جمهور ان</t>
  </si>
  <si>
    <t>من جمهور الى</t>
  </si>
  <si>
    <t>من جمهور الله</t>
  </si>
  <si>
    <t>من جمهور اعلام</t>
  </si>
  <si>
    <t>من جلد انديه</t>
  </si>
  <si>
    <t>من جلب هذا</t>
  </si>
  <si>
    <t>من جعل اتحاد</t>
  </si>
  <si>
    <t>من جديد فى</t>
  </si>
  <si>
    <t>من جديد على</t>
  </si>
  <si>
    <t>من جديد شكر</t>
  </si>
  <si>
    <t>من جديد رب</t>
  </si>
  <si>
    <t>من جديد ان</t>
  </si>
  <si>
    <t>من جديد الى</t>
  </si>
  <si>
    <t>من جد يش</t>
  </si>
  <si>
    <t>من جد وش</t>
  </si>
  <si>
    <t>من جد وجد</t>
  </si>
  <si>
    <t>من جد هذا</t>
  </si>
  <si>
    <t>من جد ه</t>
  </si>
  <si>
    <t>من جد نادى</t>
  </si>
  <si>
    <t>من جد من</t>
  </si>
  <si>
    <t>من جد مافى</t>
  </si>
  <si>
    <t>من جد ما</t>
  </si>
  <si>
    <t>من جد لى</t>
  </si>
  <si>
    <t>من جد لاعب</t>
  </si>
  <si>
    <t>من جد لا</t>
  </si>
  <si>
    <t>من جد كلام</t>
  </si>
  <si>
    <t>من جد كان</t>
  </si>
  <si>
    <t>من جد قال</t>
  </si>
  <si>
    <t>من جد فريق</t>
  </si>
  <si>
    <t>من جد صار</t>
  </si>
  <si>
    <t>من جد جمهور</t>
  </si>
  <si>
    <t>من جد جديد</t>
  </si>
  <si>
    <t>من جد انا</t>
  </si>
  <si>
    <t>من جد ان</t>
  </si>
  <si>
    <t>من جد الله</t>
  </si>
  <si>
    <t>من جد اتحاد</t>
  </si>
  <si>
    <t>من جامعه ملك</t>
  </si>
  <si>
    <t>من جامعه كوفنترى</t>
  </si>
  <si>
    <t>من جامعه جازان</t>
  </si>
  <si>
    <t>من جامعه امام</t>
  </si>
  <si>
    <t>من جامعه اشقر</t>
  </si>
  <si>
    <t>من جامع كما</t>
  </si>
  <si>
    <t>من جابى نادى</t>
  </si>
  <si>
    <t>من ثلاث موسم</t>
  </si>
  <si>
    <t>من ثانى مباراه</t>
  </si>
  <si>
    <t>من ثانى لقا</t>
  </si>
  <si>
    <t>من تولى رئاسه</t>
  </si>
  <si>
    <t>من توفيق نجاح</t>
  </si>
  <si>
    <t>من تواجد فى</t>
  </si>
  <si>
    <t>من تمزق فى</t>
  </si>
  <si>
    <t>من تمرين يوم</t>
  </si>
  <si>
    <t>من تمرين نادى</t>
  </si>
  <si>
    <t>من تمرين فريق</t>
  </si>
  <si>
    <t>من تمرين احما</t>
  </si>
  <si>
    <t>من تمرير ناجح</t>
  </si>
  <si>
    <t>من تلاعب فى</t>
  </si>
  <si>
    <t>من تكريم دكتور</t>
  </si>
  <si>
    <t>من تقديم استاذ</t>
  </si>
  <si>
    <t>من تقدير احترام</t>
  </si>
  <si>
    <t>من تقدم نجاح</t>
  </si>
  <si>
    <t>من تفكير فى</t>
  </si>
  <si>
    <t>من تفصيل لا</t>
  </si>
  <si>
    <t>من تغطيه ماتش</t>
  </si>
  <si>
    <t>من تعصب رياضى</t>
  </si>
  <si>
    <t>من تصويت نادى</t>
  </si>
  <si>
    <t>من تسجيل هدف</t>
  </si>
  <si>
    <t>من تسبب كارثه</t>
  </si>
  <si>
    <t>من تدمير نادى</t>
  </si>
  <si>
    <t>من تدريب ريال</t>
  </si>
  <si>
    <t>من تدخل فى</t>
  </si>
  <si>
    <t>من تحمل مسؤوليه</t>
  </si>
  <si>
    <t>من تحكيم ضد</t>
  </si>
  <si>
    <t>من تحقيق دورى</t>
  </si>
  <si>
    <t>من تحقيق انجاز</t>
  </si>
  <si>
    <t>من تحطم طائره</t>
  </si>
  <si>
    <t>من تحدى تشكيل</t>
  </si>
  <si>
    <t>من تحت حزام</t>
  </si>
  <si>
    <t>من تجاوز فى</t>
  </si>
  <si>
    <t>من تجاه نادى</t>
  </si>
  <si>
    <t>من تامر على</t>
  </si>
  <si>
    <t>من تالى شمال</t>
  </si>
  <si>
    <t>من تالته شمال</t>
  </si>
  <si>
    <t>من تالت شمال</t>
  </si>
  <si>
    <t>من تالت دائم</t>
  </si>
  <si>
    <t>من تاريخ نصر</t>
  </si>
  <si>
    <t>من بين نادى</t>
  </si>
  <si>
    <t>من بين لاعب</t>
  </si>
  <si>
    <t>من بين ك</t>
  </si>
  <si>
    <t>من بين شخص</t>
  </si>
  <si>
    <t>من بين جميع</t>
  </si>
  <si>
    <t>من بين افضل</t>
  </si>
  <si>
    <t>من بنون عبيد</t>
  </si>
  <si>
    <t>من بن نادى</t>
  </si>
  <si>
    <t>من بن كلب</t>
  </si>
  <si>
    <t>من بلد عربى</t>
  </si>
  <si>
    <t>من بعيد كره</t>
  </si>
  <si>
    <t>من بعض محسوب</t>
  </si>
  <si>
    <t>من بعض لاعب</t>
  </si>
  <si>
    <t>من بعض فرقه</t>
  </si>
  <si>
    <t>من بعض اعلامى</t>
  </si>
  <si>
    <t>من بعد هلال</t>
  </si>
  <si>
    <t>من بعد كاس</t>
  </si>
  <si>
    <t>من بعد فيصل</t>
  </si>
  <si>
    <t>من بعد صلاه</t>
  </si>
  <si>
    <t>من بعد صار</t>
  </si>
  <si>
    <t>من بعد رحيل</t>
  </si>
  <si>
    <t>من بعد خساره</t>
  </si>
  <si>
    <t>من بعد تصريح</t>
  </si>
  <si>
    <t>من بعد ان</t>
  </si>
  <si>
    <t>من بعد الله</t>
  </si>
  <si>
    <t>من بعد اصابه</t>
  </si>
  <si>
    <t>من بطوله عالم</t>
  </si>
  <si>
    <t>من بطوله زعيم</t>
  </si>
  <si>
    <t>من بطوله دورى</t>
  </si>
  <si>
    <t>من بطوله خليج</t>
  </si>
  <si>
    <t>من بس الله</t>
  </si>
  <si>
    <t>من برنامج نادى</t>
  </si>
  <si>
    <t>من برشلونه من</t>
  </si>
  <si>
    <t>من برشلونه فى</t>
  </si>
  <si>
    <t>من برج عربى</t>
  </si>
  <si>
    <t>من بر منطقه</t>
  </si>
  <si>
    <t>من بر ال</t>
  </si>
  <si>
    <t>من بديل ل</t>
  </si>
  <si>
    <t>من بدر كان</t>
  </si>
  <si>
    <t>من بدايه ماتش</t>
  </si>
  <si>
    <t>من بدايه ما</t>
  </si>
  <si>
    <t>من بدايه المباراه</t>
  </si>
  <si>
    <t>من بدايه الله</t>
  </si>
  <si>
    <t>من باشا احمد</t>
  </si>
  <si>
    <t>من باب نادى</t>
  </si>
  <si>
    <t>من باب كبير</t>
  </si>
  <si>
    <t>من باب عداله</t>
  </si>
  <si>
    <t>من باب احترام</t>
  </si>
  <si>
    <t>من اين هتف</t>
  </si>
  <si>
    <t>من اين تعلم</t>
  </si>
  <si>
    <t>من ايام ما</t>
  </si>
  <si>
    <t>من اى منافس</t>
  </si>
  <si>
    <t>من اى مكان</t>
  </si>
  <si>
    <t>من اى مدرب</t>
  </si>
  <si>
    <t>من اى خصم</t>
  </si>
  <si>
    <t>من اى حاج</t>
  </si>
  <si>
    <t>من اى جهاز</t>
  </si>
  <si>
    <t>من اى جه</t>
  </si>
  <si>
    <t>من اى احد</t>
  </si>
  <si>
    <t>من اول نادى</t>
  </si>
  <si>
    <t>من اول مر</t>
  </si>
  <si>
    <t>من اول ماتش</t>
  </si>
  <si>
    <t>من اول رئيس</t>
  </si>
  <si>
    <t>من اول دقيقه</t>
  </si>
  <si>
    <t>من اول تمرين</t>
  </si>
  <si>
    <t>من اول انا</t>
  </si>
  <si>
    <t>من اول الله</t>
  </si>
  <si>
    <t>من اول اذن</t>
  </si>
  <si>
    <t>من اول اذ</t>
  </si>
  <si>
    <t>من اوقف هلال</t>
  </si>
  <si>
    <t>من اوصل نادى</t>
  </si>
  <si>
    <t>من اوصل الى</t>
  </si>
  <si>
    <t>من اهم لاعب</t>
  </si>
  <si>
    <t>من اهم عامل</t>
  </si>
  <si>
    <t>من اهم خطوه</t>
  </si>
  <si>
    <t>من اهم تسجيل</t>
  </si>
  <si>
    <t>من اهم امر</t>
  </si>
  <si>
    <t>من اهم اعضا</t>
  </si>
  <si>
    <t>من اهلى نصر</t>
  </si>
  <si>
    <t>من اهلى م</t>
  </si>
  <si>
    <t>من اهلى فريق</t>
  </si>
  <si>
    <t>من اهلى بس</t>
  </si>
  <si>
    <t>من اهلى اقسم</t>
  </si>
  <si>
    <t>من اهل وفا</t>
  </si>
  <si>
    <t>من اهل جنه</t>
  </si>
  <si>
    <t>من اهداف مرمى</t>
  </si>
  <si>
    <t>من انوثتى شى</t>
  </si>
  <si>
    <t>من انصاف فرصه</t>
  </si>
  <si>
    <t>من انصار نادى</t>
  </si>
  <si>
    <t>من انديه لكن</t>
  </si>
  <si>
    <t>من انديه ثانى</t>
  </si>
  <si>
    <t>من انجاز بطوله</t>
  </si>
  <si>
    <t>من انجاز انجاز</t>
  </si>
  <si>
    <t>من انتقال الى</t>
  </si>
  <si>
    <t>من ان واقعى</t>
  </si>
  <si>
    <t>من ان مستوى</t>
  </si>
  <si>
    <t>من ان فريق</t>
  </si>
  <si>
    <t>من ان شا</t>
  </si>
  <si>
    <t>من ان اراده</t>
  </si>
  <si>
    <t>من امير شاب</t>
  </si>
  <si>
    <t>من امر لكن</t>
  </si>
  <si>
    <t>من امام هلال</t>
  </si>
  <si>
    <t>من امام نادى</t>
  </si>
  <si>
    <t>من امام فريق</t>
  </si>
  <si>
    <t>من الى يوم</t>
  </si>
  <si>
    <t>من الى متابع</t>
  </si>
  <si>
    <t>من الى كان</t>
  </si>
  <si>
    <t>من الى قبل</t>
  </si>
  <si>
    <t>من الى سوى</t>
  </si>
  <si>
    <t>من الى سن</t>
  </si>
  <si>
    <t>من الى انت</t>
  </si>
  <si>
    <t>من الى اسبوع</t>
  </si>
  <si>
    <t>من الله من</t>
  </si>
  <si>
    <t>من الله لى</t>
  </si>
  <si>
    <t>من الله لو</t>
  </si>
  <si>
    <t>من الله فى</t>
  </si>
  <si>
    <t>من الله على</t>
  </si>
  <si>
    <t>من الله سبحان</t>
  </si>
  <si>
    <t>من الله ثم</t>
  </si>
  <si>
    <t>من الله توفيق</t>
  </si>
  <si>
    <t>من الله الله</t>
  </si>
  <si>
    <t>من الله اعلم</t>
  </si>
  <si>
    <t>من الغا لان</t>
  </si>
  <si>
    <t>من الص حف</t>
  </si>
  <si>
    <t>من الدولين كامل</t>
  </si>
  <si>
    <t>من التزام من</t>
  </si>
  <si>
    <t>من الان ان</t>
  </si>
  <si>
    <t>من الا كل</t>
  </si>
  <si>
    <t>من ال لا</t>
  </si>
  <si>
    <t>من اكثر ناس</t>
  </si>
  <si>
    <t>من اكثر لاعب</t>
  </si>
  <si>
    <t>من اكثر جماهيرى</t>
  </si>
  <si>
    <t>من اكتر ناس</t>
  </si>
  <si>
    <t>من اكبر نادى</t>
  </si>
  <si>
    <t>من اكبر من</t>
  </si>
  <si>
    <t>من اكبر فرقه</t>
  </si>
  <si>
    <t>من اقوى نادى</t>
  </si>
  <si>
    <t>من اقوى فى</t>
  </si>
  <si>
    <t>من اقوى عشر</t>
  </si>
  <si>
    <t>من اقوى سلط</t>
  </si>
  <si>
    <t>من اقوى انديه</t>
  </si>
  <si>
    <t>من اقلاع من</t>
  </si>
  <si>
    <t>من اقسم الله</t>
  </si>
  <si>
    <t>من افيح سبب</t>
  </si>
  <si>
    <t>من افضل نادى</t>
  </si>
  <si>
    <t>من افضل موهبه</t>
  </si>
  <si>
    <t>من افضل مدرب</t>
  </si>
  <si>
    <t>من افضل محور</t>
  </si>
  <si>
    <t>من افضل محترف</t>
  </si>
  <si>
    <t>من افضل مباراه</t>
  </si>
  <si>
    <t>من افضل لعيبه</t>
  </si>
  <si>
    <t>من افضل لاعب</t>
  </si>
  <si>
    <t>من افضل فى</t>
  </si>
  <si>
    <t>من افضل فريق</t>
  </si>
  <si>
    <t>من افضل عيب</t>
  </si>
  <si>
    <t>من افضل عشر</t>
  </si>
  <si>
    <t>من افضل دوريه</t>
  </si>
  <si>
    <t>من افضل خمس</t>
  </si>
  <si>
    <t>من افضل حارس</t>
  </si>
  <si>
    <t>من افضل ثلاث</t>
  </si>
  <si>
    <t>من افضل تعاقد</t>
  </si>
  <si>
    <t>من افضل اعب</t>
  </si>
  <si>
    <t>من اعيب اهلى</t>
  </si>
  <si>
    <t>من اعماق قلب</t>
  </si>
  <si>
    <t>من اعلى مستوى</t>
  </si>
  <si>
    <t>من اعلى سلطه</t>
  </si>
  <si>
    <t>من اعلى سلط</t>
  </si>
  <si>
    <t>من اعلم ان</t>
  </si>
  <si>
    <t>من اعلامى محسوب</t>
  </si>
  <si>
    <t>من اعلام من</t>
  </si>
  <si>
    <t>من اعظم لاعب</t>
  </si>
  <si>
    <t>من اعطى فرصه</t>
  </si>
  <si>
    <t>من اعضا نادى</t>
  </si>
  <si>
    <t>من اعرق انديه</t>
  </si>
  <si>
    <t>من اعب فى</t>
  </si>
  <si>
    <t>من اطلق هذا</t>
  </si>
  <si>
    <t>من اطلق لقب</t>
  </si>
  <si>
    <t>من اصل مباراه</t>
  </si>
  <si>
    <t>من اصعب مباراه</t>
  </si>
  <si>
    <t>من اصابه من</t>
  </si>
  <si>
    <t>من اصابه لاعب</t>
  </si>
  <si>
    <t>من اصابه فى</t>
  </si>
  <si>
    <t>من اصابه الله</t>
  </si>
  <si>
    <t>من اصابه الذى</t>
  </si>
  <si>
    <t>من اشد معجب</t>
  </si>
  <si>
    <t>من اشباه لاعب</t>
  </si>
  <si>
    <t>من اشار على</t>
  </si>
  <si>
    <t>من اشار تقنيه</t>
  </si>
  <si>
    <t>من اسيا تاهل</t>
  </si>
  <si>
    <t>من اسوا موسم</t>
  </si>
  <si>
    <t>من اسوا لاعب</t>
  </si>
  <si>
    <t>من اسوا دوريه</t>
  </si>
  <si>
    <t>من اسم نادى</t>
  </si>
  <si>
    <t>من اسلوب لعب</t>
  </si>
  <si>
    <t>من اسطوره ماجد</t>
  </si>
  <si>
    <t>من اسطور كريستيانو</t>
  </si>
  <si>
    <t>من اسس نادى</t>
  </si>
  <si>
    <t>من اسره نادى</t>
  </si>
  <si>
    <t>من استنكر قلب</t>
  </si>
  <si>
    <t>من استطاع ان</t>
  </si>
  <si>
    <t>من استحق ان</t>
  </si>
  <si>
    <t>من استاذ نواف</t>
  </si>
  <si>
    <t>من استاذ محمد</t>
  </si>
  <si>
    <t>من استاذ سعود</t>
  </si>
  <si>
    <t>من استاذ خالد</t>
  </si>
  <si>
    <t>من اسباب دمار</t>
  </si>
  <si>
    <t>من اساطير نادى</t>
  </si>
  <si>
    <t>من اساطير كوره</t>
  </si>
  <si>
    <t>من اساطير كره</t>
  </si>
  <si>
    <t>من اساسى لا</t>
  </si>
  <si>
    <t>من اساسى حالى</t>
  </si>
  <si>
    <t>من ارشيف استاذ</t>
  </si>
  <si>
    <t>من اراد نادى</t>
  </si>
  <si>
    <t>من اراد قتل</t>
  </si>
  <si>
    <t>من اراد تدمير</t>
  </si>
  <si>
    <t>من اراد تحطيم</t>
  </si>
  <si>
    <t>من اراد افساد</t>
  </si>
  <si>
    <t>من اراد اسقاط</t>
  </si>
  <si>
    <t>من اذ كان</t>
  </si>
  <si>
    <t>من اذ خالف</t>
  </si>
  <si>
    <t>من ادى الى</t>
  </si>
  <si>
    <t>من ادعى ان</t>
  </si>
  <si>
    <t>من ادخل رياضه</t>
  </si>
  <si>
    <t>من اداره نادى</t>
  </si>
  <si>
    <t>من اداره فى</t>
  </si>
  <si>
    <t>من اداره فريق</t>
  </si>
  <si>
    <t>من اداره على</t>
  </si>
  <si>
    <t>من اداره عالمى</t>
  </si>
  <si>
    <t>من اداره شاب</t>
  </si>
  <si>
    <t>من اداره او</t>
  </si>
  <si>
    <t>من اداراه نادى</t>
  </si>
  <si>
    <t>من ادار و</t>
  </si>
  <si>
    <t>من ادا فريق</t>
  </si>
  <si>
    <t>من اخر مافى</t>
  </si>
  <si>
    <t>من اختصاص ديبالا</t>
  </si>
  <si>
    <t>من اخبار من</t>
  </si>
  <si>
    <t>من اخ نواف</t>
  </si>
  <si>
    <t>من اخ محمد</t>
  </si>
  <si>
    <t>من اخ فى</t>
  </si>
  <si>
    <t>من احمد خليل</t>
  </si>
  <si>
    <t>من احسن ناس</t>
  </si>
  <si>
    <t>من احسن لاعب</t>
  </si>
  <si>
    <t>من احد نادى</t>
  </si>
  <si>
    <t>من احتساب ضربه</t>
  </si>
  <si>
    <t>من احترام ل</t>
  </si>
  <si>
    <t>من احترام خصم</t>
  </si>
  <si>
    <t>من احترام تقدير</t>
  </si>
  <si>
    <t>من اجل وصول</t>
  </si>
  <si>
    <t>من اجل هذا</t>
  </si>
  <si>
    <t>من اجل منافسه</t>
  </si>
  <si>
    <t>من اجل من</t>
  </si>
  <si>
    <t>من اجل ملعب</t>
  </si>
  <si>
    <t>من اجل مساهمه</t>
  </si>
  <si>
    <t>من اجل مسانده</t>
  </si>
  <si>
    <t>من اجل متعه</t>
  </si>
  <si>
    <t>من اجل مايفعل</t>
  </si>
  <si>
    <t>من اجل لا</t>
  </si>
  <si>
    <t>من اجل كيان</t>
  </si>
  <si>
    <t>من اجل فوز</t>
  </si>
  <si>
    <t>من اجل عوده</t>
  </si>
  <si>
    <t>من اجل عميد</t>
  </si>
  <si>
    <t>من اجل جمهور</t>
  </si>
  <si>
    <t>من اجل تولى</t>
  </si>
  <si>
    <t>من اجل تقديم</t>
  </si>
  <si>
    <t>من اجل تغيير</t>
  </si>
  <si>
    <t>من اجل تعاقد</t>
  </si>
  <si>
    <t>من اجل تطوير</t>
  </si>
  <si>
    <t>من اجل تدمير</t>
  </si>
  <si>
    <t>من اجل تحقيق</t>
  </si>
  <si>
    <t>من اجل تحسين</t>
  </si>
  <si>
    <t>من اجل تتويج</t>
  </si>
  <si>
    <t>من اجل اهلى</t>
  </si>
  <si>
    <t>من اجل اسعاد</t>
  </si>
  <si>
    <t>من اتى ب</t>
  </si>
  <si>
    <t>من اتفق مع</t>
  </si>
  <si>
    <t>من اتفاق قادسيه</t>
  </si>
  <si>
    <t>من اتفاق الله</t>
  </si>
  <si>
    <t>من اتحاد هلال</t>
  </si>
  <si>
    <t>من اتحاد هذا</t>
  </si>
  <si>
    <t>من اتحاد من</t>
  </si>
  <si>
    <t>من اتحاد فى</t>
  </si>
  <si>
    <t>من اتحاد دولى</t>
  </si>
  <si>
    <t>من اتحاد اقسم</t>
  </si>
  <si>
    <t>من اتحاد اعترض</t>
  </si>
  <si>
    <t>من ابنا شكر</t>
  </si>
  <si>
    <t>من ابسط حق</t>
  </si>
  <si>
    <t>من ابرز لاعب</t>
  </si>
  <si>
    <t>مميز وصوف ذكى</t>
  </si>
  <si>
    <t>مميز ممتع عبر</t>
  </si>
  <si>
    <t>مميز لكن اسف</t>
  </si>
  <si>
    <t>مميز فى نادى</t>
  </si>
  <si>
    <t>مميز فى كل</t>
  </si>
  <si>
    <t>مميز فى قطع</t>
  </si>
  <si>
    <t>مميز فى ضربه</t>
  </si>
  <si>
    <t>مميز فى دورى</t>
  </si>
  <si>
    <t>مميز فى تمرير</t>
  </si>
  <si>
    <t>مميز طلب مقيرن</t>
  </si>
  <si>
    <t>مميز صنع مرر</t>
  </si>
  <si>
    <t>مميز حتى لو</t>
  </si>
  <si>
    <t>مميز جد فى</t>
  </si>
  <si>
    <t>مميز جد سعر</t>
  </si>
  <si>
    <t>مميز جد ا</t>
  </si>
  <si>
    <t>مميز ثبات سلاح</t>
  </si>
  <si>
    <t>مميز ان شا</t>
  </si>
  <si>
    <t>مميز الذى قدم</t>
  </si>
  <si>
    <t>مميز افضل لاعب</t>
  </si>
  <si>
    <t>مميز اذن الله</t>
  </si>
  <si>
    <t>مملكه فى جائزه</t>
  </si>
  <si>
    <t>مملكه فى اسيا</t>
  </si>
  <si>
    <t>مملكه عربيه السعوديه</t>
  </si>
  <si>
    <t>مملكه عربى السعوديه</t>
  </si>
  <si>
    <t>مملكه خليج طلب</t>
  </si>
  <si>
    <t>ممكن يش لا</t>
  </si>
  <si>
    <t>ممكن يجى من</t>
  </si>
  <si>
    <t>ممكن يجى فى</t>
  </si>
  <si>
    <t>ممكن يتقال على</t>
  </si>
  <si>
    <t>ممكن ياثر على</t>
  </si>
  <si>
    <t>ممكن وضح ل</t>
  </si>
  <si>
    <t>ممكن وصل ل</t>
  </si>
  <si>
    <t>ممكن هذا سبب</t>
  </si>
  <si>
    <t>ممكن نشوف فى</t>
  </si>
  <si>
    <t>ممكن نشوف فريق</t>
  </si>
  <si>
    <t>ممكن نزل مستوى</t>
  </si>
  <si>
    <t>ممكن نزل تحدى</t>
  </si>
  <si>
    <t>ممكن نجح مع</t>
  </si>
  <si>
    <t>ممكن نجح فى</t>
  </si>
  <si>
    <t>ممكن نافس على</t>
  </si>
  <si>
    <t>ممكن من هدف</t>
  </si>
  <si>
    <t>ممكن من نقطه</t>
  </si>
  <si>
    <t>ممكن من لاعب</t>
  </si>
  <si>
    <t>ممكن من اجل</t>
  </si>
  <si>
    <t>ممكن ممكن ممكن</t>
  </si>
  <si>
    <t>ممكن مش ممكن</t>
  </si>
  <si>
    <t>ممكن مر على</t>
  </si>
  <si>
    <t>ممكن لعب مع</t>
  </si>
  <si>
    <t>ممكن لعب كوره</t>
  </si>
  <si>
    <t>ممكن لعب كور</t>
  </si>
  <si>
    <t>ممكن لعب فى</t>
  </si>
  <si>
    <t>ممكن لعب اساسى</t>
  </si>
  <si>
    <t>ممكن لاعب من</t>
  </si>
  <si>
    <t>ممكن لاعب اصاب</t>
  </si>
  <si>
    <t>ممكن كان هو</t>
  </si>
  <si>
    <t>ممكن كان هناك</t>
  </si>
  <si>
    <t>ممكن كان هذا</t>
  </si>
  <si>
    <t>ممكن كان نفس</t>
  </si>
  <si>
    <t>ممكن كان نتيجه</t>
  </si>
  <si>
    <t>ممكن كان من</t>
  </si>
  <si>
    <t>ممكن كان مدرب</t>
  </si>
  <si>
    <t>ممكن كان لاعب</t>
  </si>
  <si>
    <t>ممكن كان ل</t>
  </si>
  <si>
    <t>ممكن كان كويس</t>
  </si>
  <si>
    <t>ممكن كان فى</t>
  </si>
  <si>
    <t>ممكن كان عند</t>
  </si>
  <si>
    <t>ممكن كان صعب</t>
  </si>
  <si>
    <t>ممكن كان سبب</t>
  </si>
  <si>
    <t>ممكن كان خيار</t>
  </si>
  <si>
    <t>ممكن كان حل</t>
  </si>
  <si>
    <t>ممكن كان حصل</t>
  </si>
  <si>
    <t>ممكن كان اى</t>
  </si>
  <si>
    <t>ممكن كان اكثر</t>
  </si>
  <si>
    <t>ممكن كان افضل</t>
  </si>
  <si>
    <t>ممكن كان احسن</t>
  </si>
  <si>
    <t>ممكن قدم لاعب</t>
  </si>
  <si>
    <t>ممكن قدم ل</t>
  </si>
  <si>
    <t>ممكن قبل لكن</t>
  </si>
  <si>
    <t>ممكن قال وش</t>
  </si>
  <si>
    <t>ممكن قال مين</t>
  </si>
  <si>
    <t>ممكن قال ل</t>
  </si>
  <si>
    <t>ممكن قال عن</t>
  </si>
  <si>
    <t>ممكن قال على</t>
  </si>
  <si>
    <t>ممكن قال راى</t>
  </si>
  <si>
    <t>ممكن قال اى</t>
  </si>
  <si>
    <t>ممكن قال ان</t>
  </si>
  <si>
    <t>ممكن فى يوم</t>
  </si>
  <si>
    <t>ممكن فى كره</t>
  </si>
  <si>
    <t>ممكن فى اى</t>
  </si>
  <si>
    <t>ممكن فكر فى</t>
  </si>
  <si>
    <t>ممكن فسر ل</t>
  </si>
  <si>
    <t>ممكن فرق مع</t>
  </si>
  <si>
    <t>ممكن فاز على</t>
  </si>
  <si>
    <t>ممكن غير مباراه</t>
  </si>
  <si>
    <t>ممكن غير ل</t>
  </si>
  <si>
    <t>ممكن غلط فى</t>
  </si>
  <si>
    <t>ممكن غطى مكان</t>
  </si>
  <si>
    <t>ممكن عوض غياب</t>
  </si>
  <si>
    <t>ممكن عمل فارق</t>
  </si>
  <si>
    <t>ممكن عمل حاجه</t>
  </si>
  <si>
    <t>ممكن عمل حاج</t>
  </si>
  <si>
    <t>ممكن عمل اى</t>
  </si>
  <si>
    <t>ممكن طلع من</t>
  </si>
  <si>
    <t>ممكن ضاع على</t>
  </si>
  <si>
    <t>ممكن صنع من</t>
  </si>
  <si>
    <t>ممكن صنع فارق</t>
  </si>
  <si>
    <t>ممكن صار من</t>
  </si>
  <si>
    <t>ممكن صار فى</t>
  </si>
  <si>
    <t>ممكن شرح ل</t>
  </si>
  <si>
    <t>ممكن شجع فريق</t>
  </si>
  <si>
    <t>ممكن شال فريق</t>
  </si>
  <si>
    <t>ممكن شارك فى</t>
  </si>
  <si>
    <t>ممكن سوى شى</t>
  </si>
  <si>
    <t>ممكن سوى اى</t>
  </si>
  <si>
    <t>ممكن سجل فى</t>
  </si>
  <si>
    <t>ممكن سبب مشكله</t>
  </si>
  <si>
    <t>ممكن سال متابعينك</t>
  </si>
  <si>
    <t>ممكن ساعد فى</t>
  </si>
  <si>
    <t>ممكن ردى على</t>
  </si>
  <si>
    <t>ممكن رد على</t>
  </si>
  <si>
    <t>ممكن رجع مستوى</t>
  </si>
  <si>
    <t>ممكن رجع ل</t>
  </si>
  <si>
    <t>ممكن راح نادى</t>
  </si>
  <si>
    <t>ممكن ده كان</t>
  </si>
  <si>
    <t>ممكن دخل فى</t>
  </si>
  <si>
    <t>ممكن خلص ل</t>
  </si>
  <si>
    <t>ممكن حقق دورى</t>
  </si>
  <si>
    <t>ممكن حصل فى</t>
  </si>
  <si>
    <t>ممكن حصل اى</t>
  </si>
  <si>
    <t>ممكن حسم ل</t>
  </si>
  <si>
    <t>ممكن ثبت نفس</t>
  </si>
  <si>
    <t>ممكن توقف فى</t>
  </si>
  <si>
    <t>ممكن تواصل مع</t>
  </si>
  <si>
    <t>ممكن تكلم عن</t>
  </si>
  <si>
    <t>ممكن تقبل لكن</t>
  </si>
  <si>
    <t>ممكن تفرج على</t>
  </si>
  <si>
    <t>ممكن تغير نتيجه</t>
  </si>
  <si>
    <t>ممكن تغير من</t>
  </si>
  <si>
    <t>ممكن تعلم وش</t>
  </si>
  <si>
    <t>ممكن تعامل معا</t>
  </si>
  <si>
    <t>ممكن تعاقد مع</t>
  </si>
  <si>
    <t>ممكن تطلع من</t>
  </si>
  <si>
    <t>ممكن تشوف لاعب</t>
  </si>
  <si>
    <t>ممكن تشوف فى</t>
  </si>
  <si>
    <t>ممكن تشوف عين</t>
  </si>
  <si>
    <t>ممكن تشوف حياه</t>
  </si>
  <si>
    <t>ممكن تسبب فى</t>
  </si>
  <si>
    <t>ممكن تردى رد</t>
  </si>
  <si>
    <t>ممكن تاثر على</t>
  </si>
  <si>
    <t>ممكن بقى عند</t>
  </si>
  <si>
    <t>ممكن بعد اذن</t>
  </si>
  <si>
    <t>ممكن اى واحد</t>
  </si>
  <si>
    <t>ممكن اى نادى</t>
  </si>
  <si>
    <t>ممكن اى فريق</t>
  </si>
  <si>
    <t>ممكن اى حد</t>
  </si>
  <si>
    <t>ممكن اولع فى</t>
  </si>
  <si>
    <t>ممكن انهى مسيره</t>
  </si>
  <si>
    <t>ممكن ان لعب</t>
  </si>
  <si>
    <t>ممكن ان لا</t>
  </si>
  <si>
    <t>ممكن ان كان</t>
  </si>
  <si>
    <t>ممكن ان فعل</t>
  </si>
  <si>
    <t>ممكن ان عاد</t>
  </si>
  <si>
    <t>ممكن امسك كوره</t>
  </si>
  <si>
    <t>ممكن اقفل نادى</t>
  </si>
  <si>
    <t>ممكن افضل لاعب</t>
  </si>
  <si>
    <t>ممكن افاد هلال</t>
  </si>
  <si>
    <t>ممكن افاد فريق</t>
  </si>
  <si>
    <t>ممكن افاد عن</t>
  </si>
  <si>
    <t>ممكن اعطى لاعب</t>
  </si>
  <si>
    <t>ممكن اعطى فرصه</t>
  </si>
  <si>
    <t>ممكن اعرف اى</t>
  </si>
  <si>
    <t>ممكن اعدى محتاج</t>
  </si>
  <si>
    <t>ممكن اعتمد على</t>
  </si>
  <si>
    <t>ممكن اطلع من</t>
  </si>
  <si>
    <t>ممكن اطلع لاعب</t>
  </si>
  <si>
    <t>ممكن اطلع ل</t>
  </si>
  <si>
    <t>ممكن اصدق ان</t>
  </si>
  <si>
    <t>ممكن استفاد من</t>
  </si>
  <si>
    <t>ممكن استغنى عن</t>
  </si>
  <si>
    <t>ممكن اختصر قال</t>
  </si>
  <si>
    <t>ممكن احد يجاوبنى</t>
  </si>
  <si>
    <t>ممكن احد فهم</t>
  </si>
  <si>
    <t>ممكن اجاب لاعب</t>
  </si>
  <si>
    <t>ممكن اجاب ل</t>
  </si>
  <si>
    <t>ممكن اثر على</t>
  </si>
  <si>
    <t>ممكن اتواصل مع</t>
  </si>
  <si>
    <t>ممكن اتفق مع</t>
  </si>
  <si>
    <t>ممرر فى مباراه</t>
  </si>
  <si>
    <t>ممدوح شلال ذلك</t>
  </si>
  <si>
    <t>ممثل وطن نادى</t>
  </si>
  <si>
    <t>ممثل وطن فى</t>
  </si>
  <si>
    <t>ممثل فى نادى</t>
  </si>
  <si>
    <t>ممثل فى رئيس</t>
  </si>
  <si>
    <t>ممثل فى استاذ</t>
  </si>
  <si>
    <t>ممثل رئيس مجلس</t>
  </si>
  <si>
    <t>ممثل رئيس استاذ</t>
  </si>
  <si>
    <t>ممتع من فريق</t>
  </si>
  <si>
    <t>ممتع فى دورى</t>
  </si>
  <si>
    <t>ممتع عبر حساب</t>
  </si>
  <si>
    <t>ممتع داخل ملعب</t>
  </si>
  <si>
    <t>ممتع جد ا</t>
  </si>
  <si>
    <t>ممتع ان شا</t>
  </si>
  <si>
    <t>ممتع اذن الله</t>
  </si>
  <si>
    <t>ممتاز كره يد</t>
  </si>
  <si>
    <t>ممتاز كره قدم</t>
  </si>
  <si>
    <t>ممتاز كره سله</t>
  </si>
  <si>
    <t>ممتاز فى تمرير</t>
  </si>
  <si>
    <t>ممتاز عام ه</t>
  </si>
  <si>
    <t>ممتاز جد و</t>
  </si>
  <si>
    <t>ممتاز جد جد</t>
  </si>
  <si>
    <t>ممتاز جد الله</t>
  </si>
  <si>
    <t>ممتاز جد ا</t>
  </si>
  <si>
    <t>ممتاز برعم فئه</t>
  </si>
  <si>
    <t>ممتاز ان شا</t>
  </si>
  <si>
    <t>ممتاز الله وفق</t>
  </si>
  <si>
    <t>ممتاز اقسم الله</t>
  </si>
  <si>
    <t>ممتاز اذن الله</t>
  </si>
  <si>
    <t>مماثل نادى منافس</t>
  </si>
  <si>
    <t>مليون يورو مكافاه</t>
  </si>
  <si>
    <t>مليون يورو مقابل</t>
  </si>
  <si>
    <t>مليون يورو لكن</t>
  </si>
  <si>
    <t>مليون يورو فقط</t>
  </si>
  <si>
    <t>مليون يورو راتب</t>
  </si>
  <si>
    <t>مليون يورو انا</t>
  </si>
  <si>
    <t>مليون يجلدك نادى</t>
  </si>
  <si>
    <t>مليون من عاشق</t>
  </si>
  <si>
    <t>مليون مره من</t>
  </si>
  <si>
    <t>مليون مبروك يا</t>
  </si>
  <si>
    <t>مليون مبروك نادى</t>
  </si>
  <si>
    <t>مليون مبروك ل</t>
  </si>
  <si>
    <t>مليون مبروك كل</t>
  </si>
  <si>
    <t>مليون مبروك فوز</t>
  </si>
  <si>
    <t>مليون ما بين</t>
  </si>
  <si>
    <t>مليون فى سنه</t>
  </si>
  <si>
    <t>مليون فارش ل</t>
  </si>
  <si>
    <t>مليون على نادى</t>
  </si>
  <si>
    <t>مليون ريال نادى</t>
  </si>
  <si>
    <t>مليون ريال ثمن</t>
  </si>
  <si>
    <t>مليون جنيه من</t>
  </si>
  <si>
    <t>مليون جنيه استرلينى</t>
  </si>
  <si>
    <t>مليون ترليون مبروك</t>
  </si>
  <si>
    <t>مليون تركتنى وحد</t>
  </si>
  <si>
    <t>مليون احمد موسى</t>
  </si>
  <si>
    <t>ملياردير تايلندى فيتشاى</t>
  </si>
  <si>
    <t>مله لاعب فين</t>
  </si>
  <si>
    <t>ملم قانون تحكيم</t>
  </si>
  <si>
    <t>ملل بعد ده</t>
  </si>
  <si>
    <t>ملكيه نبع نبع</t>
  </si>
  <si>
    <t>ملكيه عضو جمهور</t>
  </si>
  <si>
    <t>ملكيه دا منافس</t>
  </si>
  <si>
    <t>ملكيه جبيل اعلام</t>
  </si>
  <si>
    <t>ملكى و عالمى</t>
  </si>
  <si>
    <t>ملكى هو اكثر</t>
  </si>
  <si>
    <t>ملكى هلال سعودى</t>
  </si>
  <si>
    <t>ملكى هروب اتحاد</t>
  </si>
  <si>
    <t>ملكى نادى هلال</t>
  </si>
  <si>
    <t>ملكى نادى كويت</t>
  </si>
  <si>
    <t>ملكى نادى كبير</t>
  </si>
  <si>
    <t>ملكى نادى قرن</t>
  </si>
  <si>
    <t>ملكى نادى قادسيه</t>
  </si>
  <si>
    <t>ملكى نادى زمالك</t>
  </si>
  <si>
    <t>ملكى نادى اهلى</t>
  </si>
  <si>
    <t>ملكى من اهلى</t>
  </si>
  <si>
    <t>ملكى كريم مقاطعه</t>
  </si>
  <si>
    <t>ملكى قلعه كاس</t>
  </si>
  <si>
    <t>ملكى فى مدريد</t>
  </si>
  <si>
    <t>ملكى فى مباراه</t>
  </si>
  <si>
    <t>ملكى فى دورى</t>
  </si>
  <si>
    <t>ملكى فريق كبير</t>
  </si>
  <si>
    <t>ملكى فاز على</t>
  </si>
  <si>
    <t>ملكى على عكس</t>
  </si>
  <si>
    <t>ملكى عالمى نادى</t>
  </si>
  <si>
    <t>ملكى سفير وطن</t>
  </si>
  <si>
    <t>ملكى زعيم انديه</t>
  </si>
  <si>
    <t>ملكى زعيم اسيا</t>
  </si>
  <si>
    <t>ملكى ريال مدريد</t>
  </si>
  <si>
    <t>ملكى دائم كان</t>
  </si>
  <si>
    <t>ملكى تعيين سانتياجو</t>
  </si>
  <si>
    <t>ملكى تعاقد مع</t>
  </si>
  <si>
    <t>ملكى تركى ال</t>
  </si>
  <si>
    <t>ملكى اهلى سعودى</t>
  </si>
  <si>
    <t>ملكى امير وليد</t>
  </si>
  <si>
    <t>ملكى امير محمد</t>
  </si>
  <si>
    <t>ملكى امير فيصل</t>
  </si>
  <si>
    <t>ملكى امير عبدالله</t>
  </si>
  <si>
    <t>ملكى امير عبدالرحمن</t>
  </si>
  <si>
    <t>ملكى امير عبد</t>
  </si>
  <si>
    <t>ملكى امير سلطان</t>
  </si>
  <si>
    <t>ملكى امير سعود</t>
  </si>
  <si>
    <t>ملكى امير خالد</t>
  </si>
  <si>
    <t>ملكى امير تركى</t>
  </si>
  <si>
    <t>ملكى امير بندر</t>
  </si>
  <si>
    <t>ملكى اكثر نادى</t>
  </si>
  <si>
    <t>ملكى اكبر من</t>
  </si>
  <si>
    <t>ملكى اذن الله</t>
  </si>
  <si>
    <t>ملكى ادعم ميدو</t>
  </si>
  <si>
    <t>ملكى ابيض عريق</t>
  </si>
  <si>
    <t>ملك و انعش</t>
  </si>
  <si>
    <t>ملك من فكر</t>
  </si>
  <si>
    <t>ملك لاعب محلى</t>
  </si>
  <si>
    <t>ملك لاعب كبير</t>
  </si>
  <si>
    <t>ملك لاعب افضل</t>
  </si>
  <si>
    <t>ملك كل شئ</t>
  </si>
  <si>
    <t>ملك كره قدم</t>
  </si>
  <si>
    <t>ملك كثير من</t>
  </si>
  <si>
    <t>ملك قدره على</t>
  </si>
  <si>
    <t>ملك قاعده جماهيرى</t>
  </si>
  <si>
    <t>ملك فيصل رياضى</t>
  </si>
  <si>
    <t>ملك فيصل رحم</t>
  </si>
  <si>
    <t>ملك فيصل بن</t>
  </si>
  <si>
    <t>ملك فهد ثقافى</t>
  </si>
  <si>
    <t>ملك فريق مرعب</t>
  </si>
  <si>
    <t>ملك عصا سحرى</t>
  </si>
  <si>
    <t>ملك عبدالله نادى</t>
  </si>
  <si>
    <t>ملك عبدالله رياضى</t>
  </si>
  <si>
    <t>ملك عبدالله رحمه</t>
  </si>
  <si>
    <t>ملك عبدالله رحم</t>
  </si>
  <si>
    <t>ملك عبدالله بن</t>
  </si>
  <si>
    <t>ملك عبدالله الله</t>
  </si>
  <si>
    <t>ملك عبد عزيز</t>
  </si>
  <si>
    <t>ملك عبد الله</t>
  </si>
  <si>
    <t>ملك عام ماضى</t>
  </si>
  <si>
    <t>ملك ضربه جزا</t>
  </si>
  <si>
    <t>ملك سلمان ولى</t>
  </si>
  <si>
    <t>ملك سلمان من</t>
  </si>
  <si>
    <t>ملك سلمان حفظ</t>
  </si>
  <si>
    <t>ملك سعود ليس</t>
  </si>
  <si>
    <t>ملك سعود رحم</t>
  </si>
  <si>
    <t>ملك سعود بن</t>
  </si>
  <si>
    <t>ملك روح رياضى</t>
  </si>
  <si>
    <t>ملك خالد نادى</t>
  </si>
  <si>
    <t>ملك خالد فى</t>
  </si>
  <si>
    <t>ملك خالد عماده</t>
  </si>
  <si>
    <t>ملك حل لو</t>
  </si>
  <si>
    <t>ملك حفظ الله</t>
  </si>
  <si>
    <t>ملك حزم عزم</t>
  </si>
  <si>
    <t>ملك جميع مقوم</t>
  </si>
  <si>
    <t>ملك جمهور ليس</t>
  </si>
  <si>
    <t>ملك تمرير حاسم</t>
  </si>
  <si>
    <t>ملك تعليق خليجى</t>
  </si>
  <si>
    <t>ملك اوفى جمهور</t>
  </si>
  <si>
    <t>ملك امكانيه كبير</t>
  </si>
  <si>
    <t>ملك اكثر فوز</t>
  </si>
  <si>
    <t>ملك افضل لاعب</t>
  </si>
  <si>
    <t>ملك اسبانيا يوتيوب</t>
  </si>
  <si>
    <t>ملقب ب عبدو</t>
  </si>
  <si>
    <t>ملف تعاقدى محلى</t>
  </si>
  <si>
    <t>ملعب يرموك بطوله</t>
  </si>
  <si>
    <t>ملعب يبى دورى</t>
  </si>
  <si>
    <t>ملعب وسط جمهور</t>
  </si>
  <si>
    <t>ملعب وجب ان</t>
  </si>
  <si>
    <t>ملعب و خارج</t>
  </si>
  <si>
    <t>ملعب هلال مثل</t>
  </si>
  <si>
    <t>ملعب هلال امكن</t>
  </si>
  <si>
    <t>ملعب نجم نسيم</t>
  </si>
  <si>
    <t>ملعب نار شريعه</t>
  </si>
  <si>
    <t>ملعب نادى هلال</t>
  </si>
  <si>
    <t>ملعب نادى نصر</t>
  </si>
  <si>
    <t>ملعب نادى مجد</t>
  </si>
  <si>
    <t>ملعب نادى لوا</t>
  </si>
  <si>
    <t>ملعب نادى قفار</t>
  </si>
  <si>
    <t>ملعب نادى قرن</t>
  </si>
  <si>
    <t>ملعب نادى غوطه</t>
  </si>
  <si>
    <t>ملعب نادى عبرى</t>
  </si>
  <si>
    <t>ملعب نادى طائى</t>
  </si>
  <si>
    <t>ملعب نادى ضمك</t>
  </si>
  <si>
    <t>ملعب نادى ضب</t>
  </si>
  <si>
    <t>ملعب نادى صقر</t>
  </si>
  <si>
    <t>ملعب نادى شعله</t>
  </si>
  <si>
    <t>ملعب نادى ستر</t>
  </si>
  <si>
    <t>ملعب نادى رياض</t>
  </si>
  <si>
    <t>ملعب نادى درع</t>
  </si>
  <si>
    <t>ملعب نادى جبيل</t>
  </si>
  <si>
    <t>ملعب نادى جبه</t>
  </si>
  <si>
    <t>ملعب نادى جبل</t>
  </si>
  <si>
    <t>ملعب نادى بعد</t>
  </si>
  <si>
    <t>ملعب نادى بطين</t>
  </si>
  <si>
    <t>ملعب نادى انكليزى</t>
  </si>
  <si>
    <t>ملعب نادى انصار</t>
  </si>
  <si>
    <t>ملعب نادى انجليزى</t>
  </si>
  <si>
    <t>ملعب نادى استعداد</t>
  </si>
  <si>
    <t>ملعب من غير</t>
  </si>
  <si>
    <t>ملعب من افضل</t>
  </si>
  <si>
    <t>ملعب ملك فهد</t>
  </si>
  <si>
    <t>ملعب ملز يبى</t>
  </si>
  <si>
    <t>ملعب ملز نفس</t>
  </si>
  <si>
    <t>ملعب ملز ما</t>
  </si>
  <si>
    <t>ملعب ملز الله</t>
  </si>
  <si>
    <t>ملعب مع احترام</t>
  </si>
  <si>
    <t>ملعب مش دكتور</t>
  </si>
  <si>
    <t>ملعب مدينه ملك</t>
  </si>
  <si>
    <t>ملعب مده شهر</t>
  </si>
  <si>
    <t>ملعب مده اسبوع</t>
  </si>
  <si>
    <t>ملعب مايبى لعب</t>
  </si>
  <si>
    <t>ملعب ليس خارج</t>
  </si>
  <si>
    <t>ملعب لكن هذا</t>
  </si>
  <si>
    <t>ملعب لكن فى</t>
  </si>
  <si>
    <t>ملعب لكن اسف</t>
  </si>
  <si>
    <t>ملعب لازم صفقه</t>
  </si>
  <si>
    <t>ملعب لا امكن</t>
  </si>
  <si>
    <t>ملعب كينق باور</t>
  </si>
  <si>
    <t>ملعب كينغ باور</t>
  </si>
  <si>
    <t>ملعب كينج باور</t>
  </si>
  <si>
    <t>ملعب كوره قدم</t>
  </si>
  <si>
    <t>ملعب كامل يخليك</t>
  </si>
  <si>
    <t>ملعب كامب نو</t>
  </si>
  <si>
    <t>ملعب قسم الله</t>
  </si>
  <si>
    <t>ملعب فى وجود</t>
  </si>
  <si>
    <t>ملعب فى عالم</t>
  </si>
  <si>
    <t>ملعب فى حال</t>
  </si>
  <si>
    <t>ملعب فقط هذا</t>
  </si>
  <si>
    <t>ملعب فقط لا</t>
  </si>
  <si>
    <t>ملعب عند لعب</t>
  </si>
  <si>
    <t>ملعب عرق رياض</t>
  </si>
  <si>
    <t>ملعب صناعه حل</t>
  </si>
  <si>
    <t>ملعب صفقه اتن</t>
  </si>
  <si>
    <t>ملعب شهيد هيثم</t>
  </si>
  <si>
    <t>ملعب شريعه مكه</t>
  </si>
  <si>
    <t>ملعب سانتياغو برنابيو</t>
  </si>
  <si>
    <t>ملعب زعيم اسيا</t>
  </si>
  <si>
    <t>ملعب رديف مقر</t>
  </si>
  <si>
    <t>ملعب رديف فى</t>
  </si>
  <si>
    <t>ملعب رديف جوهر</t>
  </si>
  <si>
    <t>ملعب رب حفظ</t>
  </si>
  <si>
    <t>ملعب رادس نفس</t>
  </si>
  <si>
    <t>ملعب داخل ملعب</t>
  </si>
  <si>
    <t>ملعب خارج ملعب</t>
  </si>
  <si>
    <t>ملعب خارج صاحب</t>
  </si>
  <si>
    <t>ملعب حمد الله</t>
  </si>
  <si>
    <t>ملعب جديد ريال</t>
  </si>
  <si>
    <t>ملعب جامع كندى</t>
  </si>
  <si>
    <t>ملعب بيزيتش من</t>
  </si>
  <si>
    <t>ملعب بعد نهايه</t>
  </si>
  <si>
    <t>ملعب بعد مباراه</t>
  </si>
  <si>
    <t>ملعب بس اسف</t>
  </si>
  <si>
    <t>ملعب بر ملعب</t>
  </si>
  <si>
    <t>ملعب بد من</t>
  </si>
  <si>
    <t>ملعب او خارج</t>
  </si>
  <si>
    <t>ملعب اهلاوى دقيق</t>
  </si>
  <si>
    <t>ملعب ان شا</t>
  </si>
  <si>
    <t>ملعب الله وفق</t>
  </si>
  <si>
    <t>ملعب الله عظيم</t>
  </si>
  <si>
    <t>ملعب الله رحم</t>
  </si>
  <si>
    <t>ملعب اقسم الله</t>
  </si>
  <si>
    <t>ملعب اعداد قائد</t>
  </si>
  <si>
    <t>ملعب اظهار ميز</t>
  </si>
  <si>
    <t>ملعب اسرع وقت</t>
  </si>
  <si>
    <t>ملعب اذن الله</t>
  </si>
  <si>
    <t>ملز يبى نقل</t>
  </si>
  <si>
    <t>ملز نفس اصابه</t>
  </si>
  <si>
    <t>ملز ما حدث</t>
  </si>
  <si>
    <t>ملحق سايب ايرانى</t>
  </si>
  <si>
    <t>ملحق ثقافى فى</t>
  </si>
  <si>
    <t>ملحق ثقافى سعودى</t>
  </si>
  <si>
    <t>ملحق ثقافى دكتور</t>
  </si>
  <si>
    <t>ملحق ثالث او</t>
  </si>
  <si>
    <t>ملحق بطل اسيا</t>
  </si>
  <si>
    <t>ملتقى اعلامى عرعر</t>
  </si>
  <si>
    <t>ملتقى اتحد مناسبه</t>
  </si>
  <si>
    <t>ملبس داخلى احمر</t>
  </si>
  <si>
    <t>ملاكمه نادى شعب</t>
  </si>
  <si>
    <t>مكينه سعر ريال</t>
  </si>
  <si>
    <t>مكيل ضاع كضيه</t>
  </si>
  <si>
    <t>مكيل تحابى نادى</t>
  </si>
  <si>
    <t>مكيفه مركزى مخفى</t>
  </si>
  <si>
    <t>مكون من لاعب</t>
  </si>
  <si>
    <t>مكون من ساعى</t>
  </si>
  <si>
    <t>مكه و جد</t>
  </si>
  <si>
    <t>مكه نادى حى</t>
  </si>
  <si>
    <t>مكه مكرم قد</t>
  </si>
  <si>
    <t>مكه ثقافى ادبى</t>
  </si>
  <si>
    <t>مكه تعليم مكه</t>
  </si>
  <si>
    <t>مكه تعليم جموم</t>
  </si>
  <si>
    <t>مكه تعليم اهلى</t>
  </si>
  <si>
    <t>مكه اندى مدرسه</t>
  </si>
  <si>
    <t>مكنش فى سوشيال</t>
  </si>
  <si>
    <t>مكنش عرف ان</t>
  </si>
  <si>
    <t>مكنتش حابب شاف</t>
  </si>
  <si>
    <t>مكنتش حابب اشوف</t>
  </si>
  <si>
    <t>مكمن فرقه بين</t>
  </si>
  <si>
    <t>مكسيك بث مباشر</t>
  </si>
  <si>
    <t>مكسر دنيا فى</t>
  </si>
  <si>
    <t>مكسب لاى نادى</t>
  </si>
  <si>
    <t>مكسب حقيقى استطاع</t>
  </si>
  <si>
    <t>مكسب اى نادى</t>
  </si>
  <si>
    <t>مكسب اى فريق</t>
  </si>
  <si>
    <t>مكسب اهلاوى لعب</t>
  </si>
  <si>
    <t>مكرم قد امتلا</t>
  </si>
  <si>
    <t>مكر مكر الله</t>
  </si>
  <si>
    <t>مكر الله خير</t>
  </si>
  <si>
    <t>مكر الله الله</t>
  </si>
  <si>
    <t>مكتوم رئيس مجلس</t>
  </si>
  <si>
    <t>مكتوم بن راشد</t>
  </si>
  <si>
    <t>مكتوم ابداع رياضى</t>
  </si>
  <si>
    <t>مكتوب قال هلال</t>
  </si>
  <si>
    <t>مكتمل فى كل</t>
  </si>
  <si>
    <t>مكتبه جرير خلف</t>
  </si>
  <si>
    <t>مكتب هيئه عام</t>
  </si>
  <si>
    <t>مكتب هيئه رياضه</t>
  </si>
  <si>
    <t>مكتب رياض درجه</t>
  </si>
  <si>
    <t>مكتب دعوه نشاط</t>
  </si>
  <si>
    <t>مكتب تعليم نسيم</t>
  </si>
  <si>
    <t>مكتب تعليم محافظه</t>
  </si>
  <si>
    <t>مكتب تعليم عزيزى</t>
  </si>
  <si>
    <t>مكتب تعليم ضمد</t>
  </si>
  <si>
    <t>مكتب تعليم شرق</t>
  </si>
  <si>
    <t>مكتب تعليم خميس</t>
  </si>
  <si>
    <t>مكتب تعليم حره</t>
  </si>
  <si>
    <t>مكتب تعليم جنوب</t>
  </si>
  <si>
    <t>مكتب تعليم بيش</t>
  </si>
  <si>
    <t>مكتب اسرائيلى امس</t>
  </si>
  <si>
    <t>مكبر قص رونالدو</t>
  </si>
  <si>
    <t>مكانه خاص فى</t>
  </si>
  <si>
    <t>مكان ملعب فريق</t>
  </si>
  <si>
    <t>مكان محجوز فى</t>
  </si>
  <si>
    <t>مكان قريب من</t>
  </si>
  <si>
    <t>مكان فى ملعب</t>
  </si>
  <si>
    <t>مكان فى عالم</t>
  </si>
  <si>
    <t>مكان عديد فى</t>
  </si>
  <si>
    <t>مكان طبيعى فى</t>
  </si>
  <si>
    <t>مكان شاب فريق</t>
  </si>
  <si>
    <t>مكان راح ورى</t>
  </si>
  <si>
    <t>مكان حمد الله</t>
  </si>
  <si>
    <t>مكان تاسع يا</t>
  </si>
  <si>
    <t>مكان افريقيا عرف</t>
  </si>
  <si>
    <t>مكافئ الف كل</t>
  </si>
  <si>
    <t>مكافحه غسيل مال</t>
  </si>
  <si>
    <t>مكافاه مالى لاعب</t>
  </si>
  <si>
    <t>مكافاه مالى كبير</t>
  </si>
  <si>
    <t>مكافاه مالى ضخم</t>
  </si>
  <si>
    <t>مكافاه كل لاعب</t>
  </si>
  <si>
    <t>مكافاه فى حال</t>
  </si>
  <si>
    <t>مكافاه فوز مره</t>
  </si>
  <si>
    <t>مكافاه الف كل</t>
  </si>
  <si>
    <t>مكافاه الف ريال</t>
  </si>
  <si>
    <t>مكافا قدر الف</t>
  </si>
  <si>
    <t>مكافا فوز ل</t>
  </si>
  <si>
    <t>مكافا الف ريال</t>
  </si>
  <si>
    <t>مك ن ان</t>
  </si>
  <si>
    <t>مقيم ع ارض</t>
  </si>
  <si>
    <t>مقيرن هل رئيس</t>
  </si>
  <si>
    <t>مقيرن من رئاسه</t>
  </si>
  <si>
    <t>مقيرن مكافاه مالى</t>
  </si>
  <si>
    <t>مقيرن مع كامل</t>
  </si>
  <si>
    <t>مقيرن مع احترام</t>
  </si>
  <si>
    <t>مقيرن مع اتحاد</t>
  </si>
  <si>
    <t>مقيرن مطلب جماهيرى</t>
  </si>
  <si>
    <t>مقيرن ما قصر</t>
  </si>
  <si>
    <t>مقيرن كذا كثير</t>
  </si>
  <si>
    <t>مقيرن عن نادى</t>
  </si>
  <si>
    <t>مقيرن على تدمير</t>
  </si>
  <si>
    <t>مقيرن شكر ل</t>
  </si>
  <si>
    <t>مقيرن رئيس نادى</t>
  </si>
  <si>
    <t>مقيرن رئاسه نادى</t>
  </si>
  <si>
    <t>مقيرن رجل اجتهد</t>
  </si>
  <si>
    <t>مقيرن دمر نادى</t>
  </si>
  <si>
    <t>مقيرن دمر اتحاد</t>
  </si>
  <si>
    <t>مقيرن جمهور نادى</t>
  </si>
  <si>
    <t>مقيرن اول رئيس</t>
  </si>
  <si>
    <t>مقيرن ان شا</t>
  </si>
  <si>
    <t>مقيرن الله ما</t>
  </si>
  <si>
    <t>مقيرن الله لو</t>
  </si>
  <si>
    <t>مقيرن الله كان</t>
  </si>
  <si>
    <t>مقيرن الله ان</t>
  </si>
  <si>
    <t>مقيرن الله ارجع</t>
  </si>
  <si>
    <t>مقيرن استلم نادى</t>
  </si>
  <si>
    <t>مقيرن استقاله من</t>
  </si>
  <si>
    <t>مقيرن اذن الله</t>
  </si>
  <si>
    <t>مقيرن اجتماع تم</t>
  </si>
  <si>
    <t>مقيرن اتحاد نادى</t>
  </si>
  <si>
    <t>مقيرن اتحاد اهلى</t>
  </si>
  <si>
    <t>مقياس لاعب عالمى</t>
  </si>
  <si>
    <t>مقول بقى تاريخ</t>
  </si>
  <si>
    <t>مقطوع و اختفا</t>
  </si>
  <si>
    <t>مقطع هادف عن</t>
  </si>
  <si>
    <t>مقطع فيديو عن</t>
  </si>
  <si>
    <t>مقصود قتل منافسه</t>
  </si>
  <si>
    <t>مقصد ليس تحفيز</t>
  </si>
  <si>
    <t>مقرب من نادى</t>
  </si>
  <si>
    <t>مقرب من لاعب</t>
  </si>
  <si>
    <t>مقرب من عائله</t>
  </si>
  <si>
    <t>مقر نادى هلال</t>
  </si>
  <si>
    <t>مقر نادى من</t>
  </si>
  <si>
    <t>مقر نادى فى</t>
  </si>
  <si>
    <t>مقر نادى غير</t>
  </si>
  <si>
    <t>مقر نادى طلابى</t>
  </si>
  <si>
    <t>مقر نادى رئاسه</t>
  </si>
  <si>
    <t>مقر نادى حى</t>
  </si>
  <si>
    <t>مقر نادى اهلى</t>
  </si>
  <si>
    <t>مقر نادى ادبى</t>
  </si>
  <si>
    <t>مقر نادى ا</t>
  </si>
  <si>
    <t>مقر قناه جزيره</t>
  </si>
  <si>
    <t>مقدمه من نادى</t>
  </si>
  <si>
    <t>مقدم من نادى</t>
  </si>
  <si>
    <t>مقدم مستوى جيد</t>
  </si>
  <si>
    <t>مقدم برنامج رياضى</t>
  </si>
  <si>
    <t>مقدم ان شا</t>
  </si>
  <si>
    <t>مقدم ادا رائع</t>
  </si>
  <si>
    <t>مقدر مشعر جمهور</t>
  </si>
  <si>
    <t>مقدر ل جهد</t>
  </si>
  <si>
    <t>مقدار مليون ريال</t>
  </si>
  <si>
    <t>مقتولا فى احد</t>
  </si>
  <si>
    <t>مقتول فى احد</t>
  </si>
  <si>
    <t>مقتنع تمام ان</t>
  </si>
  <si>
    <t>مقتنع ان نادى</t>
  </si>
  <si>
    <t>مقتنع ان لاعب</t>
  </si>
  <si>
    <t>مقتنع ان فريق</t>
  </si>
  <si>
    <t>مقتل مالك نادى</t>
  </si>
  <si>
    <t>مقتل راس مقطوع</t>
  </si>
  <si>
    <t>مقتع كان مدرب</t>
  </si>
  <si>
    <t>مقتطف من تكريم</t>
  </si>
  <si>
    <t>مقبل من اجل</t>
  </si>
  <si>
    <t>مقبل عبر تعاقد</t>
  </si>
  <si>
    <t>مقبل عائله لاعب</t>
  </si>
  <si>
    <t>مقبل ان بذل</t>
  </si>
  <si>
    <t>مقبل اعتبر هاجوج</t>
  </si>
  <si>
    <t>مقبل اذن الله</t>
  </si>
  <si>
    <t>مقبره صليبيخات ان</t>
  </si>
  <si>
    <t>مقام فى نادى</t>
  </si>
  <si>
    <t>مقام فى مدينه</t>
  </si>
  <si>
    <t>مقام فى لندن</t>
  </si>
  <si>
    <t>مقام فى سويسرا</t>
  </si>
  <si>
    <t>مقام على ملعب</t>
  </si>
  <si>
    <t>مقام على صاله</t>
  </si>
  <si>
    <t>مقاطعه حضور تصرف</t>
  </si>
  <si>
    <t>مقاس طلب عبر</t>
  </si>
  <si>
    <t>مقارنه بين بين</t>
  </si>
  <si>
    <t>مقارنه بين اكد</t>
  </si>
  <si>
    <t>مقاتل داخل ملعب</t>
  </si>
  <si>
    <t>مقابله قديم مع</t>
  </si>
  <si>
    <t>مقابله شخصيه افتراضى</t>
  </si>
  <si>
    <t>مقابل هدف واحد</t>
  </si>
  <si>
    <t>مقابل نادى تضامن</t>
  </si>
  <si>
    <t>مقابل مليون يورو</t>
  </si>
  <si>
    <t>مقابل لا شى</t>
  </si>
  <si>
    <t>مقابل تنسيق امل</t>
  </si>
  <si>
    <t>مقابل تعاقد مع</t>
  </si>
  <si>
    <t>مقابل انتقال لاعب</t>
  </si>
  <si>
    <t>مفيش نادى محترم</t>
  </si>
  <si>
    <t>مفيش نادى فى</t>
  </si>
  <si>
    <t>مفيش لاعب فى</t>
  </si>
  <si>
    <t>مفيش لا لاعب</t>
  </si>
  <si>
    <t>مفيش كور من</t>
  </si>
  <si>
    <t>مفيش فريق فى</t>
  </si>
  <si>
    <t>مفيش فرقه فى</t>
  </si>
  <si>
    <t>مفيش ضربه جزا</t>
  </si>
  <si>
    <t>مفيش حد من</t>
  </si>
  <si>
    <t>مفيش حاجه اسم</t>
  </si>
  <si>
    <t>مفيش حاج اسم</t>
  </si>
  <si>
    <t>مفيش اكل وحش</t>
  </si>
  <si>
    <t>مفهوم مسار رياد</t>
  </si>
  <si>
    <t>مفلس عفو نواف</t>
  </si>
  <si>
    <t>مفضل خاتم شعار</t>
  </si>
  <si>
    <t>مفروض من بدايه</t>
  </si>
  <si>
    <t>مفروض كان لاعب</t>
  </si>
  <si>
    <t>مفروض كان فى</t>
  </si>
  <si>
    <t>مفروض خصم الف</t>
  </si>
  <si>
    <t>مفروض ان محترم</t>
  </si>
  <si>
    <t>مفروض ان كان</t>
  </si>
  <si>
    <t>مفروض احترم نادى</t>
  </si>
  <si>
    <t>مفرط تجاه لاعب</t>
  </si>
  <si>
    <t>مفرج عن سبب</t>
  </si>
  <si>
    <t>مفرج داعم كبير</t>
  </si>
  <si>
    <t>مفترض ان تم</t>
  </si>
  <si>
    <t>مفتاح لعب ضغط</t>
  </si>
  <si>
    <t>مفاوضه طرف اخر</t>
  </si>
  <si>
    <t>مفاجاه سار جمهور</t>
  </si>
  <si>
    <t>مغفور ل ان</t>
  </si>
  <si>
    <t>مغفور ل اذن</t>
  </si>
  <si>
    <t>مغفره وان الهم</t>
  </si>
  <si>
    <t>مغفره ان سكن</t>
  </si>
  <si>
    <t>مغفره ان الهم</t>
  </si>
  <si>
    <t>مغرد ذكر الله</t>
  </si>
  <si>
    <t>مغربى نقطه زمالك</t>
  </si>
  <si>
    <t>مغربى ضد لاعب</t>
  </si>
  <si>
    <t>مغربى اشرف حكيم</t>
  </si>
  <si>
    <t>مغربى اح اهلى</t>
  </si>
  <si>
    <t>مغرب فى مقر</t>
  </si>
  <si>
    <t>مغرب ان شا</t>
  </si>
  <si>
    <t>مغرب الى لاعب</t>
  </si>
  <si>
    <t>مغادره فى حال</t>
  </si>
  <si>
    <t>مغادره عبر مطار</t>
  </si>
  <si>
    <t>مغادر فى شتوى</t>
  </si>
  <si>
    <t>معين مع ان</t>
  </si>
  <si>
    <t>معيار لاعب عالمى</t>
  </si>
  <si>
    <t>معوض خير يا</t>
  </si>
  <si>
    <t>معوض خير ى</t>
  </si>
  <si>
    <t>معوض خير فى</t>
  </si>
  <si>
    <t>معوض خير ان</t>
  </si>
  <si>
    <t>معوض خير اذن</t>
  </si>
  <si>
    <t>معوض ان شا</t>
  </si>
  <si>
    <t>معنى كلم الله</t>
  </si>
  <si>
    <t>معنى حى لا</t>
  </si>
  <si>
    <t>معنى ان يا</t>
  </si>
  <si>
    <t>معنى ان شا</t>
  </si>
  <si>
    <t>معنى اذن الله</t>
  </si>
  <si>
    <t>معندوش روح رياضى</t>
  </si>
  <si>
    <t>معمول ب فى</t>
  </si>
  <si>
    <t>معمل تعليم الكترونى</t>
  </si>
  <si>
    <t>معلومه لم كان</t>
  </si>
  <si>
    <t>معلومه خاص احباب</t>
  </si>
  <si>
    <t>معلومه تاريخ هل</t>
  </si>
  <si>
    <t>معلومه احتاج الى</t>
  </si>
  <si>
    <t>معلول انا لاعب</t>
  </si>
  <si>
    <t>معلم معلم الذى</t>
  </si>
  <si>
    <t>معلم مشرف على</t>
  </si>
  <si>
    <t>معلم مبدع خبير</t>
  </si>
  <si>
    <t>معلم طالب مدرسه</t>
  </si>
  <si>
    <t>معلم شريف بارقى</t>
  </si>
  <si>
    <t>معلم تربيه بدنى</t>
  </si>
  <si>
    <t>معلم انتسب الى</t>
  </si>
  <si>
    <t>معلم الذى حمل</t>
  </si>
  <si>
    <t>معلق محمد كوالينى</t>
  </si>
  <si>
    <t>معلق رائع محمد</t>
  </si>
  <si>
    <t>معلق المباراه اذ</t>
  </si>
  <si>
    <t>معلش مكنش عرف</t>
  </si>
  <si>
    <t>معلش بس هو</t>
  </si>
  <si>
    <t>معلش انا اسف</t>
  </si>
  <si>
    <t>معلاه وقف على</t>
  </si>
  <si>
    <t>معلاه وزير تعليم</t>
  </si>
  <si>
    <t>معلاه منذ قدوم</t>
  </si>
  <si>
    <t>معلاه مناقشه جميع</t>
  </si>
  <si>
    <t>معلاه مستشار و</t>
  </si>
  <si>
    <t>معلاه مستشار هو</t>
  </si>
  <si>
    <t>معلاه مستشار نادى</t>
  </si>
  <si>
    <t>معلاه مستشار فاضل</t>
  </si>
  <si>
    <t>معلاه مستشار على</t>
  </si>
  <si>
    <t>معلاه مستشار سلام</t>
  </si>
  <si>
    <t>معلاه مستشار رئيس</t>
  </si>
  <si>
    <t>معلاه مستشار رجا</t>
  </si>
  <si>
    <t>معلاه مستشار دعم</t>
  </si>
  <si>
    <t>معلاه مستشار حفظ</t>
  </si>
  <si>
    <t>معلاه مستشار تركى</t>
  </si>
  <si>
    <t>معلاه مستشار انت</t>
  </si>
  <si>
    <t>معلاه مستشار ان</t>
  </si>
  <si>
    <t>معلاه مستشار الله</t>
  </si>
  <si>
    <t>معلاه مستشار استاذ</t>
  </si>
  <si>
    <t>معلاه مدير جامعه</t>
  </si>
  <si>
    <t>معلاه شيخ تركى</t>
  </si>
  <si>
    <t>معلاه رئيس هيئه</t>
  </si>
  <si>
    <t>معلاه رئيس مجلس</t>
  </si>
  <si>
    <t>معلاه دكتور شيخ</t>
  </si>
  <si>
    <t>معلاه استاذ تركى</t>
  </si>
  <si>
    <t>معقول نادى حجم</t>
  </si>
  <si>
    <t>معقول لى صار</t>
  </si>
  <si>
    <t>معقول افضل لاعب</t>
  </si>
  <si>
    <t>معقل نادى ملكى</t>
  </si>
  <si>
    <t>معظم خط تحكيمى</t>
  </si>
  <si>
    <t>معظم حفظ الله</t>
  </si>
  <si>
    <t>معظم جمهور نصر</t>
  </si>
  <si>
    <t>معظم بطوله من</t>
  </si>
  <si>
    <t>معطى مثير عن</t>
  </si>
  <si>
    <t>معضل نادى معضل</t>
  </si>
  <si>
    <t>معضل سكسى كرنيش</t>
  </si>
  <si>
    <t>معصيه راحتيى نيك</t>
  </si>
  <si>
    <t>معصوم من خطا</t>
  </si>
  <si>
    <t>معسكر فريق اول</t>
  </si>
  <si>
    <t>معروف فى عالم</t>
  </si>
  <si>
    <t>معروف على مستوى</t>
  </si>
  <si>
    <t>معرفه مزيد من</t>
  </si>
  <si>
    <t>معرفه مزيد عن</t>
  </si>
  <si>
    <t>معرفه فى عالم</t>
  </si>
  <si>
    <t>معرفه تنميه تصنيع</t>
  </si>
  <si>
    <t>معرض ل جزل</t>
  </si>
  <si>
    <t>معرص يا بن</t>
  </si>
  <si>
    <t>معرص مرتزق توع</t>
  </si>
  <si>
    <t>معدل هدف فى</t>
  </si>
  <si>
    <t>معدل تقييم حضور</t>
  </si>
  <si>
    <t>معجل تعليمى حوطه</t>
  </si>
  <si>
    <t>معجب فى مباراه</t>
  </si>
  <si>
    <t>معجب شروق فعل</t>
  </si>
  <si>
    <t>معتمد من مؤسسه</t>
  </si>
  <si>
    <t>معترف ب من</t>
  </si>
  <si>
    <t>معاناه من مرض</t>
  </si>
  <si>
    <t>معاناه مع مرض</t>
  </si>
  <si>
    <t>معاناه طويل مع</t>
  </si>
  <si>
    <t>معالى مستشار تركى</t>
  </si>
  <si>
    <t>معالجه هنا كمن</t>
  </si>
  <si>
    <t>معاقبه لاعب نصر</t>
  </si>
  <si>
    <t>معاقبه اى لاعب</t>
  </si>
  <si>
    <t>معافى حمد الله</t>
  </si>
  <si>
    <t>معاذ مده سنه</t>
  </si>
  <si>
    <t>معاذ لاعب اتحاد</t>
  </si>
  <si>
    <t>معاذ ال خشيم</t>
  </si>
  <si>
    <t>معا يا اتحاد</t>
  </si>
  <si>
    <t>معا و فى</t>
  </si>
  <si>
    <t>معا فى كوره</t>
  </si>
  <si>
    <t>معا فى سرا</t>
  </si>
  <si>
    <t>معا فى ان</t>
  </si>
  <si>
    <t>معا روح فدا</t>
  </si>
  <si>
    <t>معا روح رياضى</t>
  </si>
  <si>
    <t>معا دعم نادى</t>
  </si>
  <si>
    <t>معا حمايه وطن</t>
  </si>
  <si>
    <t>معا ان شا</t>
  </si>
  <si>
    <t>معا الله رحم</t>
  </si>
  <si>
    <t>معا افضل لاعب</t>
  </si>
  <si>
    <t>معا اذن الله</t>
  </si>
  <si>
    <t>معا احترام ل</t>
  </si>
  <si>
    <t>مع يوم عالمى</t>
  </si>
  <si>
    <t>مع ويست هام</t>
  </si>
  <si>
    <t>مع وقت ممكن</t>
  </si>
  <si>
    <t>مع وضع قلب</t>
  </si>
  <si>
    <t>مع وجود فار</t>
  </si>
  <si>
    <t>مع وجهه نظر</t>
  </si>
  <si>
    <t>مع هلال لن</t>
  </si>
  <si>
    <t>مع هلال لا</t>
  </si>
  <si>
    <t>مع هلال رغم</t>
  </si>
  <si>
    <t>مع هلال تسديد</t>
  </si>
  <si>
    <t>مع هلال بعد</t>
  </si>
  <si>
    <t>مع هلال او</t>
  </si>
  <si>
    <t>مع هلال ان</t>
  </si>
  <si>
    <t>مع هلال الله</t>
  </si>
  <si>
    <t>مع هلال اشوف</t>
  </si>
  <si>
    <t>مع هلال اذن</t>
  </si>
  <si>
    <t>مع هذا كيان</t>
  </si>
  <si>
    <t>مع هذا رجل</t>
  </si>
  <si>
    <t>مع هذا انديه</t>
  </si>
  <si>
    <t>مع هتان باهبرى</t>
  </si>
  <si>
    <t>مع هارى كين</t>
  </si>
  <si>
    <t>مع نفس قبل</t>
  </si>
  <si>
    <t>مع نصر و</t>
  </si>
  <si>
    <t>مع نصر لا</t>
  </si>
  <si>
    <t>مع نصر كان</t>
  </si>
  <si>
    <t>مع نصر عائله</t>
  </si>
  <si>
    <t>مع نصر عالمى</t>
  </si>
  <si>
    <t>مع نصر اهلى</t>
  </si>
  <si>
    <t>مع نجم عالم</t>
  </si>
  <si>
    <t>مع نادى وطن</t>
  </si>
  <si>
    <t>مع نادى وحده</t>
  </si>
  <si>
    <t>مع نادى هلال</t>
  </si>
  <si>
    <t>مع نادى نصر</t>
  </si>
  <si>
    <t>مع نادى منتخب</t>
  </si>
  <si>
    <t>مع نادى منافس</t>
  </si>
  <si>
    <t>مع نادى ملكى</t>
  </si>
  <si>
    <t>مع نادى مع</t>
  </si>
  <si>
    <t>مع نادى مصرى</t>
  </si>
  <si>
    <t>مع نادى مختلف</t>
  </si>
  <si>
    <t>مع نادى ما</t>
  </si>
  <si>
    <t>مع نادى ل</t>
  </si>
  <si>
    <t>مع نادى كويت</t>
  </si>
  <si>
    <t>مع نادى كليه</t>
  </si>
  <si>
    <t>مع نادى كل</t>
  </si>
  <si>
    <t>مع نادى قرن</t>
  </si>
  <si>
    <t>مع نادى قبل</t>
  </si>
  <si>
    <t>مع نادى قادسيه</t>
  </si>
  <si>
    <t>مع نادى على</t>
  </si>
  <si>
    <t>مع نادى عربى</t>
  </si>
  <si>
    <t>مع نادى عالمى</t>
  </si>
  <si>
    <t>مع نادى ضعيفه</t>
  </si>
  <si>
    <t>مع نادى صعب</t>
  </si>
  <si>
    <t>مع نادى شكر</t>
  </si>
  <si>
    <t>مع نادى شعب</t>
  </si>
  <si>
    <t>مع نادى شاب</t>
  </si>
  <si>
    <t>مع نادى سكرى</t>
  </si>
  <si>
    <t>مع نادى سعوديه</t>
  </si>
  <si>
    <t>مع نادى سعودى</t>
  </si>
  <si>
    <t>مع نادى زمالك</t>
  </si>
  <si>
    <t>مع نادى حى</t>
  </si>
  <si>
    <t>مع نادى جديد</t>
  </si>
  <si>
    <t>مع نادى ثانى</t>
  </si>
  <si>
    <t>مع نادى انجليزى</t>
  </si>
  <si>
    <t>مع نادى ان</t>
  </si>
  <si>
    <t>مع نادى الى</t>
  </si>
  <si>
    <t>مع نادى الله</t>
  </si>
  <si>
    <t>مع نادى اخر</t>
  </si>
  <si>
    <t>مع نادى اتفاق</t>
  </si>
  <si>
    <t>مع نادى ابها</t>
  </si>
  <si>
    <t>مع مؤسسه حوار</t>
  </si>
  <si>
    <t>مع منصور بلوى</t>
  </si>
  <si>
    <t>مع منتخب وطنى</t>
  </si>
  <si>
    <t>مع منتخب و</t>
  </si>
  <si>
    <t>مع منتخب هولاندا</t>
  </si>
  <si>
    <t>مع منتخب من</t>
  </si>
  <si>
    <t>مع منتخب سعودى</t>
  </si>
  <si>
    <t>مع منتخب بس</t>
  </si>
  <si>
    <t>مع منتخب بحرينى</t>
  </si>
  <si>
    <t>مع منتخب او</t>
  </si>
  <si>
    <t>مع منافس فى</t>
  </si>
  <si>
    <t>مع من صنع</t>
  </si>
  <si>
    <t>مع معلق رائع</t>
  </si>
  <si>
    <t>مع مع احترام</t>
  </si>
  <si>
    <t>مع مشرف نادى</t>
  </si>
  <si>
    <t>مع مزيد من</t>
  </si>
  <si>
    <t>مع مركز صحى</t>
  </si>
  <si>
    <t>مع مرض وفى</t>
  </si>
  <si>
    <t>مع مرض سائل</t>
  </si>
  <si>
    <t>مع مرض سال</t>
  </si>
  <si>
    <t>مع مرض رحم</t>
  </si>
  <si>
    <t>مع مرض اللهم</t>
  </si>
  <si>
    <t>مع مرض الله</t>
  </si>
  <si>
    <t>مع مدرب نادى</t>
  </si>
  <si>
    <t>مع مدرب محترم</t>
  </si>
  <si>
    <t>مع مدرب كبير</t>
  </si>
  <si>
    <t>مع مدرب داهى</t>
  </si>
  <si>
    <t>مع مدرب جديد</t>
  </si>
  <si>
    <t>مع محور نادى</t>
  </si>
  <si>
    <t>مع محور دفاعى</t>
  </si>
  <si>
    <t>مع مجموعه من</t>
  </si>
  <si>
    <t>مع مجلس اداره</t>
  </si>
  <si>
    <t>مع ليفربول ان</t>
  </si>
  <si>
    <t>مع لائحه فيفا</t>
  </si>
  <si>
    <t>مع لاعب وكيل</t>
  </si>
  <si>
    <t>مع لاعب وسط</t>
  </si>
  <si>
    <t>مع لاعب واحد</t>
  </si>
  <si>
    <t>مع لاعب و</t>
  </si>
  <si>
    <t>مع لاعب نادى</t>
  </si>
  <si>
    <t>مع لاعب منتخب</t>
  </si>
  <si>
    <t>مع لاعب مميز</t>
  </si>
  <si>
    <t>مع لاعب مع</t>
  </si>
  <si>
    <t>مع لاعب مدرب</t>
  </si>
  <si>
    <t>مع لاعب محور</t>
  </si>
  <si>
    <t>مع لاعب محلى</t>
  </si>
  <si>
    <t>مع لاعب محترف</t>
  </si>
  <si>
    <t>مع لاعب مثل</t>
  </si>
  <si>
    <t>مع لاعب مبارك</t>
  </si>
  <si>
    <t>مع لاعب كان</t>
  </si>
  <si>
    <t>مع لاعب على</t>
  </si>
  <si>
    <t>مع لاعب عربى</t>
  </si>
  <si>
    <t>مع لاعب صهيونى</t>
  </si>
  <si>
    <t>مع لاعب سوبر</t>
  </si>
  <si>
    <t>مع لاعب زمالك</t>
  </si>
  <si>
    <t>مع لاعب رائع</t>
  </si>
  <si>
    <t>مع لاعب انصار</t>
  </si>
  <si>
    <t>مع لاعب ان</t>
  </si>
  <si>
    <t>مع لاعب افضل</t>
  </si>
  <si>
    <t>مع لاعب اسرائيلى</t>
  </si>
  <si>
    <t>مع لاعب اخر</t>
  </si>
  <si>
    <t>مع لاعب اجنبى</t>
  </si>
  <si>
    <t>مع لاعب اثنين</t>
  </si>
  <si>
    <t>مع لاعب اتحاد</t>
  </si>
  <si>
    <t>مع كيان صهيونى</t>
  </si>
  <si>
    <t>مع كل هدف</t>
  </si>
  <si>
    <t>مع كل من</t>
  </si>
  <si>
    <t>مع كل مدرب</t>
  </si>
  <si>
    <t>مع كل كوره</t>
  </si>
  <si>
    <t>مع كل فرقه</t>
  </si>
  <si>
    <t>مع كل شى</t>
  </si>
  <si>
    <t>مع كل حب</t>
  </si>
  <si>
    <t>مع كل انتصار</t>
  </si>
  <si>
    <t>مع كل اسف</t>
  </si>
  <si>
    <t>مع كل احترامى</t>
  </si>
  <si>
    <t>مع كل احترام</t>
  </si>
  <si>
    <t>مع كريستيانو رونالدو</t>
  </si>
  <si>
    <t>مع كره قدم</t>
  </si>
  <si>
    <t>مع كذا لاعب</t>
  </si>
  <si>
    <t>مع كثير من</t>
  </si>
  <si>
    <t>مع كبير يستحمل</t>
  </si>
  <si>
    <t>مع كبير تحمل</t>
  </si>
  <si>
    <t>مع كامل حب</t>
  </si>
  <si>
    <t>مع كامل تقدير</t>
  </si>
  <si>
    <t>مع كامل احترامى</t>
  </si>
  <si>
    <t>مع كامل احترام</t>
  </si>
  <si>
    <t>مع كابتن حمزه</t>
  </si>
  <si>
    <t>مع قلب دفاع</t>
  </si>
  <si>
    <t>مع قطع راس</t>
  </si>
  <si>
    <t>مع قائد نادى</t>
  </si>
  <si>
    <t>مع قائد مدرسه</t>
  </si>
  <si>
    <t>مع فى نادى</t>
  </si>
  <si>
    <t>مع فى موضوع</t>
  </si>
  <si>
    <t>مع فى حال</t>
  </si>
  <si>
    <t>مع فريق هو</t>
  </si>
  <si>
    <t>مع فريق هلال</t>
  </si>
  <si>
    <t>مع فريق نصر</t>
  </si>
  <si>
    <t>مع فريق نادى</t>
  </si>
  <si>
    <t>مع فريق منافس</t>
  </si>
  <si>
    <t>مع فريق مع</t>
  </si>
  <si>
    <t>مع فريق محترم</t>
  </si>
  <si>
    <t>مع فريق لاعب</t>
  </si>
  <si>
    <t>مع فريق لا</t>
  </si>
  <si>
    <t>مع فريق كل</t>
  </si>
  <si>
    <t>مع فريق كبير</t>
  </si>
  <si>
    <t>مع فريق فى</t>
  </si>
  <si>
    <t>مع فريق غير</t>
  </si>
  <si>
    <t>مع فريق عمل</t>
  </si>
  <si>
    <t>مع فريق ضد</t>
  </si>
  <si>
    <t>مع فريق ساند</t>
  </si>
  <si>
    <t>مع فريق حاره</t>
  </si>
  <si>
    <t>مع فريق جديد</t>
  </si>
  <si>
    <t>مع فريق ثانى</t>
  </si>
  <si>
    <t>مع فريق ايرانى</t>
  </si>
  <si>
    <t>مع فريق اول</t>
  </si>
  <si>
    <t>مع فريق اوربى</t>
  </si>
  <si>
    <t>مع فريق اهلى</t>
  </si>
  <si>
    <t>مع فريق الله</t>
  </si>
  <si>
    <t>مع فريق اسف</t>
  </si>
  <si>
    <t>مع فريق اخر</t>
  </si>
  <si>
    <t>مع فائق احترام</t>
  </si>
  <si>
    <t>مع فارس شمال</t>
  </si>
  <si>
    <t>مع عيال كور</t>
  </si>
  <si>
    <t>مع عميد من</t>
  </si>
  <si>
    <t>مع عميد فى</t>
  </si>
  <si>
    <t>مع علم سو</t>
  </si>
  <si>
    <t>مع علم انا</t>
  </si>
  <si>
    <t>مع عضو مجلس</t>
  </si>
  <si>
    <t>مع عديد من</t>
  </si>
  <si>
    <t>مع عدم احترام</t>
  </si>
  <si>
    <t>مع عدد من</t>
  </si>
  <si>
    <t>مع عائله ضحيه</t>
  </si>
  <si>
    <t>مع عالمى و</t>
  </si>
  <si>
    <t>مع ظهير ايمن</t>
  </si>
  <si>
    <t>مع طريقه مختلف</t>
  </si>
  <si>
    <t>مع طبيب نفس</t>
  </si>
  <si>
    <t>مع ضربه جزا</t>
  </si>
  <si>
    <t>مع صانع لعب</t>
  </si>
  <si>
    <t>مع صاحب سمو</t>
  </si>
  <si>
    <t>مع شيخ انديه</t>
  </si>
  <si>
    <t>مع شكل انفرادى</t>
  </si>
  <si>
    <t>مع شكر ل</t>
  </si>
  <si>
    <t>مع شكر تقدير</t>
  </si>
  <si>
    <t>مع شقيق هلال</t>
  </si>
  <si>
    <t>مع شقيق نادى</t>
  </si>
  <si>
    <t>مع شقيق برعم</t>
  </si>
  <si>
    <t>مع شفهى فى</t>
  </si>
  <si>
    <t>مع شعب فلسطينى</t>
  </si>
  <si>
    <t>مع شركه صله</t>
  </si>
  <si>
    <t>مع شركه داو</t>
  </si>
  <si>
    <t>مع شركه امبرو</t>
  </si>
  <si>
    <t>مع شركه اساطير</t>
  </si>
  <si>
    <t>مع شديد اسف</t>
  </si>
  <si>
    <t>مع شبه لاعب</t>
  </si>
  <si>
    <t>مع شاب نادى</t>
  </si>
  <si>
    <t>مع شاب فى</t>
  </si>
  <si>
    <t>مع سيف زاهر</t>
  </si>
  <si>
    <t>مع ستر سيتى</t>
  </si>
  <si>
    <t>مع سبق اصرار</t>
  </si>
  <si>
    <t>مع زميل هو</t>
  </si>
  <si>
    <t>مع زميل فى</t>
  </si>
  <si>
    <t>مع زمالك بعد</t>
  </si>
  <si>
    <t>مع زعيم هلالى</t>
  </si>
  <si>
    <t>مع زعيم فى</t>
  </si>
  <si>
    <t>مع زعيم بطوله</t>
  </si>
  <si>
    <t>مع زعيم اسيا</t>
  </si>
  <si>
    <t>مع رئيس مجلس</t>
  </si>
  <si>
    <t>مع رئيس اتحاد</t>
  </si>
  <si>
    <t>مع ريال و</t>
  </si>
  <si>
    <t>مع راعى نادى</t>
  </si>
  <si>
    <t>مع ذلك هو</t>
  </si>
  <si>
    <t>مع ذلك ماترك</t>
  </si>
  <si>
    <t>مع ذلك ما</t>
  </si>
  <si>
    <t>مع ذلك كل</t>
  </si>
  <si>
    <t>مع ذلك كان</t>
  </si>
  <si>
    <t>مع ذلك بدا</t>
  </si>
  <si>
    <t>مع دياز و</t>
  </si>
  <si>
    <t>مع دى يونغ</t>
  </si>
  <si>
    <t>مع دكتور احمد</t>
  </si>
  <si>
    <t>مع خالص امنى</t>
  </si>
  <si>
    <t>مع خالص احترام</t>
  </si>
  <si>
    <t>مع حمد الله</t>
  </si>
  <si>
    <t>مع حكم مرتشى</t>
  </si>
  <si>
    <t>مع حسب الله</t>
  </si>
  <si>
    <t>مع حسام غالى</t>
  </si>
  <si>
    <t>مع حب تقدير</t>
  </si>
  <si>
    <t>مع حب احترام</t>
  </si>
  <si>
    <t>مع حارس مرمى</t>
  </si>
  <si>
    <t>مع حادث كبير</t>
  </si>
  <si>
    <t>مع جيسوس لا</t>
  </si>
  <si>
    <t>مع جميع نادى</t>
  </si>
  <si>
    <t>مع جمهور اتحاد</t>
  </si>
  <si>
    <t>مع توقف دورى</t>
  </si>
  <si>
    <t>مع تمنى ل</t>
  </si>
  <si>
    <t>مع تمنى جميع</t>
  </si>
  <si>
    <t>مع تمام فى</t>
  </si>
  <si>
    <t>مع تقدير احترام</t>
  </si>
  <si>
    <t>مع تحيه تقدير</t>
  </si>
  <si>
    <t>مع تحيه الى</t>
  </si>
  <si>
    <t>مع بقيه زميل</t>
  </si>
  <si>
    <t>مع بقى زميل</t>
  </si>
  <si>
    <t>مع بعض لاعب</t>
  </si>
  <si>
    <t>مع بعض كل</t>
  </si>
  <si>
    <t>مع بعض فى</t>
  </si>
  <si>
    <t>مع بعض بعض</t>
  </si>
  <si>
    <t>مع بعض اعب</t>
  </si>
  <si>
    <t>مع بعد مباراه</t>
  </si>
  <si>
    <t>مع بطوله شيخ</t>
  </si>
  <si>
    <t>مع برشلونه فى</t>
  </si>
  <si>
    <t>مع برشلونه افضل</t>
  </si>
  <si>
    <t>مع بديل حتى</t>
  </si>
  <si>
    <t>مع بدايه موسم</t>
  </si>
  <si>
    <t>مع بارسا ان</t>
  </si>
  <si>
    <t>مع اهلى و</t>
  </si>
  <si>
    <t>مع اهلى لا</t>
  </si>
  <si>
    <t>مع اهلى فى</t>
  </si>
  <si>
    <t>مع اهلى ان</t>
  </si>
  <si>
    <t>مع اهلى الله</t>
  </si>
  <si>
    <t>مع ان هلالى</t>
  </si>
  <si>
    <t>مع ان هلال</t>
  </si>
  <si>
    <t>مع ان نصراوى</t>
  </si>
  <si>
    <t>مع ان مو</t>
  </si>
  <si>
    <t>مع ان ممكن</t>
  </si>
  <si>
    <t>مع ان مفروض</t>
  </si>
  <si>
    <t>مع ان مافى</t>
  </si>
  <si>
    <t>مع ان لو</t>
  </si>
  <si>
    <t>مع ان لاعب</t>
  </si>
  <si>
    <t>مع ان غير</t>
  </si>
  <si>
    <t>مع ان شا</t>
  </si>
  <si>
    <t>مع ان زملكاوى</t>
  </si>
  <si>
    <t>مع ان راعى</t>
  </si>
  <si>
    <t>مع ان اهلى</t>
  </si>
  <si>
    <t>مع ان اهلاوى</t>
  </si>
  <si>
    <t>مع ان اشوف</t>
  </si>
  <si>
    <t>مع ان احب</t>
  </si>
  <si>
    <t>مع ان اتحاد</t>
  </si>
  <si>
    <t>مع اماره اسطوره</t>
  </si>
  <si>
    <t>مع الله لاعب</t>
  </si>
  <si>
    <t>مع الله ان</t>
  </si>
  <si>
    <t>مع الف سلامه</t>
  </si>
  <si>
    <t>مع الف سلام</t>
  </si>
  <si>
    <t>مع اقل من</t>
  </si>
  <si>
    <t>مع اقسم الله</t>
  </si>
  <si>
    <t>مع افيح كيف</t>
  </si>
  <si>
    <t>مع افيح كان</t>
  </si>
  <si>
    <t>مع افيح اقسم</t>
  </si>
  <si>
    <t>مع افضل نادى</t>
  </si>
  <si>
    <t>مع افضل لاعب</t>
  </si>
  <si>
    <t>مع افضل كثير</t>
  </si>
  <si>
    <t>مع اعظم نادى</t>
  </si>
  <si>
    <t>مع اشباه لاعب</t>
  </si>
  <si>
    <t>مع اسف هناك</t>
  </si>
  <si>
    <t>مع اسف هذا</t>
  </si>
  <si>
    <t>مع اسف نسى</t>
  </si>
  <si>
    <t>مع اسف نادى</t>
  </si>
  <si>
    <t>مع اسف من</t>
  </si>
  <si>
    <t>مع اسف مع</t>
  </si>
  <si>
    <t>مع اسف ما</t>
  </si>
  <si>
    <t>مع اسف لو</t>
  </si>
  <si>
    <t>مع اسف لم</t>
  </si>
  <si>
    <t>مع اسف لايوجد</t>
  </si>
  <si>
    <t>مع اسف لاعب</t>
  </si>
  <si>
    <t>مع اسف لا</t>
  </si>
  <si>
    <t>مع اسف كل</t>
  </si>
  <si>
    <t>مع اسف كان</t>
  </si>
  <si>
    <t>مع اسف قال</t>
  </si>
  <si>
    <t>مع اسف فى</t>
  </si>
  <si>
    <t>مع اسف صار</t>
  </si>
  <si>
    <t>مع اسف شديد</t>
  </si>
  <si>
    <t>مع اسف دورى</t>
  </si>
  <si>
    <t>مع اسف خسر</t>
  </si>
  <si>
    <t>مع اسف خذل</t>
  </si>
  <si>
    <t>مع اسف حتى</t>
  </si>
  <si>
    <t>مع اسف بعض</t>
  </si>
  <si>
    <t>مع اسف اهلى</t>
  </si>
  <si>
    <t>مع اسف انت</t>
  </si>
  <si>
    <t>مع اسف ان</t>
  </si>
  <si>
    <t>مع اسف الله</t>
  </si>
  <si>
    <t>مع اسف اقول</t>
  </si>
  <si>
    <t>مع اسف اعلام</t>
  </si>
  <si>
    <t>مع اسف اصبح</t>
  </si>
  <si>
    <t>مع اسف اداره</t>
  </si>
  <si>
    <t>مع اسعاد يونس</t>
  </si>
  <si>
    <t>مع اسره لاعب</t>
  </si>
  <si>
    <t>مع استاذ نواف</t>
  </si>
  <si>
    <t>مع استاذ منصور</t>
  </si>
  <si>
    <t>مع استاذ محمد</t>
  </si>
  <si>
    <t>مع استاذ عبد</t>
  </si>
  <si>
    <t>مع اذن الله</t>
  </si>
  <si>
    <t>مع اداره نادى</t>
  </si>
  <si>
    <t>مع اداره مقيرن</t>
  </si>
  <si>
    <t>مع اداره عين</t>
  </si>
  <si>
    <t>مع اداره سابق</t>
  </si>
  <si>
    <t>مع اداره حالى</t>
  </si>
  <si>
    <t>مع اخت سيب</t>
  </si>
  <si>
    <t>مع اخ لى</t>
  </si>
  <si>
    <t>مع اخ غالى</t>
  </si>
  <si>
    <t>مع احنبى حر</t>
  </si>
  <si>
    <t>مع احد نادى</t>
  </si>
  <si>
    <t>مع احترامى ليك</t>
  </si>
  <si>
    <t>مع احترامى كل</t>
  </si>
  <si>
    <t>مع احترامى كامل</t>
  </si>
  <si>
    <t>مع احترامى حضره</t>
  </si>
  <si>
    <t>مع احترامى جميع</t>
  </si>
  <si>
    <t>مع احترام يا</t>
  </si>
  <si>
    <t>مع احترام وجهه</t>
  </si>
  <si>
    <t>مع احترام و</t>
  </si>
  <si>
    <t>مع احترام هلال</t>
  </si>
  <si>
    <t>مع احترام هذا</t>
  </si>
  <si>
    <t>مع احترام نصر</t>
  </si>
  <si>
    <t>مع احترام نادى</t>
  </si>
  <si>
    <t>مع احترام من</t>
  </si>
  <si>
    <t>مع احترام مقيرن</t>
  </si>
  <si>
    <t>مع احترام مدرب</t>
  </si>
  <si>
    <t>مع احترام محمد</t>
  </si>
  <si>
    <t>مع احترام مايف</t>
  </si>
  <si>
    <t>مع احترام ماجد</t>
  </si>
  <si>
    <t>مع احترام ما</t>
  </si>
  <si>
    <t>مع احترام ليكى</t>
  </si>
  <si>
    <t>مع احترام ليك</t>
  </si>
  <si>
    <t>مع احترام لى</t>
  </si>
  <si>
    <t>مع احترام لكن</t>
  </si>
  <si>
    <t>مع احترام لبق</t>
  </si>
  <si>
    <t>مع احترام لاعب</t>
  </si>
  <si>
    <t>مع احترام لا</t>
  </si>
  <si>
    <t>مع احترام ل</t>
  </si>
  <si>
    <t>مع احترام كلام</t>
  </si>
  <si>
    <t>مع احترام كل</t>
  </si>
  <si>
    <t>مع احترام كبير</t>
  </si>
  <si>
    <t>مع احترام كامل</t>
  </si>
  <si>
    <t>مع احترام كابتن</t>
  </si>
  <si>
    <t>مع احترام فيحا</t>
  </si>
  <si>
    <t>مع احترام فريق</t>
  </si>
  <si>
    <t>مع احترام عيب</t>
  </si>
  <si>
    <t>مع احترام عنى</t>
  </si>
  <si>
    <t>مع احترام عضو</t>
  </si>
  <si>
    <t>مع احترام شديد</t>
  </si>
  <si>
    <t>مع احترام شخص</t>
  </si>
  <si>
    <t>مع احترام شب</t>
  </si>
  <si>
    <t>مع احترام زمالك</t>
  </si>
  <si>
    <t>مع احترام رئيس</t>
  </si>
  <si>
    <t>مع احترام راى</t>
  </si>
  <si>
    <t>مع احترام حمار</t>
  </si>
  <si>
    <t>مع احترام حضره</t>
  </si>
  <si>
    <t>مع احترام حب</t>
  </si>
  <si>
    <t>مع احترام جميع</t>
  </si>
  <si>
    <t>مع احترام جمهور</t>
  </si>
  <si>
    <t>مع احترام تقدير</t>
  </si>
  <si>
    <t>مع احترام تاريخ</t>
  </si>
  <si>
    <t>مع احترام بقيه</t>
  </si>
  <si>
    <t>مع احترام بعض</t>
  </si>
  <si>
    <t>مع احترام بس</t>
  </si>
  <si>
    <t>مع احترام باقى</t>
  </si>
  <si>
    <t>مع احترام اى</t>
  </si>
  <si>
    <t>مع احترام اولائك</t>
  </si>
  <si>
    <t>مع احترام اهلى</t>
  </si>
  <si>
    <t>مع احترام انت</t>
  </si>
  <si>
    <t>مع احترام الى</t>
  </si>
  <si>
    <t>مع احترام اكبر</t>
  </si>
  <si>
    <t>مع احترام افضل</t>
  </si>
  <si>
    <t>مع احترام اداره</t>
  </si>
  <si>
    <t>مع احترام اخ</t>
  </si>
  <si>
    <t>مع احترام اتحاد</t>
  </si>
  <si>
    <t>مع اتحاد و</t>
  </si>
  <si>
    <t>مع اتحاد فى</t>
  </si>
  <si>
    <t>مع اتحاد سكندرى</t>
  </si>
  <si>
    <t>مع اتحاد حتى</t>
  </si>
  <si>
    <t>مع اتحاد الله</t>
  </si>
  <si>
    <t>مع ا ى</t>
  </si>
  <si>
    <t>مظلوم فى عالم</t>
  </si>
  <si>
    <t>مظلوم اعلامى امانه</t>
  </si>
  <si>
    <t>مطير تاسيس نادى</t>
  </si>
  <si>
    <t>مطلوب من نادى</t>
  </si>
  <si>
    <t>مطلوب من جميع</t>
  </si>
  <si>
    <t>مطلق عاردى ارمله</t>
  </si>
  <si>
    <t>مطلق جبعا دويش</t>
  </si>
  <si>
    <t>مطلب ياساتر هذا</t>
  </si>
  <si>
    <t>مطلب م هم</t>
  </si>
  <si>
    <t>مطلب شاب الله</t>
  </si>
  <si>
    <t>مطلب تشوف الله</t>
  </si>
  <si>
    <t>مطلب اتحادى لاعب</t>
  </si>
  <si>
    <t>مطرف فى مباراه</t>
  </si>
  <si>
    <t>مطر لاعب منتخب</t>
  </si>
  <si>
    <t>مطر لاعب محترم</t>
  </si>
  <si>
    <t>مطر رحم الله</t>
  </si>
  <si>
    <t>مطر انا لى</t>
  </si>
  <si>
    <t>مطار قاهره هتف</t>
  </si>
  <si>
    <t>مطار شارقه دولى</t>
  </si>
  <si>
    <t>مطار شارقه بعد</t>
  </si>
  <si>
    <t>مطار حائل دولى</t>
  </si>
  <si>
    <t>مطار اخر زى</t>
  </si>
  <si>
    <t>مضمون ان شا</t>
  </si>
  <si>
    <t>مضمون اذن الله</t>
  </si>
  <si>
    <t>مضمار ملعب بعد</t>
  </si>
  <si>
    <t>مضاعفه مكافاه فوز</t>
  </si>
  <si>
    <t>مضاعف فى ساق</t>
  </si>
  <si>
    <t>مضاعف ثنى مباراه</t>
  </si>
  <si>
    <t>مصير منافسه فساد</t>
  </si>
  <si>
    <t>مصير مالك نادى</t>
  </si>
  <si>
    <t>مصير مالك ستر</t>
  </si>
  <si>
    <t>مصيبه اكبر ان</t>
  </si>
  <si>
    <t>مصلحه نادى وطن</t>
  </si>
  <si>
    <t>مصلحه نادى هلال</t>
  </si>
  <si>
    <t>مصلحه نادى فقط</t>
  </si>
  <si>
    <t>مصلحه نادى دلال</t>
  </si>
  <si>
    <t>مصلحه نادى اهلى</t>
  </si>
  <si>
    <t>مصلحه نادى الله</t>
  </si>
  <si>
    <t>مصلحه لاعب مغربى</t>
  </si>
  <si>
    <t>مصلحه قدر اكسب</t>
  </si>
  <si>
    <t>مصلحه فريق تجديد</t>
  </si>
  <si>
    <t>مصلحه جديد بارسا</t>
  </si>
  <si>
    <t>مصف درجه اول</t>
  </si>
  <si>
    <t>مصطفى ذلك مده</t>
  </si>
  <si>
    <t>مصريه مختلف انتمائاتها</t>
  </si>
  <si>
    <t>مصريه قلعه احمر</t>
  </si>
  <si>
    <t>مصرى يوم يوم</t>
  </si>
  <si>
    <t>مصرى يوتيوب يلا</t>
  </si>
  <si>
    <t>مصرى وقوف تضامن</t>
  </si>
  <si>
    <t>مصرى نادى قرن</t>
  </si>
  <si>
    <t>مصرى مؤمن سليمان</t>
  </si>
  <si>
    <t>مصرى مع احترام</t>
  </si>
  <si>
    <t>مصرى مشى على</t>
  </si>
  <si>
    <t>مصرى مزيد من</t>
  </si>
  <si>
    <t>مصرى محمود خطيب</t>
  </si>
  <si>
    <t>مصرى محمد عواد</t>
  </si>
  <si>
    <t>مصرى محمد صلاح</t>
  </si>
  <si>
    <t>مصرى مالناش دعوه</t>
  </si>
  <si>
    <t>مصرى لا استثنا</t>
  </si>
  <si>
    <t>مصرى فى كاس</t>
  </si>
  <si>
    <t>مصرى فريق كبير</t>
  </si>
  <si>
    <t>مصرى على كاس</t>
  </si>
  <si>
    <t>مصرى عالمى محمد</t>
  </si>
  <si>
    <t>مصرى طالب مجلس</t>
  </si>
  <si>
    <t>مصرى سوهاج ساند</t>
  </si>
  <si>
    <t>مصرى سعودى بعد</t>
  </si>
  <si>
    <t>مصرى سعودى امام</t>
  </si>
  <si>
    <t>مصرى سعودى اخو</t>
  </si>
  <si>
    <t>مصرى زمالك نادى</t>
  </si>
  <si>
    <t>مصرى زعامه صعب</t>
  </si>
  <si>
    <t>مصرى خمس مره</t>
  </si>
  <si>
    <t>مصرى حكم حصول</t>
  </si>
  <si>
    <t>مصرى ترجى تونسى</t>
  </si>
  <si>
    <t>مصرى اهم حيويه</t>
  </si>
  <si>
    <t>مصرى اهلى نادى</t>
  </si>
  <si>
    <t>مصرى ان شا</t>
  </si>
  <si>
    <t>مصرى ان زمالك</t>
  </si>
  <si>
    <t>مصرى اقسم الله</t>
  </si>
  <si>
    <t>مصرى افضل فريق</t>
  </si>
  <si>
    <t>مصرى اخى محمود</t>
  </si>
  <si>
    <t>مصرى اخ محمود</t>
  </si>
  <si>
    <t>مصرع مالك و</t>
  </si>
  <si>
    <t>مصرع مالك نادى</t>
  </si>
  <si>
    <t>مصر يوم قام</t>
  </si>
  <si>
    <t>مصر وطن عربى</t>
  </si>
  <si>
    <t>مصر و نادى</t>
  </si>
  <si>
    <t>مصر هذا وضع</t>
  </si>
  <si>
    <t>مصر نادى قرن</t>
  </si>
  <si>
    <t>مصر كل سن</t>
  </si>
  <si>
    <t>مصر كاس عالم</t>
  </si>
  <si>
    <t>مصر قصد اهلى</t>
  </si>
  <si>
    <t>مصر غير اهلى</t>
  </si>
  <si>
    <t>مصر عند بطوله</t>
  </si>
  <si>
    <t>مصر عرب افريقيا</t>
  </si>
  <si>
    <t>مصر سوبر مصرى</t>
  </si>
  <si>
    <t>مصر زعيم انديه</t>
  </si>
  <si>
    <t>مصر حكم سعوديه</t>
  </si>
  <si>
    <t>مصر حكم السعوديه</t>
  </si>
  <si>
    <t>مصر تونس بث</t>
  </si>
  <si>
    <t>مصر بس اسف</t>
  </si>
  <si>
    <t>مصر ان شا</t>
  </si>
  <si>
    <t>مصر ام دنيا</t>
  </si>
  <si>
    <t>مصر اقسم الله</t>
  </si>
  <si>
    <t>مصر افريقيا يا</t>
  </si>
  <si>
    <t>مصر افريقيا وطن</t>
  </si>
  <si>
    <t>مصر افريقيا عالم</t>
  </si>
  <si>
    <t>مصر اذن الله</t>
  </si>
  <si>
    <t>مصدر مقرب من</t>
  </si>
  <si>
    <t>مصدر سعاده وحيد</t>
  </si>
  <si>
    <t>مصدر رزق جميع</t>
  </si>
  <si>
    <t>مصدر تعلم استاذ</t>
  </si>
  <si>
    <t>مصارعه حبيب نور</t>
  </si>
  <si>
    <t>مصاب عمورى فى</t>
  </si>
  <si>
    <t>مصاب رباط صليبى</t>
  </si>
  <si>
    <t>مصاب جاهزيه غائب</t>
  </si>
  <si>
    <t>مشيئ الله يوم</t>
  </si>
  <si>
    <t>مشيئ الله نادى</t>
  </si>
  <si>
    <t>مشيئ الله كان</t>
  </si>
  <si>
    <t>مشيئ الله فى</t>
  </si>
  <si>
    <t>مشيئ الله فريق</t>
  </si>
  <si>
    <t>مشيئ الله على</t>
  </si>
  <si>
    <t>مشيئ الله عاد</t>
  </si>
  <si>
    <t>مشيئ الله حقق</t>
  </si>
  <si>
    <t>مشيئ الله ثم</t>
  </si>
  <si>
    <t>مشيئ الله تعالى</t>
  </si>
  <si>
    <t>مشين كل ما</t>
  </si>
  <si>
    <t>مشيقح تكليف معسكر</t>
  </si>
  <si>
    <t>مشيط يوم ثلاثا</t>
  </si>
  <si>
    <t>مشيط و كان</t>
  </si>
  <si>
    <t>مشير الى ان</t>
  </si>
  <si>
    <t>مشى فى ملعب</t>
  </si>
  <si>
    <t>مشى على وجه</t>
  </si>
  <si>
    <t>مشى على هوى</t>
  </si>
  <si>
    <t>مشى على هذا</t>
  </si>
  <si>
    <t>مشى على نفس</t>
  </si>
  <si>
    <t>مشى على نظام</t>
  </si>
  <si>
    <t>مشى على من</t>
  </si>
  <si>
    <t>مشى على مزاج</t>
  </si>
  <si>
    <t>مشى على مثل</t>
  </si>
  <si>
    <t>مشى على لاعب</t>
  </si>
  <si>
    <t>مشى على لا</t>
  </si>
  <si>
    <t>مشى على كيف</t>
  </si>
  <si>
    <t>مشى على كلام</t>
  </si>
  <si>
    <t>مشى على كل</t>
  </si>
  <si>
    <t>مشى على قدم</t>
  </si>
  <si>
    <t>مشى على طريق</t>
  </si>
  <si>
    <t>مشى على رجل</t>
  </si>
  <si>
    <t>مشى على راى</t>
  </si>
  <si>
    <t>مشى على خطوه</t>
  </si>
  <si>
    <t>مشى على خط</t>
  </si>
  <si>
    <t>مشى على حكم</t>
  </si>
  <si>
    <t>مشى على حسب</t>
  </si>
  <si>
    <t>مشى على جميع</t>
  </si>
  <si>
    <t>مشى على جمهور</t>
  </si>
  <si>
    <t>مشى على جمر</t>
  </si>
  <si>
    <t>مشى على جدول</t>
  </si>
  <si>
    <t>مشى على بركه</t>
  </si>
  <si>
    <t>مشى على اى</t>
  </si>
  <si>
    <t>مشى على انديه</t>
  </si>
  <si>
    <t>مشى على ارض</t>
  </si>
  <si>
    <t>مشى ذلك ضمن</t>
  </si>
  <si>
    <t>مشى حسب الله</t>
  </si>
  <si>
    <t>مشى حال مش</t>
  </si>
  <si>
    <t>مشهور مصرى زمالك</t>
  </si>
  <si>
    <t>مشهور مصرى اهلى</t>
  </si>
  <si>
    <t>مشهور مصرى ان</t>
  </si>
  <si>
    <t>مشهور بس صعب</t>
  </si>
  <si>
    <t>مشهود ل خلق</t>
  </si>
  <si>
    <t>مشكوك فى صحه</t>
  </si>
  <si>
    <t>مشكوك فى امر</t>
  </si>
  <si>
    <t>مشكله و ممكن</t>
  </si>
  <si>
    <t>مشكله هى ان</t>
  </si>
  <si>
    <t>مشكله نفسى و</t>
  </si>
  <si>
    <t>مشكله مو بس</t>
  </si>
  <si>
    <t>مشكله من وجهه</t>
  </si>
  <si>
    <t>مشكله مع مدرب</t>
  </si>
  <si>
    <t>مشكله مع لاعب</t>
  </si>
  <si>
    <t>مشكله مع اداره</t>
  </si>
  <si>
    <t>مشكله لى صار</t>
  </si>
  <si>
    <t>مشكله فى ناس</t>
  </si>
  <si>
    <t>مشكله فى لاعب</t>
  </si>
  <si>
    <t>مشكله فى بعض</t>
  </si>
  <si>
    <t>مشكله فى اتحاد</t>
  </si>
  <si>
    <t>مشكله فنى لاعب</t>
  </si>
  <si>
    <t>مشكله عميد فى</t>
  </si>
  <si>
    <t>مشكله طريق ابداعى</t>
  </si>
  <si>
    <t>مشكله ريال مدريد</t>
  </si>
  <si>
    <t>مشكله راح كثير</t>
  </si>
  <si>
    <t>مشكله داخل نادى</t>
  </si>
  <si>
    <t>مشكله داخل ملعب</t>
  </si>
  <si>
    <t>مشكله حمد الله</t>
  </si>
  <si>
    <t>مشكله بين لاعب</t>
  </si>
  <si>
    <t>مشكله ان هلال</t>
  </si>
  <si>
    <t>مشكله ان مش</t>
  </si>
  <si>
    <t>مشكله ان مافى</t>
  </si>
  <si>
    <t>مشكله ان سمى</t>
  </si>
  <si>
    <t>مشكله الله فى</t>
  </si>
  <si>
    <t>مشكله الذى واجه</t>
  </si>
  <si>
    <t>مشكله اكبر من</t>
  </si>
  <si>
    <t>مشكله اكبر فى</t>
  </si>
  <si>
    <t>مشكله اكبر ان</t>
  </si>
  <si>
    <t>مشكله اتحاد فى</t>
  </si>
  <si>
    <t>مشكل فوسارى مطلب</t>
  </si>
  <si>
    <t>مشغول اقناع هلالى</t>
  </si>
  <si>
    <t>مشعر جمهور لازم</t>
  </si>
  <si>
    <t>مشروع وطنى انسانى</t>
  </si>
  <si>
    <t>مشروع مجتمع مناظره</t>
  </si>
  <si>
    <t>مشروع لاعب كبير</t>
  </si>
  <si>
    <t>مشروع لاعب اسطورى</t>
  </si>
  <si>
    <t>مشروع لاعب اسطور</t>
  </si>
  <si>
    <t>مشروع رياض السعوديه</t>
  </si>
  <si>
    <t>مشروع تعزيز قيمه</t>
  </si>
  <si>
    <t>مشرق اذن الله</t>
  </si>
  <si>
    <t>مشرف وطن فى</t>
  </si>
  <si>
    <t>مشرف وحده خدمه</t>
  </si>
  <si>
    <t>مشرف وحده استاذ</t>
  </si>
  <si>
    <t>مشرف نشاط نادى</t>
  </si>
  <si>
    <t>مشرف نشاط طلابى</t>
  </si>
  <si>
    <t>مشرف نشاط رياضى</t>
  </si>
  <si>
    <t>مشرف نشاط ثقافى</t>
  </si>
  <si>
    <t>مشرف نشاط استاذ</t>
  </si>
  <si>
    <t>مشرف نشاط اجتماعى</t>
  </si>
  <si>
    <t>مشرف نادى مهاره</t>
  </si>
  <si>
    <t>مشرف نادى مدرسه</t>
  </si>
  <si>
    <t>مشرف نادى فنى</t>
  </si>
  <si>
    <t>مشرف نادى علمى</t>
  </si>
  <si>
    <t>مشرف نادى علم</t>
  </si>
  <si>
    <t>مشرف نادى صحى</t>
  </si>
  <si>
    <t>مشرف نادى رياضى</t>
  </si>
  <si>
    <t>مشرف نادى رياضه</t>
  </si>
  <si>
    <t>مشرف نادى دكتور</t>
  </si>
  <si>
    <t>مشرف نادى حى</t>
  </si>
  <si>
    <t>مشرف نادى ثقافى</t>
  </si>
  <si>
    <t>مشرف نادى تدريب</t>
  </si>
  <si>
    <t>مشرف نادى اسره</t>
  </si>
  <si>
    <t>مشرف نادى استاذ</t>
  </si>
  <si>
    <t>مشرف نادى ا</t>
  </si>
  <si>
    <t>مشرف متابع نادى</t>
  </si>
  <si>
    <t>مشرف متابع استاذ</t>
  </si>
  <si>
    <t>مشرف كره سعوديه</t>
  </si>
  <si>
    <t>مشرف كره السعوديه</t>
  </si>
  <si>
    <t>مشرف فئه سنى</t>
  </si>
  <si>
    <t>مشرف على نادى</t>
  </si>
  <si>
    <t>مشرف على لعبه</t>
  </si>
  <si>
    <t>مشرف على كره</t>
  </si>
  <si>
    <t>مشرف على فئه</t>
  </si>
  <si>
    <t>مشرف على فريق</t>
  </si>
  <si>
    <t>مشرف على اداره</t>
  </si>
  <si>
    <t>مشرف عام على</t>
  </si>
  <si>
    <t>مشرف عام استاذ</t>
  </si>
  <si>
    <t>مشرف رفان رويلى</t>
  </si>
  <si>
    <t>مشرف تربيه بدنى</t>
  </si>
  <si>
    <t>مشرف تربوى مكتب</t>
  </si>
  <si>
    <t>مشرف تربوى استاذ</t>
  </si>
  <si>
    <t>مشرف برنامج استاذ</t>
  </si>
  <si>
    <t>مشرف امانه عام</t>
  </si>
  <si>
    <t>مشجع نصراوى من</t>
  </si>
  <si>
    <t>مشجع نادى ملكى</t>
  </si>
  <si>
    <t>مشجع نادى اهلى</t>
  </si>
  <si>
    <t>مشجع نادى اتحاد</t>
  </si>
  <si>
    <t>مشجع محب نادى</t>
  </si>
  <si>
    <t>مشجع لا مثل</t>
  </si>
  <si>
    <t>مشجع ستر سيتى</t>
  </si>
  <si>
    <t>مشجع انديه طقم</t>
  </si>
  <si>
    <t>مشجع انديه رياضيه</t>
  </si>
  <si>
    <t>مشجع اعظم نادى</t>
  </si>
  <si>
    <t>مشترك نادى رياضى</t>
  </si>
  <si>
    <t>مشترك مبادره ادعم</t>
  </si>
  <si>
    <t>مشترك فى نادى</t>
  </si>
  <si>
    <t>مشاهده هلال اتحاد</t>
  </si>
  <si>
    <t>مشاهده موجود تعليق</t>
  </si>
  <si>
    <t>مشاهده مزيد من</t>
  </si>
  <si>
    <t>مشاهده مباراه يوفنتوس</t>
  </si>
  <si>
    <t>مشاهده مباراه وصل</t>
  </si>
  <si>
    <t>مشاهده مباراه وداد</t>
  </si>
  <si>
    <t>مشاهده مباراه وحده</t>
  </si>
  <si>
    <t>مشاهده مباراه نصر</t>
  </si>
  <si>
    <t>مشاهده مباراه ميلان</t>
  </si>
  <si>
    <t>مشاهده مباراه مصر</t>
  </si>
  <si>
    <t>مشاهده مباراه مانشستر</t>
  </si>
  <si>
    <t>مشاهده مباراه ليفربول</t>
  </si>
  <si>
    <t>مشاهده مباراه قطر</t>
  </si>
  <si>
    <t>مشاهده مباراه فيصلى</t>
  </si>
  <si>
    <t>مشاهده مباراه فالنسيا</t>
  </si>
  <si>
    <t>مشاهده مباراه عين</t>
  </si>
  <si>
    <t>مشاهده مباراه عراق</t>
  </si>
  <si>
    <t>مشاهده مباراه شاب</t>
  </si>
  <si>
    <t>مشاهده مباراه سوريا</t>
  </si>
  <si>
    <t>مشاهده مباراه سعوديه</t>
  </si>
  <si>
    <t>مشاهده مباراه سد</t>
  </si>
  <si>
    <t>مشاهده مباراه زمالك</t>
  </si>
  <si>
    <t>مشاهده مباراه ريال</t>
  </si>
  <si>
    <t>مشاهده مباراه روما</t>
  </si>
  <si>
    <t>مشاهده مباراه جزيره</t>
  </si>
  <si>
    <t>مشاهده مباراه تشيلسى</t>
  </si>
  <si>
    <t>مشاهده مباراه بوروسيا</t>
  </si>
  <si>
    <t>مشاهده مباراه برشلونه</t>
  </si>
  <si>
    <t>مشاهده مباراه برتغال</t>
  </si>
  <si>
    <t>مشاهده مباراه برازيل</t>
  </si>
  <si>
    <t>مشاهده مباراه بايرن</t>
  </si>
  <si>
    <t>مشاهده مباراه ايطاليا</t>
  </si>
  <si>
    <t>مشاهده مباراه اهلى</t>
  </si>
  <si>
    <t>مشاهده مباراه اماره</t>
  </si>
  <si>
    <t>مشاهده مباراه اشبيلى</t>
  </si>
  <si>
    <t>مشاهده مباراه اسماعيلى</t>
  </si>
  <si>
    <t>مشاهده مباراه ارسنال</t>
  </si>
  <si>
    <t>مشاهده مباراه اردن</t>
  </si>
  <si>
    <t>مشاهده مباراه ارجنتين</t>
  </si>
  <si>
    <t>مشاهده مباراه اتحاد</t>
  </si>
  <si>
    <t>مشاهده حكم مرتشى</t>
  </si>
  <si>
    <t>مشاهدتتكلمون فن فن</t>
  </si>
  <si>
    <t>مشاهد عبر برنامج</t>
  </si>
  <si>
    <t>مشاركه هذا مؤلم</t>
  </si>
  <si>
    <t>مشاركه نادى نصر</t>
  </si>
  <si>
    <t>مشاركه نادى فى</t>
  </si>
  <si>
    <t>مشاركه معلم مبدع</t>
  </si>
  <si>
    <t>مشاركه مع والد</t>
  </si>
  <si>
    <t>مشاركه مع نادى</t>
  </si>
  <si>
    <t>مشاركه مع فريق</t>
  </si>
  <si>
    <t>مشاركه مع اتحاد</t>
  </si>
  <si>
    <t>مشاركه مخزيه فى</t>
  </si>
  <si>
    <t>مشاركه لعب فيديو</t>
  </si>
  <si>
    <t>مشاركه لاعب نصر</t>
  </si>
  <si>
    <t>مشاركه لاعب منتخب</t>
  </si>
  <si>
    <t>مشاركه فى يوم</t>
  </si>
  <si>
    <t>مشاركه فى هذا</t>
  </si>
  <si>
    <t>مشاركه فى معرض</t>
  </si>
  <si>
    <t>مشاركه فى مسابقه</t>
  </si>
  <si>
    <t>مشاركه فى مباراه</t>
  </si>
  <si>
    <t>مشاركه فى لقا</t>
  </si>
  <si>
    <t>مشاركه فى فعاليه</t>
  </si>
  <si>
    <t>مشاركه فى طول</t>
  </si>
  <si>
    <t>مشاركه فى دوره</t>
  </si>
  <si>
    <t>مشاركه فى تمرين</t>
  </si>
  <si>
    <t>مشاركه فى بطوله</t>
  </si>
  <si>
    <t>مشاركه شكر منظم</t>
  </si>
  <si>
    <t>مشاركه جميع فئه</t>
  </si>
  <si>
    <t>مشاركش اساس اخر</t>
  </si>
  <si>
    <t>مشارك فى مسابقه</t>
  </si>
  <si>
    <t>مشارك فى كاس</t>
  </si>
  <si>
    <t>مشارك فى بطوله</t>
  </si>
  <si>
    <t>مشار فريق ناشئ</t>
  </si>
  <si>
    <t>مشار فريق شاب</t>
  </si>
  <si>
    <t>مشار برعم تحت</t>
  </si>
  <si>
    <t>مشابه لبلنتى ادوارد</t>
  </si>
  <si>
    <t>مش واخد حق</t>
  </si>
  <si>
    <t>مش واخد بال</t>
  </si>
  <si>
    <t>مش هيك فى</t>
  </si>
  <si>
    <t>مش هيتكرر تانى</t>
  </si>
  <si>
    <t>مش هو ده</t>
  </si>
  <si>
    <t>مش هقدر لبس</t>
  </si>
  <si>
    <t>مش هرد على</t>
  </si>
  <si>
    <t>مش هتنفع اهلى</t>
  </si>
  <si>
    <t>مش نادى قرن</t>
  </si>
  <si>
    <t>مش نادى دوله</t>
  </si>
  <si>
    <t>مش موجود فى</t>
  </si>
  <si>
    <t>مش ممكن يا</t>
  </si>
  <si>
    <t>مش ممكن نادى</t>
  </si>
  <si>
    <t>مش ممكن مش</t>
  </si>
  <si>
    <t>مش ممكن لاعب</t>
  </si>
  <si>
    <t>مش ممكن كان</t>
  </si>
  <si>
    <t>مش ممكن عنى</t>
  </si>
  <si>
    <t>مش ممكن على</t>
  </si>
  <si>
    <t>مش ممكن الله</t>
  </si>
  <si>
    <t>مش مقتنع ان</t>
  </si>
  <si>
    <t>مش معقول مش</t>
  </si>
  <si>
    <t>مش معقول مره</t>
  </si>
  <si>
    <t>مش مصدق الله</t>
  </si>
  <si>
    <t>مش محتاج كلام</t>
  </si>
  <si>
    <t>مش محتاج حد</t>
  </si>
  <si>
    <t>مش مجرد نادى</t>
  </si>
  <si>
    <t>مش مجرد لاعب</t>
  </si>
  <si>
    <t>مش متخيل ان</t>
  </si>
  <si>
    <t>مش متابع كوره</t>
  </si>
  <si>
    <t>مش متابع كور</t>
  </si>
  <si>
    <t>مش ماتش كوره</t>
  </si>
  <si>
    <t>مش ماتش كور</t>
  </si>
  <si>
    <t>مش لعب كوره</t>
  </si>
  <si>
    <t>مش لعب فى</t>
  </si>
  <si>
    <t>مش لازم كان</t>
  </si>
  <si>
    <t>مش كوره خالص</t>
  </si>
  <si>
    <t>مش كور الله</t>
  </si>
  <si>
    <t>مش كلام و</t>
  </si>
  <si>
    <t>مش كره قدم</t>
  </si>
  <si>
    <t>مش كد لا</t>
  </si>
  <si>
    <t>مش قلل من</t>
  </si>
  <si>
    <t>مش قادر صدق</t>
  </si>
  <si>
    <t>مش قادر اوصف</t>
  </si>
  <si>
    <t>مش فى منتخب</t>
  </si>
  <si>
    <t>مش فى حاله</t>
  </si>
  <si>
    <t>مش فاهم هو</t>
  </si>
  <si>
    <t>مش فاهم انت</t>
  </si>
  <si>
    <t>مش فاهم الله</t>
  </si>
  <si>
    <t>مش عيب كوره</t>
  </si>
  <si>
    <t>مش على مزاج</t>
  </si>
  <si>
    <t>مش على كوره</t>
  </si>
  <si>
    <t>مش عشان هو</t>
  </si>
  <si>
    <t>مش عاوز لعب</t>
  </si>
  <si>
    <t>مش عارف ناس</t>
  </si>
  <si>
    <t>مش عارف قيمه</t>
  </si>
  <si>
    <t>مش عارف عمل</t>
  </si>
  <si>
    <t>مش عارف ده</t>
  </si>
  <si>
    <t>مش عارف تاخد</t>
  </si>
  <si>
    <t>مش عارف ايش</t>
  </si>
  <si>
    <t>مش عارف انتو</t>
  </si>
  <si>
    <t>مش عارف انتم</t>
  </si>
  <si>
    <t>مش عارف الله</t>
  </si>
  <si>
    <t>مش عارف اسم</t>
  </si>
  <si>
    <t>مش عارف ازاى</t>
  </si>
  <si>
    <t>مش عاجب شرب</t>
  </si>
  <si>
    <t>مش طبيعى الله</t>
  </si>
  <si>
    <t>مش ضربه واحد</t>
  </si>
  <si>
    <t>مش ضربه جزا</t>
  </si>
  <si>
    <t>مش ضرب جزا</t>
  </si>
  <si>
    <t>مش دكتور جاى</t>
  </si>
  <si>
    <t>مش خاف من</t>
  </si>
  <si>
    <t>مش بن نادى</t>
  </si>
  <si>
    <t>مش اى حد</t>
  </si>
  <si>
    <t>مش اقل من</t>
  </si>
  <si>
    <t>مش افضل نادى</t>
  </si>
  <si>
    <t>مش افضل لاعب</t>
  </si>
  <si>
    <t>مش اسرار حقيقه</t>
  </si>
  <si>
    <t>مش احسن من</t>
  </si>
  <si>
    <t>مسيره عالمى شكر</t>
  </si>
  <si>
    <t>مسى الله خير</t>
  </si>
  <si>
    <t>مسؤوليه مركز اخير</t>
  </si>
  <si>
    <t>مسؤوليه اجتماعى نادى</t>
  </si>
  <si>
    <t>مسؤول عن قتل</t>
  </si>
  <si>
    <t>مسؤول عن تعاقد</t>
  </si>
  <si>
    <t>مسؤول روضه وطن</t>
  </si>
  <si>
    <t>مسؤول اول فى</t>
  </si>
  <si>
    <t>مسؤول اول اخير</t>
  </si>
  <si>
    <t>مسؤول امام الله</t>
  </si>
  <si>
    <t>مسوى فى انا</t>
  </si>
  <si>
    <t>مسوى فاهم كور</t>
  </si>
  <si>
    <t>مسند فريق فى</t>
  </si>
  <si>
    <t>مسمى نفس عالمى</t>
  </si>
  <si>
    <t>مسمى نادى قرن</t>
  </si>
  <si>
    <t>مسكتش فضل تمرن</t>
  </si>
  <si>
    <t>مسك نادى هو</t>
  </si>
  <si>
    <t>مسك ختام ليله</t>
  </si>
  <si>
    <t>مسك اعاقه لاعب</t>
  </si>
  <si>
    <t>مسعود رحم الله</t>
  </si>
  <si>
    <t>مسعود اوزيل كريستيانو</t>
  </si>
  <si>
    <t>مسعود الله رحم</t>
  </si>
  <si>
    <t>مسعد والد لاعب</t>
  </si>
  <si>
    <t>مسعد الى رحمه</t>
  </si>
  <si>
    <t>مسح ماضى نادى</t>
  </si>
  <si>
    <t>مسح كيان نادى</t>
  </si>
  <si>
    <t>مسح كل ابلكيشنز</t>
  </si>
  <si>
    <t>مسح كرامه نادى</t>
  </si>
  <si>
    <t>مسح فى كرامه</t>
  </si>
  <si>
    <t>مسح فى بلاط</t>
  </si>
  <si>
    <t>مسح تاريخ نادى</t>
  </si>
  <si>
    <t>مسح بكرامتكم ارض</t>
  </si>
  <si>
    <t>مسح بكرامتك ارض</t>
  </si>
  <si>
    <t>مسح بك ارض</t>
  </si>
  <si>
    <t>مسجل اكثر من</t>
  </si>
  <si>
    <t>مسجد نبوى شريف</t>
  </si>
  <si>
    <t>مسجد مدرسه دفى</t>
  </si>
  <si>
    <t>مستوى نادى مركزى</t>
  </si>
  <si>
    <t>مستوى نادى كليه</t>
  </si>
  <si>
    <t>مستوى مميز فى</t>
  </si>
  <si>
    <t>مستوى مميز صنع</t>
  </si>
  <si>
    <t>مستوى مملكه فى</t>
  </si>
  <si>
    <t>مستوى ممكن قدم</t>
  </si>
  <si>
    <t>مستوى معروف عن</t>
  </si>
  <si>
    <t>مستوى مع احترام</t>
  </si>
  <si>
    <t>مستوى متواضع من</t>
  </si>
  <si>
    <t>مستوى مامول من</t>
  </si>
  <si>
    <t>مستوى لياقه كما</t>
  </si>
  <si>
    <t>مستوى لاعب محلى</t>
  </si>
  <si>
    <t>مستوى لاعب سعودى</t>
  </si>
  <si>
    <t>مستوى كبير جد</t>
  </si>
  <si>
    <t>مستوى قسم الله</t>
  </si>
  <si>
    <t>مستوى فى مباراه</t>
  </si>
  <si>
    <t>مستوى فى فتره</t>
  </si>
  <si>
    <t>مستوى فى انخفاض</t>
  </si>
  <si>
    <t>مستوى فريق لا</t>
  </si>
  <si>
    <t>مستوى عالى هذا</t>
  </si>
  <si>
    <t>مستوى عالى من</t>
  </si>
  <si>
    <t>مستوى عالى مثل</t>
  </si>
  <si>
    <t>مستوى عالى فى</t>
  </si>
  <si>
    <t>مستوى عالى جد</t>
  </si>
  <si>
    <t>مستوى عالى اهلى</t>
  </si>
  <si>
    <t>مستوى عادى جد</t>
  </si>
  <si>
    <t>مستوى ضعيف جد</t>
  </si>
  <si>
    <t>مستوى سئ جد</t>
  </si>
  <si>
    <t>مستوى رائع و</t>
  </si>
  <si>
    <t>مستوى رائع من</t>
  </si>
  <si>
    <t>مستوى رائع مع</t>
  </si>
  <si>
    <t>مستوى رائع لكن</t>
  </si>
  <si>
    <t>مستوى رائع فى</t>
  </si>
  <si>
    <t>مستوى رائع راى</t>
  </si>
  <si>
    <t>مستوى رائع جد</t>
  </si>
  <si>
    <t>مستوى رائع الذى</t>
  </si>
  <si>
    <t>مستوى دورى سعودى</t>
  </si>
  <si>
    <t>مستوى داخل ملعب</t>
  </si>
  <si>
    <t>مستوى جيد من</t>
  </si>
  <si>
    <t>مستوى جيد مع</t>
  </si>
  <si>
    <t>مستوى جيد لكن</t>
  </si>
  <si>
    <t>مستوى جيد لا</t>
  </si>
  <si>
    <t>مستوى جيد فى</t>
  </si>
  <si>
    <t>مستوى جيد جد</t>
  </si>
  <si>
    <t>مستوى جيد بس</t>
  </si>
  <si>
    <t>مستوى بطوله من</t>
  </si>
  <si>
    <t>مستوى ان شا</t>
  </si>
  <si>
    <t>مستوى الذى قدم</t>
  </si>
  <si>
    <t>مستوى اكثر من</t>
  </si>
  <si>
    <t>مستوى اعلى من</t>
  </si>
  <si>
    <t>مستوى اذن الله</t>
  </si>
  <si>
    <t>مستوى ابو كلب</t>
  </si>
  <si>
    <t>مستوصف ياجماعه الله</t>
  </si>
  <si>
    <t>مستور مشرف وحده</t>
  </si>
  <si>
    <t>مستنكر استضاف اماره</t>
  </si>
  <si>
    <t>مستند ان فى</t>
  </si>
  <si>
    <t>مستمر حق رياضه</t>
  </si>
  <si>
    <t>مستمر اذن الله</t>
  </si>
  <si>
    <t>مستقطع زياده تاثير</t>
  </si>
  <si>
    <t>مستقر رحمه اللهم</t>
  </si>
  <si>
    <t>مستقبل مشرق اذن</t>
  </si>
  <si>
    <t>مستقبل كره فى</t>
  </si>
  <si>
    <t>مستقبل كره سعوديه</t>
  </si>
  <si>
    <t>مستقبل كبير فى</t>
  </si>
  <si>
    <t>مستقبل كبير اذن</t>
  </si>
  <si>
    <t>مستقبل قريب فى</t>
  </si>
  <si>
    <t>مستقبل ان نخترع</t>
  </si>
  <si>
    <t>مستقبل ان شا</t>
  </si>
  <si>
    <t>مستقبل اذن الله</t>
  </si>
  <si>
    <t>مستفيد من نادى</t>
  </si>
  <si>
    <t>مستفيد اكبر هو</t>
  </si>
  <si>
    <t>مستفيد اكبر نادى</t>
  </si>
  <si>
    <t>مستفيد اكبر من</t>
  </si>
  <si>
    <t>مستغل فرصه عاطف</t>
  </si>
  <si>
    <t>مستعد فوز على</t>
  </si>
  <si>
    <t>مستعد احلف ان</t>
  </si>
  <si>
    <t>مستشفى هلال اتحاد</t>
  </si>
  <si>
    <t>مستشفى ملك خالد</t>
  </si>
  <si>
    <t>مستشار مرتضى منصور</t>
  </si>
  <si>
    <t>مستشار مدير تعليم</t>
  </si>
  <si>
    <t>مستشار كوره تحكيمى</t>
  </si>
  <si>
    <t>مستشار صالح حنفوش</t>
  </si>
  <si>
    <t>مستشار سلام على</t>
  </si>
  <si>
    <t>مستشار رئيس هيئه</t>
  </si>
  <si>
    <t>مستشار ديوان ملكى</t>
  </si>
  <si>
    <t>مستشار حفظ الله</t>
  </si>
  <si>
    <t>مستشار تركى بن</t>
  </si>
  <si>
    <t>مستشار تركى ال</t>
  </si>
  <si>
    <t>مستشار برنامج كور</t>
  </si>
  <si>
    <t>مستشار استاذ تركى</t>
  </si>
  <si>
    <t>مسترجعه اعلى ممرر</t>
  </si>
  <si>
    <t>مستخدم طلب استفسار</t>
  </si>
  <si>
    <t>مستخدم حذف جميع</t>
  </si>
  <si>
    <t>مستخدم حذف تغريد</t>
  </si>
  <si>
    <t>مستحيل اذن الله</t>
  </si>
  <si>
    <t>مستحوذ على كره</t>
  </si>
  <si>
    <t>مستحق هارد ل</t>
  </si>
  <si>
    <t>مستحق لم تم</t>
  </si>
  <si>
    <t>مستحق لم احتسب</t>
  </si>
  <si>
    <t>مستحق قام تلاعب</t>
  </si>
  <si>
    <t>مستجد معلومه لم</t>
  </si>
  <si>
    <t>مسبح اعلان مشهور</t>
  </si>
  <si>
    <t>مساواه بين جميع</t>
  </si>
  <si>
    <t>مساهمه مجتمعيه هدف</t>
  </si>
  <si>
    <t>مساهمه فى بنا</t>
  </si>
  <si>
    <t>مساهم اكبر فى</t>
  </si>
  <si>
    <t>مسانده نادى زمالك</t>
  </si>
  <si>
    <t>مسانده نادى اهلى</t>
  </si>
  <si>
    <t>مسانده قرار مشاركه</t>
  </si>
  <si>
    <t>مسانده فريق فى</t>
  </si>
  <si>
    <t>مسانده فريق اول</t>
  </si>
  <si>
    <t>مسانده فريق امام</t>
  </si>
  <si>
    <t>مسانده رئيس نادى</t>
  </si>
  <si>
    <t>مساله وقت فقط</t>
  </si>
  <si>
    <t>مسافر عربى سياحه</t>
  </si>
  <si>
    <t>مساف واحد مع</t>
  </si>
  <si>
    <t>مساعده من شقيق</t>
  </si>
  <si>
    <t>مساعده فى حل</t>
  </si>
  <si>
    <t>مساعد من احد</t>
  </si>
  <si>
    <t>مساعد مدير عام</t>
  </si>
  <si>
    <t>مساعد مدير تعليم</t>
  </si>
  <si>
    <t>مساعد شان تعليمى</t>
  </si>
  <si>
    <t>مساعد دوسرى فاز</t>
  </si>
  <si>
    <t>مساعد دوسرى حصل</t>
  </si>
  <si>
    <t>مساعد دوسرى حصد</t>
  </si>
  <si>
    <t>مساعد دوسرى افضل</t>
  </si>
  <si>
    <t>مساعد حسب هدف</t>
  </si>
  <si>
    <t>مساعد ثانى ان</t>
  </si>
  <si>
    <t>مساحه لذا من</t>
  </si>
  <si>
    <t>مساجله للمناظرت تعاون</t>
  </si>
  <si>
    <t>مساج مربرب موجب</t>
  </si>
  <si>
    <t>مسابقه فى اتحاد</t>
  </si>
  <si>
    <t>مسابقه فرق نادى</t>
  </si>
  <si>
    <t>مسابقه فارس وطن</t>
  </si>
  <si>
    <t>مسابقه فاجا نادى</t>
  </si>
  <si>
    <t>مسابقه دورى ممتاز</t>
  </si>
  <si>
    <t>مسابقه حياه عطا</t>
  </si>
  <si>
    <t>مسابقه افضل نادى</t>
  </si>
  <si>
    <t>مسابقه اتحاد مراعاه</t>
  </si>
  <si>
    <t>مسا يوم مع</t>
  </si>
  <si>
    <t>مسا يوم مباراه</t>
  </si>
  <si>
    <t>مسا يوم فى</t>
  </si>
  <si>
    <t>مسا يوم على</t>
  </si>
  <si>
    <t>مسا يوم سبت</t>
  </si>
  <si>
    <t>مسا يوم حرص</t>
  </si>
  <si>
    <t>مسا يوم جمعه</t>
  </si>
  <si>
    <t>مسا يوم ثلاثا</t>
  </si>
  <si>
    <t>مسا يوم احد</t>
  </si>
  <si>
    <t>مسا هذا يوم</t>
  </si>
  <si>
    <t>مسا ملعب نادى</t>
  </si>
  <si>
    <t>مسا فى نادى</t>
  </si>
  <si>
    <t>مسا غد سبت</t>
  </si>
  <si>
    <t>مسا غد اثن</t>
  </si>
  <si>
    <t>مسا على ملعب</t>
  </si>
  <si>
    <t>مسا على استاد</t>
  </si>
  <si>
    <t>مسا ع ملعب</t>
  </si>
  <si>
    <t>مسا سبت قادم</t>
  </si>
  <si>
    <t>مسا خير يا</t>
  </si>
  <si>
    <t>مسا خير هل</t>
  </si>
  <si>
    <t>مسا خير لماذ</t>
  </si>
  <si>
    <t>مسا خير على</t>
  </si>
  <si>
    <t>مسا خير جميع</t>
  </si>
  <si>
    <t>مسا خير استاذ</t>
  </si>
  <si>
    <t>مسا خير اخوى</t>
  </si>
  <si>
    <t>مسا خير اخ</t>
  </si>
  <si>
    <t>مسا خير ابو</t>
  </si>
  <si>
    <t>مسا خلو قريب</t>
  </si>
  <si>
    <t>مسا حتى مسا</t>
  </si>
  <si>
    <t>مسا امس مع</t>
  </si>
  <si>
    <t>مزينى رائد فى</t>
  </si>
  <si>
    <t>مزيعل منصور حربى</t>
  </si>
  <si>
    <t>مزيعل لدن الفيس</t>
  </si>
  <si>
    <t>مزيعل حسن معاذ</t>
  </si>
  <si>
    <t>مزيعل الله لاعب</t>
  </si>
  <si>
    <t>مزيعل اقسم الله</t>
  </si>
  <si>
    <t>مزيعل احمد عسير</t>
  </si>
  <si>
    <t>مزيد من وقت</t>
  </si>
  <si>
    <t>مزيد من هدف</t>
  </si>
  <si>
    <t>مزيد من نقطه</t>
  </si>
  <si>
    <t>مزيد من نجاح</t>
  </si>
  <si>
    <t>مزيد من ناس</t>
  </si>
  <si>
    <t>مزيد من مميز</t>
  </si>
  <si>
    <t>مزيد من معلومه</t>
  </si>
  <si>
    <t>مزيد من مشاركه</t>
  </si>
  <si>
    <t>مزيد من مسؤوليه</t>
  </si>
  <si>
    <t>مزيد من مباراه</t>
  </si>
  <si>
    <t>مزيد من مال</t>
  </si>
  <si>
    <t>مزيد من لقب</t>
  </si>
  <si>
    <t>مزيد من لاعب</t>
  </si>
  <si>
    <t>مزيد من فعاليه</t>
  </si>
  <si>
    <t>مزيد من فشل</t>
  </si>
  <si>
    <t>مزيد من فرصه</t>
  </si>
  <si>
    <t>مزيد من عمل</t>
  </si>
  <si>
    <t>مزيد من عطا</t>
  </si>
  <si>
    <t>مزيد من صور</t>
  </si>
  <si>
    <t>مزيد من دقيقه</t>
  </si>
  <si>
    <t>مزيد من دعم</t>
  </si>
  <si>
    <t>مزيد من خبر</t>
  </si>
  <si>
    <t>مزيد من جهد</t>
  </si>
  <si>
    <t>مزيد من ثقه</t>
  </si>
  <si>
    <t>مزيد من توفيق</t>
  </si>
  <si>
    <t>مزيد من تميز</t>
  </si>
  <si>
    <t>مزيد من تقدم</t>
  </si>
  <si>
    <t>مزيد من تفوق</t>
  </si>
  <si>
    <t>مزيد من تفصيل</t>
  </si>
  <si>
    <t>مزيد من تطور</t>
  </si>
  <si>
    <t>مزيد من تالق</t>
  </si>
  <si>
    <t>مزيد من بطوله</t>
  </si>
  <si>
    <t>مزيد من انجاز</t>
  </si>
  <si>
    <t>مزيد من انتصار</t>
  </si>
  <si>
    <t>مزيد من التزام</t>
  </si>
  <si>
    <t>مزيد من ازدهار</t>
  </si>
  <si>
    <t>مزيد من ابداع</t>
  </si>
  <si>
    <t>مزيد على رابط</t>
  </si>
  <si>
    <t>مزيد اعجب موضوع</t>
  </si>
  <si>
    <t>مزيد اذن الله</t>
  </si>
  <si>
    <t>مزيد ا من</t>
  </si>
  <si>
    <t>مزق قميص حزن</t>
  </si>
  <si>
    <t>مزق فى عضله</t>
  </si>
  <si>
    <t>مزق فى رباط</t>
  </si>
  <si>
    <t>مريض منار علم</t>
  </si>
  <si>
    <t>مريزيق متابعه قائد</t>
  </si>
  <si>
    <t>مروع ضرب نادى</t>
  </si>
  <si>
    <t>مرور عام على</t>
  </si>
  <si>
    <t>مرور سنه على</t>
  </si>
  <si>
    <t>مروحى نادى ستر</t>
  </si>
  <si>
    <t>مروحى مالك نادى</t>
  </si>
  <si>
    <t>مروحى قرب من</t>
  </si>
  <si>
    <t>مروحى قرب ملعب</t>
  </si>
  <si>
    <t>مروحى خاص مالك</t>
  </si>
  <si>
    <t>مروحى خاص ب</t>
  </si>
  <si>
    <t>مروحى خارج ملعب</t>
  </si>
  <si>
    <t>مروحى تحطم امس</t>
  </si>
  <si>
    <t>مروحى تابع نادى</t>
  </si>
  <si>
    <t>مروحى تابع مالك</t>
  </si>
  <si>
    <t>مروحى امام ملعب</t>
  </si>
  <si>
    <t>مروحى الذى كان</t>
  </si>
  <si>
    <t>مروحى الذى تحطم</t>
  </si>
  <si>
    <t>مروج ابان هيئه</t>
  </si>
  <si>
    <t>مروان محسن و</t>
  </si>
  <si>
    <t>مروان محسن ما</t>
  </si>
  <si>
    <t>مروان محسن لعب</t>
  </si>
  <si>
    <t>مروان محسن افضل</t>
  </si>
  <si>
    <t>مرواغ ناجح تسديد</t>
  </si>
  <si>
    <t>مره واحد اكثر</t>
  </si>
  <si>
    <t>مره من قبل</t>
  </si>
  <si>
    <t>مره متتالى هو</t>
  </si>
  <si>
    <t>مره لعب كوره</t>
  </si>
  <si>
    <t>مره قبل حلوه</t>
  </si>
  <si>
    <t>مره فى مباراه</t>
  </si>
  <si>
    <t>مره فى عالم</t>
  </si>
  <si>
    <t>مره فى حياه</t>
  </si>
  <si>
    <t>مره فى حاله</t>
  </si>
  <si>
    <t>مره فى حال</t>
  </si>
  <si>
    <t>مره فى اخر</t>
  </si>
  <si>
    <t>مره على توالى</t>
  </si>
  <si>
    <t>مره سبب عمر</t>
  </si>
  <si>
    <t>مره دورى بطل</t>
  </si>
  <si>
    <t>مره حصل مع</t>
  </si>
  <si>
    <t>مره ثبت احقيه</t>
  </si>
  <si>
    <t>مره ثانى على</t>
  </si>
  <si>
    <t>مره ثانى ان</t>
  </si>
  <si>
    <t>مره ثالثه على</t>
  </si>
  <si>
    <t>مره ثالث على</t>
  </si>
  <si>
    <t>مره تاسع الف</t>
  </si>
  <si>
    <t>مره اول فى</t>
  </si>
  <si>
    <t>مره اول الذى</t>
  </si>
  <si>
    <t>مره الذى انضم</t>
  </si>
  <si>
    <t>مره افضل لاعب</t>
  </si>
  <si>
    <t>مره اشوف نادى</t>
  </si>
  <si>
    <t>مره اشوف لاعب</t>
  </si>
  <si>
    <t>مره اخر سج</t>
  </si>
  <si>
    <t>مره اثنا تسديد</t>
  </si>
  <si>
    <t>مره اتفق مع</t>
  </si>
  <si>
    <t>مرمى نادى نصر</t>
  </si>
  <si>
    <t>مرمى نادى اهلى</t>
  </si>
  <si>
    <t>مرمى من وجه</t>
  </si>
  <si>
    <t>مرمى من هدف</t>
  </si>
  <si>
    <t>مرمى مراوغ ناجح</t>
  </si>
  <si>
    <t>مرمى كان من</t>
  </si>
  <si>
    <t>مرمى قلب دفاع</t>
  </si>
  <si>
    <t>مرمى قدر قال</t>
  </si>
  <si>
    <t>مرمى فى عالم</t>
  </si>
  <si>
    <t>مرمى فريق منافس</t>
  </si>
  <si>
    <t>مرمى فارغ اخير</t>
  </si>
  <si>
    <t>مرمى صناعه فرصه</t>
  </si>
  <si>
    <t>مرمى دقه تمرير</t>
  </si>
  <si>
    <t>مرمى بين قريب</t>
  </si>
  <si>
    <t>مرمى اى نادى</t>
  </si>
  <si>
    <t>مرمى الذى قدم</t>
  </si>
  <si>
    <t>مركزى مخفى سبليت</t>
  </si>
  <si>
    <t>مركز ورد سما</t>
  </si>
  <si>
    <t>مركز نادى اتحاد</t>
  </si>
  <si>
    <t>مركز ملك فهد</t>
  </si>
  <si>
    <t>مركز ملك عبد</t>
  </si>
  <si>
    <t>مركز مصدر تعلم</t>
  </si>
  <si>
    <t>مركز محور هجومى</t>
  </si>
  <si>
    <t>مركز محور دفاعى</t>
  </si>
  <si>
    <t>مركز متقدم فى</t>
  </si>
  <si>
    <t>مركز لاتينى اولى</t>
  </si>
  <si>
    <t>مركز قوه لاعب</t>
  </si>
  <si>
    <t>مركز قلب دفاع</t>
  </si>
  <si>
    <t>مركز فى عالم</t>
  </si>
  <si>
    <t>مركز غير مركز</t>
  </si>
  <si>
    <t>مركز على مستوى</t>
  </si>
  <si>
    <t>مركز على لاعب</t>
  </si>
  <si>
    <t>مركز ظهير ايسر</t>
  </si>
  <si>
    <t>مركز صانع لعب</t>
  </si>
  <si>
    <t>مركز رابع فى</t>
  </si>
  <si>
    <t>مركز ثانى واقع</t>
  </si>
  <si>
    <t>مركز ثانى مع</t>
  </si>
  <si>
    <t>مركز ثانى فى</t>
  </si>
  <si>
    <t>مركز ثانى على</t>
  </si>
  <si>
    <t>مركز ثانى افضل</t>
  </si>
  <si>
    <t>مركز ثالث فى</t>
  </si>
  <si>
    <t>مركز اول فى</t>
  </si>
  <si>
    <t>مركز اول على</t>
  </si>
  <si>
    <t>مركز اول افضل</t>
  </si>
  <si>
    <t>مركز ال فى</t>
  </si>
  <si>
    <t>مركز اعلامى نادى</t>
  </si>
  <si>
    <t>مركز اعلامى متحدث</t>
  </si>
  <si>
    <t>مركز اعلامى قياده</t>
  </si>
  <si>
    <t>مركز اعلامى فى</t>
  </si>
  <si>
    <t>مركز اعلامى استاذ</t>
  </si>
  <si>
    <t>مركز اساسى محور</t>
  </si>
  <si>
    <t>مركز اخير هو</t>
  </si>
  <si>
    <t>مركز اخير لكن</t>
  </si>
  <si>
    <t>مركز اخير غير</t>
  </si>
  <si>
    <t>مركز اخير حسب</t>
  </si>
  <si>
    <t>مركز اخير تعاقد</t>
  </si>
  <si>
    <t>مركز اخير الله</t>
  </si>
  <si>
    <t>مركز اخير اتحاد</t>
  </si>
  <si>
    <t>مرفق نادى نشاط</t>
  </si>
  <si>
    <t>مرعب هذا موسم</t>
  </si>
  <si>
    <t>مرعب كل نادى</t>
  </si>
  <si>
    <t>مرعب فى ملعب</t>
  </si>
  <si>
    <t>مرعب جميع انديه</t>
  </si>
  <si>
    <t>مرعب جعل مباراه</t>
  </si>
  <si>
    <t>مرعب جاسم يعقوب</t>
  </si>
  <si>
    <t>مرعب ثقيل فنى</t>
  </si>
  <si>
    <t>مرعب اذن الله</t>
  </si>
  <si>
    <t>مرض وفى سلطان</t>
  </si>
  <si>
    <t>مرض لا مات</t>
  </si>
  <si>
    <t>مرض سائل مولى</t>
  </si>
  <si>
    <t>مرض سال الله</t>
  </si>
  <si>
    <t>مرض رحم الله</t>
  </si>
  <si>
    <t>مرض الله رحم</t>
  </si>
  <si>
    <t>مرشد طلابى استاذ</t>
  </si>
  <si>
    <t>مرشد صحى استاذ</t>
  </si>
  <si>
    <t>مرشح كره ذهبيه</t>
  </si>
  <si>
    <t>مرشح كره ذهبى</t>
  </si>
  <si>
    <t>مرشح فوز دورى</t>
  </si>
  <si>
    <t>مرشح فوز جائزه</t>
  </si>
  <si>
    <t>مرشح فوز بطوله</t>
  </si>
  <si>
    <t>مرشح جائزه غلوب</t>
  </si>
  <si>
    <t>مرشح جائزه جلوب</t>
  </si>
  <si>
    <t>مرشح اول فوز</t>
  </si>
  <si>
    <t>مرشح اول دورى</t>
  </si>
  <si>
    <t>مرشح افضل نادى</t>
  </si>
  <si>
    <t>مرشح افضل مدرب</t>
  </si>
  <si>
    <t>مرشح افضل لاعب</t>
  </si>
  <si>
    <t>مرسيليا وتوتنام روما</t>
  </si>
  <si>
    <t>مرسم هيئه عام</t>
  </si>
  <si>
    <t>مرسم فى هيئه</t>
  </si>
  <si>
    <t>مرسم فى منظمه</t>
  </si>
  <si>
    <t>مرسم سحب قرعه</t>
  </si>
  <si>
    <t>مرزوق غانم خالص</t>
  </si>
  <si>
    <t>مرر فعل مجهود</t>
  </si>
  <si>
    <t>مرر صح لا</t>
  </si>
  <si>
    <t>مرر تمريره صحيح</t>
  </si>
  <si>
    <t>مرر تمريره دقه</t>
  </si>
  <si>
    <t>مرر تمرير طويل</t>
  </si>
  <si>
    <t>مرر تمرير صحيح</t>
  </si>
  <si>
    <t>مرر تمرير خاطئ</t>
  </si>
  <si>
    <t>مرر تمرير حاسم</t>
  </si>
  <si>
    <t>مرر اكثر من</t>
  </si>
  <si>
    <t>مرر اقرب لاعب</t>
  </si>
  <si>
    <t>مرحوم اذن الله</t>
  </si>
  <si>
    <t>مرحوم احمد مسعود</t>
  </si>
  <si>
    <t>مرحله من لاعب</t>
  </si>
  <si>
    <t>مرحله مقبل ان</t>
  </si>
  <si>
    <t>مرحله ماضى كما</t>
  </si>
  <si>
    <t>مرحله عين لا</t>
  </si>
  <si>
    <t>مرحله دقيقه الذى</t>
  </si>
  <si>
    <t>مرحله ثانوى جامعى</t>
  </si>
  <si>
    <t>مرحله ابتدائى متوسط</t>
  </si>
  <si>
    <t>مرحبا كيف ان</t>
  </si>
  <si>
    <t>مرحبا ب فى</t>
  </si>
  <si>
    <t>مرجان احمد مرجان</t>
  </si>
  <si>
    <t>مرتكب ضد صحفى</t>
  </si>
  <si>
    <t>مرتقب اذ كان</t>
  </si>
  <si>
    <t>مرتفع لم يسجن</t>
  </si>
  <si>
    <t>مرتضى منصور فى</t>
  </si>
  <si>
    <t>مرتضى منصور رئيس</t>
  </si>
  <si>
    <t>مرتضى ما قال</t>
  </si>
  <si>
    <t>مرتشى لال لزوم</t>
  </si>
  <si>
    <t>مرتزقه ماجور اسف</t>
  </si>
  <si>
    <t>مرتزق من نادى</t>
  </si>
  <si>
    <t>مرتزق من اعلامى</t>
  </si>
  <si>
    <t>مرتزق توع دعاره</t>
  </si>
  <si>
    <t>مرتد على فريق</t>
  </si>
  <si>
    <t>مرتاد نادى مناسبه</t>
  </si>
  <si>
    <t>مرتاد نادى حى</t>
  </si>
  <si>
    <t>مربرب موجب ابها</t>
  </si>
  <si>
    <t>مربح من متوقع</t>
  </si>
  <si>
    <t>مربح اكثر حيث</t>
  </si>
  <si>
    <t>مراوغ ناجح سجل</t>
  </si>
  <si>
    <t>مراوغ ناجح التحام</t>
  </si>
  <si>
    <t>مراوغ ميس اى</t>
  </si>
  <si>
    <t>مراه فى نظام</t>
  </si>
  <si>
    <t>مران مسا يوم</t>
  </si>
  <si>
    <t>مران فريق اول</t>
  </si>
  <si>
    <t>مرافق فى حادث</t>
  </si>
  <si>
    <t>مراعاه ذلك فى</t>
  </si>
  <si>
    <t>مرابط و جوليانو</t>
  </si>
  <si>
    <t>مرابط هو افضل</t>
  </si>
  <si>
    <t>مرابط موسى حمد</t>
  </si>
  <si>
    <t>مرابط مفروض مايطلعه</t>
  </si>
  <si>
    <t>مرابط قال اسلوب</t>
  </si>
  <si>
    <t>مرابط حمد الله</t>
  </si>
  <si>
    <t>مر يت كذا</t>
  </si>
  <si>
    <t>مر هدف شكل</t>
  </si>
  <si>
    <t>مر نادى قرن</t>
  </si>
  <si>
    <t>مر من فوق</t>
  </si>
  <si>
    <t>مر من عند</t>
  </si>
  <si>
    <t>مر مرحله صعب</t>
  </si>
  <si>
    <t>مر لعب كور</t>
  </si>
  <si>
    <t>مر كنو مر</t>
  </si>
  <si>
    <t>مر كلم امك</t>
  </si>
  <si>
    <t>مر كان فى</t>
  </si>
  <si>
    <t>مر قال لابوك</t>
  </si>
  <si>
    <t>مر فى فتره</t>
  </si>
  <si>
    <t>مر فى عالم</t>
  </si>
  <si>
    <t>مر فى حياه</t>
  </si>
  <si>
    <t>مر فى اى</t>
  </si>
  <si>
    <t>مر على كوره</t>
  </si>
  <si>
    <t>مر على عميد</t>
  </si>
  <si>
    <t>مر عصر جميع</t>
  </si>
  <si>
    <t>مر ظرف صعب</t>
  </si>
  <si>
    <t>مر صنع هدف</t>
  </si>
  <si>
    <t>مر سجل هدف</t>
  </si>
  <si>
    <t>مر زمن ان</t>
  </si>
  <si>
    <t>مر جبه هدى</t>
  </si>
  <si>
    <t>مر تسبب طرد</t>
  </si>
  <si>
    <t>مر تسبب ضربه</t>
  </si>
  <si>
    <t>مر تاريخ لا</t>
  </si>
  <si>
    <t>مر بعد اجتهاد</t>
  </si>
  <si>
    <t>مر ب نادى</t>
  </si>
  <si>
    <t>مر ب منطقه</t>
  </si>
  <si>
    <t>مر ب لاعب</t>
  </si>
  <si>
    <t>مر ب فريق</t>
  </si>
  <si>
    <t>مر ب عميد</t>
  </si>
  <si>
    <t>مر ب اتحاد</t>
  </si>
  <si>
    <t>مر انجرح الله</t>
  </si>
  <si>
    <t>مر ان شا</t>
  </si>
  <si>
    <t>مر اسمع فى</t>
  </si>
  <si>
    <t>مر اتفق مع</t>
  </si>
  <si>
    <t>مدينه منور و</t>
  </si>
  <si>
    <t>مدينه منور مع</t>
  </si>
  <si>
    <t>مدينه منور ذو</t>
  </si>
  <si>
    <t>مدينه مملكه خليج</t>
  </si>
  <si>
    <t>مدينه ملك فيصل</t>
  </si>
  <si>
    <t>مدينه ملك عبدالله</t>
  </si>
  <si>
    <t>مدينه ملك خالد</t>
  </si>
  <si>
    <t>مدينه فريق مشجع</t>
  </si>
  <si>
    <t>مدينه ستر اعلن</t>
  </si>
  <si>
    <t>مدينه برشلونه اسبانى</t>
  </si>
  <si>
    <t>مدينه امير سلطان</t>
  </si>
  <si>
    <t>مدير نادى فى</t>
  </si>
  <si>
    <t>مدير نادى حى</t>
  </si>
  <si>
    <t>مدير نادى تعليم</t>
  </si>
  <si>
    <t>مدير نادى استاذ</t>
  </si>
  <si>
    <t>مدير نادى ادبى</t>
  </si>
  <si>
    <t>مدير منتخب كويت</t>
  </si>
  <si>
    <t>مدير مكتب هيئه</t>
  </si>
  <si>
    <t>مدير مكتب تعليم</t>
  </si>
  <si>
    <t>مدير مكتب استاذ</t>
  </si>
  <si>
    <t>مدير كوره مبلغ</t>
  </si>
  <si>
    <t>مدير كره هادى</t>
  </si>
  <si>
    <t>مدير كره نادى</t>
  </si>
  <si>
    <t>مدير كره مدرب</t>
  </si>
  <si>
    <t>مدير كره فى</t>
  </si>
  <si>
    <t>مدير فنى لافولبى</t>
  </si>
  <si>
    <t>مدير فنى فى</t>
  </si>
  <si>
    <t>مدير فنى على</t>
  </si>
  <si>
    <t>مدير فنى جديد</t>
  </si>
  <si>
    <t>مدير فنى او</t>
  </si>
  <si>
    <t>مدير فريق اول</t>
  </si>
  <si>
    <t>مدير علاقه عام</t>
  </si>
  <si>
    <t>مدير عام نادى</t>
  </si>
  <si>
    <t>مدير عام فريق</t>
  </si>
  <si>
    <t>مدير عام تعليم</t>
  </si>
  <si>
    <t>مدير رياضى نادى</t>
  </si>
  <si>
    <t>مدير رياضى فى</t>
  </si>
  <si>
    <t>مدير رياضى فريق</t>
  </si>
  <si>
    <t>مدير رياضى طيار</t>
  </si>
  <si>
    <t>مدير جامعه ملك</t>
  </si>
  <si>
    <t>مدير جامعه امام</t>
  </si>
  <si>
    <t>مدير جامعه استاذ</t>
  </si>
  <si>
    <t>مدير تنفيذى نادى</t>
  </si>
  <si>
    <t>مدير تعليم محافظه</t>
  </si>
  <si>
    <t>مدير تعليم صبى</t>
  </si>
  <si>
    <t>مدير تعليم استاذ</t>
  </si>
  <si>
    <t>مدير امن نادى</t>
  </si>
  <si>
    <t>مدير اداره نشاط</t>
  </si>
  <si>
    <t>مدير اداره اشراف</t>
  </si>
  <si>
    <t>مديح ان تكلم</t>
  </si>
  <si>
    <t>مدى حياه سبب</t>
  </si>
  <si>
    <t>مدى تاريخ نادى</t>
  </si>
  <si>
    <t>مده يوم فى</t>
  </si>
  <si>
    <t>مده موسم واحد</t>
  </si>
  <si>
    <t>مده موسم صالح</t>
  </si>
  <si>
    <t>مده موسم رياضى</t>
  </si>
  <si>
    <t>مده عضويه فى</t>
  </si>
  <si>
    <t>مده عشر سنه</t>
  </si>
  <si>
    <t>مده سنه الزام</t>
  </si>
  <si>
    <t>مده ست شهر</t>
  </si>
  <si>
    <t>مده ثلاث اسابيع</t>
  </si>
  <si>
    <t>مده ايام فى</t>
  </si>
  <si>
    <t>مدلج رئيس نادى</t>
  </si>
  <si>
    <t>مدفع سلطان غنام</t>
  </si>
  <si>
    <t>مدفع رئيس هيئه</t>
  </si>
  <si>
    <t>مدريد يقيل لوبيتيجى</t>
  </si>
  <si>
    <t>مدريد هو نادى</t>
  </si>
  <si>
    <t>مدريد هو توج</t>
  </si>
  <si>
    <t>مدريد هو اعظم</t>
  </si>
  <si>
    <t>مدريد نبى برشلونه</t>
  </si>
  <si>
    <t>مدريد نادى قرن</t>
  </si>
  <si>
    <t>مدريد منتخب اسبانيا</t>
  </si>
  <si>
    <t>مدريد مزيد من</t>
  </si>
  <si>
    <t>مدريد لانو كان</t>
  </si>
  <si>
    <t>مدريد لان مازال</t>
  </si>
  <si>
    <t>مدريد لاتفهمنى غلط</t>
  </si>
  <si>
    <t>مدريد فى مستقبل</t>
  </si>
  <si>
    <t>مدريد فى حاله</t>
  </si>
  <si>
    <t>مدريد فى ازمه</t>
  </si>
  <si>
    <t>مدريد فكتوريا بلزن</t>
  </si>
  <si>
    <t>مدريد فريق كبير</t>
  </si>
  <si>
    <t>مدريد فار هو</t>
  </si>
  <si>
    <t>مدريد على زعامه</t>
  </si>
  <si>
    <t>مدريد صفه مجدى</t>
  </si>
  <si>
    <t>مدريد سيلتا فيغو</t>
  </si>
  <si>
    <t>مدريد ريال مدريد</t>
  </si>
  <si>
    <t>مدريد روما بث</t>
  </si>
  <si>
    <t>مدريد دورى بطل</t>
  </si>
  <si>
    <t>مدريد بث مباشر</t>
  </si>
  <si>
    <t>مدريد بايرن ميونخ</t>
  </si>
  <si>
    <t>مدريد او مانشستر</t>
  </si>
  <si>
    <t>مدريد او برشلونه</t>
  </si>
  <si>
    <t>مدريد الله لعن</t>
  </si>
  <si>
    <t>مدريد افضل نادى</t>
  </si>
  <si>
    <t>مدريد افضل لاعب</t>
  </si>
  <si>
    <t>مدريد افضل فريق</t>
  </si>
  <si>
    <t>مدريد اصبح لاعب</t>
  </si>
  <si>
    <t>مدريد اسطوره و</t>
  </si>
  <si>
    <t>مدرى وش صار</t>
  </si>
  <si>
    <t>مدرى وش اقول</t>
  </si>
  <si>
    <t>مدرى مين لاعب</t>
  </si>
  <si>
    <t>مدرى كيف تابع</t>
  </si>
  <si>
    <t>مدرى الله بس</t>
  </si>
  <si>
    <t>مدرسه مكتب تعليم</t>
  </si>
  <si>
    <t>مدرسه مروج متوسط</t>
  </si>
  <si>
    <t>مدرسه كره قدم</t>
  </si>
  <si>
    <t>مدرسه قياده مشرف</t>
  </si>
  <si>
    <t>مدرسه فناتير ابتدائى</t>
  </si>
  <si>
    <t>مدرسه عثمان بن</t>
  </si>
  <si>
    <t>مدرسه سهل بن</t>
  </si>
  <si>
    <t>مدرسه زيد بن</t>
  </si>
  <si>
    <t>مدرسه زاد بن</t>
  </si>
  <si>
    <t>مدرسه دفى ثانوى</t>
  </si>
  <si>
    <t>مدرسه حى نادى</t>
  </si>
  <si>
    <t>مدرسه حى مختصر</t>
  </si>
  <si>
    <t>مدرسه حى مجمع</t>
  </si>
  <si>
    <t>مدرسه حى متوسط</t>
  </si>
  <si>
    <t>مدرسه حى حى</t>
  </si>
  <si>
    <t>مدرسه حى ثانوى</t>
  </si>
  <si>
    <t>مدرسه حى تعليم</t>
  </si>
  <si>
    <t>مدرسه حى بنون</t>
  </si>
  <si>
    <t>مدرسه حى استاذ</t>
  </si>
  <si>
    <t>مدرسه حرا ابتدائى</t>
  </si>
  <si>
    <t>مدرسه تعلم من</t>
  </si>
  <si>
    <t>مدرسه بن ماج</t>
  </si>
  <si>
    <t>مدرسه بن بازى</t>
  </si>
  <si>
    <t>مدرسه امير محمد</t>
  </si>
  <si>
    <t>مدرسه امام عاصم</t>
  </si>
  <si>
    <t>مدرسه اشراف استاذ</t>
  </si>
  <si>
    <t>مدرسه استاذ وليد</t>
  </si>
  <si>
    <t>مدرسه استاذ محمد</t>
  </si>
  <si>
    <t>مدرسه استاذ على</t>
  </si>
  <si>
    <t>مدرسه استاذ عبدالله</t>
  </si>
  <si>
    <t>مدرسه استاذ احمد</t>
  </si>
  <si>
    <t>مدرسه ا سار</t>
  </si>
  <si>
    <t>مدرج نصر استاذ</t>
  </si>
  <si>
    <t>مدرج مجان جمهور</t>
  </si>
  <si>
    <t>مدرج على جدول</t>
  </si>
  <si>
    <t>مدرج خط نار</t>
  </si>
  <si>
    <t>مدرج ترك جار</t>
  </si>
  <si>
    <t>مدرب وفاق سطيف</t>
  </si>
  <si>
    <t>مدرب هو من</t>
  </si>
  <si>
    <t>مدرب هلال لاعب</t>
  </si>
  <si>
    <t>مدرب هلال لا</t>
  </si>
  <si>
    <t>مدرب هلال جيسوس</t>
  </si>
  <si>
    <t>مدرب نصر عالمى</t>
  </si>
  <si>
    <t>مدرب نادى وحده</t>
  </si>
  <si>
    <t>مدرب نادى هلال</t>
  </si>
  <si>
    <t>مدرب نادى منافس</t>
  </si>
  <si>
    <t>مدرب نادى ملكى</t>
  </si>
  <si>
    <t>مدرب نادى عربى</t>
  </si>
  <si>
    <t>مدرب نادى ثلاث</t>
  </si>
  <si>
    <t>مدرب نادى اهلى</t>
  </si>
  <si>
    <t>مدرب نادى اتحاد</t>
  </si>
  <si>
    <t>مدرب مؤقت توفيق</t>
  </si>
  <si>
    <t>مدرب من وجهه</t>
  </si>
  <si>
    <t>مدرب من لاعب</t>
  </si>
  <si>
    <t>مدرب من افضل</t>
  </si>
  <si>
    <t>مدرب ممتاز لكن</t>
  </si>
  <si>
    <t>مدرب مع احترام</t>
  </si>
  <si>
    <t>مدرب مش مقتنع</t>
  </si>
  <si>
    <t>مدرب مستشار صالح</t>
  </si>
  <si>
    <t>مدرب مرشح جائزه</t>
  </si>
  <si>
    <t>مدرب مدرب حاتم</t>
  </si>
  <si>
    <t>مدرب محترم و</t>
  </si>
  <si>
    <t>مدرب محترم جد</t>
  </si>
  <si>
    <t>مدرب لاعب هلال</t>
  </si>
  <si>
    <t>مدرب لاعب نصر</t>
  </si>
  <si>
    <t>مدرب لاعب ان</t>
  </si>
  <si>
    <t>مدرب لاعب اداره</t>
  </si>
  <si>
    <t>مدرب لا رئيس</t>
  </si>
  <si>
    <t>مدرب كره قدم</t>
  </si>
  <si>
    <t>مدرب كبير و</t>
  </si>
  <si>
    <t>مدرب كبير لاعب</t>
  </si>
  <si>
    <t>مدرب كبير فى</t>
  </si>
  <si>
    <t>مدرب كبير جد</t>
  </si>
  <si>
    <t>مدرب كبير بس</t>
  </si>
  <si>
    <t>مدرب كبير الله</t>
  </si>
  <si>
    <t>مدرب فيصلى بعد</t>
  </si>
  <si>
    <t>مدرب فى نادى</t>
  </si>
  <si>
    <t>مدرب فى عالم</t>
  </si>
  <si>
    <t>مدرب فى دورى</t>
  </si>
  <si>
    <t>مدرب فى حال</t>
  </si>
  <si>
    <t>مدرب فريق نصر</t>
  </si>
  <si>
    <t>مدرب فريق منافس</t>
  </si>
  <si>
    <t>مدرب فريق كابتن</t>
  </si>
  <si>
    <t>مدرب فريق فى</t>
  </si>
  <si>
    <t>مدرب فريق اول</t>
  </si>
  <si>
    <t>مدرب فرصه رؤيه</t>
  </si>
  <si>
    <t>مدرب فاطم زهرا</t>
  </si>
  <si>
    <t>مدرب عمروش ه</t>
  </si>
  <si>
    <t>مدرب على مستوى</t>
  </si>
  <si>
    <t>مدرب طلب من</t>
  </si>
  <si>
    <t>مدرب صالح حنفوش</t>
  </si>
  <si>
    <t>مدرب صاحب مجهود</t>
  </si>
  <si>
    <t>مدرب شهر مره</t>
  </si>
  <si>
    <t>مدرب سعد شهرى</t>
  </si>
  <si>
    <t>مدرب دمر فريق</t>
  </si>
  <si>
    <t>مدرب داخل ملعب</t>
  </si>
  <si>
    <t>مدرب خيسوس هو</t>
  </si>
  <si>
    <t>مدرب خديج وقت</t>
  </si>
  <si>
    <t>مدرب حمار و</t>
  </si>
  <si>
    <t>مدرب حمار لاعب</t>
  </si>
  <si>
    <t>مدرب حمار اطلع</t>
  </si>
  <si>
    <t>مدرب حصر بطوله</t>
  </si>
  <si>
    <t>مدرب حارس مرمى</t>
  </si>
  <si>
    <t>مدرب حاتم سفرجى</t>
  </si>
  <si>
    <t>مدرب تم تعاقد</t>
  </si>
  <si>
    <t>مدرب بيليتش خط</t>
  </si>
  <si>
    <t>مدرب بن كلب</t>
  </si>
  <si>
    <t>مدرب او محلل</t>
  </si>
  <si>
    <t>مدرب او لا</t>
  </si>
  <si>
    <t>مدرب ان شا</t>
  </si>
  <si>
    <t>مدرب امكانى سعيد</t>
  </si>
  <si>
    <t>مدرب الله ان</t>
  </si>
  <si>
    <t>مدرب اقسم الله</t>
  </si>
  <si>
    <t>مدرب افضل من</t>
  </si>
  <si>
    <t>مدرب افضل لاعب</t>
  </si>
  <si>
    <t>مدرب ازرق كرواتى</t>
  </si>
  <si>
    <t>مدرب اذن الله</t>
  </si>
  <si>
    <t>مدر ج مجنون</t>
  </si>
  <si>
    <t>مدحى رحم الله</t>
  </si>
  <si>
    <t>مدان مستنكر استضاف</t>
  </si>
  <si>
    <t>مدافع و محور</t>
  </si>
  <si>
    <t>مدافع كل لاعب</t>
  </si>
  <si>
    <t>مدافع كرواتى ايفان</t>
  </si>
  <si>
    <t>مدافع فيصلى حمدان</t>
  </si>
  <si>
    <t>مدافع فى عالم</t>
  </si>
  <si>
    <t>مدافع عن حق</t>
  </si>
  <si>
    <t>مدافع صلب و</t>
  </si>
  <si>
    <t>مدافع ب لاعب</t>
  </si>
  <si>
    <t>مدافع افضل حارس</t>
  </si>
  <si>
    <t>مد مخيف من</t>
  </si>
  <si>
    <t>مد سن ضمان</t>
  </si>
  <si>
    <t>مد ريد روما</t>
  </si>
  <si>
    <t>مخيف من هلال</t>
  </si>
  <si>
    <t>مخلص فى عمل</t>
  </si>
  <si>
    <t>مخلص على خلال</t>
  </si>
  <si>
    <t>مخفى سبليت دك</t>
  </si>
  <si>
    <t>مخطط تدمير اتحاد</t>
  </si>
  <si>
    <t>مخصص جمهور عالمى</t>
  </si>
  <si>
    <t>مخزيه فى كاس</t>
  </si>
  <si>
    <t>مختلف عن كل</t>
  </si>
  <si>
    <t>مختلف عن ترتيب</t>
  </si>
  <si>
    <t>مختلف عن اى</t>
  </si>
  <si>
    <t>مختلف شخص مختلف</t>
  </si>
  <si>
    <t>مختلف رب هذا</t>
  </si>
  <si>
    <t>مختلف ذو عقليه</t>
  </si>
  <si>
    <t>مختص فى هيئه</t>
  </si>
  <si>
    <t>مخالفه مالوف كسر</t>
  </si>
  <si>
    <t>مخالفه ساهر صرف</t>
  </si>
  <si>
    <t>مخالفه ايض حكم</t>
  </si>
  <si>
    <t>مخالف الى لجنه</t>
  </si>
  <si>
    <t>محيط وزع ورز</t>
  </si>
  <si>
    <t>محيط ملعب كينج</t>
  </si>
  <si>
    <t>محى دين كامل</t>
  </si>
  <si>
    <t>محى دين صالح</t>
  </si>
  <si>
    <t>محور يوم راح</t>
  </si>
  <si>
    <t>محور واحد فقط</t>
  </si>
  <si>
    <t>محور نبى نادى</t>
  </si>
  <si>
    <t>محور نادى هلال</t>
  </si>
  <si>
    <t>محور منتخب مغرب</t>
  </si>
  <si>
    <t>محور متقدم لاعب</t>
  </si>
  <si>
    <t>محور قلب دفاع</t>
  </si>
  <si>
    <t>محور فى نادى</t>
  </si>
  <si>
    <t>محور فى عالم</t>
  </si>
  <si>
    <t>محور فى شتوى</t>
  </si>
  <si>
    <t>محور فى دورى</t>
  </si>
  <si>
    <t>محور فى تاريخ</t>
  </si>
  <si>
    <t>محور على مستوى</t>
  </si>
  <si>
    <t>محور ظهير ايمن</t>
  </si>
  <si>
    <t>محور صانع لعب</t>
  </si>
  <si>
    <t>محور دفاعى و</t>
  </si>
  <si>
    <t>محور دفاعى هجومى</t>
  </si>
  <si>
    <t>محور دفاعى ممتاز</t>
  </si>
  <si>
    <t>محور دفاعى مع</t>
  </si>
  <si>
    <t>محور دفاعى محور</t>
  </si>
  <si>
    <t>محور دفاعى كان</t>
  </si>
  <si>
    <t>محور دفاعى قلب</t>
  </si>
  <si>
    <t>محور دفاعى قطع</t>
  </si>
  <si>
    <t>محور دفاعى فى</t>
  </si>
  <si>
    <t>محور دفاعى صلب</t>
  </si>
  <si>
    <t>محور دفاعى بيتروس</t>
  </si>
  <si>
    <t>محور دفاعى بحت</t>
  </si>
  <si>
    <t>محور ثانى مع</t>
  </si>
  <si>
    <t>محور ثانى صانع</t>
  </si>
  <si>
    <t>محور برو كلوب</t>
  </si>
  <si>
    <t>محور بحث عن</t>
  </si>
  <si>
    <t>محور اى لاعب</t>
  </si>
  <si>
    <t>محور او ناتر</t>
  </si>
  <si>
    <t>محور او قلب</t>
  </si>
  <si>
    <t>محور او ظهير</t>
  </si>
  <si>
    <t>محور افضل من</t>
  </si>
  <si>
    <t>محور ارتكاز فى</t>
  </si>
  <si>
    <t>محور ابى نادى</t>
  </si>
  <si>
    <t>محنه هنك جيش</t>
  </si>
  <si>
    <t>محنك خبره كروى</t>
  </si>
  <si>
    <t>محمود علا لاعب</t>
  </si>
  <si>
    <t>محمود عبد عزيز</t>
  </si>
  <si>
    <t>محمود طاهر كان</t>
  </si>
  <si>
    <t>محمود خطيب و</t>
  </si>
  <si>
    <t>محمود خطيب كل</t>
  </si>
  <si>
    <t>محمود خطيب كان</t>
  </si>
  <si>
    <t>محمود خطيب رئيس</t>
  </si>
  <si>
    <t>محمود خطيب رقم</t>
  </si>
  <si>
    <t>محمود خطيب بيبو</t>
  </si>
  <si>
    <t>محمود خطيب اهلى</t>
  </si>
  <si>
    <t>محمود خطيب ان</t>
  </si>
  <si>
    <t>محمود خطيب اشراف</t>
  </si>
  <si>
    <t>محمود خطيب اسطوره</t>
  </si>
  <si>
    <t>محمدبن سلمان حفظ</t>
  </si>
  <si>
    <t>محمد هدمول عدوانى</t>
  </si>
  <si>
    <t>محمد نور و</t>
  </si>
  <si>
    <t>محمد نور نور</t>
  </si>
  <si>
    <t>محمد نور منافى</t>
  </si>
  <si>
    <t>محمد نور من</t>
  </si>
  <si>
    <t>محمد نور ما</t>
  </si>
  <si>
    <t>محمد نور لاعب</t>
  </si>
  <si>
    <t>محمد نور لا</t>
  </si>
  <si>
    <t>محمد نور فى</t>
  </si>
  <si>
    <t>محمد نور تدريب</t>
  </si>
  <si>
    <t>محمد نور ان</t>
  </si>
  <si>
    <t>محمد نور اسطوره</t>
  </si>
  <si>
    <t>محمد نور اسطور</t>
  </si>
  <si>
    <t>محمد نور اتحاد</t>
  </si>
  <si>
    <t>محمد نقبى سعيد</t>
  </si>
  <si>
    <t>محمد مسعد الى</t>
  </si>
  <si>
    <t>محمد محمود لاعب</t>
  </si>
  <si>
    <t>محمد كوالينى نادى</t>
  </si>
  <si>
    <t>محمد كنو فى</t>
  </si>
  <si>
    <t>محمد كنو بعد</t>
  </si>
  <si>
    <t>محمد كامل كان</t>
  </si>
  <si>
    <t>محمد كامل رئيس</t>
  </si>
  <si>
    <t>محمد قرنى نفذ</t>
  </si>
  <si>
    <t>محمد قاسم حفظ</t>
  </si>
  <si>
    <t>محمد فوسارى مع</t>
  </si>
  <si>
    <t>محمد فضل لاعب</t>
  </si>
  <si>
    <t>محمد فضل حسام</t>
  </si>
  <si>
    <t>محمد غزال يمانى</t>
  </si>
  <si>
    <t>محمد غامدى ركل</t>
  </si>
  <si>
    <t>محمد غازى صدق</t>
  </si>
  <si>
    <t>محمد عواد لعب</t>
  </si>
  <si>
    <t>محمد عواد لايوجد</t>
  </si>
  <si>
    <t>محمد عواد حارس</t>
  </si>
  <si>
    <t>محمد على عقيد</t>
  </si>
  <si>
    <t>محمد عثيم رحم</t>
  </si>
  <si>
    <t>محمد عبدالله فيصل</t>
  </si>
  <si>
    <t>محمد عبد غنى</t>
  </si>
  <si>
    <t>محمد صلى الله</t>
  </si>
  <si>
    <t>محمد صلاح هو</t>
  </si>
  <si>
    <t>محمد صلاح من</t>
  </si>
  <si>
    <t>محمد صلاح ليفربول</t>
  </si>
  <si>
    <t>محمد صلاح لاعب</t>
  </si>
  <si>
    <t>محمد صلاح لا</t>
  </si>
  <si>
    <t>محمد صلاح فى</t>
  </si>
  <si>
    <t>محمد صلاح سجل</t>
  </si>
  <si>
    <t>محمد صلاح دورى</t>
  </si>
  <si>
    <t>محمد صلاح جائزه</t>
  </si>
  <si>
    <t>محمد صلاح انا</t>
  </si>
  <si>
    <t>محمد صلاح ان</t>
  </si>
  <si>
    <t>محمد صلاح امام</t>
  </si>
  <si>
    <t>محمد صلاح الله</t>
  </si>
  <si>
    <t>محمد صلاح افضل</t>
  </si>
  <si>
    <t>محمد صلاح اسطوره</t>
  </si>
  <si>
    <t>محمد صلاح احسن</t>
  </si>
  <si>
    <t>محمد صلاح احترم</t>
  </si>
  <si>
    <t>محمد صالح ذلك</t>
  </si>
  <si>
    <t>محمد شلهوب لاعب</t>
  </si>
  <si>
    <t>محمد شلهوب اصبح</t>
  </si>
  <si>
    <t>محمد شائع من</t>
  </si>
  <si>
    <t>محمد سرسك منع</t>
  </si>
  <si>
    <t>محمد ريكان اول</t>
  </si>
  <si>
    <t>محمد رحم الله</t>
  </si>
  <si>
    <t>محمد رب ع</t>
  </si>
  <si>
    <t>محمد حصين مدير</t>
  </si>
  <si>
    <t>محمد بن هويدن</t>
  </si>
  <si>
    <t>محمد بن فهد</t>
  </si>
  <si>
    <t>محمد بن على</t>
  </si>
  <si>
    <t>محمد بن عبدالوهاب</t>
  </si>
  <si>
    <t>محمد بن عبدالله</t>
  </si>
  <si>
    <t>محمد بن عبدالعزيز</t>
  </si>
  <si>
    <t>محمد بن سعود</t>
  </si>
  <si>
    <t>محمد بن زايد</t>
  </si>
  <si>
    <t>محمد بن راشد</t>
  </si>
  <si>
    <t>محمد بن حمد</t>
  </si>
  <si>
    <t>محمد بن ابراهيم</t>
  </si>
  <si>
    <t>محمد انتهى فوز</t>
  </si>
  <si>
    <t>محمد ال سويلم</t>
  </si>
  <si>
    <t>محمد ال زلف</t>
  </si>
  <si>
    <t>محلى و اجنبى</t>
  </si>
  <si>
    <t>محلى و اجانب</t>
  </si>
  <si>
    <t>محلى منتهى صلاحيه</t>
  </si>
  <si>
    <t>محلى مميز فى</t>
  </si>
  <si>
    <t>محلى متكامل تجهيز</t>
  </si>
  <si>
    <t>محلى قلب دفاع</t>
  </si>
  <si>
    <t>محلى قبل اجنبى</t>
  </si>
  <si>
    <t>محلى فى اتحاد</t>
  </si>
  <si>
    <t>محلى او عالمى</t>
  </si>
  <si>
    <t>محلى او خليجى</t>
  </si>
  <si>
    <t>محلى اكثر نادى</t>
  </si>
  <si>
    <t>محلى اذن الله</t>
  </si>
  <si>
    <t>محلى اتفق مع</t>
  </si>
  <si>
    <t>محلى ا الذى</t>
  </si>
  <si>
    <t>محلل عربى اصغر</t>
  </si>
  <si>
    <t>محلل سياسى كويتى</t>
  </si>
  <si>
    <t>محلل رياضى لاعب</t>
  </si>
  <si>
    <t>محلل رياضى سلطان</t>
  </si>
  <si>
    <t>محلل جزيره تحكيمى</t>
  </si>
  <si>
    <t>محلل تحكيم بعد</t>
  </si>
  <si>
    <t>محقق ياسر شهرانى</t>
  </si>
  <si>
    <t>محقق صنع هدف</t>
  </si>
  <si>
    <t>محقق بطوله فى</t>
  </si>
  <si>
    <t>محظوظ فى الله</t>
  </si>
  <si>
    <t>محظوظ ضربه جزا</t>
  </si>
  <si>
    <t>محطم رقم لاعب</t>
  </si>
  <si>
    <t>محطم رقم قياسى</t>
  </si>
  <si>
    <t>محضر ذلك اوقف</t>
  </si>
  <si>
    <t>محص ن هو</t>
  </si>
  <si>
    <t>محسوب من دور</t>
  </si>
  <si>
    <t>محسوب على هلال</t>
  </si>
  <si>
    <t>محسوب على نصر</t>
  </si>
  <si>
    <t>محسوب ع نادى</t>
  </si>
  <si>
    <t>محسن خلف لاعب</t>
  </si>
  <si>
    <t>محسن ال اسماعيل</t>
  </si>
  <si>
    <t>محزن فى نفس</t>
  </si>
  <si>
    <t>محزن جد جد</t>
  </si>
  <si>
    <t>محزن جد اتحاد</t>
  </si>
  <si>
    <t>محزن جد ا</t>
  </si>
  <si>
    <t>محروق من يوم</t>
  </si>
  <si>
    <t>محرز دورى انجليزى</t>
  </si>
  <si>
    <t>محرز حكم قام</t>
  </si>
  <si>
    <t>محدود ما عدى</t>
  </si>
  <si>
    <t>محد عرف حين</t>
  </si>
  <si>
    <t>محد دمر نادى</t>
  </si>
  <si>
    <t>محد اختلف على</t>
  </si>
  <si>
    <t>محتل كويت تقاطع</t>
  </si>
  <si>
    <t>محتسب فى دورى</t>
  </si>
  <si>
    <t>محترم يستاهل كل</t>
  </si>
  <si>
    <t>محترم يا كابتن</t>
  </si>
  <si>
    <t>محترم و فى</t>
  </si>
  <si>
    <t>محترم نادى محترم</t>
  </si>
  <si>
    <t>محترم من لاعب</t>
  </si>
  <si>
    <t>محترم من غير</t>
  </si>
  <si>
    <t>محترم مدرب محترم</t>
  </si>
  <si>
    <t>محترم لعب كوره</t>
  </si>
  <si>
    <t>محترم فى نادى</t>
  </si>
  <si>
    <t>محترم فريق محترم</t>
  </si>
  <si>
    <t>محترم عمر ما</t>
  </si>
  <si>
    <t>محترم شجع نادى</t>
  </si>
  <si>
    <t>محترم رحم الله</t>
  </si>
  <si>
    <t>محترم داخل ملعب</t>
  </si>
  <si>
    <t>محترم جمهور محترم</t>
  </si>
  <si>
    <t>محترم جد و</t>
  </si>
  <si>
    <t>محترم جد من</t>
  </si>
  <si>
    <t>محترم جد رب</t>
  </si>
  <si>
    <t>محترم جد جد</t>
  </si>
  <si>
    <t>محترم جد بس</t>
  </si>
  <si>
    <t>محترم جد ا</t>
  </si>
  <si>
    <t>محترم بن ناس</t>
  </si>
  <si>
    <t>محترم بعيد عن</t>
  </si>
  <si>
    <t>محترم بعد مخسر</t>
  </si>
  <si>
    <t>محترم بس اسف</t>
  </si>
  <si>
    <t>محترم ان شا</t>
  </si>
  <si>
    <t>محترم الله رحم</t>
  </si>
  <si>
    <t>محترم احب نادى</t>
  </si>
  <si>
    <t>محترف كره قدم</t>
  </si>
  <si>
    <t>محترف كبير فى</t>
  </si>
  <si>
    <t>محترف فى نادى</t>
  </si>
  <si>
    <t>محترف على مستوى</t>
  </si>
  <si>
    <t>محترف سوبر ستار</t>
  </si>
  <si>
    <t>محترف سعودى حتى</t>
  </si>
  <si>
    <t>محترف دورى سعودى</t>
  </si>
  <si>
    <t>محترف داخل ملعب</t>
  </si>
  <si>
    <t>محترف انجليزيه يوتيوب</t>
  </si>
  <si>
    <t>محتاج محور دفاعى</t>
  </si>
  <si>
    <t>محتاج محور او</t>
  </si>
  <si>
    <t>محتاج لاعب وسط</t>
  </si>
  <si>
    <t>محتاج قلب دفاع</t>
  </si>
  <si>
    <t>محتاج فعل ا</t>
  </si>
  <si>
    <t>محتاج فريق كامل</t>
  </si>
  <si>
    <t>محتاج عمل كبير</t>
  </si>
  <si>
    <t>محتاج صانع لعب</t>
  </si>
  <si>
    <t>محتاج اكثر من</t>
  </si>
  <si>
    <t>محبوب من جميع</t>
  </si>
  <si>
    <t>محبه من الله</t>
  </si>
  <si>
    <t>محبه ل اهلى</t>
  </si>
  <si>
    <t>محبه سلام فى</t>
  </si>
  <si>
    <t>محبب مدرب صاحب</t>
  </si>
  <si>
    <t>محب هذا نادى</t>
  </si>
  <si>
    <t>محب هذا كيان</t>
  </si>
  <si>
    <t>محب نادى وطن</t>
  </si>
  <si>
    <t>محب نادى نصر</t>
  </si>
  <si>
    <t>محب نادى اتحاد</t>
  </si>
  <si>
    <t>محب كره قدم</t>
  </si>
  <si>
    <t>محب عاشق نادى</t>
  </si>
  <si>
    <t>محب عاشق كيان</t>
  </si>
  <si>
    <t>محب صبر سلوان</t>
  </si>
  <si>
    <t>محب رياض مشجع</t>
  </si>
  <si>
    <t>محايد اعطى كل</t>
  </si>
  <si>
    <t>محاوله وصول الى</t>
  </si>
  <si>
    <t>محاوله فوز على</t>
  </si>
  <si>
    <t>محاوله على مرمى</t>
  </si>
  <si>
    <t>محاوله حصول على</t>
  </si>
  <si>
    <t>محاوله تعاقد مع</t>
  </si>
  <si>
    <t>محاوله اضرار سلوك</t>
  </si>
  <si>
    <t>محامى كان ثورى</t>
  </si>
  <si>
    <t>محاكاه محلى ا</t>
  </si>
  <si>
    <t>محافظه وجه دعا</t>
  </si>
  <si>
    <t>محافظه على حق</t>
  </si>
  <si>
    <t>محافظه ضمد منطقه</t>
  </si>
  <si>
    <t>محافظه ضمد استاذ</t>
  </si>
  <si>
    <t>محافظه شبو شاب</t>
  </si>
  <si>
    <t>محافظه حوطه بنون</t>
  </si>
  <si>
    <t>محافظه احسا كره</t>
  </si>
  <si>
    <t>محافظ على نفس</t>
  </si>
  <si>
    <t>محافظ على مركز</t>
  </si>
  <si>
    <t>محاضره منح شهاده</t>
  </si>
  <si>
    <t>محاضره مملكه عربى</t>
  </si>
  <si>
    <t>محاضره علاقه عام</t>
  </si>
  <si>
    <t>محاضره تدريبى عنوان</t>
  </si>
  <si>
    <t>محاسبه كل لاعب</t>
  </si>
  <si>
    <t>محارب من كل</t>
  </si>
  <si>
    <t>مجهود كبير جد</t>
  </si>
  <si>
    <t>مجهود رغم تقدم</t>
  </si>
  <si>
    <t>مجهود داخل ملعب</t>
  </si>
  <si>
    <t>مجنون اقسم الله</t>
  </si>
  <si>
    <t>مجموعه نمر ذهبى</t>
  </si>
  <si>
    <t>مجموعه نصر فى</t>
  </si>
  <si>
    <t>مجموعه من لاعب</t>
  </si>
  <si>
    <t>مجموعه من طالب</t>
  </si>
  <si>
    <t>مجموعه مبتعثون فى</t>
  </si>
  <si>
    <t>مجموعه فى دورى</t>
  </si>
  <si>
    <t>مجموعه فى حال</t>
  </si>
  <si>
    <t>مجموعه دورى بطل</t>
  </si>
  <si>
    <t>مجموعه ثانى توفيق</t>
  </si>
  <si>
    <t>مجموعه اول وضع</t>
  </si>
  <si>
    <t>مجموع من لاعب</t>
  </si>
  <si>
    <t>مجموع من شاب</t>
  </si>
  <si>
    <t>مجمع معجل تعليمى</t>
  </si>
  <si>
    <t>مجمع قاره اولى</t>
  </si>
  <si>
    <t>مجمع فرقان تربوى</t>
  </si>
  <si>
    <t>مجمع امير سلطان</t>
  </si>
  <si>
    <t>مجمع اسما بنت</t>
  </si>
  <si>
    <t>مجله فرانس فوتبول</t>
  </si>
  <si>
    <t>مجلس فارس شمال</t>
  </si>
  <si>
    <t>مجلس عدد من</t>
  </si>
  <si>
    <t>مجلس دبى رياضى</t>
  </si>
  <si>
    <t>مجلس جمهور نادى</t>
  </si>
  <si>
    <t>مجلس جمهور عبرى</t>
  </si>
  <si>
    <t>مجلس جمهور شاب</t>
  </si>
  <si>
    <t>مجلس جمهور جبل</t>
  </si>
  <si>
    <t>مجلس جمهور اتحاد</t>
  </si>
  <si>
    <t>مجلس تنفيذى اداره</t>
  </si>
  <si>
    <t>مجلس امه مرزوق</t>
  </si>
  <si>
    <t>مجلس اداره و</t>
  </si>
  <si>
    <t>مجلس اداره هيئه</t>
  </si>
  <si>
    <t>مجلس اداره ناقش</t>
  </si>
  <si>
    <t>مجلس اداره نادى</t>
  </si>
  <si>
    <t>مجلس اداره منسوب</t>
  </si>
  <si>
    <t>مجلس اداره لجنه</t>
  </si>
  <si>
    <t>مجلس اداره لا</t>
  </si>
  <si>
    <t>مجلس اداره فريق</t>
  </si>
  <si>
    <t>مجلس اداره على</t>
  </si>
  <si>
    <t>مجلس اداره شكر</t>
  </si>
  <si>
    <t>مجلس اداره شركه</t>
  </si>
  <si>
    <t>مجلس اداره سابق</t>
  </si>
  <si>
    <t>مجلس اداره رئيس</t>
  </si>
  <si>
    <t>مجلس اداره رئاسه</t>
  </si>
  <si>
    <t>مجلس اداره حالى</t>
  </si>
  <si>
    <t>مجلس اداره جهاز</t>
  </si>
  <si>
    <t>مجلس اداره جمعيه</t>
  </si>
  <si>
    <t>مجلس اداره جديد</t>
  </si>
  <si>
    <t>مجلس اداره اى</t>
  </si>
  <si>
    <t>مجلس اداره الى</t>
  </si>
  <si>
    <t>مجلس اداره استاذ</t>
  </si>
  <si>
    <t>مجلس ادار نادى</t>
  </si>
  <si>
    <t>مجلس ادار اهلى</t>
  </si>
  <si>
    <t>مجلس اتحاد دولى</t>
  </si>
  <si>
    <t>مجزل ديميترى ستاجيلا</t>
  </si>
  <si>
    <t>مجره ملعب جديد</t>
  </si>
  <si>
    <t>مجرم مصطفى مدنى</t>
  </si>
  <si>
    <t>مجرد وجهه نظر</t>
  </si>
  <si>
    <t>مجرد نادى عنى</t>
  </si>
  <si>
    <t>مجرد نادى اهلى</t>
  </si>
  <si>
    <t>مجرد لاعب مجتهد</t>
  </si>
  <si>
    <t>مجرد لاعب ل</t>
  </si>
  <si>
    <t>مجرد لاعب عادى</t>
  </si>
  <si>
    <t>مجرد كره قدم</t>
  </si>
  <si>
    <t>مجرد صبر تركيز</t>
  </si>
  <si>
    <t>مجرد سماع اسم</t>
  </si>
  <si>
    <t>مجرد راى شخصى</t>
  </si>
  <si>
    <t>مجرد حصول على</t>
  </si>
  <si>
    <t>مجرد تمرين ثم</t>
  </si>
  <si>
    <t>مجرب مضمون ان</t>
  </si>
  <si>
    <t>مجدى عبد غنى</t>
  </si>
  <si>
    <t>مجدد هلال حديث</t>
  </si>
  <si>
    <t>مجدد ان تحقيق</t>
  </si>
  <si>
    <t>مجد ى فخر</t>
  </si>
  <si>
    <t>مجد لاقى فريق</t>
  </si>
  <si>
    <t>مجد ص يت</t>
  </si>
  <si>
    <t>مجد سنه اعوام</t>
  </si>
  <si>
    <t>مجد رياضى نبع</t>
  </si>
  <si>
    <t>مجتهد ماشا الله</t>
  </si>
  <si>
    <t>مجتهد لكن ليس</t>
  </si>
  <si>
    <t>مجتهد لكن امكانى</t>
  </si>
  <si>
    <t>مجتهد لا اكثر</t>
  </si>
  <si>
    <t>مجتهد غايه دائم</t>
  </si>
  <si>
    <t>مجتمعيه هدف ماذا</t>
  </si>
  <si>
    <t>مجتمع مناظره فى</t>
  </si>
  <si>
    <t>مجتمع محايل عسير</t>
  </si>
  <si>
    <t>مجتمع فى ثانوى</t>
  </si>
  <si>
    <t>مجتمع صحى رياضى</t>
  </si>
  <si>
    <t>مجتمع اكرام تطوعى</t>
  </si>
  <si>
    <t>مجاهد ممكن احصائى</t>
  </si>
  <si>
    <t>مجانيه جمهور فريق</t>
  </si>
  <si>
    <t>مجانى تعليق لا</t>
  </si>
  <si>
    <t>مجان عضويه نادى</t>
  </si>
  <si>
    <t>مجان سال سيف</t>
  </si>
  <si>
    <t>مجان جمهور خمس</t>
  </si>
  <si>
    <t>مجامله لمسه نت</t>
  </si>
  <si>
    <t>مجال كره قدم</t>
  </si>
  <si>
    <t>مجال تكييف مكيفه</t>
  </si>
  <si>
    <t>مجال انشا رياضى</t>
  </si>
  <si>
    <t>مجال ا خصم</t>
  </si>
  <si>
    <t>مثيل نادى لعب</t>
  </si>
  <si>
    <t>مثير عن نادى</t>
  </si>
  <si>
    <t>مثمن ل هذا</t>
  </si>
  <si>
    <t>مثمر جد شكر</t>
  </si>
  <si>
    <t>مثلما تعلم فى</t>
  </si>
  <si>
    <t>مثل هلال فى</t>
  </si>
  <si>
    <t>مثل هلال فريق</t>
  </si>
  <si>
    <t>مثل هلال اول</t>
  </si>
  <si>
    <t>مثل هلال الله</t>
  </si>
  <si>
    <t>مثل هذا موقف</t>
  </si>
  <si>
    <t>مثل هذا مباراه</t>
  </si>
  <si>
    <t>مثل هذا مبادره</t>
  </si>
  <si>
    <t>مثل هذا ما</t>
  </si>
  <si>
    <t>مثل هذا لقطه</t>
  </si>
  <si>
    <t>مثل هذا لا</t>
  </si>
  <si>
    <t>مثل هذا فى</t>
  </si>
  <si>
    <t>مثل هذا عقليه</t>
  </si>
  <si>
    <t>مثل هذا ظرف</t>
  </si>
  <si>
    <t>مثل هذا خبر</t>
  </si>
  <si>
    <t>مثل هذا تصرف</t>
  </si>
  <si>
    <t>مثل نيمار ان</t>
  </si>
  <si>
    <t>مثل نصر هلال</t>
  </si>
  <si>
    <t>مثل نصر عالمى</t>
  </si>
  <si>
    <t>مثل نادى وطن</t>
  </si>
  <si>
    <t>مثل نادى هلال</t>
  </si>
  <si>
    <t>مثل نادى قرن</t>
  </si>
  <si>
    <t>مثل نادى فى</t>
  </si>
  <si>
    <t>مثل نادى اهلى</t>
  </si>
  <si>
    <t>مثل موسم ماضى</t>
  </si>
  <si>
    <t>مثل مملكه فى</t>
  </si>
  <si>
    <t>مثل مع احترام</t>
  </si>
  <si>
    <t>مثل مثل لاعب</t>
  </si>
  <si>
    <t>مثل مثل غرفه</t>
  </si>
  <si>
    <t>مثل ماحصل مع</t>
  </si>
  <si>
    <t>مثل ما شافى</t>
  </si>
  <si>
    <t>مثل ما حصل</t>
  </si>
  <si>
    <t>مثل ما اخذ</t>
  </si>
  <si>
    <t>مثل لى قبل</t>
  </si>
  <si>
    <t>مثل لى عند</t>
  </si>
  <si>
    <t>مثل لون مناكيرى</t>
  </si>
  <si>
    <t>مثل كل نادى</t>
  </si>
  <si>
    <t>مثل قاره فى</t>
  </si>
  <si>
    <t>مثل قاره اسيا</t>
  </si>
  <si>
    <t>مثل فى عالم</t>
  </si>
  <si>
    <t>مثل فريق كبير</t>
  </si>
  <si>
    <t>مثل فريق اول</t>
  </si>
  <si>
    <t>مثل غير من</t>
  </si>
  <si>
    <t>مثل غرفه فندق</t>
  </si>
  <si>
    <t>مثل عكس اخلاقى</t>
  </si>
  <si>
    <t>مثل ضربه جزا</t>
  </si>
  <si>
    <t>مثل سنه لا</t>
  </si>
  <si>
    <t>مثل سنه ذهب</t>
  </si>
  <si>
    <t>مثل زعيم اسيا</t>
  </si>
  <si>
    <t>مثل ريال مدريد</t>
  </si>
  <si>
    <t>مثل حمد الله</t>
  </si>
  <si>
    <t>مثل حمار حمل</t>
  </si>
  <si>
    <t>مثل جمهور هلال</t>
  </si>
  <si>
    <t>مثل جمهور نصر</t>
  </si>
  <si>
    <t>مثل باقى نادى</t>
  </si>
  <si>
    <t>مثل باقى لاعب</t>
  </si>
  <si>
    <t>مثل اول احسن</t>
  </si>
  <si>
    <t>مثل انديه ثانى</t>
  </si>
  <si>
    <t>مثل ان شا</t>
  </si>
  <si>
    <t>مثل اله عود</t>
  </si>
  <si>
    <t>مثل اكبر قاره</t>
  </si>
  <si>
    <t>مثل اسيا فى</t>
  </si>
  <si>
    <t>مثل اسماعيل مطر</t>
  </si>
  <si>
    <t>مثل استاذ خالد</t>
  </si>
  <si>
    <t>مثل احمد موسى</t>
  </si>
  <si>
    <t>مثل احمد مسعود</t>
  </si>
  <si>
    <t>مثل اتحاد حمد</t>
  </si>
  <si>
    <t>مثل ا ياعمى</t>
  </si>
  <si>
    <t>مثال احترام و</t>
  </si>
  <si>
    <t>متى ما كان</t>
  </si>
  <si>
    <t>متى عاد ى</t>
  </si>
  <si>
    <t>متى توقف سفه</t>
  </si>
  <si>
    <t>متى اقتنع ان</t>
  </si>
  <si>
    <t>متوقع غياب عن</t>
  </si>
  <si>
    <t>متوقع ان كان</t>
  </si>
  <si>
    <t>متوفى فى ميدان</t>
  </si>
  <si>
    <t>متوفى رحم الله</t>
  </si>
  <si>
    <t>متوفى الله رحم</t>
  </si>
  <si>
    <t>متوسط قاضى عياض</t>
  </si>
  <si>
    <t>متوسط فى حمله</t>
  </si>
  <si>
    <t>متوسط عثمان بن</t>
  </si>
  <si>
    <t>متوسط عبدالرحمن داخل</t>
  </si>
  <si>
    <t>متوافق مع لائحه</t>
  </si>
  <si>
    <t>متواضع من وجهه</t>
  </si>
  <si>
    <t>متواضع جد ا</t>
  </si>
  <si>
    <t>متواجد داخل هلكوبتر</t>
  </si>
  <si>
    <t>متهم فى قضيه</t>
  </si>
  <si>
    <t>متنكر زى عربى</t>
  </si>
  <si>
    <t>متن مروحى تحطم</t>
  </si>
  <si>
    <t>متن مروحى الذى</t>
  </si>
  <si>
    <t>متن طائره هلكوبتر</t>
  </si>
  <si>
    <t>متن طائره الذى</t>
  </si>
  <si>
    <t>متميزى فى تقييم</t>
  </si>
  <si>
    <t>متميز ليس ل</t>
  </si>
  <si>
    <t>متميز دليل حربى</t>
  </si>
  <si>
    <t>متميز جد ا</t>
  </si>
  <si>
    <t>متميز اعلامى على</t>
  </si>
  <si>
    <t>متمنى ل مزيد</t>
  </si>
  <si>
    <t>متمنى ل كل</t>
  </si>
  <si>
    <t>متمنى ل دوام</t>
  </si>
  <si>
    <t>متمنى ل توفيق</t>
  </si>
  <si>
    <t>متكفل قيمه غالى</t>
  </si>
  <si>
    <t>متكرر اعطى شوط</t>
  </si>
  <si>
    <t>متكامل من كل</t>
  </si>
  <si>
    <t>متكامل من جميع</t>
  </si>
  <si>
    <t>متكامل ماشا الله</t>
  </si>
  <si>
    <t>متكامل لعب فى</t>
  </si>
  <si>
    <t>متكامل لا نقص</t>
  </si>
  <si>
    <t>متكامل فى كل</t>
  </si>
  <si>
    <t>متكامل فى تاريخ</t>
  </si>
  <si>
    <t>متكامل على استعداد</t>
  </si>
  <si>
    <t>متكامل دفاعى هجومى</t>
  </si>
  <si>
    <t>متكامل تجهيز عالمى</t>
  </si>
  <si>
    <t>متعه ميس دون</t>
  </si>
  <si>
    <t>متعه لخص ما</t>
  </si>
  <si>
    <t>متعه عزيز مشاهدتتكلمون</t>
  </si>
  <si>
    <t>متعمد هو اعاق</t>
  </si>
  <si>
    <t>متعدد تميز لا</t>
  </si>
  <si>
    <t>متعب بن عبدالله</t>
  </si>
  <si>
    <t>متعاون مع زميل</t>
  </si>
  <si>
    <t>متطوع رسمى فى</t>
  </si>
  <si>
    <t>متطق عسير فئه</t>
  </si>
  <si>
    <t>متضرر اكبر هو</t>
  </si>
  <si>
    <t>متضرر اكبر من</t>
  </si>
  <si>
    <t>متصل وصل عام</t>
  </si>
  <si>
    <t>متصدر لا ملعب</t>
  </si>
  <si>
    <t>متصدر فى دورى</t>
  </si>
  <si>
    <t>متصدر فارق نقطه</t>
  </si>
  <si>
    <t>متصدر دورى فارق</t>
  </si>
  <si>
    <t>متصدر دورى سعودى</t>
  </si>
  <si>
    <t>متصدر ترتيب دورى</t>
  </si>
  <si>
    <t>متسبب فى كارثه</t>
  </si>
  <si>
    <t>متزوجنى و كل</t>
  </si>
  <si>
    <t>مترتب موجب ماده</t>
  </si>
  <si>
    <t>متربع على عرش</t>
  </si>
  <si>
    <t>متر من مقر</t>
  </si>
  <si>
    <t>متخيل ان نادى</t>
  </si>
  <si>
    <t>متخليك فى حال</t>
  </si>
  <si>
    <t>متخصص فى اصابه</t>
  </si>
  <si>
    <t>متخصص رسم لوحه</t>
  </si>
  <si>
    <t>متحف بدر رمزى</t>
  </si>
  <si>
    <t>متحرك صنع و</t>
  </si>
  <si>
    <t>متحدث نادى نصر</t>
  </si>
  <si>
    <t>متحدث رسمى نادى</t>
  </si>
  <si>
    <t>متحدث اسم ستر</t>
  </si>
  <si>
    <t>متحدث اتحاد قدم</t>
  </si>
  <si>
    <t>متحد امريكى عام</t>
  </si>
  <si>
    <t>متجر وفر تيشيرتات</t>
  </si>
  <si>
    <t>متجر متخصص رسم</t>
  </si>
  <si>
    <t>متجر اوف سايد</t>
  </si>
  <si>
    <t>متتالى واقع مباراه</t>
  </si>
  <si>
    <t>متتالى هو امر</t>
  </si>
  <si>
    <t>متتالى موسم رقم</t>
  </si>
  <si>
    <t>متتالى مسؤوليه مركز</t>
  </si>
  <si>
    <t>متتالى ل نصر</t>
  </si>
  <si>
    <t>متتالى فى دورى</t>
  </si>
  <si>
    <t>متتالى فى تاريخ</t>
  </si>
  <si>
    <t>متاهل من ملحق</t>
  </si>
  <si>
    <t>متاهل كاس عالم</t>
  </si>
  <si>
    <t>متاهل الى دور</t>
  </si>
  <si>
    <t>متامر على نادى</t>
  </si>
  <si>
    <t>متاكد ان ما</t>
  </si>
  <si>
    <t>متاكد ان لاعب</t>
  </si>
  <si>
    <t>متاكد ان فى</t>
  </si>
  <si>
    <t>متاكد ان اذا</t>
  </si>
  <si>
    <t>متاكد اذن الله</t>
  </si>
  <si>
    <t>متاح سابق فى</t>
  </si>
  <si>
    <t>متابعه وحده تطوير</t>
  </si>
  <si>
    <t>متابعه من مركز</t>
  </si>
  <si>
    <t>متابعه من قبل</t>
  </si>
  <si>
    <t>متابعه من قائد</t>
  </si>
  <si>
    <t>متابعه مشرف نادى</t>
  </si>
  <si>
    <t>متابعه مركز اعلامى</t>
  </si>
  <si>
    <t>متابعه مدير نادى</t>
  </si>
  <si>
    <t>متابعه قائد نادى</t>
  </si>
  <si>
    <t>متابعه رائد نشاط</t>
  </si>
  <si>
    <t>متابعه دورى سعودى</t>
  </si>
  <si>
    <t>متابع نادى حى</t>
  </si>
  <si>
    <t>متابع نادى استاذ</t>
  </si>
  <si>
    <t>متابع من الى</t>
  </si>
  <si>
    <t>متابع طلب استفسار</t>
  </si>
  <si>
    <t>متابع حساب نادى</t>
  </si>
  <si>
    <t>متابع حذف تغريد</t>
  </si>
  <si>
    <t>متابع السعوديه اماره</t>
  </si>
  <si>
    <t>متابع استطاع بعد</t>
  </si>
  <si>
    <t>مبنى اداره اسم</t>
  </si>
  <si>
    <t>مبلغ محدود ما</t>
  </si>
  <si>
    <t>مبلغ قدر مقابل</t>
  </si>
  <si>
    <t>مبلغ فى حال</t>
  </si>
  <si>
    <t>مبلغ الف ريال</t>
  </si>
  <si>
    <t>مبلغ الف دولار</t>
  </si>
  <si>
    <t>مبروك يا نجم</t>
  </si>
  <si>
    <t>مبروك يا كابتن</t>
  </si>
  <si>
    <t>مبروك يا بن</t>
  </si>
  <si>
    <t>مبروك يا بطل</t>
  </si>
  <si>
    <t>مبروك يا اعظم</t>
  </si>
  <si>
    <t>مبروك يا اسطوره</t>
  </si>
  <si>
    <t>مبروك هلال هاردلك</t>
  </si>
  <si>
    <t>مبروك هلال هاردك</t>
  </si>
  <si>
    <t>مبروك هلال هارد</t>
  </si>
  <si>
    <t>مبروك هلال فوز</t>
  </si>
  <si>
    <t>مبروك هلال فريق</t>
  </si>
  <si>
    <t>مبروك هذا انجاز</t>
  </si>
  <si>
    <t>مبروك نادى كويت</t>
  </si>
  <si>
    <t>مبروك نادى قرن</t>
  </si>
  <si>
    <t>مبروك نادى جبل</t>
  </si>
  <si>
    <t>مبروك نادى اهلى</t>
  </si>
  <si>
    <t>مبروك نادى اتحاد</t>
  </si>
  <si>
    <t>مبروك ل هلال</t>
  </si>
  <si>
    <t>مبروك ل هاردلك</t>
  </si>
  <si>
    <t>مبروك ل نادى</t>
  </si>
  <si>
    <t>مبروك ل جميع</t>
  </si>
  <si>
    <t>مبروك كل عاشق</t>
  </si>
  <si>
    <t>مبروك كل جمهور</t>
  </si>
  <si>
    <t>مبروك قادم اجمل</t>
  </si>
  <si>
    <t>مبروك فوز يا</t>
  </si>
  <si>
    <t>مبروك فوز هاردلك</t>
  </si>
  <si>
    <t>مبروك فوز نادى</t>
  </si>
  <si>
    <t>مبروك فوز قادم</t>
  </si>
  <si>
    <t>مبروك فوز فريق</t>
  </si>
  <si>
    <t>مبروك فوز فارس</t>
  </si>
  <si>
    <t>مبروك فوز عميد</t>
  </si>
  <si>
    <t>مبروك فوز عالمى</t>
  </si>
  <si>
    <t>مبروك فوز شقيق</t>
  </si>
  <si>
    <t>مبروك فوز زعيم</t>
  </si>
  <si>
    <t>مبروك فوز ثلاث</t>
  </si>
  <si>
    <t>مبروك فوز امه</t>
  </si>
  <si>
    <t>مبروك فائز هاردلك</t>
  </si>
  <si>
    <t>مبروك فارس شمال</t>
  </si>
  <si>
    <t>مبروك عنيد نهضاوى</t>
  </si>
  <si>
    <t>مبروك على فوز</t>
  </si>
  <si>
    <t>مبروك على دورى</t>
  </si>
  <si>
    <t>مبروك عاشق نادى</t>
  </si>
  <si>
    <t>مبروك عاشق زعيم</t>
  </si>
  <si>
    <t>مبروك صعود نهائى</t>
  </si>
  <si>
    <t>مبروك صعود نادى</t>
  </si>
  <si>
    <t>مبروك صعود اهلى</t>
  </si>
  <si>
    <t>مبروك صديق عزيز</t>
  </si>
  <si>
    <t>مبروك شيخ انديه</t>
  </si>
  <si>
    <t>مبروك شقيق نادى</t>
  </si>
  <si>
    <t>مبروك شقيق فى</t>
  </si>
  <si>
    <t>مبروك زعيم هلالى</t>
  </si>
  <si>
    <t>مبروك زعيم هاردلك</t>
  </si>
  <si>
    <t>مبروك زعيم ملكى</t>
  </si>
  <si>
    <t>مبروك زعيم فوز</t>
  </si>
  <si>
    <t>مبروك رئيس نادى</t>
  </si>
  <si>
    <t>مبروك رئيس عضو</t>
  </si>
  <si>
    <t>مبروك رائد تحدى</t>
  </si>
  <si>
    <t>مبروك دورى هلال</t>
  </si>
  <si>
    <t>مبروك خاسر هاردلك</t>
  </si>
  <si>
    <t>مبروك جهاز فنى</t>
  </si>
  <si>
    <t>مبروك جميع هذا</t>
  </si>
  <si>
    <t>مبروك جميع منسوبى</t>
  </si>
  <si>
    <t>مبروك جميع من</t>
  </si>
  <si>
    <t>مبروك جميع محب</t>
  </si>
  <si>
    <t>مبروك جميع جمهور</t>
  </si>
  <si>
    <t>مبروك جمهور هلال</t>
  </si>
  <si>
    <t>مبروك جمهور نادى</t>
  </si>
  <si>
    <t>مبروك جمهور عميد</t>
  </si>
  <si>
    <t>مبروك جمهور عالمى</t>
  </si>
  <si>
    <t>مبروك جمهور زعيم</t>
  </si>
  <si>
    <t>مبروك جمهور اهلى</t>
  </si>
  <si>
    <t>مبروك ثلاث نقطه</t>
  </si>
  <si>
    <t>مبروك تاهل نادى</t>
  </si>
  <si>
    <t>مبروك اهلى هاردلك</t>
  </si>
  <si>
    <t>مبروك اهلى هارد</t>
  </si>
  <si>
    <t>مبروك اهلى نادى</t>
  </si>
  <si>
    <t>مبروك اهلى مصرى</t>
  </si>
  <si>
    <t>مبروك اهلى صعود</t>
  </si>
  <si>
    <t>مبروك ان شا</t>
  </si>
  <si>
    <t>مبروك امه هلالى</t>
  </si>
  <si>
    <t>مبروك الله وفق</t>
  </si>
  <si>
    <t>مبروك الف مبروك</t>
  </si>
  <si>
    <t>مبروك اعظم نادى</t>
  </si>
  <si>
    <t>مبروك اداره نادى</t>
  </si>
  <si>
    <t>مبدع خبير قدير</t>
  </si>
  <si>
    <t>مبدا و مثال</t>
  </si>
  <si>
    <t>مبدا نادى قرن</t>
  </si>
  <si>
    <t>مبدا نادى اهلى</t>
  </si>
  <si>
    <t>مبدا ثواب عقاب</t>
  </si>
  <si>
    <t>مبدا اهلى نادى</t>
  </si>
  <si>
    <t>مبدا اتاحه فرصه</t>
  </si>
  <si>
    <t>مبخوت تذكر تغريد</t>
  </si>
  <si>
    <t>مبحث وزع فولورز</t>
  </si>
  <si>
    <t>مبتعثى جهه حكومى</t>
  </si>
  <si>
    <t>مبتعثون فى بريطانيا</t>
  </si>
  <si>
    <t>مباشره هلال ضد</t>
  </si>
  <si>
    <t>مباشره من لجنه</t>
  </si>
  <si>
    <t>مباشره رابط بث</t>
  </si>
  <si>
    <t>مباشره حادث تحطم</t>
  </si>
  <si>
    <t>مباشره اون لاين</t>
  </si>
  <si>
    <t>مباشر يوم نوفمبر</t>
  </si>
  <si>
    <t>مباشر يوم سبت</t>
  </si>
  <si>
    <t>مباشر يوم رابط</t>
  </si>
  <si>
    <t>مباشر يوم خميس</t>
  </si>
  <si>
    <t>مباشر يوم جمعه</t>
  </si>
  <si>
    <t>مباشر يوم ثلاثا</t>
  </si>
  <si>
    <t>مباشر يوم اربعا</t>
  </si>
  <si>
    <t>مباشر يوم احد</t>
  </si>
  <si>
    <t>مباشر يوم اثنين</t>
  </si>
  <si>
    <t>مباشر يلا كوره</t>
  </si>
  <si>
    <t>مباشر يلا شو</t>
  </si>
  <si>
    <t>مباشر نتيجه لعب</t>
  </si>
  <si>
    <t>مباشر من هنا</t>
  </si>
  <si>
    <t>مباشر من نادى</t>
  </si>
  <si>
    <t>مباشر مشاهده هلال</t>
  </si>
  <si>
    <t>مباشر مشاهده مباراه</t>
  </si>
  <si>
    <t>مباشر مباراه يوم</t>
  </si>
  <si>
    <t>مباشر مباراه يوفنتوس</t>
  </si>
  <si>
    <t>مباشر مباراه وصل</t>
  </si>
  <si>
    <t>مباشر مباراه نصر</t>
  </si>
  <si>
    <t>مباشر مباراه مصر</t>
  </si>
  <si>
    <t>مباشر مباراه مانشستر</t>
  </si>
  <si>
    <t>مباشر مباراه عين</t>
  </si>
  <si>
    <t>مباشر مباراه عقبه</t>
  </si>
  <si>
    <t>مباشر مباراه سعوديه</t>
  </si>
  <si>
    <t>مباشر مباراه زمالك</t>
  </si>
  <si>
    <t>مباشر مباراه ريال</t>
  </si>
  <si>
    <t>مباشر مباراه تشيلسى</t>
  </si>
  <si>
    <t>مباشر مباراه برشلونه</t>
  </si>
  <si>
    <t>مباشر مباراه برتغال</t>
  </si>
  <si>
    <t>مباشر مباراه برازيل</t>
  </si>
  <si>
    <t>مباشر مباراه ايطاليا</t>
  </si>
  <si>
    <t>مباشر مباراه اهلى</t>
  </si>
  <si>
    <t>مباشر مباراه ارسنال</t>
  </si>
  <si>
    <t>مباشر مباراه اتحاد</t>
  </si>
  <si>
    <t>مباشر كوره لايف</t>
  </si>
  <si>
    <t>مباشر كوره ستار</t>
  </si>
  <si>
    <t>مباشر رابط جوال</t>
  </si>
  <si>
    <t>مباشر رابط بث</t>
  </si>
  <si>
    <t>مباشر دورى سعودى</t>
  </si>
  <si>
    <t>مباشر جوال هنا</t>
  </si>
  <si>
    <t>مباشر تاريخ كاس</t>
  </si>
  <si>
    <t>مباشر تابع لايف</t>
  </si>
  <si>
    <t>مباشر اسطور يلا</t>
  </si>
  <si>
    <t>مباشر اسطور بث</t>
  </si>
  <si>
    <t>مباشر اسطور الان</t>
  </si>
  <si>
    <t>مباشر اذ وجه</t>
  </si>
  <si>
    <t>مباشر اتحاد هلال</t>
  </si>
  <si>
    <t>مبارك وصوف لاعب</t>
  </si>
  <si>
    <t>مبارك وصوف توفيق</t>
  </si>
  <si>
    <t>مبارك عبدالرحمن لاعب</t>
  </si>
  <si>
    <t>مبارز مقام فى</t>
  </si>
  <si>
    <t>مباراه يوم واحد</t>
  </si>
  <si>
    <t>مباراه يوم مباراه</t>
  </si>
  <si>
    <t>مباراه يوم فى</t>
  </si>
  <si>
    <t>مباراه يوم غير</t>
  </si>
  <si>
    <t>مباراه يوم ضد</t>
  </si>
  <si>
    <t>مباراه يوم بين</t>
  </si>
  <si>
    <t>مباراه يوم بث</t>
  </si>
  <si>
    <t>مباراه يوم امام</t>
  </si>
  <si>
    <t>مباراه يوفنتوس ميلان</t>
  </si>
  <si>
    <t>مباراه يبى فاز</t>
  </si>
  <si>
    <t>مباراه وفاق سطيف</t>
  </si>
  <si>
    <t>مباراه وصل عجمان</t>
  </si>
  <si>
    <t>مباراه وصل دب</t>
  </si>
  <si>
    <t>مباراه ودى يوتيوب</t>
  </si>
  <si>
    <t>مباراه ودى مع</t>
  </si>
  <si>
    <t>مباراه ودى بين</t>
  </si>
  <si>
    <t>مباراه ودى امام</t>
  </si>
  <si>
    <t>مباراه ودى الذى</t>
  </si>
  <si>
    <t>مباراه وداد نجم</t>
  </si>
  <si>
    <t>مباراه وحده شاب</t>
  </si>
  <si>
    <t>مباراه وحده تم</t>
  </si>
  <si>
    <t>مباراه وحده اتحاد</t>
  </si>
  <si>
    <t>مباراه واو هدف</t>
  </si>
  <si>
    <t>مباراه واحد هذا</t>
  </si>
  <si>
    <t>مباراه واحد فى</t>
  </si>
  <si>
    <t>مباراه واحد على</t>
  </si>
  <si>
    <t>مباراه واحد اضافه</t>
  </si>
  <si>
    <t>مباراه و احد</t>
  </si>
  <si>
    <t>مباراه هولاندا فرنسا</t>
  </si>
  <si>
    <t>مباراه هلال نصر</t>
  </si>
  <si>
    <t>مباراه هلال من</t>
  </si>
  <si>
    <t>مباراه هلال مريخ</t>
  </si>
  <si>
    <t>مباراه هلال لعب</t>
  </si>
  <si>
    <t>مباراه هلال كان</t>
  </si>
  <si>
    <t>مباراه هلال قادم</t>
  </si>
  <si>
    <t>مباراه هلال قادسيه</t>
  </si>
  <si>
    <t>مباراه هلال فيصلى</t>
  </si>
  <si>
    <t>مباراه هلال فى</t>
  </si>
  <si>
    <t>مباراه هلال شاب</t>
  </si>
  <si>
    <t>مباراه هلال رائد</t>
  </si>
  <si>
    <t>مباراه هلال امام</t>
  </si>
  <si>
    <t>مباراه هلال الله</t>
  </si>
  <si>
    <t>مباراه هلال اذ</t>
  </si>
  <si>
    <t>مباراه هذا موسم</t>
  </si>
  <si>
    <t>مباراه هدف كوره</t>
  </si>
  <si>
    <t>مباراه هدف تمريره</t>
  </si>
  <si>
    <t>مباراه هدف اسيس</t>
  </si>
  <si>
    <t>مباراه نهائى فى</t>
  </si>
  <si>
    <t>مباراه نهائى دورى</t>
  </si>
  <si>
    <t>مباراه نصف نهائى</t>
  </si>
  <si>
    <t>مباراه نصر يوم</t>
  </si>
  <si>
    <t>مباراه نصر مولوديه</t>
  </si>
  <si>
    <t>مباراه نصر قادم</t>
  </si>
  <si>
    <t>مباراه نصر فيحا</t>
  </si>
  <si>
    <t>مباراه نصر فى</t>
  </si>
  <si>
    <t>مباراه نصر عالمى</t>
  </si>
  <si>
    <t>مباراه نصر شاب</t>
  </si>
  <si>
    <t>مباراه نصر جزيره</t>
  </si>
  <si>
    <t>مباراه نصر باطن</t>
  </si>
  <si>
    <t>مباراه نصر اهلى</t>
  </si>
  <si>
    <t>مباراه نصر امام</t>
  </si>
  <si>
    <t>مباراه نصر اتفاق</t>
  </si>
  <si>
    <t>مباراه نادى ودع</t>
  </si>
  <si>
    <t>مباراه نادى قرن</t>
  </si>
  <si>
    <t>مباراه نادى عرض</t>
  </si>
  <si>
    <t>مباراه نادى اهلى</t>
  </si>
  <si>
    <t>مباراه منتخب طاجيكستان</t>
  </si>
  <si>
    <t>مباراه منتخب بحرين</t>
  </si>
  <si>
    <t>مباراه من وجهه</t>
  </si>
  <si>
    <t>مباراه من اصعب</t>
  </si>
  <si>
    <t>مباراه ممكن كان</t>
  </si>
  <si>
    <t>مباراه ممتاز لكن</t>
  </si>
  <si>
    <t>مباراه مماثل نادى</t>
  </si>
  <si>
    <t>مباراه مكه و</t>
  </si>
  <si>
    <t>مباراه مقبل اعتبر</t>
  </si>
  <si>
    <t>مباراه مع منتخب</t>
  </si>
  <si>
    <t>مباراه مع منافس</t>
  </si>
  <si>
    <t>مباراه مع فتح</t>
  </si>
  <si>
    <t>مباراه مع شقيق</t>
  </si>
  <si>
    <t>مباراه مع زعيم</t>
  </si>
  <si>
    <t>مباراه مع ريال</t>
  </si>
  <si>
    <t>مباراه مع خصم</t>
  </si>
  <si>
    <t>مباراه مصر تونس</t>
  </si>
  <si>
    <t>مباراه مستوى جيد</t>
  </si>
  <si>
    <t>مباراه مسانده فريق</t>
  </si>
  <si>
    <t>مباراه متتالى موسم</t>
  </si>
  <si>
    <t>مباراه متتالى فى</t>
  </si>
  <si>
    <t>مباراه مباراه يوم</t>
  </si>
  <si>
    <t>مباراه مانشستر يونايتد</t>
  </si>
  <si>
    <t>مباراه مانشستر سيتى</t>
  </si>
  <si>
    <t>مباراه ليفربول كارديف</t>
  </si>
  <si>
    <t>مباراه ليبيا سيشيل</t>
  </si>
  <si>
    <t>مباراه لى لعب</t>
  </si>
  <si>
    <t>مباراه لن كان</t>
  </si>
  <si>
    <t>مباراه لعب دون</t>
  </si>
  <si>
    <t>مباراه لاق فريق</t>
  </si>
  <si>
    <t>مباراه لاعب اهلى</t>
  </si>
  <si>
    <t>مباراه لا فوز</t>
  </si>
  <si>
    <t>مباراه ل مع</t>
  </si>
  <si>
    <t>مباراه ل ضربه</t>
  </si>
  <si>
    <t>مباراه كلاسيكو مع</t>
  </si>
  <si>
    <t>مباراه كريكت بين</t>
  </si>
  <si>
    <t>مباراه كره سله</t>
  </si>
  <si>
    <t>مباراه كر احمر</t>
  </si>
  <si>
    <t>مباراه كان هو</t>
  </si>
  <si>
    <t>مباراه كارديف فى</t>
  </si>
  <si>
    <t>مباراه قوى و</t>
  </si>
  <si>
    <t>مباراه قوى مع</t>
  </si>
  <si>
    <t>مباراه قوى ضد</t>
  </si>
  <si>
    <t>مباراه قوى جوله</t>
  </si>
  <si>
    <t>مباراه قوى جد</t>
  </si>
  <si>
    <t>مباراه قوى امام</t>
  </si>
  <si>
    <t>مباراه قسم الله</t>
  </si>
  <si>
    <t>مباراه قرار غريب</t>
  </si>
  <si>
    <t>مباراه قد كان</t>
  </si>
  <si>
    <t>مباراه قادم هلال</t>
  </si>
  <si>
    <t>مباراه قادم نصر</t>
  </si>
  <si>
    <t>مباراه قادم نادى</t>
  </si>
  <si>
    <t>مباراه قادم فى</t>
  </si>
  <si>
    <t>مباراه قادم اهمشى</t>
  </si>
  <si>
    <t>مباراه قادم ان</t>
  </si>
  <si>
    <t>مباراه قادم امام</t>
  </si>
  <si>
    <t>مباراه قادم اذن</t>
  </si>
  <si>
    <t>مباراه قادم اجمل</t>
  </si>
  <si>
    <t>مباراه قادسيه هلال</t>
  </si>
  <si>
    <t>مباراه فيصلى يوم</t>
  </si>
  <si>
    <t>مباراه فيصلى جزيره</t>
  </si>
  <si>
    <t>مباراه فى نادى</t>
  </si>
  <si>
    <t>مباراه فى موسم</t>
  </si>
  <si>
    <t>مباراه فى ملعب</t>
  </si>
  <si>
    <t>مباراه فى عالم</t>
  </si>
  <si>
    <t>مباراه فى ضربه</t>
  </si>
  <si>
    <t>مباراه فى دورى</t>
  </si>
  <si>
    <t>مباراه فى حين</t>
  </si>
  <si>
    <t>مباراه فى حاله</t>
  </si>
  <si>
    <t>مباراه فى حال</t>
  </si>
  <si>
    <t>مباراه فى تاريخ</t>
  </si>
  <si>
    <t>مباراه فى انجلترا</t>
  </si>
  <si>
    <t>مباراه فوز نادى</t>
  </si>
  <si>
    <t>مباراه فوز فريق</t>
  </si>
  <si>
    <t>مباراه فقط ظل</t>
  </si>
  <si>
    <t>مباراه فريق مع</t>
  </si>
  <si>
    <t>مباراه فريق كره</t>
  </si>
  <si>
    <t>مباراه فريق فى</t>
  </si>
  <si>
    <t>مباراه فريق ضد</t>
  </si>
  <si>
    <t>مباراه فريق اول</t>
  </si>
  <si>
    <t>مباراه فريق امس</t>
  </si>
  <si>
    <t>مباراه فريق امام</t>
  </si>
  <si>
    <t>مباراه فرنسا اوروجواى</t>
  </si>
  <si>
    <t>مباراه فرق نادى</t>
  </si>
  <si>
    <t>مباراه فتح اهلى</t>
  </si>
  <si>
    <t>مباراه غريب ان</t>
  </si>
  <si>
    <t>مباراه غدا مع</t>
  </si>
  <si>
    <t>مباراه عين فجير</t>
  </si>
  <si>
    <t>مباراه عين اماره</t>
  </si>
  <si>
    <t>مباراه عوده هى</t>
  </si>
  <si>
    <t>مباراه على ملعب</t>
  </si>
  <si>
    <t>مباراه على خير</t>
  </si>
  <si>
    <t>مباراه على توالى</t>
  </si>
  <si>
    <t>مباراه على اقل</t>
  </si>
  <si>
    <t>مباراه عقبه سلط</t>
  </si>
  <si>
    <t>مباراه عام لم</t>
  </si>
  <si>
    <t>مباراه عادى حال</t>
  </si>
  <si>
    <t>مباراه طرد لاعب</t>
  </si>
  <si>
    <t>مباراه ضربه جزا</t>
  </si>
  <si>
    <t>مباراه ضد هلال</t>
  </si>
  <si>
    <t>مباراه ضد نادى</t>
  </si>
  <si>
    <t>مباراه صعب على</t>
  </si>
  <si>
    <t>مباراه صعب جد</t>
  </si>
  <si>
    <t>مباراه صعب امام</t>
  </si>
  <si>
    <t>مباراه شاب هلال</t>
  </si>
  <si>
    <t>مباراه شاب اهلى</t>
  </si>
  <si>
    <t>مباراه سويد روسيا</t>
  </si>
  <si>
    <t>مباراه سوريا كويت</t>
  </si>
  <si>
    <t>مباراه سوريا عمان</t>
  </si>
  <si>
    <t>مباراه سوبر سعودى</t>
  </si>
  <si>
    <t>مباراه سعوديه يمن</t>
  </si>
  <si>
    <t>مباراه سعوديه يابان</t>
  </si>
  <si>
    <t>مباراه سعوديه طاجيكستان</t>
  </si>
  <si>
    <t>مباراه سعوديه استراليا</t>
  </si>
  <si>
    <t>مباراه سعوديه اردن</t>
  </si>
  <si>
    <t>مباراه سعودى و</t>
  </si>
  <si>
    <t>مباراه سجل هدف</t>
  </si>
  <si>
    <t>مباراه ستر سيتى</t>
  </si>
  <si>
    <t>مباراه ست هام</t>
  </si>
  <si>
    <t>مباراه سبب كر</t>
  </si>
  <si>
    <t>مباراه ساهم فى</t>
  </si>
  <si>
    <t>مباراه زمالك وادى</t>
  </si>
  <si>
    <t>مباراه زمالك اتحاد</t>
  </si>
  <si>
    <t>مباراه ريال مدريد</t>
  </si>
  <si>
    <t>مباراه ركل جزا</t>
  </si>
  <si>
    <t>مباراه رقم فى</t>
  </si>
  <si>
    <t>مباراه رسمى ودى</t>
  </si>
  <si>
    <t>مباراه رسمى واحد</t>
  </si>
  <si>
    <t>مباراه رسمى و</t>
  </si>
  <si>
    <t>مباراه رسمى منتخب</t>
  </si>
  <si>
    <t>مباراه رسمى مع</t>
  </si>
  <si>
    <t>مباراه رسمى ل</t>
  </si>
  <si>
    <t>مباراه رسمى فى</t>
  </si>
  <si>
    <t>مباراه رسمى على</t>
  </si>
  <si>
    <t>مباراه رسمى عشان</t>
  </si>
  <si>
    <t>مباراه رسمى دورى</t>
  </si>
  <si>
    <t>مباراه رسمى تشافى</t>
  </si>
  <si>
    <t>مباراه رسمى بعد</t>
  </si>
  <si>
    <t>مباراه ذهاب اياب</t>
  </si>
  <si>
    <t>مباراه ديربى بين</t>
  </si>
  <si>
    <t>مباراه دورى منطقه</t>
  </si>
  <si>
    <t>مباراه دورى مكتب</t>
  </si>
  <si>
    <t>مباراه دورى كاس</t>
  </si>
  <si>
    <t>مباراه دورى درجه</t>
  </si>
  <si>
    <t>مباراه دورى بطل</t>
  </si>
  <si>
    <t>مباراه دورى انجليزى</t>
  </si>
  <si>
    <t>مباراه دور ثانى</t>
  </si>
  <si>
    <t>مباراه خروج مغلوب</t>
  </si>
  <si>
    <t>مباراه خارج ارض</t>
  </si>
  <si>
    <t>مباراه حمد الله</t>
  </si>
  <si>
    <t>مباراه حصل هلال</t>
  </si>
  <si>
    <t>مباراه حصل على</t>
  </si>
  <si>
    <t>مباراه حسم دورى</t>
  </si>
  <si>
    <t>مباراه حسب لائحه</t>
  </si>
  <si>
    <t>مباراه جيد ادا</t>
  </si>
  <si>
    <t>مباراه جودو وى</t>
  </si>
  <si>
    <t>مباراه جميل و</t>
  </si>
  <si>
    <t>مباراه جميل من</t>
  </si>
  <si>
    <t>مباراه جميل جد</t>
  </si>
  <si>
    <t>مباراه جمع يوم</t>
  </si>
  <si>
    <t>مباراه جزيره نصر</t>
  </si>
  <si>
    <t>مباراه جزيره دب</t>
  </si>
  <si>
    <t>مباراه تونس مغرب</t>
  </si>
  <si>
    <t>مباراه تعادل فريق</t>
  </si>
  <si>
    <t>مباراه تشيلسى ايفرتون</t>
  </si>
  <si>
    <t>مباراه تداخل مع</t>
  </si>
  <si>
    <t>مباراه بين فريق</t>
  </si>
  <si>
    <t>مباراه بوكا ريفر</t>
  </si>
  <si>
    <t>مباراه بوروسيا دورتموند</t>
  </si>
  <si>
    <t>مباراه بعد توقف</t>
  </si>
  <si>
    <t>مباراه برشلونه وكولتورال</t>
  </si>
  <si>
    <t>مباراه برشلونه ريال</t>
  </si>
  <si>
    <t>مباراه برشلونه اتلتيكو</t>
  </si>
  <si>
    <t>مباراه برتغال بولندا</t>
  </si>
  <si>
    <t>مباراه برازيل كمرون</t>
  </si>
  <si>
    <t>مباراه برازيل اوروجواى</t>
  </si>
  <si>
    <t>مباراه بث مباشر</t>
  </si>
  <si>
    <t>مباراه بايرن ميونخ</t>
  </si>
  <si>
    <t>مباراه ب ساعه</t>
  </si>
  <si>
    <t>مباراه ايقاف دورى</t>
  </si>
  <si>
    <t>مباراه ايقاف تلقائى</t>
  </si>
  <si>
    <t>مباراه ايطاليا برتغال</t>
  </si>
  <si>
    <t>مباراه اياب فى</t>
  </si>
  <si>
    <t>مباراه اول لكن</t>
  </si>
  <si>
    <t>مباراه اهم هدو</t>
  </si>
  <si>
    <t>مباراه اهلى يوم</t>
  </si>
  <si>
    <t>مباراه اهلى وفاق</t>
  </si>
  <si>
    <t>مباراه اهلى وصل</t>
  </si>
  <si>
    <t>مباراه اهلى و</t>
  </si>
  <si>
    <t>مباراه اهلى مصرى</t>
  </si>
  <si>
    <t>مباراه اهلى قادم</t>
  </si>
  <si>
    <t>مباراه اهلى فى</t>
  </si>
  <si>
    <t>مباراه اهلى فتح</t>
  </si>
  <si>
    <t>مباراه اهلى شاب</t>
  </si>
  <si>
    <t>مباراه اهلى ترجى</t>
  </si>
  <si>
    <t>مباراه انجلترا كرواتيا</t>
  </si>
  <si>
    <t>مباراه انتصار لم</t>
  </si>
  <si>
    <t>مباراه ان شا</t>
  </si>
  <si>
    <t>مباراه ان حصل</t>
  </si>
  <si>
    <t>مباراه امس كان</t>
  </si>
  <si>
    <t>مباراه امام نادى</t>
  </si>
  <si>
    <t>مباراه امام فريق</t>
  </si>
  <si>
    <t>مباراه اماره بوليفيا</t>
  </si>
  <si>
    <t>مباراه اله لال</t>
  </si>
  <si>
    <t>مباراه الله ما</t>
  </si>
  <si>
    <t>مباراه الله لو</t>
  </si>
  <si>
    <t>مباراه الله عظيم</t>
  </si>
  <si>
    <t>مباراه الذى جمع</t>
  </si>
  <si>
    <t>مباراه الذى اقام</t>
  </si>
  <si>
    <t>مباراه اقسم الله</t>
  </si>
  <si>
    <t>مباراه افضل نادى</t>
  </si>
  <si>
    <t>مباراه افضل لاعب</t>
  </si>
  <si>
    <t>مباراه اعلى افتكاك</t>
  </si>
  <si>
    <t>مباراه اعتزال الذى</t>
  </si>
  <si>
    <t>مباراه اصبح دقيقه</t>
  </si>
  <si>
    <t>مباراه اسيس مرواغ</t>
  </si>
  <si>
    <t>مباراه اسماعيلى رجا</t>
  </si>
  <si>
    <t>مباراه استحواذ رهيب</t>
  </si>
  <si>
    <t>مباراه اسبانيا بوسنه</t>
  </si>
  <si>
    <t>مباراه ارسنال كريستال</t>
  </si>
  <si>
    <t>مباراه ارسنال ستر</t>
  </si>
  <si>
    <t>مباراه اردن هند</t>
  </si>
  <si>
    <t>مباراه ارجنتين مكسيك</t>
  </si>
  <si>
    <t>مباراه اذن الله</t>
  </si>
  <si>
    <t>مباراه اخر سبب</t>
  </si>
  <si>
    <t>مباراه اجل لو</t>
  </si>
  <si>
    <t>مباراه اتلتيكو مدريد</t>
  </si>
  <si>
    <t>مباراه اتفاق حزم</t>
  </si>
  <si>
    <t>مباراه اتحاد و</t>
  </si>
  <si>
    <t>مباراه اتحاد هلال</t>
  </si>
  <si>
    <t>مباراه اتحاد رائد</t>
  </si>
  <si>
    <t>مباراه اتحاد حزم</t>
  </si>
  <si>
    <t>مبارا يتحص ل</t>
  </si>
  <si>
    <t>مبارا واحد هو</t>
  </si>
  <si>
    <t>مبارا واحد فقط</t>
  </si>
  <si>
    <t>مبارا لن الله</t>
  </si>
  <si>
    <t>مبارا فى دورى</t>
  </si>
  <si>
    <t>مبارا ضربه جزا</t>
  </si>
  <si>
    <t>مبارا صعب جد</t>
  </si>
  <si>
    <t>مبار فى دورى</t>
  </si>
  <si>
    <t>مبار ضربه جزا</t>
  </si>
  <si>
    <t>مبار ركل جزا</t>
  </si>
  <si>
    <t>مبار اتحاد مع</t>
  </si>
  <si>
    <t>مباديه ع ق</t>
  </si>
  <si>
    <t>مبادل حل زب</t>
  </si>
  <si>
    <t>مبادل جد موجب</t>
  </si>
  <si>
    <t>مبادره كرسى كهربا</t>
  </si>
  <si>
    <t>مبادره طيب من</t>
  </si>
  <si>
    <t>مبادره ريادى وزاره</t>
  </si>
  <si>
    <t>مبادره داعم مسيره</t>
  </si>
  <si>
    <t>مبادره داعم الذى</t>
  </si>
  <si>
    <t>مبادره جميل من</t>
  </si>
  <si>
    <t>مبادره تطوعى اخراج</t>
  </si>
  <si>
    <t>مب لاعب الله</t>
  </si>
  <si>
    <t>مب كل مباراه</t>
  </si>
  <si>
    <t>مائى هائل نادى</t>
  </si>
  <si>
    <t>مايوقف ع لاعب</t>
  </si>
  <si>
    <t>ماينفعش حد يتقارن</t>
  </si>
  <si>
    <t>مايقهرنى الا لى</t>
  </si>
  <si>
    <t>مايفعل الان مخجل</t>
  </si>
  <si>
    <t>مايف كور تابع</t>
  </si>
  <si>
    <t>مايعرف مجامله لمسه</t>
  </si>
  <si>
    <t>مايشوف شر ان</t>
  </si>
  <si>
    <t>مايسوى فاز على</t>
  </si>
  <si>
    <t>مايختلف على اثنان</t>
  </si>
  <si>
    <t>مايحدث فى اتحاد</t>
  </si>
  <si>
    <t>مايحدث عميد نادى</t>
  </si>
  <si>
    <t>مايجى ربع مستوى</t>
  </si>
  <si>
    <t>مايتعلق جهاز تكييف</t>
  </si>
  <si>
    <t>مايبى لعب فى</t>
  </si>
  <si>
    <t>مايبى احد لعب</t>
  </si>
  <si>
    <t>ماهى وجهه نظر</t>
  </si>
  <si>
    <t>ماهى غريب على</t>
  </si>
  <si>
    <t>ماهى ضربه جزا</t>
  </si>
  <si>
    <t>ماهى اول مر</t>
  </si>
  <si>
    <t>ماهو هدف من</t>
  </si>
  <si>
    <t>ماهو لاعب كره</t>
  </si>
  <si>
    <t>ماهو فى مستوى</t>
  </si>
  <si>
    <t>ماهو جديد على</t>
  </si>
  <si>
    <t>ماهنتقدم طول ما</t>
  </si>
  <si>
    <t>ماه بعيد يوم</t>
  </si>
  <si>
    <t>مانكب اتحاد الا</t>
  </si>
  <si>
    <t>مانقول الا حسب</t>
  </si>
  <si>
    <t>مانقول الا الله</t>
  </si>
  <si>
    <t>مانشستريونايتد وضع بيكفورد</t>
  </si>
  <si>
    <t>مانشستر يونايتد حريص</t>
  </si>
  <si>
    <t>مانشستر يونايتد بث</t>
  </si>
  <si>
    <t>مانشستر سيتى ميس</t>
  </si>
  <si>
    <t>مانشستر سيتى مانشستر</t>
  </si>
  <si>
    <t>مانشستر سيتى ست</t>
  </si>
  <si>
    <t>مانشستر سيتى تحطم</t>
  </si>
  <si>
    <t>مانشستر سيتى انجليزى</t>
  </si>
  <si>
    <t>مانشستر سيتى افضل</t>
  </si>
  <si>
    <t>مانشستر اختتم نادى</t>
  </si>
  <si>
    <t>ماندرى ايش صاير</t>
  </si>
  <si>
    <t>مان تو مان</t>
  </si>
  <si>
    <t>ماليزيا الذى سبق</t>
  </si>
  <si>
    <t>مالى نادى مقدار</t>
  </si>
  <si>
    <t>مالى لاعب فريق</t>
  </si>
  <si>
    <t>مالى كل لاعب</t>
  </si>
  <si>
    <t>مالى كبير لاعب</t>
  </si>
  <si>
    <t>مالى قدر ريال</t>
  </si>
  <si>
    <t>مالى قدر الف</t>
  </si>
  <si>
    <t>مالى ضخم لاعب</t>
  </si>
  <si>
    <t>مالوف كسر كافه</t>
  </si>
  <si>
    <t>مالناش دعوه يا</t>
  </si>
  <si>
    <t>مالم حقق اى</t>
  </si>
  <si>
    <t>مالكوم ندم عن</t>
  </si>
  <si>
    <t>مالك و اخر</t>
  </si>
  <si>
    <t>مالك نادى من</t>
  </si>
  <si>
    <t>مالك نادى مانشستر</t>
  </si>
  <si>
    <t>مالك نادى ليسترسيتى</t>
  </si>
  <si>
    <t>مالك نادى كان</t>
  </si>
  <si>
    <t>مالك نادى فيكاى</t>
  </si>
  <si>
    <t>مالك نادى فيتشاى</t>
  </si>
  <si>
    <t>مالك نادى فى</t>
  </si>
  <si>
    <t>مالك نادى ستر</t>
  </si>
  <si>
    <t>مالك نادى تايلندى</t>
  </si>
  <si>
    <t>مالك نادى بعد</t>
  </si>
  <si>
    <t>مالك نادى الذى</t>
  </si>
  <si>
    <t>مالك مال كوره</t>
  </si>
  <si>
    <t>مالك فى كوره</t>
  </si>
  <si>
    <t>مالك ستر سيتى</t>
  </si>
  <si>
    <t>مالك ستر بعد</t>
  </si>
  <si>
    <t>مالك رئيس نادى</t>
  </si>
  <si>
    <t>مالك تايلندى فيتشاى</t>
  </si>
  <si>
    <t>مالك الا صبر</t>
  </si>
  <si>
    <t>مالعب ظهير بدل</t>
  </si>
  <si>
    <t>مال نادى قرن</t>
  </si>
  <si>
    <t>مال ليس كل</t>
  </si>
  <si>
    <t>مال لا بنون</t>
  </si>
  <si>
    <t>مال كوره الله</t>
  </si>
  <si>
    <t>مال كان تدليس</t>
  </si>
  <si>
    <t>مال قل عن</t>
  </si>
  <si>
    <t>مال فى عالم</t>
  </si>
  <si>
    <t>مال طعم دون</t>
  </si>
  <si>
    <t>مال دخل ف</t>
  </si>
  <si>
    <t>مال دخل عدد</t>
  </si>
  <si>
    <t>مال داعى كل</t>
  </si>
  <si>
    <t>مال اى فايد</t>
  </si>
  <si>
    <t>مال اى علاق</t>
  </si>
  <si>
    <t>مال امك خليك</t>
  </si>
  <si>
    <t>مال امك انت</t>
  </si>
  <si>
    <t>مال الا صبر</t>
  </si>
  <si>
    <t>ماكن ادخل على</t>
  </si>
  <si>
    <t>ماكان فى يوم</t>
  </si>
  <si>
    <t>ماقول الا حسب</t>
  </si>
  <si>
    <t>ماقدمه من جهد</t>
  </si>
  <si>
    <t>ماقد صار فى</t>
  </si>
  <si>
    <t>مافيش ماتش فات</t>
  </si>
  <si>
    <t>مافى نادى ممكن</t>
  </si>
  <si>
    <t>مافى نادى محترم</t>
  </si>
  <si>
    <t>مافى نادى فى</t>
  </si>
  <si>
    <t>مافى منافس هلال</t>
  </si>
  <si>
    <t>مافى منافس ل</t>
  </si>
  <si>
    <t>مافى محور دفاعى</t>
  </si>
  <si>
    <t>مافى مثل فى</t>
  </si>
  <si>
    <t>مافى مباراه قادسيه</t>
  </si>
  <si>
    <t>مافى لاعب من</t>
  </si>
  <si>
    <t>مافى لاعب ممكن</t>
  </si>
  <si>
    <t>مافى لاعب لعب</t>
  </si>
  <si>
    <t>مافى لاعب فى</t>
  </si>
  <si>
    <t>مافى لا نادى</t>
  </si>
  <si>
    <t>مافى كلام لكن</t>
  </si>
  <si>
    <t>مافى فريق كبير</t>
  </si>
  <si>
    <t>مافى فريق قدر</t>
  </si>
  <si>
    <t>مافى فريق فى</t>
  </si>
  <si>
    <t>مافى فريق فاز</t>
  </si>
  <si>
    <t>مافى فريق عالم</t>
  </si>
  <si>
    <t>مافى صانع لعب</t>
  </si>
  <si>
    <t>مافى شى مستحيل</t>
  </si>
  <si>
    <t>مافى رئيس نادى</t>
  </si>
  <si>
    <t>مافى راس كوره</t>
  </si>
  <si>
    <t>مافى دورى فى</t>
  </si>
  <si>
    <t>مافى حل الا</t>
  </si>
  <si>
    <t>مافى اى نادى</t>
  </si>
  <si>
    <t>مافى اى لاعب</t>
  </si>
  <si>
    <t>مافى اى خبر</t>
  </si>
  <si>
    <t>مافى اى احترام</t>
  </si>
  <si>
    <t>مافى انسجام بين</t>
  </si>
  <si>
    <t>مافى انجاز بطوله</t>
  </si>
  <si>
    <t>مافى الا كم</t>
  </si>
  <si>
    <t>مافى افضل من</t>
  </si>
  <si>
    <t>مافى احد من</t>
  </si>
  <si>
    <t>مافى ا ى</t>
  </si>
  <si>
    <t>ماغريت قبطى شفع</t>
  </si>
  <si>
    <t>ماعنده ماعند جد</t>
  </si>
  <si>
    <t>ماعنده شى قدم</t>
  </si>
  <si>
    <t>ماعمرى شفت لاعب</t>
  </si>
  <si>
    <t>ماعرف اشوت جزم</t>
  </si>
  <si>
    <t>ماعاد مشى على</t>
  </si>
  <si>
    <t>ماعاد فى شك</t>
  </si>
  <si>
    <t>ماعاد باقى الا</t>
  </si>
  <si>
    <t>ماضى ورم فى</t>
  </si>
  <si>
    <t>ماضى واقع ضربه</t>
  </si>
  <si>
    <t>ماضى هو افضل</t>
  </si>
  <si>
    <t>ماضى هلال من</t>
  </si>
  <si>
    <t>ماضى نادى غلط</t>
  </si>
  <si>
    <t>ماضى من دورى</t>
  </si>
  <si>
    <t>ماضى لى قبل</t>
  </si>
  <si>
    <t>ماضى لكن اسف</t>
  </si>
  <si>
    <t>ماضى كما تم</t>
  </si>
  <si>
    <t>ماضى فى دورى</t>
  </si>
  <si>
    <t>ماضى رقم كفيل</t>
  </si>
  <si>
    <t>ماضى حاضر مستقبل</t>
  </si>
  <si>
    <t>ماضى ان شا</t>
  </si>
  <si>
    <t>ماضى اذن الله</t>
  </si>
  <si>
    <t>ماشيه كان موضوع</t>
  </si>
  <si>
    <t>ماشاءالله تبارك الله</t>
  </si>
  <si>
    <t>ماشا فعل حمد</t>
  </si>
  <si>
    <t>ماشا الله لاعب</t>
  </si>
  <si>
    <t>ماشا الله لا</t>
  </si>
  <si>
    <t>ماشا الله على</t>
  </si>
  <si>
    <t>ماشا الله رب</t>
  </si>
  <si>
    <t>ماشا الله تبارك</t>
  </si>
  <si>
    <t>ماشا الله الله</t>
  </si>
  <si>
    <t>ماشا الله الف</t>
  </si>
  <si>
    <t>ماسوى الذى وقع</t>
  </si>
  <si>
    <t>ماسك شى على</t>
  </si>
  <si>
    <t>ماسك ايد و</t>
  </si>
  <si>
    <t>ماساه الله لا</t>
  </si>
  <si>
    <t>ماساه الذى ضرب</t>
  </si>
  <si>
    <t>ماس نسائى رياضى</t>
  </si>
  <si>
    <t>مازيمبى كونغولى نقطه</t>
  </si>
  <si>
    <t>مازال ليث خامس</t>
  </si>
  <si>
    <t>مازال كسر رقم</t>
  </si>
  <si>
    <t>مازال فى عقل</t>
  </si>
  <si>
    <t>مازال فريق نافس</t>
  </si>
  <si>
    <t>مازال عند راى</t>
  </si>
  <si>
    <t>مازال ريال مدريد</t>
  </si>
  <si>
    <t>مازال احتاج الى</t>
  </si>
  <si>
    <t>مارسيلو مناسبه وصول</t>
  </si>
  <si>
    <t>مارسيلو كان فى</t>
  </si>
  <si>
    <t>مارسيلو افضل ظهير</t>
  </si>
  <si>
    <t>مارزيو وفاه مالك</t>
  </si>
  <si>
    <t>مارد احمر نادى</t>
  </si>
  <si>
    <t>مارادونا افضل لاعب</t>
  </si>
  <si>
    <t>ماراح كان فى</t>
  </si>
  <si>
    <t>ماراح قدر سوى</t>
  </si>
  <si>
    <t>ماراح راح بعيد</t>
  </si>
  <si>
    <t>ماراح تغير شى</t>
  </si>
  <si>
    <t>ماراح استفاد من</t>
  </si>
  <si>
    <t>ماذا لو علمنى</t>
  </si>
  <si>
    <t>ماذا فعل عادل</t>
  </si>
  <si>
    <t>ماذا دل دل</t>
  </si>
  <si>
    <t>ماذا بعد يا</t>
  </si>
  <si>
    <t>ماذا استفاد هلال</t>
  </si>
  <si>
    <t>مادو قلب دفاع</t>
  </si>
  <si>
    <t>مادو ظهير ايسر</t>
  </si>
  <si>
    <t>مادو جبر محور</t>
  </si>
  <si>
    <t>ماده فى نظام</t>
  </si>
  <si>
    <t>مادمر اتحاد الا</t>
  </si>
  <si>
    <t>مادرى وش اقول</t>
  </si>
  <si>
    <t>مادبه غدا فى</t>
  </si>
  <si>
    <t>مادبه عشا الذى</t>
  </si>
  <si>
    <t>ماخذ كر احمر</t>
  </si>
  <si>
    <t>ماحسبها اول بل</t>
  </si>
  <si>
    <t>ماحد در عن</t>
  </si>
  <si>
    <t>ماحتسبه حكم صفر</t>
  </si>
  <si>
    <t>ماجور اسف ان</t>
  </si>
  <si>
    <t>ماجستير فى خصص</t>
  </si>
  <si>
    <t>ماجد هو اسطوره</t>
  </si>
  <si>
    <t>ماجد نفيعى نائب</t>
  </si>
  <si>
    <t>ماجد نفيعى رئيس</t>
  </si>
  <si>
    <t>ماجد نفيعى حضور</t>
  </si>
  <si>
    <t>ماجد لاعب كبير</t>
  </si>
  <si>
    <t>ماجد فى مهتم</t>
  </si>
  <si>
    <t>ماجد عبدالله هو</t>
  </si>
  <si>
    <t>ماجد عبدالله نصر</t>
  </si>
  <si>
    <t>ماجد عبدالله مع</t>
  </si>
  <si>
    <t>ماجد عبدالله لاعب</t>
  </si>
  <si>
    <t>ماجد عبدالله لا</t>
  </si>
  <si>
    <t>ماجد عبدالله فى</t>
  </si>
  <si>
    <t>ماجد عبدالله ان</t>
  </si>
  <si>
    <t>ماجد عبدالله افضل</t>
  </si>
  <si>
    <t>ماجد عبدالله اسطوره</t>
  </si>
  <si>
    <t>ماجد عبدالله اسطور</t>
  </si>
  <si>
    <t>ماجد عبد الله</t>
  </si>
  <si>
    <t>ماجد طفيل مدرب</t>
  </si>
  <si>
    <t>ماجد امين عام</t>
  </si>
  <si>
    <t>ماجد افضل لاعب</t>
  </si>
  <si>
    <t>ماجد اسطوره كره</t>
  </si>
  <si>
    <t>ماجد احمد عبدالله</t>
  </si>
  <si>
    <t>ماثور منافس لى</t>
  </si>
  <si>
    <t>ماتفهم كور مع</t>
  </si>
  <si>
    <t>ماتفهم كور الله</t>
  </si>
  <si>
    <t>ماتعودنا من زعيم</t>
  </si>
  <si>
    <t>ماتش ورا بعض</t>
  </si>
  <si>
    <t>ماتش نادى لى</t>
  </si>
  <si>
    <t>ماتش ما هخلى</t>
  </si>
  <si>
    <t>ماتش لايف مشاهده</t>
  </si>
  <si>
    <t>ماتش كان ممكن</t>
  </si>
  <si>
    <t>ماتش كان فى</t>
  </si>
  <si>
    <t>ماتش فات الا</t>
  </si>
  <si>
    <t>ماتش عوده فى</t>
  </si>
  <si>
    <t>ماتش عود فى</t>
  </si>
  <si>
    <t>ماتش زمالك و</t>
  </si>
  <si>
    <t>ماتش حلو و</t>
  </si>
  <si>
    <t>ماتش اون لاين</t>
  </si>
  <si>
    <t>ماتش اله لال</t>
  </si>
  <si>
    <t>ماتش اقسم الله</t>
  </si>
  <si>
    <t>ماترك عميد جيبو</t>
  </si>
  <si>
    <t>ماتبقى الا قليل</t>
  </si>
  <si>
    <t>مات من قهر</t>
  </si>
  <si>
    <t>مات الله رحم</t>
  </si>
  <si>
    <t>مات افضل عشان</t>
  </si>
  <si>
    <t>مات اخ يره</t>
  </si>
  <si>
    <t>مات اخ اخت</t>
  </si>
  <si>
    <t>مابنى على باطل</t>
  </si>
  <si>
    <t>مااقول الا حسب</t>
  </si>
  <si>
    <t>مااصابه رفعه فى</t>
  </si>
  <si>
    <t>ما ينفعش علشان</t>
  </si>
  <si>
    <t>ما يقهرنى الا</t>
  </si>
  <si>
    <t>ما يشوف شر</t>
  </si>
  <si>
    <t>ما يستاهل حتى</t>
  </si>
  <si>
    <t>ما يستاهل الله</t>
  </si>
  <si>
    <t>ما يجى من</t>
  </si>
  <si>
    <t>ما ياثر على</t>
  </si>
  <si>
    <t>ما وليد سليمان</t>
  </si>
  <si>
    <t>ما وقف مع</t>
  </si>
  <si>
    <t>ما وقع مع</t>
  </si>
  <si>
    <t>ما وصل من</t>
  </si>
  <si>
    <t>ما وصل ل</t>
  </si>
  <si>
    <t>ما وصل اتحاد</t>
  </si>
  <si>
    <t>ما وثق فى</t>
  </si>
  <si>
    <t>ما واجه فريق</t>
  </si>
  <si>
    <t>ما هو الا</t>
  </si>
  <si>
    <t>ما هو افضل</t>
  </si>
  <si>
    <t>ما هم الا</t>
  </si>
  <si>
    <t>ما هكون بعيد</t>
  </si>
  <si>
    <t>ما هكذا اورد</t>
  </si>
  <si>
    <t>ما هز ريح</t>
  </si>
  <si>
    <t>ما هخلى دكتور</t>
  </si>
  <si>
    <t>ما نقص من</t>
  </si>
  <si>
    <t>ما نزل مستوى</t>
  </si>
  <si>
    <t>ما ندر ايش</t>
  </si>
  <si>
    <t>ما نبه حكم</t>
  </si>
  <si>
    <t>ما من شان</t>
  </si>
  <si>
    <t>ما ممكن كل</t>
  </si>
  <si>
    <t>ما ملك من</t>
  </si>
  <si>
    <t>ما مشى على</t>
  </si>
  <si>
    <t>ما مر ب</t>
  </si>
  <si>
    <t>ما لمس كوره</t>
  </si>
  <si>
    <t>ما لعب مباراه</t>
  </si>
  <si>
    <t>ما لدى من</t>
  </si>
  <si>
    <t>ما لحق على</t>
  </si>
  <si>
    <t>ما لام الله</t>
  </si>
  <si>
    <t>ما ل علاقه</t>
  </si>
  <si>
    <t>ما ل دخل</t>
  </si>
  <si>
    <t>ما كم لاعب</t>
  </si>
  <si>
    <t>ما كل تمسح</t>
  </si>
  <si>
    <t>ما كان هناك</t>
  </si>
  <si>
    <t>ما كان نادى</t>
  </si>
  <si>
    <t>ما كان منافس</t>
  </si>
  <si>
    <t>ما كان مستوى</t>
  </si>
  <si>
    <t>ما كان متوقع</t>
  </si>
  <si>
    <t>ما كان ل</t>
  </si>
  <si>
    <t>ما كان قدم</t>
  </si>
  <si>
    <t>ما كان قاصد</t>
  </si>
  <si>
    <t>ما كان فريق</t>
  </si>
  <si>
    <t>ما كان عرف</t>
  </si>
  <si>
    <t>ما كان توقع</t>
  </si>
  <si>
    <t>ما كان اعرف</t>
  </si>
  <si>
    <t>ما كان اسطوره</t>
  </si>
  <si>
    <t>ما قلل من</t>
  </si>
  <si>
    <t>ما قل عن</t>
  </si>
  <si>
    <t>ما قصر يوم</t>
  </si>
  <si>
    <t>ما قصر يا</t>
  </si>
  <si>
    <t>ما قصر و</t>
  </si>
  <si>
    <t>ما قصر معا</t>
  </si>
  <si>
    <t>ما قصر مع</t>
  </si>
  <si>
    <t>ما قصر ما</t>
  </si>
  <si>
    <t>ما قصر لكن</t>
  </si>
  <si>
    <t>ما قصر كف</t>
  </si>
  <si>
    <t>ما قصر قدم</t>
  </si>
  <si>
    <t>ما قصر فى</t>
  </si>
  <si>
    <t>ما قصر على</t>
  </si>
  <si>
    <t>ما قصر دعم</t>
  </si>
  <si>
    <t>ما قصر جابى</t>
  </si>
  <si>
    <t>ما قصر بس</t>
  </si>
  <si>
    <t>ما قصر الله</t>
  </si>
  <si>
    <t>ما قصر اجتهد</t>
  </si>
  <si>
    <t>ما قصر ابد</t>
  </si>
  <si>
    <t>ما قدم نادى</t>
  </si>
  <si>
    <t>ما قدم من</t>
  </si>
  <si>
    <t>ما قدم لاعب</t>
  </si>
  <si>
    <t>ما قدم فى</t>
  </si>
  <si>
    <t>ما قدم عالمى</t>
  </si>
  <si>
    <t>ما قدم شئ</t>
  </si>
  <si>
    <t>ما قدم اسطوره</t>
  </si>
  <si>
    <t>ما قدر لعب</t>
  </si>
  <si>
    <t>ما قدر تحلل</t>
  </si>
  <si>
    <t>ما قدر اوقف</t>
  </si>
  <si>
    <t>ما قبل فى</t>
  </si>
  <si>
    <t>ما قام ب</t>
  </si>
  <si>
    <t>ما قال هان</t>
  </si>
  <si>
    <t>ما قال نادى</t>
  </si>
  <si>
    <t>ما قال ما</t>
  </si>
  <si>
    <t>ما قال كذا</t>
  </si>
  <si>
    <t>ما قال فى</t>
  </si>
  <si>
    <t>ما قال غير</t>
  </si>
  <si>
    <t>ما قال شهيد</t>
  </si>
  <si>
    <t>ما قال اهلى</t>
  </si>
  <si>
    <t>ما قال الله</t>
  </si>
  <si>
    <t>ما فى ناس</t>
  </si>
  <si>
    <t>ما فى مصلحه</t>
  </si>
  <si>
    <t>ما فى لاعب</t>
  </si>
  <si>
    <t>ما فى كلام</t>
  </si>
  <si>
    <t>ما فى غير</t>
  </si>
  <si>
    <t>ما فى شئ</t>
  </si>
  <si>
    <t>ما فى شى</t>
  </si>
  <si>
    <t>ما فى شك</t>
  </si>
  <si>
    <t>ما فى ذلك</t>
  </si>
  <si>
    <t>ما فى خير</t>
  </si>
  <si>
    <t>ما فى اتحاد</t>
  </si>
  <si>
    <t>ما فقه كور</t>
  </si>
  <si>
    <t>ما فعل هلال</t>
  </si>
  <si>
    <t>ما فعل من</t>
  </si>
  <si>
    <t>ما فعل مع</t>
  </si>
  <si>
    <t>ما فعل سفيه</t>
  </si>
  <si>
    <t>ما فعل ريال</t>
  </si>
  <si>
    <t>ما فعل اسطوره</t>
  </si>
  <si>
    <t>ما فائده من</t>
  </si>
  <si>
    <t>ما فاز اتحاد</t>
  </si>
  <si>
    <t>ما غاب عن</t>
  </si>
  <si>
    <t>ما عند محور</t>
  </si>
  <si>
    <t>ما عند ما</t>
  </si>
  <si>
    <t>ما عند قلب</t>
  </si>
  <si>
    <t>ما عند خبر</t>
  </si>
  <si>
    <t>ما عند جد</t>
  </si>
  <si>
    <t>ما عمر سمع</t>
  </si>
  <si>
    <t>ما على هو</t>
  </si>
  <si>
    <t>ما عرف مرر</t>
  </si>
  <si>
    <t>ما عرف تاريخ</t>
  </si>
  <si>
    <t>ما عرف ايش</t>
  </si>
  <si>
    <t>ما عدى نادى</t>
  </si>
  <si>
    <t>ما عدا هلال</t>
  </si>
  <si>
    <t>ما عدا نادى</t>
  </si>
  <si>
    <t>ما عامل معامله</t>
  </si>
  <si>
    <t>ما عاد ل</t>
  </si>
  <si>
    <t>ما صدق ان</t>
  </si>
  <si>
    <t>ما صح الا</t>
  </si>
  <si>
    <t>ما صباح فل</t>
  </si>
  <si>
    <t>ما صار مع</t>
  </si>
  <si>
    <t>ما شفع ل</t>
  </si>
  <si>
    <t>ما شجع لاعب</t>
  </si>
  <si>
    <t>ما شجع الا</t>
  </si>
  <si>
    <t>ما شاهد من</t>
  </si>
  <si>
    <t>ما شافى لقطه</t>
  </si>
  <si>
    <t>ما شافى حكم</t>
  </si>
  <si>
    <t>ما شارك فى</t>
  </si>
  <si>
    <t>ما شا فعل</t>
  </si>
  <si>
    <t>ما شا الله</t>
  </si>
  <si>
    <t>ما سوى كذا</t>
  </si>
  <si>
    <t>ما سمع تعليق</t>
  </si>
  <si>
    <t>ما سجل هدف</t>
  </si>
  <si>
    <t>ما ساهم فى</t>
  </si>
  <si>
    <t>ما زال لدى</t>
  </si>
  <si>
    <t>ما زال فى</t>
  </si>
  <si>
    <t>ما رئيس نادى</t>
  </si>
  <si>
    <t>ما راى من</t>
  </si>
  <si>
    <t>ما راح نفع</t>
  </si>
  <si>
    <t>ما راح نادى</t>
  </si>
  <si>
    <t>ما راح لاعب</t>
  </si>
  <si>
    <t>ما راح فرق</t>
  </si>
  <si>
    <t>ما راح فاز</t>
  </si>
  <si>
    <t>ما راح رضى</t>
  </si>
  <si>
    <t>ما راح تغير</t>
  </si>
  <si>
    <t>ما راح تطور</t>
  </si>
  <si>
    <t>ما راح اجاب</t>
  </si>
  <si>
    <t>ما رابط بين</t>
  </si>
  <si>
    <t>ما ذنب نادى</t>
  </si>
  <si>
    <t>ما ذكر لاعب</t>
  </si>
  <si>
    <t>ما ذكر اسم</t>
  </si>
  <si>
    <t>ما دمر نادى</t>
  </si>
  <si>
    <t>ما دمر اتحاد</t>
  </si>
  <si>
    <t>ما دعس على</t>
  </si>
  <si>
    <t>ما درى من</t>
  </si>
  <si>
    <t>ما درى ممكن</t>
  </si>
  <si>
    <t>ما درى كيف</t>
  </si>
  <si>
    <t>ما دامى هوى</t>
  </si>
  <si>
    <t>ما دافع عن</t>
  </si>
  <si>
    <t>ما دار فى</t>
  </si>
  <si>
    <t>ما د م</t>
  </si>
  <si>
    <t>ما خص نادى</t>
  </si>
  <si>
    <t>ما حكم حسب</t>
  </si>
  <si>
    <t>ما حقق لكن</t>
  </si>
  <si>
    <t>ما حصل مع</t>
  </si>
  <si>
    <t>ما حصل عميد</t>
  </si>
  <si>
    <t>ما حصل على</t>
  </si>
  <si>
    <t>ما حصل اتحاد</t>
  </si>
  <si>
    <t>ما حسب ضربه</t>
  </si>
  <si>
    <t>ما حسب حساب</t>
  </si>
  <si>
    <t>ما حدث هذا</t>
  </si>
  <si>
    <t>ما حدث ل</t>
  </si>
  <si>
    <t>ما حدث عميد</t>
  </si>
  <si>
    <t>ما حدث ان</t>
  </si>
  <si>
    <t>ما حدث اتحاد</t>
  </si>
  <si>
    <t>ما جيت اتدلع</t>
  </si>
  <si>
    <t>ما جابى لاعب</t>
  </si>
  <si>
    <t>ما جابى لا</t>
  </si>
  <si>
    <t>ما جا وقت</t>
  </si>
  <si>
    <t>ما جا هو</t>
  </si>
  <si>
    <t>ما جا هلال</t>
  </si>
  <si>
    <t>ما جا نادى</t>
  </si>
  <si>
    <t>ما جا من</t>
  </si>
  <si>
    <t>ما جا مدرب</t>
  </si>
  <si>
    <t>ما جا ما</t>
  </si>
  <si>
    <t>ما جا لاعب</t>
  </si>
  <si>
    <t>ما جا فى</t>
  </si>
  <si>
    <t>ما جا على</t>
  </si>
  <si>
    <t>ما جا رئيس</t>
  </si>
  <si>
    <t>ما جا ب</t>
  </si>
  <si>
    <t>ما جا اهلى</t>
  </si>
  <si>
    <t>ما جا الا</t>
  </si>
  <si>
    <t>ما جا احد</t>
  </si>
  <si>
    <t>ما جا اتحاد</t>
  </si>
  <si>
    <t>ما ثلج برد</t>
  </si>
  <si>
    <t>ما توقع ان</t>
  </si>
  <si>
    <t>ما توصل ل</t>
  </si>
  <si>
    <t>ما تمتع ب</t>
  </si>
  <si>
    <t>ما تم تحقيق</t>
  </si>
  <si>
    <t>ما تم اتفاق</t>
  </si>
  <si>
    <t>ما تلقى صناعه</t>
  </si>
  <si>
    <t>ما تكلم فى</t>
  </si>
  <si>
    <t>ما تكلم على</t>
  </si>
  <si>
    <t>ما تقارع الله</t>
  </si>
  <si>
    <t>ما تعود على</t>
  </si>
  <si>
    <t>ما تشوف شر</t>
  </si>
  <si>
    <t>ما تسبب فى</t>
  </si>
  <si>
    <t>ما ترك نادى</t>
  </si>
  <si>
    <t>ما تابع كثير</t>
  </si>
  <si>
    <t>ما بئر جوفى</t>
  </si>
  <si>
    <t>ما بين نادى</t>
  </si>
  <si>
    <t>ما بين لايك</t>
  </si>
  <si>
    <t>ما بنون على</t>
  </si>
  <si>
    <t>ما بقى فى</t>
  </si>
  <si>
    <t>ما بذل من</t>
  </si>
  <si>
    <t>ما بدر من</t>
  </si>
  <si>
    <t>ما بال ب</t>
  </si>
  <si>
    <t>ما بال اذ</t>
  </si>
  <si>
    <t>ما بال اتحاد</t>
  </si>
  <si>
    <t>ما انشد فى</t>
  </si>
  <si>
    <t>ما انسجم مع</t>
  </si>
  <si>
    <t>ما انتقل من</t>
  </si>
  <si>
    <t>ما انت كفو</t>
  </si>
  <si>
    <t>ما ان هذا</t>
  </si>
  <si>
    <t>ما ان من</t>
  </si>
  <si>
    <t>ما ان فى</t>
  </si>
  <si>
    <t>ما ان شا</t>
  </si>
  <si>
    <t>ما امتلك من</t>
  </si>
  <si>
    <t>ما الذى حصل</t>
  </si>
  <si>
    <t>ما الذى حدث</t>
  </si>
  <si>
    <t>ما اكل عيش</t>
  </si>
  <si>
    <t>ما اكتشف مدرب</t>
  </si>
  <si>
    <t>ما اقول غير</t>
  </si>
  <si>
    <t>ما اقول شهيد</t>
  </si>
  <si>
    <t>ما اقلل من</t>
  </si>
  <si>
    <t>ما افاد لا</t>
  </si>
  <si>
    <t>ما افاد ب</t>
  </si>
  <si>
    <t>ما اغرب طرح</t>
  </si>
  <si>
    <t>ما اعلن عن</t>
  </si>
  <si>
    <t>ما اعض هيا</t>
  </si>
  <si>
    <t>ما اعرف لا</t>
  </si>
  <si>
    <t>ما اعتمد على</t>
  </si>
  <si>
    <t>ما اصاب تكفير</t>
  </si>
  <si>
    <t>ما اشوف ان</t>
  </si>
  <si>
    <t>ما اشوف احد</t>
  </si>
  <si>
    <t>ما اشجع هلال</t>
  </si>
  <si>
    <t>ما اشجع نادى</t>
  </si>
  <si>
    <t>ما اسهل سؤال</t>
  </si>
  <si>
    <t>ما استلم رئاسه</t>
  </si>
  <si>
    <t>ما ارضى الله</t>
  </si>
  <si>
    <t>ما اذا كان</t>
  </si>
  <si>
    <t>ما ادرى يش</t>
  </si>
  <si>
    <t>ما ادرى هل</t>
  </si>
  <si>
    <t>ما ادرى شو</t>
  </si>
  <si>
    <t>ما ادرى ايش</t>
  </si>
  <si>
    <t>ما اخذ ل</t>
  </si>
  <si>
    <t>ما اخذ افضل</t>
  </si>
  <si>
    <t>ما اختلف ان</t>
  </si>
  <si>
    <t>ما احتسب ل</t>
  </si>
  <si>
    <t>ما احترم نادى</t>
  </si>
  <si>
    <t>ما احترم جمهور</t>
  </si>
  <si>
    <t>ما احترام ل</t>
  </si>
  <si>
    <t>ما احتاج هلال</t>
  </si>
  <si>
    <t>ما احتاج نادى</t>
  </si>
  <si>
    <t>ما احتاج اتاحه</t>
  </si>
  <si>
    <t>ما احب لاعب</t>
  </si>
  <si>
    <t>ما احب غير</t>
  </si>
  <si>
    <t>ما احب رضى</t>
  </si>
  <si>
    <t>ما اح ممكن</t>
  </si>
  <si>
    <t>ما اتوقع فى</t>
  </si>
  <si>
    <t>ما اتوقع ان</t>
  </si>
  <si>
    <t>ما اتكلم عن</t>
  </si>
  <si>
    <t>ما اتفق معا</t>
  </si>
  <si>
    <t>ما اتفق مع</t>
  </si>
  <si>
    <t>ما ابطل اشجع</t>
  </si>
  <si>
    <t>م ئ ن</t>
  </si>
  <si>
    <t>م هم يا</t>
  </si>
  <si>
    <t>م ن هن</t>
  </si>
  <si>
    <t>م ن نادى</t>
  </si>
  <si>
    <t>م ملعب نادى</t>
  </si>
  <si>
    <t>م مشار فريق</t>
  </si>
  <si>
    <t>م مر هدف</t>
  </si>
  <si>
    <t>م لعبه كره</t>
  </si>
  <si>
    <t>م لاعب منتخب</t>
  </si>
  <si>
    <t>م كافئ قدر</t>
  </si>
  <si>
    <t>م ك م</t>
  </si>
  <si>
    <t>م قام شقيق</t>
  </si>
  <si>
    <t>م فى فريق</t>
  </si>
  <si>
    <t>م فى عام</t>
  </si>
  <si>
    <t>م فهم كوره</t>
  </si>
  <si>
    <t>م فريق ناشئ</t>
  </si>
  <si>
    <t>م على ملعب</t>
  </si>
  <si>
    <t>م عرف مرر</t>
  </si>
  <si>
    <t>م عرف كوره</t>
  </si>
  <si>
    <t>م ط م</t>
  </si>
  <si>
    <t>م صدى طائى</t>
  </si>
  <si>
    <t>م صدى برعم</t>
  </si>
  <si>
    <t>م شارك ا</t>
  </si>
  <si>
    <t>م شا الله</t>
  </si>
  <si>
    <t>م ش اه</t>
  </si>
  <si>
    <t>م رئيس نادى</t>
  </si>
  <si>
    <t>م رجع اتحاد</t>
  </si>
  <si>
    <t>م ر ض</t>
  </si>
  <si>
    <t>م ذهل لم</t>
  </si>
  <si>
    <t>م د ر</t>
  </si>
  <si>
    <t>م ختلف كلى</t>
  </si>
  <si>
    <t>م خاص ممكن</t>
  </si>
  <si>
    <t>م خاص سلام</t>
  </si>
  <si>
    <t>م تاهل من</t>
  </si>
  <si>
    <t>م تاسس نادى</t>
  </si>
  <si>
    <t>م تاح جميع</t>
  </si>
  <si>
    <t>م ت حى</t>
  </si>
  <si>
    <t>م بعد صلاه</t>
  </si>
  <si>
    <t>م بار ضد</t>
  </si>
  <si>
    <t>م ب اش</t>
  </si>
  <si>
    <t>م ب ار</t>
  </si>
  <si>
    <t>م ب ا</t>
  </si>
  <si>
    <t>م اون لاين</t>
  </si>
  <si>
    <t>م امين عام</t>
  </si>
  <si>
    <t>م امرك على</t>
  </si>
  <si>
    <t>م اذن الله</t>
  </si>
  <si>
    <t>م ابى نادى</t>
  </si>
  <si>
    <t>ليونيل ميس هو</t>
  </si>
  <si>
    <t>ليونيل ميس لاعب</t>
  </si>
  <si>
    <t>ليونيسا بث مباشر</t>
  </si>
  <si>
    <t>ليوناردو مطلب يانفيعى</t>
  </si>
  <si>
    <t>ليوافقون على تقديم</t>
  </si>
  <si>
    <t>لينا ضربه جزا</t>
  </si>
  <si>
    <t>لينا اذن الله</t>
  </si>
  <si>
    <t>ليما لاعب وصل</t>
  </si>
  <si>
    <t>ليله لن نسى</t>
  </si>
  <si>
    <t>ليله قطاف نجاح</t>
  </si>
  <si>
    <t>ليله عاد شوق</t>
  </si>
  <si>
    <t>ليله سيئ فى</t>
  </si>
  <si>
    <t>ليله رحم الله</t>
  </si>
  <si>
    <t>ليله تتويج رجا</t>
  </si>
  <si>
    <t>ليله بعد مغرب</t>
  </si>
  <si>
    <t>ليله بعد عشا</t>
  </si>
  <si>
    <t>ليله انا على</t>
  </si>
  <si>
    <t>ليله ان شا</t>
  </si>
  <si>
    <t>ليله امام نادى</t>
  </si>
  <si>
    <t>ليله استثنائى ليله</t>
  </si>
  <si>
    <t>ليل نهار فى</t>
  </si>
  <si>
    <t>ليل نهار رب</t>
  </si>
  <si>
    <t>ليل اذن الله</t>
  </si>
  <si>
    <t>ليكرز امريكى كريم</t>
  </si>
  <si>
    <t>ليك يا كابتن</t>
  </si>
  <si>
    <t>ليك حاج عادى</t>
  </si>
  <si>
    <t>ليفربول وصل هدف</t>
  </si>
  <si>
    <t>ليفربول محمد صلاح</t>
  </si>
  <si>
    <t>ليفربول كارديف سيتى</t>
  </si>
  <si>
    <t>ليفربول ان كان</t>
  </si>
  <si>
    <t>ليغ ها هو</t>
  </si>
  <si>
    <t>ليسترسيتى بعد تحطم</t>
  </si>
  <si>
    <t>ليس وقت مناسب</t>
  </si>
  <si>
    <t>ليس وظيفه ان</t>
  </si>
  <si>
    <t>ليس هناك من</t>
  </si>
  <si>
    <t>ليس هناك مستحيل</t>
  </si>
  <si>
    <t>ليس هناك لاعب</t>
  </si>
  <si>
    <t>ليس هناك فريق</t>
  </si>
  <si>
    <t>ليس هلال فقط</t>
  </si>
  <si>
    <t>ليس هذا مكان</t>
  </si>
  <si>
    <t>ليس نهايه مطاف</t>
  </si>
  <si>
    <t>ليس نصر فقط</t>
  </si>
  <si>
    <t>ليس نادى شعب</t>
  </si>
  <si>
    <t>ليس من معقول</t>
  </si>
  <si>
    <t>ليس من عاده</t>
  </si>
  <si>
    <t>ليس من شان</t>
  </si>
  <si>
    <t>ليس من سهل</t>
  </si>
  <si>
    <t>ليس من اخلاقى</t>
  </si>
  <si>
    <t>ليس ملك ل</t>
  </si>
  <si>
    <t>ليس ملك احد</t>
  </si>
  <si>
    <t>ليس ملعب هلال</t>
  </si>
  <si>
    <t>ليس مستغرب على</t>
  </si>
  <si>
    <t>ليس مجرد نادى</t>
  </si>
  <si>
    <t>ليس مجرد لاعب</t>
  </si>
  <si>
    <t>ليس لدى شك</t>
  </si>
  <si>
    <t>ليس ل منافس</t>
  </si>
  <si>
    <t>ليس ل معنى</t>
  </si>
  <si>
    <t>ليس ل طعم</t>
  </si>
  <si>
    <t>ليس كل ما</t>
  </si>
  <si>
    <t>ليس كل لاعب</t>
  </si>
  <si>
    <t>ليس كل شئ</t>
  </si>
  <si>
    <t>ليس فى مصلحه</t>
  </si>
  <si>
    <t>ليس فى مدرب</t>
  </si>
  <si>
    <t>ليس فى لاعب</t>
  </si>
  <si>
    <t>ليس فى صالح</t>
  </si>
  <si>
    <t>ليس فى سباق</t>
  </si>
  <si>
    <t>ليس فقط فى</t>
  </si>
  <si>
    <t>ليس فقط ريال</t>
  </si>
  <si>
    <t>ليس فريق مرعب</t>
  </si>
  <si>
    <t>ليس غريب من</t>
  </si>
  <si>
    <t>ليس غريب على</t>
  </si>
  <si>
    <t>ليس عيب فى</t>
  </si>
  <si>
    <t>ليس عيب ان</t>
  </si>
  <si>
    <t>ليس على مستوى</t>
  </si>
  <si>
    <t>ليس عادى صباح</t>
  </si>
  <si>
    <t>ليس ضربه جزا</t>
  </si>
  <si>
    <t>ليس صحيح ان</t>
  </si>
  <si>
    <t>ليس صانع لعب</t>
  </si>
  <si>
    <t>ليس ركل جزا</t>
  </si>
  <si>
    <t>ليس دفاع عن</t>
  </si>
  <si>
    <t>ليس حكر على</t>
  </si>
  <si>
    <t>ليس جدار قصير</t>
  </si>
  <si>
    <t>ليس تقليل من</t>
  </si>
  <si>
    <t>ليس تحفيز ليس</t>
  </si>
  <si>
    <t>ليس بين بين</t>
  </si>
  <si>
    <t>ليس انتصار قدر</t>
  </si>
  <si>
    <t>ليس انت اتحاد</t>
  </si>
  <si>
    <t>ليس افضل لاعب</t>
  </si>
  <si>
    <t>ليس اتحادى لكن</t>
  </si>
  <si>
    <t>ليس اتحاد فقط</t>
  </si>
  <si>
    <t>ليث نادى شاب</t>
  </si>
  <si>
    <t>ليث فى كل</t>
  </si>
  <si>
    <t>ليث شيخ انديه</t>
  </si>
  <si>
    <t>ليث خامس ا</t>
  </si>
  <si>
    <t>ليت ن ى</t>
  </si>
  <si>
    <t>ليت اداره اهلى</t>
  </si>
  <si>
    <t>ليبيا سيشيل بث</t>
  </si>
  <si>
    <t>لياقه نسائى فرع</t>
  </si>
  <si>
    <t>لياقه نادى لياقه</t>
  </si>
  <si>
    <t>لياقه كما اشتمل</t>
  </si>
  <si>
    <t>لياقه صحه عضله</t>
  </si>
  <si>
    <t>لى يقهرك ان</t>
  </si>
  <si>
    <t>لى يضيفنى كتب</t>
  </si>
  <si>
    <t>لى يشوف ان</t>
  </si>
  <si>
    <t>لى يزعل يزعل</t>
  </si>
  <si>
    <t>لى يحبو عشان</t>
  </si>
  <si>
    <t>لى يجى بعد</t>
  </si>
  <si>
    <t>لى يتقال على</t>
  </si>
  <si>
    <t>لى وقع مع</t>
  </si>
  <si>
    <t>لى وقع على</t>
  </si>
  <si>
    <t>لى وصل مطار</t>
  </si>
  <si>
    <t>لى وجهه نظر</t>
  </si>
  <si>
    <t>لى هو من</t>
  </si>
  <si>
    <t>لى هو فى</t>
  </si>
  <si>
    <t>لى هو اصل</t>
  </si>
  <si>
    <t>لى نفس فى</t>
  </si>
  <si>
    <t>لى نشوف من</t>
  </si>
  <si>
    <t>لى ناضل على</t>
  </si>
  <si>
    <t>لى نادى قرن</t>
  </si>
  <si>
    <t>لى مهتم بحث</t>
  </si>
  <si>
    <t>لى من وجهه</t>
  </si>
  <si>
    <t>لى من مفيش</t>
  </si>
  <si>
    <t>لى ممكن كان</t>
  </si>
  <si>
    <t>لى ممكن قدم</t>
  </si>
  <si>
    <t>لى ممكن غير</t>
  </si>
  <si>
    <t>لى ممكن صنع</t>
  </si>
  <si>
    <t>لى ممكن رجع</t>
  </si>
  <si>
    <t>لى ممكن حصل</t>
  </si>
  <si>
    <t>لى ممكن اطلع</t>
  </si>
  <si>
    <t>لى ممكن اجاب</t>
  </si>
  <si>
    <t>لى مفروض كان</t>
  </si>
  <si>
    <t>لى مشى على</t>
  </si>
  <si>
    <t>لى مش محترم</t>
  </si>
  <si>
    <t>لى مرو على</t>
  </si>
  <si>
    <t>لى مر على</t>
  </si>
  <si>
    <t>لى مر بك</t>
  </si>
  <si>
    <t>لى مر ب</t>
  </si>
  <si>
    <t>لى مايسوى فاز</t>
  </si>
  <si>
    <t>لى ما قصر</t>
  </si>
  <si>
    <t>لى ما قدر</t>
  </si>
  <si>
    <t>لى ما سمع</t>
  </si>
  <si>
    <t>لى م اطلع</t>
  </si>
  <si>
    <t>لى لعب معا</t>
  </si>
  <si>
    <t>لى لعب مباراه</t>
  </si>
  <si>
    <t>لى لعب على</t>
  </si>
  <si>
    <t>لى لبس نظار</t>
  </si>
  <si>
    <t>لى لاعب على</t>
  </si>
  <si>
    <t>لى كل مباراه</t>
  </si>
  <si>
    <t>لى كل ما</t>
  </si>
  <si>
    <t>لى كل تمرير</t>
  </si>
  <si>
    <t>لى كسر دنيا</t>
  </si>
  <si>
    <t>لى كان موجود</t>
  </si>
  <si>
    <t>لى كان منافس</t>
  </si>
  <si>
    <t>لى كان ممكن</t>
  </si>
  <si>
    <t>لى كان مع</t>
  </si>
  <si>
    <t>لى كان كل</t>
  </si>
  <si>
    <t>لى كان سبب</t>
  </si>
  <si>
    <t>لى كان حصل</t>
  </si>
  <si>
    <t>لى كان اول</t>
  </si>
  <si>
    <t>لى قهر ان</t>
  </si>
  <si>
    <t>لى قهر اكثر</t>
  </si>
  <si>
    <t>لى قسم الله</t>
  </si>
  <si>
    <t>لى قرر ان</t>
  </si>
  <si>
    <t>لى قرا كومنت</t>
  </si>
  <si>
    <t>لى قدم ل</t>
  </si>
  <si>
    <t>لى قدر على</t>
  </si>
  <si>
    <t>لى قال هذا</t>
  </si>
  <si>
    <t>لى قال من</t>
  </si>
  <si>
    <t>لى قال ل</t>
  </si>
  <si>
    <t>لى قال كد</t>
  </si>
  <si>
    <t>لى قال الله</t>
  </si>
  <si>
    <t>لى قال اتحاد</t>
  </si>
  <si>
    <t>لى قاعد حصل</t>
  </si>
  <si>
    <t>لى فى قلب</t>
  </si>
  <si>
    <t>لى فى فريق</t>
  </si>
  <si>
    <t>لى فى عالم</t>
  </si>
  <si>
    <t>لى فى خير</t>
  </si>
  <si>
    <t>لى فى اتحاد</t>
  </si>
  <si>
    <t>لى فهم كور</t>
  </si>
  <si>
    <t>لى فاهم كوره</t>
  </si>
  <si>
    <t>لى فاهم كور</t>
  </si>
  <si>
    <t>لى فاز فى</t>
  </si>
  <si>
    <t>لى فات ما</t>
  </si>
  <si>
    <t>لى فات فى</t>
  </si>
  <si>
    <t>لى عيد عمر</t>
  </si>
  <si>
    <t>لى عوض مالعب</t>
  </si>
  <si>
    <t>لى عند لاعب</t>
  </si>
  <si>
    <t>لى عند فى</t>
  </si>
  <si>
    <t>لى عند الله</t>
  </si>
  <si>
    <t>لى عمل ده</t>
  </si>
  <si>
    <t>لى على نادى</t>
  </si>
  <si>
    <t>لى على مزاج</t>
  </si>
  <si>
    <t>لى على كلام</t>
  </si>
  <si>
    <t>لى على داخل</t>
  </si>
  <si>
    <t>لى علم كوره</t>
  </si>
  <si>
    <t>لى عرف من</t>
  </si>
  <si>
    <t>لى عاوز عرف</t>
  </si>
  <si>
    <t>لى عامل نفس</t>
  </si>
  <si>
    <t>لى ضيعه زمان</t>
  </si>
  <si>
    <t>لى ضربه جزا</t>
  </si>
  <si>
    <t>لى ضرب لاعب</t>
  </si>
  <si>
    <t>لى ضد افيح</t>
  </si>
  <si>
    <t>لى صوره موجود</t>
  </si>
  <si>
    <t>لى صنع ل</t>
  </si>
  <si>
    <t>لى صاير فى</t>
  </si>
  <si>
    <t>لى صاير دورى</t>
  </si>
  <si>
    <t>لى صار هذا</t>
  </si>
  <si>
    <t>لى صار عيب</t>
  </si>
  <si>
    <t>لى صار عميد</t>
  </si>
  <si>
    <t>لى صار حالى</t>
  </si>
  <si>
    <t>لى صار امس</t>
  </si>
  <si>
    <t>لى صار الله</t>
  </si>
  <si>
    <t>لى شغال فى</t>
  </si>
  <si>
    <t>لى شخصى من</t>
  </si>
  <si>
    <t>لى شجع فى</t>
  </si>
  <si>
    <t>لى شجع اهلى</t>
  </si>
  <si>
    <t>لى سوى يوم</t>
  </si>
  <si>
    <t>لى سوى فى</t>
  </si>
  <si>
    <t>لى سرق نادى</t>
  </si>
  <si>
    <t>لى سجل هاتريك</t>
  </si>
  <si>
    <t>لى سب لاعب</t>
  </si>
  <si>
    <t>لى زعلان من</t>
  </si>
  <si>
    <t>لى رئيس نادى</t>
  </si>
  <si>
    <t>لى رفع راس</t>
  </si>
  <si>
    <t>لى راعى بتاع</t>
  </si>
  <si>
    <t>لى راح نادى</t>
  </si>
  <si>
    <t>لى ده نادى</t>
  </si>
  <si>
    <t>لى دمر نادى</t>
  </si>
  <si>
    <t>لى دعس على</t>
  </si>
  <si>
    <t>لى دخلنى فى</t>
  </si>
  <si>
    <t>لى خلا نشوف</t>
  </si>
  <si>
    <t>لى حقق دورى</t>
  </si>
  <si>
    <t>لى حقق بطوله</t>
  </si>
  <si>
    <t>لى حط فى</t>
  </si>
  <si>
    <t>لى حصل يوم</t>
  </si>
  <si>
    <t>لى حصل فريق</t>
  </si>
  <si>
    <t>لى حصل ف</t>
  </si>
  <si>
    <t>لى حصل ان</t>
  </si>
  <si>
    <t>لى حسب ل</t>
  </si>
  <si>
    <t>لى جلد اهلى</t>
  </si>
  <si>
    <t>لى جالس غرفه</t>
  </si>
  <si>
    <t>لى جا من</t>
  </si>
  <si>
    <t>لى تسبب فى</t>
  </si>
  <si>
    <t>لى بقى ليل</t>
  </si>
  <si>
    <t>لى انكسر رجل</t>
  </si>
  <si>
    <t>لى انطبق على</t>
  </si>
  <si>
    <t>لى انت قال</t>
  </si>
  <si>
    <t>لى انا نادى</t>
  </si>
  <si>
    <t>لى انا فى</t>
  </si>
  <si>
    <t>لى ان شا</t>
  </si>
  <si>
    <t>لى اقسم الله</t>
  </si>
  <si>
    <t>لى استحق ان</t>
  </si>
  <si>
    <t>لى اح فى</t>
  </si>
  <si>
    <t>لى اجاب صوره</t>
  </si>
  <si>
    <t>لى اتفق مع</t>
  </si>
  <si>
    <t>لؤى هشام ناظر</t>
  </si>
  <si>
    <t>لؤى ناظر و</t>
  </si>
  <si>
    <t>لؤى ناظر نائب</t>
  </si>
  <si>
    <t>لؤى ناظر فى</t>
  </si>
  <si>
    <t>لؤى ناظر رئيس</t>
  </si>
  <si>
    <t>لؤى ناظر رئاسه</t>
  </si>
  <si>
    <t>لون نادى منافس</t>
  </si>
  <si>
    <t>لون مناكيرى تبديل</t>
  </si>
  <si>
    <t>لون مع جيسوس</t>
  </si>
  <si>
    <t>لون لا غلب</t>
  </si>
  <si>
    <t>لون تربه جزيره</t>
  </si>
  <si>
    <t>لون بحر شعار</t>
  </si>
  <si>
    <t>لون اصفر هو</t>
  </si>
  <si>
    <t>لون ابيض اسم</t>
  </si>
  <si>
    <t>لوم اكبر على</t>
  </si>
  <si>
    <t>لولا ضربه جزا</t>
  </si>
  <si>
    <t>لوكوموتيف ازبكى متاهل</t>
  </si>
  <si>
    <t>لوكا مودريتش هو</t>
  </si>
  <si>
    <t>لوكا مودريتش افضل</t>
  </si>
  <si>
    <t>لوفر تمرين نادى</t>
  </si>
  <si>
    <t>لوس انجلوس ليكرز</t>
  </si>
  <si>
    <t>لوحه شعار انديه</t>
  </si>
  <si>
    <t>لوت مزيد من</t>
  </si>
  <si>
    <t>لوبيتيغى بعد اقاله</t>
  </si>
  <si>
    <t>لوبيتيغى احتاج الى</t>
  </si>
  <si>
    <t>لوبيتيجى من تدريب</t>
  </si>
  <si>
    <t>لوا دكتور احمد</t>
  </si>
  <si>
    <t>لوا توفيق سماوى</t>
  </si>
  <si>
    <t>لو يوم حظ</t>
  </si>
  <si>
    <t>لو يعطس لاعب</t>
  </si>
  <si>
    <t>لو وقع تحت</t>
  </si>
  <si>
    <t>لو هلال كان</t>
  </si>
  <si>
    <t>لو نكسب ماشيه</t>
  </si>
  <si>
    <t>لو نزل درج</t>
  </si>
  <si>
    <t>لو نادى ثانى</t>
  </si>
  <si>
    <t>لو من فريق</t>
  </si>
  <si>
    <t>لو مشى على</t>
  </si>
  <si>
    <t>لو مش عارف</t>
  </si>
  <si>
    <t>لو مره واحد</t>
  </si>
  <si>
    <t>لو ما كان</t>
  </si>
  <si>
    <t>لو ما جا</t>
  </si>
  <si>
    <t>لو لم كان</t>
  </si>
  <si>
    <t>لو لعب هلال</t>
  </si>
  <si>
    <t>لو لعب كور</t>
  </si>
  <si>
    <t>لو لعب فريق</t>
  </si>
  <si>
    <t>لو لعب دون</t>
  </si>
  <si>
    <t>لو لعب اتحاد</t>
  </si>
  <si>
    <t>لو لاعب من</t>
  </si>
  <si>
    <t>لو لاعب ثانى</t>
  </si>
  <si>
    <t>لو ل سلط</t>
  </si>
  <si>
    <t>لو كلام غلط</t>
  </si>
  <si>
    <t>لو كل نادى</t>
  </si>
  <si>
    <t>لو كل دنيا</t>
  </si>
  <si>
    <t>لو كان هناك</t>
  </si>
  <si>
    <t>لو كان نصر</t>
  </si>
  <si>
    <t>لو كان نادى</t>
  </si>
  <si>
    <t>لو كان موجود</t>
  </si>
  <si>
    <t>لو كان منافس</t>
  </si>
  <si>
    <t>لو كان مع</t>
  </si>
  <si>
    <t>لو كان مشجع</t>
  </si>
  <si>
    <t>لو كان مدرب</t>
  </si>
  <si>
    <t>لو كان مباراه</t>
  </si>
  <si>
    <t>لو كان ل</t>
  </si>
  <si>
    <t>لو كان كان</t>
  </si>
  <si>
    <t>لو كان فعل</t>
  </si>
  <si>
    <t>لو كان عوده</t>
  </si>
  <si>
    <t>لو كان ضربه</t>
  </si>
  <si>
    <t>لو كان سبب</t>
  </si>
  <si>
    <t>لو كان حريص</t>
  </si>
  <si>
    <t>لو كان امر</t>
  </si>
  <si>
    <t>لو فى وجه</t>
  </si>
  <si>
    <t>لو فى ناس</t>
  </si>
  <si>
    <t>لو فى لاعب</t>
  </si>
  <si>
    <t>لو فى فريق</t>
  </si>
  <si>
    <t>لو فى رجل</t>
  </si>
  <si>
    <t>لو فى اى</t>
  </si>
  <si>
    <t>لو فى اداره</t>
  </si>
  <si>
    <t>لو فكر فى</t>
  </si>
  <si>
    <t>لو فريق كبير</t>
  </si>
  <si>
    <t>لو عند لاعب</t>
  </si>
  <si>
    <t>لو عند رد</t>
  </si>
  <si>
    <t>لو على نفس</t>
  </si>
  <si>
    <t>لو على رقبه</t>
  </si>
  <si>
    <t>لو علمنى اعلم</t>
  </si>
  <si>
    <t>لو طلع من</t>
  </si>
  <si>
    <t>لو طار من</t>
  </si>
  <si>
    <t>لو ضيع اى</t>
  </si>
  <si>
    <t>لو ضربه جزا</t>
  </si>
  <si>
    <t>لو صار الله</t>
  </si>
  <si>
    <t>لو شد حيله</t>
  </si>
  <si>
    <t>لو سمح ممكن</t>
  </si>
  <si>
    <t>لو سمح عند</t>
  </si>
  <si>
    <t>لو سمح اخوى</t>
  </si>
  <si>
    <t>لو سال اى</t>
  </si>
  <si>
    <t>لو رئيس نادى</t>
  </si>
  <si>
    <t>لو ركز على</t>
  </si>
  <si>
    <t>لو راح نادى</t>
  </si>
  <si>
    <t>لو خسر فريق</t>
  </si>
  <si>
    <t>لو حظ هتلاقى</t>
  </si>
  <si>
    <t>لو حصل على</t>
  </si>
  <si>
    <t>لو تم تاجيل</t>
  </si>
  <si>
    <t>لو تم اختيار</t>
  </si>
  <si>
    <t>لو تكلم عن</t>
  </si>
  <si>
    <t>لو بعد سن</t>
  </si>
  <si>
    <t>لو اى لاعب</t>
  </si>
  <si>
    <t>لو اى فريق</t>
  </si>
  <si>
    <t>لو اهلى خسر</t>
  </si>
  <si>
    <t>لو انهزم من</t>
  </si>
  <si>
    <t>لو انتقل الى</t>
  </si>
  <si>
    <t>لو انا لاعب</t>
  </si>
  <si>
    <t>لو ان هلالى</t>
  </si>
  <si>
    <t>لو ان هذا</t>
  </si>
  <si>
    <t>لو ان ميس</t>
  </si>
  <si>
    <t>لو ان مكان</t>
  </si>
  <si>
    <t>لو ان مش</t>
  </si>
  <si>
    <t>لو ان مدرب</t>
  </si>
  <si>
    <t>لو ان ما</t>
  </si>
  <si>
    <t>لو ان لعب</t>
  </si>
  <si>
    <t>لو ان شا</t>
  </si>
  <si>
    <t>لو ان اتحاد</t>
  </si>
  <si>
    <t>لو امسك نادى</t>
  </si>
  <si>
    <t>لو اقدر الله</t>
  </si>
  <si>
    <t>لو اعطى فرصه</t>
  </si>
  <si>
    <t>لو اعطى افضل</t>
  </si>
  <si>
    <t>لو اظهر جيسوس</t>
  </si>
  <si>
    <t>لو اطلع من</t>
  </si>
  <si>
    <t>لو استمر نفس</t>
  </si>
  <si>
    <t>لو استمر كذا</t>
  </si>
  <si>
    <t>لو استمر فى</t>
  </si>
  <si>
    <t>لو احب نادى</t>
  </si>
  <si>
    <t>لو اجلد هلال</t>
  </si>
  <si>
    <t>لو اجاب حمار</t>
  </si>
  <si>
    <t>له ضربه جزا</t>
  </si>
  <si>
    <t>لن وقف على</t>
  </si>
  <si>
    <t>لن وجد من</t>
  </si>
  <si>
    <t>لن وجد لاعب</t>
  </si>
  <si>
    <t>لن واحد خط</t>
  </si>
  <si>
    <t>لن هلال جوله</t>
  </si>
  <si>
    <t>لن نسى يا</t>
  </si>
  <si>
    <t>لن نسى وقف</t>
  </si>
  <si>
    <t>لن نسى هذا</t>
  </si>
  <si>
    <t>لن نسى من</t>
  </si>
  <si>
    <t>لن نسى ما</t>
  </si>
  <si>
    <t>لن نسى ل</t>
  </si>
  <si>
    <t>لن نسى فى</t>
  </si>
  <si>
    <t>لن نسى فضل</t>
  </si>
  <si>
    <t>لن نسى عاشق</t>
  </si>
  <si>
    <t>لن نسى جمهور</t>
  </si>
  <si>
    <t>لن نسى تاريخ</t>
  </si>
  <si>
    <t>لن نسى اى</t>
  </si>
  <si>
    <t>لن نسى ان</t>
  </si>
  <si>
    <t>لن نسى ابد</t>
  </si>
  <si>
    <t>لن نافس هلال</t>
  </si>
  <si>
    <t>لن من طبيعى</t>
  </si>
  <si>
    <t>لن كان منافس</t>
  </si>
  <si>
    <t>لن كان ل</t>
  </si>
  <si>
    <t>لن كان سهل</t>
  </si>
  <si>
    <t>لن قدم شئ</t>
  </si>
  <si>
    <t>لن قبل فى</t>
  </si>
  <si>
    <t>لن قام رياضه</t>
  </si>
  <si>
    <t>لن فرض ل</t>
  </si>
  <si>
    <t>لن غفر ل</t>
  </si>
  <si>
    <t>لن عب زى</t>
  </si>
  <si>
    <t>لن شارك فى</t>
  </si>
  <si>
    <t>لن رحم جمهور</t>
  </si>
  <si>
    <t>لن رحم تاريخ</t>
  </si>
  <si>
    <t>لن خدم خطه</t>
  </si>
  <si>
    <t>لن حدث مجدد</t>
  </si>
  <si>
    <t>لن تكرر لاعب</t>
  </si>
  <si>
    <t>لن تكرر فى</t>
  </si>
  <si>
    <t>لن تكرر اسطوره</t>
  </si>
  <si>
    <t>لن تكرر ابد</t>
  </si>
  <si>
    <t>لن تطور رياضه</t>
  </si>
  <si>
    <t>لن ترك ما</t>
  </si>
  <si>
    <t>لن تردد فى</t>
  </si>
  <si>
    <t>لن تخلى عن</t>
  </si>
  <si>
    <t>لن تحدث عن</t>
  </si>
  <si>
    <t>لن اوقف احد</t>
  </si>
  <si>
    <t>لن انس طول</t>
  </si>
  <si>
    <t>لن انجب ملعب</t>
  </si>
  <si>
    <t>لن الله لا</t>
  </si>
  <si>
    <t>لن اعاد اتحاد</t>
  </si>
  <si>
    <t>لن اصنف اتحاد</t>
  </si>
  <si>
    <t>لن استطاع مجاراه</t>
  </si>
  <si>
    <t>لن استطاع حتى</t>
  </si>
  <si>
    <t>لن استطاع ايقاف</t>
  </si>
  <si>
    <t>لن استطاع اى</t>
  </si>
  <si>
    <t>لن استطاع ان</t>
  </si>
  <si>
    <t>لن استطاع اسعاد</t>
  </si>
  <si>
    <t>لن استطاع احد</t>
  </si>
  <si>
    <t>لن اتى لاعب</t>
  </si>
  <si>
    <t>لمسه نت واقف</t>
  </si>
  <si>
    <t>لمس لاعب كره</t>
  </si>
  <si>
    <t>لمس كوره مره</t>
  </si>
  <si>
    <t>لمس كور قدم</t>
  </si>
  <si>
    <t>لمس كره يد</t>
  </si>
  <si>
    <t>لمس كره مره</t>
  </si>
  <si>
    <t>لمس كره قدم</t>
  </si>
  <si>
    <t>لمس كره اكثر</t>
  </si>
  <si>
    <t>لمس اى لاعب</t>
  </si>
  <si>
    <t>لماذا هذا سكوت</t>
  </si>
  <si>
    <t>لماذا هذا حاله</t>
  </si>
  <si>
    <t>لماذا لم عد</t>
  </si>
  <si>
    <t>لماذا لا تم</t>
  </si>
  <si>
    <t>لماذا تمتدح نصر</t>
  </si>
  <si>
    <t>لماذا تاجل مباراه</t>
  </si>
  <si>
    <t>لماذ ايتم تجربه</t>
  </si>
  <si>
    <t>لم يوم دار</t>
  </si>
  <si>
    <t>لم ينبس اماراتى</t>
  </si>
  <si>
    <t>لم يك ن</t>
  </si>
  <si>
    <t>لم يسلمنى مستحق</t>
  </si>
  <si>
    <t>لم ياخذ حق</t>
  </si>
  <si>
    <t>لم ى تخذ</t>
  </si>
  <si>
    <t>لم وفى وعد</t>
  </si>
  <si>
    <t>لم وفق فى</t>
  </si>
  <si>
    <t>لم وصل هذا</t>
  </si>
  <si>
    <t>لم وجد اى</t>
  </si>
  <si>
    <t>لم و لن</t>
  </si>
  <si>
    <t>لم نقص من</t>
  </si>
  <si>
    <t>لم نظر الى</t>
  </si>
  <si>
    <t>لم لن نسى</t>
  </si>
  <si>
    <t>لم لن تكرر</t>
  </si>
  <si>
    <t>لم لن استطاع</t>
  </si>
  <si>
    <t>لم لعب مع</t>
  </si>
  <si>
    <t>لم لعب مباراه</t>
  </si>
  <si>
    <t>لم لعب فى</t>
  </si>
  <si>
    <t>لم كسر هذا</t>
  </si>
  <si>
    <t>لم كسر رقم</t>
  </si>
  <si>
    <t>لم كسب مباراه</t>
  </si>
  <si>
    <t>لم كان وقت</t>
  </si>
  <si>
    <t>لم كان هناك</t>
  </si>
  <si>
    <t>لم كان موجود</t>
  </si>
  <si>
    <t>لم كان من</t>
  </si>
  <si>
    <t>لم كان متعمد</t>
  </si>
  <si>
    <t>لم كان متاح</t>
  </si>
  <si>
    <t>لم كان لدى</t>
  </si>
  <si>
    <t>لم كان لاعب</t>
  </si>
  <si>
    <t>لم كان فى</t>
  </si>
  <si>
    <t>لم كان فريق</t>
  </si>
  <si>
    <t>لم كان شعر</t>
  </si>
  <si>
    <t>لم كان سيئ</t>
  </si>
  <si>
    <t>لم كان سبب</t>
  </si>
  <si>
    <t>لم كان ذلك</t>
  </si>
  <si>
    <t>لم كان جيد</t>
  </si>
  <si>
    <t>لم كان توقع</t>
  </si>
  <si>
    <t>لم كان افضل</t>
  </si>
  <si>
    <t>لم كان اعرف</t>
  </si>
  <si>
    <t>لم كان اسوا</t>
  </si>
  <si>
    <t>لم كان استحق</t>
  </si>
  <si>
    <t>لم قصد ابد</t>
  </si>
  <si>
    <t>لم قدم نصف</t>
  </si>
  <si>
    <t>لم قدم مستوى</t>
  </si>
  <si>
    <t>لم قدم ما</t>
  </si>
  <si>
    <t>لم قدم شى</t>
  </si>
  <si>
    <t>لم قام اى</t>
  </si>
  <si>
    <t>لم قابل فريق</t>
  </si>
  <si>
    <t>لم فعل شئ</t>
  </si>
  <si>
    <t>لم غاب عن</t>
  </si>
  <si>
    <t>لم عدل بين</t>
  </si>
  <si>
    <t>لم عد كما</t>
  </si>
  <si>
    <t>لم عد شاهد</t>
  </si>
  <si>
    <t>لم عد استبعد</t>
  </si>
  <si>
    <t>لم صب اى</t>
  </si>
  <si>
    <t>لم شاهد منذ</t>
  </si>
  <si>
    <t>لم شاهد من</t>
  </si>
  <si>
    <t>لم شاهد فى</t>
  </si>
  <si>
    <t>لم شارك فى</t>
  </si>
  <si>
    <t>لم سرق لم</t>
  </si>
  <si>
    <t>لم سجل فى</t>
  </si>
  <si>
    <t>لم سجل اى</t>
  </si>
  <si>
    <t>لم سبق ان</t>
  </si>
  <si>
    <t>لم سبق احد</t>
  </si>
  <si>
    <t>لم ساهم فى</t>
  </si>
  <si>
    <t>لم رجع ل</t>
  </si>
  <si>
    <t>لم راى نادى</t>
  </si>
  <si>
    <t>لم راى رئيس</t>
  </si>
  <si>
    <t>لم ذكر اى</t>
  </si>
  <si>
    <t>لم خسر لم</t>
  </si>
  <si>
    <t>لم حقق طول</t>
  </si>
  <si>
    <t>لم حصل فى</t>
  </si>
  <si>
    <t>لم حصل ع</t>
  </si>
  <si>
    <t>لم حسم بعد</t>
  </si>
  <si>
    <t>لم حدث فى</t>
  </si>
  <si>
    <t>لم حترف حصل</t>
  </si>
  <si>
    <t>لم حالف حظ</t>
  </si>
  <si>
    <t>لم حالف توفيق</t>
  </si>
  <si>
    <t>لم حافظ على</t>
  </si>
  <si>
    <t>لم توفق فى</t>
  </si>
  <si>
    <t>لم تمكن من</t>
  </si>
  <si>
    <t>لم تم تنسيقى</t>
  </si>
  <si>
    <t>لم تم ترشيح</t>
  </si>
  <si>
    <t>لم تم اعلان</t>
  </si>
  <si>
    <t>لم تم استدعا</t>
  </si>
  <si>
    <t>لم تم اختيار</t>
  </si>
  <si>
    <t>لم تم احتساب</t>
  </si>
  <si>
    <t>لم تغير شئ</t>
  </si>
  <si>
    <t>لم تعادل اقوى</t>
  </si>
  <si>
    <t>لم تطرق ل</t>
  </si>
  <si>
    <t>لم ترك مجال</t>
  </si>
  <si>
    <t>لم ترك ل</t>
  </si>
  <si>
    <t>لم تدخل فار</t>
  </si>
  <si>
    <t>لم تحسن سوف</t>
  </si>
  <si>
    <t>لم تحدث مع</t>
  </si>
  <si>
    <t>لم تحدث فى</t>
  </si>
  <si>
    <t>لم بقى ل</t>
  </si>
  <si>
    <t>لم بار ه</t>
  </si>
  <si>
    <t>لم انشق من</t>
  </si>
  <si>
    <t>لم انتهى بعد</t>
  </si>
  <si>
    <t>لم التقى ب</t>
  </si>
  <si>
    <t>لم اقل ان</t>
  </si>
  <si>
    <t>لم اعلن عن</t>
  </si>
  <si>
    <t>لم اعطى فرصه</t>
  </si>
  <si>
    <t>لم استفاد من</t>
  </si>
  <si>
    <t>لم استفاد فريق</t>
  </si>
  <si>
    <t>لم استطاع تحقيق</t>
  </si>
  <si>
    <t>لم استطاع اى</t>
  </si>
  <si>
    <t>لم استطاع ان</t>
  </si>
  <si>
    <t>لم استطاع احد</t>
  </si>
  <si>
    <t>لم اراد ان</t>
  </si>
  <si>
    <t>لم اخذ فرصه</t>
  </si>
  <si>
    <t>لم اخذ حق</t>
  </si>
  <si>
    <t>لم احتسب لم</t>
  </si>
  <si>
    <t>لم احتسب ل</t>
  </si>
  <si>
    <t>لم احتسب فى</t>
  </si>
  <si>
    <t>لم احتسب ضربه</t>
  </si>
  <si>
    <t>لم احتسب ركل</t>
  </si>
  <si>
    <t>لم احتسب حكم</t>
  </si>
  <si>
    <t>لم احترم نادى</t>
  </si>
  <si>
    <t>لم احترم جمهور</t>
  </si>
  <si>
    <t>لم اجتاز ملحق</t>
  </si>
  <si>
    <t>لم اثر على</t>
  </si>
  <si>
    <t>لم اتى هذا</t>
  </si>
  <si>
    <t>لم اتى من</t>
  </si>
  <si>
    <t>لم اتى لاعب</t>
  </si>
  <si>
    <t>لم اتفق مع</t>
  </si>
  <si>
    <t>للمناظرت تعاون مع</t>
  </si>
  <si>
    <t>لكن وكيل طلب</t>
  </si>
  <si>
    <t>لكن وضع حالى</t>
  </si>
  <si>
    <t>لكن وجود فى</t>
  </si>
  <si>
    <t>لكن وجهه نظر</t>
  </si>
  <si>
    <t>لكن وجب على</t>
  </si>
  <si>
    <t>لكن وجب ان</t>
  </si>
  <si>
    <t>لكن واقع قال</t>
  </si>
  <si>
    <t>لكن هناك مشكله</t>
  </si>
  <si>
    <t>لكن هناك شئ</t>
  </si>
  <si>
    <t>لكن هلال فريق</t>
  </si>
  <si>
    <t>لكن هذا هو</t>
  </si>
  <si>
    <t>لكن هذا مره</t>
  </si>
  <si>
    <t>لكن هذا ليس</t>
  </si>
  <si>
    <t>لكن هذا لا</t>
  </si>
  <si>
    <t>لكن هذا كره</t>
  </si>
  <si>
    <t>لكن هذا حقيقه</t>
  </si>
  <si>
    <t>لكن نفس وقت</t>
  </si>
  <si>
    <t>لكن نسبه ل</t>
  </si>
  <si>
    <t>لكن نحن جمهور</t>
  </si>
  <si>
    <t>لكن نادى اتحاد</t>
  </si>
  <si>
    <t>لكن مو مع</t>
  </si>
  <si>
    <t>لكن من يوم</t>
  </si>
  <si>
    <t>لكن من وجهه</t>
  </si>
  <si>
    <t>لكن من ناحيه</t>
  </si>
  <si>
    <t>لكن من ممكن</t>
  </si>
  <si>
    <t>لكن من كان</t>
  </si>
  <si>
    <t>لكن من غير</t>
  </si>
  <si>
    <t>لكن من دون</t>
  </si>
  <si>
    <t>لكن من حق</t>
  </si>
  <si>
    <t>لكن من بديل</t>
  </si>
  <si>
    <t>لكن ممكن كان</t>
  </si>
  <si>
    <t>لكن ممكن ان</t>
  </si>
  <si>
    <t>لكن مع كل</t>
  </si>
  <si>
    <t>لكن مع اسف</t>
  </si>
  <si>
    <t>لكن مع احترام</t>
  </si>
  <si>
    <t>لكن مشكله فى</t>
  </si>
  <si>
    <t>لكن مدير فنى</t>
  </si>
  <si>
    <t>لكن مثل هذا</t>
  </si>
  <si>
    <t>لكن مثل ما</t>
  </si>
  <si>
    <t>لكن مباراه عوده</t>
  </si>
  <si>
    <t>لكن مالك نادى</t>
  </si>
  <si>
    <t>لكن مافى اى</t>
  </si>
  <si>
    <t>لكن ما كان</t>
  </si>
  <si>
    <t>لكن ما قال</t>
  </si>
  <si>
    <t>لكن ما زال</t>
  </si>
  <si>
    <t>لكن ما حدث</t>
  </si>
  <si>
    <t>لكن ليس ذلك</t>
  </si>
  <si>
    <t>لكن ليس افضل</t>
  </si>
  <si>
    <t>لكن لو كان</t>
  </si>
  <si>
    <t>لكن لن نسى</t>
  </si>
  <si>
    <t>لكن لم وفق</t>
  </si>
  <si>
    <t>لكن لم وصل</t>
  </si>
  <si>
    <t>لكن لم شاهد</t>
  </si>
  <si>
    <t>لكن لم حالف</t>
  </si>
  <si>
    <t>لكن لعل عسى</t>
  </si>
  <si>
    <t>لكن لاعب مجتهد</t>
  </si>
  <si>
    <t>لكن لا وجد</t>
  </si>
  <si>
    <t>لكن لا نسى</t>
  </si>
  <si>
    <t>لكن لا ملك</t>
  </si>
  <si>
    <t>لكن لا لاعب</t>
  </si>
  <si>
    <t>لكن لا زال</t>
  </si>
  <si>
    <t>لكن لا خشى</t>
  </si>
  <si>
    <t>لكن لا تمنى</t>
  </si>
  <si>
    <t>لكن لا اعتقد</t>
  </si>
  <si>
    <t>لكن لا استطاع</t>
  </si>
  <si>
    <t>لكن لا اراد</t>
  </si>
  <si>
    <t>لكن لا احد</t>
  </si>
  <si>
    <t>لكن لا اثر</t>
  </si>
  <si>
    <t>لكن لا اتفق</t>
  </si>
  <si>
    <t>لكن كل يوم</t>
  </si>
  <si>
    <t>لكن كل هذا</t>
  </si>
  <si>
    <t>لكن كل مجتهد</t>
  </si>
  <si>
    <t>لكن كل ما</t>
  </si>
  <si>
    <t>لكن كل لى</t>
  </si>
  <si>
    <t>لكن كل لاعب</t>
  </si>
  <si>
    <t>لكن كل اسف</t>
  </si>
  <si>
    <t>لكن قسم الله</t>
  </si>
  <si>
    <t>لكن قدر الله</t>
  </si>
  <si>
    <t>لكن قد كان</t>
  </si>
  <si>
    <t>لكن قال ل</t>
  </si>
  <si>
    <t>لكن قال ان</t>
  </si>
  <si>
    <t>لكن فى وقت</t>
  </si>
  <si>
    <t>لكن فى هذا</t>
  </si>
  <si>
    <t>لكن فى مباراه</t>
  </si>
  <si>
    <t>لكن فى فتره</t>
  </si>
  <si>
    <t>لكن فى عالم</t>
  </si>
  <si>
    <t>لكن فى رياضه</t>
  </si>
  <si>
    <t>لكن فى حاله</t>
  </si>
  <si>
    <t>لكن فى حال</t>
  </si>
  <si>
    <t>لكن فى بعض</t>
  </si>
  <si>
    <t>لكن فى اخير</t>
  </si>
  <si>
    <t>لكن فضل ان</t>
  </si>
  <si>
    <t>لكن عند لعب</t>
  </si>
  <si>
    <t>لكن على مستوى</t>
  </si>
  <si>
    <t>لكن على احترام</t>
  </si>
  <si>
    <t>لكن علم الله</t>
  </si>
  <si>
    <t>لكن ضربه جزا</t>
  </si>
  <si>
    <t>لكن شكل عام</t>
  </si>
  <si>
    <t>لكن شكر ل</t>
  </si>
  <si>
    <t>لكن شره على</t>
  </si>
  <si>
    <t>لكن ريال مدريد</t>
  </si>
  <si>
    <t>لكن رب كان</t>
  </si>
  <si>
    <t>لكن دمر نفس</t>
  </si>
  <si>
    <t>لكن حمدلله على</t>
  </si>
  <si>
    <t>لكن حمد الله</t>
  </si>
  <si>
    <t>لكن حمار حمار</t>
  </si>
  <si>
    <t>لكن حسن حظ</t>
  </si>
  <si>
    <t>لكن حزين على</t>
  </si>
  <si>
    <t>لكن حارس بعد</t>
  </si>
  <si>
    <t>لكن حاجه الى</t>
  </si>
  <si>
    <t>لكن جمهور اهلى</t>
  </si>
  <si>
    <t>لكن جمهور اتحاد</t>
  </si>
  <si>
    <t>لكن تمنى من</t>
  </si>
  <si>
    <t>لكن تمنى ان</t>
  </si>
  <si>
    <t>لكن تقليل من</t>
  </si>
  <si>
    <t>لكن تعاقد مع</t>
  </si>
  <si>
    <t>لكن بعيد عن</t>
  </si>
  <si>
    <t>لكن بدا ان</t>
  </si>
  <si>
    <t>لكن بد من</t>
  </si>
  <si>
    <t>لكن بد ان</t>
  </si>
  <si>
    <t>لكن اى لاعب</t>
  </si>
  <si>
    <t>لكن اهم ان</t>
  </si>
  <si>
    <t>لكن انا اشوف</t>
  </si>
  <si>
    <t>لكن ان كان</t>
  </si>
  <si>
    <t>لكن ان عاد</t>
  </si>
  <si>
    <t>لكن ان شا</t>
  </si>
  <si>
    <t>لكن الله وفق</t>
  </si>
  <si>
    <t>لكن الله ما</t>
  </si>
  <si>
    <t>لكن الله لو</t>
  </si>
  <si>
    <t>لكن الله لعن</t>
  </si>
  <si>
    <t>لكن الله لا</t>
  </si>
  <si>
    <t>لكن الله عظيم</t>
  </si>
  <si>
    <t>لكن الله رحم</t>
  </si>
  <si>
    <t>لكن الله ان</t>
  </si>
  <si>
    <t>لكن اكيد ان</t>
  </si>
  <si>
    <t>لكن اقسم الله</t>
  </si>
  <si>
    <t>لكن افضل من</t>
  </si>
  <si>
    <t>لكن افضل لاعب</t>
  </si>
  <si>
    <t>لكن اعتقد ان</t>
  </si>
  <si>
    <t>لكن اسف هو</t>
  </si>
  <si>
    <t>لكن اسف هناك</t>
  </si>
  <si>
    <t>لكن اسف هم</t>
  </si>
  <si>
    <t>لكن اسف هذا</t>
  </si>
  <si>
    <t>لكن اسف نتيجه</t>
  </si>
  <si>
    <t>لكن اسف ناس</t>
  </si>
  <si>
    <t>لكن اسف نادى</t>
  </si>
  <si>
    <t>لكن اسف من</t>
  </si>
  <si>
    <t>لكن اسف مع</t>
  </si>
  <si>
    <t>لكن اسف مستوى</t>
  </si>
  <si>
    <t>لكن اسف مدرب</t>
  </si>
  <si>
    <t>لكن اسف مافى</t>
  </si>
  <si>
    <t>لكن اسف ما</t>
  </si>
  <si>
    <t>لكن اسف لم</t>
  </si>
  <si>
    <t>لكن اسف لاعب</t>
  </si>
  <si>
    <t>لكن اسف لا</t>
  </si>
  <si>
    <t>لكن اسف كل</t>
  </si>
  <si>
    <t>لكن اسف كان</t>
  </si>
  <si>
    <t>لكن اسف قال</t>
  </si>
  <si>
    <t>لكن اسف فى</t>
  </si>
  <si>
    <t>لكن اسف فشل</t>
  </si>
  <si>
    <t>لكن اسف فريق</t>
  </si>
  <si>
    <t>لكن اسف عند</t>
  </si>
  <si>
    <t>لكن اسف على</t>
  </si>
  <si>
    <t>لكن اسف طلع</t>
  </si>
  <si>
    <t>لكن اسف شديد</t>
  </si>
  <si>
    <t>لكن اسف رئيس</t>
  </si>
  <si>
    <t>لكن اسف دائم</t>
  </si>
  <si>
    <t>لكن اسف خيب</t>
  </si>
  <si>
    <t>لكن اسف خذل</t>
  </si>
  <si>
    <t>لكن اسف خاب</t>
  </si>
  <si>
    <t>لكن اسف حين</t>
  </si>
  <si>
    <t>لكن اسف حظ</t>
  </si>
  <si>
    <t>لكن اسف جمهور</t>
  </si>
  <si>
    <t>لكن اسف تم</t>
  </si>
  <si>
    <t>لكن اسف بعض</t>
  </si>
  <si>
    <t>لكن اسف بعد</t>
  </si>
  <si>
    <t>لكن اسف بدا</t>
  </si>
  <si>
    <t>لكن اسف اهلى</t>
  </si>
  <si>
    <t>لكن اسف انت</t>
  </si>
  <si>
    <t>لكن اسف ان</t>
  </si>
  <si>
    <t>لكن اسف الان</t>
  </si>
  <si>
    <t>لكن اسف اغلب</t>
  </si>
  <si>
    <t>لكن اسف اصبح</t>
  </si>
  <si>
    <t>لكن اسف اداره</t>
  </si>
  <si>
    <t>لكن اسف اتحاد</t>
  </si>
  <si>
    <t>لكن استطاع ان</t>
  </si>
  <si>
    <t>لكن اسال الله</t>
  </si>
  <si>
    <t>لكن اذن الله</t>
  </si>
  <si>
    <t>لكن اذا كان</t>
  </si>
  <si>
    <t>لكن اختلف معا</t>
  </si>
  <si>
    <t>لكن احتاج وقت</t>
  </si>
  <si>
    <t>لكن احتاج الى</t>
  </si>
  <si>
    <t>لكن اتمنى فوز</t>
  </si>
  <si>
    <t>لكن اتمنى ان</t>
  </si>
  <si>
    <t>لكن اتفق مع</t>
  </si>
  <si>
    <t>لكن اتحاد فريق</t>
  </si>
  <si>
    <t>لقى مصرع فى</t>
  </si>
  <si>
    <t>لقطه من تمرين</t>
  </si>
  <si>
    <t>لقطه لا راح</t>
  </si>
  <si>
    <t>لقطه ل تيشيرت</t>
  </si>
  <si>
    <t>لقطه فى مباراه</t>
  </si>
  <si>
    <t>لقطه ضربه جزا</t>
  </si>
  <si>
    <t>لقطه ترس امس</t>
  </si>
  <si>
    <t>لقطه انضباطى الذى</t>
  </si>
  <si>
    <t>لقب هلال ملكى</t>
  </si>
  <si>
    <t>لقب نادى وطن</t>
  </si>
  <si>
    <t>لقب نادى هلال</t>
  </si>
  <si>
    <t>لقب نادى قرن</t>
  </si>
  <si>
    <t>لقب نادى شعب</t>
  </si>
  <si>
    <t>لقب ملكى من</t>
  </si>
  <si>
    <t>لقب ملك عبدالله</t>
  </si>
  <si>
    <t>لقب متصدر ترتيب</t>
  </si>
  <si>
    <t>لقب عميد هو</t>
  </si>
  <si>
    <t>لقب على مستوى</t>
  </si>
  <si>
    <t>لقب عالمى هلال</t>
  </si>
  <si>
    <t>لقب سفير وطن</t>
  </si>
  <si>
    <t>لقب زعيم من</t>
  </si>
  <si>
    <t>لقب زعيم على</t>
  </si>
  <si>
    <t>لقب دورى هلال</t>
  </si>
  <si>
    <t>لقب دورى من</t>
  </si>
  <si>
    <t>لقب دورى مع</t>
  </si>
  <si>
    <t>لقب دورى كبير</t>
  </si>
  <si>
    <t>لقب دورى بطل</t>
  </si>
  <si>
    <t>لقب تاسع ياابطال</t>
  </si>
  <si>
    <t>لقب ب نادى</t>
  </si>
  <si>
    <t>لقب افضل نادى</t>
  </si>
  <si>
    <t>لقب افضل لاعب</t>
  </si>
  <si>
    <t>لقب اذن الله</t>
  </si>
  <si>
    <t>لقا مع رئيس</t>
  </si>
  <si>
    <t>لقا مثمر جد</t>
  </si>
  <si>
    <t>لقا فى حال</t>
  </si>
  <si>
    <t>لقا فى جد</t>
  </si>
  <si>
    <t>لقا فريق فى</t>
  </si>
  <si>
    <t>لقا جمع منتخب</t>
  </si>
  <si>
    <t>لقا تناقش حول</t>
  </si>
  <si>
    <t>لقا ب معلاه</t>
  </si>
  <si>
    <t>لقا امام اقوى</t>
  </si>
  <si>
    <t>لقا الذى جمع</t>
  </si>
  <si>
    <t>لغه انجليزيه مدرسه</t>
  </si>
  <si>
    <t>لعنه على كل</t>
  </si>
  <si>
    <t>لعن يوم لى</t>
  </si>
  <si>
    <t>لعن يوم الى</t>
  </si>
  <si>
    <t>لعن واحد واحد</t>
  </si>
  <si>
    <t>لعن ميت امك</t>
  </si>
  <si>
    <t>لعن ميت ابو</t>
  </si>
  <si>
    <t>لعن من نادى</t>
  </si>
  <si>
    <t>لعن من لعب</t>
  </si>
  <si>
    <t>لعن من لاعب</t>
  </si>
  <si>
    <t>لعن من كوره</t>
  </si>
  <si>
    <t>لعن من كور</t>
  </si>
  <si>
    <t>لعن من فريق</t>
  </si>
  <si>
    <t>لعن من خلا</t>
  </si>
  <si>
    <t>لعن من جابى</t>
  </si>
  <si>
    <t>لعن لى علم</t>
  </si>
  <si>
    <t>لعن لى جابى</t>
  </si>
  <si>
    <t>لعن لعن من</t>
  </si>
  <si>
    <t>لعن كوره لى</t>
  </si>
  <si>
    <t>لعن كوره اذ</t>
  </si>
  <si>
    <t>لعن كور اذ</t>
  </si>
  <si>
    <t>لعن كسم لى</t>
  </si>
  <si>
    <t>لعن كسم اللى</t>
  </si>
  <si>
    <t>لعن كس ام</t>
  </si>
  <si>
    <t>لعن على فريق</t>
  </si>
  <si>
    <t>لعن عشان كور</t>
  </si>
  <si>
    <t>لعن طرد من</t>
  </si>
  <si>
    <t>لعن ساعه لى</t>
  </si>
  <si>
    <t>لعن ساعه الى</t>
  </si>
  <si>
    <t>لعن ذو نادى</t>
  </si>
  <si>
    <t>لعن امك نادى</t>
  </si>
  <si>
    <t>لعن امك من</t>
  </si>
  <si>
    <t>لعن امك كور</t>
  </si>
  <si>
    <t>لعن ام من</t>
  </si>
  <si>
    <t>لعن ام كوره</t>
  </si>
  <si>
    <t>لعن ام كور</t>
  </si>
  <si>
    <t>لعن ام قوه</t>
  </si>
  <si>
    <t>لعن ام غبا</t>
  </si>
  <si>
    <t>لعن ام امك</t>
  </si>
  <si>
    <t>لعن ام ام</t>
  </si>
  <si>
    <t>لعن الى علم</t>
  </si>
  <si>
    <t>لعن الله لعن</t>
  </si>
  <si>
    <t>لعن الله امك</t>
  </si>
  <si>
    <t>لعن ابو نادى</t>
  </si>
  <si>
    <t>لعن ابو من</t>
  </si>
  <si>
    <t>لعن ابو لى</t>
  </si>
  <si>
    <t>لعن ابو كوره</t>
  </si>
  <si>
    <t>لعن ابو كور</t>
  </si>
  <si>
    <t>لعن ابو على</t>
  </si>
  <si>
    <t>لعن ابو شكل</t>
  </si>
  <si>
    <t>لعن ابو دى</t>
  </si>
  <si>
    <t>لعن ابو اهلى</t>
  </si>
  <si>
    <t>لعن ابو الى</t>
  </si>
  <si>
    <t>لعل و عسى</t>
  </si>
  <si>
    <t>لعل مانع خير</t>
  </si>
  <si>
    <t>لعل فى امر</t>
  </si>
  <si>
    <t>لعل عسى كان</t>
  </si>
  <si>
    <t>لعل عسى توقف</t>
  </si>
  <si>
    <t>لعل عسى ان</t>
  </si>
  <si>
    <t>لعل امر خير</t>
  </si>
  <si>
    <t>لعل الله حدث</t>
  </si>
  <si>
    <t>لعبه كره قدم</t>
  </si>
  <si>
    <t>لعبه كره سله</t>
  </si>
  <si>
    <t>لعبه فى نادى</t>
  </si>
  <si>
    <t>لعب يوم بعد</t>
  </si>
  <si>
    <t>لعب يوم امام</t>
  </si>
  <si>
    <t>لعب وسط مهاجم</t>
  </si>
  <si>
    <t>لعب وجب ان</t>
  </si>
  <si>
    <t>لعب و اسس</t>
  </si>
  <si>
    <t>لعب هلال مع</t>
  </si>
  <si>
    <t>لعب هذا موسم</t>
  </si>
  <si>
    <t>لعب نهائى كاس</t>
  </si>
  <si>
    <t>لعب نهائى دورى</t>
  </si>
  <si>
    <t>لعب نفس مستوى</t>
  </si>
  <si>
    <t>لعب نظيف فى</t>
  </si>
  <si>
    <t>لعب نصر فى</t>
  </si>
  <si>
    <t>لعب ناقص لاعب</t>
  </si>
  <si>
    <t>لعب نادى وطنيه</t>
  </si>
  <si>
    <t>لعب نادى وطن</t>
  </si>
  <si>
    <t>لعب نادى نصر</t>
  </si>
  <si>
    <t>لعب نادى منافس</t>
  </si>
  <si>
    <t>لعب نادى من</t>
  </si>
  <si>
    <t>لعب نادى قرن</t>
  </si>
  <si>
    <t>لعب نادى اهلى</t>
  </si>
  <si>
    <t>لعب نادى اعلام</t>
  </si>
  <si>
    <t>لعب نادى اتحاد</t>
  </si>
  <si>
    <t>لعب موجب مده</t>
  </si>
  <si>
    <t>لعب مهاجم واحد</t>
  </si>
  <si>
    <t>لعب مهاجم ثانى</t>
  </si>
  <si>
    <t>لعب من لمسه</t>
  </si>
  <si>
    <t>لعب من غير</t>
  </si>
  <si>
    <t>لعب من طراز</t>
  </si>
  <si>
    <t>لعب من خلف</t>
  </si>
  <si>
    <t>لعب من بعد</t>
  </si>
  <si>
    <t>لعب معا كور</t>
  </si>
  <si>
    <t>لعب معا فى</t>
  </si>
  <si>
    <t>لعب مع هو</t>
  </si>
  <si>
    <t>لعب مع مين</t>
  </si>
  <si>
    <t>لعب مع منافس</t>
  </si>
  <si>
    <t>لعب مع من</t>
  </si>
  <si>
    <t>لعب مع لاعب</t>
  </si>
  <si>
    <t>لعب مع كل</t>
  </si>
  <si>
    <t>لعب مع كبير</t>
  </si>
  <si>
    <t>لعب مع فى</t>
  </si>
  <si>
    <t>لعب مع عالمى</t>
  </si>
  <si>
    <t>لعب مع زعيم</t>
  </si>
  <si>
    <t>لعب مع خصم</t>
  </si>
  <si>
    <t>لعب مع انديه</t>
  </si>
  <si>
    <t>لعب مع اندى</t>
  </si>
  <si>
    <t>لعب مع ان</t>
  </si>
  <si>
    <t>لعب مع الله</t>
  </si>
  <si>
    <t>لعب مع افضل</t>
  </si>
  <si>
    <t>لعب مسا يوم</t>
  </si>
  <si>
    <t>لعب مزيد من</t>
  </si>
  <si>
    <t>لعب محور واحد</t>
  </si>
  <si>
    <t>لعب محور و</t>
  </si>
  <si>
    <t>لعب محور هجومى</t>
  </si>
  <si>
    <t>لعب محور متقدم</t>
  </si>
  <si>
    <t>لعب محور دفاعى</t>
  </si>
  <si>
    <t>لعب محور ثانى</t>
  </si>
  <si>
    <t>لعب مباراه من</t>
  </si>
  <si>
    <t>لعب مباراه لم</t>
  </si>
  <si>
    <t>لعب مباراه قوى</t>
  </si>
  <si>
    <t>لعب مباراه سجل</t>
  </si>
  <si>
    <t>لعب مباراه ساهم</t>
  </si>
  <si>
    <t>لعب مباراه رسمى</t>
  </si>
  <si>
    <t>لعب مباراه خارج</t>
  </si>
  <si>
    <t>لعب مباراه حصل</t>
  </si>
  <si>
    <t>لعب مالى نظيف</t>
  </si>
  <si>
    <t>لعب ما فى</t>
  </si>
  <si>
    <t>لعب لاعب وسط</t>
  </si>
  <si>
    <t>لعب لاعب فى</t>
  </si>
  <si>
    <t>لعب كيان كما</t>
  </si>
  <si>
    <t>لعب كوره يوم</t>
  </si>
  <si>
    <t>لعب كوره و</t>
  </si>
  <si>
    <t>لعب كوره ممكن</t>
  </si>
  <si>
    <t>لعب كوره لكن</t>
  </si>
  <si>
    <t>لعب كوره كان</t>
  </si>
  <si>
    <t>لعب كوره ع</t>
  </si>
  <si>
    <t>لعب كوره حلوه</t>
  </si>
  <si>
    <t>لعب كوره جميل</t>
  </si>
  <si>
    <t>لعب كوره تانى</t>
  </si>
  <si>
    <t>لعب كوره بس</t>
  </si>
  <si>
    <t>لعب كوره الله</t>
  </si>
  <si>
    <t>لعب كوره اصل</t>
  </si>
  <si>
    <t>لعب كوره ازاى</t>
  </si>
  <si>
    <t>لعب كور و</t>
  </si>
  <si>
    <t>لعب كور هجومى</t>
  </si>
  <si>
    <t>لعب كور نظيف</t>
  </si>
  <si>
    <t>لعب كور ممكن</t>
  </si>
  <si>
    <t>لعب كور ممتع</t>
  </si>
  <si>
    <t>لعب كور كان</t>
  </si>
  <si>
    <t>لعب كور قدم</t>
  </si>
  <si>
    <t>لعب كور طويل</t>
  </si>
  <si>
    <t>لعب كور حلو</t>
  </si>
  <si>
    <t>لعب كور بعد</t>
  </si>
  <si>
    <t>لعب كور بس</t>
  </si>
  <si>
    <t>لعب كور الله</t>
  </si>
  <si>
    <t>لعب كل يوم</t>
  </si>
  <si>
    <t>لعب كل لاعب</t>
  </si>
  <si>
    <t>لعب كل قوه</t>
  </si>
  <si>
    <t>لعب كل جدى</t>
  </si>
  <si>
    <t>لعب كره مره</t>
  </si>
  <si>
    <t>لعب كره عرضى</t>
  </si>
  <si>
    <t>لعب كره طويل</t>
  </si>
  <si>
    <t>لعب كره جميل</t>
  </si>
  <si>
    <t>لعب كثير من</t>
  </si>
  <si>
    <t>لعب كان كل</t>
  </si>
  <si>
    <t>لعب كان فى</t>
  </si>
  <si>
    <t>لعب قوه رمى</t>
  </si>
  <si>
    <t>لعب قلب دفاع</t>
  </si>
  <si>
    <t>لعب فيديو واحد</t>
  </si>
  <si>
    <t>لعب فيديو رفقه</t>
  </si>
  <si>
    <t>لعب فى هذا</t>
  </si>
  <si>
    <t>لعب فى نهائى</t>
  </si>
  <si>
    <t>لعب فى نهايه</t>
  </si>
  <si>
    <t>لعب فى منطقه</t>
  </si>
  <si>
    <t>لعب فى كل</t>
  </si>
  <si>
    <t>لعب فى كان</t>
  </si>
  <si>
    <t>لعب فى كامب</t>
  </si>
  <si>
    <t>لعب فى قلب</t>
  </si>
  <si>
    <t>لعب فى فرق</t>
  </si>
  <si>
    <t>لعب فى عميد</t>
  </si>
  <si>
    <t>لعب فى على</t>
  </si>
  <si>
    <t>لعب فى عالمى</t>
  </si>
  <si>
    <t>لعب فى عالم</t>
  </si>
  <si>
    <t>لعب فى خط</t>
  </si>
  <si>
    <t>لعب فى خانه</t>
  </si>
  <si>
    <t>لعب فى حاله</t>
  </si>
  <si>
    <t>لعب فى حال</t>
  </si>
  <si>
    <t>لعب فى جزائر</t>
  </si>
  <si>
    <t>لعب فى بطوله</t>
  </si>
  <si>
    <t>لعب فى ايطاليا</t>
  </si>
  <si>
    <t>لعب فى اى</t>
  </si>
  <si>
    <t>لعب فى اوربا</t>
  </si>
  <si>
    <t>لعب فى امام</t>
  </si>
  <si>
    <t>لعب فى الله</t>
  </si>
  <si>
    <t>لعب فى اكثر</t>
  </si>
  <si>
    <t>لعب فى افضل</t>
  </si>
  <si>
    <t>لعب فى افريقيا</t>
  </si>
  <si>
    <t>لعب فى اتحاد</t>
  </si>
  <si>
    <t>لعب فريق كبير</t>
  </si>
  <si>
    <t>لعب فريق ضغط</t>
  </si>
  <si>
    <t>لعب فريق شعله</t>
  </si>
  <si>
    <t>لعب فريق اول</t>
  </si>
  <si>
    <t>لعب فتره متصل</t>
  </si>
  <si>
    <t>لعب ف فريق</t>
  </si>
  <si>
    <t>لعب ف دورى</t>
  </si>
  <si>
    <t>لعب ف اهلى</t>
  </si>
  <si>
    <t>لعب عنيف تم</t>
  </si>
  <si>
    <t>لعب عنيف تجاه</t>
  </si>
  <si>
    <t>لعب على نفس</t>
  </si>
  <si>
    <t>لعب على مستوى</t>
  </si>
  <si>
    <t>لعب على مزاج</t>
  </si>
  <si>
    <t>لعب على طول</t>
  </si>
  <si>
    <t>لعب على طرف</t>
  </si>
  <si>
    <t>لعب على خط</t>
  </si>
  <si>
    <t>لعب على امكانى</t>
  </si>
  <si>
    <t>لعب على ارض</t>
  </si>
  <si>
    <t>لعب على اخطا</t>
  </si>
  <si>
    <t>لعب عقل قبل</t>
  </si>
  <si>
    <t>لعب عبدو تخ</t>
  </si>
  <si>
    <t>لعب ع واقف</t>
  </si>
  <si>
    <t>لعب ظهير يمين</t>
  </si>
  <si>
    <t>لعب ظهير ايمن</t>
  </si>
  <si>
    <t>لعب طريقه دفاعى</t>
  </si>
  <si>
    <t>لعب طريق هجومى</t>
  </si>
  <si>
    <t>لعب ضغط عالى</t>
  </si>
  <si>
    <t>لعب ضغط خصم</t>
  </si>
  <si>
    <t>لعب ضربه جزا</t>
  </si>
  <si>
    <t>لعب ضد فرق</t>
  </si>
  <si>
    <t>لعب ضد زعيم</t>
  </si>
  <si>
    <t>لعب ضد خصم</t>
  </si>
  <si>
    <t>لعب ضد افضل</t>
  </si>
  <si>
    <t>لعب صانع لعب</t>
  </si>
  <si>
    <t>لعب شوط ثانى</t>
  </si>
  <si>
    <t>لعب شوط اول</t>
  </si>
  <si>
    <t>لعب شكل دفاعى</t>
  </si>
  <si>
    <t>لعب شاب نادى</t>
  </si>
  <si>
    <t>لعب سوبر مصرى</t>
  </si>
  <si>
    <t>لعب سوبر على</t>
  </si>
  <si>
    <t>لعب ست مباراه</t>
  </si>
  <si>
    <t>لعب سبب اصابه</t>
  </si>
  <si>
    <t>لعب رياضى مش</t>
  </si>
  <si>
    <t>لعب روح قتالى</t>
  </si>
  <si>
    <t>لعب روح عالى</t>
  </si>
  <si>
    <t>لعب روح حماس</t>
  </si>
  <si>
    <t>لعب ركل جزا</t>
  </si>
  <si>
    <t>لعب دون مدرب</t>
  </si>
  <si>
    <t>لعب دون محور</t>
  </si>
  <si>
    <t>لعب دون محترف</t>
  </si>
  <si>
    <t>لعب دون جمهور</t>
  </si>
  <si>
    <t>لعب دورى بطل</t>
  </si>
  <si>
    <t>لعب دورى انجليزى</t>
  </si>
  <si>
    <t>لعب دور كبير</t>
  </si>
  <si>
    <t>لعب دقيقه سجل</t>
  </si>
  <si>
    <t>لعب دفاع منطقه</t>
  </si>
  <si>
    <t>لعب داخل ملعب</t>
  </si>
  <si>
    <t>لعب خلف مهاجم</t>
  </si>
  <si>
    <t>لعب خطه دفاعى</t>
  </si>
  <si>
    <t>لعب خارج منطقه</t>
  </si>
  <si>
    <t>لعب خارج ارض</t>
  </si>
  <si>
    <t>لعب حين برو</t>
  </si>
  <si>
    <t>لعب حمد الله</t>
  </si>
  <si>
    <t>لعب حتى يوم</t>
  </si>
  <si>
    <t>لعب جناح ايمن</t>
  </si>
  <si>
    <t>لعب جناح ايسر</t>
  </si>
  <si>
    <t>لعب ثلاث قلب</t>
  </si>
  <si>
    <t>لعب تحت قياده</t>
  </si>
  <si>
    <t>لعب تحت ضغط</t>
  </si>
  <si>
    <t>لعب تاريخ نادى</t>
  </si>
  <si>
    <t>لعب بن نادى</t>
  </si>
  <si>
    <t>لعب ب من</t>
  </si>
  <si>
    <t>لعب ب قلب</t>
  </si>
  <si>
    <t>لعب اول مباراه</t>
  </si>
  <si>
    <t>لعب او ما</t>
  </si>
  <si>
    <t>لعب ان شا</t>
  </si>
  <si>
    <t>لعب امام نادى</t>
  </si>
  <si>
    <t>لعب امام فريق</t>
  </si>
  <si>
    <t>لعب امام عالمى</t>
  </si>
  <si>
    <t>لعب امام زعيم</t>
  </si>
  <si>
    <t>لعب امام افضل</t>
  </si>
  <si>
    <t>لعب امام اتحاد</t>
  </si>
  <si>
    <t>لعب الى لاعب</t>
  </si>
  <si>
    <t>لعب الله ما</t>
  </si>
  <si>
    <t>لعب الله ان</t>
  </si>
  <si>
    <t>لعب اكبر نادى</t>
  </si>
  <si>
    <t>لعب اقسم الله</t>
  </si>
  <si>
    <t>لعب افضل نادى</t>
  </si>
  <si>
    <t>لعب افضل من</t>
  </si>
  <si>
    <t>لعب افضل فريق</t>
  </si>
  <si>
    <t>لعب اسم نادى</t>
  </si>
  <si>
    <t>لعب اساسى كل</t>
  </si>
  <si>
    <t>لعب اساسى الله</t>
  </si>
  <si>
    <t>لعب اذن الله</t>
  </si>
  <si>
    <t>لعب اذا كان</t>
  </si>
  <si>
    <t>لعب اذ كان</t>
  </si>
  <si>
    <t>لعب اخر لحظه</t>
  </si>
  <si>
    <t>لعب اخر حظ</t>
  </si>
  <si>
    <t>لعب احسن من</t>
  </si>
  <si>
    <t>لعب اجل شعار</t>
  </si>
  <si>
    <t>لعب اجل ثانى</t>
  </si>
  <si>
    <t>لطفى دا محامى</t>
  </si>
  <si>
    <t>لطف دوسرى رئيس</t>
  </si>
  <si>
    <t>لشبونه عميد سجل</t>
  </si>
  <si>
    <t>لس يوم الان</t>
  </si>
  <si>
    <t>لس فى اول</t>
  </si>
  <si>
    <t>لس جاى من</t>
  </si>
  <si>
    <t>لس بدر على</t>
  </si>
  <si>
    <t>لزوم شو كذب</t>
  </si>
  <si>
    <t>لذه عطا لذه</t>
  </si>
  <si>
    <t>لذه انجاز لذه</t>
  </si>
  <si>
    <t>لذه اجر ان</t>
  </si>
  <si>
    <t>لذا من اهم</t>
  </si>
  <si>
    <t>لدى هو حكم</t>
  </si>
  <si>
    <t>لدى لاعب مثل</t>
  </si>
  <si>
    <t>لدى لاعب فى</t>
  </si>
  <si>
    <t>لدى لاعب اجانب</t>
  </si>
  <si>
    <t>لدى كسر فى</t>
  </si>
  <si>
    <t>لدى كثير من</t>
  </si>
  <si>
    <t>لدى كثير قدم</t>
  </si>
  <si>
    <t>لدى قدره على</t>
  </si>
  <si>
    <t>لدى فريق مرعب</t>
  </si>
  <si>
    <t>لدى عقل علمى</t>
  </si>
  <si>
    <t>لدى عرض من</t>
  </si>
  <si>
    <t>لدى عراق عبدالعزيز</t>
  </si>
  <si>
    <t>لدى عديد من</t>
  </si>
  <si>
    <t>لدى سفاره مكتب</t>
  </si>
  <si>
    <t>لدى روح رياضى</t>
  </si>
  <si>
    <t>لدى حساب تويتر</t>
  </si>
  <si>
    <t>لدى جمهور جمهور</t>
  </si>
  <si>
    <t>لدى اكثر من</t>
  </si>
  <si>
    <t>لدى افضل لاعب</t>
  </si>
  <si>
    <t>لدى افضل حارس</t>
  </si>
  <si>
    <t>لدى احترام كبير</t>
  </si>
  <si>
    <t>لدن الفيس مثل</t>
  </si>
  <si>
    <t>لخص ما فعل</t>
  </si>
  <si>
    <t>لحظه من اقلاع</t>
  </si>
  <si>
    <t>لحظه فات من</t>
  </si>
  <si>
    <t>لحظه رب احب</t>
  </si>
  <si>
    <t>لحظه تحطم مروحى</t>
  </si>
  <si>
    <t>لحظه تحطم طائره</t>
  </si>
  <si>
    <t>لحظه اولى ل</t>
  </si>
  <si>
    <t>لحظه اخير قبل</t>
  </si>
  <si>
    <t>لحظه اخير حطم</t>
  </si>
  <si>
    <t>لجنه منظمه مؤتمر</t>
  </si>
  <si>
    <t>لجنه مسؤوليه اجتماعى</t>
  </si>
  <si>
    <t>لجنه مسابقه فى</t>
  </si>
  <si>
    <t>لجنه مسابقه فاجا</t>
  </si>
  <si>
    <t>لجنه مسابقه طلب</t>
  </si>
  <si>
    <t>لجنه مسابقه انضباط</t>
  </si>
  <si>
    <t>لجنه مسابقه اتحاد</t>
  </si>
  <si>
    <t>لجنه كره قدم</t>
  </si>
  <si>
    <t>لجنه عمل قانون</t>
  </si>
  <si>
    <t>لجنه طبى فى</t>
  </si>
  <si>
    <t>لجنه شملى ثقافى</t>
  </si>
  <si>
    <t>لجنه رياضى اداره</t>
  </si>
  <si>
    <t>لجنه حاكم اين</t>
  </si>
  <si>
    <t>لجنه حاكم انضباط</t>
  </si>
  <si>
    <t>لجنه تنميه اجتماعى</t>
  </si>
  <si>
    <t>لجنه تحكيم مسابقه</t>
  </si>
  <si>
    <t>لجنه تحكيم لجنه</t>
  </si>
  <si>
    <t>لجنه تحكيم فى</t>
  </si>
  <si>
    <t>لجنه تحكيم انضباط</t>
  </si>
  <si>
    <t>لجنه بارالمبى سعوديه</t>
  </si>
  <si>
    <t>لجنه اولمبى مصرى</t>
  </si>
  <si>
    <t>لجنه انظباط رغم</t>
  </si>
  <si>
    <t>لجنه انضباط و</t>
  </si>
  <si>
    <t>لجنه انضباط لجنه</t>
  </si>
  <si>
    <t>لجنه انضباط فى</t>
  </si>
  <si>
    <t>لجنه انضباط ضد</t>
  </si>
  <si>
    <t>لجنه انضباط خالف</t>
  </si>
  <si>
    <t>لجنه انضباط توقف</t>
  </si>
  <si>
    <t>لجنه انضباط ايقاف</t>
  </si>
  <si>
    <t>لتى حسب ل</t>
  </si>
  <si>
    <t>لت ق بل</t>
  </si>
  <si>
    <t>لبيب اشاره فهم</t>
  </si>
  <si>
    <t>لبنانى سياره سياحه</t>
  </si>
  <si>
    <t>لبلنتى ادوارد لعب</t>
  </si>
  <si>
    <t>لبس نظار طبى</t>
  </si>
  <si>
    <t>لبس نادى ده</t>
  </si>
  <si>
    <t>لبس فانله نادى</t>
  </si>
  <si>
    <t>لبس ضربه جزا</t>
  </si>
  <si>
    <t>لبس شعار نادى</t>
  </si>
  <si>
    <t>لبس شعار عميد</t>
  </si>
  <si>
    <t>لبس شعار اتحاد</t>
  </si>
  <si>
    <t>لبس تيشيرت تانى</t>
  </si>
  <si>
    <t>لبس تيشرت اهلى</t>
  </si>
  <si>
    <t>لائحه نظام اساسى</t>
  </si>
  <si>
    <t>لائحه لجنه انضباط</t>
  </si>
  <si>
    <t>لائحه فيفا اتحاد</t>
  </si>
  <si>
    <t>لائحه تم تطبيق</t>
  </si>
  <si>
    <t>لائحه تاريخ متوافق</t>
  </si>
  <si>
    <t>لائحه الذى حفظ</t>
  </si>
  <si>
    <t>لائحه اعلن عدم</t>
  </si>
  <si>
    <t>لايوجد نادى فى</t>
  </si>
  <si>
    <t>لايوجد لاعب محلى</t>
  </si>
  <si>
    <t>لايوجد لاعب فى</t>
  </si>
  <si>
    <t>لايوجد لاعب اجنبى</t>
  </si>
  <si>
    <t>لايوجد فى عالم</t>
  </si>
  <si>
    <t>لايوجد فريق كبير</t>
  </si>
  <si>
    <t>لايوجد فريق فى</t>
  </si>
  <si>
    <t>لايوجد فريق فاز</t>
  </si>
  <si>
    <t>لايوجد ضربه جزا</t>
  </si>
  <si>
    <t>لايوجد ركل جزا</t>
  </si>
  <si>
    <t>لايوجد تعمد و</t>
  </si>
  <si>
    <t>لايوجد اى نادى</t>
  </si>
  <si>
    <t>لايوجد اى خبر</t>
  </si>
  <si>
    <t>لايوجد افضل من</t>
  </si>
  <si>
    <t>لاين يوتيوب اسطور</t>
  </si>
  <si>
    <t>لاين يلا شو</t>
  </si>
  <si>
    <t>لاين مشاهده مباراه</t>
  </si>
  <si>
    <t>لاين لايف دون</t>
  </si>
  <si>
    <t>لاين كوره ستار</t>
  </si>
  <si>
    <t>لاين دون تقطيع</t>
  </si>
  <si>
    <t>لاين تابع لايف</t>
  </si>
  <si>
    <t>لاين بث مباشر</t>
  </si>
  <si>
    <t>لاين اسطور بث</t>
  </si>
  <si>
    <t>لايك كومن رتوى</t>
  </si>
  <si>
    <t>لايك اكثر من</t>
  </si>
  <si>
    <t>لايقهر اذن الله</t>
  </si>
  <si>
    <t>لايقبل ب اى</t>
  </si>
  <si>
    <t>لايف يلا شو</t>
  </si>
  <si>
    <t>لايف موقع اقوى</t>
  </si>
  <si>
    <t>لايف مشاهده مباراه</t>
  </si>
  <si>
    <t>لايف كول كوره</t>
  </si>
  <si>
    <t>لايف كوره يلا</t>
  </si>
  <si>
    <t>لايف كوره شو</t>
  </si>
  <si>
    <t>لايف كوره ستار</t>
  </si>
  <si>
    <t>لايف صلى رابط</t>
  </si>
  <si>
    <t>لايف دون تقطيع</t>
  </si>
  <si>
    <t>لايف تقدم بث</t>
  </si>
  <si>
    <t>لايف اون لاين</t>
  </si>
  <si>
    <t>لايف اسطور يلا</t>
  </si>
  <si>
    <t>لايستفيد من اعلم</t>
  </si>
  <si>
    <t>لايستطيع حمل غلط</t>
  </si>
  <si>
    <t>لايستحق كل هذا</t>
  </si>
  <si>
    <t>لايستثنى لاعب عن</t>
  </si>
  <si>
    <t>لايرحم فوز هذا</t>
  </si>
  <si>
    <t>لايختلف على اثنان</t>
  </si>
  <si>
    <t>لايجيد لون لا</t>
  </si>
  <si>
    <t>لايتوقف على لاعب</t>
  </si>
  <si>
    <t>لايتاثر غياب لاعب</t>
  </si>
  <si>
    <t>لاى نادى غير</t>
  </si>
  <si>
    <t>لاى فريق فى</t>
  </si>
  <si>
    <t>لاهياط تصريح داخلى</t>
  </si>
  <si>
    <t>لانو نسخه من</t>
  </si>
  <si>
    <t>لانو كان خدم</t>
  </si>
  <si>
    <t>لانستطيع ان بكى</t>
  </si>
  <si>
    <t>لان هو وحيد</t>
  </si>
  <si>
    <t>لان هو منافس</t>
  </si>
  <si>
    <t>لان نادى وطن</t>
  </si>
  <si>
    <t>لان نادى قرن</t>
  </si>
  <si>
    <t>لان نادى قادسيه</t>
  </si>
  <si>
    <t>لان نادى عالمى</t>
  </si>
  <si>
    <t>لان نادى شعب</t>
  </si>
  <si>
    <t>لان من جد</t>
  </si>
  <si>
    <t>لان ممكن كان</t>
  </si>
  <si>
    <t>لان مثل وطن</t>
  </si>
  <si>
    <t>لان مافى نادى</t>
  </si>
  <si>
    <t>لان مافى لاعب</t>
  </si>
  <si>
    <t>لان مازال فى</t>
  </si>
  <si>
    <t>لان لى قاعد</t>
  </si>
  <si>
    <t>لان لم كان</t>
  </si>
  <si>
    <t>لان لعب فى</t>
  </si>
  <si>
    <t>لان لاعب مجتهد</t>
  </si>
  <si>
    <t>لان لاعب كبير</t>
  </si>
  <si>
    <t>لان لاعب الافيس</t>
  </si>
  <si>
    <t>لان فى حال</t>
  </si>
  <si>
    <t>لان فى اى</t>
  </si>
  <si>
    <t>لان فريق هجومى</t>
  </si>
  <si>
    <t>لان فريق كبير</t>
  </si>
  <si>
    <t>لان ضرب لاعب</t>
  </si>
  <si>
    <t>لان شيخ انديه</t>
  </si>
  <si>
    <t>لان حين واجه</t>
  </si>
  <si>
    <t>لان جز من</t>
  </si>
  <si>
    <t>لان تاكيد موسم</t>
  </si>
  <si>
    <t>لان اول نادى</t>
  </si>
  <si>
    <t>لان اهلى فريق</t>
  </si>
  <si>
    <t>لان اكثر نادى</t>
  </si>
  <si>
    <t>لان اكبر نادى</t>
  </si>
  <si>
    <t>لان افضل نادى</t>
  </si>
  <si>
    <t>لان افضل من</t>
  </si>
  <si>
    <t>لان افضل فريق</t>
  </si>
  <si>
    <t>لان اصطدم قدم</t>
  </si>
  <si>
    <t>لان اتحاد فريق</t>
  </si>
  <si>
    <t>لامكافات حفز لاتغيرات</t>
  </si>
  <si>
    <t>لامبالاه وجيه غالى</t>
  </si>
  <si>
    <t>لالاطمئنان على صحه</t>
  </si>
  <si>
    <t>لال لزوم شو</t>
  </si>
  <si>
    <t>لال الف يص</t>
  </si>
  <si>
    <t>لاقى فريق كروى</t>
  </si>
  <si>
    <t>لاقى فريق رضوى</t>
  </si>
  <si>
    <t>لاق اسم نادى</t>
  </si>
  <si>
    <t>لافولبى حسام حسن</t>
  </si>
  <si>
    <t>لاعيبه دى مجان</t>
  </si>
  <si>
    <t>لاعندك ممكن تردى</t>
  </si>
  <si>
    <t>لاعب يوم الله</t>
  </si>
  <si>
    <t>لاعب يوسف عطا</t>
  </si>
  <si>
    <t>لاعب يمتعك داخل</t>
  </si>
  <si>
    <t>لاعب يشوف نفس</t>
  </si>
  <si>
    <t>لاعب يجى من</t>
  </si>
  <si>
    <t>لاعب يجبرك على</t>
  </si>
  <si>
    <t>لاعب ياخذ كر</t>
  </si>
  <si>
    <t>لاعب يا كابتن</t>
  </si>
  <si>
    <t>لاعب وين ما</t>
  </si>
  <si>
    <t>لاعب وكيل عمل</t>
  </si>
  <si>
    <t>لاعب وصل خرج</t>
  </si>
  <si>
    <t>لاعب وصل الى</t>
  </si>
  <si>
    <t>لاعب وسط و</t>
  </si>
  <si>
    <t>لاعب وسط هو</t>
  </si>
  <si>
    <t>لاعب وسط هلال</t>
  </si>
  <si>
    <t>لاعب وسط هداف</t>
  </si>
  <si>
    <t>لاعب وسط هجومى</t>
  </si>
  <si>
    <t>لاعب وسط ميدان</t>
  </si>
  <si>
    <t>لاعب وسط مهاجم</t>
  </si>
  <si>
    <t>لاعب وسط منتخب</t>
  </si>
  <si>
    <t>لاعب وسط من</t>
  </si>
  <si>
    <t>لاعب وسط ممكن</t>
  </si>
  <si>
    <t>لاعب وسط ممتاز</t>
  </si>
  <si>
    <t>لاعب وسط ملعب</t>
  </si>
  <si>
    <t>لاعب وسط مدافع</t>
  </si>
  <si>
    <t>لاعب وسط محور</t>
  </si>
  <si>
    <t>لاعب وسط محمد</t>
  </si>
  <si>
    <t>لاعب وسط محترم</t>
  </si>
  <si>
    <t>لاعب وسط متكامل</t>
  </si>
  <si>
    <t>لاعب وسط متقدم</t>
  </si>
  <si>
    <t>لاعب وسط مبتكر</t>
  </si>
  <si>
    <t>لاعب وسط ليون</t>
  </si>
  <si>
    <t>لاعب وسط لعب</t>
  </si>
  <si>
    <t>لاعب وسط قلب</t>
  </si>
  <si>
    <t>لاعب وسط فى</t>
  </si>
  <si>
    <t>لاعب وسط فريق</t>
  </si>
  <si>
    <t>لاعب وسط عند</t>
  </si>
  <si>
    <t>لاعب وسط عالمى</t>
  </si>
  <si>
    <t>لاعب وسط صانع</t>
  </si>
  <si>
    <t>لاعب وسط سعودى</t>
  </si>
  <si>
    <t>لاعب وسط سالم</t>
  </si>
  <si>
    <t>لاعب وسط تاريخ</t>
  </si>
  <si>
    <t>لاعب وسط ايسر</t>
  </si>
  <si>
    <t>لاعب وسط الى</t>
  </si>
  <si>
    <t>لاعب وسط اخر</t>
  </si>
  <si>
    <t>لاعب وحيد متكامل</t>
  </si>
  <si>
    <t>لاعب وحيد لى</t>
  </si>
  <si>
    <t>لاعب وحيد فى</t>
  </si>
  <si>
    <t>لاعب وحيد تاريخ</t>
  </si>
  <si>
    <t>لاعب وحيد الى</t>
  </si>
  <si>
    <t>لاعب وحيد اللى</t>
  </si>
  <si>
    <t>لاعب وحيد الذى</t>
  </si>
  <si>
    <t>لاعب وجهه نظر</t>
  </si>
  <si>
    <t>لاعب وجب ان</t>
  </si>
  <si>
    <t>لاعب واعد فى</t>
  </si>
  <si>
    <t>لاعب واعد افضل</t>
  </si>
  <si>
    <t>لاعب واعد اصاب</t>
  </si>
  <si>
    <t>لاعب واحدابطال منتخب</t>
  </si>
  <si>
    <t>لاعب واحد هو</t>
  </si>
  <si>
    <t>لاعب واحد ممكن</t>
  </si>
  <si>
    <t>لاعب واحد لازم</t>
  </si>
  <si>
    <t>لاعب واحد شال</t>
  </si>
  <si>
    <t>لاعب واحد او</t>
  </si>
  <si>
    <t>لاعب واحد الله</t>
  </si>
  <si>
    <t>لاعب و من</t>
  </si>
  <si>
    <t>لاعب و مدرب</t>
  </si>
  <si>
    <t>لاعب و فى</t>
  </si>
  <si>
    <t>لاعب و عالمى</t>
  </si>
  <si>
    <t>لاعب و جهاز</t>
  </si>
  <si>
    <t>لاعب هيلال ما</t>
  </si>
  <si>
    <t>لاعب هى اخير</t>
  </si>
  <si>
    <t>لاعب هو مليون</t>
  </si>
  <si>
    <t>لاعب هو مكسب</t>
  </si>
  <si>
    <t>لاعب هو لى</t>
  </si>
  <si>
    <t>لاعب هلالى من</t>
  </si>
  <si>
    <t>لاعب هلالى على</t>
  </si>
  <si>
    <t>لاعب هلالى داخل</t>
  </si>
  <si>
    <t>لاعب هلالى او</t>
  </si>
  <si>
    <t>لاعب هلالى ان</t>
  </si>
  <si>
    <t>لاعب هلالى الله</t>
  </si>
  <si>
    <t>لاعب هلال و</t>
  </si>
  <si>
    <t>لاعب هلال نصر</t>
  </si>
  <si>
    <t>لاعب هلال من</t>
  </si>
  <si>
    <t>لاعب هلال مع</t>
  </si>
  <si>
    <t>لاعب هلال لعب</t>
  </si>
  <si>
    <t>لاعب هلال قوميز</t>
  </si>
  <si>
    <t>لاعب هلال قبل</t>
  </si>
  <si>
    <t>لاعب هلال فقط</t>
  </si>
  <si>
    <t>لاعب هلال فريق</t>
  </si>
  <si>
    <t>لاعب هلال عند</t>
  </si>
  <si>
    <t>لاعب هلال عمورى</t>
  </si>
  <si>
    <t>لاعب هلال شاب</t>
  </si>
  <si>
    <t>لاعب هلال سعودى</t>
  </si>
  <si>
    <t>لاعب هلال سابق</t>
  </si>
  <si>
    <t>لاعب هلال رفع</t>
  </si>
  <si>
    <t>لاعب هلال داخل</t>
  </si>
  <si>
    <t>لاعب هلال بوتى</t>
  </si>
  <si>
    <t>لاعب هلال بريك</t>
  </si>
  <si>
    <t>لاعب هلال اندرى</t>
  </si>
  <si>
    <t>لاعب هلال ان</t>
  </si>
  <si>
    <t>لاعب هلال الله</t>
  </si>
  <si>
    <t>لاعب هلال افضل</t>
  </si>
  <si>
    <t>لاعب هلال اسف</t>
  </si>
  <si>
    <t>لاعب هلال ادواردو</t>
  </si>
  <si>
    <t>لاعب هلال اتحاد</t>
  </si>
  <si>
    <t>لاعب هرب من</t>
  </si>
  <si>
    <t>لاعب هذا نكب</t>
  </si>
  <si>
    <t>لاعب هذا موسم</t>
  </si>
  <si>
    <t>لاعب هذا مستوى</t>
  </si>
  <si>
    <t>لاعب هذا ليس</t>
  </si>
  <si>
    <t>لاعب هذا امكانى</t>
  </si>
  <si>
    <t>لاعب هذا الله</t>
  </si>
  <si>
    <t>لاعب هذا اذ</t>
  </si>
  <si>
    <t>لاعب هداف و</t>
  </si>
  <si>
    <t>لاعب هداف دورى</t>
  </si>
  <si>
    <t>لاعب هتان باهبرى</t>
  </si>
  <si>
    <t>لاعب هاوى تالى</t>
  </si>
  <si>
    <t>لاعب نفس مركز</t>
  </si>
  <si>
    <t>لاعب نفذ ركل</t>
  </si>
  <si>
    <t>لاعب نصراوى فى</t>
  </si>
  <si>
    <t>لاعب نصر هل</t>
  </si>
  <si>
    <t>لاعب نصر لى</t>
  </si>
  <si>
    <t>لاعب نصر لاعب</t>
  </si>
  <si>
    <t>لاعب نصر لا</t>
  </si>
  <si>
    <t>لاعب نصر غنام</t>
  </si>
  <si>
    <t>لاعب نصر على</t>
  </si>
  <si>
    <t>لاعب نصر عالمى</t>
  </si>
  <si>
    <t>لاعب نصر ضرب</t>
  </si>
  <si>
    <t>لاعب نصر زياد</t>
  </si>
  <si>
    <t>لاعب نصر دعس</t>
  </si>
  <si>
    <t>لاعب نصر داخل</t>
  </si>
  <si>
    <t>لاعب نصر حسب</t>
  </si>
  <si>
    <t>لاعب نصر جوليانو</t>
  </si>
  <si>
    <t>لاعب نصر بيتروس</t>
  </si>
  <si>
    <t>لاعب نصر بتريوس</t>
  </si>
  <si>
    <t>لاعب نصر ان</t>
  </si>
  <si>
    <t>لاعب نصر امام</t>
  </si>
  <si>
    <t>لاعب نصر الله</t>
  </si>
  <si>
    <t>لاعب نسبه ل</t>
  </si>
  <si>
    <t>لاعب ناشئ جبه</t>
  </si>
  <si>
    <t>لاعب نازل مستوى</t>
  </si>
  <si>
    <t>لاعب نادى وطن</t>
  </si>
  <si>
    <t>لاعب نادى هلال</t>
  </si>
  <si>
    <t>لاعب نادى نور</t>
  </si>
  <si>
    <t>لاعب نادى نهضه</t>
  </si>
  <si>
    <t>لاعب نادى نصر</t>
  </si>
  <si>
    <t>لاعب نادى نجم</t>
  </si>
  <si>
    <t>لاعب نادى منافسه</t>
  </si>
  <si>
    <t>لاعب نادى منافس</t>
  </si>
  <si>
    <t>لاعب نادى ملكى</t>
  </si>
  <si>
    <t>لاعب نادى مع</t>
  </si>
  <si>
    <t>لاعب نادى مجزل</t>
  </si>
  <si>
    <t>لاعب نادى كويت</t>
  </si>
  <si>
    <t>لاعب نادى كاظم</t>
  </si>
  <si>
    <t>لاعب نادى قرن</t>
  </si>
  <si>
    <t>لاعب نادى قادسيه</t>
  </si>
  <si>
    <t>لاعب نادى فى</t>
  </si>
  <si>
    <t>لاعب نادى عين</t>
  </si>
  <si>
    <t>لاعب نادى عربى</t>
  </si>
  <si>
    <t>لاعب نادى شعب</t>
  </si>
  <si>
    <t>لاعب نادى شاب</t>
  </si>
  <si>
    <t>لاعب نادى ساوباولو</t>
  </si>
  <si>
    <t>لاعب نادى سالمى</t>
  </si>
  <si>
    <t>لاعب نادى سابق</t>
  </si>
  <si>
    <t>لاعب نادى زمالك</t>
  </si>
  <si>
    <t>لاعب نادى ريال</t>
  </si>
  <si>
    <t>لاعب نادى رياض</t>
  </si>
  <si>
    <t>لاعب نادى ثانى</t>
  </si>
  <si>
    <t>لاعب نادى برشلونه</t>
  </si>
  <si>
    <t>لاعب نادى اهلى</t>
  </si>
  <si>
    <t>لاعب نادى احد</t>
  </si>
  <si>
    <t>لاعب نادى اجتماعى</t>
  </si>
  <si>
    <t>لاعب نادى اتفاق</t>
  </si>
  <si>
    <t>لاعب نادى اتحاد</t>
  </si>
  <si>
    <t>لاعب نادى ابها</t>
  </si>
  <si>
    <t>لاعب ميلان سابق</t>
  </si>
  <si>
    <t>لاعب مؤثر فى</t>
  </si>
  <si>
    <t>لاعب مؤثر جد</t>
  </si>
  <si>
    <t>لاعب موهوب و</t>
  </si>
  <si>
    <t>لاعب موهوب من</t>
  </si>
  <si>
    <t>لاعب موهوب لكن</t>
  </si>
  <si>
    <t>لاعب موهوب الله</t>
  </si>
  <si>
    <t>لاعب موسم واحد</t>
  </si>
  <si>
    <t>لاعب موسم لى</t>
  </si>
  <si>
    <t>لاعب موجود فى</t>
  </si>
  <si>
    <t>لاعب مو طبيعى</t>
  </si>
  <si>
    <t>لاعب مو جاهز</t>
  </si>
  <si>
    <t>لاعب مو بس</t>
  </si>
  <si>
    <t>لاعب مهند عسير</t>
  </si>
  <si>
    <t>لاعب مهند شنقيطى</t>
  </si>
  <si>
    <t>لاعب مهم نسبه</t>
  </si>
  <si>
    <t>لاعب مهم مؤثر</t>
  </si>
  <si>
    <t>لاعب مهم جد</t>
  </si>
  <si>
    <t>لاعب مهم بس</t>
  </si>
  <si>
    <t>لاعب مهارى فى</t>
  </si>
  <si>
    <t>لاعب مهارى سريع</t>
  </si>
  <si>
    <t>لاعب منفوخ الله</t>
  </si>
  <si>
    <t>لاعب منطقه جزا</t>
  </si>
  <si>
    <t>لاعب منضبط فسخ</t>
  </si>
  <si>
    <t>لاعب منسجم مع</t>
  </si>
  <si>
    <t>لاعب منتهى لا</t>
  </si>
  <si>
    <t>لاعب منتهى فنى</t>
  </si>
  <si>
    <t>لاعب منتهى صلاحيه</t>
  </si>
  <si>
    <t>لاعب منتهى الله</t>
  </si>
  <si>
    <t>لاعب منتظم فى</t>
  </si>
  <si>
    <t>لاعب منتخب وطنى</t>
  </si>
  <si>
    <t>لاعب منتخب نادى</t>
  </si>
  <si>
    <t>لاعب منتخب مصرى</t>
  </si>
  <si>
    <t>لاعب منتخب مصر</t>
  </si>
  <si>
    <t>لاعب منتخب كيان</t>
  </si>
  <si>
    <t>لاعب منتخب كويتى</t>
  </si>
  <si>
    <t>لاعب منتخب كويت</t>
  </si>
  <si>
    <t>لاعب منتخب فلسطينى</t>
  </si>
  <si>
    <t>لاعب منتخب طاجيكستان</t>
  </si>
  <si>
    <t>لاعب منتخب شاب</t>
  </si>
  <si>
    <t>لاعب منتخب سعودى</t>
  </si>
  <si>
    <t>لاعب منتخب اولمبى</t>
  </si>
  <si>
    <t>لاعب منتخب اول</t>
  </si>
  <si>
    <t>لاعب منتخب اماره</t>
  </si>
  <si>
    <t>لاعب منتخب اماراتى</t>
  </si>
  <si>
    <t>لاعب منافس من</t>
  </si>
  <si>
    <t>لاعب منافس ما</t>
  </si>
  <si>
    <t>لاعب من يوم</t>
  </si>
  <si>
    <t>لاعب من وفى</t>
  </si>
  <si>
    <t>لاعب من وسط</t>
  </si>
  <si>
    <t>لاعب من وجهه</t>
  </si>
  <si>
    <t>لاعب من نوعيه</t>
  </si>
  <si>
    <t>لاعب من منافس</t>
  </si>
  <si>
    <t>لاعب من محترف</t>
  </si>
  <si>
    <t>لاعب من مانشستر</t>
  </si>
  <si>
    <t>لاعب من ليفربول</t>
  </si>
  <si>
    <t>لاعب من كيان</t>
  </si>
  <si>
    <t>لاعب من كوكب</t>
  </si>
  <si>
    <t>لاعب من قادسيه</t>
  </si>
  <si>
    <t>لاعب من فئه</t>
  </si>
  <si>
    <t>لاعب من عيب</t>
  </si>
  <si>
    <t>لاعب من عند</t>
  </si>
  <si>
    <t>لاعب من طينه</t>
  </si>
  <si>
    <t>لاعب من طراز</t>
  </si>
  <si>
    <t>لاعب من ضمن</t>
  </si>
  <si>
    <t>لاعب من شان</t>
  </si>
  <si>
    <t>لاعب من سيتى</t>
  </si>
  <si>
    <t>لاعب من سنه</t>
  </si>
  <si>
    <t>لاعب من زمن</t>
  </si>
  <si>
    <t>لاعب من زعيم</t>
  </si>
  <si>
    <t>لاعب من دوله</t>
  </si>
  <si>
    <t>لاعب من خارج</t>
  </si>
  <si>
    <t>لاعب من حاره</t>
  </si>
  <si>
    <t>لاعب من جيل</t>
  </si>
  <si>
    <t>لاعب من تشكيله</t>
  </si>
  <si>
    <t>لاعب من بوكا</t>
  </si>
  <si>
    <t>لاعب من بدايه</t>
  </si>
  <si>
    <t>لاعب من اولمبى</t>
  </si>
  <si>
    <t>لاعب من افضل</t>
  </si>
  <si>
    <t>لاعب من اجنبى</t>
  </si>
  <si>
    <t>لاعب من اجل</t>
  </si>
  <si>
    <t>لاعب مميز و</t>
  </si>
  <si>
    <t>لاعب مميز من</t>
  </si>
  <si>
    <t>لاعب مميز لكن</t>
  </si>
  <si>
    <t>لاعب مميز لا</t>
  </si>
  <si>
    <t>لاعب مميز فى</t>
  </si>
  <si>
    <t>لاعب مميز رائع</t>
  </si>
  <si>
    <t>لاعب مميز جدا</t>
  </si>
  <si>
    <t>لاعب مميز جد</t>
  </si>
  <si>
    <t>لاعب مميز بس</t>
  </si>
  <si>
    <t>لاعب مميز الله</t>
  </si>
  <si>
    <t>لاعب ممكن يجى</t>
  </si>
  <si>
    <t>لاعب ممكن ياخذ</t>
  </si>
  <si>
    <t>لاعب ممكن نزل</t>
  </si>
  <si>
    <t>لاعب ممكن مر</t>
  </si>
  <si>
    <t>لاعب ممكن لعب</t>
  </si>
  <si>
    <t>لاعب ممكن كان</t>
  </si>
  <si>
    <t>لاعب ممكن قدم</t>
  </si>
  <si>
    <t>لاعب ممكن قال</t>
  </si>
  <si>
    <t>لاعب ممكن فكر</t>
  </si>
  <si>
    <t>لاعب ممكن غير</t>
  </si>
  <si>
    <t>لاعب ممكن عوض</t>
  </si>
  <si>
    <t>لاعب ممكن صار</t>
  </si>
  <si>
    <t>لاعب ممكن سجل</t>
  </si>
  <si>
    <t>لاعب ممكن تشوف</t>
  </si>
  <si>
    <t>لاعب ممكن ان</t>
  </si>
  <si>
    <t>لاعب ممكن افاد</t>
  </si>
  <si>
    <t>لاعب ممكن اعطى</t>
  </si>
  <si>
    <t>لاعب ممتع فى</t>
  </si>
  <si>
    <t>لاعب ممتع داخل</t>
  </si>
  <si>
    <t>لاعب ممتاز ممكن</t>
  </si>
  <si>
    <t>لاعب ممتاز لكن</t>
  </si>
  <si>
    <t>لاعب ممتاز كان</t>
  </si>
  <si>
    <t>لاعب ممتاز فى</t>
  </si>
  <si>
    <t>لاعب ممتاز جد</t>
  </si>
  <si>
    <t>لاعب ممتاز تمرير</t>
  </si>
  <si>
    <t>لاعب ممتاز الله</t>
  </si>
  <si>
    <t>لاعب ملك امكانيه</t>
  </si>
  <si>
    <t>لاعب مكان عمورى</t>
  </si>
  <si>
    <t>لاعب مكافاه الف</t>
  </si>
  <si>
    <t>لاعب مقاتل فى</t>
  </si>
  <si>
    <t>لاعب مغفور ل</t>
  </si>
  <si>
    <t>لاعب مغربى مبارك</t>
  </si>
  <si>
    <t>لاعب مغربى على</t>
  </si>
  <si>
    <t>لاعب مغربى ضد</t>
  </si>
  <si>
    <t>لاعب مغربى انا</t>
  </si>
  <si>
    <t>لاعب مغربى اح</t>
  </si>
  <si>
    <t>لاعب معدل تقييم</t>
  </si>
  <si>
    <t>لاعب مع نادى</t>
  </si>
  <si>
    <t>لاعب مع مدرب</t>
  </si>
  <si>
    <t>لاعب مع كل</t>
  </si>
  <si>
    <t>لاعب مع فريق</t>
  </si>
  <si>
    <t>لاعب مع اسف</t>
  </si>
  <si>
    <t>لاعب مع احترام</t>
  </si>
  <si>
    <t>لاعب مظلوم فى</t>
  </si>
  <si>
    <t>لاعب مظلوم اعلامى</t>
  </si>
  <si>
    <t>لاعب مطلوب من</t>
  </si>
  <si>
    <t>لاعب مضاعفه مكافاه</t>
  </si>
  <si>
    <t>لاعب مصرى محمد</t>
  </si>
  <si>
    <t>لاعب مصرى فى</t>
  </si>
  <si>
    <t>لاعب مصرى عربى</t>
  </si>
  <si>
    <t>لاعب مصاب فى</t>
  </si>
  <si>
    <t>لاعب مصاب رباط</t>
  </si>
  <si>
    <t>لاعب مشى على</t>
  </si>
  <si>
    <t>لاعب مشهود ل</t>
  </si>
  <si>
    <t>لاعب مش محترم</t>
  </si>
  <si>
    <t>لاعب مسجل هدف</t>
  </si>
  <si>
    <t>لاعب مسجل اهداف</t>
  </si>
  <si>
    <t>لاعب مستوى رائع</t>
  </si>
  <si>
    <t>لاعب مستوى جيد</t>
  </si>
  <si>
    <t>لاعب مزق قميص</t>
  </si>
  <si>
    <t>لاعب مركز محور</t>
  </si>
  <si>
    <t>لاعب مرر كره</t>
  </si>
  <si>
    <t>لاعب مرر تمرير</t>
  </si>
  <si>
    <t>لاعب مده ثلاث</t>
  </si>
  <si>
    <t>لاعب مدرب ادارى</t>
  </si>
  <si>
    <t>لاعب محور محلى</t>
  </si>
  <si>
    <t>لاعب محور متقدم</t>
  </si>
  <si>
    <t>لاعب محور لا</t>
  </si>
  <si>
    <t>لاعب محور فى</t>
  </si>
  <si>
    <t>لاعب محور على</t>
  </si>
  <si>
    <t>لاعب محور سعودى</t>
  </si>
  <si>
    <t>لاعب محور سجل</t>
  </si>
  <si>
    <t>لاعب محور زاحم</t>
  </si>
  <si>
    <t>لاعب محور دفاعى</t>
  </si>
  <si>
    <t>لاعب محور ثانى</t>
  </si>
  <si>
    <t>لاعب محور او</t>
  </si>
  <si>
    <t>لاعب محور ارتكاز</t>
  </si>
  <si>
    <t>لاعب محور اجنبى</t>
  </si>
  <si>
    <t>لاعب محور اجاد</t>
  </si>
  <si>
    <t>لاعب محمد نور</t>
  </si>
  <si>
    <t>لاعب محمد كنو</t>
  </si>
  <si>
    <t>لاعب محلى و</t>
  </si>
  <si>
    <t>لاعب محلى مؤثر</t>
  </si>
  <si>
    <t>لاعب محلى من</t>
  </si>
  <si>
    <t>لاعب محلى ممكن</t>
  </si>
  <si>
    <t>لاعب محلى محور</t>
  </si>
  <si>
    <t>لاعب محلى مثل</t>
  </si>
  <si>
    <t>لاعب محلى لا</t>
  </si>
  <si>
    <t>لاعب محلى فى</t>
  </si>
  <si>
    <t>لاعب محلى سوبر</t>
  </si>
  <si>
    <t>لاعب محلى دولى</t>
  </si>
  <si>
    <t>لاعب محلى الله</t>
  </si>
  <si>
    <t>لاعب محلى افضل</t>
  </si>
  <si>
    <t>لاعب محترم و</t>
  </si>
  <si>
    <t>لاعب محترم مع</t>
  </si>
  <si>
    <t>لاعب محترم مثل</t>
  </si>
  <si>
    <t>لاعب محترم ما</t>
  </si>
  <si>
    <t>لاعب محترم لاعب</t>
  </si>
  <si>
    <t>لاعب محترم كل</t>
  </si>
  <si>
    <t>لاعب محترم كبير</t>
  </si>
  <si>
    <t>لاعب محترم كان</t>
  </si>
  <si>
    <t>لاعب محترم فى</t>
  </si>
  <si>
    <t>لاعب محترم خلوق</t>
  </si>
  <si>
    <t>لاعب محترم جد</t>
  </si>
  <si>
    <t>لاعب محترم بس</t>
  </si>
  <si>
    <t>لاعب محترم انا</t>
  </si>
  <si>
    <t>لاعب محترم الله</t>
  </si>
  <si>
    <t>لاعب محترف من</t>
  </si>
  <si>
    <t>لاعب محترف لا</t>
  </si>
  <si>
    <t>لاعب محترف جد</t>
  </si>
  <si>
    <t>لاعب محبوب من</t>
  </si>
  <si>
    <t>لاعب مجرد ان</t>
  </si>
  <si>
    <t>لاعب مجتهد و</t>
  </si>
  <si>
    <t>لاعب مجتهد هذا</t>
  </si>
  <si>
    <t>لاعب مجتهد موهوب</t>
  </si>
  <si>
    <t>لاعب مجتهد من</t>
  </si>
  <si>
    <t>لاعب مجتهد مقاتل</t>
  </si>
  <si>
    <t>لاعب مجتهد محترم</t>
  </si>
  <si>
    <t>لاعب مجتهد ليس</t>
  </si>
  <si>
    <t>لاعب مجتهد لكن</t>
  </si>
  <si>
    <t>لاعب مجتهد لا</t>
  </si>
  <si>
    <t>لاعب مجتهد قدم</t>
  </si>
  <si>
    <t>لاعب مجتهد فى</t>
  </si>
  <si>
    <t>لاعب مجتهد فقط</t>
  </si>
  <si>
    <t>لاعب مجتهد حماسى</t>
  </si>
  <si>
    <t>لاعب مجتهد جد</t>
  </si>
  <si>
    <t>لاعب مجتهد بس</t>
  </si>
  <si>
    <t>لاعب مجتهد استحق</t>
  </si>
  <si>
    <t>لاعب مثل نادى</t>
  </si>
  <si>
    <t>لاعب مثل ميس</t>
  </si>
  <si>
    <t>لاعب مثل مرابط</t>
  </si>
  <si>
    <t>لاعب مثل مثل</t>
  </si>
  <si>
    <t>لاعب مثل مالكوم</t>
  </si>
  <si>
    <t>لاعب مثل كان</t>
  </si>
  <si>
    <t>لاعب مثل فى</t>
  </si>
  <si>
    <t>لاعب مثل عمر</t>
  </si>
  <si>
    <t>لاعب مثل الله</t>
  </si>
  <si>
    <t>لاعب مثل احمد</t>
  </si>
  <si>
    <t>لاعب متميز فى</t>
  </si>
  <si>
    <t>لاعب متكامل و</t>
  </si>
  <si>
    <t>لاعب متكامل من</t>
  </si>
  <si>
    <t>لاعب متكامل مثل</t>
  </si>
  <si>
    <t>لاعب متكامل ماشاءالله</t>
  </si>
  <si>
    <t>لاعب متكامل ماشا</t>
  </si>
  <si>
    <t>لاعب متكامل ما</t>
  </si>
  <si>
    <t>لاعب متكامل لكن</t>
  </si>
  <si>
    <t>لاعب متكامل لا</t>
  </si>
  <si>
    <t>لاعب متكامل كل</t>
  </si>
  <si>
    <t>لاعب متكامل فى</t>
  </si>
  <si>
    <t>لاعب متكامل بس</t>
  </si>
  <si>
    <t>لاعب مبلغ الف</t>
  </si>
  <si>
    <t>لاعب مبارك وصوف</t>
  </si>
  <si>
    <t>لاعب مباراه هو</t>
  </si>
  <si>
    <t>لاعب مباراه من</t>
  </si>
  <si>
    <t>لاعب مباراه رسمى</t>
  </si>
  <si>
    <t>لاعب مباراه الله</t>
  </si>
  <si>
    <t>لاعب مبارا واحد</t>
  </si>
  <si>
    <t>لاعب مانشستر يونايتد</t>
  </si>
  <si>
    <t>لاعب ماشا الله</t>
  </si>
  <si>
    <t>لاعب مات اخ</t>
  </si>
  <si>
    <t>لاعب ما قصر</t>
  </si>
  <si>
    <t>لاعب ما قدر</t>
  </si>
  <si>
    <t>لاعب ما عند</t>
  </si>
  <si>
    <t>لاعب ما عرف</t>
  </si>
  <si>
    <t>لاعب ما جا</t>
  </si>
  <si>
    <t>لاعب ما احترم</t>
  </si>
  <si>
    <t>لاعب م تكامل</t>
  </si>
  <si>
    <t>لاعب ليكرز امريكى</t>
  </si>
  <si>
    <t>لاعب ليفربول سابق</t>
  </si>
  <si>
    <t>لاعب لى ممكن</t>
  </si>
  <si>
    <t>لاعب لى مثل</t>
  </si>
  <si>
    <t>لاعب لى كسر</t>
  </si>
  <si>
    <t>لاعب لى كان</t>
  </si>
  <si>
    <t>لاعب لى قدر</t>
  </si>
  <si>
    <t>لاعب لى قال</t>
  </si>
  <si>
    <t>لاعب لى فى</t>
  </si>
  <si>
    <t>لاعب لى عند</t>
  </si>
  <si>
    <t>لاعب لى سدد</t>
  </si>
  <si>
    <t>لاعب لى سجل</t>
  </si>
  <si>
    <t>لاعب لى اعطى</t>
  </si>
  <si>
    <t>لاعب لو كان</t>
  </si>
  <si>
    <t>لاعب لو عند</t>
  </si>
  <si>
    <t>لاعب لو ان</t>
  </si>
  <si>
    <t>لاعب لن نسى</t>
  </si>
  <si>
    <t>لاعب لن كان</t>
  </si>
  <si>
    <t>لاعب لن تكرر</t>
  </si>
  <si>
    <t>لاعب لمس كره</t>
  </si>
  <si>
    <t>لاعب لم قدم</t>
  </si>
  <si>
    <t>لاعب لكن ما</t>
  </si>
  <si>
    <t>لاعب لكن فى</t>
  </si>
  <si>
    <t>لاعب لكن الله</t>
  </si>
  <si>
    <t>لاعب لكن اسف</t>
  </si>
  <si>
    <t>لاعب لقا تقييم</t>
  </si>
  <si>
    <t>لاعب لعل عسى</t>
  </si>
  <si>
    <t>لاعب لعب محور</t>
  </si>
  <si>
    <t>لاعب لعب مباراه</t>
  </si>
  <si>
    <t>لاعب لعب عنيف</t>
  </si>
  <si>
    <t>لاعب لعب على</t>
  </si>
  <si>
    <t>لاعب لعب جدى</t>
  </si>
  <si>
    <t>لاعب لا وجد</t>
  </si>
  <si>
    <t>لاعب لا هو</t>
  </si>
  <si>
    <t>لاعب لا نسى</t>
  </si>
  <si>
    <t>لاعب لا ناسب</t>
  </si>
  <si>
    <t>لاعب لا ملك</t>
  </si>
  <si>
    <t>لاعب لا عوض</t>
  </si>
  <si>
    <t>لاعب لا عرف</t>
  </si>
  <si>
    <t>لاعب لا روح</t>
  </si>
  <si>
    <t>لاعب لا راى</t>
  </si>
  <si>
    <t>لاعب لا امكن</t>
  </si>
  <si>
    <t>لاعب لا الله</t>
  </si>
  <si>
    <t>لاعب لا ادارى</t>
  </si>
  <si>
    <t>لاعب لا اختلف</t>
  </si>
  <si>
    <t>لاعب لا احترم</t>
  </si>
  <si>
    <t>لاعب لا اجاد</t>
  </si>
  <si>
    <t>لاعب ل وزن</t>
  </si>
  <si>
    <t>لاعب ل نجم</t>
  </si>
  <si>
    <t>لاعب ل مستقبل</t>
  </si>
  <si>
    <t>لاعب ل مانشستر</t>
  </si>
  <si>
    <t>لاعب ل قيمه</t>
  </si>
  <si>
    <t>لاعب ل شهر</t>
  </si>
  <si>
    <t>لاعب ل حق</t>
  </si>
  <si>
    <t>لاعب ل ثقل</t>
  </si>
  <si>
    <t>لاعب كيان صهيونى</t>
  </si>
  <si>
    <t>لاعب كويس و</t>
  </si>
  <si>
    <t>لاعب كويس لكن</t>
  </si>
  <si>
    <t>لاعب كويس جد</t>
  </si>
  <si>
    <t>لاعب كويس الله</t>
  </si>
  <si>
    <t>لاعب كويتى عبد</t>
  </si>
  <si>
    <t>لاعب كوره مش</t>
  </si>
  <si>
    <t>لاعب كوره الله</t>
  </si>
  <si>
    <t>لاعب كور مشهور</t>
  </si>
  <si>
    <t>لاعب كور قدم</t>
  </si>
  <si>
    <t>لاعب كمال جسم</t>
  </si>
  <si>
    <t>لاعب كمال اجسام</t>
  </si>
  <si>
    <t>لاعب كل من</t>
  </si>
  <si>
    <t>لاعب كل لاعب</t>
  </si>
  <si>
    <t>لاعب كل تمرير</t>
  </si>
  <si>
    <t>لاعب كره سله</t>
  </si>
  <si>
    <t>لاعب كبير يستاهل</t>
  </si>
  <si>
    <t>لاعب كبير وجب</t>
  </si>
  <si>
    <t>لاعب كبير و</t>
  </si>
  <si>
    <t>لاعب كبير هداف</t>
  </si>
  <si>
    <t>لاعب كبير من</t>
  </si>
  <si>
    <t>لاعب كبير مميز</t>
  </si>
  <si>
    <t>لاعب كبير ممكن</t>
  </si>
  <si>
    <t>لاعب كبير ملك</t>
  </si>
  <si>
    <t>لاعب كبير مكسب</t>
  </si>
  <si>
    <t>لاعب كبير مكان</t>
  </si>
  <si>
    <t>لاعب كبير مقاتل</t>
  </si>
  <si>
    <t>لاعب كبير مستوى</t>
  </si>
  <si>
    <t>لاعب كبير محترم</t>
  </si>
  <si>
    <t>لاعب كبير مثل</t>
  </si>
  <si>
    <t>لاعب كبير ماجد</t>
  </si>
  <si>
    <t>لاعب كبير لكن</t>
  </si>
  <si>
    <t>لاعب كبير ل</t>
  </si>
  <si>
    <t>لاعب كبير كبير</t>
  </si>
  <si>
    <t>لاعب كبير كان</t>
  </si>
  <si>
    <t>لاعب كبير قدم</t>
  </si>
  <si>
    <t>لاعب كبير فى</t>
  </si>
  <si>
    <t>لاعب كبير فرق</t>
  </si>
  <si>
    <t>لاعب كبير عند</t>
  </si>
  <si>
    <t>لاعب كبير على</t>
  </si>
  <si>
    <t>لاعب كبير ظهر</t>
  </si>
  <si>
    <t>لاعب كبير رب</t>
  </si>
  <si>
    <t>لاعب كبير راح</t>
  </si>
  <si>
    <t>لاعب كبير خلوق</t>
  </si>
  <si>
    <t>لاعب كبير حرام</t>
  </si>
  <si>
    <t>لاعب كبير جد</t>
  </si>
  <si>
    <t>لاعب كبير توفيق</t>
  </si>
  <si>
    <t>لاعب كبير تمنى</t>
  </si>
  <si>
    <t>لاعب كبير بس</t>
  </si>
  <si>
    <t>لاعب كبير ان</t>
  </si>
  <si>
    <t>لاعب كبير الله</t>
  </si>
  <si>
    <t>لاعب كبير اكن</t>
  </si>
  <si>
    <t>لاعب كبير اقسم</t>
  </si>
  <si>
    <t>لاعب كبير اسطوره</t>
  </si>
  <si>
    <t>لاعب كبير اسطور</t>
  </si>
  <si>
    <t>لاعب كبير اذن</t>
  </si>
  <si>
    <t>لاعب كان من</t>
  </si>
  <si>
    <t>لاعب كان ممكن</t>
  </si>
  <si>
    <t>لاعب كان مبدع</t>
  </si>
  <si>
    <t>لاعب كان ل</t>
  </si>
  <si>
    <t>لاعب كان فى</t>
  </si>
  <si>
    <t>لاعب كان غير</t>
  </si>
  <si>
    <t>لاعب كان عند</t>
  </si>
  <si>
    <t>لاعب كامل متكامل</t>
  </si>
  <si>
    <t>لاعب قوى و</t>
  </si>
  <si>
    <t>لاعب قوى فى</t>
  </si>
  <si>
    <t>لاعب قوى بدنى</t>
  </si>
  <si>
    <t>لاعب قوه سودانى</t>
  </si>
  <si>
    <t>لاعب قلب دفاع</t>
  </si>
  <si>
    <t>لاعب قطع كره</t>
  </si>
  <si>
    <t>لاعب قسم الله</t>
  </si>
  <si>
    <t>لاعب قريب من</t>
  </si>
  <si>
    <t>لاعب قدوه حظى</t>
  </si>
  <si>
    <t>لاعب قدم موسم</t>
  </si>
  <si>
    <t>لاعب قدم مستوى</t>
  </si>
  <si>
    <t>لاعب قدم مباراه</t>
  </si>
  <si>
    <t>لاعب قدم كل</t>
  </si>
  <si>
    <t>لاعب قدساوى فى</t>
  </si>
  <si>
    <t>لاعب قدر لعب</t>
  </si>
  <si>
    <t>لاعب قدر شعار</t>
  </si>
  <si>
    <t>لاعب قتل هجمه</t>
  </si>
  <si>
    <t>لاعب قبل لقا</t>
  </si>
  <si>
    <t>لاعب قبل ان</t>
  </si>
  <si>
    <t>لاعب قال ماندرى</t>
  </si>
  <si>
    <t>لاعب قال ان</t>
  </si>
  <si>
    <t>لاعب قال الله</t>
  </si>
  <si>
    <t>لاعب قاسم باشا</t>
  </si>
  <si>
    <t>لاعب قادم اجمل</t>
  </si>
  <si>
    <t>لاعب قادسيه موقوف</t>
  </si>
  <si>
    <t>لاعب قادسيه عند</t>
  </si>
  <si>
    <t>لاعب قادسيه رفع</t>
  </si>
  <si>
    <t>لاعب قادر على</t>
  </si>
  <si>
    <t>لاعب فين لعب</t>
  </si>
  <si>
    <t>لاعب فيصلى لم</t>
  </si>
  <si>
    <t>لاعب فيصلى فى</t>
  </si>
  <si>
    <t>لاعب فيحا ماحتسبه</t>
  </si>
  <si>
    <t>لاعب فى وقت</t>
  </si>
  <si>
    <t>لاعب فى وسط</t>
  </si>
  <si>
    <t>لاعب فى نفس</t>
  </si>
  <si>
    <t>لاعب فى مونديال</t>
  </si>
  <si>
    <t>لاعب فى موسم</t>
  </si>
  <si>
    <t>لاعب فى منطقه</t>
  </si>
  <si>
    <t>لاعب فى منتصف</t>
  </si>
  <si>
    <t>لاعب فى مملكه</t>
  </si>
  <si>
    <t>لاعب فى مصر</t>
  </si>
  <si>
    <t>لاعب فى مستوى</t>
  </si>
  <si>
    <t>لاعب فى مستقبل</t>
  </si>
  <si>
    <t>لاعب فى مركز</t>
  </si>
  <si>
    <t>لاعب فى مدرب</t>
  </si>
  <si>
    <t>لاعب فى مخ</t>
  </si>
  <si>
    <t>لاعب فى مباراه</t>
  </si>
  <si>
    <t>لاعب فى ماتش</t>
  </si>
  <si>
    <t>لاعب فى ليفربول</t>
  </si>
  <si>
    <t>لاعب فى ليغ</t>
  </si>
  <si>
    <t>لاعب فى لقا</t>
  </si>
  <si>
    <t>لاعب فى لعبه</t>
  </si>
  <si>
    <t>لاعب فى كون</t>
  </si>
  <si>
    <t>لاعب فى كره</t>
  </si>
  <si>
    <t>لاعب فى قلب</t>
  </si>
  <si>
    <t>لاعب فى فريق</t>
  </si>
  <si>
    <t>لاعب فى غير</t>
  </si>
  <si>
    <t>لاعب فى عمر</t>
  </si>
  <si>
    <t>لاعب فى عالم</t>
  </si>
  <si>
    <t>لاعب فى طول</t>
  </si>
  <si>
    <t>لاعب فى صف</t>
  </si>
  <si>
    <t>لاعب فى شهر</t>
  </si>
  <si>
    <t>لاعب فى ريال</t>
  </si>
  <si>
    <t>لاعب فى ديربى</t>
  </si>
  <si>
    <t>لاعب فى دكه</t>
  </si>
  <si>
    <t>لاعب فى خلف</t>
  </si>
  <si>
    <t>لاعب فى خط</t>
  </si>
  <si>
    <t>لاعب فى خانه</t>
  </si>
  <si>
    <t>لاعب فى حاله</t>
  </si>
  <si>
    <t>لاعب فى حال</t>
  </si>
  <si>
    <t>لاعب فى جيل</t>
  </si>
  <si>
    <t>لاعب فى جوله</t>
  </si>
  <si>
    <t>لاعب فى تمرين</t>
  </si>
  <si>
    <t>لاعب فى تمرير</t>
  </si>
  <si>
    <t>لاعب فى تاريخ</t>
  </si>
  <si>
    <t>لاعب فى بطوله</t>
  </si>
  <si>
    <t>لاعب فى اوروبا</t>
  </si>
  <si>
    <t>لاعب فى اوربا</t>
  </si>
  <si>
    <t>لاعب فى اورب</t>
  </si>
  <si>
    <t>لاعب فى انجلترا</t>
  </si>
  <si>
    <t>لاعب فى المباره</t>
  </si>
  <si>
    <t>لاعب فى المباراه</t>
  </si>
  <si>
    <t>لاعب فى ال</t>
  </si>
  <si>
    <t>لاعب فى اكبر</t>
  </si>
  <si>
    <t>لاعب فى افريقيا</t>
  </si>
  <si>
    <t>لاعب فى اعراض</t>
  </si>
  <si>
    <t>لاعب فوق نقد</t>
  </si>
  <si>
    <t>لاعب فهد مولد</t>
  </si>
  <si>
    <t>لاعب فنان الله</t>
  </si>
  <si>
    <t>لاعب فقط فى</t>
  </si>
  <si>
    <t>لاعب فريق هلال</t>
  </si>
  <si>
    <t>لاعب فريق نصر</t>
  </si>
  <si>
    <t>لاعب فريق منافس</t>
  </si>
  <si>
    <t>لاعب فريق كروى</t>
  </si>
  <si>
    <t>لاعب فريق كبير</t>
  </si>
  <si>
    <t>لاعب فريق فى</t>
  </si>
  <si>
    <t>لاعب فريق عد</t>
  </si>
  <si>
    <t>لاعب فريق زمالك</t>
  </si>
  <si>
    <t>لاعب فريق اول</t>
  </si>
  <si>
    <t>لاعب فريق الله</t>
  </si>
  <si>
    <t>لاعب فريق اتحاد</t>
  </si>
  <si>
    <t>لاعب فريد من</t>
  </si>
  <si>
    <t>لاعب فتره شتويه</t>
  </si>
  <si>
    <t>لاعب فتح جوناس</t>
  </si>
  <si>
    <t>لاعب فاييخو اصابه</t>
  </si>
  <si>
    <t>لاعب فاق التحام</t>
  </si>
  <si>
    <t>لاعب فاز ع</t>
  </si>
  <si>
    <t>لاعب ف مصر</t>
  </si>
  <si>
    <t>لاعب ف فريق</t>
  </si>
  <si>
    <t>لاعب ف دورى</t>
  </si>
  <si>
    <t>لاعب ف اهلى</t>
  </si>
  <si>
    <t>لاعب ف افريقيا</t>
  </si>
  <si>
    <t>لاعب غير مفيد</t>
  </si>
  <si>
    <t>لاعب غير محظوظ</t>
  </si>
  <si>
    <t>لاعب غير محترم</t>
  </si>
  <si>
    <t>لاعب غير مجتهد</t>
  </si>
  <si>
    <t>لاعب غير قابل</t>
  </si>
  <si>
    <t>لاعب غير عادى</t>
  </si>
  <si>
    <t>لاعب غير سعودى</t>
  </si>
  <si>
    <t>لاعب غير جاهز</t>
  </si>
  <si>
    <t>لاعب غالى على</t>
  </si>
  <si>
    <t>لاعب غالى جد</t>
  </si>
  <si>
    <t>لاعب عند هو</t>
  </si>
  <si>
    <t>لاعب عند كسر</t>
  </si>
  <si>
    <t>لاعب عند كثير</t>
  </si>
  <si>
    <t>لاعب عند فى</t>
  </si>
  <si>
    <t>لاعب عند فريق</t>
  </si>
  <si>
    <t>لاعب عند روح</t>
  </si>
  <si>
    <t>لاعب عند امكانيه</t>
  </si>
  <si>
    <t>لاعب عند اكثر</t>
  </si>
  <si>
    <t>لاعب عن مستقبل</t>
  </si>
  <si>
    <t>لاعب عن لقا</t>
  </si>
  <si>
    <t>لاعب عن فريق</t>
  </si>
  <si>
    <t>لاعب عن تمرين</t>
  </si>
  <si>
    <t>لاعب عن اخر</t>
  </si>
  <si>
    <t>لاعب عميد زعيم</t>
  </si>
  <si>
    <t>لاعب عمر هوساوى</t>
  </si>
  <si>
    <t>لاعب عمر عبدالرحمن</t>
  </si>
  <si>
    <t>لاعب عمر سوم</t>
  </si>
  <si>
    <t>لاعب على هذا</t>
  </si>
  <si>
    <t>لاعب على مستوى</t>
  </si>
  <si>
    <t>لاعب على مزاج</t>
  </si>
  <si>
    <t>لاعب على كر</t>
  </si>
  <si>
    <t>لاعب على عين</t>
  </si>
  <si>
    <t>لاعب على روح</t>
  </si>
  <si>
    <t>لاعب على راسى</t>
  </si>
  <si>
    <t>لاعب على جهد</t>
  </si>
  <si>
    <t>لاعب على جائزه</t>
  </si>
  <si>
    <t>لاعب على ان</t>
  </si>
  <si>
    <t>لاعب على اعلى</t>
  </si>
  <si>
    <t>لاعب على ارض</t>
  </si>
  <si>
    <t>لاعب على اداره</t>
  </si>
  <si>
    <t>لاعب على ادا</t>
  </si>
  <si>
    <t>لاعب عظيم و</t>
  </si>
  <si>
    <t>لاعب عظيم هو</t>
  </si>
  <si>
    <t>لاعب عظيم لكن</t>
  </si>
  <si>
    <t>لاعب عظيم عظيم</t>
  </si>
  <si>
    <t>لاعب عظيم جد</t>
  </si>
  <si>
    <t>لاعب عظيم الله</t>
  </si>
  <si>
    <t>لاعب عزب فتح</t>
  </si>
  <si>
    <t>لاعب عرف كيف</t>
  </si>
  <si>
    <t>لاعب عربى من</t>
  </si>
  <si>
    <t>لاعب عربى فى</t>
  </si>
  <si>
    <t>لاعب عربى روضه</t>
  </si>
  <si>
    <t>لاعب عربى افضل</t>
  </si>
  <si>
    <t>لاعب عربى اسيوى</t>
  </si>
  <si>
    <t>لاعب عبدالله عطيف</t>
  </si>
  <si>
    <t>لاعب عبد عزيز</t>
  </si>
  <si>
    <t>لاعب عانى من</t>
  </si>
  <si>
    <t>لاعب عالى جد</t>
  </si>
  <si>
    <t>لاعب عالى اوى</t>
  </si>
  <si>
    <t>لاعب عالمى و</t>
  </si>
  <si>
    <t>لاعب عالمى محمد</t>
  </si>
  <si>
    <t>لاعب عالمى لى</t>
  </si>
  <si>
    <t>لاعب عالمى لاعب</t>
  </si>
  <si>
    <t>لاعب عالمى فى</t>
  </si>
  <si>
    <t>لاعب عالمى عند</t>
  </si>
  <si>
    <t>لاعب عالمى عبدالصمد</t>
  </si>
  <si>
    <t>لاعب عالمى او</t>
  </si>
  <si>
    <t>لاعب عالمى الى</t>
  </si>
  <si>
    <t>لاعب عالمى الله</t>
  </si>
  <si>
    <t>لاعب عالمى اقترب</t>
  </si>
  <si>
    <t>لاعب عالمى احمد</t>
  </si>
  <si>
    <t>لاعب عالم و</t>
  </si>
  <si>
    <t>لاعب عالم ممكن</t>
  </si>
  <si>
    <t>لاعب عالم تاريخ</t>
  </si>
  <si>
    <t>لاعب عالم بعد</t>
  </si>
  <si>
    <t>لاعب عالم بس</t>
  </si>
  <si>
    <t>لاعب عالم الله</t>
  </si>
  <si>
    <t>لاعب عالم افضل</t>
  </si>
  <si>
    <t>لاعب عالم اسطوره</t>
  </si>
  <si>
    <t>لاعب عال على</t>
  </si>
  <si>
    <t>لاعب عاصر فى</t>
  </si>
  <si>
    <t>لاعب عادى و</t>
  </si>
  <si>
    <t>لاعب عادى ممكن</t>
  </si>
  <si>
    <t>لاعب عادى ما</t>
  </si>
  <si>
    <t>لاعب عادى ليس</t>
  </si>
  <si>
    <t>لاعب عادى لا</t>
  </si>
  <si>
    <t>لاعب عادى جدا</t>
  </si>
  <si>
    <t>لاعب عادى جد</t>
  </si>
  <si>
    <t>لاعب عادى الى</t>
  </si>
  <si>
    <t>لاعب عادى الله</t>
  </si>
  <si>
    <t>لاعب عادى اقل</t>
  </si>
  <si>
    <t>لاعب عادى اسف</t>
  </si>
  <si>
    <t>لاعب ع ارذ</t>
  </si>
  <si>
    <t>لاعب طول موسم</t>
  </si>
  <si>
    <t>لاعب طلب من</t>
  </si>
  <si>
    <t>لاعب طائى على</t>
  </si>
  <si>
    <t>لاعب طالب فى</t>
  </si>
  <si>
    <t>لاعب طارق عبدالله</t>
  </si>
  <si>
    <t>لاعب ضغط على</t>
  </si>
  <si>
    <t>لاعب ضربه جزا</t>
  </si>
  <si>
    <t>لاعب ضرب لاعب</t>
  </si>
  <si>
    <t>لاعب ضرب كوره</t>
  </si>
  <si>
    <t>لاعب ضرب كره</t>
  </si>
  <si>
    <t>لاعب ضحى كل</t>
  </si>
  <si>
    <t>لاعب ضائع تمرير</t>
  </si>
  <si>
    <t>لاعب صهيونى ميداليه</t>
  </si>
  <si>
    <t>لاعب صهيونى م</t>
  </si>
  <si>
    <t>لاعب صهيونى فى</t>
  </si>
  <si>
    <t>لاعب صهيونى رسال</t>
  </si>
  <si>
    <t>لاعب صنع فارق</t>
  </si>
  <si>
    <t>لاعب صلب قوى</t>
  </si>
  <si>
    <t>لاعب صانع لعب</t>
  </si>
  <si>
    <t>لاعب صاعد فى</t>
  </si>
  <si>
    <t>لاعب صار اسطور</t>
  </si>
  <si>
    <t>لاعب صاحب رؤيه</t>
  </si>
  <si>
    <t>لاعب شهر فى</t>
  </si>
  <si>
    <t>لاعب شهد تمرين</t>
  </si>
  <si>
    <t>لاعب شكر ل</t>
  </si>
  <si>
    <t>لاعب شكر جمهور</t>
  </si>
  <si>
    <t>لاعب شقيق متوفى</t>
  </si>
  <si>
    <t>لاعب شال فريق</t>
  </si>
  <si>
    <t>لاعب شارك فى</t>
  </si>
  <si>
    <t>لاعب شاب و</t>
  </si>
  <si>
    <t>لاعب شاب منتخب</t>
  </si>
  <si>
    <t>لاعب شاب مميز</t>
  </si>
  <si>
    <t>لاعب شاب ممكن</t>
  </si>
  <si>
    <t>لاعب شاب مع</t>
  </si>
  <si>
    <t>لاعب شاب عند</t>
  </si>
  <si>
    <t>لاعب شاب ضرب</t>
  </si>
  <si>
    <t>لاعب شاب اولسمان</t>
  </si>
  <si>
    <t>لاعب سئ ما</t>
  </si>
  <si>
    <t>لاعب سئ سئ</t>
  </si>
  <si>
    <t>لاعب سئ حظ</t>
  </si>
  <si>
    <t>لاعب سيئ جد</t>
  </si>
  <si>
    <t>لاعب سودانى من</t>
  </si>
  <si>
    <t>لاعب سودانى فى</t>
  </si>
  <si>
    <t>لاعب سودانى الذى</t>
  </si>
  <si>
    <t>لاعب سوبر و</t>
  </si>
  <si>
    <t>لاعب سوبر من</t>
  </si>
  <si>
    <t>لاعب سوبر ممكن</t>
  </si>
  <si>
    <t>لاعب سوبر مثل</t>
  </si>
  <si>
    <t>لاعب سوبر لا</t>
  </si>
  <si>
    <t>لاعب سوبر ستار</t>
  </si>
  <si>
    <t>لاعب سوبر الله</t>
  </si>
  <si>
    <t>لاعب سلطان برقى</t>
  </si>
  <si>
    <t>لاعب سلطان برق</t>
  </si>
  <si>
    <t>لاعب سلام على</t>
  </si>
  <si>
    <t>لاعب سعودى وحيد</t>
  </si>
  <si>
    <t>لاعب سعودى هو</t>
  </si>
  <si>
    <t>لاعب سعودى هذا</t>
  </si>
  <si>
    <t>لاعب سعودى من</t>
  </si>
  <si>
    <t>لاعب سعودى مميز</t>
  </si>
  <si>
    <t>لاعب سعودى فى</t>
  </si>
  <si>
    <t>لاعب سعودى عربى</t>
  </si>
  <si>
    <t>لاعب سعودى حالى</t>
  </si>
  <si>
    <t>لاعب سعودى الله</t>
  </si>
  <si>
    <t>لاعب سعودى اكثر</t>
  </si>
  <si>
    <t>لاعب سعودى افضل</t>
  </si>
  <si>
    <t>لاعب سريع مهارى</t>
  </si>
  <si>
    <t>لاعب سريع تمرير</t>
  </si>
  <si>
    <t>لاعب سرع اخذ</t>
  </si>
  <si>
    <t>لاعب سدد من</t>
  </si>
  <si>
    <t>لاعب سدد كره</t>
  </si>
  <si>
    <t>لاعب سدد ضربه</t>
  </si>
  <si>
    <t>لاعب سد قطرى</t>
  </si>
  <si>
    <t>لاعب سجل هدف</t>
  </si>
  <si>
    <t>لاعب سجل من</t>
  </si>
  <si>
    <t>لاعب سجل اهداف</t>
  </si>
  <si>
    <t>لاعب سجل اكثر</t>
  </si>
  <si>
    <t>لاعب ستر سيتى</t>
  </si>
  <si>
    <t>لاعب سبب مهزله</t>
  </si>
  <si>
    <t>لاعب ساو باولو</t>
  </si>
  <si>
    <t>لاعب ساهم هدف</t>
  </si>
  <si>
    <t>لاعب ساهم فى</t>
  </si>
  <si>
    <t>لاعب سابق محلل</t>
  </si>
  <si>
    <t>لاعب سابق فى</t>
  </si>
  <si>
    <t>لاعب سابق سلطان</t>
  </si>
  <si>
    <t>لاعب س طان</t>
  </si>
  <si>
    <t>لاعب زى وليد</t>
  </si>
  <si>
    <t>لاعب زى ده</t>
  </si>
  <si>
    <t>لاعب زعيم سابق</t>
  </si>
  <si>
    <t>لاعب رئيسى فى</t>
  </si>
  <si>
    <t>لاعب ريال مدريد</t>
  </si>
  <si>
    <t>لاعب رياضه الكترونى</t>
  </si>
  <si>
    <t>لاعب ركل جزا</t>
  </si>
  <si>
    <t>لاعب رقم واحد</t>
  </si>
  <si>
    <t>لاعب رقم فى</t>
  </si>
  <si>
    <t>لاعب رقم ثرى</t>
  </si>
  <si>
    <t>لاعب رفع ضغط</t>
  </si>
  <si>
    <t>لاعب رحم الله</t>
  </si>
  <si>
    <t>لاعب رجا ضربنى</t>
  </si>
  <si>
    <t>لاعب رائع و</t>
  </si>
  <si>
    <t>لاعب رائع جد</t>
  </si>
  <si>
    <t>لاعب راح منتخب</t>
  </si>
  <si>
    <t>لاعب راح كان</t>
  </si>
  <si>
    <t>لاعب ذو قيمه</t>
  </si>
  <si>
    <t>لاعب ذو اخلاق</t>
  </si>
  <si>
    <t>لاعب ذلك كان</t>
  </si>
  <si>
    <t>لاعب ذكى جد</t>
  </si>
  <si>
    <t>لاعب ديربى كاونتى</t>
  </si>
  <si>
    <t>لاعب دون استثنا</t>
  </si>
  <si>
    <t>لاعب دولى كبير</t>
  </si>
  <si>
    <t>لاعب دولى فى</t>
  </si>
  <si>
    <t>لاعب دولى سابق</t>
  </si>
  <si>
    <t>لاعب دولى الله</t>
  </si>
  <si>
    <t>لاعب دورى ايطالى</t>
  </si>
  <si>
    <t>لاعب دورى انجليزى</t>
  </si>
  <si>
    <t>لاعب دمر نفس</t>
  </si>
  <si>
    <t>لاعب دقه تمرير</t>
  </si>
  <si>
    <t>لاعب دفع من</t>
  </si>
  <si>
    <t>لاعب دعس على</t>
  </si>
  <si>
    <t>لاعب دخل منطقه</t>
  </si>
  <si>
    <t>لاعب دخل فى</t>
  </si>
  <si>
    <t>لاعب داخل منطقه</t>
  </si>
  <si>
    <t>لاعب داخل ملعب</t>
  </si>
  <si>
    <t>لاعب خلوق و</t>
  </si>
  <si>
    <t>لاعب خلوق محمد</t>
  </si>
  <si>
    <t>لاعب خلوق محلل</t>
  </si>
  <si>
    <t>لاعب خلوق محترم</t>
  </si>
  <si>
    <t>لاعب خلوق محبوب</t>
  </si>
  <si>
    <t>لاعب خلوق مثل</t>
  </si>
  <si>
    <t>لاعب خلوق كبير</t>
  </si>
  <si>
    <t>لاعب خلوق صاحب</t>
  </si>
  <si>
    <t>لاعب خلوق سلطان</t>
  </si>
  <si>
    <t>لاعب خلوق رحم</t>
  </si>
  <si>
    <t>لاعب خلوق الله</t>
  </si>
  <si>
    <t>لاعب خلوق اسماعيل</t>
  </si>
  <si>
    <t>لاعب خلق فرصه</t>
  </si>
  <si>
    <t>لاعب خلف مهاجم</t>
  </si>
  <si>
    <t>لاعب خلال اجتماع</t>
  </si>
  <si>
    <t>لاعب خط وسط</t>
  </si>
  <si>
    <t>لاعب خط هجوم</t>
  </si>
  <si>
    <t>لاعب خصم فى</t>
  </si>
  <si>
    <t>لاعب حين رئيس</t>
  </si>
  <si>
    <t>لاعب حمد الله</t>
  </si>
  <si>
    <t>لاعب حمار و</t>
  </si>
  <si>
    <t>لاعب حمار ماعنده</t>
  </si>
  <si>
    <t>لاعب حل مشكله</t>
  </si>
  <si>
    <t>لاعب حقق بطوله</t>
  </si>
  <si>
    <t>لاعب حسن معاذ</t>
  </si>
  <si>
    <t>لاعب حسن راهب</t>
  </si>
  <si>
    <t>لاعب حسب الله</t>
  </si>
  <si>
    <t>لاعب حزم لا</t>
  </si>
  <si>
    <t>لاعب حريص على</t>
  </si>
  <si>
    <t>لاعب حدوش دراج</t>
  </si>
  <si>
    <t>لاعب حدوش دبك</t>
  </si>
  <si>
    <t>لاعب حجم عمورى</t>
  </si>
  <si>
    <t>لاعب حجم عمر</t>
  </si>
  <si>
    <t>لاعب حتى لا</t>
  </si>
  <si>
    <t>لاعب حتى فى</t>
  </si>
  <si>
    <t>لاعب حب فى</t>
  </si>
  <si>
    <t>لاعب حالى فى</t>
  </si>
  <si>
    <t>لاعب حاصل على</t>
  </si>
  <si>
    <t>لاعب جيد و</t>
  </si>
  <si>
    <t>لاعب جيد لكن</t>
  </si>
  <si>
    <t>لاعب جيد فى</t>
  </si>
  <si>
    <t>لاعب جيد فقط</t>
  </si>
  <si>
    <t>لاعب جيد جد</t>
  </si>
  <si>
    <t>لاعب جيد ثم</t>
  </si>
  <si>
    <t>لاعب جون شيكاتارا</t>
  </si>
  <si>
    <t>لاعب جوكر لعب</t>
  </si>
  <si>
    <t>لاعب جوزيف دى</t>
  </si>
  <si>
    <t>لاعب جودو مصرى</t>
  </si>
  <si>
    <t>لاعب جودو صهيونى</t>
  </si>
  <si>
    <t>لاعب جودو اسرائيلى</t>
  </si>
  <si>
    <t>لاعب جهاز فنى</t>
  </si>
  <si>
    <t>لاعب جندى فى</t>
  </si>
  <si>
    <t>لاعب جناح ايسر</t>
  </si>
  <si>
    <t>لاعب جمهور نادى</t>
  </si>
  <si>
    <t>لاعب جمبماز صهيونى</t>
  </si>
  <si>
    <t>لاعب جديد فى</t>
  </si>
  <si>
    <t>لاعب جديد حسين</t>
  </si>
  <si>
    <t>لاعب جد عادى</t>
  </si>
  <si>
    <t>لاعب جبل مشرف</t>
  </si>
  <si>
    <t>لاعب ثقيل فنى</t>
  </si>
  <si>
    <t>لاعب ثانى ممكن</t>
  </si>
  <si>
    <t>لاعب ثانى قال</t>
  </si>
  <si>
    <t>لاعب ثانى فى</t>
  </si>
  <si>
    <t>لاعب ثالث فى</t>
  </si>
  <si>
    <t>لاعب تونسى مصلحه</t>
  </si>
  <si>
    <t>لاعب تونسى محمد</t>
  </si>
  <si>
    <t>لاعب تونسى صالح</t>
  </si>
  <si>
    <t>لاعب تونسى حساب</t>
  </si>
  <si>
    <t>لاعب تونسى اح</t>
  </si>
  <si>
    <t>لاعب تهنئه فريق</t>
  </si>
  <si>
    <t>لاعب تمنى ان</t>
  </si>
  <si>
    <t>لاعب تمرير صحيح</t>
  </si>
  <si>
    <t>لاعب تم تعاقد</t>
  </si>
  <si>
    <t>لاعب تم تسجيل</t>
  </si>
  <si>
    <t>لاعب تكتيكى بحت</t>
  </si>
  <si>
    <t>لاعب تعرض كسر</t>
  </si>
  <si>
    <t>لاعب تشيلسى ولى</t>
  </si>
  <si>
    <t>لاعب تشيلسى سابق</t>
  </si>
  <si>
    <t>لاعب تسديد مخالفه</t>
  </si>
  <si>
    <t>لاعب تسجيل هدف</t>
  </si>
  <si>
    <t>لاعب تسجيل كسر</t>
  </si>
  <si>
    <t>لاعب تسبب فى</t>
  </si>
  <si>
    <t>لاعب ترجى هو</t>
  </si>
  <si>
    <t>لاعب ترجى قبل</t>
  </si>
  <si>
    <t>لاعب ترجى ضرب</t>
  </si>
  <si>
    <t>لاعب ترجى دون</t>
  </si>
  <si>
    <t>لاعب تدخل فى</t>
  </si>
  <si>
    <t>لاعب تحقيق انتصار</t>
  </si>
  <si>
    <t>لاعب تحت سن</t>
  </si>
  <si>
    <t>لاعب تبنى على</t>
  </si>
  <si>
    <t>لاعب تائه كاد</t>
  </si>
  <si>
    <t>لاعب تاريخ و</t>
  </si>
  <si>
    <t>لاعب تاريخ نادى</t>
  </si>
  <si>
    <t>لاعب تاريخ كره</t>
  </si>
  <si>
    <t>لاعب تاريخ ريال</t>
  </si>
  <si>
    <t>لاعب تاريخ الله</t>
  </si>
  <si>
    <t>لاعب بيتروس سلطان</t>
  </si>
  <si>
    <t>لاعب بوكس تو</t>
  </si>
  <si>
    <t>لاعب بنون ياس</t>
  </si>
  <si>
    <t>لاعب بن نادى</t>
  </si>
  <si>
    <t>لاعب بن كلب</t>
  </si>
  <si>
    <t>لاعب بعيد عن</t>
  </si>
  <si>
    <t>لاعب بعد اصابه</t>
  </si>
  <si>
    <t>لاعب بعد اسطوره</t>
  </si>
  <si>
    <t>لاعب بصمه بيليتش</t>
  </si>
  <si>
    <t>لاعب بشر احس</t>
  </si>
  <si>
    <t>لاعب بس مدرب</t>
  </si>
  <si>
    <t>لاعب بس الله</t>
  </si>
  <si>
    <t>لاعب بس اسف</t>
  </si>
  <si>
    <t>لاعب بروكلوب برو</t>
  </si>
  <si>
    <t>لاعب برشلونه لى</t>
  </si>
  <si>
    <t>لاعب برشلونه كمان</t>
  </si>
  <si>
    <t>لاعب برازيلى هى</t>
  </si>
  <si>
    <t>لاعب برازيلى فيليبى</t>
  </si>
  <si>
    <t>لاعب بذل مجهود</t>
  </si>
  <si>
    <t>لاعب بذل جهد</t>
  </si>
  <si>
    <t>لاعب بديل ل</t>
  </si>
  <si>
    <t>لاعب بديل عمورى</t>
  </si>
  <si>
    <t>لاعب بدنى اصاب</t>
  </si>
  <si>
    <t>لاعب بد ان</t>
  </si>
  <si>
    <t>لاعب بايرن ميونخ</t>
  </si>
  <si>
    <t>لاعب بايرن متنكر</t>
  </si>
  <si>
    <t>لاعب باسل محمد</t>
  </si>
  <si>
    <t>لاعب ب اسيا</t>
  </si>
  <si>
    <t>لاعب ايقاف مباراه</t>
  </si>
  <si>
    <t>لاعب اى لاعب</t>
  </si>
  <si>
    <t>لاعب اول فى</t>
  </si>
  <si>
    <t>لاعب او لاعب</t>
  </si>
  <si>
    <t>لاعب او فى</t>
  </si>
  <si>
    <t>لاعب او حتى</t>
  </si>
  <si>
    <t>لاعب او جمهور</t>
  </si>
  <si>
    <t>لاعب او اثنان</t>
  </si>
  <si>
    <t>لاعب او اتن</t>
  </si>
  <si>
    <t>لاعب اهلى يتطرد</t>
  </si>
  <si>
    <t>لاعب اهلى هو</t>
  </si>
  <si>
    <t>لاعب اهلى فى</t>
  </si>
  <si>
    <t>لاعب اهلى ضرب</t>
  </si>
  <si>
    <t>لاعب اهلى سابق</t>
  </si>
  <si>
    <t>لاعب اهلى الى</t>
  </si>
  <si>
    <t>لاعب اهلى الله</t>
  </si>
  <si>
    <t>لاعب اهلاوى فى</t>
  </si>
  <si>
    <t>لاعب انقهرت على</t>
  </si>
  <si>
    <t>لاعب انصار منتخب</t>
  </si>
  <si>
    <t>لاعب انسان خلوق</t>
  </si>
  <si>
    <t>لاعب انس اسام</t>
  </si>
  <si>
    <t>لاعب انجب ملعب</t>
  </si>
  <si>
    <t>لاعب انجب كره</t>
  </si>
  <si>
    <t>لاعب انتهى من</t>
  </si>
  <si>
    <t>لاعب انا اشوف</t>
  </si>
  <si>
    <t>لاعب ان لعب</t>
  </si>
  <si>
    <t>لاعب ان كان</t>
  </si>
  <si>
    <t>لاعب ان شا</t>
  </si>
  <si>
    <t>لاعب ان حقق</t>
  </si>
  <si>
    <t>لاعب ان اسطوره</t>
  </si>
  <si>
    <t>لاعب ان اداره</t>
  </si>
  <si>
    <t>لاعب امتلك مهاره</t>
  </si>
  <si>
    <t>لاعب اماراتى عمر</t>
  </si>
  <si>
    <t>لاعب اماراتى عام</t>
  </si>
  <si>
    <t>لاعب اماراتى اسماعيل</t>
  </si>
  <si>
    <t>لاعب الى كان</t>
  </si>
  <si>
    <t>لاعب الى ان</t>
  </si>
  <si>
    <t>لاعب الى الان</t>
  </si>
  <si>
    <t>لاعب الله وفق</t>
  </si>
  <si>
    <t>لاعب الله ما</t>
  </si>
  <si>
    <t>لاعب الله لو</t>
  </si>
  <si>
    <t>لاعب الله لعن</t>
  </si>
  <si>
    <t>لاعب الله عيب</t>
  </si>
  <si>
    <t>لاعب الله عظيم</t>
  </si>
  <si>
    <t>لاعب الله عادى</t>
  </si>
  <si>
    <t>لاعب الله شفى</t>
  </si>
  <si>
    <t>لاعب الله ستر</t>
  </si>
  <si>
    <t>لاعب الله رحم</t>
  </si>
  <si>
    <t>لاعب الله حرام</t>
  </si>
  <si>
    <t>لاعب الله ان</t>
  </si>
  <si>
    <t>لاعب الله اعلم</t>
  </si>
  <si>
    <t>لاعب الله احرق</t>
  </si>
  <si>
    <t>لاعب الف فى</t>
  </si>
  <si>
    <t>لاعب الف ريال</t>
  </si>
  <si>
    <t>لاعب العاب قوه</t>
  </si>
  <si>
    <t>لاعب الذى نفذ</t>
  </si>
  <si>
    <t>لاعب الذى مثل</t>
  </si>
  <si>
    <t>لاعب الذى لم</t>
  </si>
  <si>
    <t>لاعب الذى لعب</t>
  </si>
  <si>
    <t>لاعب الذى لا</t>
  </si>
  <si>
    <t>لاعب الذى عرف</t>
  </si>
  <si>
    <t>لاعب الافيس لمس</t>
  </si>
  <si>
    <t>لاعب الا فى</t>
  </si>
  <si>
    <t>لاعب اكثر ظلم</t>
  </si>
  <si>
    <t>لاعب اكثر تكامل</t>
  </si>
  <si>
    <t>لاعب اكبر فى</t>
  </si>
  <si>
    <t>لاعب اكبر سن</t>
  </si>
  <si>
    <t>لاعب اقنعونى ان</t>
  </si>
  <si>
    <t>لاعب اقل ما</t>
  </si>
  <si>
    <t>لاعب اقسم الله</t>
  </si>
  <si>
    <t>لاعب افيح قبل</t>
  </si>
  <si>
    <t>لاعب افيح فى</t>
  </si>
  <si>
    <t>لاعب افيح عمر</t>
  </si>
  <si>
    <t>لاعب افيح عبدالله</t>
  </si>
  <si>
    <t>لاعب افيح ضرب</t>
  </si>
  <si>
    <t>لاعب افضل مدرب</t>
  </si>
  <si>
    <t>لاعب افضل لاعب</t>
  </si>
  <si>
    <t>لاعب افضل فى</t>
  </si>
  <si>
    <t>لاعب افضل فريق</t>
  </si>
  <si>
    <t>لاعب افريقى فى</t>
  </si>
  <si>
    <t>لاعب افاد فريق</t>
  </si>
  <si>
    <t>لاعب اعظم فى</t>
  </si>
  <si>
    <t>لاعب اعطى تمرير</t>
  </si>
  <si>
    <t>لاعب اعتمد على</t>
  </si>
  <si>
    <t>لاعب اصاب من</t>
  </si>
  <si>
    <t>لاعب اصاب رباط</t>
  </si>
  <si>
    <t>لاعب اشترط وجود</t>
  </si>
  <si>
    <t>لاعب اسيوى هداف</t>
  </si>
  <si>
    <t>لاعب اسيوى مره</t>
  </si>
  <si>
    <t>لاعب اسيوى ثلاث</t>
  </si>
  <si>
    <t>لاعب اسم احمد</t>
  </si>
  <si>
    <t>لاعب اسف لاعب</t>
  </si>
  <si>
    <t>لاعب اسطورى لكن</t>
  </si>
  <si>
    <t>لاعب اسطورى داخل</t>
  </si>
  <si>
    <t>لاعب اسطورى بس</t>
  </si>
  <si>
    <t>لاعب اسطوره من</t>
  </si>
  <si>
    <t>لاعب اسطوره لكن</t>
  </si>
  <si>
    <t>لاعب اسطوره فى</t>
  </si>
  <si>
    <t>لاعب اسطوره بس</t>
  </si>
  <si>
    <t>لاعب اسطور لكن</t>
  </si>
  <si>
    <t>لاعب اسطور فى</t>
  </si>
  <si>
    <t>لاعب اسرائيلى فى</t>
  </si>
  <si>
    <t>لاعب استلم كوره</t>
  </si>
  <si>
    <t>لاعب استلم راتب</t>
  </si>
  <si>
    <t>لاعب استفاد من</t>
  </si>
  <si>
    <t>لاعب استطاع ان</t>
  </si>
  <si>
    <t>لاعب استحق احترام</t>
  </si>
  <si>
    <t>لاعب ارسنال كريستيانو</t>
  </si>
  <si>
    <t>لاعب ارتكاز لا</t>
  </si>
  <si>
    <t>لاعب ارتكاز دفاعى</t>
  </si>
  <si>
    <t>لاعب ارتدى شعار</t>
  </si>
  <si>
    <t>لاعب اراد ان</t>
  </si>
  <si>
    <t>لاعب اذن الله</t>
  </si>
  <si>
    <t>لاعب اذ كان</t>
  </si>
  <si>
    <t>لاعب ادى شكل</t>
  </si>
  <si>
    <t>لاعب ادارى نادى</t>
  </si>
  <si>
    <t>لاعب اداره نادى</t>
  </si>
  <si>
    <t>لاعب اخلاق عالى</t>
  </si>
  <si>
    <t>لاعب اخر هدف</t>
  </si>
  <si>
    <t>لاعب اخر من</t>
  </si>
  <si>
    <t>لاعب اخر مثل</t>
  </si>
  <si>
    <t>لاعب اخر كان</t>
  </si>
  <si>
    <t>لاعب اخر فى</t>
  </si>
  <si>
    <t>لاعب اخر فريق</t>
  </si>
  <si>
    <t>لاعب اخر دوريه</t>
  </si>
  <si>
    <t>لاعب اخر الله</t>
  </si>
  <si>
    <t>لاعب اخر الذى</t>
  </si>
  <si>
    <t>لاعب اخر اصاب</t>
  </si>
  <si>
    <t>لاعب اخذ نظر</t>
  </si>
  <si>
    <t>لاعب اخذ اكبر</t>
  </si>
  <si>
    <t>لاعب احمد فريدى</t>
  </si>
  <si>
    <t>لاعب احمد عكبرى</t>
  </si>
  <si>
    <t>لاعب احمد عسير</t>
  </si>
  <si>
    <t>لاعب احسن من</t>
  </si>
  <si>
    <t>لاعب احد فريق</t>
  </si>
  <si>
    <t>لاعب احتلال صهيونى</t>
  </si>
  <si>
    <t>لاعب احترق داخل</t>
  </si>
  <si>
    <t>لاعب احترام نادى</t>
  </si>
  <si>
    <t>لاعب احترام خصم</t>
  </si>
  <si>
    <t>لاعب احتاج فريق</t>
  </si>
  <si>
    <t>لاعب احتاج الى</t>
  </si>
  <si>
    <t>لاعب اجنبى من</t>
  </si>
  <si>
    <t>لاعب اجنبى مدرب</t>
  </si>
  <si>
    <t>لاعب اجنبى محلى</t>
  </si>
  <si>
    <t>لاعب اجنبى ما</t>
  </si>
  <si>
    <t>لاعب اجنبى لعب</t>
  </si>
  <si>
    <t>لاعب اجنبى لاعب</t>
  </si>
  <si>
    <t>لاعب اجنبى كان</t>
  </si>
  <si>
    <t>لاعب اجنبى حر</t>
  </si>
  <si>
    <t>لاعب اجنبى ثامن</t>
  </si>
  <si>
    <t>لاعب اجنبى اندى</t>
  </si>
  <si>
    <t>لاعب اجانب مميز</t>
  </si>
  <si>
    <t>لاعب اجانب سوبر</t>
  </si>
  <si>
    <t>لاعب اجاد ضربه</t>
  </si>
  <si>
    <t>لاعب اثنين محلى</t>
  </si>
  <si>
    <t>لاعب اثقال سودانى</t>
  </si>
  <si>
    <t>لاعب اثبت ان</t>
  </si>
  <si>
    <t>لاعب اتفق مع</t>
  </si>
  <si>
    <t>لاعب اتفق على</t>
  </si>
  <si>
    <t>لاعب اتفاق فى</t>
  </si>
  <si>
    <t>لاعب اتحادى قد</t>
  </si>
  <si>
    <t>لاعب اتحادى فى</t>
  </si>
  <si>
    <t>لاعب اتحاد من</t>
  </si>
  <si>
    <t>لاعب اتحاد مباراه</t>
  </si>
  <si>
    <t>لاعب اتحاد كوره</t>
  </si>
  <si>
    <t>لاعب اتحاد كمن</t>
  </si>
  <si>
    <t>لاعب اتحاد كريم</t>
  </si>
  <si>
    <t>لاعب اتحاد قال</t>
  </si>
  <si>
    <t>لاعب اتحاد فى</t>
  </si>
  <si>
    <t>لاعب اتحاد سابق</t>
  </si>
  <si>
    <t>لاعب اتحاد زياد</t>
  </si>
  <si>
    <t>لاعب اتحاد حسين</t>
  </si>
  <si>
    <t>لاعب اتحاد حالى</t>
  </si>
  <si>
    <t>لاعب اتحاد جديد</t>
  </si>
  <si>
    <t>لاعب اتحاد بيتروس</t>
  </si>
  <si>
    <t>لاعب اتحاد اهلى</t>
  </si>
  <si>
    <t>لاعب اتحاد الله</t>
  </si>
  <si>
    <t>لاعب اتحاد الف</t>
  </si>
  <si>
    <t>لاعب ابو كلب</t>
  </si>
  <si>
    <t>لاعب ابها كسر</t>
  </si>
  <si>
    <t>لاعب ابنا نادى</t>
  </si>
  <si>
    <t>لاعب ابرز فى</t>
  </si>
  <si>
    <t>لاعب ابراهيم غالب</t>
  </si>
  <si>
    <t>لازم ياخذ فرصه</t>
  </si>
  <si>
    <t>لازم مشى على</t>
  </si>
  <si>
    <t>لازم كل ساند</t>
  </si>
  <si>
    <t>لازم كان مرن</t>
  </si>
  <si>
    <t>لازم كان ل</t>
  </si>
  <si>
    <t>لازم كان قوى</t>
  </si>
  <si>
    <t>لازم كان فى</t>
  </si>
  <si>
    <t>لازم صفقه تغير</t>
  </si>
  <si>
    <t>لازم شد حيله</t>
  </si>
  <si>
    <t>لازم حمد الله</t>
  </si>
  <si>
    <t>لازم جهاز طبى</t>
  </si>
  <si>
    <t>لازم تمتع شخصيه</t>
  </si>
  <si>
    <t>لازم تقبل زعل</t>
  </si>
  <si>
    <t>لازم اشتغل على</t>
  </si>
  <si>
    <t>لازم احترم كل</t>
  </si>
  <si>
    <t>لازم احترم راى</t>
  </si>
  <si>
    <t>لازم احترم خصم</t>
  </si>
  <si>
    <t>لاحق مزور لن</t>
  </si>
  <si>
    <t>لاحق ان شا</t>
  </si>
  <si>
    <t>لاحظ هالشى لايك</t>
  </si>
  <si>
    <t>لاحظ ان تكتل</t>
  </si>
  <si>
    <t>لاتنسى ان اتحاد</t>
  </si>
  <si>
    <t>لاتلعب ب لاعب</t>
  </si>
  <si>
    <t>لاتفهمنى غلط قرا</t>
  </si>
  <si>
    <t>لاتغيرات ادارى نفع</t>
  </si>
  <si>
    <t>لاتعرف عن شى</t>
  </si>
  <si>
    <t>لاتعبئه جماهيرى اشعل</t>
  </si>
  <si>
    <t>لاتستطيع ان اقترب</t>
  </si>
  <si>
    <t>لابوك ابو من</t>
  </si>
  <si>
    <t>لااستفزازات منافس حرك</t>
  </si>
  <si>
    <t>لا يهبطونا درج</t>
  </si>
  <si>
    <t>لا يعميك تعصب</t>
  </si>
  <si>
    <t>لا يسر عدو</t>
  </si>
  <si>
    <t>لا يا غالى</t>
  </si>
  <si>
    <t>لا يا خوى</t>
  </si>
  <si>
    <t>لا ى مك</t>
  </si>
  <si>
    <t>لا وفق يا</t>
  </si>
  <si>
    <t>لا وفق من</t>
  </si>
  <si>
    <t>لا وفق لى</t>
  </si>
  <si>
    <t>لا وفق لا</t>
  </si>
  <si>
    <t>لا وفق كل</t>
  </si>
  <si>
    <t>لا وفق بس</t>
  </si>
  <si>
    <t>لا وفق انت</t>
  </si>
  <si>
    <t>لا وفق الى</t>
  </si>
  <si>
    <t>لا وصل الى</t>
  </si>
  <si>
    <t>لا وجهه نظر</t>
  </si>
  <si>
    <t>لا وجع راسى</t>
  </si>
  <si>
    <t>لا وجد و</t>
  </si>
  <si>
    <t>لا وجد منافس</t>
  </si>
  <si>
    <t>لا وجد من</t>
  </si>
  <si>
    <t>لا وجد لاعب</t>
  </si>
  <si>
    <t>لا وجد لا</t>
  </si>
  <si>
    <t>لا وجد ضربه</t>
  </si>
  <si>
    <t>لا وجد شئ</t>
  </si>
  <si>
    <t>لا وجد حالى</t>
  </si>
  <si>
    <t>لا وجد تسلل</t>
  </si>
  <si>
    <t>لا وجد ب</t>
  </si>
  <si>
    <t>لا و نديل</t>
  </si>
  <si>
    <t>لا هوى لا</t>
  </si>
  <si>
    <t>لا هو من</t>
  </si>
  <si>
    <t>لا هو لا</t>
  </si>
  <si>
    <t>لا هو عارف</t>
  </si>
  <si>
    <t>لا هو اول</t>
  </si>
  <si>
    <t>لا هم هلال</t>
  </si>
  <si>
    <t>لا هم لا</t>
  </si>
  <si>
    <t>لا هدف ليس</t>
  </si>
  <si>
    <t>لا نكذب على</t>
  </si>
  <si>
    <t>لا نقص سوى</t>
  </si>
  <si>
    <t>لا نقص الا</t>
  </si>
  <si>
    <t>لا نفع فى</t>
  </si>
  <si>
    <t>لا نظر الى</t>
  </si>
  <si>
    <t>لا نضح على</t>
  </si>
  <si>
    <t>لا نسى من</t>
  </si>
  <si>
    <t>لا نديل عن</t>
  </si>
  <si>
    <t>لا نتعب نفس</t>
  </si>
  <si>
    <t>لا ناسب خطه</t>
  </si>
  <si>
    <t>لا نادى ممكن</t>
  </si>
  <si>
    <t>لا نادى قرن</t>
  </si>
  <si>
    <t>لا نادى سعودى</t>
  </si>
  <si>
    <t>لا مهاره لا</t>
  </si>
  <si>
    <t>لا منع من</t>
  </si>
  <si>
    <t>لا منع ان</t>
  </si>
  <si>
    <t>لا منتخب شاب</t>
  </si>
  <si>
    <t>لا منافس ل</t>
  </si>
  <si>
    <t>لا من خيال</t>
  </si>
  <si>
    <t>لا من جد</t>
  </si>
  <si>
    <t>لا ملك مهاجم</t>
  </si>
  <si>
    <t>لا ملك لاعب</t>
  </si>
  <si>
    <t>لا ملك عصا</t>
  </si>
  <si>
    <t>لا ملك الا</t>
  </si>
  <si>
    <t>لا مقارنه بين</t>
  </si>
  <si>
    <t>لا مفر من</t>
  </si>
  <si>
    <t>لا مع منتخب</t>
  </si>
  <si>
    <t>لا مشى على</t>
  </si>
  <si>
    <t>لا مجال مقارنه</t>
  </si>
  <si>
    <t>لا مثيل ل</t>
  </si>
  <si>
    <t>لا مثل جمهور</t>
  </si>
  <si>
    <t>لا مباراه قوى</t>
  </si>
  <si>
    <t>لا مانع من</t>
  </si>
  <si>
    <t>لا ما راوند</t>
  </si>
  <si>
    <t>لا لوم على</t>
  </si>
  <si>
    <t>لا لعب كور</t>
  </si>
  <si>
    <t>لا لعب فى</t>
  </si>
  <si>
    <t>لا لاق عميد</t>
  </si>
  <si>
    <t>لا لاق الا</t>
  </si>
  <si>
    <t>لا لاق اتحاد</t>
  </si>
  <si>
    <t>لا لاعب محترف</t>
  </si>
  <si>
    <t>لا لاعب ل</t>
  </si>
  <si>
    <t>لا لاعب كويس</t>
  </si>
  <si>
    <t>لا لاعب على</t>
  </si>
  <si>
    <t>لا لاعب سعودى</t>
  </si>
  <si>
    <t>لا لاعب داخل</t>
  </si>
  <si>
    <t>لا لاعب استحق</t>
  </si>
  <si>
    <t>لا لاعب اجنبى</t>
  </si>
  <si>
    <t>لا لا ان</t>
  </si>
  <si>
    <t>لا لا الله</t>
  </si>
  <si>
    <t>لا ل منافس</t>
  </si>
  <si>
    <t>لا ل فضل</t>
  </si>
  <si>
    <t>لا ل علاقه</t>
  </si>
  <si>
    <t>لا ل دخل</t>
  </si>
  <si>
    <t>لا كور صح</t>
  </si>
  <si>
    <t>لا كذب مشكله</t>
  </si>
  <si>
    <t>لا كان نادى</t>
  </si>
  <si>
    <t>لا كان من</t>
  </si>
  <si>
    <t>لا كان لا</t>
  </si>
  <si>
    <t>لا قهر هلال</t>
  </si>
  <si>
    <t>لا قهر لكن</t>
  </si>
  <si>
    <t>لا قهر لا</t>
  </si>
  <si>
    <t>لا قهر فى</t>
  </si>
  <si>
    <t>لا قهر فريق</t>
  </si>
  <si>
    <t>لا قهر ان</t>
  </si>
  <si>
    <t>لا قلل من</t>
  </si>
  <si>
    <t>لا قلب دفاع</t>
  </si>
  <si>
    <t>لا قل اهميه</t>
  </si>
  <si>
    <t>لا قطع كور</t>
  </si>
  <si>
    <t>لا قديم عادى</t>
  </si>
  <si>
    <t>لا قدر على</t>
  </si>
  <si>
    <t>لا قال لا</t>
  </si>
  <si>
    <t>لا قال كذا</t>
  </si>
  <si>
    <t>لا قال شى</t>
  </si>
  <si>
    <t>لا قال الله</t>
  </si>
  <si>
    <t>لا قارن جمهور</t>
  </si>
  <si>
    <t>لا قارن باى</t>
  </si>
  <si>
    <t>لا قارن ب</t>
  </si>
  <si>
    <t>لا قارن احد</t>
  </si>
  <si>
    <t>لا فى مدرب</t>
  </si>
  <si>
    <t>لا فى غير</t>
  </si>
  <si>
    <t>لا فى رئيس</t>
  </si>
  <si>
    <t>لا فى بطوله</t>
  </si>
  <si>
    <t>لا فى الا</t>
  </si>
  <si>
    <t>لا فى احترام</t>
  </si>
  <si>
    <t>لا فوز من</t>
  </si>
  <si>
    <t>لا فعل الا</t>
  </si>
  <si>
    <t>لا فريق كبير</t>
  </si>
  <si>
    <t>لا فريق اول</t>
  </si>
  <si>
    <t>لا فارق معا</t>
  </si>
  <si>
    <t>لا غير من</t>
  </si>
  <si>
    <t>لا غير الله</t>
  </si>
  <si>
    <t>لا غير اتحاد</t>
  </si>
  <si>
    <t>لا غنى عن</t>
  </si>
  <si>
    <t>لا غلب ميل</t>
  </si>
  <si>
    <t>لا غبار على</t>
  </si>
  <si>
    <t>لا غالى على</t>
  </si>
  <si>
    <t>لا غادر سقم</t>
  </si>
  <si>
    <t>لا عند لاعب</t>
  </si>
  <si>
    <t>لا عند اى</t>
  </si>
  <si>
    <t>لا عمل اى</t>
  </si>
  <si>
    <t>لا على لاعب</t>
  </si>
  <si>
    <t>لا على امر</t>
  </si>
  <si>
    <t>لا علم ما</t>
  </si>
  <si>
    <t>لا علم عن</t>
  </si>
  <si>
    <t>لا عشان شكل</t>
  </si>
  <si>
    <t>لا عسير لا</t>
  </si>
  <si>
    <t>لا عزا حاقد</t>
  </si>
  <si>
    <t>لا عرف معنى</t>
  </si>
  <si>
    <t>لا عرف ما</t>
  </si>
  <si>
    <t>لا عرف قيمه</t>
  </si>
  <si>
    <t>لا عرف غير</t>
  </si>
  <si>
    <t>لا عباد ليس</t>
  </si>
  <si>
    <t>لا عاد نشوف</t>
  </si>
  <si>
    <t>لا ظهر هذا</t>
  </si>
  <si>
    <t>لا ظن ان</t>
  </si>
  <si>
    <t>لا طول قارى</t>
  </si>
  <si>
    <t>لا طموح ليس</t>
  </si>
  <si>
    <t>لا طلب من</t>
  </si>
  <si>
    <t>لا ضربه جزا</t>
  </si>
  <si>
    <t>لا صوت علا</t>
  </si>
  <si>
    <t>لا صلح لعب</t>
  </si>
  <si>
    <t>لا صلح رئاسه</t>
  </si>
  <si>
    <t>لا صلح ان</t>
  </si>
  <si>
    <t>لا صدق اعتقد</t>
  </si>
  <si>
    <t>لا صار حمار</t>
  </si>
  <si>
    <t>لا شى جديد</t>
  </si>
  <si>
    <t>لا شى بس</t>
  </si>
  <si>
    <t>لا شى اتحاد</t>
  </si>
  <si>
    <t>لا شكل اى</t>
  </si>
  <si>
    <t>لا شكر ناس</t>
  </si>
  <si>
    <t>لا شكر على</t>
  </si>
  <si>
    <t>لا شكر الله</t>
  </si>
  <si>
    <t>لا شك لكن</t>
  </si>
  <si>
    <t>لا شك فى</t>
  </si>
  <si>
    <t>لا شك ان</t>
  </si>
  <si>
    <t>لا شق ل</t>
  </si>
  <si>
    <t>لا شجع نادى</t>
  </si>
  <si>
    <t>لا شجع لاعب</t>
  </si>
  <si>
    <t>لا شافو لى</t>
  </si>
  <si>
    <t>لا شارك فى</t>
  </si>
  <si>
    <t>لا سوى اى</t>
  </si>
  <si>
    <t>لا سرع لا</t>
  </si>
  <si>
    <t>لا ساهم فى</t>
  </si>
  <si>
    <t>لا سار ابد</t>
  </si>
  <si>
    <t>لا سابق عذاب</t>
  </si>
  <si>
    <t>لا زمالك لا</t>
  </si>
  <si>
    <t>لا زال هناك</t>
  </si>
  <si>
    <t>لا زال لعب</t>
  </si>
  <si>
    <t>لا زال لدى</t>
  </si>
  <si>
    <t>لا زال عند</t>
  </si>
  <si>
    <t>لا ريال مدريد</t>
  </si>
  <si>
    <t>لا رونالدو لا</t>
  </si>
  <si>
    <t>لا رضى الا</t>
  </si>
  <si>
    <t>لا رحمه كريستيانو</t>
  </si>
  <si>
    <t>لا راى فى</t>
  </si>
  <si>
    <t>لا راى ان</t>
  </si>
  <si>
    <t>لا راح يشوفونها</t>
  </si>
  <si>
    <t>لا راح من</t>
  </si>
  <si>
    <t>لا راح لا</t>
  </si>
  <si>
    <t>لا راح تشوف</t>
  </si>
  <si>
    <t>لا ذكر الا</t>
  </si>
  <si>
    <t>لا دفع ريال</t>
  </si>
  <si>
    <t>لا دعم لا</t>
  </si>
  <si>
    <t>لا دافع عن</t>
  </si>
  <si>
    <t>لا خير فى</t>
  </si>
  <si>
    <t>لا خوف من</t>
  </si>
  <si>
    <t>لا خوف على</t>
  </si>
  <si>
    <t>لا خلاف على</t>
  </si>
  <si>
    <t>لا خفى على</t>
  </si>
  <si>
    <t>لا خدم نادى</t>
  </si>
  <si>
    <t>لا خاف الله</t>
  </si>
  <si>
    <t>لا حول لاقو</t>
  </si>
  <si>
    <t>لا حمد عقبى</t>
  </si>
  <si>
    <t>لا حمد الله</t>
  </si>
  <si>
    <t>لا حكم على</t>
  </si>
  <si>
    <t>لا حكم شخص</t>
  </si>
  <si>
    <t>لا حق ل</t>
  </si>
  <si>
    <t>لا حضر تمرين</t>
  </si>
  <si>
    <t>لا حسد على</t>
  </si>
  <si>
    <t>لا حسب ل</t>
  </si>
  <si>
    <t>لا حساف على</t>
  </si>
  <si>
    <t>لا حزن لا</t>
  </si>
  <si>
    <t>لا حرك ساكن</t>
  </si>
  <si>
    <t>لا حرام على</t>
  </si>
  <si>
    <t>لا حتى فى</t>
  </si>
  <si>
    <t>لا جناح لا</t>
  </si>
  <si>
    <t>لا جعل من</t>
  </si>
  <si>
    <t>لا جعل لاعب</t>
  </si>
  <si>
    <t>لا جديد هذا</t>
  </si>
  <si>
    <t>لا جديد نادى</t>
  </si>
  <si>
    <t>لا جديد فى</t>
  </si>
  <si>
    <t>لا جديد ذكر</t>
  </si>
  <si>
    <t>لا جد الله</t>
  </si>
  <si>
    <t>لا جارى لاعب</t>
  </si>
  <si>
    <t>لا توقف على</t>
  </si>
  <si>
    <t>لا توقع ان</t>
  </si>
  <si>
    <t>لا توفى حق</t>
  </si>
  <si>
    <t>لا تناسب مع</t>
  </si>
  <si>
    <t>لا تمريره صحيح</t>
  </si>
  <si>
    <t>لا تمرير لا</t>
  </si>
  <si>
    <t>لا تمرير صحيح</t>
  </si>
  <si>
    <t>لا تمرير صح</t>
  </si>
  <si>
    <t>لا تمركز لا</t>
  </si>
  <si>
    <t>لا تم رجوع</t>
  </si>
  <si>
    <t>لا تم تحقيق</t>
  </si>
  <si>
    <t>لا تم ايقاف</t>
  </si>
  <si>
    <t>لا تعليق الله</t>
  </si>
  <si>
    <t>لا تطبيع مع</t>
  </si>
  <si>
    <t>لا تسديد لا</t>
  </si>
  <si>
    <t>لا تردد اتصال</t>
  </si>
  <si>
    <t>لا تحسسنى ان</t>
  </si>
  <si>
    <t>لا تحرك لا</t>
  </si>
  <si>
    <t>لا تحرك دون</t>
  </si>
  <si>
    <t>لا تاجيل نصر</t>
  </si>
  <si>
    <t>لا بشر خير</t>
  </si>
  <si>
    <t>لا بديل وصف</t>
  </si>
  <si>
    <t>لا بد من</t>
  </si>
  <si>
    <t>لا بحث عن</t>
  </si>
  <si>
    <t>لا باس على</t>
  </si>
  <si>
    <t>لا باس طهور</t>
  </si>
  <si>
    <t>لا باس ب</t>
  </si>
  <si>
    <t>لا اى منافس</t>
  </si>
  <si>
    <t>لا اى لاعب</t>
  </si>
  <si>
    <t>لا اى ظبط</t>
  </si>
  <si>
    <t>لا اى ركل</t>
  </si>
  <si>
    <t>لا اهم صراع</t>
  </si>
  <si>
    <t>لا اهلى و</t>
  </si>
  <si>
    <t>لا اهلاويه متميز</t>
  </si>
  <si>
    <t>لا اهداف لا</t>
  </si>
  <si>
    <t>لا اهتم مركز</t>
  </si>
  <si>
    <t>لا انكر ان</t>
  </si>
  <si>
    <t>لا انسجام لا</t>
  </si>
  <si>
    <t>لا انتهى مقتطف</t>
  </si>
  <si>
    <t>لا انتهى تكريم</t>
  </si>
  <si>
    <t>لا ان شا</t>
  </si>
  <si>
    <t>لا امكن وصف</t>
  </si>
  <si>
    <t>لا امكن لعب</t>
  </si>
  <si>
    <t>لا امكن فوز</t>
  </si>
  <si>
    <t>لا امكن ايقاف</t>
  </si>
  <si>
    <t>لا امكن اى</t>
  </si>
  <si>
    <t>لا امكن استغنا</t>
  </si>
  <si>
    <t>لا امكن احد</t>
  </si>
  <si>
    <t>لا امتلك لاعب</t>
  </si>
  <si>
    <t>لا امتلك اى</t>
  </si>
  <si>
    <t>لا اله الا</t>
  </si>
  <si>
    <t>لا الله يا</t>
  </si>
  <si>
    <t>لا الله هو</t>
  </si>
  <si>
    <t>لا الله هذا</t>
  </si>
  <si>
    <t>لا الله نادى</t>
  </si>
  <si>
    <t>لا الله مو</t>
  </si>
  <si>
    <t>لا الله من</t>
  </si>
  <si>
    <t>لا الله مش</t>
  </si>
  <si>
    <t>لا الله ماهو</t>
  </si>
  <si>
    <t>لا الله مان</t>
  </si>
  <si>
    <t>لا الله مافى</t>
  </si>
  <si>
    <t>لا الله ما</t>
  </si>
  <si>
    <t>لا الله لى</t>
  </si>
  <si>
    <t>لا الله لو</t>
  </si>
  <si>
    <t>لا الله لن</t>
  </si>
  <si>
    <t>لا الله لكن</t>
  </si>
  <si>
    <t>لا الله لاعب</t>
  </si>
  <si>
    <t>لا الله لا</t>
  </si>
  <si>
    <t>لا الله كل</t>
  </si>
  <si>
    <t>لا الله كان</t>
  </si>
  <si>
    <t>لا الله قصر</t>
  </si>
  <si>
    <t>لا الله فريق</t>
  </si>
  <si>
    <t>لا الله ضايع</t>
  </si>
  <si>
    <t>لا الله صدق</t>
  </si>
  <si>
    <t>لا الله جد</t>
  </si>
  <si>
    <t>لا الله بس</t>
  </si>
  <si>
    <t>لا الله انت</t>
  </si>
  <si>
    <t>لا الله انا</t>
  </si>
  <si>
    <t>لا الله ان</t>
  </si>
  <si>
    <t>لا الله الله</t>
  </si>
  <si>
    <t>لا الله الا</t>
  </si>
  <si>
    <t>لا الله اكثر</t>
  </si>
  <si>
    <t>لا الله اتحاد</t>
  </si>
  <si>
    <t>لا التفت ل</t>
  </si>
  <si>
    <t>لا الام مر</t>
  </si>
  <si>
    <t>لا اقسم الله</t>
  </si>
  <si>
    <t>لا اقتصر على</t>
  </si>
  <si>
    <t>لا افسد ود</t>
  </si>
  <si>
    <t>لا افتكاك لا</t>
  </si>
  <si>
    <t>لا اعلم من</t>
  </si>
  <si>
    <t>لا اعلم كيف</t>
  </si>
  <si>
    <t>لا اعلامى لا</t>
  </si>
  <si>
    <t>لا اعلام لا</t>
  </si>
  <si>
    <t>لا اعطى عافى</t>
  </si>
  <si>
    <t>لا اعرف لا</t>
  </si>
  <si>
    <t>لا اعرف عن</t>
  </si>
  <si>
    <t>لا اعتمد على</t>
  </si>
  <si>
    <t>لا اعتقد ان</t>
  </si>
  <si>
    <t>لا اظن ان</t>
  </si>
  <si>
    <t>لا اشوف كلب</t>
  </si>
  <si>
    <t>لا اشجع اى</t>
  </si>
  <si>
    <t>لا اسف على</t>
  </si>
  <si>
    <t>لا استهان ب</t>
  </si>
  <si>
    <t>لا استلام لا</t>
  </si>
  <si>
    <t>لا استغنى عن</t>
  </si>
  <si>
    <t>لا استغرب هذا</t>
  </si>
  <si>
    <t>لا استعجل على</t>
  </si>
  <si>
    <t>لا استطاع فعل</t>
  </si>
  <si>
    <t>لا استطاع ايقاف</t>
  </si>
  <si>
    <t>لا استطاع اى</t>
  </si>
  <si>
    <t>لا استطاع ان</t>
  </si>
  <si>
    <t>لا استطاع اداره</t>
  </si>
  <si>
    <t>لا استحق هذا</t>
  </si>
  <si>
    <t>لا استحق كل</t>
  </si>
  <si>
    <t>لا استحق بقا</t>
  </si>
  <si>
    <t>لا استحق اى</t>
  </si>
  <si>
    <t>لا استحق ارتدا</t>
  </si>
  <si>
    <t>لا ارى ل</t>
  </si>
  <si>
    <t>لا ارى فى</t>
  </si>
  <si>
    <t>لا ارجع الله</t>
  </si>
  <si>
    <t>لا ارجع اتحاد</t>
  </si>
  <si>
    <t>لا اراد استمرار</t>
  </si>
  <si>
    <t>لا اذن الله</t>
  </si>
  <si>
    <t>لا اداره لا</t>
  </si>
  <si>
    <t>لا ادار لا</t>
  </si>
  <si>
    <t>لا اخذ ما</t>
  </si>
  <si>
    <t>لا اختلف عن</t>
  </si>
  <si>
    <t>لا اختلف على</t>
  </si>
  <si>
    <t>لا اختلف اثنان</t>
  </si>
  <si>
    <t>لا احلى من</t>
  </si>
  <si>
    <t>لا احصى طوال</t>
  </si>
  <si>
    <t>لا احد يزعل</t>
  </si>
  <si>
    <t>لا احد وقف</t>
  </si>
  <si>
    <t>لا احد نافس</t>
  </si>
  <si>
    <t>لا احد علم</t>
  </si>
  <si>
    <t>لا احد شكك</t>
  </si>
  <si>
    <t>لا احد توقع</t>
  </si>
  <si>
    <t>لا احد انكر</t>
  </si>
  <si>
    <t>لا احتسب ضربه</t>
  </si>
  <si>
    <t>لا احترم نفس</t>
  </si>
  <si>
    <t>لا احترم نادى</t>
  </si>
  <si>
    <t>لا احترم من</t>
  </si>
  <si>
    <t>لا احترم لاعب</t>
  </si>
  <si>
    <t>لا احترم لا</t>
  </si>
  <si>
    <t>لا احترم كيان</t>
  </si>
  <si>
    <t>لا احترم شعار</t>
  </si>
  <si>
    <t>لا احترم جمهور</t>
  </si>
  <si>
    <t>لا احترم احد</t>
  </si>
  <si>
    <t>لا احترام لا</t>
  </si>
  <si>
    <t>لا احترام شعار</t>
  </si>
  <si>
    <t>لا احب كلمه</t>
  </si>
  <si>
    <t>لا احب ان</t>
  </si>
  <si>
    <t>لا اثر على</t>
  </si>
  <si>
    <t>لا اتى الا</t>
  </si>
  <si>
    <t>لا اتفق مع</t>
  </si>
  <si>
    <t>لا اتحاد نادى</t>
  </si>
  <si>
    <t>لا اتحاد سعودى</t>
  </si>
  <si>
    <t>لا اتحاد افريقى</t>
  </si>
  <si>
    <t>لا ابو لا</t>
  </si>
  <si>
    <t>لا ا ى</t>
  </si>
  <si>
    <t>ل يوم من</t>
  </si>
  <si>
    <t>ل يوم عالمى</t>
  </si>
  <si>
    <t>ل يوم ام</t>
  </si>
  <si>
    <t>ل يد فى</t>
  </si>
  <si>
    <t>ل يا معلاه</t>
  </si>
  <si>
    <t>ل يا عميد</t>
  </si>
  <si>
    <t>ل يا روح</t>
  </si>
  <si>
    <t>ل يا جمهور</t>
  </si>
  <si>
    <t>ل يا افضل</t>
  </si>
  <si>
    <t>ل يا استاذ</t>
  </si>
  <si>
    <t>ل يا اخ</t>
  </si>
  <si>
    <t>ل ى ه</t>
  </si>
  <si>
    <t>ل ى ف</t>
  </si>
  <si>
    <t>ل ى ر</t>
  </si>
  <si>
    <t>ل ى ج</t>
  </si>
  <si>
    <t>ل ويل اهل</t>
  </si>
  <si>
    <t>ل وليد سليمان</t>
  </si>
  <si>
    <t>ل وقت اصلى</t>
  </si>
  <si>
    <t>ل وفاق سطيف</t>
  </si>
  <si>
    <t>ل وزن فى</t>
  </si>
  <si>
    <t>ل وحش من</t>
  </si>
  <si>
    <t>ل وجهه نظر</t>
  </si>
  <si>
    <t>ل وان شا</t>
  </si>
  <si>
    <t>ل واحد من</t>
  </si>
  <si>
    <t>ل و ل</t>
  </si>
  <si>
    <t>ل و شكر</t>
  </si>
  <si>
    <t>ل و سكن</t>
  </si>
  <si>
    <t>ل و رحم</t>
  </si>
  <si>
    <t>ل و ال</t>
  </si>
  <si>
    <t>ل هلال نصر</t>
  </si>
  <si>
    <t>ل هلال نادى</t>
  </si>
  <si>
    <t>ل هلال فى</t>
  </si>
  <si>
    <t>ل هذا شئ</t>
  </si>
  <si>
    <t>ل هذا دعم</t>
  </si>
  <si>
    <t>ل هذا انجاز</t>
  </si>
  <si>
    <t>ل هدف ى</t>
  </si>
  <si>
    <t>ل هدف من</t>
  </si>
  <si>
    <t>ل هدف فى</t>
  </si>
  <si>
    <t>ل ه و</t>
  </si>
  <si>
    <t>ل ه م</t>
  </si>
  <si>
    <t>ل نواف مقيرن</t>
  </si>
  <si>
    <t>ل نصيب اكبر</t>
  </si>
  <si>
    <t>ل نصر هدو</t>
  </si>
  <si>
    <t>ل نصر عالمى</t>
  </si>
  <si>
    <t>ل نجم من</t>
  </si>
  <si>
    <t>ل نادى وطن</t>
  </si>
  <si>
    <t>ل نادى و</t>
  </si>
  <si>
    <t>ل نادى هلال</t>
  </si>
  <si>
    <t>ل نادى من</t>
  </si>
  <si>
    <t>ل نادى محلى</t>
  </si>
  <si>
    <t>ل نادى قرن</t>
  </si>
  <si>
    <t>ل نادى قادسيه</t>
  </si>
  <si>
    <t>ل نادى فى</t>
  </si>
  <si>
    <t>ل نادى غير</t>
  </si>
  <si>
    <t>ل نادى عفيف</t>
  </si>
  <si>
    <t>ل نادى شعب</t>
  </si>
  <si>
    <t>ل نادى شاب</t>
  </si>
  <si>
    <t>ل نادى زمالك</t>
  </si>
  <si>
    <t>ل نادى جبل</t>
  </si>
  <si>
    <t>ل نادى بس</t>
  </si>
  <si>
    <t>ل نادى الله</t>
  </si>
  <si>
    <t>ل نادى اخر</t>
  </si>
  <si>
    <t>ل نادى اتحاد</t>
  </si>
  <si>
    <t>ل موعد مع</t>
  </si>
  <si>
    <t>ل منصور بلوى</t>
  </si>
  <si>
    <t>ل منصب فى</t>
  </si>
  <si>
    <t>ل منزله فى</t>
  </si>
  <si>
    <t>ل منافس حقيقى</t>
  </si>
  <si>
    <t>ل من نادى</t>
  </si>
  <si>
    <t>ل من مشكله</t>
  </si>
  <si>
    <t>ل من ل</t>
  </si>
  <si>
    <t>ل من كل</t>
  </si>
  <si>
    <t>ل من قلب</t>
  </si>
  <si>
    <t>ل من عمق</t>
  </si>
  <si>
    <t>ل من شكر</t>
  </si>
  <si>
    <t>ل من خالص</t>
  </si>
  <si>
    <t>ل من جمهور</t>
  </si>
  <si>
    <t>ل من اعماق</t>
  </si>
  <si>
    <t>ل من احترام</t>
  </si>
  <si>
    <t>ل من اجل</t>
  </si>
  <si>
    <t>ل مليون تركتنى</t>
  </si>
  <si>
    <t>ل معوض خير</t>
  </si>
  <si>
    <t>ل معنى حى</t>
  </si>
  <si>
    <t>ل معمل خاص</t>
  </si>
  <si>
    <t>ل معلاه مستشار</t>
  </si>
  <si>
    <t>ل معامله خاص</t>
  </si>
  <si>
    <t>ل مع هلال</t>
  </si>
  <si>
    <t>ل مع نادى</t>
  </si>
  <si>
    <t>ل مع منتخب</t>
  </si>
  <si>
    <t>ل مع زعيم</t>
  </si>
  <si>
    <t>ل مع احترام</t>
  </si>
  <si>
    <t>ل مطار اخر</t>
  </si>
  <si>
    <t>ل مشاركه فى</t>
  </si>
  <si>
    <t>ل مستقبل اذن</t>
  </si>
  <si>
    <t>ل مزيد من</t>
  </si>
  <si>
    <t>ل مره فى</t>
  </si>
  <si>
    <t>ل محب نادى</t>
  </si>
  <si>
    <t>ل محب من</t>
  </si>
  <si>
    <t>ل محب فى</t>
  </si>
  <si>
    <t>ل محب عاشق</t>
  </si>
  <si>
    <t>ل مجلس اداره</t>
  </si>
  <si>
    <t>ل مثيل فى</t>
  </si>
  <si>
    <t>ل مانشستر عوض</t>
  </si>
  <si>
    <t>ل مارسيلو مناسبه</t>
  </si>
  <si>
    <t>ل ما فهم</t>
  </si>
  <si>
    <t>ل ما اعطى</t>
  </si>
  <si>
    <t>ل ليل نهار</t>
  </si>
  <si>
    <t>ل لون اصفر</t>
  </si>
  <si>
    <t>ل لكن هذا</t>
  </si>
  <si>
    <t>ل لكن الله</t>
  </si>
  <si>
    <t>ل لكن اسف</t>
  </si>
  <si>
    <t>ل لعب مع</t>
  </si>
  <si>
    <t>ل لعب فى</t>
  </si>
  <si>
    <t>ل لجنه انضباط</t>
  </si>
  <si>
    <t>ل لاعب هلال</t>
  </si>
  <si>
    <t>ل لاعب محلى</t>
  </si>
  <si>
    <t>ل لاعب متكامل</t>
  </si>
  <si>
    <t>ل لاعب فى</t>
  </si>
  <si>
    <t>ل لاعب غالى</t>
  </si>
  <si>
    <t>ل لاعب خلوق</t>
  </si>
  <si>
    <t>ل لاعب افضل</t>
  </si>
  <si>
    <t>ل لا لاعب</t>
  </si>
  <si>
    <t>ل لا كان</t>
  </si>
  <si>
    <t>ل لا ضربه</t>
  </si>
  <si>
    <t>ل لا احد</t>
  </si>
  <si>
    <t>ل ل ه</t>
  </si>
  <si>
    <t>ل ل من</t>
  </si>
  <si>
    <t>ل ل توفيق</t>
  </si>
  <si>
    <t>ل كوره قدم</t>
  </si>
  <si>
    <t>ل كور قال</t>
  </si>
  <si>
    <t>ل كم سنه</t>
  </si>
  <si>
    <t>ل كلم فى</t>
  </si>
  <si>
    <t>ل كلم الله</t>
  </si>
  <si>
    <t>ل كلام غير</t>
  </si>
  <si>
    <t>ل كل نادى</t>
  </si>
  <si>
    <t>ل كل من</t>
  </si>
  <si>
    <t>ل كل مباراه</t>
  </si>
  <si>
    <t>ل كل ما</t>
  </si>
  <si>
    <t>ل كل لاعب</t>
  </si>
  <si>
    <t>ل كل شكر</t>
  </si>
  <si>
    <t>ل كل سبيل</t>
  </si>
  <si>
    <t>ل كل خير</t>
  </si>
  <si>
    <t>ل كل حب</t>
  </si>
  <si>
    <t>ل كل توفيق</t>
  </si>
  <si>
    <t>ل كل احترام</t>
  </si>
  <si>
    <t>ل كثير من</t>
  </si>
  <si>
    <t>ل كامل احترام</t>
  </si>
  <si>
    <t>ل كاس عالم</t>
  </si>
  <si>
    <t>ل كاريلو ان</t>
  </si>
  <si>
    <t>ل قلب دفاع</t>
  </si>
  <si>
    <t>ل قسم الله</t>
  </si>
  <si>
    <t>ل قدره على</t>
  </si>
  <si>
    <t>ل قدر على</t>
  </si>
  <si>
    <t>ل قد كان</t>
  </si>
  <si>
    <t>ل قبعه احترام</t>
  </si>
  <si>
    <t>ل قاعد صار</t>
  </si>
  <si>
    <t>ل فى وقت</t>
  </si>
  <si>
    <t>ل فى هذا</t>
  </si>
  <si>
    <t>ل فى نهائى</t>
  </si>
  <si>
    <t>ل فى مستقبل</t>
  </si>
  <si>
    <t>ل فى مباراه</t>
  </si>
  <si>
    <t>ل فى كل</t>
  </si>
  <si>
    <t>ل فى فتره</t>
  </si>
  <si>
    <t>ل فى عمر</t>
  </si>
  <si>
    <t>ل فى عرش</t>
  </si>
  <si>
    <t>ل فى عالم</t>
  </si>
  <si>
    <t>ل فى حال</t>
  </si>
  <si>
    <t>ل فضل كبير</t>
  </si>
  <si>
    <t>ل فضل بعد</t>
  </si>
  <si>
    <t>ل فضل اكبر</t>
  </si>
  <si>
    <t>ل فريق من</t>
  </si>
  <si>
    <t>ل فريق لا</t>
  </si>
  <si>
    <t>ل فريق كبير</t>
  </si>
  <si>
    <t>ل فريق فى</t>
  </si>
  <si>
    <t>ل فريق فريق</t>
  </si>
  <si>
    <t>ل فريق عمل</t>
  </si>
  <si>
    <t>ل فخر يا</t>
  </si>
  <si>
    <t>ل فتات مثل</t>
  </si>
  <si>
    <t>ل فت نادى</t>
  </si>
  <si>
    <t>ل غد تحديد</t>
  </si>
  <si>
    <t>ل غالى نفيس</t>
  </si>
  <si>
    <t>ل عيد ميلاد</t>
  </si>
  <si>
    <t>ل عيب الله</t>
  </si>
  <si>
    <t>ل عمر جديد</t>
  </si>
  <si>
    <t>ل على هذا</t>
  </si>
  <si>
    <t>ل على ماقدمت</t>
  </si>
  <si>
    <t>ل على ما</t>
  </si>
  <si>
    <t>ل على كل</t>
  </si>
  <si>
    <t>ل على فى</t>
  </si>
  <si>
    <t>ل على ضربه</t>
  </si>
  <si>
    <t>ل على دعم</t>
  </si>
  <si>
    <t>ل على خير</t>
  </si>
  <si>
    <t>ل على حسن</t>
  </si>
  <si>
    <t>ل على جهد</t>
  </si>
  <si>
    <t>ل على اقل</t>
  </si>
  <si>
    <t>ل عظم هلال</t>
  </si>
  <si>
    <t>ل عديد من</t>
  </si>
  <si>
    <t>ل ع مر</t>
  </si>
  <si>
    <t>ل ضربه جزا</t>
  </si>
  <si>
    <t>ل صوله جوله</t>
  </si>
  <si>
    <t>ل صل نادى</t>
  </si>
  <si>
    <t>ل صحه عافيه</t>
  </si>
  <si>
    <t>ل صحه عافى</t>
  </si>
  <si>
    <t>ل صبر اهل</t>
  </si>
  <si>
    <t>ل صانع لعب</t>
  </si>
  <si>
    <t>ل شئ قبل</t>
  </si>
  <si>
    <t>ل شى ما</t>
  </si>
  <si>
    <t>ل شكر ل</t>
  </si>
  <si>
    <t>ل شكر على</t>
  </si>
  <si>
    <t>ل شكر تقدير</t>
  </si>
  <si>
    <t>ل شفا عاجل</t>
  </si>
  <si>
    <t>ل شان كبير</t>
  </si>
  <si>
    <t>ل شان فى</t>
  </si>
  <si>
    <t>ل سوى فتات</t>
  </si>
  <si>
    <t>ل سنه هم</t>
  </si>
  <si>
    <t>ل سنه على</t>
  </si>
  <si>
    <t>ل سلطان برق</t>
  </si>
  <si>
    <t>ل سلام على</t>
  </si>
  <si>
    <t>ل سكن فسيح</t>
  </si>
  <si>
    <t>ل سكن جنه</t>
  </si>
  <si>
    <t>ل ستر سيتى</t>
  </si>
  <si>
    <t>ل سامى جابر</t>
  </si>
  <si>
    <t>ل زعيم اسيا</t>
  </si>
  <si>
    <t>ل زاد من</t>
  </si>
  <si>
    <t>ل رئيس نادى</t>
  </si>
  <si>
    <t>ل ركل جزا</t>
  </si>
  <si>
    <t>ل رغم ان</t>
  </si>
  <si>
    <t>ل رده فعل</t>
  </si>
  <si>
    <t>ل رحمه مغفره</t>
  </si>
  <si>
    <t>ل رحم سكن</t>
  </si>
  <si>
    <t>ل رحم الله</t>
  </si>
  <si>
    <t>ل دورى تحت</t>
  </si>
  <si>
    <t>ل دورى بطل</t>
  </si>
  <si>
    <t>ل دور كبير</t>
  </si>
  <si>
    <t>ل دور اكبر</t>
  </si>
  <si>
    <t>ل دوام توفيق</t>
  </si>
  <si>
    <t>ل دعوه حضور</t>
  </si>
  <si>
    <t>ل درب فى</t>
  </si>
  <si>
    <t>ل خمس سنه</t>
  </si>
  <si>
    <t>ل خلق التزام</t>
  </si>
  <si>
    <t>ل خروج من</t>
  </si>
  <si>
    <t>ل خالص شكر</t>
  </si>
  <si>
    <t>ل حمد نقطه</t>
  </si>
  <si>
    <t>ل حمد شكر</t>
  </si>
  <si>
    <t>ل حمد الله</t>
  </si>
  <si>
    <t>ل حل فى</t>
  </si>
  <si>
    <t>ل حق يوم</t>
  </si>
  <si>
    <t>ل حق منافسه</t>
  </si>
  <si>
    <t>ل حق من</t>
  </si>
  <si>
    <t>ل حق فى</t>
  </si>
  <si>
    <t>ل حظ سعيد</t>
  </si>
  <si>
    <t>ل حجم سما</t>
  </si>
  <si>
    <t>ل جهد خلال</t>
  </si>
  <si>
    <t>ل جميع على</t>
  </si>
  <si>
    <t>ل جميع عضو</t>
  </si>
  <si>
    <t>ل جميع جمهور</t>
  </si>
  <si>
    <t>ل جميع ا</t>
  </si>
  <si>
    <t>ل جمهور عالمى</t>
  </si>
  <si>
    <t>ل جمهور الا</t>
  </si>
  <si>
    <t>ل جمهور اتحاد</t>
  </si>
  <si>
    <t>ل جعل مثوى</t>
  </si>
  <si>
    <t>ل جعل ما</t>
  </si>
  <si>
    <t>ل جزم قال</t>
  </si>
  <si>
    <t>ل جزل شكر</t>
  </si>
  <si>
    <t>ل ثقل ملعب</t>
  </si>
  <si>
    <t>ل ثقل فى</t>
  </si>
  <si>
    <t>ل تيشيرت ازارو</t>
  </si>
  <si>
    <t>ل توفيق يا</t>
  </si>
  <si>
    <t>ل توفيق و</t>
  </si>
  <si>
    <t>ل توفيق نجاح</t>
  </si>
  <si>
    <t>ل توفيق مع</t>
  </si>
  <si>
    <t>ل توفيق مزيد</t>
  </si>
  <si>
    <t>ل توفيق فى</t>
  </si>
  <si>
    <t>ل توفيق صعود</t>
  </si>
  <si>
    <t>ل توفيق شكر</t>
  </si>
  <si>
    <t>ل توفيق سداد</t>
  </si>
  <si>
    <t>ل توفيق دائم</t>
  </si>
  <si>
    <t>ل توفيق ان</t>
  </si>
  <si>
    <t>ل توفيق الله</t>
  </si>
  <si>
    <t>ل توفيق اذن</t>
  </si>
  <si>
    <t>ل تمزق فى</t>
  </si>
  <si>
    <t>ل تقدير احترام</t>
  </si>
  <si>
    <t>ل تحقيق بطوله</t>
  </si>
  <si>
    <t>ل تحطم مروحى</t>
  </si>
  <si>
    <t>ل تحطم طائره</t>
  </si>
  <si>
    <t>ل تجاوز عن</t>
  </si>
  <si>
    <t>ل تاريخ و</t>
  </si>
  <si>
    <t>ل تاريخ لن</t>
  </si>
  <si>
    <t>ل تاريخ كبير</t>
  </si>
  <si>
    <t>ل تاثير كبير</t>
  </si>
  <si>
    <t>ل تاثير فى</t>
  </si>
  <si>
    <t>ل بن نادى</t>
  </si>
  <si>
    <t>ل بعد الله</t>
  </si>
  <si>
    <t>ل بصمه فى</t>
  </si>
  <si>
    <t>ل بس الله</t>
  </si>
  <si>
    <t>ل ب يه</t>
  </si>
  <si>
    <t>ل ايها بواب</t>
  </si>
  <si>
    <t>ل اى منافس</t>
  </si>
  <si>
    <t>ل اى لاعب</t>
  </si>
  <si>
    <t>ل اى علاقه</t>
  </si>
  <si>
    <t>ل اى ضربه</t>
  </si>
  <si>
    <t>ل اى حد</t>
  </si>
  <si>
    <t>ل اى احترام</t>
  </si>
  <si>
    <t>ل اهم من</t>
  </si>
  <si>
    <t>ل اهلى جمهور</t>
  </si>
  <si>
    <t>ل انت لاعب</t>
  </si>
  <si>
    <t>ل انا الله</t>
  </si>
  <si>
    <t>ل ان ما</t>
  </si>
  <si>
    <t>ل ان لعب</t>
  </si>
  <si>
    <t>ل ان لاعب</t>
  </si>
  <si>
    <t>ل ان شكر</t>
  </si>
  <si>
    <t>ل ان شا</t>
  </si>
  <si>
    <t>ل ان حمار</t>
  </si>
  <si>
    <t>ل ان تم</t>
  </si>
  <si>
    <t>ل ان تاهل</t>
  </si>
  <si>
    <t>ل ان الله</t>
  </si>
  <si>
    <t>ل ان احب</t>
  </si>
  <si>
    <t>ل ام اسف</t>
  </si>
  <si>
    <t>ل الله وفق</t>
  </si>
  <si>
    <t>ل الله ما</t>
  </si>
  <si>
    <t>ل الله لو</t>
  </si>
  <si>
    <t>ل الله لعن</t>
  </si>
  <si>
    <t>ل الله لاعب</t>
  </si>
  <si>
    <t>ل الله عيب</t>
  </si>
  <si>
    <t>ل الله عظيم</t>
  </si>
  <si>
    <t>ل الله ان</t>
  </si>
  <si>
    <t>ل الله الله</t>
  </si>
  <si>
    <t>ل الله اعلم</t>
  </si>
  <si>
    <t>ل الف مبروك</t>
  </si>
  <si>
    <t>ل افضل نادى</t>
  </si>
  <si>
    <t>ل افضل من</t>
  </si>
  <si>
    <t>ل افضل لاعب</t>
  </si>
  <si>
    <t>ل اعطى بطوله</t>
  </si>
  <si>
    <t>ل اعجاب بصفحتنا</t>
  </si>
  <si>
    <t>ل اصابه اذن</t>
  </si>
  <si>
    <t>ل اسكن فسيح</t>
  </si>
  <si>
    <t>ل اسطوره رب</t>
  </si>
  <si>
    <t>ل استاذ احمد</t>
  </si>
  <si>
    <t>ل اذن الله</t>
  </si>
  <si>
    <t>ل اداره نادى</t>
  </si>
  <si>
    <t>ل اخ كريم</t>
  </si>
  <si>
    <t>ل اخ عزيز</t>
  </si>
  <si>
    <t>ل احد لا</t>
  </si>
  <si>
    <t>ل احترام و</t>
  </si>
  <si>
    <t>ل احترام لكن</t>
  </si>
  <si>
    <t>ل احترام تقدير</t>
  </si>
  <si>
    <t>ل احترام بس</t>
  </si>
  <si>
    <t>ل اثر كبير</t>
  </si>
  <si>
    <t>ل اثر طيب</t>
  </si>
  <si>
    <t>ل اثر اكبر</t>
  </si>
  <si>
    <t>ل اتمنى من</t>
  </si>
  <si>
    <t>ل اتفق مع</t>
  </si>
  <si>
    <t>ل اتفاق نصر</t>
  </si>
  <si>
    <t>ل اتحاد من</t>
  </si>
  <si>
    <t>ل اتحاد فريق</t>
  </si>
  <si>
    <t>ل اتحاد توفيق</t>
  </si>
  <si>
    <t>ل اتحاد الله</t>
  </si>
  <si>
    <t>ل ابو ناصر</t>
  </si>
  <si>
    <t>ل ا ى</t>
  </si>
  <si>
    <t>ل ا ل</t>
  </si>
  <si>
    <t>كئوس عالمى نافس</t>
  </si>
  <si>
    <t>كيو يجنن ياربى</t>
  </si>
  <si>
    <t>كينغ باور فى</t>
  </si>
  <si>
    <t>كينغ باور بعد</t>
  </si>
  <si>
    <t>كينج باور صدر</t>
  </si>
  <si>
    <t>كينج باور خاص</t>
  </si>
  <si>
    <t>كينج باور بعد</t>
  </si>
  <si>
    <t>كين لانو نسخه</t>
  </si>
  <si>
    <t>كيميا عربى اقام</t>
  </si>
  <si>
    <t>كيميا عربى اعداد</t>
  </si>
  <si>
    <t>كيل مكيل ضاع</t>
  </si>
  <si>
    <t>كيفيه تعامل مع</t>
  </si>
  <si>
    <t>كيف نادى قرن</t>
  </si>
  <si>
    <t>كيف من ممكن</t>
  </si>
  <si>
    <t>كيف مر يت</t>
  </si>
  <si>
    <t>كيف لو اجلد</t>
  </si>
  <si>
    <t>كيف لعب فى</t>
  </si>
  <si>
    <t>كيف لعب اساسى</t>
  </si>
  <si>
    <t>كيف لا هو</t>
  </si>
  <si>
    <t>كيف لا كان</t>
  </si>
  <si>
    <t>كيف كل نادى</t>
  </si>
  <si>
    <t>كيف كان كيف</t>
  </si>
  <si>
    <t>كيف فرقى سبب</t>
  </si>
  <si>
    <t>كيف فرط فى</t>
  </si>
  <si>
    <t>كيف فاز هلال</t>
  </si>
  <si>
    <t>كيف صار فريق</t>
  </si>
  <si>
    <t>كيف صار رئيس</t>
  </si>
  <si>
    <t>كيف دعم نادى</t>
  </si>
  <si>
    <t>كيف خدع لاعب</t>
  </si>
  <si>
    <t>كيف حال يا</t>
  </si>
  <si>
    <t>كيف حافظ على</t>
  </si>
  <si>
    <t>كيف تم اختيار</t>
  </si>
  <si>
    <t>كيف تبى دورى</t>
  </si>
  <si>
    <t>كيف تبغى لاعب</t>
  </si>
  <si>
    <t>كيف ان شا</t>
  </si>
  <si>
    <t>كيف استطاع ان</t>
  </si>
  <si>
    <t>كيف اتواصل مع</t>
  </si>
  <si>
    <t>كيس كر ضمان</t>
  </si>
  <si>
    <t>كيس كان اول</t>
  </si>
  <si>
    <t>كيان نادى وطن</t>
  </si>
  <si>
    <t>كيان نادى شاب</t>
  </si>
  <si>
    <t>كيان نادى اهلى</t>
  </si>
  <si>
    <t>كيان ل جمهور</t>
  </si>
  <si>
    <t>كيان كما حلو</t>
  </si>
  <si>
    <t>كيان كبير مثل</t>
  </si>
  <si>
    <t>كيان عظيم نادى</t>
  </si>
  <si>
    <t>كيان عظيم مثل</t>
  </si>
  <si>
    <t>كيان عاد كبير</t>
  </si>
  <si>
    <t>كيان صهيونى محتل</t>
  </si>
  <si>
    <t>كيان صهيونى لا</t>
  </si>
  <si>
    <t>كيان صهيونى فى</t>
  </si>
  <si>
    <t>كيان صهيونى على</t>
  </si>
  <si>
    <t>كيان صهيونى جندى</t>
  </si>
  <si>
    <t>كيان صباح خير</t>
  </si>
  <si>
    <t>كيان تحقق فضل</t>
  </si>
  <si>
    <t>كيان اهم من</t>
  </si>
  <si>
    <t>كيان الله وفق</t>
  </si>
  <si>
    <t>كى كان افضل</t>
  </si>
  <si>
    <t>كى سبق اشتكى</t>
  </si>
  <si>
    <t>كى باس مواجهه</t>
  </si>
  <si>
    <t>كى استمر فى</t>
  </si>
  <si>
    <t>كويس جد بس</t>
  </si>
  <si>
    <t>كويس بس اسف</t>
  </si>
  <si>
    <t>كويس ان شا</t>
  </si>
  <si>
    <t>كويس الله بس</t>
  </si>
  <si>
    <t>كويس الله ان</t>
  </si>
  <si>
    <t>كويس اقسم الله</t>
  </si>
  <si>
    <t>كويتى من ساعه</t>
  </si>
  <si>
    <t>كويتى كره قدم</t>
  </si>
  <si>
    <t>كويتى فيفا يوتيوب</t>
  </si>
  <si>
    <t>كويتى عبدالعزيز شطى</t>
  </si>
  <si>
    <t>كويتى عبد عزيز</t>
  </si>
  <si>
    <t>كويتى ضد تطبيع</t>
  </si>
  <si>
    <t>كويتى سورى شقيق</t>
  </si>
  <si>
    <t>كويتى رئيس نادى</t>
  </si>
  <si>
    <t>كويتى ان صوت</t>
  </si>
  <si>
    <t>كويت وطنى مع</t>
  </si>
  <si>
    <t>كويت وطنى سابق</t>
  </si>
  <si>
    <t>كويت وطنى اول</t>
  </si>
  <si>
    <t>كويت و هاردلك</t>
  </si>
  <si>
    <t>كويت هاردلك نادى</t>
  </si>
  <si>
    <t>كويت ناشئ محمد</t>
  </si>
  <si>
    <t>كويت نادى قادسيه</t>
  </si>
  <si>
    <t>كويت مباراه عادى</t>
  </si>
  <si>
    <t>كويت قادسيه كويت</t>
  </si>
  <si>
    <t>كويت قادسيه كاظم</t>
  </si>
  <si>
    <t>كويت فروانيه عبدالغنى</t>
  </si>
  <si>
    <t>كويت عميد ملكى</t>
  </si>
  <si>
    <t>كويت عمان مصر</t>
  </si>
  <si>
    <t>كويت على نادى</t>
  </si>
  <si>
    <t>كويت عاش شعب</t>
  </si>
  <si>
    <t>كويت سالم معافى</t>
  </si>
  <si>
    <t>كويت ديوان كويتاوى</t>
  </si>
  <si>
    <t>كويت بث مباشر</t>
  </si>
  <si>
    <t>كويت ان لم</t>
  </si>
  <si>
    <t>كويت امام منتخب</t>
  </si>
  <si>
    <t>كونو فى موعد</t>
  </si>
  <si>
    <t>كونغولى نقطه نجم</t>
  </si>
  <si>
    <t>كون هفضل احب</t>
  </si>
  <si>
    <t>كون نادى قيمه</t>
  </si>
  <si>
    <t>كون نادى قرن</t>
  </si>
  <si>
    <t>كون نادى اهلى</t>
  </si>
  <si>
    <t>كون من هذا</t>
  </si>
  <si>
    <t>كون من تالى</t>
  </si>
  <si>
    <t>كون من تالته</t>
  </si>
  <si>
    <t>كون من تالت</t>
  </si>
  <si>
    <t>كون من الله</t>
  </si>
  <si>
    <t>كون لو كل</t>
  </si>
  <si>
    <t>كون لم ترك</t>
  </si>
  <si>
    <t>كون لا عزا</t>
  </si>
  <si>
    <t>كون ل ب</t>
  </si>
  <si>
    <t>كون ترك ل</t>
  </si>
  <si>
    <t>كون تاسع يا</t>
  </si>
  <si>
    <t>كون بلط عشق</t>
  </si>
  <si>
    <t>كون اول نادى</t>
  </si>
  <si>
    <t>كون اهلى مصرى</t>
  </si>
  <si>
    <t>كون اهلى فوق</t>
  </si>
  <si>
    <t>كون اهلى حكم</t>
  </si>
  <si>
    <t>كون ان شا</t>
  </si>
  <si>
    <t>كون افريقيا يا</t>
  </si>
  <si>
    <t>كون افريقيا خاضع</t>
  </si>
  <si>
    <t>كون اعظم نادى</t>
  </si>
  <si>
    <t>كون اعشق اجمل</t>
  </si>
  <si>
    <t>كومن رتوى نصر</t>
  </si>
  <si>
    <t>كول كوره بى</t>
  </si>
  <si>
    <t>كوكبه من نجم</t>
  </si>
  <si>
    <t>كوكب من نجم</t>
  </si>
  <si>
    <t>كوكب فخر خرج</t>
  </si>
  <si>
    <t>كوفنترى حصول على</t>
  </si>
  <si>
    <t>كوفنترى تنهئ عضو</t>
  </si>
  <si>
    <t>كوريا عام و</t>
  </si>
  <si>
    <t>كورى جنوبى هو</t>
  </si>
  <si>
    <t>كوره يلا شو</t>
  </si>
  <si>
    <t>كوره يا سلام</t>
  </si>
  <si>
    <t>كوره وليد سليمان</t>
  </si>
  <si>
    <t>كوره واح دائم</t>
  </si>
  <si>
    <t>كوره و كان</t>
  </si>
  <si>
    <t>كوره و حين</t>
  </si>
  <si>
    <t>كوره و اح</t>
  </si>
  <si>
    <t>كوره من يوم</t>
  </si>
  <si>
    <t>كوره من ايام</t>
  </si>
  <si>
    <t>كوره ممكن تشوف</t>
  </si>
  <si>
    <t>كوره مع احترام</t>
  </si>
  <si>
    <t>كوره مسترجعه اعلى</t>
  </si>
  <si>
    <t>كوره محمود علا</t>
  </si>
  <si>
    <t>كوره مبلغ قدر</t>
  </si>
  <si>
    <t>كوره ماتش ما</t>
  </si>
  <si>
    <t>كوره لو كان</t>
  </si>
  <si>
    <t>كوره لكن اسف</t>
  </si>
  <si>
    <t>كوره لايف يلا</t>
  </si>
  <si>
    <t>كوره لايف موقع</t>
  </si>
  <si>
    <t>كوره لايف مشاهده</t>
  </si>
  <si>
    <t>كوره لايف صلى</t>
  </si>
  <si>
    <t>كوره لايف اسطور</t>
  </si>
  <si>
    <t>كوره كان ممكن</t>
  </si>
  <si>
    <t>كوره كان فى</t>
  </si>
  <si>
    <t>كوره قسم الله</t>
  </si>
  <si>
    <t>كوره قدم ميس</t>
  </si>
  <si>
    <t>كوره قدم من</t>
  </si>
  <si>
    <t>كوره قدم متعه</t>
  </si>
  <si>
    <t>كوره قدم ليس</t>
  </si>
  <si>
    <t>كوره قدم لكن</t>
  </si>
  <si>
    <t>كوره قدم لا</t>
  </si>
  <si>
    <t>كوره قدم فى</t>
  </si>
  <si>
    <t>كوره قدم فوز</t>
  </si>
  <si>
    <t>كوره قدم داخل</t>
  </si>
  <si>
    <t>كوره قدم بس</t>
  </si>
  <si>
    <t>كوره قدم ان</t>
  </si>
  <si>
    <t>كوره قدم الله</t>
  </si>
  <si>
    <t>كوره قدم اسطوره</t>
  </si>
  <si>
    <t>كوره قدام كل</t>
  </si>
  <si>
    <t>كوره فى نادى</t>
  </si>
  <si>
    <t>كوره فى منطقه</t>
  </si>
  <si>
    <t>كوره فى عالم</t>
  </si>
  <si>
    <t>كوره فى حاله</t>
  </si>
  <si>
    <t>كوره فى اهلى</t>
  </si>
  <si>
    <t>كوره فوز خسار</t>
  </si>
  <si>
    <t>كوره ف مصر</t>
  </si>
  <si>
    <t>كوره على راسى</t>
  </si>
  <si>
    <t>كوره على خط</t>
  </si>
  <si>
    <t>كوره على ارض</t>
  </si>
  <si>
    <t>كوره ع ارض</t>
  </si>
  <si>
    <t>كوره ضربه جزا</t>
  </si>
  <si>
    <t>كوره شو يلا</t>
  </si>
  <si>
    <t>كوره شو ستار</t>
  </si>
  <si>
    <t>كوره شاف فى</t>
  </si>
  <si>
    <t>كوره سنه شاف</t>
  </si>
  <si>
    <t>كوره سعوديه من</t>
  </si>
  <si>
    <t>كوره سحق فريق</t>
  </si>
  <si>
    <t>كوره ستار يلا</t>
  </si>
  <si>
    <t>كوره ستار مشاهده</t>
  </si>
  <si>
    <t>كوره ستار ماتش</t>
  </si>
  <si>
    <t>كوره ستار لايف</t>
  </si>
  <si>
    <t>كوره ستار رابط</t>
  </si>
  <si>
    <t>كوره ستار بث</t>
  </si>
  <si>
    <t>كوره ستار اسطور</t>
  </si>
  <si>
    <t>كوره زى ظبط</t>
  </si>
  <si>
    <t>كوره روح رياضى</t>
  </si>
  <si>
    <t>كوره رب وفق</t>
  </si>
  <si>
    <t>كوره دون اى</t>
  </si>
  <si>
    <t>كوره داخل منطقه</t>
  </si>
  <si>
    <t>كوره خوى يقشر</t>
  </si>
  <si>
    <t>كوره خالص الله</t>
  </si>
  <si>
    <t>كوره حمد الله</t>
  </si>
  <si>
    <t>كوره حلوه فشخ</t>
  </si>
  <si>
    <t>كوره حلوه الله</t>
  </si>
  <si>
    <t>كوره حسام غالى</t>
  </si>
  <si>
    <t>كوره جلد منفوخ</t>
  </si>
  <si>
    <t>كوره تحكيمى عبدالله</t>
  </si>
  <si>
    <t>كوره بى ان</t>
  </si>
  <si>
    <t>كوره بس حمد</t>
  </si>
  <si>
    <t>كوره اون لاين</t>
  </si>
  <si>
    <t>كوره انقطع من</t>
  </si>
  <si>
    <t>كوره ان شا</t>
  </si>
  <si>
    <t>كوره الله يا</t>
  </si>
  <si>
    <t>كوره الله من</t>
  </si>
  <si>
    <t>كوره الله ما</t>
  </si>
  <si>
    <t>كوره الله لو</t>
  </si>
  <si>
    <t>كوره الله لعن</t>
  </si>
  <si>
    <t>كوره الله لا</t>
  </si>
  <si>
    <t>كوره الله بس</t>
  </si>
  <si>
    <t>كوره السعوديه فى</t>
  </si>
  <si>
    <t>كوره اكتر من</t>
  </si>
  <si>
    <t>كوره اقسم الله</t>
  </si>
  <si>
    <t>كوره افريقيا كبير</t>
  </si>
  <si>
    <t>كوره اعطى نظره</t>
  </si>
  <si>
    <t>كوره اسطور بث</t>
  </si>
  <si>
    <t>كوره اساس بعد</t>
  </si>
  <si>
    <t>كوره ازارو مش</t>
  </si>
  <si>
    <t>كوره اذن الله</t>
  </si>
  <si>
    <t>كوره احسن من</t>
  </si>
  <si>
    <t>كوره احسن ل</t>
  </si>
  <si>
    <t>كوره احب هم</t>
  </si>
  <si>
    <t>كورت افضل حارس</t>
  </si>
  <si>
    <t>كورابيا عيش كوره</t>
  </si>
  <si>
    <t>كور وليد سليمان</t>
  </si>
  <si>
    <t>كور واح دائم</t>
  </si>
  <si>
    <t>كور و الله</t>
  </si>
  <si>
    <t>كور و اح</t>
  </si>
  <si>
    <t>كور من غير</t>
  </si>
  <si>
    <t>كور من سنه</t>
  </si>
  <si>
    <t>كور من اساس</t>
  </si>
  <si>
    <t>كور ممكن تشوف</t>
  </si>
  <si>
    <t>كور مع احترام</t>
  </si>
  <si>
    <t>كور محمود علا</t>
  </si>
  <si>
    <t>كور لعن ابو</t>
  </si>
  <si>
    <t>كور لا راح</t>
  </si>
  <si>
    <t>كور كل يوم</t>
  </si>
  <si>
    <t>كور كان ممكن</t>
  </si>
  <si>
    <t>كور قسم الله</t>
  </si>
  <si>
    <t>كور قدم فى</t>
  </si>
  <si>
    <t>كور قال ل</t>
  </si>
  <si>
    <t>كور قال اسف</t>
  </si>
  <si>
    <t>كور فى نادى</t>
  </si>
  <si>
    <t>كور فى عالم</t>
  </si>
  <si>
    <t>كور ع ارض</t>
  </si>
  <si>
    <t>كور صح الله</t>
  </si>
  <si>
    <t>كور رب وفق</t>
  </si>
  <si>
    <t>كور راح لاعندك</t>
  </si>
  <si>
    <t>كور حمد الله</t>
  </si>
  <si>
    <t>كور حلو الله</t>
  </si>
  <si>
    <t>كور حسب الله</t>
  </si>
  <si>
    <t>كور حسام غالى</t>
  </si>
  <si>
    <t>كور جلد منفوخ</t>
  </si>
  <si>
    <t>كور بس اسف</t>
  </si>
  <si>
    <t>كور الله يا</t>
  </si>
  <si>
    <t>كور الله وفق</t>
  </si>
  <si>
    <t>كور الله من</t>
  </si>
  <si>
    <t>كور الله مش</t>
  </si>
  <si>
    <t>كور الله ما</t>
  </si>
  <si>
    <t>كور الله لو</t>
  </si>
  <si>
    <t>كور الله لعن</t>
  </si>
  <si>
    <t>كور الله عيب</t>
  </si>
  <si>
    <t>كور الله عظيم</t>
  </si>
  <si>
    <t>كور الله رحم</t>
  </si>
  <si>
    <t>كور الله ان</t>
  </si>
  <si>
    <t>كور اقسم الله</t>
  </si>
  <si>
    <t>كور افريقيا كبير</t>
  </si>
  <si>
    <t>كور استاذ عبدالله</t>
  </si>
  <si>
    <t>كوتينيو غائب منذ</t>
  </si>
  <si>
    <t>كوبون خصم قيمه</t>
  </si>
  <si>
    <t>كوالينى نادى اهلى</t>
  </si>
  <si>
    <t>كهربا جمعيه عنايه</t>
  </si>
  <si>
    <t>كهرب تانى حمدى</t>
  </si>
  <si>
    <t>كنو لاعب متكامل</t>
  </si>
  <si>
    <t>كنو تمزق فى</t>
  </si>
  <si>
    <t>كنو بعد اراحه</t>
  </si>
  <si>
    <t>كنو افضل لاعب</t>
  </si>
  <si>
    <t>كنفدرالى افريقى يوتيوب</t>
  </si>
  <si>
    <t>كندى فرع جهرا</t>
  </si>
  <si>
    <t>كميه حقد على</t>
  </si>
  <si>
    <t>كمن قلق اداره</t>
  </si>
  <si>
    <t>كمن فى تعديل</t>
  </si>
  <si>
    <t>كمن عظمه زعيم</t>
  </si>
  <si>
    <t>كمن عداله جميع</t>
  </si>
  <si>
    <t>كمن سعاده زعيم</t>
  </si>
  <si>
    <t>كمل على خير</t>
  </si>
  <si>
    <t>كمل ع خير</t>
  </si>
  <si>
    <t>كمرون دقيقه تمريره</t>
  </si>
  <si>
    <t>كمرون بث مباشر</t>
  </si>
  <si>
    <t>كمان ماحسبها اول</t>
  </si>
  <si>
    <t>كمال قليوبى سكرتير</t>
  </si>
  <si>
    <t>كمال جسم سودانى</t>
  </si>
  <si>
    <t>كما وعد سابق</t>
  </si>
  <si>
    <t>كما هى عاده</t>
  </si>
  <si>
    <t>كما هو موضح</t>
  </si>
  <si>
    <t>كما هو معمول</t>
  </si>
  <si>
    <t>كما نقى ثوب</t>
  </si>
  <si>
    <t>كما ناشد جمهور</t>
  </si>
  <si>
    <t>كما كان فى</t>
  </si>
  <si>
    <t>كما كان سابق</t>
  </si>
  <si>
    <t>كما كان افضل</t>
  </si>
  <si>
    <t>كما فعل فى</t>
  </si>
  <si>
    <t>كما فعل جميع</t>
  </si>
  <si>
    <t>كما عود دائم</t>
  </si>
  <si>
    <t>كما شكر راعى</t>
  </si>
  <si>
    <t>كما شكر استاذ</t>
  </si>
  <si>
    <t>كما سرق معظم</t>
  </si>
  <si>
    <t>كما راى ان</t>
  </si>
  <si>
    <t>كما حلو ل</t>
  </si>
  <si>
    <t>كما حصل مع</t>
  </si>
  <si>
    <t>كما حدث فى</t>
  </si>
  <si>
    <t>كما جرى عاده</t>
  </si>
  <si>
    <t>كما توقع اطاح</t>
  </si>
  <si>
    <t>كما تم تكليف</t>
  </si>
  <si>
    <t>كما تقدم اداره</t>
  </si>
  <si>
    <t>كما تعود من</t>
  </si>
  <si>
    <t>كما انبغى من</t>
  </si>
  <si>
    <t>كما انبغى جلال</t>
  </si>
  <si>
    <t>كما ان هناك</t>
  </si>
  <si>
    <t>كما اكد سابق</t>
  </si>
  <si>
    <t>كما اطلق على</t>
  </si>
  <si>
    <t>كما اشتمل مران</t>
  </si>
  <si>
    <t>كم هائل من</t>
  </si>
  <si>
    <t>كم من هدف</t>
  </si>
  <si>
    <t>كم من لاعب</t>
  </si>
  <si>
    <t>كم مغرد ذكر</t>
  </si>
  <si>
    <t>كم مر صنع</t>
  </si>
  <si>
    <t>كم مر سجل</t>
  </si>
  <si>
    <t>كم مر تسبب</t>
  </si>
  <si>
    <t>كم مر انجرح</t>
  </si>
  <si>
    <t>كم لاعب محلى</t>
  </si>
  <si>
    <t>كم لاعب عند</t>
  </si>
  <si>
    <t>كم لاعب سعودى</t>
  </si>
  <si>
    <t>كم لاعب الله</t>
  </si>
  <si>
    <t>كم قناه تكلم</t>
  </si>
  <si>
    <t>كم عدد لاعب</t>
  </si>
  <si>
    <t>كم ضربه جزا</t>
  </si>
  <si>
    <t>كم بى راى</t>
  </si>
  <si>
    <t>كم انت مرعب</t>
  </si>
  <si>
    <t>كم انت عظيم</t>
  </si>
  <si>
    <t>كليه وحده نادى</t>
  </si>
  <si>
    <t>كليه هندسه حاسب</t>
  </si>
  <si>
    <t>كليه مجتمع محايل</t>
  </si>
  <si>
    <t>كليه علم طبى</t>
  </si>
  <si>
    <t>كليه علم ادب</t>
  </si>
  <si>
    <t>كليه علم اداب</t>
  </si>
  <si>
    <t>كليه علم اجتماعى</t>
  </si>
  <si>
    <t>كليه طب سن</t>
  </si>
  <si>
    <t>كليه در كرس</t>
  </si>
  <si>
    <t>كليه جامعه ملك</t>
  </si>
  <si>
    <t>كليه اداره عمل</t>
  </si>
  <si>
    <t>كلى ثقه فى</t>
  </si>
  <si>
    <t>كلى ثق فى</t>
  </si>
  <si>
    <t>كلوب نادى دفجن</t>
  </si>
  <si>
    <t>كلوب محور بحث</t>
  </si>
  <si>
    <t>كلوب محور ابى</t>
  </si>
  <si>
    <t>كلوب فيفا فيفا</t>
  </si>
  <si>
    <t>كلوب سلام على</t>
  </si>
  <si>
    <t>كلوب برو كلوب</t>
  </si>
  <si>
    <t>كلمه نادى قرن</t>
  </si>
  <si>
    <t>كلمه سر فى</t>
  </si>
  <si>
    <t>كلمه رئيس نادى</t>
  </si>
  <si>
    <t>كلمه حق تنقال</t>
  </si>
  <si>
    <t>كلمه حق الله</t>
  </si>
  <si>
    <t>كلمه ازمه اعتقد</t>
  </si>
  <si>
    <t>كلم نادى قرن</t>
  </si>
  <si>
    <t>كلم خجل ا</t>
  </si>
  <si>
    <t>كلل لا ملل</t>
  </si>
  <si>
    <t>كلف اداره نادى</t>
  </si>
  <si>
    <t>كلبا رياضى ثقافى</t>
  </si>
  <si>
    <t>كلبا بث مباشر</t>
  </si>
  <si>
    <t>كلب هلال اتحاد</t>
  </si>
  <si>
    <t>كلب من نادى</t>
  </si>
  <si>
    <t>كلب من كلب</t>
  </si>
  <si>
    <t>كلب لى مع</t>
  </si>
  <si>
    <t>كلب كل لاعب</t>
  </si>
  <si>
    <t>كلب بن كلب</t>
  </si>
  <si>
    <t>كلب بن ستون</t>
  </si>
  <si>
    <t>كلب اقسم الله</t>
  </si>
  <si>
    <t>كلب اخر شى</t>
  </si>
  <si>
    <t>كلام هنا عن</t>
  </si>
  <si>
    <t>كلام هذا الله</t>
  </si>
  <si>
    <t>كلام من ذهب</t>
  </si>
  <si>
    <t>كلام مع احترام</t>
  </si>
  <si>
    <t>كلام محترم من</t>
  </si>
  <si>
    <t>كلام محترم جد</t>
  </si>
  <si>
    <t>كلام لى مال</t>
  </si>
  <si>
    <t>كلام كل من</t>
  </si>
  <si>
    <t>كلام كل صحيح</t>
  </si>
  <si>
    <t>كلام كبير من</t>
  </si>
  <si>
    <t>كلام كبير الله</t>
  </si>
  <si>
    <t>كلام فى محل</t>
  </si>
  <si>
    <t>كلام فاضى كل</t>
  </si>
  <si>
    <t>كلام فاضى الله</t>
  </si>
  <si>
    <t>كلام فارغ ده</t>
  </si>
  <si>
    <t>كلام غير منطقى</t>
  </si>
  <si>
    <t>كلام عن نادى</t>
  </si>
  <si>
    <t>كلام على نادى</t>
  </si>
  <si>
    <t>كلام على محمل</t>
  </si>
  <si>
    <t>كلام على عين</t>
  </si>
  <si>
    <t>كلام صحيح اى</t>
  </si>
  <si>
    <t>كلام صحيح الله</t>
  </si>
  <si>
    <t>كلام صحيح اسف</t>
  </si>
  <si>
    <t>كلام صحيح اخوى</t>
  </si>
  <si>
    <t>كلام صحيح اتفق</t>
  </si>
  <si>
    <t>كلام سليم الله</t>
  </si>
  <si>
    <t>كلام ده ممكن</t>
  </si>
  <si>
    <t>كلام ده كل</t>
  </si>
  <si>
    <t>كلام جميل من</t>
  </si>
  <si>
    <t>كلام جميل جد</t>
  </si>
  <si>
    <t>كلام جميل اخوى</t>
  </si>
  <si>
    <t>كلام ان شا</t>
  </si>
  <si>
    <t>كلام الله لو</t>
  </si>
  <si>
    <t>كلام اكيد من</t>
  </si>
  <si>
    <t>كلام اتفق معا</t>
  </si>
  <si>
    <t>كلام اتفق مع</t>
  </si>
  <si>
    <t>كلاسيكو يوم خميس</t>
  </si>
  <si>
    <t>كلاسيكو نادى لايستطيع</t>
  </si>
  <si>
    <t>كلاسيكو سودان فى</t>
  </si>
  <si>
    <t>كلاسيكو ريال مدريد</t>
  </si>
  <si>
    <t>كلاسيكو دون ميس</t>
  </si>
  <si>
    <t>كلاسيكو امام هلال</t>
  </si>
  <si>
    <t>كلاسيكو اكثر لاعب</t>
  </si>
  <si>
    <t>كلا فريق فى</t>
  </si>
  <si>
    <t>كل يوم من</t>
  </si>
  <si>
    <t>كل يوم مع</t>
  </si>
  <si>
    <t>كل يوم مباراه</t>
  </si>
  <si>
    <t>كل يوم فرح</t>
  </si>
  <si>
    <t>كل يوم عذر</t>
  </si>
  <si>
    <t>كل يوم سمع</t>
  </si>
  <si>
    <t>كل يوم امر</t>
  </si>
  <si>
    <t>كل وقف مع</t>
  </si>
  <si>
    <t>كل ود احترام</t>
  </si>
  <si>
    <t>كل وجهه نظر</t>
  </si>
  <si>
    <t>كل واحد لعب</t>
  </si>
  <si>
    <t>كل واحد ل</t>
  </si>
  <si>
    <t>كل واحد كان</t>
  </si>
  <si>
    <t>كل واحد عند</t>
  </si>
  <si>
    <t>كل واحد شجع</t>
  </si>
  <si>
    <t>كل واحد تكلم</t>
  </si>
  <si>
    <t>كل واحد امسك</t>
  </si>
  <si>
    <t>كل هذا كان</t>
  </si>
  <si>
    <t>كل هذا فى</t>
  </si>
  <si>
    <t>كل هذا ضجه</t>
  </si>
  <si>
    <t>كل هذا صبر</t>
  </si>
  <si>
    <t>كل هذا سنه</t>
  </si>
  <si>
    <t>كل هذا حب</t>
  </si>
  <si>
    <t>كل هذا ان</t>
  </si>
  <si>
    <t>كل هذا امر</t>
  </si>
  <si>
    <t>كل هذا اكثر</t>
  </si>
  <si>
    <t>كل هدف من</t>
  </si>
  <si>
    <t>كل ندر ان</t>
  </si>
  <si>
    <t>كل ناس مرتضى</t>
  </si>
  <si>
    <t>كل نادى ياخذ</t>
  </si>
  <si>
    <t>كل نادى ولى</t>
  </si>
  <si>
    <t>كل نادى وطن</t>
  </si>
  <si>
    <t>كل نادى وضع</t>
  </si>
  <si>
    <t>كل نادى هذا</t>
  </si>
  <si>
    <t>كل نادى نادى</t>
  </si>
  <si>
    <t>كل نادى مملكه</t>
  </si>
  <si>
    <t>كل نادى ممكن</t>
  </si>
  <si>
    <t>كل نادى مشى</t>
  </si>
  <si>
    <t>كل نادى متضرر</t>
  </si>
  <si>
    <t>كل نادى لكن</t>
  </si>
  <si>
    <t>كل نادى كل</t>
  </si>
  <si>
    <t>كل نادى على</t>
  </si>
  <si>
    <t>كل نادى عدو</t>
  </si>
  <si>
    <t>كل نادى شعب</t>
  </si>
  <si>
    <t>كل نادى رئيس</t>
  </si>
  <si>
    <t>كل نادى دون</t>
  </si>
  <si>
    <t>كل نادى حسب</t>
  </si>
  <si>
    <t>كل نادى حتى</t>
  </si>
  <si>
    <t>كل نادى تم</t>
  </si>
  <si>
    <t>كل نادى بس</t>
  </si>
  <si>
    <t>كل نادى اهلى</t>
  </si>
  <si>
    <t>كل نادى الله</t>
  </si>
  <si>
    <t>كل نادى اسيا</t>
  </si>
  <si>
    <t>كل نادى اذ</t>
  </si>
  <si>
    <t>كل نادى ادبى</t>
  </si>
  <si>
    <t>كل نادى اخذ</t>
  </si>
  <si>
    <t>كل نادى احتاج</t>
  </si>
  <si>
    <t>كل نادى اجلد</t>
  </si>
  <si>
    <t>كل موقف ثبت</t>
  </si>
  <si>
    <t>كل موسم الله</t>
  </si>
  <si>
    <t>كل منسوبى نادى</t>
  </si>
  <si>
    <t>كل من وقف</t>
  </si>
  <si>
    <t>كل من وجهه</t>
  </si>
  <si>
    <t>كل من لعب</t>
  </si>
  <si>
    <t>كل من ل</t>
  </si>
  <si>
    <t>كل من كان</t>
  </si>
  <si>
    <t>كل من فكر</t>
  </si>
  <si>
    <t>كل من فريق</t>
  </si>
  <si>
    <t>كل من عمل</t>
  </si>
  <si>
    <t>كل من على</t>
  </si>
  <si>
    <t>كل من عارض</t>
  </si>
  <si>
    <t>كل من ظلم</t>
  </si>
  <si>
    <t>كل من صدر</t>
  </si>
  <si>
    <t>كل من شجع</t>
  </si>
  <si>
    <t>كل من شارك</t>
  </si>
  <si>
    <t>كل من سعيد</t>
  </si>
  <si>
    <t>كل من سعى</t>
  </si>
  <si>
    <t>كل من ساهم</t>
  </si>
  <si>
    <t>كل من ساند</t>
  </si>
  <si>
    <t>كل من سال</t>
  </si>
  <si>
    <t>كل من ساعد</t>
  </si>
  <si>
    <t>كل من دعمنى</t>
  </si>
  <si>
    <t>كل من دعم</t>
  </si>
  <si>
    <t>كل من خان</t>
  </si>
  <si>
    <t>كل من حضر</t>
  </si>
  <si>
    <t>كل من تعمد</t>
  </si>
  <si>
    <t>كل من تسبب</t>
  </si>
  <si>
    <t>كل من تحت</t>
  </si>
  <si>
    <t>كل من تابع</t>
  </si>
  <si>
    <t>كل من بذل</t>
  </si>
  <si>
    <t>كل من اوصل</t>
  </si>
  <si>
    <t>كل من اراد</t>
  </si>
  <si>
    <t>كل من احب</t>
  </si>
  <si>
    <t>كل مكان زمان</t>
  </si>
  <si>
    <t>كل مقوم نجاح</t>
  </si>
  <si>
    <t>كل مقام مقال</t>
  </si>
  <si>
    <t>كل مع يا</t>
  </si>
  <si>
    <t>كل مع ى</t>
  </si>
  <si>
    <t>كل مع نادى</t>
  </si>
  <si>
    <t>كل مشى على</t>
  </si>
  <si>
    <t>كل مشكله لى</t>
  </si>
  <si>
    <t>كل مشجع اتحادى</t>
  </si>
  <si>
    <t>كل مشترك فى</t>
  </si>
  <si>
    <t>كل مشاركه هذا</t>
  </si>
  <si>
    <t>كل مره عاد</t>
  </si>
  <si>
    <t>كل مره ثبت</t>
  </si>
  <si>
    <t>كل محفل عالمى</t>
  </si>
  <si>
    <t>كل محبه تقدير</t>
  </si>
  <si>
    <t>كل محب هذا</t>
  </si>
  <si>
    <t>كل محب نادى</t>
  </si>
  <si>
    <t>كل مجتهد نصيب</t>
  </si>
  <si>
    <t>كل مباراه يبى</t>
  </si>
  <si>
    <t>كل مباراه و</t>
  </si>
  <si>
    <t>كل مباراه هذا</t>
  </si>
  <si>
    <t>كل مباراه لى</t>
  </si>
  <si>
    <t>كل مباراه لكن</t>
  </si>
  <si>
    <t>كل مباراه كل</t>
  </si>
  <si>
    <t>كل مباراه كذا</t>
  </si>
  <si>
    <t>كل مباراه كبير</t>
  </si>
  <si>
    <t>كل مباراه كان</t>
  </si>
  <si>
    <t>كل مباراه قوى</t>
  </si>
  <si>
    <t>كل مباراه قادم</t>
  </si>
  <si>
    <t>كل مباراه فوز</t>
  </si>
  <si>
    <t>كل مباراه فريق</t>
  </si>
  <si>
    <t>كل مباراه غير</t>
  </si>
  <si>
    <t>كل مباراه عالمى</t>
  </si>
  <si>
    <t>كل مباراه ظرف</t>
  </si>
  <si>
    <t>كل مباراه ضربه</t>
  </si>
  <si>
    <t>كل مباراه ركل</t>
  </si>
  <si>
    <t>كل مباراه بد</t>
  </si>
  <si>
    <t>كل مباراه الله</t>
  </si>
  <si>
    <t>كل مباراه استحواذ</t>
  </si>
  <si>
    <t>كل مباراه اتحاد</t>
  </si>
  <si>
    <t>كل مبارا يتحص</t>
  </si>
  <si>
    <t>كل مبارا على</t>
  </si>
  <si>
    <t>كل مبارا ضربه</t>
  </si>
  <si>
    <t>كل مبارا اعطى</t>
  </si>
  <si>
    <t>كل مبار ل</t>
  </si>
  <si>
    <t>كل مبار طرد</t>
  </si>
  <si>
    <t>كل مبار ضربه</t>
  </si>
  <si>
    <t>كل مبار ركل</t>
  </si>
  <si>
    <t>كل مايخص نادى</t>
  </si>
  <si>
    <t>كل مايحصل ل</t>
  </si>
  <si>
    <t>كل مايتعلق جهاز</t>
  </si>
  <si>
    <t>كل مافى انجاز</t>
  </si>
  <si>
    <t>كل مات اخ</t>
  </si>
  <si>
    <t>كل ما وسع</t>
  </si>
  <si>
    <t>كل ما من</t>
  </si>
  <si>
    <t>كل ما ملك</t>
  </si>
  <si>
    <t>كل ما لمس</t>
  </si>
  <si>
    <t>كل ما لدى</t>
  </si>
  <si>
    <t>كل ما قدم</t>
  </si>
  <si>
    <t>كل ما فعل</t>
  </si>
  <si>
    <t>كل ما على</t>
  </si>
  <si>
    <t>كل ما طلب</t>
  </si>
  <si>
    <t>كل ما شافى</t>
  </si>
  <si>
    <t>كل ما خص</t>
  </si>
  <si>
    <t>كل ما حقق</t>
  </si>
  <si>
    <t>كل ما جيت</t>
  </si>
  <si>
    <t>كل ما جا</t>
  </si>
  <si>
    <t>كل ما امكن</t>
  </si>
  <si>
    <t>كل ما اشوف</t>
  </si>
  <si>
    <t>كل ما استطاع</t>
  </si>
  <si>
    <t>كل ما احتاج</t>
  </si>
  <si>
    <t>كل م اشوف</t>
  </si>
  <si>
    <t>كل لى نفس</t>
  </si>
  <si>
    <t>كل لى مهتم</t>
  </si>
  <si>
    <t>كل لى قدم</t>
  </si>
  <si>
    <t>كل لى فى</t>
  </si>
  <si>
    <t>كل لى ذكر</t>
  </si>
  <si>
    <t>كل لاعب يوم</t>
  </si>
  <si>
    <t>كل لاعب يستاهل</t>
  </si>
  <si>
    <t>كل لاعب يجى</t>
  </si>
  <si>
    <t>كل لاعب وجب</t>
  </si>
  <si>
    <t>كل لاعب و</t>
  </si>
  <si>
    <t>كل لاعب هى</t>
  </si>
  <si>
    <t>كل لاعب نادى</t>
  </si>
  <si>
    <t>كل لاعب من</t>
  </si>
  <si>
    <t>كل لاعب ممكن</t>
  </si>
  <si>
    <t>كل لاعب مستوى</t>
  </si>
  <si>
    <t>كل لاعب محلى</t>
  </si>
  <si>
    <t>كل لاعب مبلغ</t>
  </si>
  <si>
    <t>كل لاعب كل</t>
  </si>
  <si>
    <t>كل لاعب قدساوى</t>
  </si>
  <si>
    <t>كل لاعب قال</t>
  </si>
  <si>
    <t>كل لاعب فى</t>
  </si>
  <si>
    <t>كل لاعب فكر</t>
  </si>
  <si>
    <t>كل لاعب فريق</t>
  </si>
  <si>
    <t>كل لاعب على</t>
  </si>
  <si>
    <t>كل لاعب عرف</t>
  </si>
  <si>
    <t>كل لاعب شكر</t>
  </si>
  <si>
    <t>كل لاعب داخل</t>
  </si>
  <si>
    <t>كل لاعب حين</t>
  </si>
  <si>
    <t>كل لاعب حق</t>
  </si>
  <si>
    <t>كل لاعب تسديد</t>
  </si>
  <si>
    <t>كل لاعب بعد</t>
  </si>
  <si>
    <t>كل لاعب اهلاوى</t>
  </si>
  <si>
    <t>كل لاعب ان</t>
  </si>
  <si>
    <t>كل لاعب الله</t>
  </si>
  <si>
    <t>كل لاعب استحق</t>
  </si>
  <si>
    <t>كل لاعب اراد</t>
  </si>
  <si>
    <t>كل لاعب ادى</t>
  </si>
  <si>
    <t>كل لاعب احترام</t>
  </si>
  <si>
    <t>كل لاعب اتحادى</t>
  </si>
  <si>
    <t>كل لاعب ابدع</t>
  </si>
  <si>
    <t>كل لا استثنا</t>
  </si>
  <si>
    <t>كل ل وجهه</t>
  </si>
  <si>
    <t>كل كور جلد</t>
  </si>
  <si>
    <t>كل كور الله</t>
  </si>
  <si>
    <t>كل كلمه قال</t>
  </si>
  <si>
    <t>كل كلم قال</t>
  </si>
  <si>
    <t>كل كلام لى</t>
  </si>
  <si>
    <t>كل كان فى</t>
  </si>
  <si>
    <t>كل قوه الله</t>
  </si>
  <si>
    <t>كل قلب الله</t>
  </si>
  <si>
    <t>كل فى نادى</t>
  </si>
  <si>
    <t>كل فى كل</t>
  </si>
  <si>
    <t>كل فريق وجد</t>
  </si>
  <si>
    <t>كل فريق هلال</t>
  </si>
  <si>
    <t>كل فريق منافس</t>
  </si>
  <si>
    <t>كل فريق من</t>
  </si>
  <si>
    <t>كل فريق لعب</t>
  </si>
  <si>
    <t>كل فريق كبير</t>
  </si>
  <si>
    <t>كل فريق قابل</t>
  </si>
  <si>
    <t>كل فريق فى</t>
  </si>
  <si>
    <t>كل فريق ضد</t>
  </si>
  <si>
    <t>كل فريق حجم</t>
  </si>
  <si>
    <t>كل فرقه كبير</t>
  </si>
  <si>
    <t>كل فرقه فى</t>
  </si>
  <si>
    <t>كل فرقه تهابك</t>
  </si>
  <si>
    <t>كل فخر ب</t>
  </si>
  <si>
    <t>كل فخر ان</t>
  </si>
  <si>
    <t>كل فخر اعتزاز</t>
  </si>
  <si>
    <t>كل غنى اجل</t>
  </si>
  <si>
    <t>كل عيال كلب</t>
  </si>
  <si>
    <t>كل عضو نادى</t>
  </si>
  <si>
    <t>كل عضو فى</t>
  </si>
  <si>
    <t>كل عامل فى</t>
  </si>
  <si>
    <t>كل عام و</t>
  </si>
  <si>
    <t>كل عام عالمى</t>
  </si>
  <si>
    <t>كل عام انتم</t>
  </si>
  <si>
    <t>كل عام انت</t>
  </si>
  <si>
    <t>كل عاشق نادى</t>
  </si>
  <si>
    <t>كل ظالم خائن</t>
  </si>
  <si>
    <t>كل ظالم الله</t>
  </si>
  <si>
    <t>كل طريق و</t>
  </si>
  <si>
    <t>كل طريق ان</t>
  </si>
  <si>
    <t>كل ضربه جزا</t>
  </si>
  <si>
    <t>كل ضرب ضرب</t>
  </si>
  <si>
    <t>كل ضرب اجاب</t>
  </si>
  <si>
    <t>كل ضد هلال</t>
  </si>
  <si>
    <t>كل صدق و</t>
  </si>
  <si>
    <t>كل شئ هو</t>
  </si>
  <si>
    <t>كل شئ هذا</t>
  </si>
  <si>
    <t>كل شئ ممكن</t>
  </si>
  <si>
    <t>كل شئ لكن</t>
  </si>
  <si>
    <t>كل شئ كل</t>
  </si>
  <si>
    <t>كل شئ كفى</t>
  </si>
  <si>
    <t>كل شئ كان</t>
  </si>
  <si>
    <t>كل شئ عند</t>
  </si>
  <si>
    <t>كل شئ على</t>
  </si>
  <si>
    <t>كل شئ طموح</t>
  </si>
  <si>
    <t>كل شئ صار</t>
  </si>
  <si>
    <t>كل شئ حتى</t>
  </si>
  <si>
    <t>كل شئ جميل</t>
  </si>
  <si>
    <t>كل شئ جائز</t>
  </si>
  <si>
    <t>كل شئ توفيق</t>
  </si>
  <si>
    <t>كل شئ تغير</t>
  </si>
  <si>
    <t>كل شئ بس</t>
  </si>
  <si>
    <t>كل شئ ان</t>
  </si>
  <si>
    <t>كل شئ الله</t>
  </si>
  <si>
    <t>كل شى و</t>
  </si>
  <si>
    <t>كل شى هذا</t>
  </si>
  <si>
    <t>كل شى ممكن</t>
  </si>
  <si>
    <t>كل شى ملعب</t>
  </si>
  <si>
    <t>كل شى مشى</t>
  </si>
  <si>
    <t>كل شى لكن</t>
  </si>
  <si>
    <t>كل شى قدير</t>
  </si>
  <si>
    <t>كل شى فلس</t>
  </si>
  <si>
    <t>كل شى عنى</t>
  </si>
  <si>
    <t>كل شى عن</t>
  </si>
  <si>
    <t>كل شى سئ</t>
  </si>
  <si>
    <t>كل شى رجع</t>
  </si>
  <si>
    <t>كل شى داخل</t>
  </si>
  <si>
    <t>كل شى جايز</t>
  </si>
  <si>
    <t>كل شى انا</t>
  </si>
  <si>
    <t>كل شى الله</t>
  </si>
  <si>
    <t>كل شى اذن</t>
  </si>
  <si>
    <t>كل شوى لاعب</t>
  </si>
  <si>
    <t>كل شوط فى</t>
  </si>
  <si>
    <t>كل شوط اول</t>
  </si>
  <si>
    <t>كل شكر و</t>
  </si>
  <si>
    <t>كل شكر ل</t>
  </si>
  <si>
    <t>كل شكر عضو</t>
  </si>
  <si>
    <t>كل شكر رئيس</t>
  </si>
  <si>
    <t>كل شكر جمهور</t>
  </si>
  <si>
    <t>كل شكر تقدير</t>
  </si>
  <si>
    <t>كل شكر استاذ</t>
  </si>
  <si>
    <t>كل شكر اداره</t>
  </si>
  <si>
    <t>كل شخص ل</t>
  </si>
  <si>
    <t>كل شخص كان</t>
  </si>
  <si>
    <t>كل شخص عمل</t>
  </si>
  <si>
    <t>كل شخص عبث</t>
  </si>
  <si>
    <t>كل شارد وارد</t>
  </si>
  <si>
    <t>كل سنه و</t>
  </si>
  <si>
    <t>كل سنه انت</t>
  </si>
  <si>
    <t>كل سن و</t>
  </si>
  <si>
    <t>كل سن هلال</t>
  </si>
  <si>
    <t>كل سن لاعب</t>
  </si>
  <si>
    <t>كل سن بحث</t>
  </si>
  <si>
    <t>كل سن انت</t>
  </si>
  <si>
    <t>كل سبيل نجاح</t>
  </si>
  <si>
    <t>كل زمان ان</t>
  </si>
  <si>
    <t>كل رياضى سعودى</t>
  </si>
  <si>
    <t>كل روح رياضى</t>
  </si>
  <si>
    <t>كل رقم قياسى</t>
  </si>
  <si>
    <t>كل رقم على</t>
  </si>
  <si>
    <t>كل راسى مال</t>
  </si>
  <si>
    <t>كل ذو حق</t>
  </si>
  <si>
    <t>كل ذلك من</t>
  </si>
  <si>
    <t>كل دوله وجد</t>
  </si>
  <si>
    <t>كل دوله نادى</t>
  </si>
  <si>
    <t>كل ده عشان</t>
  </si>
  <si>
    <t>كل دنيا ضد</t>
  </si>
  <si>
    <t>كل دعم مسانده</t>
  </si>
  <si>
    <t>كل درع نادى</t>
  </si>
  <si>
    <t>كل داخل منطقه</t>
  </si>
  <si>
    <t>كل خير يا</t>
  </si>
  <si>
    <t>كل خير رب</t>
  </si>
  <si>
    <t>كل خير الله</t>
  </si>
  <si>
    <t>كل خلف بشاره</t>
  </si>
  <si>
    <t>كل خدمه كمبوند</t>
  </si>
  <si>
    <t>كل حرص على</t>
  </si>
  <si>
    <t>كل حته فى</t>
  </si>
  <si>
    <t>كل حت راك</t>
  </si>
  <si>
    <t>كل حب تقدير</t>
  </si>
  <si>
    <t>كل حب احترام</t>
  </si>
  <si>
    <t>كل حال هاردلك</t>
  </si>
  <si>
    <t>كل حال لعل</t>
  </si>
  <si>
    <t>كل حال لاعب</t>
  </si>
  <si>
    <t>كل حال كان</t>
  </si>
  <si>
    <t>كل حال قدر</t>
  </si>
  <si>
    <t>كل حال قادم</t>
  </si>
  <si>
    <t>كل حال على</t>
  </si>
  <si>
    <t>كل حال عاد</t>
  </si>
  <si>
    <t>كل حال رجع</t>
  </si>
  <si>
    <t>كل حال رب</t>
  </si>
  <si>
    <t>كل حال خساره</t>
  </si>
  <si>
    <t>كل حال ان</t>
  </si>
  <si>
    <t>كل حال الله</t>
  </si>
  <si>
    <t>كل حال اطرب</t>
  </si>
  <si>
    <t>كل حال اذن</t>
  </si>
  <si>
    <t>كل حاقد و</t>
  </si>
  <si>
    <t>كل حاجه ممكن</t>
  </si>
  <si>
    <t>كل حاجه فى</t>
  </si>
  <si>
    <t>كل حاجه ف</t>
  </si>
  <si>
    <t>كل حاجه بس</t>
  </si>
  <si>
    <t>كل حاج فى</t>
  </si>
  <si>
    <t>كل حاج عمل</t>
  </si>
  <si>
    <t>كل جيل و</t>
  </si>
  <si>
    <t>كل جوله ضربه</t>
  </si>
  <si>
    <t>كل جول من</t>
  </si>
  <si>
    <t>كل جواد كبوه</t>
  </si>
  <si>
    <t>كل جواد كبو</t>
  </si>
  <si>
    <t>كل جمهور ملكى</t>
  </si>
  <si>
    <t>كل جمهور عالمى</t>
  </si>
  <si>
    <t>كل جمهور ساند</t>
  </si>
  <si>
    <t>كل جمهور زمالك</t>
  </si>
  <si>
    <t>كل جمهور اهلى</t>
  </si>
  <si>
    <t>كل جمهور اتحاد</t>
  </si>
  <si>
    <t>كل جدى قتالى</t>
  </si>
  <si>
    <t>كل جدار افيح</t>
  </si>
  <si>
    <t>كل ثقه فى</t>
  </si>
  <si>
    <t>كل ثقه ان</t>
  </si>
  <si>
    <t>كل ثق فى</t>
  </si>
  <si>
    <t>كل توفيق نجاح</t>
  </si>
  <si>
    <t>كل توفيق نادى</t>
  </si>
  <si>
    <t>كل توفيق لاعب</t>
  </si>
  <si>
    <t>كل توفيق ل</t>
  </si>
  <si>
    <t>كل توفيق فى</t>
  </si>
  <si>
    <t>كل توفيق عميد</t>
  </si>
  <si>
    <t>كل توفيق عالمى</t>
  </si>
  <si>
    <t>كل توفيق صديق</t>
  </si>
  <si>
    <t>كل توفيق سداد</t>
  </si>
  <si>
    <t>كل توفيق جميع</t>
  </si>
  <si>
    <t>كل توفيق اذن</t>
  </si>
  <si>
    <t>كل تمنى ل</t>
  </si>
  <si>
    <t>كل تمسح بك</t>
  </si>
  <si>
    <t>كل تمرير مقطوع</t>
  </si>
  <si>
    <t>كل تمرير غلط</t>
  </si>
  <si>
    <t>كل تقدير احترام</t>
  </si>
  <si>
    <t>كل بطوله مع</t>
  </si>
  <si>
    <t>كل بطوله محلى</t>
  </si>
  <si>
    <t>كل بطوله كاس</t>
  </si>
  <si>
    <t>كل بطوله شارك</t>
  </si>
  <si>
    <t>كل بحث عن</t>
  </si>
  <si>
    <t>كل اهلاوى كل</t>
  </si>
  <si>
    <t>كل انديه مو</t>
  </si>
  <si>
    <t>كل انديه كل</t>
  </si>
  <si>
    <t>كل انديه دون</t>
  </si>
  <si>
    <t>كل انديه بعد</t>
  </si>
  <si>
    <t>كل انديه الله</t>
  </si>
  <si>
    <t>كل انديه اجلد</t>
  </si>
  <si>
    <t>كل ان شا</t>
  </si>
  <si>
    <t>كل امنى و</t>
  </si>
  <si>
    <t>كل امنى توفيق</t>
  </si>
  <si>
    <t>كل امل فى</t>
  </si>
  <si>
    <t>كل الى قال</t>
  </si>
  <si>
    <t>كل الى سوى</t>
  </si>
  <si>
    <t>كل الى ذكر</t>
  </si>
  <si>
    <t>كل الى تمنى</t>
  </si>
  <si>
    <t>كل الله بس</t>
  </si>
  <si>
    <t>كل اكره سعوديه</t>
  </si>
  <si>
    <t>كل اقسم الله</t>
  </si>
  <si>
    <t>كل اسف هذا</t>
  </si>
  <si>
    <t>كل اسف لم</t>
  </si>
  <si>
    <t>كل اسف لا</t>
  </si>
  <si>
    <t>كل اسف كان</t>
  </si>
  <si>
    <t>كل اسف ان</t>
  </si>
  <si>
    <t>كل ارض تحت</t>
  </si>
  <si>
    <t>كل اذن الله</t>
  </si>
  <si>
    <t>كل ادب احترام</t>
  </si>
  <si>
    <t>كل اخوان حبايب</t>
  </si>
  <si>
    <t>كل احترام و</t>
  </si>
  <si>
    <t>كل احترام هذا</t>
  </si>
  <si>
    <t>كل احترام نادى</t>
  </si>
  <si>
    <t>كل احترام من</t>
  </si>
  <si>
    <t>كل احترام ليك</t>
  </si>
  <si>
    <t>كل احترام لاعب</t>
  </si>
  <si>
    <t>كل احترام لا</t>
  </si>
  <si>
    <t>كل احترام ل</t>
  </si>
  <si>
    <t>كل احترام كل</t>
  </si>
  <si>
    <t>كل احترام فريق</t>
  </si>
  <si>
    <t>كل احترام عن</t>
  </si>
  <si>
    <t>كل احترام شخص</t>
  </si>
  <si>
    <t>كل احترام تقدير</t>
  </si>
  <si>
    <t>كل احترام بس</t>
  </si>
  <si>
    <t>كل اجمع ان</t>
  </si>
  <si>
    <t>كل اتهزم رضو</t>
  </si>
  <si>
    <t>كل اتفق مع</t>
  </si>
  <si>
    <t>كل اتفق على</t>
  </si>
  <si>
    <t>كل ابو كلب</t>
  </si>
  <si>
    <t>كفيل عاش زعيم</t>
  </si>
  <si>
    <t>كفيل تاريخ لايرحم</t>
  </si>
  <si>
    <t>كفى نصر اقوى</t>
  </si>
  <si>
    <t>كفى ان نادى</t>
  </si>
  <si>
    <t>كفى ان من</t>
  </si>
  <si>
    <t>كفى ان لعب</t>
  </si>
  <si>
    <t>كفى ان قال</t>
  </si>
  <si>
    <t>كفى ان زعيم</t>
  </si>
  <si>
    <t>كفى ان رئيس</t>
  </si>
  <si>
    <t>كفى ان اول</t>
  </si>
  <si>
    <t>كفى ان اسطوره</t>
  </si>
  <si>
    <t>كفى الله كفى</t>
  </si>
  <si>
    <t>كفو كان رئيس</t>
  </si>
  <si>
    <t>كفو رئاسه نادى</t>
  </si>
  <si>
    <t>كفو الله يا</t>
  </si>
  <si>
    <t>كفو الله لاعب</t>
  </si>
  <si>
    <t>كفو اذن الله</t>
  </si>
  <si>
    <t>كفو ادار نادى</t>
  </si>
  <si>
    <t>كفل معسكر فريق</t>
  </si>
  <si>
    <t>كفل علاج لاعب</t>
  </si>
  <si>
    <t>كفل زواج لاعب</t>
  </si>
  <si>
    <t>كفل زواج اعب</t>
  </si>
  <si>
    <t>كفايه على كد</t>
  </si>
  <si>
    <t>كفاى عبث فى</t>
  </si>
  <si>
    <t>كف وفى يا</t>
  </si>
  <si>
    <t>كف و فى</t>
  </si>
  <si>
    <t>كف كون من</t>
  </si>
  <si>
    <t>كف خلو جمهور</t>
  </si>
  <si>
    <t>كف حسين فى</t>
  </si>
  <si>
    <t>كف انهو خلاف</t>
  </si>
  <si>
    <t>كعب داير زى</t>
  </si>
  <si>
    <t>كعب حكمان تحت</t>
  </si>
  <si>
    <t>كشفى استاذ خالد</t>
  </si>
  <si>
    <t>كشف عن جائزه</t>
  </si>
  <si>
    <t>كشف برتغالى كريستيانو</t>
  </si>
  <si>
    <t>كشاف نادى وطن</t>
  </si>
  <si>
    <t>كشاف عربى سعوديه</t>
  </si>
  <si>
    <t>كسم نادى اهلى</t>
  </si>
  <si>
    <t>كسم اهلى و</t>
  </si>
  <si>
    <t>كسم ابوكو كل</t>
  </si>
  <si>
    <t>كسر هذا رقم</t>
  </si>
  <si>
    <t>كسر نادى فوق</t>
  </si>
  <si>
    <t>كسر مضاعف فى</t>
  </si>
  <si>
    <t>كسر مضاعف ساق</t>
  </si>
  <si>
    <t>كسر مضاعف ثنى</t>
  </si>
  <si>
    <t>كسر مضاعف بعد</t>
  </si>
  <si>
    <t>كسر لاعب هلالى</t>
  </si>
  <si>
    <t>كسر لاعب هلال</t>
  </si>
  <si>
    <t>كسر لاعب نصر</t>
  </si>
  <si>
    <t>كسر كل شئ</t>
  </si>
  <si>
    <t>كسر كل رقم</t>
  </si>
  <si>
    <t>كسر كافه قاعده</t>
  </si>
  <si>
    <t>كسر فى يد</t>
  </si>
  <si>
    <t>كسر فى كاحل</t>
  </si>
  <si>
    <t>كسر فى قدم</t>
  </si>
  <si>
    <t>كسر فى عظمه</t>
  </si>
  <si>
    <t>كسر فى ظهر</t>
  </si>
  <si>
    <t>كسر فى ساق</t>
  </si>
  <si>
    <t>كسر فى ذراع</t>
  </si>
  <si>
    <t>كسر عقد نيمار</t>
  </si>
  <si>
    <t>كسر عقد ميس</t>
  </si>
  <si>
    <t>كسر عقد لاعب</t>
  </si>
  <si>
    <t>كسر ظهر لاعب</t>
  </si>
  <si>
    <t>كسر ساقى لاعب</t>
  </si>
  <si>
    <t>كسر رقم هلال</t>
  </si>
  <si>
    <t>كسر رقم نصر</t>
  </si>
  <si>
    <t>كسر رقم نادى</t>
  </si>
  <si>
    <t>كسر رقم ماجد</t>
  </si>
  <si>
    <t>كسر رقم قياسى</t>
  </si>
  <si>
    <t>كسر رقم فى</t>
  </si>
  <si>
    <t>كسر رقم اى</t>
  </si>
  <si>
    <t>كسر رجل لاعب</t>
  </si>
  <si>
    <t>كسر دنيا مع</t>
  </si>
  <si>
    <t>كسر دنيا فى</t>
  </si>
  <si>
    <t>كسر خاطر الله</t>
  </si>
  <si>
    <t>كسر حاجز ال</t>
  </si>
  <si>
    <t>كسر جميع رقم</t>
  </si>
  <si>
    <t>كسر تجى تتبكبك</t>
  </si>
  <si>
    <t>كسر باص نادى</t>
  </si>
  <si>
    <t>كسر احتكار نادى</t>
  </si>
  <si>
    <t>كسب مزيد من</t>
  </si>
  <si>
    <t>كسب مباراه فريق</t>
  </si>
  <si>
    <t>كسب لاعب كبير</t>
  </si>
  <si>
    <t>كسب ضربه جزا</t>
  </si>
  <si>
    <t>كسب حب احترام</t>
  </si>
  <si>
    <t>كسب ثلاث نقطه</t>
  </si>
  <si>
    <t>كسب احترام جميع</t>
  </si>
  <si>
    <t>كسب احترام جمهور</t>
  </si>
  <si>
    <t>كس امك يا</t>
  </si>
  <si>
    <t>كس ام نادى</t>
  </si>
  <si>
    <t>كس ام ام</t>
  </si>
  <si>
    <t>كريم من صاحب</t>
  </si>
  <si>
    <t>كريم من سعاده</t>
  </si>
  <si>
    <t>كريم من استاذ</t>
  </si>
  <si>
    <t>كريم مقاطعه حضور</t>
  </si>
  <si>
    <t>كريم فى نادى</t>
  </si>
  <si>
    <t>كريم عبد عزيز</t>
  </si>
  <si>
    <t>كريم ان شفى</t>
  </si>
  <si>
    <t>كريم ان شا</t>
  </si>
  <si>
    <t>كريم اخ عزيز</t>
  </si>
  <si>
    <t>كريم احمد لاعب</t>
  </si>
  <si>
    <t>كريم احمد ثانى</t>
  </si>
  <si>
    <t>كريم احمد امام</t>
  </si>
  <si>
    <t>كريكت بين فريق</t>
  </si>
  <si>
    <t>كريستيانو ضربه حر</t>
  </si>
  <si>
    <t>كريستيانو رونالدو هو</t>
  </si>
  <si>
    <t>كريستيانو رونالدو ه</t>
  </si>
  <si>
    <t>كريستيانو رونالدو من</t>
  </si>
  <si>
    <t>كريستيانو رونالدو مع</t>
  </si>
  <si>
    <t>كريستيانو رونالدو لاعب</t>
  </si>
  <si>
    <t>كريستيانو رونالدو كان</t>
  </si>
  <si>
    <t>كريستيانو رونالدو فى</t>
  </si>
  <si>
    <t>كريستيانو رونالدو عشق</t>
  </si>
  <si>
    <t>كريستيانو رونالدو سجل</t>
  </si>
  <si>
    <t>كريستيانو رونالدو دورى</t>
  </si>
  <si>
    <t>كريستيانو رونالدو ان</t>
  </si>
  <si>
    <t>كريستيانو رونالدو الى</t>
  </si>
  <si>
    <t>كريستيانو رونالدو افضل</t>
  </si>
  <si>
    <t>كريستيانو رونالدو اسطوره</t>
  </si>
  <si>
    <t>كريستيانو رونالدو اسرع</t>
  </si>
  <si>
    <t>كريستيانو اول لاعب</t>
  </si>
  <si>
    <t>كريستيانو افضل لاعب</t>
  </si>
  <si>
    <t>كريستال بالاس بث</t>
  </si>
  <si>
    <t>كرويه قال اذا</t>
  </si>
  <si>
    <t>كروى فى مصر</t>
  </si>
  <si>
    <t>كروى فى عالم</t>
  </si>
  <si>
    <t>كروى عالمى اكثر</t>
  </si>
  <si>
    <t>كروى حوالى سنه</t>
  </si>
  <si>
    <t>كروى اول عند</t>
  </si>
  <si>
    <t>كروى اول حضور</t>
  </si>
  <si>
    <t>كروى الا ان</t>
  </si>
  <si>
    <t>كروس افضل لاعب</t>
  </si>
  <si>
    <t>كرواتيا لوكا مودريتش</t>
  </si>
  <si>
    <t>كرواتيا بث مباشر</t>
  </si>
  <si>
    <t>كرواتى لوكا مودريتش</t>
  </si>
  <si>
    <t>كرواتى سلاف بيليتش</t>
  </si>
  <si>
    <t>كرواتى دكتور روميو</t>
  </si>
  <si>
    <t>كرواتى ايفان رونجى</t>
  </si>
  <si>
    <t>كرو اصفر فقط</t>
  </si>
  <si>
    <t>كره يد نادى</t>
  </si>
  <si>
    <t>كره هادى خشب</t>
  </si>
  <si>
    <t>كره من منتصف</t>
  </si>
  <si>
    <t>كره من على</t>
  </si>
  <si>
    <t>كره من خلف</t>
  </si>
  <si>
    <t>كره من خصم</t>
  </si>
  <si>
    <t>كره ملكيه عضو</t>
  </si>
  <si>
    <t>كره مصرى مزيد</t>
  </si>
  <si>
    <t>كره مصرى محمود</t>
  </si>
  <si>
    <t>كره مصرى اخى</t>
  </si>
  <si>
    <t>كره مره فى</t>
  </si>
  <si>
    <t>كره مره حصل</t>
  </si>
  <si>
    <t>كره مره اثنا</t>
  </si>
  <si>
    <t>كره مرتد من</t>
  </si>
  <si>
    <t>كره كوره الله</t>
  </si>
  <si>
    <t>كره قدم يوم</t>
  </si>
  <si>
    <t>كره قدم يا</t>
  </si>
  <si>
    <t>كره قدم وضع</t>
  </si>
  <si>
    <t>كره قدم وجب</t>
  </si>
  <si>
    <t>كره قدم هى</t>
  </si>
  <si>
    <t>كره قدم هولاندى</t>
  </si>
  <si>
    <t>كره قدم هو</t>
  </si>
  <si>
    <t>كره قدم هم</t>
  </si>
  <si>
    <t>كره قدم هل</t>
  </si>
  <si>
    <t>كره قدم هذا</t>
  </si>
  <si>
    <t>كره قدم نجم</t>
  </si>
  <si>
    <t>كره قدم ناشئ</t>
  </si>
  <si>
    <t>كره قدم نادى</t>
  </si>
  <si>
    <t>كره قدم مو</t>
  </si>
  <si>
    <t>كره قدم منذ</t>
  </si>
  <si>
    <t>كره قدم ممكن</t>
  </si>
  <si>
    <t>كره قدم ممتع</t>
  </si>
  <si>
    <t>كره قدم معلومه</t>
  </si>
  <si>
    <t>كره قدم مع</t>
  </si>
  <si>
    <t>كره قدم مش</t>
  </si>
  <si>
    <t>كره قدم مسابقه</t>
  </si>
  <si>
    <t>كره قدم مسا</t>
  </si>
  <si>
    <t>كره قدم مرحله</t>
  </si>
  <si>
    <t>كره قدم محترف</t>
  </si>
  <si>
    <t>كره قدم ما</t>
  </si>
  <si>
    <t>كره قدم ليس</t>
  </si>
  <si>
    <t>كره قدم لم</t>
  </si>
  <si>
    <t>كره قدم لعب</t>
  </si>
  <si>
    <t>كره قدم لدى</t>
  </si>
  <si>
    <t>كره قدم لايوجد</t>
  </si>
  <si>
    <t>كره قدم كره</t>
  </si>
  <si>
    <t>كره قدم قدم</t>
  </si>
  <si>
    <t>كره قدم قبل</t>
  </si>
  <si>
    <t>كره قدم فئه</t>
  </si>
  <si>
    <t>كره قدم فيفا</t>
  </si>
  <si>
    <t>كره قدم فى</t>
  </si>
  <si>
    <t>كره قدم فوز</t>
  </si>
  <si>
    <t>كره قدم فهد</t>
  </si>
  <si>
    <t>كره قدم فقط</t>
  </si>
  <si>
    <t>كره قدم عن</t>
  </si>
  <si>
    <t>كره قدم عمر</t>
  </si>
  <si>
    <t>كره قدم على</t>
  </si>
  <si>
    <t>كره قدم عشبى</t>
  </si>
  <si>
    <t>كره قدم عربى</t>
  </si>
  <si>
    <t>كره قدم عراق</t>
  </si>
  <si>
    <t>كره قدم عالمى</t>
  </si>
  <si>
    <t>كره قدم صاله</t>
  </si>
  <si>
    <t>كره قدم شى</t>
  </si>
  <si>
    <t>كره قدم شب</t>
  </si>
  <si>
    <t>كره قدم شاهد</t>
  </si>
  <si>
    <t>كره قدم سعوديه</t>
  </si>
  <si>
    <t>كره قدم سبب</t>
  </si>
  <si>
    <t>كره قدم رياض</t>
  </si>
  <si>
    <t>كره قدم رب</t>
  </si>
  <si>
    <t>كره قدم ذلك</t>
  </si>
  <si>
    <t>كره قدم دورى</t>
  </si>
  <si>
    <t>كره قدم دكتور</t>
  </si>
  <si>
    <t>كره قدم درجه</t>
  </si>
  <si>
    <t>كره قدم خلق</t>
  </si>
  <si>
    <t>كره قدم حقيقى</t>
  </si>
  <si>
    <t>كره قدم حصل</t>
  </si>
  <si>
    <t>كره قدم حسب</t>
  </si>
  <si>
    <t>كره قدم حديث</t>
  </si>
  <si>
    <t>كره قدم حب</t>
  </si>
  <si>
    <t>كره قدم جميل</t>
  </si>
  <si>
    <t>كره قدم جعل</t>
  </si>
  <si>
    <t>كره قدم تونسى</t>
  </si>
  <si>
    <t>كره قدم توفيق</t>
  </si>
  <si>
    <t>كره قدم تمنى</t>
  </si>
  <si>
    <t>كره قدم تم</t>
  </si>
  <si>
    <t>كره قدم تحطم</t>
  </si>
  <si>
    <t>كره قدم تحت</t>
  </si>
  <si>
    <t>كره قدم بين</t>
  </si>
  <si>
    <t>كره قدم بعد</t>
  </si>
  <si>
    <t>كره قدم بس</t>
  </si>
  <si>
    <t>كره قدم ب</t>
  </si>
  <si>
    <t>كره قدم اول</t>
  </si>
  <si>
    <t>كره قدم اهلى</t>
  </si>
  <si>
    <t>كره قدم انا</t>
  </si>
  <si>
    <t>كره قدم امريكى</t>
  </si>
  <si>
    <t>كره قدم اماراتى</t>
  </si>
  <si>
    <t>كره قدم الله</t>
  </si>
  <si>
    <t>كره قدم الذى</t>
  </si>
  <si>
    <t>كره قدم التقى</t>
  </si>
  <si>
    <t>كره قدم الا</t>
  </si>
  <si>
    <t>كره قدم افضل</t>
  </si>
  <si>
    <t>كره قدم اصبح</t>
  </si>
  <si>
    <t>كره قدم اسف</t>
  </si>
  <si>
    <t>كره قدم اسطوره</t>
  </si>
  <si>
    <t>كره قدم استاذ</t>
  </si>
  <si>
    <t>كره قدم احب</t>
  </si>
  <si>
    <t>كره قدم اتحاد</t>
  </si>
  <si>
    <t>كره قدم ابنه</t>
  </si>
  <si>
    <t>كره فى يد</t>
  </si>
  <si>
    <t>كره فى وسط</t>
  </si>
  <si>
    <t>كره فى منطقه</t>
  </si>
  <si>
    <t>كره فى منتصف</t>
  </si>
  <si>
    <t>كره فى مصر</t>
  </si>
  <si>
    <t>كره فى عالم</t>
  </si>
  <si>
    <t>كره فى حاله</t>
  </si>
  <si>
    <t>كره عرضى و</t>
  </si>
  <si>
    <t>كره عالى و</t>
  </si>
  <si>
    <t>كره طويل ناجح</t>
  </si>
  <si>
    <t>كره طويل صحيح</t>
  </si>
  <si>
    <t>كره طائره نادى</t>
  </si>
  <si>
    <t>كره طائره فى</t>
  </si>
  <si>
    <t>كره طائره على</t>
  </si>
  <si>
    <t>كره طائره رياضه</t>
  </si>
  <si>
    <t>كره طائره درجه</t>
  </si>
  <si>
    <t>كره طائره بعد</t>
  </si>
  <si>
    <t>كره طاوله فردى</t>
  </si>
  <si>
    <t>كره طاوله تبوك</t>
  </si>
  <si>
    <t>كره طاوله بين</t>
  </si>
  <si>
    <t>كره طاوله بعد</t>
  </si>
  <si>
    <t>كره شئ اسم</t>
  </si>
  <si>
    <t>كره شى اسم</t>
  </si>
  <si>
    <t>كره سله ناشئ</t>
  </si>
  <si>
    <t>كره سله نادى</t>
  </si>
  <si>
    <t>كره سله كره</t>
  </si>
  <si>
    <t>كره سله فى</t>
  </si>
  <si>
    <t>كره سله بين</t>
  </si>
  <si>
    <t>كره سله بعد</t>
  </si>
  <si>
    <t>كره سله امريكى</t>
  </si>
  <si>
    <t>كره سله استاذ</t>
  </si>
  <si>
    <t>كره سعوديه و</t>
  </si>
  <si>
    <t>كره سعوديه هو</t>
  </si>
  <si>
    <t>كره سعوديه نادى</t>
  </si>
  <si>
    <t>كره سعوديه من</t>
  </si>
  <si>
    <t>كره سعوديه ماجد</t>
  </si>
  <si>
    <t>كره سعوديه لكن</t>
  </si>
  <si>
    <t>كره سعوديه عربى</t>
  </si>
  <si>
    <t>كره سعوديه شهاده</t>
  </si>
  <si>
    <t>كره ركل جزا</t>
  </si>
  <si>
    <t>كره ذهبى ه</t>
  </si>
  <si>
    <t>كره ذهبى ميلان</t>
  </si>
  <si>
    <t>كره ذهبى من</t>
  </si>
  <si>
    <t>كره ذهبى جائزه</t>
  </si>
  <si>
    <t>كره ذهبى افضل</t>
  </si>
  <si>
    <t>كره داخل منطقه</t>
  </si>
  <si>
    <t>كره داخل ملعب</t>
  </si>
  <si>
    <t>كره خط مرمى</t>
  </si>
  <si>
    <t>كره ثابت لاعب</t>
  </si>
  <si>
    <t>كره تمريره صحيح</t>
  </si>
  <si>
    <t>كره تحت ضغط</t>
  </si>
  <si>
    <t>كره السعوديه نادى</t>
  </si>
  <si>
    <t>كره اكثر من</t>
  </si>
  <si>
    <t>كره اكثر لاعب</t>
  </si>
  <si>
    <t>كره اعطى مهاجم</t>
  </si>
  <si>
    <t>كره اعتراض كره</t>
  </si>
  <si>
    <t>كره اسيوى لى</t>
  </si>
  <si>
    <t>كرنيش جد خرق</t>
  </si>
  <si>
    <t>كرم معلاه وزير</t>
  </si>
  <si>
    <t>كرم قائد نادى</t>
  </si>
  <si>
    <t>كرم قائد مدرسه</t>
  </si>
  <si>
    <t>كرم ضيافه حسن</t>
  </si>
  <si>
    <t>كرم اداره نادى</t>
  </si>
  <si>
    <t>كرسى كهربا جمعيه</t>
  </si>
  <si>
    <t>كرسى رئاسه نادى</t>
  </si>
  <si>
    <t>كرستيانو رونالدو اسطوره</t>
  </si>
  <si>
    <t>كرس قياده اخ</t>
  </si>
  <si>
    <t>كر م لاعب</t>
  </si>
  <si>
    <t>كر قبل عفو</t>
  </si>
  <si>
    <t>كر ضمان ضمان</t>
  </si>
  <si>
    <t>كر اصفر من</t>
  </si>
  <si>
    <t>كر اصفر كرو</t>
  </si>
  <si>
    <t>كر احمر يتغنون</t>
  </si>
  <si>
    <t>كر احمر هذا</t>
  </si>
  <si>
    <t>كر احمر مثل</t>
  </si>
  <si>
    <t>كر احمر مباشر</t>
  </si>
  <si>
    <t>كر احمر مباراه</t>
  </si>
  <si>
    <t>كر احمر الله</t>
  </si>
  <si>
    <t>كذب يا نادى</t>
  </si>
  <si>
    <t>كذب مشهور مصرى</t>
  </si>
  <si>
    <t>كذب مشكله ريال</t>
  </si>
  <si>
    <t>كذب فى عمر</t>
  </si>
  <si>
    <t>كذب عين عين</t>
  </si>
  <si>
    <t>كذب طعن فى</t>
  </si>
  <si>
    <t>كذاب الله ان</t>
  </si>
  <si>
    <t>كذا يا مجنون</t>
  </si>
  <si>
    <t>كذا والا كذا</t>
  </si>
  <si>
    <t>كذا مع احترام</t>
  </si>
  <si>
    <t>كذا لاتلعب ب</t>
  </si>
  <si>
    <t>كذا عين عين</t>
  </si>
  <si>
    <t>كذا خليك بحسرتك</t>
  </si>
  <si>
    <t>كذا حمد الله</t>
  </si>
  <si>
    <t>كذا حسب الله</t>
  </si>
  <si>
    <t>كذا بس الله</t>
  </si>
  <si>
    <t>كذا اهلى بحر</t>
  </si>
  <si>
    <t>كذا ان شا</t>
  </si>
  <si>
    <t>كذا الله ما</t>
  </si>
  <si>
    <t>كذا الله لو</t>
  </si>
  <si>
    <t>كذا الله لا</t>
  </si>
  <si>
    <t>كذا الله حرام</t>
  </si>
  <si>
    <t>كذا اقسم الله</t>
  </si>
  <si>
    <t>كد لا اى</t>
  </si>
  <si>
    <t>كد كد كوره</t>
  </si>
  <si>
    <t>كد فى عالم</t>
  </si>
  <si>
    <t>كد حمد الله</t>
  </si>
  <si>
    <t>كد ان شا</t>
  </si>
  <si>
    <t>كد اقسم الله</t>
  </si>
  <si>
    <t>كثير و ماتبقى</t>
  </si>
  <si>
    <t>كثير من وقت</t>
  </si>
  <si>
    <t>كثير من هذا</t>
  </si>
  <si>
    <t>كثير من هدف</t>
  </si>
  <si>
    <t>كثير من نقطه</t>
  </si>
  <si>
    <t>كثير من نجم</t>
  </si>
  <si>
    <t>كثير من ناس</t>
  </si>
  <si>
    <t>كثير من موهبه</t>
  </si>
  <si>
    <t>كثير من موضوع</t>
  </si>
  <si>
    <t>كثير من مهاره</t>
  </si>
  <si>
    <t>كثير من مشكله</t>
  </si>
  <si>
    <t>كثير من مباراه</t>
  </si>
  <si>
    <t>كثير من لاعب</t>
  </si>
  <si>
    <t>كثير من فكر</t>
  </si>
  <si>
    <t>كثير من فرصه</t>
  </si>
  <si>
    <t>كثير من فخر</t>
  </si>
  <si>
    <t>كثير من عمل</t>
  </si>
  <si>
    <t>كثير من شئ</t>
  </si>
  <si>
    <t>كثير من دين</t>
  </si>
  <si>
    <t>كثير من خلق</t>
  </si>
  <si>
    <t>كثير من خطا</t>
  </si>
  <si>
    <t>كثير من حين</t>
  </si>
  <si>
    <t>كثير من امر</t>
  </si>
  <si>
    <t>كثير من اعب</t>
  </si>
  <si>
    <t>كثير من احترام</t>
  </si>
  <si>
    <t>كثير مع هلال</t>
  </si>
  <si>
    <t>كثير مع نادى</t>
  </si>
  <si>
    <t>كثير لكن فى</t>
  </si>
  <si>
    <t>كثير لكن اسف</t>
  </si>
  <si>
    <t>كثير لكن اتمنى</t>
  </si>
  <si>
    <t>كثير كون بلط</t>
  </si>
  <si>
    <t>كثير فى نادى</t>
  </si>
  <si>
    <t>كثير فى ملعب</t>
  </si>
  <si>
    <t>كثير فى عالم</t>
  </si>
  <si>
    <t>كثير فى ايطاليا</t>
  </si>
  <si>
    <t>كثير عن هذا</t>
  </si>
  <si>
    <t>كثير على فريق</t>
  </si>
  <si>
    <t>كثير على تمرين</t>
  </si>
  <si>
    <t>كثير شكر ل</t>
  </si>
  <si>
    <t>كثير رحم الله</t>
  </si>
  <si>
    <t>كثير حمد الله</t>
  </si>
  <si>
    <t>كثير جد ا</t>
  </si>
  <si>
    <t>كثير ان شا</t>
  </si>
  <si>
    <t>كثير الله وفق</t>
  </si>
  <si>
    <t>كثير الله لاعب</t>
  </si>
  <si>
    <t>كثير اقسم الله</t>
  </si>
  <si>
    <t>كثير افضل من</t>
  </si>
  <si>
    <t>كثير اراد ان</t>
  </si>
  <si>
    <t>كثير اذن الله</t>
  </si>
  <si>
    <t>كثير ا لاعب</t>
  </si>
  <si>
    <t>كثير ا فى</t>
  </si>
  <si>
    <t>كثر من امثال</t>
  </si>
  <si>
    <t>كثر فن صار</t>
  </si>
  <si>
    <t>كثر ضربه جزا</t>
  </si>
  <si>
    <t>كثر الله من</t>
  </si>
  <si>
    <t>كتير حمد الله</t>
  </si>
  <si>
    <t>كتير اوى من</t>
  </si>
  <si>
    <t>كتير اقسم الله</t>
  </si>
  <si>
    <t>كتم لاعب جمباز</t>
  </si>
  <si>
    <t>كتم سعوديه صوت</t>
  </si>
  <si>
    <t>كتب لى فى</t>
  </si>
  <si>
    <t>كتب ل فوز</t>
  </si>
  <si>
    <t>كتب ل شفا</t>
  </si>
  <si>
    <t>كتب ل خروج</t>
  </si>
  <si>
    <t>كتب فى تقرير</t>
  </si>
  <si>
    <t>كتب على نادى</t>
  </si>
  <si>
    <t>كتب تم ع</t>
  </si>
  <si>
    <t>كتب الى فى</t>
  </si>
  <si>
    <t>كتب الله ل</t>
  </si>
  <si>
    <t>كتب الله اجر</t>
  </si>
  <si>
    <t>كتب اسم من</t>
  </si>
  <si>
    <t>كتب اسم فى</t>
  </si>
  <si>
    <t>كتابه اسم نادى</t>
  </si>
  <si>
    <t>كتاب نادى قرن</t>
  </si>
  <si>
    <t>كتاب نادى اتحاد</t>
  </si>
  <si>
    <t>كتاب جينس رقم</t>
  </si>
  <si>
    <t>كبير يا نادى</t>
  </si>
  <si>
    <t>كبير يا زعيم</t>
  </si>
  <si>
    <t>كبير يا اهلى</t>
  </si>
  <si>
    <t>كبير يا اسماعيل</t>
  </si>
  <si>
    <t>كبير وجد فى</t>
  </si>
  <si>
    <t>كبير وجب ان</t>
  </si>
  <si>
    <t>كبير وان شا</t>
  </si>
  <si>
    <t>كبير و مهم</t>
  </si>
  <si>
    <t>كبير و منافس</t>
  </si>
  <si>
    <t>كبير و محترم</t>
  </si>
  <si>
    <t>كبير و كل</t>
  </si>
  <si>
    <t>كبير و عظيم</t>
  </si>
  <si>
    <t>كبير و عريق</t>
  </si>
  <si>
    <t>كبير و زعيم</t>
  </si>
  <si>
    <t>كبير و اسطور</t>
  </si>
  <si>
    <t>كبير هذا نادى</t>
  </si>
  <si>
    <t>كبير نسبه ل</t>
  </si>
  <si>
    <t>كبير نحن مستعد</t>
  </si>
  <si>
    <t>كبير نادى وطن</t>
  </si>
  <si>
    <t>كبير نادى ملكى</t>
  </si>
  <si>
    <t>كبير نادى كبير</t>
  </si>
  <si>
    <t>كبير نادى قرن</t>
  </si>
  <si>
    <t>كبير نادى عريق</t>
  </si>
  <si>
    <t>كبير نادى طائى</t>
  </si>
  <si>
    <t>كبير نادى سعوديه</t>
  </si>
  <si>
    <t>كبير نادى اهلى</t>
  </si>
  <si>
    <t>كبير نادى اتحاد</t>
  </si>
  <si>
    <t>كبير من يوم</t>
  </si>
  <si>
    <t>كبير من هم</t>
  </si>
  <si>
    <t>كبير من هدف</t>
  </si>
  <si>
    <t>كبير من ناحيه</t>
  </si>
  <si>
    <t>كبير من لاعب</t>
  </si>
  <si>
    <t>كبير من قبل</t>
  </si>
  <si>
    <t>كبير من اول</t>
  </si>
  <si>
    <t>كبير ملك لاعب</t>
  </si>
  <si>
    <t>كبير ملك امكانيه</t>
  </si>
  <si>
    <t>كبير معنى كلمه</t>
  </si>
  <si>
    <t>كبير مع ان</t>
  </si>
  <si>
    <t>كبير مع احترام</t>
  </si>
  <si>
    <t>كبير مصر افريقيا</t>
  </si>
  <si>
    <t>كبير مش محتاج</t>
  </si>
  <si>
    <t>كبير مش ضربه</t>
  </si>
  <si>
    <t>كبير مر ظرف</t>
  </si>
  <si>
    <t>كبير مدرى ايش</t>
  </si>
  <si>
    <t>كبير مجتهد غايه</t>
  </si>
  <si>
    <t>كبير مثل هلال</t>
  </si>
  <si>
    <t>كبير مثل هذا</t>
  </si>
  <si>
    <t>كبير مثل نصر</t>
  </si>
  <si>
    <t>كبير مثل نادى</t>
  </si>
  <si>
    <t>كبير مثل قادسيه</t>
  </si>
  <si>
    <t>كبير مثل ريال</t>
  </si>
  <si>
    <t>كبير مثل اتحاد</t>
  </si>
  <si>
    <t>كبير ماجد عبدالله</t>
  </si>
  <si>
    <t>كبير ما حقق</t>
  </si>
  <si>
    <t>كبير ما احتاج</t>
  </si>
  <si>
    <t>كبير لكن هذا</t>
  </si>
  <si>
    <t>كبير لكن لا</t>
  </si>
  <si>
    <t>كبير لكن فى</t>
  </si>
  <si>
    <t>كبير لكن عند</t>
  </si>
  <si>
    <t>كبير لكن اسف</t>
  </si>
  <si>
    <t>كبير لعب فى</t>
  </si>
  <si>
    <t>كبير لاعب فى</t>
  </si>
  <si>
    <t>كبير لاعب سعودى</t>
  </si>
  <si>
    <t>كبير لازم كان</t>
  </si>
  <si>
    <t>كبير لازم احترم</t>
  </si>
  <si>
    <t>كبير لا شك</t>
  </si>
  <si>
    <t>كبير لا استطاع</t>
  </si>
  <si>
    <t>كبير لا استحق</t>
  </si>
  <si>
    <t>كبير لا احد</t>
  </si>
  <si>
    <t>كبير لا احتاج</t>
  </si>
  <si>
    <t>كبير ل كل</t>
  </si>
  <si>
    <t>كبير ل جمهور</t>
  </si>
  <si>
    <t>كبير ل تاريخ</t>
  </si>
  <si>
    <t>كبير ل بطوله</t>
  </si>
  <si>
    <t>كبير ل اسطوره</t>
  </si>
  <si>
    <t>كبير ل احترام</t>
  </si>
  <si>
    <t>كبير كل لاعب</t>
  </si>
  <si>
    <t>كبير كفى ان</t>
  </si>
  <si>
    <t>كبير كبير كبير</t>
  </si>
  <si>
    <t>كبير كبير جد</t>
  </si>
  <si>
    <t>كبير كبير الله</t>
  </si>
  <si>
    <t>كبير قدم مستوى</t>
  </si>
  <si>
    <t>كبير قد كان</t>
  </si>
  <si>
    <t>كبير قام ب</t>
  </si>
  <si>
    <t>كبير قادر على</t>
  </si>
  <si>
    <t>كبير فى وسط</t>
  </si>
  <si>
    <t>كبير فى ملعب</t>
  </si>
  <si>
    <t>كبير فى مستقبل</t>
  </si>
  <si>
    <t>كبير فى كل</t>
  </si>
  <si>
    <t>كبير فى كره</t>
  </si>
  <si>
    <t>كبير فى قلب</t>
  </si>
  <si>
    <t>كبير فى قاره</t>
  </si>
  <si>
    <t>كبير فى فريق</t>
  </si>
  <si>
    <t>كبير فى فتره</t>
  </si>
  <si>
    <t>كبير فى عطا</t>
  </si>
  <si>
    <t>كبير فى عالم</t>
  </si>
  <si>
    <t>كبير فى دورى</t>
  </si>
  <si>
    <t>كبير فى خط</t>
  </si>
  <si>
    <t>كبير فى حال</t>
  </si>
  <si>
    <t>كبير فى تحقيق</t>
  </si>
  <si>
    <t>كبير فى اوربا</t>
  </si>
  <si>
    <t>كبير فى انجلترا</t>
  </si>
  <si>
    <t>كبير فى استاد</t>
  </si>
  <si>
    <t>كبير فوز على</t>
  </si>
  <si>
    <t>كبير فريق كبير</t>
  </si>
  <si>
    <t>كبير فريق عظيم</t>
  </si>
  <si>
    <t>كبير فرق لو</t>
  </si>
  <si>
    <t>كبير فرح عاشق</t>
  </si>
  <si>
    <t>كبير فاز على</t>
  </si>
  <si>
    <t>كبير غير هلال</t>
  </si>
  <si>
    <t>كبير عن بقيه</t>
  </si>
  <si>
    <t>كبير عميد نادى</t>
  </si>
  <si>
    <t>كبير على مستوى</t>
  </si>
  <si>
    <t>كبير على فريق</t>
  </si>
  <si>
    <t>كبير على عين</t>
  </si>
  <si>
    <t>كبير عاد اذن</t>
  </si>
  <si>
    <t>كبير شيخ انديه</t>
  </si>
  <si>
    <t>كبير شا من</t>
  </si>
  <si>
    <t>كبير سوى نادى</t>
  </si>
  <si>
    <t>كبير ساهم فى</t>
  </si>
  <si>
    <t>كبير زى زمالك</t>
  </si>
  <si>
    <t>كبير ريال مدريد</t>
  </si>
  <si>
    <t>كبير رياض و</t>
  </si>
  <si>
    <t>كبير رياض هلال</t>
  </si>
  <si>
    <t>كبير رياض ه</t>
  </si>
  <si>
    <t>كبير رياض نادى</t>
  </si>
  <si>
    <t>كبير رياض كبير</t>
  </si>
  <si>
    <t>كبير رياض اول</t>
  </si>
  <si>
    <t>كبير رغم ظرف</t>
  </si>
  <si>
    <t>كبير رب وفق</t>
  </si>
  <si>
    <t>كبير دفاعى هجومى</t>
  </si>
  <si>
    <t>كبير داخل ملعب</t>
  </si>
  <si>
    <t>كبير حمد الله</t>
  </si>
  <si>
    <t>كبير حائل نادى</t>
  </si>
  <si>
    <t>كبير حاضر منافسه</t>
  </si>
  <si>
    <t>كبير جميع لاعب</t>
  </si>
  <si>
    <t>كبير جد و</t>
  </si>
  <si>
    <t>كبير جد ما</t>
  </si>
  <si>
    <t>كبير جد لاعب</t>
  </si>
  <si>
    <t>كبير جد على</t>
  </si>
  <si>
    <t>كبير جد ساهم</t>
  </si>
  <si>
    <t>كبير جد حتى</t>
  </si>
  <si>
    <t>كبير جد بس</t>
  </si>
  <si>
    <t>كبير جد ب</t>
  </si>
  <si>
    <t>كبير جد ان</t>
  </si>
  <si>
    <t>كبير جد استحق</t>
  </si>
  <si>
    <t>كبير جد اذن</t>
  </si>
  <si>
    <t>كبير جد ا</t>
  </si>
  <si>
    <t>كبير توفيق ل</t>
  </si>
  <si>
    <t>كبير تحمل ضربه</t>
  </si>
  <si>
    <t>كبير بين فريق</t>
  </si>
  <si>
    <t>كبير بس فى</t>
  </si>
  <si>
    <t>كبير بس الله</t>
  </si>
  <si>
    <t>كبير بس اسف</t>
  </si>
  <si>
    <t>كبير بد ان</t>
  </si>
  <si>
    <t>كبير اوى اوى</t>
  </si>
  <si>
    <t>كبير اهلى مش</t>
  </si>
  <si>
    <t>كبير انت يا</t>
  </si>
  <si>
    <t>كبير انت اسطوره</t>
  </si>
  <si>
    <t>كبير انت اسطور</t>
  </si>
  <si>
    <t>كبير ان كان</t>
  </si>
  <si>
    <t>كبير ان شا</t>
  </si>
  <si>
    <t>كبير امام فريق</t>
  </si>
  <si>
    <t>كبير الى نادى</t>
  </si>
  <si>
    <t>كبير الى ان</t>
  </si>
  <si>
    <t>كبير الله وفق</t>
  </si>
  <si>
    <t>كبير الله لو</t>
  </si>
  <si>
    <t>كبير الله لاعب</t>
  </si>
  <si>
    <t>كبير الله لا</t>
  </si>
  <si>
    <t>كبير الله كل</t>
  </si>
  <si>
    <t>كبير الله رحم</t>
  </si>
  <si>
    <t>كبير الله بس</t>
  </si>
  <si>
    <t>كبير الله ان</t>
  </si>
  <si>
    <t>كبير الف مبروك</t>
  </si>
  <si>
    <t>كبير اكثر من</t>
  </si>
  <si>
    <t>كبير اكبر من</t>
  </si>
  <si>
    <t>كبير اقسم الله</t>
  </si>
  <si>
    <t>كبير افضل لاعب</t>
  </si>
  <si>
    <t>كبير افريقيا اهلى</t>
  </si>
  <si>
    <t>كبير اعتقد ان</t>
  </si>
  <si>
    <t>كبير اسيا كبير</t>
  </si>
  <si>
    <t>كبير اسم اتحاد</t>
  </si>
  <si>
    <t>كبير استحق احترام</t>
  </si>
  <si>
    <t>كبير اذن الله</t>
  </si>
  <si>
    <t>كبير اخر مئه</t>
  </si>
  <si>
    <t>كبير اخر مقابل</t>
  </si>
  <si>
    <t>كبير اخر ب</t>
  </si>
  <si>
    <t>كبير احمد عسير</t>
  </si>
  <si>
    <t>كبوه الذى هو</t>
  </si>
  <si>
    <t>كائن من كان</t>
  </si>
  <si>
    <t>كاونتى فى مرمى</t>
  </si>
  <si>
    <t>كانو محظوظ ضربه</t>
  </si>
  <si>
    <t>كانفوس رسم على</t>
  </si>
  <si>
    <t>كان يوم من</t>
  </si>
  <si>
    <t>كان يوم جميل</t>
  </si>
  <si>
    <t>كان يد واحد</t>
  </si>
  <si>
    <t>كان وين صار</t>
  </si>
  <si>
    <t>كان ورقه رابح</t>
  </si>
  <si>
    <t>كان وجهه نظر</t>
  </si>
  <si>
    <t>كان وجب ان</t>
  </si>
  <si>
    <t>كان واقعى شوى</t>
  </si>
  <si>
    <t>كان واضح من</t>
  </si>
  <si>
    <t>كان واضح مع</t>
  </si>
  <si>
    <t>كان واضح جميع</t>
  </si>
  <si>
    <t>كان واجب على</t>
  </si>
  <si>
    <t>كان هو نادى</t>
  </si>
  <si>
    <t>كان هو لاعب</t>
  </si>
  <si>
    <t>كان هو افضل</t>
  </si>
  <si>
    <t>كان هناك نادى</t>
  </si>
  <si>
    <t>كان هناك مشكله</t>
  </si>
  <si>
    <t>كان هناك لاعب</t>
  </si>
  <si>
    <t>كان هناك عرض</t>
  </si>
  <si>
    <t>كان هناك ضربه</t>
  </si>
  <si>
    <t>كان هناك سبب</t>
  </si>
  <si>
    <t>كان هناك رغبه</t>
  </si>
  <si>
    <t>كان هناك دعم</t>
  </si>
  <si>
    <t>كان هناك خلاف</t>
  </si>
  <si>
    <t>كان هناك تحدى</t>
  </si>
  <si>
    <t>كان هلال مرعب</t>
  </si>
  <si>
    <t>كان هذا كلام</t>
  </si>
  <si>
    <t>كان هذا حال</t>
  </si>
  <si>
    <t>كان هدف من</t>
  </si>
  <si>
    <t>كان هداف دورى</t>
  </si>
  <si>
    <t>كان نقطه ضعف</t>
  </si>
  <si>
    <t>كان نصر لعب</t>
  </si>
  <si>
    <t>كان نصر عالمى</t>
  </si>
  <si>
    <t>كان نصر او</t>
  </si>
  <si>
    <t>كان نصر اقوى</t>
  </si>
  <si>
    <t>كان نسبه ل</t>
  </si>
  <si>
    <t>كان ند قوى</t>
  </si>
  <si>
    <t>كان نجم مباراه</t>
  </si>
  <si>
    <t>كان نجم فى</t>
  </si>
  <si>
    <t>كان نادى وطن</t>
  </si>
  <si>
    <t>كان نادى هلال</t>
  </si>
  <si>
    <t>كان نادى نصر</t>
  </si>
  <si>
    <t>كان نادى من</t>
  </si>
  <si>
    <t>كان نادى ملكى</t>
  </si>
  <si>
    <t>كان نادى ملك</t>
  </si>
  <si>
    <t>كان نادى قرن</t>
  </si>
  <si>
    <t>كان نادى شعب</t>
  </si>
  <si>
    <t>كان نادى خسر</t>
  </si>
  <si>
    <t>كان نادى اتحاد</t>
  </si>
  <si>
    <t>كان ناجح جد</t>
  </si>
  <si>
    <t>كان ميس افضل</t>
  </si>
  <si>
    <t>كان موهبه احتاج</t>
  </si>
  <si>
    <t>كان موضوع ممكن</t>
  </si>
  <si>
    <t>كان موجود مع</t>
  </si>
  <si>
    <t>كان موجود فى</t>
  </si>
  <si>
    <t>كان منشا من</t>
  </si>
  <si>
    <t>كان مناهض لى</t>
  </si>
  <si>
    <t>كان منافس وحيد</t>
  </si>
  <si>
    <t>كان منافس هلال</t>
  </si>
  <si>
    <t>كان منافس ل</t>
  </si>
  <si>
    <t>كان منافس قوى</t>
  </si>
  <si>
    <t>كان منافس فى</t>
  </si>
  <si>
    <t>كان منافس على</t>
  </si>
  <si>
    <t>كان منافس شرس</t>
  </si>
  <si>
    <t>كان منافس اهلى</t>
  </si>
  <si>
    <t>كان من هدف</t>
  </si>
  <si>
    <t>كان من نصيب</t>
  </si>
  <si>
    <t>كان من نجم</t>
  </si>
  <si>
    <t>كان من ممكن</t>
  </si>
  <si>
    <t>كان من مفروض</t>
  </si>
  <si>
    <t>كان من مصلحه</t>
  </si>
  <si>
    <t>كان من لاعب</t>
  </si>
  <si>
    <t>كان من زمان</t>
  </si>
  <si>
    <t>كان من جهه</t>
  </si>
  <si>
    <t>كان من بين</t>
  </si>
  <si>
    <t>كان من اهم</t>
  </si>
  <si>
    <t>كان من اقوى</t>
  </si>
  <si>
    <t>كان من افضل</t>
  </si>
  <si>
    <t>كان من اسوا</t>
  </si>
  <si>
    <t>كان من اساسى</t>
  </si>
  <si>
    <t>كان من اختصاص</t>
  </si>
  <si>
    <t>كان من ابنا</t>
  </si>
  <si>
    <t>كان ممكن ياخد</t>
  </si>
  <si>
    <t>كان ممكن نشوف</t>
  </si>
  <si>
    <t>كان ممكن نجيب</t>
  </si>
  <si>
    <t>كان ممكن لعب</t>
  </si>
  <si>
    <t>كان ممكن كان</t>
  </si>
  <si>
    <t>كان ممكن قال</t>
  </si>
  <si>
    <t>كان ممكن فاز</t>
  </si>
  <si>
    <t>كان ممكن عمل</t>
  </si>
  <si>
    <t>كان ممكن طرد</t>
  </si>
  <si>
    <t>كان ممكن سوى</t>
  </si>
  <si>
    <t>كان ممكن سجل</t>
  </si>
  <si>
    <t>كان ممكن رجع</t>
  </si>
  <si>
    <t>كان ممكن خرج</t>
  </si>
  <si>
    <t>كان ممكن حقق</t>
  </si>
  <si>
    <t>كان ممكن حصل</t>
  </si>
  <si>
    <t>كان ممكن حسب</t>
  </si>
  <si>
    <t>كان ممكن تغير</t>
  </si>
  <si>
    <t>كان ممكن بقى</t>
  </si>
  <si>
    <t>كان ممكن انتهى</t>
  </si>
  <si>
    <t>كان ممكن ان</t>
  </si>
  <si>
    <t>كان ممكن اطلع</t>
  </si>
  <si>
    <t>كان ممكن اجاب</t>
  </si>
  <si>
    <t>كان ممكن ابقى</t>
  </si>
  <si>
    <t>كان مليون يورو</t>
  </si>
  <si>
    <t>كان مكسر دنيا</t>
  </si>
  <si>
    <t>كان مقصود قتل</t>
  </si>
  <si>
    <t>كان مفترض ان</t>
  </si>
  <si>
    <t>كان مع هلال</t>
  </si>
  <si>
    <t>كان مع لاعب</t>
  </si>
  <si>
    <t>كان مع كريستيانو</t>
  </si>
  <si>
    <t>كان مع فى</t>
  </si>
  <si>
    <t>كان مع فريق</t>
  </si>
  <si>
    <t>كان مشى على</t>
  </si>
  <si>
    <t>كان مشروع لاعب</t>
  </si>
  <si>
    <t>كان مستوى جيد</t>
  </si>
  <si>
    <t>كان مستقبل كره</t>
  </si>
  <si>
    <t>كان مربح اكثر</t>
  </si>
  <si>
    <t>كان مدرب ا</t>
  </si>
  <si>
    <t>كان محور دفاعى</t>
  </si>
  <si>
    <t>كان محبه ل</t>
  </si>
  <si>
    <t>كان متواجد داخل</t>
  </si>
  <si>
    <t>كان متعمد هو</t>
  </si>
  <si>
    <t>كان متامل فى</t>
  </si>
  <si>
    <t>كان متاح سابق</t>
  </si>
  <si>
    <t>كان مباراه ممتع</t>
  </si>
  <si>
    <t>كان مباراه مع</t>
  </si>
  <si>
    <t>كان مباراه لاق</t>
  </si>
  <si>
    <t>كان مباراه قوى</t>
  </si>
  <si>
    <t>كان مباراه فى</t>
  </si>
  <si>
    <t>كان مباراه جميل</t>
  </si>
  <si>
    <t>كان مالك نادى</t>
  </si>
  <si>
    <t>كان ما فى</t>
  </si>
  <si>
    <t>كان ما زال</t>
  </si>
  <si>
    <t>كان لى ضربه</t>
  </si>
  <si>
    <t>كان لقا جميل</t>
  </si>
  <si>
    <t>كان لعب نهائى</t>
  </si>
  <si>
    <t>كان لعب مباراه</t>
  </si>
  <si>
    <t>كان لعب كور</t>
  </si>
  <si>
    <t>كان لعب قلب</t>
  </si>
  <si>
    <t>كان لعب ف</t>
  </si>
  <si>
    <t>كان لعب على</t>
  </si>
  <si>
    <t>كان لعب ضد</t>
  </si>
  <si>
    <t>كان لعب امام</t>
  </si>
  <si>
    <t>كان لدى لاعب</t>
  </si>
  <si>
    <t>كان لاعب وسط</t>
  </si>
  <si>
    <t>كان لاعب هو</t>
  </si>
  <si>
    <t>كان لاعب هداف</t>
  </si>
  <si>
    <t>كان لاعب نصر</t>
  </si>
  <si>
    <t>كان لاعب مميز</t>
  </si>
  <si>
    <t>كان لاعب محور</t>
  </si>
  <si>
    <t>كان لاعب محترم</t>
  </si>
  <si>
    <t>كان لاعب محترف</t>
  </si>
  <si>
    <t>كان لاعب مجتهد</t>
  </si>
  <si>
    <t>كان لاعب متكامل</t>
  </si>
  <si>
    <t>كان لاعب كبير</t>
  </si>
  <si>
    <t>كان لاعب كان</t>
  </si>
  <si>
    <t>كان لاعب سوبر</t>
  </si>
  <si>
    <t>كان لاعب سابق</t>
  </si>
  <si>
    <t>كان لاعب رقم</t>
  </si>
  <si>
    <t>كان لاعب خلوق</t>
  </si>
  <si>
    <t>كان لاعب ثانى</t>
  </si>
  <si>
    <t>كان لاعب اول</t>
  </si>
  <si>
    <t>كان لاعب او</t>
  </si>
  <si>
    <t>كان لاعب الله</t>
  </si>
  <si>
    <t>كان لاعب الذى</t>
  </si>
  <si>
    <t>كان لاعب اكبر</t>
  </si>
  <si>
    <t>كان لاعب اسطورى</t>
  </si>
  <si>
    <t>كان لاعب اسطور</t>
  </si>
  <si>
    <t>كان لاعب اتحادى</t>
  </si>
  <si>
    <t>كان لاعب ا</t>
  </si>
  <si>
    <t>كان لازم كان</t>
  </si>
  <si>
    <t>كان لا وجد</t>
  </si>
  <si>
    <t>كان لا زال</t>
  </si>
  <si>
    <t>كان لا استطاع</t>
  </si>
  <si>
    <t>كان ل يد</t>
  </si>
  <si>
    <t>كان ل وجود</t>
  </si>
  <si>
    <t>كان ل نصيب</t>
  </si>
  <si>
    <t>كان ل مكان</t>
  </si>
  <si>
    <t>كان ل ماضى</t>
  </si>
  <si>
    <t>كان ل كل</t>
  </si>
  <si>
    <t>كان ل فى</t>
  </si>
  <si>
    <t>كان ل فضل</t>
  </si>
  <si>
    <t>كان ل فرصه</t>
  </si>
  <si>
    <t>كان ل ضربه</t>
  </si>
  <si>
    <t>كان ل شان</t>
  </si>
  <si>
    <t>كان ل راى</t>
  </si>
  <si>
    <t>كان ل دور</t>
  </si>
  <si>
    <t>كان ل تاثير</t>
  </si>
  <si>
    <t>كان ل بصمه</t>
  </si>
  <si>
    <t>كان ل بصم</t>
  </si>
  <si>
    <t>كان ل اسم</t>
  </si>
  <si>
    <t>كان ل احترام</t>
  </si>
  <si>
    <t>كان ل اثر</t>
  </si>
  <si>
    <t>كان كويس بس</t>
  </si>
  <si>
    <t>كان كل هم</t>
  </si>
  <si>
    <t>كان كل نادى</t>
  </si>
  <si>
    <t>كان كل مباراه</t>
  </si>
  <si>
    <t>كان كل لاعب</t>
  </si>
  <si>
    <t>كان كل فرقه</t>
  </si>
  <si>
    <t>كان كل راسى</t>
  </si>
  <si>
    <t>كان كل انديه</t>
  </si>
  <si>
    <t>كان كل احترام</t>
  </si>
  <si>
    <t>كان كره قدم</t>
  </si>
  <si>
    <t>كان كارث على</t>
  </si>
  <si>
    <t>كان قلب دفاع</t>
  </si>
  <si>
    <t>كان قزم جميع</t>
  </si>
  <si>
    <t>كان قريب جد</t>
  </si>
  <si>
    <t>كان قدم مستوى</t>
  </si>
  <si>
    <t>كان قد طموح</t>
  </si>
  <si>
    <t>كان قد ثقه</t>
  </si>
  <si>
    <t>كان قال هذا</t>
  </si>
  <si>
    <t>كان قال نادى</t>
  </si>
  <si>
    <t>كان قال ترجى</t>
  </si>
  <si>
    <t>كان قادم افضل</t>
  </si>
  <si>
    <t>كان قادم اجمل</t>
  </si>
  <si>
    <t>كان قادر على</t>
  </si>
  <si>
    <t>كان فى يوم</t>
  </si>
  <si>
    <t>كان فى هذا</t>
  </si>
  <si>
    <t>كان فى نفس</t>
  </si>
  <si>
    <t>كان فى نظام</t>
  </si>
  <si>
    <t>كان فى نصر</t>
  </si>
  <si>
    <t>كان فى موعد</t>
  </si>
  <si>
    <t>كان فى منافس</t>
  </si>
  <si>
    <t>كان فى ملعب</t>
  </si>
  <si>
    <t>كان فى مكان</t>
  </si>
  <si>
    <t>كان فى مشكله</t>
  </si>
  <si>
    <t>كان فى مستوى</t>
  </si>
  <si>
    <t>كان فى لمسه</t>
  </si>
  <si>
    <t>كان فى لاعب</t>
  </si>
  <si>
    <t>كان فى كور</t>
  </si>
  <si>
    <t>كان فى قمه</t>
  </si>
  <si>
    <t>كان فى قاع</t>
  </si>
  <si>
    <t>كان فى فتره</t>
  </si>
  <si>
    <t>كان فى عون</t>
  </si>
  <si>
    <t>كان فى عهد</t>
  </si>
  <si>
    <t>كان فى عالم</t>
  </si>
  <si>
    <t>كان فى ضربه</t>
  </si>
  <si>
    <t>كان فى شوى</t>
  </si>
  <si>
    <t>كان فى شاب</t>
  </si>
  <si>
    <t>كان فى سنه</t>
  </si>
  <si>
    <t>كان فى ريال</t>
  </si>
  <si>
    <t>كان فى حسبان</t>
  </si>
  <si>
    <t>كان فى حاله</t>
  </si>
  <si>
    <t>كان فى حال</t>
  </si>
  <si>
    <t>كان فى تمرين</t>
  </si>
  <si>
    <t>كان فى بيت</t>
  </si>
  <si>
    <t>كان فى بلنتيات</t>
  </si>
  <si>
    <t>كان فى بدايه</t>
  </si>
  <si>
    <t>كان فى اكثر</t>
  </si>
  <si>
    <t>كان فى افضل</t>
  </si>
  <si>
    <t>كان فى استقبال</t>
  </si>
  <si>
    <t>كان فى اخير</t>
  </si>
  <si>
    <t>كان فى احسن</t>
  </si>
  <si>
    <t>كان فى احترام</t>
  </si>
  <si>
    <t>كان فى اجتماع</t>
  </si>
  <si>
    <t>كان فوز من</t>
  </si>
  <si>
    <t>كان فوز حليف</t>
  </si>
  <si>
    <t>كان فكره جيد</t>
  </si>
  <si>
    <t>كان فريق منافس</t>
  </si>
  <si>
    <t>كان فريق مرعب</t>
  </si>
  <si>
    <t>كان فريق مدافع</t>
  </si>
  <si>
    <t>كان فريق محترم</t>
  </si>
  <si>
    <t>كان فريق لعب</t>
  </si>
  <si>
    <t>كان فريق غير</t>
  </si>
  <si>
    <t>كان فريق بطل</t>
  </si>
  <si>
    <t>كان فال خير</t>
  </si>
  <si>
    <t>كان فاتحه خير</t>
  </si>
  <si>
    <t>كان ف عون</t>
  </si>
  <si>
    <t>كان غير قاصد</t>
  </si>
  <si>
    <t>كان غاضب من</t>
  </si>
  <si>
    <t>كان عوده نادى</t>
  </si>
  <si>
    <t>كان عند وقت</t>
  </si>
  <si>
    <t>كان عند مشكله</t>
  </si>
  <si>
    <t>كان عند مدرب</t>
  </si>
  <si>
    <t>كان عند فريق</t>
  </si>
  <si>
    <t>كان عند رئيس</t>
  </si>
  <si>
    <t>كان عند حق</t>
  </si>
  <si>
    <t>كان عند حسن</t>
  </si>
  <si>
    <t>كان عند احساس</t>
  </si>
  <si>
    <t>كان عمل اى</t>
  </si>
  <si>
    <t>كان عمر سنه</t>
  </si>
  <si>
    <t>كان على يد</t>
  </si>
  <si>
    <t>كان على نادى</t>
  </si>
  <si>
    <t>كان على موعد</t>
  </si>
  <si>
    <t>كان على مستوى</t>
  </si>
  <si>
    <t>كان على متن</t>
  </si>
  <si>
    <t>كان على قمه</t>
  </si>
  <si>
    <t>كان على قدر</t>
  </si>
  <si>
    <t>كان على فى</t>
  </si>
  <si>
    <t>كان على عين</t>
  </si>
  <si>
    <t>كان على راسى</t>
  </si>
  <si>
    <t>كان على خطا</t>
  </si>
  <si>
    <t>كان على ان</t>
  </si>
  <si>
    <t>كان علم ان</t>
  </si>
  <si>
    <t>كان عدد حاضر</t>
  </si>
  <si>
    <t>كان عبدالله سفاجا</t>
  </si>
  <si>
    <t>كان عب مع</t>
  </si>
  <si>
    <t>كان عب كور</t>
  </si>
  <si>
    <t>كان عانى من</t>
  </si>
  <si>
    <t>كان طرف فى</t>
  </si>
  <si>
    <t>كان ضمن فريق</t>
  </si>
  <si>
    <t>كان ضمن شخص</t>
  </si>
  <si>
    <t>كان ضمن خمس</t>
  </si>
  <si>
    <t>كان ضمن افضل</t>
  </si>
  <si>
    <t>كان ضربه جزا</t>
  </si>
  <si>
    <t>كان ضرب من</t>
  </si>
  <si>
    <t>كان صلاه على</t>
  </si>
  <si>
    <t>كان صعب على</t>
  </si>
  <si>
    <t>كان صعب جد</t>
  </si>
  <si>
    <t>كان صدق ان</t>
  </si>
  <si>
    <t>كان صحيح ان</t>
  </si>
  <si>
    <t>كان صانع لعب</t>
  </si>
  <si>
    <t>كان صادق مع</t>
  </si>
  <si>
    <t>كان صادق فى</t>
  </si>
  <si>
    <t>كان شكك فى</t>
  </si>
  <si>
    <t>كان شعر فى</t>
  </si>
  <si>
    <t>كان شجع لاعب</t>
  </si>
  <si>
    <t>كان سئ فى</t>
  </si>
  <si>
    <t>كان سوزا ورق</t>
  </si>
  <si>
    <t>كان سعيد مشاركه</t>
  </si>
  <si>
    <t>كان سرق كوره</t>
  </si>
  <si>
    <t>كان سجل هدف</t>
  </si>
  <si>
    <t>كان سبب من</t>
  </si>
  <si>
    <t>كان سبب ف</t>
  </si>
  <si>
    <t>كان سبب عدم</t>
  </si>
  <si>
    <t>كان سبب بس</t>
  </si>
  <si>
    <t>كان سبب اكبر</t>
  </si>
  <si>
    <t>كان سبب ا</t>
  </si>
  <si>
    <t>كان زمان لعب</t>
  </si>
  <si>
    <t>كان زعيم اسيا</t>
  </si>
  <si>
    <t>كان رئيس هلال</t>
  </si>
  <si>
    <t>كان رئيس اتحاد</t>
  </si>
  <si>
    <t>كان ريال مدريد</t>
  </si>
  <si>
    <t>كان ركل جزا</t>
  </si>
  <si>
    <t>كان رغب فى</t>
  </si>
  <si>
    <t>كان رد على</t>
  </si>
  <si>
    <t>كان رحم الله</t>
  </si>
  <si>
    <t>كان راى ان</t>
  </si>
  <si>
    <t>كان راضى عن</t>
  </si>
  <si>
    <t>كان راح كسر</t>
  </si>
  <si>
    <t>كان دورى من</t>
  </si>
  <si>
    <t>كان دورى قوى</t>
  </si>
  <si>
    <t>كان دور اكبر</t>
  </si>
  <si>
    <t>كان درس ل</t>
  </si>
  <si>
    <t>كان دخول مجان</t>
  </si>
  <si>
    <t>كان دخل مباراه</t>
  </si>
  <si>
    <t>كان دخل م</t>
  </si>
  <si>
    <t>كان داعس على</t>
  </si>
  <si>
    <t>كان داخل منطقه</t>
  </si>
  <si>
    <t>كان داخل ملعب</t>
  </si>
  <si>
    <t>كان خصم هلال</t>
  </si>
  <si>
    <t>كان خصم قوى</t>
  </si>
  <si>
    <t>كان خصم صعب</t>
  </si>
  <si>
    <t>كان خارج منطقه</t>
  </si>
  <si>
    <t>كان حلم فى</t>
  </si>
  <si>
    <t>كان حلم عمر</t>
  </si>
  <si>
    <t>كان حلم ان</t>
  </si>
  <si>
    <t>كان حلقه وصل</t>
  </si>
  <si>
    <t>كان حصل فى</t>
  </si>
  <si>
    <t>كان حسام غالى</t>
  </si>
  <si>
    <t>كان حزين على</t>
  </si>
  <si>
    <t>كان حريص على</t>
  </si>
  <si>
    <t>كان حديث عن</t>
  </si>
  <si>
    <t>كان حتى فى</t>
  </si>
  <si>
    <t>كان حال شاب</t>
  </si>
  <si>
    <t>كان حاضر فى</t>
  </si>
  <si>
    <t>كان جيد لكن</t>
  </si>
  <si>
    <t>كان جيد فى</t>
  </si>
  <si>
    <t>كان جميع نادى</t>
  </si>
  <si>
    <t>كان جمهور هو</t>
  </si>
  <si>
    <t>كان جز من</t>
  </si>
  <si>
    <t>كان جاهز صنع</t>
  </si>
  <si>
    <t>كان ثورى حارب</t>
  </si>
  <si>
    <t>كان توقع من</t>
  </si>
  <si>
    <t>كان تمنى ان</t>
  </si>
  <si>
    <t>كان تعاون مع</t>
  </si>
  <si>
    <t>كان تدليس نفاق</t>
  </si>
  <si>
    <t>كان تحت قياده</t>
  </si>
  <si>
    <t>كان بيت من</t>
  </si>
  <si>
    <t>كان بقيه نادى</t>
  </si>
  <si>
    <t>كان بطوله من</t>
  </si>
  <si>
    <t>كان بطوله مصرى</t>
  </si>
  <si>
    <t>كان بروز اسطورى</t>
  </si>
  <si>
    <t>كان بديل عن</t>
  </si>
  <si>
    <t>كان بديل عمورى</t>
  </si>
  <si>
    <t>كان بدايه من</t>
  </si>
  <si>
    <t>كان بدايه عوده</t>
  </si>
  <si>
    <t>كان بدايه انطلاق</t>
  </si>
  <si>
    <t>كان بد من</t>
  </si>
  <si>
    <t>كان بد ان</t>
  </si>
  <si>
    <t>كان بحث عن</t>
  </si>
  <si>
    <t>كان اى شى</t>
  </si>
  <si>
    <t>كان اول نادى</t>
  </si>
  <si>
    <t>كان اول من</t>
  </si>
  <si>
    <t>كان اول مره</t>
  </si>
  <si>
    <t>كان اول حاضر</t>
  </si>
  <si>
    <t>كان او لا</t>
  </si>
  <si>
    <t>كان اهم لاعب</t>
  </si>
  <si>
    <t>كان اهلى فريق</t>
  </si>
  <si>
    <t>كان انفراد وليد</t>
  </si>
  <si>
    <t>كان انديه السعوديه</t>
  </si>
  <si>
    <t>كان انتظر من</t>
  </si>
  <si>
    <t>كان ان شا</t>
  </si>
  <si>
    <t>كان امكان افضل</t>
  </si>
  <si>
    <t>كان الله فى</t>
  </si>
  <si>
    <t>كان الله رحم</t>
  </si>
  <si>
    <t>كان اكثر نادى</t>
  </si>
  <si>
    <t>كان اكثر سعاده</t>
  </si>
  <si>
    <t>كان اكثر حظ</t>
  </si>
  <si>
    <t>كان اكثر تاثير</t>
  </si>
  <si>
    <t>كان اقوى من</t>
  </si>
  <si>
    <t>كان اقوى فريق</t>
  </si>
  <si>
    <t>كان اقوى تاثير</t>
  </si>
  <si>
    <t>كان اقل من</t>
  </si>
  <si>
    <t>كان اقسم الله</t>
  </si>
  <si>
    <t>كان افضل و</t>
  </si>
  <si>
    <t>كان افضل نادى</t>
  </si>
  <si>
    <t>كان افضل مهاجم</t>
  </si>
  <si>
    <t>كان افضل مدافع</t>
  </si>
  <si>
    <t>كان افضل محور</t>
  </si>
  <si>
    <t>كان افضل لكن</t>
  </si>
  <si>
    <t>كان افضل كثير</t>
  </si>
  <si>
    <t>كان افضل فى</t>
  </si>
  <si>
    <t>كان افضل فريق</t>
  </si>
  <si>
    <t>كان افضل استحق</t>
  </si>
  <si>
    <t>كان اعتمد على</t>
  </si>
  <si>
    <t>كان اصبح افضل</t>
  </si>
  <si>
    <t>كان اسوا لاعب</t>
  </si>
  <si>
    <t>كان اسو لاعب</t>
  </si>
  <si>
    <t>كان اسطوره و</t>
  </si>
  <si>
    <t>كان اسطوره نادى</t>
  </si>
  <si>
    <t>كان اسطوره فى</t>
  </si>
  <si>
    <t>كان اسرع لاعب</t>
  </si>
  <si>
    <t>كان استحق طرد</t>
  </si>
  <si>
    <t>كان ارقى من</t>
  </si>
  <si>
    <t>كان اراهن على</t>
  </si>
  <si>
    <t>كان اراده ميلان</t>
  </si>
  <si>
    <t>كان اراد ان</t>
  </si>
  <si>
    <t>كان اذن الله</t>
  </si>
  <si>
    <t>كان ادارى فى</t>
  </si>
  <si>
    <t>كان احضر مباراه</t>
  </si>
  <si>
    <t>كان احسن لاعب</t>
  </si>
  <si>
    <t>كان احد كان</t>
  </si>
  <si>
    <t>كان احد عضو</t>
  </si>
  <si>
    <t>كان احب جد</t>
  </si>
  <si>
    <t>كان اتوقع ان</t>
  </si>
  <si>
    <t>كان اتمنى كان</t>
  </si>
  <si>
    <t>كان اتمنى ان</t>
  </si>
  <si>
    <t>كان اتفق مع</t>
  </si>
  <si>
    <t>كان اتفق ان</t>
  </si>
  <si>
    <t>كان اتحاد منافس</t>
  </si>
  <si>
    <t>كان اتحاد فريق</t>
  </si>
  <si>
    <t>كان اتحاد سعودى</t>
  </si>
  <si>
    <t>كان اتحاد افضل</t>
  </si>
  <si>
    <t>كان ا مشى</t>
  </si>
  <si>
    <t>كامل يخليك توقع</t>
  </si>
  <si>
    <t>كامل هنا كمن</t>
  </si>
  <si>
    <t>كامل فى رباط</t>
  </si>
  <si>
    <t>كامل عدد اهلاوى</t>
  </si>
  <si>
    <t>كامل طلب استفسار</t>
  </si>
  <si>
    <t>كامل رئيس شركه</t>
  </si>
  <si>
    <t>كامل دخل مباراه</t>
  </si>
  <si>
    <t>كامل حذف جميع</t>
  </si>
  <si>
    <t>كامل حب و</t>
  </si>
  <si>
    <t>كامل حب احترام</t>
  </si>
  <si>
    <t>كامل جوله دورى</t>
  </si>
  <si>
    <t>كامل تقدير احترام</t>
  </si>
  <si>
    <t>كامل تغيير اسم</t>
  </si>
  <si>
    <t>كامل اذن الله</t>
  </si>
  <si>
    <t>كامل احترامى ل</t>
  </si>
  <si>
    <t>كامل احترام و</t>
  </si>
  <si>
    <t>كامل احترام هذا</t>
  </si>
  <si>
    <t>كامل احترام نادى</t>
  </si>
  <si>
    <t>كامل احترام ليك</t>
  </si>
  <si>
    <t>كامل احترام ل</t>
  </si>
  <si>
    <t>كامل احترام كل</t>
  </si>
  <si>
    <t>كامل احترام كابتن</t>
  </si>
  <si>
    <t>كامل احترام شخص</t>
  </si>
  <si>
    <t>كامل احترام راى</t>
  </si>
  <si>
    <t>كامل احترام حب</t>
  </si>
  <si>
    <t>كامل احترام جميع</t>
  </si>
  <si>
    <t>كامل احترام تقدير</t>
  </si>
  <si>
    <t>كامل احترام بس</t>
  </si>
  <si>
    <t>كامرا فى ليله</t>
  </si>
  <si>
    <t>كامب نو هذا</t>
  </si>
  <si>
    <t>كامب نو كان</t>
  </si>
  <si>
    <t>كامب نو فى</t>
  </si>
  <si>
    <t>كام بطوله راك</t>
  </si>
  <si>
    <t>كالتشيو لا رحمه</t>
  </si>
  <si>
    <t>كال مكيل تحابى</t>
  </si>
  <si>
    <t>كاكا افضل لاعب</t>
  </si>
  <si>
    <t>كافئ قدر الف</t>
  </si>
  <si>
    <t>كافيين قلب تاريخ</t>
  </si>
  <si>
    <t>كافه منسوبى نادى</t>
  </si>
  <si>
    <t>كافه منسوبى خالص</t>
  </si>
  <si>
    <t>كافه منحى حياه</t>
  </si>
  <si>
    <t>كافه قاعده سابق</t>
  </si>
  <si>
    <t>كافه فئه مجتمع</t>
  </si>
  <si>
    <t>كافه تذكره مخصص</t>
  </si>
  <si>
    <t>كاظم سفير بديل</t>
  </si>
  <si>
    <t>كاظم تم اجتماع</t>
  </si>
  <si>
    <t>كاس هلال كاس</t>
  </si>
  <si>
    <t>كاس نادى عربى</t>
  </si>
  <si>
    <t>كاس نادى عالم</t>
  </si>
  <si>
    <t>كاس نادى صحارى</t>
  </si>
  <si>
    <t>كاس مؤسس رحم</t>
  </si>
  <si>
    <t>كاس منافسه شريف</t>
  </si>
  <si>
    <t>كاس من نصيب</t>
  </si>
  <si>
    <t>كاس ملك مع</t>
  </si>
  <si>
    <t>كاس ملك كل</t>
  </si>
  <si>
    <t>كاس ملك عام</t>
  </si>
  <si>
    <t>كاس ملك سوبر</t>
  </si>
  <si>
    <t>كاس ملك سلمان</t>
  </si>
  <si>
    <t>كاس ملك اسبانيا</t>
  </si>
  <si>
    <t>كاس مصر ما</t>
  </si>
  <si>
    <t>كاس مصر سوبر</t>
  </si>
  <si>
    <t>كاس مثل نادى</t>
  </si>
  <si>
    <t>كاس كنفدرالى افريقى</t>
  </si>
  <si>
    <t>كاس كاس هلال</t>
  </si>
  <si>
    <t>كاس قائد مدرسه</t>
  </si>
  <si>
    <t>كاس فى رادس</t>
  </si>
  <si>
    <t>كاس عطا كره</t>
  </si>
  <si>
    <t>كاس عربى نادى</t>
  </si>
  <si>
    <t>كاس عالم و</t>
  </si>
  <si>
    <t>كاس عالم هو</t>
  </si>
  <si>
    <t>كاس عالم هذا</t>
  </si>
  <si>
    <t>كاس عالم مر</t>
  </si>
  <si>
    <t>كاس عالم ليس</t>
  </si>
  <si>
    <t>كاس عالم لم</t>
  </si>
  <si>
    <t>كاس عالم لعب</t>
  </si>
  <si>
    <t>كاس عالم لاعب</t>
  </si>
  <si>
    <t>كاس عالم لا</t>
  </si>
  <si>
    <t>كاس عالم كل</t>
  </si>
  <si>
    <t>كاس عالم كان</t>
  </si>
  <si>
    <t>كاس عالم عام</t>
  </si>
  <si>
    <t>كاس عالم شهر</t>
  </si>
  <si>
    <t>كاس عالم سجل</t>
  </si>
  <si>
    <t>كاس عالم دون</t>
  </si>
  <si>
    <t>كاس عالم ثانى</t>
  </si>
  <si>
    <t>كاس عالم بد</t>
  </si>
  <si>
    <t>كاس عالم اندى</t>
  </si>
  <si>
    <t>كاس عالم انجاز</t>
  </si>
  <si>
    <t>كاس عالم انا</t>
  </si>
  <si>
    <t>كاس عالم اسف</t>
  </si>
  <si>
    <t>كاس صاحب سمو</t>
  </si>
  <si>
    <t>كاس سوبر كره</t>
  </si>
  <si>
    <t>كاس سوبر سعودى</t>
  </si>
  <si>
    <t>كاس سوبر افريقى</t>
  </si>
  <si>
    <t>كاس سفير وطن</t>
  </si>
  <si>
    <t>كاس زايد عربى</t>
  </si>
  <si>
    <t>كاس رابطه محترف</t>
  </si>
  <si>
    <t>كاس رابطه انجليزيه</t>
  </si>
  <si>
    <t>كاس دورى بطل</t>
  </si>
  <si>
    <t>كاس دورى امير</t>
  </si>
  <si>
    <t>كاس دورى ابطال</t>
  </si>
  <si>
    <t>كاس خليج عربى</t>
  </si>
  <si>
    <t>كاس خلو نادى</t>
  </si>
  <si>
    <t>كاس خلو باقى</t>
  </si>
  <si>
    <t>كاس خلو انديه</t>
  </si>
  <si>
    <t>كاس خل وا</t>
  </si>
  <si>
    <t>كاس تنافس على</t>
  </si>
  <si>
    <t>كاس بقيه نادى</t>
  </si>
  <si>
    <t>كاس بطوله محبه</t>
  </si>
  <si>
    <t>كاس بطوله عربى</t>
  </si>
  <si>
    <t>كاس باقى نادى</t>
  </si>
  <si>
    <t>كاس ان شا</t>
  </si>
  <si>
    <t>كاس امير محمد</t>
  </si>
  <si>
    <t>كاس امه افريقيا</t>
  </si>
  <si>
    <t>كاس اسيا من</t>
  </si>
  <si>
    <t>كاس اسيا مع</t>
  </si>
  <si>
    <t>كاس اسيا كره</t>
  </si>
  <si>
    <t>كاس اسيا فى</t>
  </si>
  <si>
    <t>كاس اسيا عام</t>
  </si>
  <si>
    <t>كاس اسيا طريق</t>
  </si>
  <si>
    <t>كاس اسيا شب</t>
  </si>
  <si>
    <t>كاس اسيا تحت</t>
  </si>
  <si>
    <t>كاس اسيا ان</t>
  </si>
  <si>
    <t>كاس استاذ مصالح</t>
  </si>
  <si>
    <t>كاس اسبانيا يوتيوب</t>
  </si>
  <si>
    <t>كاس اذن الله</t>
  </si>
  <si>
    <t>كاس اخر شرف</t>
  </si>
  <si>
    <t>كاس اتركو نادى</t>
  </si>
  <si>
    <t>كاس اتحاد سعودى</t>
  </si>
  <si>
    <t>كاس اتحاد اوربى</t>
  </si>
  <si>
    <t>كاس اتحاد انجليزى</t>
  </si>
  <si>
    <t>كاس اتحاد اسيوى</t>
  </si>
  <si>
    <t>كارينيو هو من</t>
  </si>
  <si>
    <t>كارينيو جابى عيد</t>
  </si>
  <si>
    <t>كارينيو تحدث عن</t>
  </si>
  <si>
    <t>كاريلو كيف مر</t>
  </si>
  <si>
    <t>كاريلو كان واجب</t>
  </si>
  <si>
    <t>كاريلو ان لاعب</t>
  </si>
  <si>
    <t>كاريلو الله لاعب</t>
  </si>
  <si>
    <t>كاريزما متعه اكثر</t>
  </si>
  <si>
    <t>كارلوس اعتقد ان</t>
  </si>
  <si>
    <t>كارديو زومبا ايروبك</t>
  </si>
  <si>
    <t>كارديف سيتى بث</t>
  </si>
  <si>
    <t>كارثى نقطه اسود</t>
  </si>
  <si>
    <t>كارثه فى دفاع</t>
  </si>
  <si>
    <t>كارثه فى حق</t>
  </si>
  <si>
    <t>كارثه فى تاريخ</t>
  </si>
  <si>
    <t>كارثه على نادى</t>
  </si>
  <si>
    <t>كارثه اكبر على</t>
  </si>
  <si>
    <t>كارث معنى كلم</t>
  </si>
  <si>
    <t>كارث على نادى</t>
  </si>
  <si>
    <t>كارث حصل دلوقتى</t>
  </si>
  <si>
    <t>كارتيرون مدير فنى</t>
  </si>
  <si>
    <t>كارتيرون لاعب رجا</t>
  </si>
  <si>
    <t>كارتيرون لاعب ترجى</t>
  </si>
  <si>
    <t>كاد مشى فى</t>
  </si>
  <si>
    <t>كاحل غاب عن</t>
  </si>
  <si>
    <t>كاتب مسرحى اعلامى</t>
  </si>
  <si>
    <t>كابتن نايف هزاز</t>
  </si>
  <si>
    <t>كابتن نادى قرن</t>
  </si>
  <si>
    <t>كابتن نادى اهلى</t>
  </si>
  <si>
    <t>كابتن ميدو انا</t>
  </si>
  <si>
    <t>كابتن محمود خطيب</t>
  </si>
  <si>
    <t>كابتن محمد نور</t>
  </si>
  <si>
    <t>كابتن محمد فضل</t>
  </si>
  <si>
    <t>كابتن ماجد فى</t>
  </si>
  <si>
    <t>كابتن ماجد عبدالله</t>
  </si>
  <si>
    <t>كابتن كبير احمد</t>
  </si>
  <si>
    <t>كابتن عمر عبدالرحمن</t>
  </si>
  <si>
    <t>كابتن على سالم</t>
  </si>
  <si>
    <t>كابتن علا عبد</t>
  </si>
  <si>
    <t>كابتن عبد عزيز</t>
  </si>
  <si>
    <t>كابتن صالح سليم</t>
  </si>
  <si>
    <t>كابتن شائع نفيس</t>
  </si>
  <si>
    <t>كابتن سيد عبد</t>
  </si>
  <si>
    <t>كابتن سلطان برق</t>
  </si>
  <si>
    <t>كابتن رد مجدى</t>
  </si>
  <si>
    <t>كابتن رجع اقوى</t>
  </si>
  <si>
    <t>كابتن خالد مسعد</t>
  </si>
  <si>
    <t>كابتن حمزه سيد</t>
  </si>
  <si>
    <t>كابتن حسن راهب</t>
  </si>
  <si>
    <t>كابتن حسام غالى</t>
  </si>
  <si>
    <t>كابتن حسام حسن</t>
  </si>
  <si>
    <t>كابتن حاتم خيم</t>
  </si>
  <si>
    <t>كابتن الله عظيم</t>
  </si>
  <si>
    <t>كابتن احمد حسام</t>
  </si>
  <si>
    <t>كابتن ابراهيم حسن</t>
  </si>
  <si>
    <t>ك ل يوم</t>
  </si>
  <si>
    <t>ك ل مليون</t>
  </si>
  <si>
    <t>ك ل شئ</t>
  </si>
  <si>
    <t>ك ع شت</t>
  </si>
  <si>
    <t>ك ر اض</t>
  </si>
  <si>
    <t>ك اول نادى</t>
  </si>
  <si>
    <t>قيمه نادى اهلى</t>
  </si>
  <si>
    <t>قيمه فنى عالى</t>
  </si>
  <si>
    <t>قيمه غالى عيب</t>
  </si>
  <si>
    <t>قيمه عقد مع</t>
  </si>
  <si>
    <t>قيمه شخصيه بطل</t>
  </si>
  <si>
    <t>قيصوم ناشد معلاه</t>
  </si>
  <si>
    <t>قيصوم استاذ عامر</t>
  </si>
  <si>
    <t>قياسى مع منتخب</t>
  </si>
  <si>
    <t>قياسى فى عدد</t>
  </si>
  <si>
    <t>قياسى عالمى نادى</t>
  </si>
  <si>
    <t>قياسى صفه اكثر</t>
  </si>
  <si>
    <t>قياسى تحديد مع</t>
  </si>
  <si>
    <t>قياسى اكثر فريق</t>
  </si>
  <si>
    <t>قيادى داخل ملعب</t>
  </si>
  <si>
    <t>قياده مواجهه دورى</t>
  </si>
  <si>
    <t>قياده مشرف وحده</t>
  </si>
  <si>
    <t>قياده مشرف نادى</t>
  </si>
  <si>
    <t>قياده مدرب وطنى</t>
  </si>
  <si>
    <t>قياده خط وسط</t>
  </si>
  <si>
    <t>قياده استاذ عبدالله</t>
  </si>
  <si>
    <t>قياده استاذ عبد</t>
  </si>
  <si>
    <t>قياده استاذ صالح</t>
  </si>
  <si>
    <t>قياده اخ طارق</t>
  </si>
  <si>
    <t>قياده اخ خالد</t>
  </si>
  <si>
    <t>قوى نافس على</t>
  </si>
  <si>
    <t>قوى مع نادى</t>
  </si>
  <si>
    <t>قوى لكن اسف</t>
  </si>
  <si>
    <t>قوى قادر على</t>
  </si>
  <si>
    <t>قوى فى ركبه</t>
  </si>
  <si>
    <t>قوى على دورى</t>
  </si>
  <si>
    <t>قوى على ارض</t>
  </si>
  <si>
    <t>قوى داخل ملعب</t>
  </si>
  <si>
    <t>قوى حيث لاحظ</t>
  </si>
  <si>
    <t>قوى جوله ضد</t>
  </si>
  <si>
    <t>قوى جد لكن</t>
  </si>
  <si>
    <t>قوى جد فى</t>
  </si>
  <si>
    <t>قوى جد الله</t>
  </si>
  <si>
    <t>قوى جد ادائ</t>
  </si>
  <si>
    <t>قوى جد ا</t>
  </si>
  <si>
    <t>قوى جاهز من</t>
  </si>
  <si>
    <t>قوى ان شا</t>
  </si>
  <si>
    <t>قوى الله قوى</t>
  </si>
  <si>
    <t>قوى الله ستر</t>
  </si>
  <si>
    <t>قوى اذن الله</t>
  </si>
  <si>
    <t>قووى من كوره</t>
  </si>
  <si>
    <t>قوه هلال تكتيكى</t>
  </si>
  <si>
    <t>قوه نادى اهلى</t>
  </si>
  <si>
    <t>قوه من اجل</t>
  </si>
  <si>
    <t>قوه مفرط تجاه</t>
  </si>
  <si>
    <t>قوه لاعب معدل</t>
  </si>
  <si>
    <t>قوه لا باراك</t>
  </si>
  <si>
    <t>قوه قوه لا</t>
  </si>
  <si>
    <t>قوه فى ملعب</t>
  </si>
  <si>
    <t>قوه شاب عود</t>
  </si>
  <si>
    <t>قوه رمى جله</t>
  </si>
  <si>
    <t>قوه داخل ملعب</t>
  </si>
  <si>
    <t>قوه جوى عراقى</t>
  </si>
  <si>
    <t>قوه اذن الله</t>
  </si>
  <si>
    <t>قوميز ياسر شهرانى</t>
  </si>
  <si>
    <t>قوميز هداف دورى</t>
  </si>
  <si>
    <t>قوميز لاعب عادى</t>
  </si>
  <si>
    <t>قوم نادى ع</t>
  </si>
  <si>
    <t>قوم سلامه يا</t>
  </si>
  <si>
    <t>قوم سلام لاعب</t>
  </si>
  <si>
    <t>قول و فعل</t>
  </si>
  <si>
    <t>قول من زمان</t>
  </si>
  <si>
    <t>قول كلمه حق</t>
  </si>
  <si>
    <t>قول ذلك و</t>
  </si>
  <si>
    <t>قول حمد الله</t>
  </si>
  <si>
    <t>قول حق لو</t>
  </si>
  <si>
    <t>قول حسب الله</t>
  </si>
  <si>
    <t>قول انا اسف</t>
  </si>
  <si>
    <t>قول ان شا</t>
  </si>
  <si>
    <t>قوس منطقه جزا</t>
  </si>
  <si>
    <t>قوس فى تمام</t>
  </si>
  <si>
    <t>قو ى م</t>
  </si>
  <si>
    <t>قو دعم الى</t>
  </si>
  <si>
    <t>قهوجى كان ا</t>
  </si>
  <si>
    <t>قهر هلال وحد</t>
  </si>
  <si>
    <t>قهر من جد</t>
  </si>
  <si>
    <t>قهر لاعب فى</t>
  </si>
  <si>
    <t>قهر كل انديه</t>
  </si>
  <si>
    <t>قهر ان فريق</t>
  </si>
  <si>
    <t>قهر الله قهر</t>
  </si>
  <si>
    <t>قهر اكثر ان</t>
  </si>
  <si>
    <t>قهر اذن الله</t>
  </si>
  <si>
    <t>قناه نادى منافس</t>
  </si>
  <si>
    <t>قناه نادى اهلى</t>
  </si>
  <si>
    <t>قناه رياضى فى</t>
  </si>
  <si>
    <t>قناه دبى رياضى</t>
  </si>
  <si>
    <t>قناه جزيره يتمايل</t>
  </si>
  <si>
    <t>قناه تكلم عن</t>
  </si>
  <si>
    <t>قناه ابو ظبى</t>
  </si>
  <si>
    <t>قناص ياسر قحطانى</t>
  </si>
  <si>
    <t>قميص نادى قرن</t>
  </si>
  <si>
    <t>قميص نادى فى</t>
  </si>
  <si>
    <t>قميص حزن على</t>
  </si>
  <si>
    <t>قمه مده عام</t>
  </si>
  <si>
    <t>قمه فى خلق</t>
  </si>
  <si>
    <t>قمه سعاده شعر</t>
  </si>
  <si>
    <t>قمه رائد تواصل</t>
  </si>
  <si>
    <t>قمه دورى دورى</t>
  </si>
  <si>
    <t>قمه جبل الى</t>
  </si>
  <si>
    <t>قمه انحطاط و</t>
  </si>
  <si>
    <t>قمه اذن الله</t>
  </si>
  <si>
    <t>قليل نتيجه شعاع</t>
  </si>
  <si>
    <t>قليل من صبر</t>
  </si>
  <si>
    <t>قليل من احترام</t>
  </si>
  <si>
    <t>قليل معلاه مستشار</t>
  </si>
  <si>
    <t>قليل مادبه غدا</t>
  </si>
  <si>
    <t>قليل لاعب هلال</t>
  </si>
  <si>
    <t>قليل زياره اخ</t>
  </si>
  <si>
    <t>قليل دعم كيان</t>
  </si>
  <si>
    <t>قليل اوه اوه</t>
  </si>
  <si>
    <t>قليل اذن الله</t>
  </si>
  <si>
    <t>قليل ادب لا</t>
  </si>
  <si>
    <t>قله من جمهور</t>
  </si>
  <si>
    <t>قله ادب الله</t>
  </si>
  <si>
    <t>قله احترام من</t>
  </si>
  <si>
    <t>قلل من شان</t>
  </si>
  <si>
    <t>قلل من خطوره</t>
  </si>
  <si>
    <t>قلل من احترام</t>
  </si>
  <si>
    <t>قلق على مصير</t>
  </si>
  <si>
    <t>قلق اداره نادى</t>
  </si>
  <si>
    <t>قلعه كاس هو</t>
  </si>
  <si>
    <t>قلعه كاس نادى</t>
  </si>
  <si>
    <t>قلعه كاس سفير</t>
  </si>
  <si>
    <t>قلعه احمر رئيس</t>
  </si>
  <si>
    <t>قلعه احمر الى</t>
  </si>
  <si>
    <t>قلص من قوه</t>
  </si>
  <si>
    <t>قلب هنا مكمن</t>
  </si>
  <si>
    <t>قلب مؤمن قضا</t>
  </si>
  <si>
    <t>قلب مع نادى</t>
  </si>
  <si>
    <t>قلب مزيعل لدن</t>
  </si>
  <si>
    <t>قلب لى سوى</t>
  </si>
  <si>
    <t>قلب لا حزن</t>
  </si>
  <si>
    <t>قلب كل من</t>
  </si>
  <si>
    <t>قلب كل مشجع</t>
  </si>
  <si>
    <t>قلب كل اهلاوى</t>
  </si>
  <si>
    <t>قلب كفيل عاش</t>
  </si>
  <si>
    <t>قلب قلب كل</t>
  </si>
  <si>
    <t>قلب غنى شجع</t>
  </si>
  <si>
    <t>قلب على نادى</t>
  </si>
  <si>
    <t>قلب على فريق</t>
  </si>
  <si>
    <t>قلب على حب</t>
  </si>
  <si>
    <t>قلب على اتحاد</t>
  </si>
  <si>
    <t>قلب عقلى حين</t>
  </si>
  <si>
    <t>قلب عاصمه اماراتى</t>
  </si>
  <si>
    <t>قلب ع نادى</t>
  </si>
  <si>
    <t>قلب طار ل</t>
  </si>
  <si>
    <t>قلب زى عسل</t>
  </si>
  <si>
    <t>قلب رحم الله</t>
  </si>
  <si>
    <t>قلب رجل واحد</t>
  </si>
  <si>
    <t>قلب رجع اقوى</t>
  </si>
  <si>
    <t>قلب دفاع يا</t>
  </si>
  <si>
    <t>قلب دفاع وحش</t>
  </si>
  <si>
    <t>قلب دفاع واحد</t>
  </si>
  <si>
    <t>قلب دفاع و</t>
  </si>
  <si>
    <t>قلب دفاع هو</t>
  </si>
  <si>
    <t>قلب دفاع هذا</t>
  </si>
  <si>
    <t>قلب دفاع نادى</t>
  </si>
  <si>
    <t>قلب دفاع مو</t>
  </si>
  <si>
    <t>قلب دفاع مهاجم</t>
  </si>
  <si>
    <t>قلب دفاع منتخب</t>
  </si>
  <si>
    <t>قلب دفاع من</t>
  </si>
  <si>
    <t>قلب دفاع مميز</t>
  </si>
  <si>
    <t>قلب دفاع ممتاز</t>
  </si>
  <si>
    <t>قلب دفاع مع</t>
  </si>
  <si>
    <t>قلب دفاع محور</t>
  </si>
  <si>
    <t>قلب دفاع محلى</t>
  </si>
  <si>
    <t>قلب دفاع مثل</t>
  </si>
  <si>
    <t>قلب دفاع لى</t>
  </si>
  <si>
    <t>قلب دفاع لكن</t>
  </si>
  <si>
    <t>قلب دفاع لعب</t>
  </si>
  <si>
    <t>قلب دفاع لاعب</t>
  </si>
  <si>
    <t>قلب دفاع لا</t>
  </si>
  <si>
    <t>قلب دفاع كل</t>
  </si>
  <si>
    <t>قلب دفاع كان</t>
  </si>
  <si>
    <t>قلب دفاع قوى</t>
  </si>
  <si>
    <t>قلب دفاع فى</t>
  </si>
  <si>
    <t>قلب دفاع فريق</t>
  </si>
  <si>
    <t>قلب دفاع غير</t>
  </si>
  <si>
    <t>قلب دفاع عند</t>
  </si>
  <si>
    <t>قلب دفاع على</t>
  </si>
  <si>
    <t>قلب دفاع ظهير</t>
  </si>
  <si>
    <t>قلب دفاع صناعه</t>
  </si>
  <si>
    <t>قلب دفاع صلب</t>
  </si>
  <si>
    <t>قلب دفاع صانع</t>
  </si>
  <si>
    <t>قلب دفاع سوبر</t>
  </si>
  <si>
    <t>قلب دفاع دولى</t>
  </si>
  <si>
    <t>قلب دفاع حالى</t>
  </si>
  <si>
    <t>قلب دفاع حارس</t>
  </si>
  <si>
    <t>قلب دفاع جناح</t>
  </si>
  <si>
    <t>قلب دفاع ثالث</t>
  </si>
  <si>
    <t>قلب دفاع بليهى</t>
  </si>
  <si>
    <t>قلب دفاع برشلونه</t>
  </si>
  <si>
    <t>قلب دفاع بديل</t>
  </si>
  <si>
    <t>قلب دفاع بدل</t>
  </si>
  <si>
    <t>قلب دفاع بدال</t>
  </si>
  <si>
    <t>قلب دفاع او</t>
  </si>
  <si>
    <t>قلب دفاع انا</t>
  </si>
  <si>
    <t>قلب دفاع ان</t>
  </si>
  <si>
    <t>قلب دفاع الى</t>
  </si>
  <si>
    <t>قلب دفاع افضل</t>
  </si>
  <si>
    <t>قلب دفاع اظهر</t>
  </si>
  <si>
    <t>قلب دفاع اسبانى</t>
  </si>
  <si>
    <t>قلب دفاع ارتكاز</t>
  </si>
  <si>
    <t>قلب دفاع احتاج</t>
  </si>
  <si>
    <t>قلب دفاع اجنبى</t>
  </si>
  <si>
    <t>قلب دفاع اجانب</t>
  </si>
  <si>
    <t>قلب جمر ين</t>
  </si>
  <si>
    <t>قلب تاريخ راس</t>
  </si>
  <si>
    <t>قلب بلنتيين واضح</t>
  </si>
  <si>
    <t>قلب اهل محب</t>
  </si>
  <si>
    <t>قلب الله وفق</t>
  </si>
  <si>
    <t>قلب اقسم الله</t>
  </si>
  <si>
    <t>قلب احتلال الله</t>
  </si>
  <si>
    <t>قل مالك نادى</t>
  </si>
  <si>
    <t>قل اهميه عن</t>
  </si>
  <si>
    <t>قفلو نادى الله</t>
  </si>
  <si>
    <t>قفل نادى الله</t>
  </si>
  <si>
    <t>قعد فى نادى</t>
  </si>
  <si>
    <t>قعد فى بيت</t>
  </si>
  <si>
    <t>قعد سنه تعالج</t>
  </si>
  <si>
    <t>قطعه يد ثنى</t>
  </si>
  <si>
    <t>قطع كور من</t>
  </si>
  <si>
    <t>قطع كره و</t>
  </si>
  <si>
    <t>قطع كره من</t>
  </si>
  <si>
    <t>قطع كره لكن</t>
  </si>
  <si>
    <t>قطع كره لا</t>
  </si>
  <si>
    <t>قطع كره فى</t>
  </si>
  <si>
    <t>قطع كامل فى</t>
  </si>
  <si>
    <t>قطع فى رباط</t>
  </si>
  <si>
    <t>قطع خط تمرير</t>
  </si>
  <si>
    <t>قطع الذى شيرت</t>
  </si>
  <si>
    <t>قطرى نجم قطر</t>
  </si>
  <si>
    <t>قطرى كبير يلا</t>
  </si>
  <si>
    <t>قطرى رياضه جميع</t>
  </si>
  <si>
    <t>قطرى اصيل استضاف</t>
  </si>
  <si>
    <t>قطرى اسراييلى ما</t>
  </si>
  <si>
    <t>قطر يوتيوب يلا</t>
  </si>
  <si>
    <t>قطر مع شديد</t>
  </si>
  <si>
    <t>قطر قرب من</t>
  </si>
  <si>
    <t>قطر عالم سكتم</t>
  </si>
  <si>
    <t>قطر رفع عالم</t>
  </si>
  <si>
    <t>قطب كوره مصرى</t>
  </si>
  <si>
    <t>قطاف نجاح متعدد</t>
  </si>
  <si>
    <t>قطاع كره قدم</t>
  </si>
  <si>
    <t>قضيه نادى قرن</t>
  </si>
  <si>
    <t>قضيه لدى سفاره</t>
  </si>
  <si>
    <t>قضيه تزوير عقد</t>
  </si>
  <si>
    <t>قضيه اختلاس سرقه</t>
  </si>
  <si>
    <t>قضى نادى قرن</t>
  </si>
  <si>
    <t>قضى عدم اغلاق</t>
  </si>
  <si>
    <t>قضى تكليف مهندس</t>
  </si>
  <si>
    <t>قضائى عدنان دشت</t>
  </si>
  <si>
    <t>قضا قدر الله</t>
  </si>
  <si>
    <t>قضا الله قدر</t>
  </si>
  <si>
    <t>قضا اجازه عائلى</t>
  </si>
  <si>
    <t>قصير من اقلاع</t>
  </si>
  <si>
    <t>قصى فواز حول</t>
  </si>
  <si>
    <t>قصه حقيقى صعود</t>
  </si>
  <si>
    <t>قصه ان شركه</t>
  </si>
  <si>
    <t>قصر مع نادى</t>
  </si>
  <si>
    <t>قصر مع كل</t>
  </si>
  <si>
    <t>قصر فى حق</t>
  </si>
  <si>
    <t>قصر الله وفق</t>
  </si>
  <si>
    <t>قصر احمد باشا</t>
  </si>
  <si>
    <t>قصد ايذا لاعب</t>
  </si>
  <si>
    <t>قصد اهلى طبع</t>
  </si>
  <si>
    <t>قصد ابد عدم</t>
  </si>
  <si>
    <t>قصارى جهد خلال</t>
  </si>
  <si>
    <t>قص رونالدو لاعب</t>
  </si>
  <si>
    <t>قسم نشاط طلابى</t>
  </si>
  <si>
    <t>قسم متوسط ثانوى</t>
  </si>
  <si>
    <t>قسم طفوله مبكر</t>
  </si>
  <si>
    <t>قسم ثانى من</t>
  </si>
  <si>
    <t>قسم تاهيل مهنى</t>
  </si>
  <si>
    <t>قسم الله يا</t>
  </si>
  <si>
    <t>قسم الله وضع</t>
  </si>
  <si>
    <t>قسم الله وجود</t>
  </si>
  <si>
    <t>قسم الله هو</t>
  </si>
  <si>
    <t>قسم الله هذا</t>
  </si>
  <si>
    <t>قسم الله مو</t>
  </si>
  <si>
    <t>قسم الله مهزل</t>
  </si>
  <si>
    <t>قسم الله من</t>
  </si>
  <si>
    <t>قسم الله ملى</t>
  </si>
  <si>
    <t>قسم الله مسخر</t>
  </si>
  <si>
    <t>قسم الله محظوظ</t>
  </si>
  <si>
    <t>قسم الله ماهى</t>
  </si>
  <si>
    <t>قسم الله مال</t>
  </si>
  <si>
    <t>قسم الله ما</t>
  </si>
  <si>
    <t>قسم الله م</t>
  </si>
  <si>
    <t>قسم الله لى</t>
  </si>
  <si>
    <t>قسم الله لعب</t>
  </si>
  <si>
    <t>قسم الله لاعب</t>
  </si>
  <si>
    <t>قسم الله لا</t>
  </si>
  <si>
    <t>قسم الله كره</t>
  </si>
  <si>
    <t>قسم الله كان</t>
  </si>
  <si>
    <t>قسم الله قال</t>
  </si>
  <si>
    <t>قسم الله فى</t>
  </si>
  <si>
    <t>قسم الله فريق</t>
  </si>
  <si>
    <t>قسم الله على</t>
  </si>
  <si>
    <t>قسم الله عظيم</t>
  </si>
  <si>
    <t>قسم الله عارى</t>
  </si>
  <si>
    <t>قسم الله ظلم</t>
  </si>
  <si>
    <t>قسم الله صار</t>
  </si>
  <si>
    <t>قسم الله شئ</t>
  </si>
  <si>
    <t>قسم الله شى</t>
  </si>
  <si>
    <t>قسم الله راح</t>
  </si>
  <si>
    <t>قسم الله حرام</t>
  </si>
  <si>
    <t>قسم الله حتى</t>
  </si>
  <si>
    <t>قسم الله تعب</t>
  </si>
  <si>
    <t>قسم الله بعض</t>
  </si>
  <si>
    <t>قسم الله بعد</t>
  </si>
  <si>
    <t>قسم الله اول</t>
  </si>
  <si>
    <t>قسم الله انا</t>
  </si>
  <si>
    <t>قسم الله الى</t>
  </si>
  <si>
    <t>قسم الله اكثر</t>
  </si>
  <si>
    <t>قسم الله احس</t>
  </si>
  <si>
    <t>قس على ذلك</t>
  </si>
  <si>
    <t>قزم جميع اظهر</t>
  </si>
  <si>
    <t>قريه دوره تدريبى</t>
  </si>
  <si>
    <t>قريب من نصر</t>
  </si>
  <si>
    <t>قريب من نادى</t>
  </si>
  <si>
    <t>قريب من مستوى</t>
  </si>
  <si>
    <t>قريب من مرمى</t>
  </si>
  <si>
    <t>قريب من لاعب</t>
  </si>
  <si>
    <t>قريب من قلب</t>
  </si>
  <si>
    <t>قريب من بيت</t>
  </si>
  <si>
    <t>قريب لا من</t>
  </si>
  <si>
    <t>قريب فى نادى</t>
  </si>
  <si>
    <t>قريب جد ا</t>
  </si>
  <si>
    <t>قريب ان كان</t>
  </si>
  <si>
    <t>قريب ان شا</t>
  </si>
  <si>
    <t>قريب اذن الله</t>
  </si>
  <si>
    <t>قرى استاذ عبدالله</t>
  </si>
  <si>
    <t>قروب ملكى جمع</t>
  </si>
  <si>
    <t>قروب محب ليث</t>
  </si>
  <si>
    <t>قروب فارس وجد</t>
  </si>
  <si>
    <t>قروب زعيم مميز</t>
  </si>
  <si>
    <t>قروب تمرين كوره</t>
  </si>
  <si>
    <t>قروب تمرين كور</t>
  </si>
  <si>
    <t>قروب تجربه لاعب</t>
  </si>
  <si>
    <t>قرنى و استاذ</t>
  </si>
  <si>
    <t>قرنى نفذ يوم</t>
  </si>
  <si>
    <t>قرن يوم وطنى</t>
  </si>
  <si>
    <t>قرن واحد عشرون</t>
  </si>
  <si>
    <t>قرن و نادى</t>
  </si>
  <si>
    <t>قرن هو نادى</t>
  </si>
  <si>
    <t>قرن هو اهلى</t>
  </si>
  <si>
    <t>قرن هذا سنه</t>
  </si>
  <si>
    <t>قرن نادى ملكى</t>
  </si>
  <si>
    <t>قرن نادى عقد</t>
  </si>
  <si>
    <t>قرن نادى بطوله</t>
  </si>
  <si>
    <t>قرن نادى اهلى</t>
  </si>
  <si>
    <t>قرن من اتحاد</t>
  </si>
  <si>
    <t>قرن مع ان</t>
  </si>
  <si>
    <t>قرن ليس ل</t>
  </si>
  <si>
    <t>قرن لى فات</t>
  </si>
  <si>
    <t>قرن لا عزا</t>
  </si>
  <si>
    <t>قرن لا اى</t>
  </si>
  <si>
    <t>قرن كل قرن</t>
  </si>
  <si>
    <t>قرن كذب مشهور</t>
  </si>
  <si>
    <t>قرن قال نعم</t>
  </si>
  <si>
    <t>قرن قاره هو</t>
  </si>
  <si>
    <t>قرن فى نهائى</t>
  </si>
  <si>
    <t>قرن فى ملعب</t>
  </si>
  <si>
    <t>قرن فى كره</t>
  </si>
  <si>
    <t>قرن فى قاره</t>
  </si>
  <si>
    <t>قرن فى اوروبا</t>
  </si>
  <si>
    <t>قرن فى اوربا</t>
  </si>
  <si>
    <t>قرن فى اماره</t>
  </si>
  <si>
    <t>قرن فى افريقيا</t>
  </si>
  <si>
    <t>قرن فى اسيا</t>
  </si>
  <si>
    <t>قرن فرع اوسم</t>
  </si>
  <si>
    <t>قرن ف قاره</t>
  </si>
  <si>
    <t>قرن ف افريقيا</t>
  </si>
  <si>
    <t>قرن عشرون فى</t>
  </si>
  <si>
    <t>قرن عشرون بطوله</t>
  </si>
  <si>
    <t>قرن زعيم اسيا</t>
  </si>
  <si>
    <t>قرن ريال مدريد</t>
  </si>
  <si>
    <t>قرن رغم انف</t>
  </si>
  <si>
    <t>قرن دخل فى</t>
  </si>
  <si>
    <t>قرن حقيقى يا</t>
  </si>
  <si>
    <t>قرن حقيقى و</t>
  </si>
  <si>
    <t>قرن حقيقى هو</t>
  </si>
  <si>
    <t>قرن حقيقى نادى</t>
  </si>
  <si>
    <t>قرن حقيقى مش</t>
  </si>
  <si>
    <t>قرن حقيقى لا</t>
  </si>
  <si>
    <t>قرن حقيقى كذب</t>
  </si>
  <si>
    <t>قرن حقيقى زمالك</t>
  </si>
  <si>
    <t>قرن حقيقى ان</t>
  </si>
  <si>
    <t>قرن حقيقى افريقيا</t>
  </si>
  <si>
    <t>قرن حالى اهلى</t>
  </si>
  <si>
    <t>قرن تاسع يا</t>
  </si>
  <si>
    <t>قرن بريزنتيشن بر</t>
  </si>
  <si>
    <t>قرن اهلى نادى</t>
  </si>
  <si>
    <t>قرن اهلى مصرى</t>
  </si>
  <si>
    <t>قرن اهلى فوق</t>
  </si>
  <si>
    <t>قرن اهلى عظيم</t>
  </si>
  <si>
    <t>قرن اهلى طبع</t>
  </si>
  <si>
    <t>قرن اهلى حكم</t>
  </si>
  <si>
    <t>قرن اهلى ترجى</t>
  </si>
  <si>
    <t>قرن اهلى ان</t>
  </si>
  <si>
    <t>قرن انشا الله</t>
  </si>
  <si>
    <t>قرن ان شا</t>
  </si>
  <si>
    <t>قرن الى نهائى</t>
  </si>
  <si>
    <t>قرن اكثر تتويج</t>
  </si>
  <si>
    <t>قرن اكبر نادى</t>
  </si>
  <si>
    <t>قرن افضل نادى</t>
  </si>
  <si>
    <t>قرن افريقيا يا</t>
  </si>
  <si>
    <t>قرن افريقى و</t>
  </si>
  <si>
    <t>قرن افريقى نادى</t>
  </si>
  <si>
    <t>قرن افريقى من</t>
  </si>
  <si>
    <t>قرن افريقى لا</t>
  </si>
  <si>
    <t>قرن افريقى فى</t>
  </si>
  <si>
    <t>قرن افريقى زمالك</t>
  </si>
  <si>
    <t>قرن افريقى زعيم</t>
  </si>
  <si>
    <t>قرن افريقى حقيقى</t>
  </si>
  <si>
    <t>قرن افريقى اهلى</t>
  </si>
  <si>
    <t>قرن اعظم نادى</t>
  </si>
  <si>
    <t>قرن اسيوى و</t>
  </si>
  <si>
    <t>قرن اسيوى هلال</t>
  </si>
  <si>
    <t>قرن اسيوى زعيم</t>
  </si>
  <si>
    <t>قرعه مع لاعب</t>
  </si>
  <si>
    <t>قرعه كاس اتحاد</t>
  </si>
  <si>
    <t>قرعه دورى بطل</t>
  </si>
  <si>
    <t>قرعه دورى ابطال</t>
  </si>
  <si>
    <t>قرعه بطوله كاس</t>
  </si>
  <si>
    <t>قرعه بطوله فريق</t>
  </si>
  <si>
    <t>قرع دورى ابطال</t>
  </si>
  <si>
    <t>قرر مجلس اداره</t>
  </si>
  <si>
    <t>قرر لجنه مسابقه</t>
  </si>
  <si>
    <t>قرر عفو عن</t>
  </si>
  <si>
    <t>قرر خصم مليون</t>
  </si>
  <si>
    <t>قرب وجهه نظر</t>
  </si>
  <si>
    <t>قرب من نادى</t>
  </si>
  <si>
    <t>قرب من منزل</t>
  </si>
  <si>
    <t>قرب من ملعب</t>
  </si>
  <si>
    <t>قرب من مخالفه</t>
  </si>
  <si>
    <t>قرب من لاعب</t>
  </si>
  <si>
    <t>قرب ملعب نادى</t>
  </si>
  <si>
    <t>قرب استاد ستر</t>
  </si>
  <si>
    <t>قرار من لجنه</t>
  </si>
  <si>
    <t>قرار من احل</t>
  </si>
  <si>
    <t>قرار مشاركه نادى</t>
  </si>
  <si>
    <t>قرار مجلس اداره</t>
  </si>
  <si>
    <t>قرار قضى تكليف</t>
  </si>
  <si>
    <t>قرار فى نادى</t>
  </si>
  <si>
    <t>قرار فى حاله</t>
  </si>
  <si>
    <t>قرار غير موفق</t>
  </si>
  <si>
    <t>قرار غريب عجيب</t>
  </si>
  <si>
    <t>قرار صحيح من</t>
  </si>
  <si>
    <t>قرار صادر من</t>
  </si>
  <si>
    <t>قرار دقه تمرير</t>
  </si>
  <si>
    <t>قرار تحكيمى او</t>
  </si>
  <si>
    <t>قرار ايقاف لاعب</t>
  </si>
  <si>
    <t>قرار انضباطى حاله</t>
  </si>
  <si>
    <t>قرار اقاله وصف</t>
  </si>
  <si>
    <t>قرار اتحاد كره</t>
  </si>
  <si>
    <t>قرا اول حرف</t>
  </si>
  <si>
    <t>قديم مع استاذ</t>
  </si>
  <si>
    <t>قديم عادى هلال</t>
  </si>
  <si>
    <t>قدير ان رساله</t>
  </si>
  <si>
    <t>قدير ان تغمد</t>
  </si>
  <si>
    <t>قدير استاذ فوزى</t>
  </si>
  <si>
    <t>قدوه حظى احترام</t>
  </si>
  <si>
    <t>قدم وضع نادى</t>
  </si>
  <si>
    <t>قدم وجهه نظر</t>
  </si>
  <si>
    <t>قدم وجب ان</t>
  </si>
  <si>
    <t>قدم نصف مستوى</t>
  </si>
  <si>
    <t>قدم نادى من</t>
  </si>
  <si>
    <t>قدم نادى كليه</t>
  </si>
  <si>
    <t>قدم نادى قرن</t>
  </si>
  <si>
    <t>قدم نادى عرض</t>
  </si>
  <si>
    <t>قدم نادى حاسب</t>
  </si>
  <si>
    <t>قدم نادى اهلى</t>
  </si>
  <si>
    <t>قدم مهندس ممدوح</t>
  </si>
  <si>
    <t>قدم من مستوى</t>
  </si>
  <si>
    <t>قدم من جهد</t>
  </si>
  <si>
    <t>قدم من جديد</t>
  </si>
  <si>
    <t>قدم معلومه احتاج</t>
  </si>
  <si>
    <t>قدم مع هلال</t>
  </si>
  <si>
    <t>قدم مصلحه نادى</t>
  </si>
  <si>
    <t>قدم مصريه قلعه</t>
  </si>
  <si>
    <t>قدم مشرف نشاط</t>
  </si>
  <si>
    <t>قدم مشرف نادى</t>
  </si>
  <si>
    <t>قدم مستوى مشرف</t>
  </si>
  <si>
    <t>قدم مستوى مامول</t>
  </si>
  <si>
    <t>قدم مستوى لاق</t>
  </si>
  <si>
    <t>قدم مستوى رائع</t>
  </si>
  <si>
    <t>قدم مستوى جيد</t>
  </si>
  <si>
    <t>قدم مستوى جميل</t>
  </si>
  <si>
    <t>قدم مدرب مستشار</t>
  </si>
  <si>
    <t>قدم مباراه ممتاز</t>
  </si>
  <si>
    <t>قدم مباراه كبير</t>
  </si>
  <si>
    <t>قدم مباراه قوى</t>
  </si>
  <si>
    <t>قدم مباراه سيئ</t>
  </si>
  <si>
    <t>قدم مباراه جيد</t>
  </si>
  <si>
    <t>قدم مباراه جميل</t>
  </si>
  <si>
    <t>قدم مبارا كبير</t>
  </si>
  <si>
    <t>قدم مانشستر سيتى</t>
  </si>
  <si>
    <t>قدم ما شفع</t>
  </si>
  <si>
    <t>قدم ليس مجرد</t>
  </si>
  <si>
    <t>قدم لى عند</t>
  </si>
  <si>
    <t>قدم لعب من</t>
  </si>
  <si>
    <t>قدم لايوجد فريق</t>
  </si>
  <si>
    <t>قدم لاعب هلال</t>
  </si>
  <si>
    <t>قدم لا ياخر</t>
  </si>
  <si>
    <t>قدم لا صدق</t>
  </si>
  <si>
    <t>قدم ل افضل</t>
  </si>
  <si>
    <t>قدم كوره حلوه</t>
  </si>
  <si>
    <t>قدم كوره حلو</t>
  </si>
  <si>
    <t>قدم كوره جميل</t>
  </si>
  <si>
    <t>قدم كور ممتع</t>
  </si>
  <si>
    <t>قدم كور حلو</t>
  </si>
  <si>
    <t>قدم كور جميل</t>
  </si>
  <si>
    <t>قدم كل ما</t>
  </si>
  <si>
    <t>قدم كره قدم</t>
  </si>
  <si>
    <t>قدم كره سله</t>
  </si>
  <si>
    <t>قدم كثير من</t>
  </si>
  <si>
    <t>قدم قسم الله</t>
  </si>
  <si>
    <t>قدم قائد نادى</t>
  </si>
  <si>
    <t>قدم فى نادى</t>
  </si>
  <si>
    <t>قدم فى ملعب</t>
  </si>
  <si>
    <t>قدم فى مباراه</t>
  </si>
  <si>
    <t>قدم فى عالم</t>
  </si>
  <si>
    <t>قدم فى سعوديه</t>
  </si>
  <si>
    <t>قدم فى جمهوريه</t>
  </si>
  <si>
    <t>قدم فى تمام</t>
  </si>
  <si>
    <t>قدم فوز خساره</t>
  </si>
  <si>
    <t>قدم فهد عوض</t>
  </si>
  <si>
    <t>قدم فريق مستوى</t>
  </si>
  <si>
    <t>قدم فريق كبير</t>
  </si>
  <si>
    <t>قدم فريق اول</t>
  </si>
  <si>
    <t>قدم فرقه بين</t>
  </si>
  <si>
    <t>قدم عمر عبدالرحمن</t>
  </si>
  <si>
    <t>قدم على ملعب</t>
  </si>
  <si>
    <t>قدم على مر</t>
  </si>
  <si>
    <t>قدم عضو شرف</t>
  </si>
  <si>
    <t>قدم عشبى دورى</t>
  </si>
  <si>
    <t>قدم عزا الى</t>
  </si>
  <si>
    <t>قدم عرض تجديد</t>
  </si>
  <si>
    <t>قدم عبر تاريخ</t>
  </si>
  <si>
    <t>قدم طالب نادى</t>
  </si>
  <si>
    <t>قدم صاله نادى</t>
  </si>
  <si>
    <t>قدم صاله فئه</t>
  </si>
  <si>
    <t>قدم شوط اول</t>
  </si>
  <si>
    <t>قدم شكوى خص</t>
  </si>
  <si>
    <t>قدم شكل صحيح</t>
  </si>
  <si>
    <t>قدم شكل خاص</t>
  </si>
  <si>
    <t>قدم شكر ل</t>
  </si>
  <si>
    <t>قدم شكر جزل</t>
  </si>
  <si>
    <t>قدم شب مرحله</t>
  </si>
  <si>
    <t>قدم سعاده دكتور</t>
  </si>
  <si>
    <t>قدم رئيس مجلس</t>
  </si>
  <si>
    <t>قدم ريال مدريد</t>
  </si>
  <si>
    <t>قدم رياض حيث</t>
  </si>
  <si>
    <t>قدم ذلك زمالك</t>
  </si>
  <si>
    <t>قدم ذكر ان</t>
  </si>
  <si>
    <t>قدم دوره دكتور</t>
  </si>
  <si>
    <t>قدم دكتور محمد</t>
  </si>
  <si>
    <t>قدم دكتور عبد</t>
  </si>
  <si>
    <t>قدم دكتور احمد</t>
  </si>
  <si>
    <t>قدم درجه ناشئ</t>
  </si>
  <si>
    <t>قدم درجه شاب</t>
  </si>
  <si>
    <t>قدم داخل ملعب</t>
  </si>
  <si>
    <t>قدم حصل على</t>
  </si>
  <si>
    <t>قدم تونسى فاروق</t>
  </si>
  <si>
    <t>قدم تعزيه اسم</t>
  </si>
  <si>
    <t>قدم تالى قوس</t>
  </si>
  <si>
    <t>قدم بين فريق</t>
  </si>
  <si>
    <t>قدم اى اضافه</t>
  </si>
  <si>
    <t>قدم الله رحم</t>
  </si>
  <si>
    <t>قدم الله ان</t>
  </si>
  <si>
    <t>قدم الذى نظم</t>
  </si>
  <si>
    <t>قدم اكثر من</t>
  </si>
  <si>
    <t>قدم اقسم الله</t>
  </si>
  <si>
    <t>قدم افضل مستوى</t>
  </si>
  <si>
    <t>قدم افضل ما</t>
  </si>
  <si>
    <t>قدم افضل لاعب</t>
  </si>
  <si>
    <t>قدم اسطوره كره</t>
  </si>
  <si>
    <t>قدم استقاله من</t>
  </si>
  <si>
    <t>قدم استقاله فور</t>
  </si>
  <si>
    <t>قدم استاذ محمد</t>
  </si>
  <si>
    <t>قدم استاذ قصى</t>
  </si>
  <si>
    <t>قدم استاذ على</t>
  </si>
  <si>
    <t>قدم استاذ عبدالله</t>
  </si>
  <si>
    <t>قدم استاذ سعود</t>
  </si>
  <si>
    <t>قدم استاذ خالد</t>
  </si>
  <si>
    <t>قدم اذن الله</t>
  </si>
  <si>
    <t>قدم اداره نادى</t>
  </si>
  <si>
    <t>قدم ادا محترم</t>
  </si>
  <si>
    <t>قدم ادا رائع</t>
  </si>
  <si>
    <t>قدم احب هو</t>
  </si>
  <si>
    <t>قدم اجمل كوره</t>
  </si>
  <si>
    <t>قدم اثنين لكن</t>
  </si>
  <si>
    <t>قدم ابنه كان</t>
  </si>
  <si>
    <t>قدساوى فى حال</t>
  </si>
  <si>
    <t>قدر ممكن من</t>
  </si>
  <si>
    <t>قدر مقابل تنسيق</t>
  </si>
  <si>
    <t>قدر لعب فى</t>
  </si>
  <si>
    <t>قدر كسر رقم</t>
  </si>
  <si>
    <t>قدر قلل من</t>
  </si>
  <si>
    <t>قدر قال فقط</t>
  </si>
  <si>
    <t>قدر قال ان</t>
  </si>
  <si>
    <t>قدر على الا</t>
  </si>
  <si>
    <t>قدر سوى ل</t>
  </si>
  <si>
    <t>قدر ريال ذلك</t>
  </si>
  <si>
    <t>قدر ريال دخول</t>
  </si>
  <si>
    <t>قدر ريال اعتدا</t>
  </si>
  <si>
    <t>قدر ريال استعمال</t>
  </si>
  <si>
    <t>قدر ريال استخدام</t>
  </si>
  <si>
    <t>قدر حصل على</t>
  </si>
  <si>
    <t>قدر حزن جمهور</t>
  </si>
  <si>
    <t>قدر تحلل ادا</t>
  </si>
  <si>
    <t>قدر اوقف هلال</t>
  </si>
  <si>
    <t>قدر انتقل الى</t>
  </si>
  <si>
    <t>قدر الله ماشا</t>
  </si>
  <si>
    <t>قدر الله ما</t>
  </si>
  <si>
    <t>قدر الله ان</t>
  </si>
  <si>
    <t>قدر الف ريال</t>
  </si>
  <si>
    <t>قدر الف جنيه</t>
  </si>
  <si>
    <t>قدر اعتمد على</t>
  </si>
  <si>
    <t>قدر استفاد من</t>
  </si>
  <si>
    <t>قدر اذن الله</t>
  </si>
  <si>
    <t>قدر اجاب لاعب</t>
  </si>
  <si>
    <t>قدام هلال لعب</t>
  </si>
  <si>
    <t>قدام هلال فريق</t>
  </si>
  <si>
    <t>قدام لاعب كان</t>
  </si>
  <si>
    <t>قدام فريق منافس</t>
  </si>
  <si>
    <t>قدام فريق كبير</t>
  </si>
  <si>
    <t>قدام ان شا</t>
  </si>
  <si>
    <t>قدام اعين حكم</t>
  </si>
  <si>
    <t>قدام اذن الله</t>
  </si>
  <si>
    <t>قد مل تلاعب</t>
  </si>
  <si>
    <t>قد لاعب اسطورى</t>
  </si>
  <si>
    <t>قد كان هناك</t>
  </si>
  <si>
    <t>قد كان لاعب</t>
  </si>
  <si>
    <t>قد كان ل</t>
  </si>
  <si>
    <t>قد كان فى</t>
  </si>
  <si>
    <t>قد كان افضل</t>
  </si>
  <si>
    <t>قد شارك فى</t>
  </si>
  <si>
    <t>قد ساهم فى</t>
  </si>
  <si>
    <t>قد ر الله</t>
  </si>
  <si>
    <t>قد حصل على</t>
  </si>
  <si>
    <t>قد ثقه نفس</t>
  </si>
  <si>
    <t>قد تم قبول</t>
  </si>
  <si>
    <t>قد تم الغا</t>
  </si>
  <si>
    <t>قد ان شا</t>
  </si>
  <si>
    <t>قد امتلا جمهور</t>
  </si>
  <si>
    <t>قد اطلع على</t>
  </si>
  <si>
    <t>قد استفاد من</t>
  </si>
  <si>
    <t>قد استغنى عن</t>
  </si>
  <si>
    <t>قد اذن الله</t>
  </si>
  <si>
    <t>قد اختار ل</t>
  </si>
  <si>
    <t>قد اتفق مع</t>
  </si>
  <si>
    <t>قد اتخذ اجرا</t>
  </si>
  <si>
    <t>قحطانى لاعب وحيد</t>
  </si>
  <si>
    <t>قحطانى ابدى ان</t>
  </si>
  <si>
    <t>قتل وقت عبر</t>
  </si>
  <si>
    <t>قتل واحد من</t>
  </si>
  <si>
    <t>قتل منافسه شريف</t>
  </si>
  <si>
    <t>قتل متعه دورى</t>
  </si>
  <si>
    <t>قتل لاعب كمال</t>
  </si>
  <si>
    <t>قتل لاعب قوه</t>
  </si>
  <si>
    <t>قتل لاعب سودانى</t>
  </si>
  <si>
    <t>قتل لاعب ساو</t>
  </si>
  <si>
    <t>قتل لاعب تونسى</t>
  </si>
  <si>
    <t>قتل لاعب برازيلى</t>
  </si>
  <si>
    <t>قتل فى قطر</t>
  </si>
  <si>
    <t>قتل فى دوحه</t>
  </si>
  <si>
    <t>قتل شيخ سحيم</t>
  </si>
  <si>
    <t>قتل سفير روسى</t>
  </si>
  <si>
    <t>قتل رئيس شيشانى</t>
  </si>
  <si>
    <t>قتل جميع لاعب</t>
  </si>
  <si>
    <t>قتل جمال خاشقجى</t>
  </si>
  <si>
    <t>قتالى مصارعه حبيب</t>
  </si>
  <si>
    <t>قتالى داخل ملعب</t>
  </si>
  <si>
    <t>قتالى حبيب نور</t>
  </si>
  <si>
    <t>قتال داخل ملعب</t>
  </si>
  <si>
    <t>قتات مفلس يا</t>
  </si>
  <si>
    <t>قبيله مطير تاسيس</t>
  </si>
  <si>
    <t>قبول استقاله مقدر</t>
  </si>
  <si>
    <t>قبول استقاله استاذ</t>
  </si>
  <si>
    <t>قبل نهايه موسم</t>
  </si>
  <si>
    <t>قبل مواجهه توتنهام</t>
  </si>
  <si>
    <t>قبل من بعد</t>
  </si>
  <si>
    <t>قبل مكتبه جرير</t>
  </si>
  <si>
    <t>قبل مقتل راس</t>
  </si>
  <si>
    <t>قبل مشرف نادى</t>
  </si>
  <si>
    <t>قبل مجلس اداره</t>
  </si>
  <si>
    <t>قبل مباراه نادى</t>
  </si>
  <si>
    <t>قبل مباراه مهمه</t>
  </si>
  <si>
    <t>قبل مباراه فريق</t>
  </si>
  <si>
    <t>قبل مباراه ساعه</t>
  </si>
  <si>
    <t>قبل ما لاعب</t>
  </si>
  <si>
    <t>قبل لقا فى</t>
  </si>
  <si>
    <t>قبل لقا انتر</t>
  </si>
  <si>
    <t>قبل لاعب برشلونه</t>
  </si>
  <si>
    <t>قبل لا بعد</t>
  </si>
  <si>
    <t>قبل لا بدا</t>
  </si>
  <si>
    <t>قبل كم شهر</t>
  </si>
  <si>
    <t>قبل كان لاعب</t>
  </si>
  <si>
    <t>قبل قليل نتيجه</t>
  </si>
  <si>
    <t>قبل قليل معلاه</t>
  </si>
  <si>
    <t>قبل قليل مادبه</t>
  </si>
  <si>
    <t>قبل قليل لاعب</t>
  </si>
  <si>
    <t>قبل قليل زياره</t>
  </si>
  <si>
    <t>قبل فتره شتويه</t>
  </si>
  <si>
    <t>قبل عمورى رباط</t>
  </si>
  <si>
    <t>قبل عشر سنه</t>
  </si>
  <si>
    <t>قبل عام فى</t>
  </si>
  <si>
    <t>قبل ضربه جزا</t>
  </si>
  <si>
    <t>قبل شهر من</t>
  </si>
  <si>
    <t>قبل شد رحايل</t>
  </si>
  <si>
    <t>قبل شخص زار</t>
  </si>
  <si>
    <t>قبل سنه كان</t>
  </si>
  <si>
    <t>قبل سنه او</t>
  </si>
  <si>
    <t>قبل سبع سنه</t>
  </si>
  <si>
    <t>قبل ساعه مع</t>
  </si>
  <si>
    <t>قبل رئيس نادى</t>
  </si>
  <si>
    <t>قبل دخول تدريب</t>
  </si>
  <si>
    <t>قبل جمهور نادى</t>
  </si>
  <si>
    <t>قبل تنفيذ ركل</t>
  </si>
  <si>
    <t>قبل تحطم طائره</t>
  </si>
  <si>
    <t>قبل بضع سنه</t>
  </si>
  <si>
    <t>قبل بدايه مباراه</t>
  </si>
  <si>
    <t>قبل اى نادى</t>
  </si>
  <si>
    <t>قبل اوقع فاس</t>
  </si>
  <si>
    <t>قبل ان وصل</t>
  </si>
  <si>
    <t>قبل ان عاقب</t>
  </si>
  <si>
    <t>قبل ان بدا</t>
  </si>
  <si>
    <t>قبل ان اتى</t>
  </si>
  <si>
    <t>قبل اكثر من</t>
  </si>
  <si>
    <t>قبل اذن الله</t>
  </si>
  <si>
    <t>قبل اداره نادى</t>
  </si>
  <si>
    <t>قبل اجرا عمليه</t>
  </si>
  <si>
    <t>قبل اتحاد دولى</t>
  </si>
  <si>
    <t>قبطى شفع ل</t>
  </si>
  <si>
    <t>قبر يوم قام</t>
  </si>
  <si>
    <t>قبر روضه من</t>
  </si>
  <si>
    <t>قبايل فوز الله</t>
  </si>
  <si>
    <t>قائمه افضل نادى</t>
  </si>
  <si>
    <t>قائمه افضل لاعب</t>
  </si>
  <si>
    <t>قائم على هذا</t>
  </si>
  <si>
    <t>قائم على نادى</t>
  </si>
  <si>
    <t>قائم على حساب</t>
  </si>
  <si>
    <t>قائد و لاعب</t>
  </si>
  <si>
    <t>قائد نادى مدرسه</t>
  </si>
  <si>
    <t>قائد نادى حى</t>
  </si>
  <si>
    <t>قائد نادى تدريب</t>
  </si>
  <si>
    <t>قائد نادى استاذ</t>
  </si>
  <si>
    <t>قائد نادى ا</t>
  </si>
  <si>
    <t>قائد مشرف نادى</t>
  </si>
  <si>
    <t>قائد مدرسه استاذ</t>
  </si>
  <si>
    <t>قائد مدرسه ا</t>
  </si>
  <si>
    <t>قائد مدرج نصر</t>
  </si>
  <si>
    <t>قائد محنك خبره</t>
  </si>
  <si>
    <t>قائد مبدع نور</t>
  </si>
  <si>
    <t>قائد كشفى استاذ</t>
  </si>
  <si>
    <t>قائد فى ملعب</t>
  </si>
  <si>
    <t>قائد داخل ملعب</t>
  </si>
  <si>
    <t>قائد تربوى استاذ</t>
  </si>
  <si>
    <t>قايم على غش</t>
  </si>
  <si>
    <t>قايل من زمان</t>
  </si>
  <si>
    <t>قاهره هتف كسم</t>
  </si>
  <si>
    <t>قانونى دفاع عن</t>
  </si>
  <si>
    <t>قانونى احال مخالف</t>
  </si>
  <si>
    <t>قانون نظام منع</t>
  </si>
  <si>
    <t>قانون كمن عداله</t>
  </si>
  <si>
    <t>قانون كره قدم</t>
  </si>
  <si>
    <t>قانون على جميع</t>
  </si>
  <si>
    <t>قانون ضربه جزا</t>
  </si>
  <si>
    <t>قانون تحكيم جديد</t>
  </si>
  <si>
    <t>قانون اتخاذ اجرا</t>
  </si>
  <si>
    <t>قامه فى عاصمه</t>
  </si>
  <si>
    <t>قام وفد من</t>
  </si>
  <si>
    <t>قام مؤخر ا</t>
  </si>
  <si>
    <t>قام من قبر</t>
  </si>
  <si>
    <t>قام مشرف تربوى</t>
  </si>
  <si>
    <t>قام مدافع فيصلى</t>
  </si>
  <si>
    <t>قام لاعب تسجيل</t>
  </si>
  <si>
    <t>قام ل قائمه</t>
  </si>
  <si>
    <t>قام ضرب لاعب</t>
  </si>
  <si>
    <t>قام شقيق زيد</t>
  </si>
  <si>
    <t>قام شاهد يوم</t>
  </si>
  <si>
    <t>قام زياره نادى</t>
  </si>
  <si>
    <t>قام حكم احتساب</t>
  </si>
  <si>
    <t>قام تلاعب عقد</t>
  </si>
  <si>
    <t>قام تكريم خاص</t>
  </si>
  <si>
    <t>قام تكريم اسطوره</t>
  </si>
  <si>
    <t>قام ب نادى</t>
  </si>
  <si>
    <t>قام ب من</t>
  </si>
  <si>
    <t>قام ب فى</t>
  </si>
  <si>
    <t>قام ب تمرير</t>
  </si>
  <si>
    <t>قام ب اداره</t>
  </si>
  <si>
    <t>قام ب اخ</t>
  </si>
  <si>
    <t>قام الغا ضربه</t>
  </si>
  <si>
    <t>قام استثمار فى</t>
  </si>
  <si>
    <t>قام اداره نادى</t>
  </si>
  <si>
    <t>قام اداره رفع</t>
  </si>
  <si>
    <t>قال ولع دورى</t>
  </si>
  <si>
    <t>قال وجهه نظر</t>
  </si>
  <si>
    <t>قال هلال افضل</t>
  </si>
  <si>
    <t>قال هذا غدا</t>
  </si>
  <si>
    <t>قال هان جد</t>
  </si>
  <si>
    <t>قال هارد ل</t>
  </si>
  <si>
    <t>قال نعم سال</t>
  </si>
  <si>
    <t>قال نصر افضل</t>
  </si>
  <si>
    <t>قال نبى دورى</t>
  </si>
  <si>
    <t>قال نادى وطن</t>
  </si>
  <si>
    <t>قال نادى وحيد</t>
  </si>
  <si>
    <t>قال نادى نصر</t>
  </si>
  <si>
    <t>قال نادى قرن</t>
  </si>
  <si>
    <t>قال نادى دوله</t>
  </si>
  <si>
    <t>قال ميس افضل</t>
  </si>
  <si>
    <t>قال من جد</t>
  </si>
  <si>
    <t>قال من بدايه</t>
  </si>
  <si>
    <t>قال من افضل</t>
  </si>
  <si>
    <t>قال ملعب هلال</t>
  </si>
  <si>
    <t>قال مع احترام</t>
  </si>
  <si>
    <t>قال مش ضربه</t>
  </si>
  <si>
    <t>قال ماندرى ايش</t>
  </si>
  <si>
    <t>قال ما قصر</t>
  </si>
  <si>
    <t>قال ما قال</t>
  </si>
  <si>
    <t>قال ما اغرب</t>
  </si>
  <si>
    <t>قال لو فى</t>
  </si>
  <si>
    <t>قال لعل عسى</t>
  </si>
  <si>
    <t>قال لاعب الى</t>
  </si>
  <si>
    <t>قال لابوك احبك</t>
  </si>
  <si>
    <t>قال لا منتخب</t>
  </si>
  <si>
    <t>قال لا الله</t>
  </si>
  <si>
    <t>قال ل هل</t>
  </si>
  <si>
    <t>قال ل هاردلك</t>
  </si>
  <si>
    <t>قال ل مبروك</t>
  </si>
  <si>
    <t>قال ل شكر</t>
  </si>
  <si>
    <t>قال ل زعيم</t>
  </si>
  <si>
    <t>قال ل دكتور</t>
  </si>
  <si>
    <t>قال ل حرف</t>
  </si>
  <si>
    <t>قال ل ام</t>
  </si>
  <si>
    <t>قال كل لاعب</t>
  </si>
  <si>
    <t>قال كل رغب</t>
  </si>
  <si>
    <t>قال كد الله</t>
  </si>
  <si>
    <t>قال قسم الله</t>
  </si>
  <si>
    <t>قال قتل منافس</t>
  </si>
  <si>
    <t>قال قادم افضل</t>
  </si>
  <si>
    <t>قال فى نادى</t>
  </si>
  <si>
    <t>قال فى حاله</t>
  </si>
  <si>
    <t>قال فى حال</t>
  </si>
  <si>
    <t>قال فى تغريد</t>
  </si>
  <si>
    <t>قال فقط ان</t>
  </si>
  <si>
    <t>قال فريق نجم</t>
  </si>
  <si>
    <t>قال فريق تحكيم</t>
  </si>
  <si>
    <t>قال فرقه منافسه</t>
  </si>
  <si>
    <t>قال غير كدا</t>
  </si>
  <si>
    <t>قال غير ذلك</t>
  </si>
  <si>
    <t>قال غير حسب</t>
  </si>
  <si>
    <t>قال عن هلال</t>
  </si>
  <si>
    <t>قال عن اسطوره</t>
  </si>
  <si>
    <t>قال على ضربه</t>
  </si>
  <si>
    <t>قال على سلام</t>
  </si>
  <si>
    <t>قال على حرام</t>
  </si>
  <si>
    <t>قال على افضل</t>
  </si>
  <si>
    <t>قال عطو هلال</t>
  </si>
  <si>
    <t>قال عبدالرحمن بن</t>
  </si>
  <si>
    <t>قال عالمى بل</t>
  </si>
  <si>
    <t>قال عارف ان</t>
  </si>
  <si>
    <t>قال ظرف خاص</t>
  </si>
  <si>
    <t>قال ضربه جزا</t>
  </si>
  <si>
    <t>قال صباح خير</t>
  </si>
  <si>
    <t>قال شيك بس</t>
  </si>
  <si>
    <t>قال شى غلط</t>
  </si>
  <si>
    <t>قال شكر ل</t>
  </si>
  <si>
    <t>قال سلام على</t>
  </si>
  <si>
    <t>قال سفير وطن</t>
  </si>
  <si>
    <t>قال س م</t>
  </si>
  <si>
    <t>قال زمالك نادى</t>
  </si>
  <si>
    <t>قال رئيس نادى</t>
  </si>
  <si>
    <t>قال رمز نصر</t>
  </si>
  <si>
    <t>قال رمز رحم</t>
  </si>
  <si>
    <t>قال رمز الله</t>
  </si>
  <si>
    <t>قال ركل جزا</t>
  </si>
  <si>
    <t>قال رحم الله</t>
  </si>
  <si>
    <t>قال راى كل</t>
  </si>
  <si>
    <t>قال راى شخصى</t>
  </si>
  <si>
    <t>قال ذلك مع</t>
  </si>
  <si>
    <t>قال ذلك احترام</t>
  </si>
  <si>
    <t>قال دورى ضعيف</t>
  </si>
  <si>
    <t>قال خلاص حرم</t>
  </si>
  <si>
    <t>قال حمد الله</t>
  </si>
  <si>
    <t>قال حكم الله</t>
  </si>
  <si>
    <t>قال حرف واحد</t>
  </si>
  <si>
    <t>قال حتى لو</t>
  </si>
  <si>
    <t>قال جمهور اتحاد</t>
  </si>
  <si>
    <t>قال تعاقد مع</t>
  </si>
  <si>
    <t>قال ترجى حبايبنا</t>
  </si>
  <si>
    <t>قال بسم الله</t>
  </si>
  <si>
    <t>قال اى نادى</t>
  </si>
  <si>
    <t>قال اى شى</t>
  </si>
  <si>
    <t>قال اى حاج</t>
  </si>
  <si>
    <t>قال انا من</t>
  </si>
  <si>
    <t>قال انا حزين</t>
  </si>
  <si>
    <t>قال انا اسف</t>
  </si>
  <si>
    <t>قال ان هناك</t>
  </si>
  <si>
    <t>قال ان نصراوى</t>
  </si>
  <si>
    <t>قال ان ميس</t>
  </si>
  <si>
    <t>قال ان من</t>
  </si>
  <si>
    <t>قال ان ممكن</t>
  </si>
  <si>
    <t>قال ان مدرب</t>
  </si>
  <si>
    <t>قال ان ما</t>
  </si>
  <si>
    <t>قال ان لعب</t>
  </si>
  <si>
    <t>قال ان فى</t>
  </si>
  <si>
    <t>قال ان عند</t>
  </si>
  <si>
    <t>قال ان ضربه</t>
  </si>
  <si>
    <t>قال ان شا</t>
  </si>
  <si>
    <t>قال ان زمالك</t>
  </si>
  <si>
    <t>قال ان زعيم</t>
  </si>
  <si>
    <t>قال ان جمهور</t>
  </si>
  <si>
    <t>قال ان افضل</t>
  </si>
  <si>
    <t>قال ان اسطوره</t>
  </si>
  <si>
    <t>قال ان اسطور</t>
  </si>
  <si>
    <t>قال ان احسن</t>
  </si>
  <si>
    <t>قال ان اتفق</t>
  </si>
  <si>
    <t>قال امير عبدالرحمن</t>
  </si>
  <si>
    <t>قال الله وفق</t>
  </si>
  <si>
    <t>قال الله هلال</t>
  </si>
  <si>
    <t>قال الله من</t>
  </si>
  <si>
    <t>قال الله ما</t>
  </si>
  <si>
    <t>قال الله لو</t>
  </si>
  <si>
    <t>قال الله لعن</t>
  </si>
  <si>
    <t>قال الله لا</t>
  </si>
  <si>
    <t>قال الله شفى</t>
  </si>
  <si>
    <t>قال الله رحم</t>
  </si>
  <si>
    <t>قال الله ان</t>
  </si>
  <si>
    <t>قال الله الله</t>
  </si>
  <si>
    <t>قال الله اعلم</t>
  </si>
  <si>
    <t>قال الله ارجع</t>
  </si>
  <si>
    <t>قال الا الله</t>
  </si>
  <si>
    <t>قال اكتر من</t>
  </si>
  <si>
    <t>قال اقسم الله</t>
  </si>
  <si>
    <t>قال افضل فريق</t>
  </si>
  <si>
    <t>قال اف اسف</t>
  </si>
  <si>
    <t>قال اعطى هلال</t>
  </si>
  <si>
    <t>قال اعطو هلال</t>
  </si>
  <si>
    <t>قال اعطو كاس</t>
  </si>
  <si>
    <t>قال اصبر على</t>
  </si>
  <si>
    <t>قال اسلوب غير</t>
  </si>
  <si>
    <t>قال اسطوره قال</t>
  </si>
  <si>
    <t>قال اسطور نادى</t>
  </si>
  <si>
    <t>قال اذن الله</t>
  </si>
  <si>
    <t>قال اذا فريق</t>
  </si>
  <si>
    <t>قال اح نادى</t>
  </si>
  <si>
    <t>قال اتحاد نادى</t>
  </si>
  <si>
    <t>قال اتحاد فريق</t>
  </si>
  <si>
    <t>قال ابو خالد</t>
  </si>
  <si>
    <t>قاعه نادى خابور</t>
  </si>
  <si>
    <t>قاعه نادى حى</t>
  </si>
  <si>
    <t>قاعه رئيسى مقر</t>
  </si>
  <si>
    <t>قاعده جماهيرى كبير</t>
  </si>
  <si>
    <t>قاعد صار لا</t>
  </si>
  <si>
    <t>قاعد صار فى</t>
  </si>
  <si>
    <t>قاعد صار دورى</t>
  </si>
  <si>
    <t>قاعد صار اتحاد</t>
  </si>
  <si>
    <t>قاعد سوى فى</t>
  </si>
  <si>
    <t>قاعد جماهيرى كبير</t>
  </si>
  <si>
    <t>قاطع ملعب الله</t>
  </si>
  <si>
    <t>قاضى هنا اهلى</t>
  </si>
  <si>
    <t>قاضى من تقاضى</t>
  </si>
  <si>
    <t>قاضى الله رحم</t>
  </si>
  <si>
    <t>قاصد سقط لاعب</t>
  </si>
  <si>
    <t>قاسم حفظ الله</t>
  </si>
  <si>
    <t>قارئ صباح غالى</t>
  </si>
  <si>
    <t>قارى فى عالم</t>
  </si>
  <si>
    <t>قارى اكثر نادى</t>
  </si>
  <si>
    <t>قاره هو نادى</t>
  </si>
  <si>
    <t>قاره نادى قرن</t>
  </si>
  <si>
    <t>قاره فى كاس</t>
  </si>
  <si>
    <t>قاره فى عالم</t>
  </si>
  <si>
    <t>قاره عالم فى</t>
  </si>
  <si>
    <t>قاره اولى هدف</t>
  </si>
  <si>
    <t>قاره افريقيا وصل</t>
  </si>
  <si>
    <t>قاره اسيا نادى</t>
  </si>
  <si>
    <t>قاره اسيا فى</t>
  </si>
  <si>
    <t>قارن نادى قرن</t>
  </si>
  <si>
    <t>قارن اى لاعب</t>
  </si>
  <si>
    <t>قارن اسطوره ماجد</t>
  </si>
  <si>
    <t>قارن احد لاعب</t>
  </si>
  <si>
    <t>قادم هلال اتحاد</t>
  </si>
  <si>
    <t>قادم نادى وشم</t>
  </si>
  <si>
    <t>قادم من نادى</t>
  </si>
  <si>
    <t>قادم من خلف</t>
  </si>
  <si>
    <t>قادم مع نصر</t>
  </si>
  <si>
    <t>قادم مع نادى</t>
  </si>
  <si>
    <t>قادم مع شقيق</t>
  </si>
  <si>
    <t>قادم مع اهلى</t>
  </si>
  <si>
    <t>قادم مشيئ الله</t>
  </si>
  <si>
    <t>قادم محاضره تدريبى</t>
  </si>
  <si>
    <t>قادم كل مباراه</t>
  </si>
  <si>
    <t>قادم كان افضل</t>
  </si>
  <si>
    <t>قادم فى نادى</t>
  </si>
  <si>
    <t>قادم فى حال</t>
  </si>
  <si>
    <t>قادم على ملعب</t>
  </si>
  <si>
    <t>قادم دمعه غالى</t>
  </si>
  <si>
    <t>قادم بدل ا</t>
  </si>
  <si>
    <t>قادم اهمشى فاز</t>
  </si>
  <si>
    <t>قادم ان شا</t>
  </si>
  <si>
    <t>قادم ان ادرك</t>
  </si>
  <si>
    <t>قادم امام نصر</t>
  </si>
  <si>
    <t>قادم امام نادى</t>
  </si>
  <si>
    <t>قادم امام شقيق</t>
  </si>
  <si>
    <t>قادم امام اهلى</t>
  </si>
  <si>
    <t>قادم الله وفق</t>
  </si>
  <si>
    <t>قادم افضل يارب</t>
  </si>
  <si>
    <t>قادم افضل يا</t>
  </si>
  <si>
    <t>قادم افضل هلال</t>
  </si>
  <si>
    <t>قادم افضل هذا</t>
  </si>
  <si>
    <t>قادم افضل من</t>
  </si>
  <si>
    <t>قادم افضل مع</t>
  </si>
  <si>
    <t>قادم افضل لاعب</t>
  </si>
  <si>
    <t>قادم افضل كل</t>
  </si>
  <si>
    <t>قادم افضل حول</t>
  </si>
  <si>
    <t>قادم افضل با</t>
  </si>
  <si>
    <t>قادم افضل ان</t>
  </si>
  <si>
    <t>قادم افضل الله</t>
  </si>
  <si>
    <t>قادم افضل اذن</t>
  </si>
  <si>
    <t>قادم افضل اجمل</t>
  </si>
  <si>
    <t>قادم اذن الله</t>
  </si>
  <si>
    <t>قادم احلى ان</t>
  </si>
  <si>
    <t>قادم احلى اذن</t>
  </si>
  <si>
    <t>قادم احلى اجمل</t>
  </si>
  <si>
    <t>قادم اجمل يارب</t>
  </si>
  <si>
    <t>قادم اجمل يا</t>
  </si>
  <si>
    <t>قادم اجمل مع</t>
  </si>
  <si>
    <t>قادم اجمل ل</t>
  </si>
  <si>
    <t>قادم اجمل حول</t>
  </si>
  <si>
    <t>قادم اجمل با</t>
  </si>
  <si>
    <t>قادم اجمل ان</t>
  </si>
  <si>
    <t>قادم اجمل افضل</t>
  </si>
  <si>
    <t>قادم اجمل اذن</t>
  </si>
  <si>
    <t>قادم اجمل احلى</t>
  </si>
  <si>
    <t>قادم اجمل اجمل</t>
  </si>
  <si>
    <t>قادم اجازه مده</t>
  </si>
  <si>
    <t>قادسيه هلال من</t>
  </si>
  <si>
    <t>قادسيه هلال لاعب</t>
  </si>
  <si>
    <t>قادسيه هلال قادسيه</t>
  </si>
  <si>
    <t>قادسيه هلال فى</t>
  </si>
  <si>
    <t>قادسيه هلال ضربه</t>
  </si>
  <si>
    <t>قادسيه هلال توفيق</t>
  </si>
  <si>
    <t>قادسيه هلال برازيلى</t>
  </si>
  <si>
    <t>قادسيه هلال الف</t>
  </si>
  <si>
    <t>قادسيه هلال اقسم</t>
  </si>
  <si>
    <t>قادسيه هارون مار</t>
  </si>
  <si>
    <t>قادسيه منتخب وطنى</t>
  </si>
  <si>
    <t>قادسيه منتخب كويت</t>
  </si>
  <si>
    <t>قادسيه مع احترام</t>
  </si>
  <si>
    <t>قادسيه ل وفا</t>
  </si>
  <si>
    <t>قادسيه كاظم تم</t>
  </si>
  <si>
    <t>قادسيه فى مجموعه</t>
  </si>
  <si>
    <t>قادسيه فريق كبير</t>
  </si>
  <si>
    <t>قادسيه عند ترديد</t>
  </si>
  <si>
    <t>قادسيه سابق محمد</t>
  </si>
  <si>
    <t>قادسيه سابق انا</t>
  </si>
  <si>
    <t>قادسيه حمد الله</t>
  </si>
  <si>
    <t>قادسيه جورج مور</t>
  </si>
  <si>
    <t>قادسيه اذن الله</t>
  </si>
  <si>
    <t>قادر على هزيمه</t>
  </si>
  <si>
    <t>قادر على منافسه</t>
  </si>
  <si>
    <t>قادر على لعب</t>
  </si>
  <si>
    <t>قادر على كل</t>
  </si>
  <si>
    <t>قادر على كسر</t>
  </si>
  <si>
    <t>قادر على فوز</t>
  </si>
  <si>
    <t>قادر على عوده</t>
  </si>
  <si>
    <t>قادر على عطا</t>
  </si>
  <si>
    <t>قادر على صنع</t>
  </si>
  <si>
    <t>قادر على صناعه</t>
  </si>
  <si>
    <t>قادر على حمل</t>
  </si>
  <si>
    <t>قادر على جلب</t>
  </si>
  <si>
    <t>قادر على تقديم</t>
  </si>
  <si>
    <t>قادر على تعويض</t>
  </si>
  <si>
    <t>قادر على تسجيل</t>
  </si>
  <si>
    <t>قادر على تخطى</t>
  </si>
  <si>
    <t>قادر على تحقيق</t>
  </si>
  <si>
    <t>قادر على تجاوز</t>
  </si>
  <si>
    <t>قادر على ايقاف</t>
  </si>
  <si>
    <t>قادر على انتشال</t>
  </si>
  <si>
    <t>قادر على اداره</t>
  </si>
  <si>
    <t>قادر صدق ان</t>
  </si>
  <si>
    <t>قادر اذن الله</t>
  </si>
  <si>
    <t>قادح خالد بلط</t>
  </si>
  <si>
    <t>قادح استاذ خالد</t>
  </si>
  <si>
    <t>قاد فريق كبير</t>
  </si>
  <si>
    <t>قاتل على كل</t>
  </si>
  <si>
    <t>قابوس بن سعيد</t>
  </si>
  <si>
    <t>قابل هلال هو</t>
  </si>
  <si>
    <t>قابل فريق منافس</t>
  </si>
  <si>
    <t>قابل فريق كبير</t>
  </si>
  <si>
    <t>ق بل نادى</t>
  </si>
  <si>
    <t>ق بل ك</t>
  </si>
  <si>
    <t>ق ب ل</t>
  </si>
  <si>
    <t>ق ال و</t>
  </si>
  <si>
    <t>فئه عام هلال</t>
  </si>
  <si>
    <t>فئه شاب فى</t>
  </si>
  <si>
    <t>فئه سنى فى</t>
  </si>
  <si>
    <t>فئه سنى دورى</t>
  </si>
  <si>
    <t>فئه سنى استاذ</t>
  </si>
  <si>
    <t>فئه سنه فى</t>
  </si>
  <si>
    <t>فئه افضل نادى</t>
  </si>
  <si>
    <t>فين نادى قرن</t>
  </si>
  <si>
    <t>فين روح رياضى</t>
  </si>
  <si>
    <t>فيليبى كوتينيو غائب</t>
  </si>
  <si>
    <t>فيلم هندى هذا</t>
  </si>
  <si>
    <t>فيلاينى افضل لاعب</t>
  </si>
  <si>
    <t>فيلانويفا افضل صانع</t>
  </si>
  <si>
    <t>فيلانوفا محص ن</t>
  </si>
  <si>
    <t>فيلا من افضل</t>
  </si>
  <si>
    <t>فيل ود بيانو</t>
  </si>
  <si>
    <t>فيكاى سريفادهانابرابا مالك</t>
  </si>
  <si>
    <t>فيفا يوتيوب يلا</t>
  </si>
  <si>
    <t>فيفا كل ما</t>
  </si>
  <si>
    <t>فيفا افضل لاعب</t>
  </si>
  <si>
    <t>فيفا اتحاد اسيوى</t>
  </si>
  <si>
    <t>فيصلى يوم استحق</t>
  </si>
  <si>
    <t>فيصلى قسم الله</t>
  </si>
  <si>
    <t>فيصلى فريق محترم</t>
  </si>
  <si>
    <t>فيصلى فريق استحق</t>
  </si>
  <si>
    <t>فيصلى ضربه جزا</t>
  </si>
  <si>
    <t>فيصلى حمدان شمرانى</t>
  </si>
  <si>
    <t>فيصلى حمد الله</t>
  </si>
  <si>
    <t>فيصلى حسب الله</t>
  </si>
  <si>
    <t>فيصلى جزيره بث</t>
  </si>
  <si>
    <t>فيصلى بعد قرار</t>
  </si>
  <si>
    <t>فيصلى الله فريق</t>
  </si>
  <si>
    <t>فيصلى اقسم الله</t>
  </si>
  <si>
    <t>فيصلى افضل فريق</t>
  </si>
  <si>
    <t>فيصلى استاذ فهد</t>
  </si>
  <si>
    <t>فيصلى اذ فاز</t>
  </si>
  <si>
    <t>فيصل رئيس نادى</t>
  </si>
  <si>
    <t>فيصل رياضى جازان</t>
  </si>
  <si>
    <t>فيصل رحم الله</t>
  </si>
  <si>
    <t>فيصل تم تخصيص</t>
  </si>
  <si>
    <t>فيصل بن مشعل</t>
  </si>
  <si>
    <t>فيصل بن فهد</t>
  </si>
  <si>
    <t>فيصل بن عبدالعزيز</t>
  </si>
  <si>
    <t>فيصل بن عبدالرحمن</t>
  </si>
  <si>
    <t>فيصل بن سعود</t>
  </si>
  <si>
    <t>فيصل بن خالد</t>
  </si>
  <si>
    <t>فيصل بن بندر</t>
  </si>
  <si>
    <t>فيصل الله رحم</t>
  </si>
  <si>
    <t>فيصل اعلن عن</t>
  </si>
  <si>
    <t>فيسبوك حصل على</t>
  </si>
  <si>
    <t>فيس بوك تويتر</t>
  </si>
  <si>
    <t>فيردى مع لاعب</t>
  </si>
  <si>
    <t>فيديو وفاه تقرير</t>
  </si>
  <si>
    <t>فيديو واحد من</t>
  </si>
  <si>
    <t>فيديو هدف سد</t>
  </si>
  <si>
    <t>فيديو نصر رئيس</t>
  </si>
  <si>
    <t>فيديو لحظه فات</t>
  </si>
  <si>
    <t>فيديو كيف خدع</t>
  </si>
  <si>
    <t>فيديو صادم جد</t>
  </si>
  <si>
    <t>فيديو رفقه صديق</t>
  </si>
  <si>
    <t>فيديو حزين عن</t>
  </si>
  <si>
    <t>فيديو تحطم مروحى</t>
  </si>
  <si>
    <t>فيديو تحطم طائره</t>
  </si>
  <si>
    <t>فيديو اول نادى</t>
  </si>
  <si>
    <t>فيدال توجه نحو</t>
  </si>
  <si>
    <t>فيحا ماحتسبه حكم</t>
  </si>
  <si>
    <t>فيحا بث مباشر</t>
  </si>
  <si>
    <t>فيتشاى مالك نادى</t>
  </si>
  <si>
    <t>فيتشاى سريفادانابرابا مالك</t>
  </si>
  <si>
    <t>فيتشاى سريفادانابرابا فى</t>
  </si>
  <si>
    <t>فيتشاى سريفادانابرابا بعد</t>
  </si>
  <si>
    <t>فيترد ل حق</t>
  </si>
  <si>
    <t>فياريال اسبانى لبى</t>
  </si>
  <si>
    <t>فى يوم ميلاد</t>
  </si>
  <si>
    <t>فى يوم مقبل</t>
  </si>
  <si>
    <t>فى يوم ليل</t>
  </si>
  <si>
    <t>فى يوم كان</t>
  </si>
  <si>
    <t>فى يوم قادم</t>
  </si>
  <si>
    <t>فى يوم عالمى</t>
  </si>
  <si>
    <t>فى يوم طفل</t>
  </si>
  <si>
    <t>فى يوم جمع</t>
  </si>
  <si>
    <t>فى يوم اربعا</t>
  </si>
  <si>
    <t>فى يناير و</t>
  </si>
  <si>
    <t>فى يناير من</t>
  </si>
  <si>
    <t>فى يناير ممكن</t>
  </si>
  <si>
    <t>فى يناير رب</t>
  </si>
  <si>
    <t>فى يناير ان</t>
  </si>
  <si>
    <t>فى يد اكثر</t>
  </si>
  <si>
    <t>فى يا ابو</t>
  </si>
  <si>
    <t>فى ولايه متحد</t>
  </si>
  <si>
    <t>فى وكاله هرم</t>
  </si>
  <si>
    <t>فى وقت هذا</t>
  </si>
  <si>
    <t>فى وقت نفس</t>
  </si>
  <si>
    <t>فى وقت مناسب</t>
  </si>
  <si>
    <t>فى وقت محدد</t>
  </si>
  <si>
    <t>فى وقت مبكر</t>
  </si>
  <si>
    <t>فى وقت ما</t>
  </si>
  <si>
    <t>فى وقت لياقه</t>
  </si>
  <si>
    <t>فى وقت كل</t>
  </si>
  <si>
    <t>فى وقت قياسى</t>
  </si>
  <si>
    <t>فى وقت غير</t>
  </si>
  <si>
    <t>فى وقت سابق</t>
  </si>
  <si>
    <t>فى وقت راهن</t>
  </si>
  <si>
    <t>فى وقت ده</t>
  </si>
  <si>
    <t>فى وقت حالى</t>
  </si>
  <si>
    <t>فى وقت حاضر</t>
  </si>
  <si>
    <t>فى وفاه والد</t>
  </si>
  <si>
    <t>فى وفاه مغفور</t>
  </si>
  <si>
    <t>فى وفاه مالك</t>
  </si>
  <si>
    <t>فى وفاه لاعب</t>
  </si>
  <si>
    <t>فى وفاه شقيق</t>
  </si>
  <si>
    <t>فى وفاه اخ</t>
  </si>
  <si>
    <t>فى وطن غالى</t>
  </si>
  <si>
    <t>فى وطن عربى</t>
  </si>
  <si>
    <t>فى وضع نزيه</t>
  </si>
  <si>
    <t>فى وضع نادى</t>
  </si>
  <si>
    <t>فى وضع لا</t>
  </si>
  <si>
    <t>فى وضع حالى</t>
  </si>
  <si>
    <t>فى وصل زلزال</t>
  </si>
  <si>
    <t>فى وسط ملعب</t>
  </si>
  <si>
    <t>فى وسط عتمه</t>
  </si>
  <si>
    <t>فى وسط برشلونه</t>
  </si>
  <si>
    <t>فى ورم عالى</t>
  </si>
  <si>
    <t>فى ورشه عمل</t>
  </si>
  <si>
    <t>فى وحده طمع</t>
  </si>
  <si>
    <t>فى وجود لاعب</t>
  </si>
  <si>
    <t>فى وجهه نظر</t>
  </si>
  <si>
    <t>فى وتر عرقوب</t>
  </si>
  <si>
    <t>فى واحه احسا</t>
  </si>
  <si>
    <t>فى هيئه عام</t>
  </si>
  <si>
    <t>فى هيئه رياضه</t>
  </si>
  <si>
    <t>فى هو قادم</t>
  </si>
  <si>
    <t>فى هلال و</t>
  </si>
  <si>
    <t>فى هلال هو</t>
  </si>
  <si>
    <t>فى هلال لم</t>
  </si>
  <si>
    <t>فى هلال لا</t>
  </si>
  <si>
    <t>فى هلال كان</t>
  </si>
  <si>
    <t>فى هلال فى</t>
  </si>
  <si>
    <t>فى هلال عمورى</t>
  </si>
  <si>
    <t>فى هلال ان</t>
  </si>
  <si>
    <t>فى هلال الله</t>
  </si>
  <si>
    <t>فى هلال ادواردو</t>
  </si>
  <si>
    <t>فى هذا يوم</t>
  </si>
  <si>
    <t>فى هذا وضع</t>
  </si>
  <si>
    <t>فى هذا نقطه</t>
  </si>
  <si>
    <t>فى هذا نجاح</t>
  </si>
  <si>
    <t>فى هذا موقف</t>
  </si>
  <si>
    <t>فى هذا موسم</t>
  </si>
  <si>
    <t>فى هذا مهمه</t>
  </si>
  <si>
    <t>فى هذا مقطع</t>
  </si>
  <si>
    <t>فى هذا مرحله</t>
  </si>
  <si>
    <t>فى هذا مجال</t>
  </si>
  <si>
    <t>فى هذا مباراه</t>
  </si>
  <si>
    <t>فى هذا لقطه</t>
  </si>
  <si>
    <t>فى هذا لحظه</t>
  </si>
  <si>
    <t>فى هذا كيان</t>
  </si>
  <si>
    <t>فى هذا فيديو</t>
  </si>
  <si>
    <t>فى هذا عمل</t>
  </si>
  <si>
    <t>فى هذا عام</t>
  </si>
  <si>
    <t>فى هذا ظرف</t>
  </si>
  <si>
    <t>فى هذا شئ</t>
  </si>
  <si>
    <t>فى هذا شوط</t>
  </si>
  <si>
    <t>فى هذا دورى</t>
  </si>
  <si>
    <t>فى هذا دور</t>
  </si>
  <si>
    <t>فى هذا حاله</t>
  </si>
  <si>
    <t>فى هذا حال</t>
  </si>
  <si>
    <t>فى هذا جيل</t>
  </si>
  <si>
    <t>فى هذا جوله</t>
  </si>
  <si>
    <t>فى هذا جانب</t>
  </si>
  <si>
    <t>فى هذا توقيت</t>
  </si>
  <si>
    <t>فى هذا بلد</t>
  </si>
  <si>
    <t>فى هذا بطوله</t>
  </si>
  <si>
    <t>فى هذا برنامج</t>
  </si>
  <si>
    <t>فى هذا انجاز</t>
  </si>
  <si>
    <t>فى هذا امر</t>
  </si>
  <si>
    <t>فى هذا المباراه</t>
  </si>
  <si>
    <t>فى هذا ازمه</t>
  </si>
  <si>
    <t>فى هذا اتفق</t>
  </si>
  <si>
    <t>فى هدف من</t>
  </si>
  <si>
    <t>فى هدف مع</t>
  </si>
  <si>
    <t>فى هدف صنع</t>
  </si>
  <si>
    <t>فى هدف سجل</t>
  </si>
  <si>
    <t>فى هدف ثانى</t>
  </si>
  <si>
    <t>فى هدف ثالث</t>
  </si>
  <si>
    <t>فى هجوم على</t>
  </si>
  <si>
    <t>فى هجمه مرتده</t>
  </si>
  <si>
    <t>فى هجمه مرتد</t>
  </si>
  <si>
    <t>فى نيه لاعب</t>
  </si>
  <si>
    <t>فى نوع من</t>
  </si>
  <si>
    <t>فى نواف مقيرن</t>
  </si>
  <si>
    <t>فى نهائى كاس</t>
  </si>
  <si>
    <t>فى نهائى ضد</t>
  </si>
  <si>
    <t>فى نهائى دورى</t>
  </si>
  <si>
    <t>فى نهائى بطوله</t>
  </si>
  <si>
    <t>فى نهائى ان</t>
  </si>
  <si>
    <t>فى نهائى افريقيا</t>
  </si>
  <si>
    <t>فى نهائى افريقى</t>
  </si>
  <si>
    <t>فى نهائى ابطال</t>
  </si>
  <si>
    <t>فى نهايه هى</t>
  </si>
  <si>
    <t>فى نهايه هو</t>
  </si>
  <si>
    <t>فى نهايه مطاف</t>
  </si>
  <si>
    <t>فى نهايه مباراه</t>
  </si>
  <si>
    <t>فى نهايه كل</t>
  </si>
  <si>
    <t>فى نهايه برنامج</t>
  </si>
  <si>
    <t>فى نهايه امر</t>
  </si>
  <si>
    <t>فى نفق مظلم</t>
  </si>
  <si>
    <t>فى نفس مستوى</t>
  </si>
  <si>
    <t>فى نفس مباراه</t>
  </si>
  <si>
    <t>فى نفس ان</t>
  </si>
  <si>
    <t>فى نظام لائحه</t>
  </si>
  <si>
    <t>فى نظام قانون</t>
  </si>
  <si>
    <t>فى نظام فيفا</t>
  </si>
  <si>
    <t>فى نظام فى</t>
  </si>
  <si>
    <t>فى نظام عدلى</t>
  </si>
  <si>
    <t>فى نظام جديد</t>
  </si>
  <si>
    <t>فى نصف نهائى</t>
  </si>
  <si>
    <t>فى نصف ملعب</t>
  </si>
  <si>
    <t>فى نصر من</t>
  </si>
  <si>
    <t>فى نصر الله</t>
  </si>
  <si>
    <t>فى نص ملعب</t>
  </si>
  <si>
    <t>فى نجم عالمى</t>
  </si>
  <si>
    <t>فى نجاح هذا</t>
  </si>
  <si>
    <t>فى ناس من</t>
  </si>
  <si>
    <t>فى ناس ممكن</t>
  </si>
  <si>
    <t>فى ناس ما</t>
  </si>
  <si>
    <t>فى ناس كتير</t>
  </si>
  <si>
    <t>فى ناس فى</t>
  </si>
  <si>
    <t>فى ناس الله</t>
  </si>
  <si>
    <t>فى ناس اشتغل</t>
  </si>
  <si>
    <t>فى نادى وقت</t>
  </si>
  <si>
    <t>فى نادى وطن</t>
  </si>
  <si>
    <t>فى نادى وصل</t>
  </si>
  <si>
    <t>فى نادى وحده</t>
  </si>
  <si>
    <t>فى نادى واحد</t>
  </si>
  <si>
    <t>فى نادى هو</t>
  </si>
  <si>
    <t>فى نادى هلال</t>
  </si>
  <si>
    <t>فى نادى هدى</t>
  </si>
  <si>
    <t>فى نادى نسائى</t>
  </si>
  <si>
    <t>فى نادى منذ</t>
  </si>
  <si>
    <t>فى نادى منافس</t>
  </si>
  <si>
    <t>فى نادى ممكن</t>
  </si>
  <si>
    <t>فى نادى ملكى</t>
  </si>
  <si>
    <t>فى نادى مع</t>
  </si>
  <si>
    <t>فى نادى مسقط</t>
  </si>
  <si>
    <t>فى نادى مدينه</t>
  </si>
  <si>
    <t>فى نادى مدرسه</t>
  </si>
  <si>
    <t>فى نادى محترم</t>
  </si>
  <si>
    <t>فى نادى لن</t>
  </si>
  <si>
    <t>فى نادى لكن</t>
  </si>
  <si>
    <t>فى نادى لغه</t>
  </si>
  <si>
    <t>فى نادى لعب</t>
  </si>
  <si>
    <t>فى نادى كيف</t>
  </si>
  <si>
    <t>فى نادى كويت</t>
  </si>
  <si>
    <t>فى نادى كاظم</t>
  </si>
  <si>
    <t>فى نادى قصيم</t>
  </si>
  <si>
    <t>فى نادى قسم</t>
  </si>
  <si>
    <t>فى نادى قريب</t>
  </si>
  <si>
    <t>فى نادى قرن</t>
  </si>
  <si>
    <t>فى نادى فنى</t>
  </si>
  <si>
    <t>فى نادى فروسى</t>
  </si>
  <si>
    <t>فى نادى فتره</t>
  </si>
  <si>
    <t>فى نادى فتح</t>
  </si>
  <si>
    <t>فى نادى عنى</t>
  </si>
  <si>
    <t>فى نادى عن</t>
  </si>
  <si>
    <t>فى نادى عميد</t>
  </si>
  <si>
    <t>فى نادى علمى</t>
  </si>
  <si>
    <t>فى نادى عظيم</t>
  </si>
  <si>
    <t>فى نادى عشان</t>
  </si>
  <si>
    <t>فى نادى عريق</t>
  </si>
  <si>
    <t>فى نادى عروبه</t>
  </si>
  <si>
    <t>فى نادى عرعر</t>
  </si>
  <si>
    <t>فى نادى عربى</t>
  </si>
  <si>
    <t>فى نادى طبى</t>
  </si>
  <si>
    <t>فى نادى طائى</t>
  </si>
  <si>
    <t>فى نادى ضابط</t>
  </si>
  <si>
    <t>فى نادى صقر</t>
  </si>
  <si>
    <t>فى نادى صحى</t>
  </si>
  <si>
    <t>فى نادى شكر</t>
  </si>
  <si>
    <t>فى نادى شعب</t>
  </si>
  <si>
    <t>فى نادى شركه</t>
  </si>
  <si>
    <t>فى نادى شرق</t>
  </si>
  <si>
    <t>فى نادى شاب</t>
  </si>
  <si>
    <t>فى نادى سعودى</t>
  </si>
  <si>
    <t>فى نادى سد</t>
  </si>
  <si>
    <t>فى نادى سالمى</t>
  </si>
  <si>
    <t>فى نادى زى</t>
  </si>
  <si>
    <t>فى نادى زمالك</t>
  </si>
  <si>
    <t>فى نادى رياضى</t>
  </si>
  <si>
    <t>فى نادى رياض</t>
  </si>
  <si>
    <t>فى نادى دون</t>
  </si>
  <si>
    <t>فى نادى دوله</t>
  </si>
  <si>
    <t>فى نادى دلال</t>
  </si>
  <si>
    <t>فى نادى درجه</t>
  </si>
  <si>
    <t>فى نادى خط</t>
  </si>
  <si>
    <t>فى نادى خاص</t>
  </si>
  <si>
    <t>فى نادى حين</t>
  </si>
  <si>
    <t>فى نادى حى</t>
  </si>
  <si>
    <t>فى نادى حوار</t>
  </si>
  <si>
    <t>فى نادى حد</t>
  </si>
  <si>
    <t>فى نادى حجم</t>
  </si>
  <si>
    <t>فى نادى حتى</t>
  </si>
  <si>
    <t>فى نادى جزيره</t>
  </si>
  <si>
    <t>فى نادى جد</t>
  </si>
  <si>
    <t>فى نادى جبل</t>
  </si>
  <si>
    <t>فى نادى ثقافى</t>
  </si>
  <si>
    <t>فى نادى تمنى</t>
  </si>
  <si>
    <t>فى نادى تدريب</t>
  </si>
  <si>
    <t>فى نادى تاريخى</t>
  </si>
  <si>
    <t>فى نادى تاريخ</t>
  </si>
  <si>
    <t>فى نادى بيراميدز</t>
  </si>
  <si>
    <t>فى نادى بلياردو</t>
  </si>
  <si>
    <t>فى نادى بحرى</t>
  </si>
  <si>
    <t>فى نادى اى</t>
  </si>
  <si>
    <t>فى نادى اول</t>
  </si>
  <si>
    <t>فى نادى اوربى</t>
  </si>
  <si>
    <t>فى نادى او</t>
  </si>
  <si>
    <t>فى نادى اهلى</t>
  </si>
  <si>
    <t>فى نادى انت</t>
  </si>
  <si>
    <t>فى نادى ان</t>
  </si>
  <si>
    <t>فى نادى اللى</t>
  </si>
  <si>
    <t>فى نادى الله</t>
  </si>
  <si>
    <t>فى نادى الكاتالونى</t>
  </si>
  <si>
    <t>فى نادى اكثر</t>
  </si>
  <si>
    <t>فى نادى اكبر</t>
  </si>
  <si>
    <t>فى نادى اقسم</t>
  </si>
  <si>
    <t>فى نادى افيح</t>
  </si>
  <si>
    <t>فى نادى افضل</t>
  </si>
  <si>
    <t>فى نادى اعظم</t>
  </si>
  <si>
    <t>فى نادى اسف</t>
  </si>
  <si>
    <t>فى نادى اذن</t>
  </si>
  <si>
    <t>فى نادى ادبى</t>
  </si>
  <si>
    <t>فى نادى اداره</t>
  </si>
  <si>
    <t>فى نادى اخرى</t>
  </si>
  <si>
    <t>فى نادى احسا</t>
  </si>
  <si>
    <t>فى نادى احد</t>
  </si>
  <si>
    <t>فى نادى اتفاق</t>
  </si>
  <si>
    <t>فى ميه من</t>
  </si>
  <si>
    <t>فى ميزان حسنه</t>
  </si>
  <si>
    <t>فى ميدان خاف</t>
  </si>
  <si>
    <t>فى ميت حرام</t>
  </si>
  <si>
    <t>فى مؤامره كونى</t>
  </si>
  <si>
    <t>فى مؤامر داخل</t>
  </si>
  <si>
    <t>فى مونديال كاس</t>
  </si>
  <si>
    <t>فى مونديال عالمى</t>
  </si>
  <si>
    <t>فى مونديال انديه</t>
  </si>
  <si>
    <t>فى موقف نادى</t>
  </si>
  <si>
    <t>فى موقف سياره</t>
  </si>
  <si>
    <t>فى موقف تسلل</t>
  </si>
  <si>
    <t>فى موعد بطوله</t>
  </si>
  <si>
    <t>فى موعد اكبر</t>
  </si>
  <si>
    <t>فى موعد اذن</t>
  </si>
  <si>
    <t>فى موضوع نادى</t>
  </si>
  <si>
    <t>فى موضوع لكن</t>
  </si>
  <si>
    <t>فى موضوع لا</t>
  </si>
  <si>
    <t>فى موضوع ده</t>
  </si>
  <si>
    <t>فى موسم واحد</t>
  </si>
  <si>
    <t>فى موسم و</t>
  </si>
  <si>
    <t>فى موسم اطلق</t>
  </si>
  <si>
    <t>فى مواجهه هلال</t>
  </si>
  <si>
    <t>فى مواجهه مرتقب</t>
  </si>
  <si>
    <t>فى مواجهه فريق</t>
  </si>
  <si>
    <t>فى مو بس</t>
  </si>
  <si>
    <t>فى مهمه وطنى</t>
  </si>
  <si>
    <t>فى مهتم قادم</t>
  </si>
  <si>
    <t>فى منظمه رياضى</t>
  </si>
  <si>
    <t>فى منطقه قصيم</t>
  </si>
  <si>
    <t>فى منطقه دفاع</t>
  </si>
  <si>
    <t>فى منطقه خصم</t>
  </si>
  <si>
    <t>فى منطقه جزا</t>
  </si>
  <si>
    <t>فى منزل يوم</t>
  </si>
  <si>
    <t>فى منزل استاذ</t>
  </si>
  <si>
    <t>فى منتصف ملعب</t>
  </si>
  <si>
    <t>فى منتصف شهر</t>
  </si>
  <si>
    <t>فى منتخب وطنى</t>
  </si>
  <si>
    <t>فى منتخب و</t>
  </si>
  <si>
    <t>فى منتخب مصر</t>
  </si>
  <si>
    <t>فى منتخب شاب</t>
  </si>
  <si>
    <t>فى منتخب برازيل</t>
  </si>
  <si>
    <t>فى منتخب الله</t>
  </si>
  <si>
    <t>فى منتخب الا</t>
  </si>
  <si>
    <t>فى منتخب اسف</t>
  </si>
  <si>
    <t>فى منتخب اذ</t>
  </si>
  <si>
    <t>فى منافس تقليدى</t>
  </si>
  <si>
    <t>فى من يوم</t>
  </si>
  <si>
    <t>فى من هم</t>
  </si>
  <si>
    <t>فى من نادى</t>
  </si>
  <si>
    <t>فى من كان</t>
  </si>
  <si>
    <t>فى من دمر</t>
  </si>
  <si>
    <t>فى من خلال</t>
  </si>
  <si>
    <t>فى من تسبب</t>
  </si>
  <si>
    <t>فى مملكه عربيه</t>
  </si>
  <si>
    <t>فى مملكه عربى</t>
  </si>
  <si>
    <t>فى ملعب يبى</t>
  </si>
  <si>
    <t>فى ملعب هو</t>
  </si>
  <si>
    <t>فى ملعب هلال</t>
  </si>
  <si>
    <t>فى ملعب هذا</t>
  </si>
  <si>
    <t>فى ملعب نار</t>
  </si>
  <si>
    <t>فى ملعب نادى</t>
  </si>
  <si>
    <t>فى ملعب من</t>
  </si>
  <si>
    <t>فى ملعب ممكن</t>
  </si>
  <si>
    <t>فى ملعب مع</t>
  </si>
  <si>
    <t>فى ملعب مايبى</t>
  </si>
  <si>
    <t>فى ملعب لكن</t>
  </si>
  <si>
    <t>فى ملعب لان</t>
  </si>
  <si>
    <t>فى ملعب ل</t>
  </si>
  <si>
    <t>فى ملعب كينغ</t>
  </si>
  <si>
    <t>فى ملعب كيف</t>
  </si>
  <si>
    <t>فى ملعب كوره</t>
  </si>
  <si>
    <t>فى ملعب كسر</t>
  </si>
  <si>
    <t>فى ملعب قال</t>
  </si>
  <si>
    <t>فى ملعب فريق</t>
  </si>
  <si>
    <t>فى ملعب غير</t>
  </si>
  <si>
    <t>فى ملعب عند</t>
  </si>
  <si>
    <t>فى ملعب على</t>
  </si>
  <si>
    <t>فى ملعب عشان</t>
  </si>
  <si>
    <t>فى ملعب شكل</t>
  </si>
  <si>
    <t>فى ملعب شريعه</t>
  </si>
  <si>
    <t>فى ملعب رياضى</t>
  </si>
  <si>
    <t>فى ملعب رادس</t>
  </si>
  <si>
    <t>فى ملعب خصم</t>
  </si>
  <si>
    <t>فى ملعب جوهر</t>
  </si>
  <si>
    <t>فى ملعب بيزيتش</t>
  </si>
  <si>
    <t>فى ملعب بس</t>
  </si>
  <si>
    <t>فى ملعب اى</t>
  </si>
  <si>
    <t>فى ملعب او</t>
  </si>
  <si>
    <t>فى ملعب اهلاوى</t>
  </si>
  <si>
    <t>فى ملعب امام</t>
  </si>
  <si>
    <t>فى ملعب الى</t>
  </si>
  <si>
    <t>فى ملعب الله</t>
  </si>
  <si>
    <t>فى ملعب اسف</t>
  </si>
  <si>
    <t>فى ملعب اذن</t>
  </si>
  <si>
    <t>فى ملتقى حوار</t>
  </si>
  <si>
    <t>فى مكه مكرم</t>
  </si>
  <si>
    <t>فى مكتب هيئه</t>
  </si>
  <si>
    <t>فى مكان واحد</t>
  </si>
  <si>
    <t>فى مكان مناسب</t>
  </si>
  <si>
    <t>فى مكان عديد</t>
  </si>
  <si>
    <t>فى مكان ده</t>
  </si>
  <si>
    <t>فى مكان انا</t>
  </si>
  <si>
    <t>فى مقر نادى</t>
  </si>
  <si>
    <t>فى مقبره بقيع</t>
  </si>
  <si>
    <t>فى مقارنه مع</t>
  </si>
  <si>
    <t>فى مقارن مع</t>
  </si>
  <si>
    <t>فى مفاوضه طرف</t>
  </si>
  <si>
    <t>فى معلاه مستشار</t>
  </si>
  <si>
    <t>فى معقل نمر</t>
  </si>
  <si>
    <t>فى معسكر اخضر</t>
  </si>
  <si>
    <t>فى معرض ل</t>
  </si>
  <si>
    <t>فى مع احترام</t>
  </si>
  <si>
    <t>فى مصير منافسه</t>
  </si>
  <si>
    <t>فى مصلحه نصر</t>
  </si>
  <si>
    <t>فى مصلحه قدر</t>
  </si>
  <si>
    <t>فى مصر وطن</t>
  </si>
  <si>
    <t>فى مصر هذا</t>
  </si>
  <si>
    <t>فى مصر من</t>
  </si>
  <si>
    <t>فى مصر كان</t>
  </si>
  <si>
    <t>فى مصر قصد</t>
  </si>
  <si>
    <t>فى مصر فقط</t>
  </si>
  <si>
    <t>فى مصر غير</t>
  </si>
  <si>
    <t>فى مصر عنى</t>
  </si>
  <si>
    <t>فى مصر عند</t>
  </si>
  <si>
    <t>فى مصر رب</t>
  </si>
  <si>
    <t>فى مصر حالى</t>
  </si>
  <si>
    <t>فى مصر بس</t>
  </si>
  <si>
    <t>فى مصر انت</t>
  </si>
  <si>
    <t>فى مصر ان</t>
  </si>
  <si>
    <t>فى مصر الله</t>
  </si>
  <si>
    <t>فى مصر اكتر</t>
  </si>
  <si>
    <t>فى مصر افريقيا</t>
  </si>
  <si>
    <t>فى مصالح جميع</t>
  </si>
  <si>
    <t>فى مشوار قادم</t>
  </si>
  <si>
    <t>فى مشوار دورى</t>
  </si>
  <si>
    <t>فى مشوار انجاز</t>
  </si>
  <si>
    <t>فى مشكله و</t>
  </si>
  <si>
    <t>فى مشاركه فى</t>
  </si>
  <si>
    <t>فى مسيره نادى</t>
  </si>
  <si>
    <t>فى مسيره مع</t>
  </si>
  <si>
    <t>فى مسيره كروى</t>
  </si>
  <si>
    <t>فى مسيره دورى</t>
  </si>
  <si>
    <t>فى مسك ختام</t>
  </si>
  <si>
    <t>فى مسجد نبوى</t>
  </si>
  <si>
    <t>فى مسجد نادى</t>
  </si>
  <si>
    <t>فى مسجد مدرسه</t>
  </si>
  <si>
    <t>فى مستوى جيد</t>
  </si>
  <si>
    <t>فى مستوى تطلع</t>
  </si>
  <si>
    <t>فى مستقر رحمه</t>
  </si>
  <si>
    <t>فى مستقبل و</t>
  </si>
  <si>
    <t>فى مستقبل هذا</t>
  </si>
  <si>
    <t>فى مستقبل نادى</t>
  </si>
  <si>
    <t>فى مستقبل من</t>
  </si>
  <si>
    <t>فى مستقبل ليس</t>
  </si>
  <si>
    <t>فى مستقبل لكن</t>
  </si>
  <si>
    <t>فى مستقبل لان</t>
  </si>
  <si>
    <t>فى مستقبل لاعب</t>
  </si>
  <si>
    <t>فى مستقبل لا</t>
  </si>
  <si>
    <t>فى مستقبل قريب</t>
  </si>
  <si>
    <t>فى مستقبل بعد</t>
  </si>
  <si>
    <t>فى مستقبل انا</t>
  </si>
  <si>
    <t>فى مستقبل ان</t>
  </si>
  <si>
    <t>فى مستقبل اذن</t>
  </si>
  <si>
    <t>فى مستطيل اخضر</t>
  </si>
  <si>
    <t>فى مستشفى ملك</t>
  </si>
  <si>
    <t>فى مساهمه فى</t>
  </si>
  <si>
    <t>فى مسانده نادى</t>
  </si>
  <si>
    <t>فى مساحه ضيق</t>
  </si>
  <si>
    <t>فى مسابقه نادى</t>
  </si>
  <si>
    <t>فى مسابقه دورى</t>
  </si>
  <si>
    <t>فى مسابقه اولمبياد</t>
  </si>
  <si>
    <t>فى مسابقه افضل</t>
  </si>
  <si>
    <t>فى مزيد من</t>
  </si>
  <si>
    <t>فى مرمى منتخب</t>
  </si>
  <si>
    <t>فى مرمى فريق</t>
  </si>
  <si>
    <t>فى مرمى الذى</t>
  </si>
  <si>
    <t>فى مركز وسط</t>
  </si>
  <si>
    <t>فى مركز ملك</t>
  </si>
  <si>
    <t>فى مركز قلب</t>
  </si>
  <si>
    <t>فى مركز ظهير</t>
  </si>
  <si>
    <t>فى مركز شاب</t>
  </si>
  <si>
    <t>فى مركز خامس</t>
  </si>
  <si>
    <t>فى مركز جناح</t>
  </si>
  <si>
    <t>فى مركز اول</t>
  </si>
  <si>
    <t>فى مركز اعلامى</t>
  </si>
  <si>
    <t>فى مرحله مقبل</t>
  </si>
  <si>
    <t>فى مرحله قادم</t>
  </si>
  <si>
    <t>فى مدينه منور</t>
  </si>
  <si>
    <t>فى مدينه ستر</t>
  </si>
  <si>
    <t>فى مدينه جد</t>
  </si>
  <si>
    <t>فى مدينه برشلونه</t>
  </si>
  <si>
    <t>فى مدرسه و</t>
  </si>
  <si>
    <t>فى مدرج كان</t>
  </si>
  <si>
    <t>فى مدرج على</t>
  </si>
  <si>
    <t>فى مدرب فى</t>
  </si>
  <si>
    <t>فى محيط ملعب</t>
  </si>
  <si>
    <t>فى محفل عالمى</t>
  </si>
  <si>
    <t>فى محفل دوليه</t>
  </si>
  <si>
    <t>فى محفل العالميه</t>
  </si>
  <si>
    <t>فى محاوله اضرار</t>
  </si>
  <si>
    <t>فى محافظه ليث</t>
  </si>
  <si>
    <t>فى مجموعه ثانى</t>
  </si>
  <si>
    <t>فى مجلس نائب</t>
  </si>
  <si>
    <t>فى مجلس اداره</t>
  </si>
  <si>
    <t>فى مجال كره</t>
  </si>
  <si>
    <t>فى مجال تكييف</t>
  </si>
  <si>
    <t>فى مجال تدريب</t>
  </si>
  <si>
    <t>فى مجال انشا</t>
  </si>
  <si>
    <t>فى مثل قال</t>
  </si>
  <si>
    <t>فى مثل سنه</t>
  </si>
  <si>
    <t>فى مباراه يوم</t>
  </si>
  <si>
    <t>فى مباراه ودى</t>
  </si>
  <si>
    <t>فى مباراه وحد</t>
  </si>
  <si>
    <t>فى مباراه واحد</t>
  </si>
  <si>
    <t>فى مباراه و</t>
  </si>
  <si>
    <t>فى مباراه هدف</t>
  </si>
  <si>
    <t>فى مباراه نهائى</t>
  </si>
  <si>
    <t>فى مباراه نصر</t>
  </si>
  <si>
    <t>فى مباراه مهمه</t>
  </si>
  <si>
    <t>فى مباراه مقبل</t>
  </si>
  <si>
    <t>فى مباراه متتالى</t>
  </si>
  <si>
    <t>فى مباراه ماضى</t>
  </si>
  <si>
    <t>فى مباراه ما</t>
  </si>
  <si>
    <t>فى مباراه ليله</t>
  </si>
  <si>
    <t>فى مباراه ليس</t>
  </si>
  <si>
    <t>فى مباراه لكن</t>
  </si>
  <si>
    <t>فى مباراه لعب</t>
  </si>
  <si>
    <t>فى مباراه كل</t>
  </si>
  <si>
    <t>فى مباراه كان</t>
  </si>
  <si>
    <t>فى مباراه كاس</t>
  </si>
  <si>
    <t>فى مباراه قوى</t>
  </si>
  <si>
    <t>فى مباراه قادم</t>
  </si>
  <si>
    <t>فى مباراه قادسيه</t>
  </si>
  <si>
    <t>فى مباراه فى</t>
  </si>
  <si>
    <t>فى مباراه فقط</t>
  </si>
  <si>
    <t>فى مباراه فريق</t>
  </si>
  <si>
    <t>فى مباراه غد</t>
  </si>
  <si>
    <t>فى مباراه على</t>
  </si>
  <si>
    <t>فى مباراه عالمى</t>
  </si>
  <si>
    <t>فى مباراه ضربه</t>
  </si>
  <si>
    <t>فى مباراه صعب</t>
  </si>
  <si>
    <t>فى مباراه سجل</t>
  </si>
  <si>
    <t>فى مباراه سابق</t>
  </si>
  <si>
    <t>فى مباراه رقم</t>
  </si>
  <si>
    <t>فى مباراه رسمى</t>
  </si>
  <si>
    <t>فى مباراه ذهاب</t>
  </si>
  <si>
    <t>فى مباراه ديربى</t>
  </si>
  <si>
    <t>فى مباراه حزم</t>
  </si>
  <si>
    <t>فى مباراه جودو</t>
  </si>
  <si>
    <t>فى مباراه جميل</t>
  </si>
  <si>
    <t>فى مباراه توفيق</t>
  </si>
  <si>
    <t>فى مباراه تمرير</t>
  </si>
  <si>
    <t>فى مباراه تقييم</t>
  </si>
  <si>
    <t>فى مباراه تعاون</t>
  </si>
  <si>
    <t>فى مباراه ترجى</t>
  </si>
  <si>
    <t>فى مباراه تالى</t>
  </si>
  <si>
    <t>فى مباراه بس</t>
  </si>
  <si>
    <t>فى مباراه باطن</t>
  </si>
  <si>
    <t>فى مباراه اياب</t>
  </si>
  <si>
    <t>فى مباراه اول</t>
  </si>
  <si>
    <t>فى مباراه اهلى</t>
  </si>
  <si>
    <t>فى مباراه امس</t>
  </si>
  <si>
    <t>فى مباراه الذى</t>
  </si>
  <si>
    <t>فى مباراه الا</t>
  </si>
  <si>
    <t>فى مباراه افيح</t>
  </si>
  <si>
    <t>فى مباراه اعلى</t>
  </si>
  <si>
    <t>فى مباراه اسيس</t>
  </si>
  <si>
    <t>فى مباراه اخير</t>
  </si>
  <si>
    <t>فى مباراه احد</t>
  </si>
  <si>
    <t>فى مبارا وحد</t>
  </si>
  <si>
    <t>فى مانشستر يونايتد</t>
  </si>
  <si>
    <t>فى مانشستر اختتم</t>
  </si>
  <si>
    <t>فى ماضى حاضر</t>
  </si>
  <si>
    <t>فى مادبه عشا</t>
  </si>
  <si>
    <t>فى ماتش وداد</t>
  </si>
  <si>
    <t>فى ماتش نهائى</t>
  </si>
  <si>
    <t>فى ماتش نهارد</t>
  </si>
  <si>
    <t>فى ماتش كوره</t>
  </si>
  <si>
    <t>فى ماتش كور</t>
  </si>
  <si>
    <t>فى ماتش فى</t>
  </si>
  <si>
    <t>فى ماتش عوده</t>
  </si>
  <si>
    <t>فى ما حصل</t>
  </si>
  <si>
    <t>فى ليله تتويج</t>
  </si>
  <si>
    <t>فى ليله استثنائى</t>
  </si>
  <si>
    <t>فى لى كان</t>
  </si>
  <si>
    <t>فى لى حصل</t>
  </si>
  <si>
    <t>فى لى جاى</t>
  </si>
  <si>
    <t>فى لن واحد</t>
  </si>
  <si>
    <t>فى لمسه يد</t>
  </si>
  <si>
    <t>فى لكن اسف</t>
  </si>
  <si>
    <t>فى لقب نادى</t>
  </si>
  <si>
    <t>فى لقا يوم</t>
  </si>
  <si>
    <t>فى لقا ودى</t>
  </si>
  <si>
    <t>فى لقا هلال</t>
  </si>
  <si>
    <t>فى لقا مع</t>
  </si>
  <si>
    <t>فى لقا قادم</t>
  </si>
  <si>
    <t>فى لقا فريق</t>
  </si>
  <si>
    <t>فى لقا شخصى</t>
  </si>
  <si>
    <t>فى لقا جمع</t>
  </si>
  <si>
    <t>فى لقا تلفزيونى</t>
  </si>
  <si>
    <t>فى لغه انجليزيه</t>
  </si>
  <si>
    <t>فى لعبه كره</t>
  </si>
  <si>
    <t>فى لعب كوره</t>
  </si>
  <si>
    <t>فى لعب كره</t>
  </si>
  <si>
    <t>فى لعب سوبر</t>
  </si>
  <si>
    <t>فى لعب الله</t>
  </si>
  <si>
    <t>فى لحظه غضب</t>
  </si>
  <si>
    <t>فى لحظه اخير</t>
  </si>
  <si>
    <t>فى لجنه نسائى</t>
  </si>
  <si>
    <t>فى لجنه اعلى</t>
  </si>
  <si>
    <t>فى لاعب وسط</t>
  </si>
  <si>
    <t>فى لاعب هلالى</t>
  </si>
  <si>
    <t>فى لاعب هلال</t>
  </si>
  <si>
    <t>فى لاعب نصر</t>
  </si>
  <si>
    <t>فى لاعب نادى</t>
  </si>
  <si>
    <t>فى لاعب مميز</t>
  </si>
  <si>
    <t>فى لاعب ممكن</t>
  </si>
  <si>
    <t>فى لاعب مصرى</t>
  </si>
  <si>
    <t>فى لاعب مستوى</t>
  </si>
  <si>
    <t>فى لاعب محور</t>
  </si>
  <si>
    <t>فى لاعب محلى</t>
  </si>
  <si>
    <t>فى لاعب ما</t>
  </si>
  <si>
    <t>فى لاعب لى</t>
  </si>
  <si>
    <t>فى لاعب لعب</t>
  </si>
  <si>
    <t>فى لاعب كره</t>
  </si>
  <si>
    <t>فى لاعب فيحا</t>
  </si>
  <si>
    <t>فى لاعب زى</t>
  </si>
  <si>
    <t>فى لاعب رقم</t>
  </si>
  <si>
    <t>فى لاعب الله</t>
  </si>
  <si>
    <t>فى لاعب افضل</t>
  </si>
  <si>
    <t>فى لاعب اسم</t>
  </si>
  <si>
    <t>فى لاعب اخر</t>
  </si>
  <si>
    <t>فى لاعب اجنبى</t>
  </si>
  <si>
    <t>فى كيفيه تعامل</t>
  </si>
  <si>
    <t>فى كون يا</t>
  </si>
  <si>
    <t>فى كون و</t>
  </si>
  <si>
    <t>فى كون هفضل</t>
  </si>
  <si>
    <t>فى كون نهائى</t>
  </si>
  <si>
    <t>فى كون نادى</t>
  </si>
  <si>
    <t>فى كون من</t>
  </si>
  <si>
    <t>فى كون مش</t>
  </si>
  <si>
    <t>فى كون لى</t>
  </si>
  <si>
    <t>فى كون لو</t>
  </si>
  <si>
    <t>فى كون لا</t>
  </si>
  <si>
    <t>فى كون كل</t>
  </si>
  <si>
    <t>فى كون فى</t>
  </si>
  <si>
    <t>فى كون عشق</t>
  </si>
  <si>
    <t>فى كون دورى</t>
  </si>
  <si>
    <t>فى كون ده</t>
  </si>
  <si>
    <t>فى كون حظ</t>
  </si>
  <si>
    <t>فى كون حذف</t>
  </si>
  <si>
    <t>فى كون جمهور</t>
  </si>
  <si>
    <t>فى كون تاسع</t>
  </si>
  <si>
    <t>فى كون بعد</t>
  </si>
  <si>
    <t>فى كون اهلى</t>
  </si>
  <si>
    <t>فى كون اهلاوى</t>
  </si>
  <si>
    <t>فى كون ان</t>
  </si>
  <si>
    <t>فى كون الله</t>
  </si>
  <si>
    <t>فى كون افريقيا</t>
  </si>
  <si>
    <t>فى كون اعظم</t>
  </si>
  <si>
    <t>فى كوفنترى تنهئ</t>
  </si>
  <si>
    <t>فى كوره و</t>
  </si>
  <si>
    <t>فى كوره هذا</t>
  </si>
  <si>
    <t>فى كوره ممكن</t>
  </si>
  <si>
    <t>فى كوره غير</t>
  </si>
  <si>
    <t>فى كوره تانى</t>
  </si>
  <si>
    <t>فى كوره بس</t>
  </si>
  <si>
    <t>فى كوره الله</t>
  </si>
  <si>
    <t>فى كوبا امريكا</t>
  </si>
  <si>
    <t>فى كم قناه</t>
  </si>
  <si>
    <t>فى كليه علم</t>
  </si>
  <si>
    <t>فى كليه در</t>
  </si>
  <si>
    <t>فى كليه اروش</t>
  </si>
  <si>
    <t>فى كلاسيكو نادى</t>
  </si>
  <si>
    <t>فى كلاسيكو من</t>
  </si>
  <si>
    <t>فى كل يوم</t>
  </si>
  <si>
    <t>فى كل واحد</t>
  </si>
  <si>
    <t>فى كل هذا</t>
  </si>
  <si>
    <t>فى كل موقف</t>
  </si>
  <si>
    <t>فى كل منطقه</t>
  </si>
  <si>
    <t>فى كل منطق</t>
  </si>
  <si>
    <t>فى كل مناسب</t>
  </si>
  <si>
    <t>فى كل من</t>
  </si>
  <si>
    <t>فى كل مركز</t>
  </si>
  <si>
    <t>فى كل مدينه</t>
  </si>
  <si>
    <t>فى كل مجال</t>
  </si>
  <si>
    <t>فى كل مبارا</t>
  </si>
  <si>
    <t>فى كل ما</t>
  </si>
  <si>
    <t>فى كل لى</t>
  </si>
  <si>
    <t>فى كل لقا</t>
  </si>
  <si>
    <t>فى كل كوره</t>
  </si>
  <si>
    <t>فى كل كور</t>
  </si>
  <si>
    <t>فى كل كلام</t>
  </si>
  <si>
    <t>فى كل كره</t>
  </si>
  <si>
    <t>فى كل ظرف</t>
  </si>
  <si>
    <t>فى كل شوط</t>
  </si>
  <si>
    <t>فى كل شخص</t>
  </si>
  <si>
    <t>فى كل ده</t>
  </si>
  <si>
    <t>فى كل خطو</t>
  </si>
  <si>
    <t>فى كل حالى</t>
  </si>
  <si>
    <t>فى كل حاج</t>
  </si>
  <si>
    <t>فى كل تمرين</t>
  </si>
  <si>
    <t>فى كل بيت</t>
  </si>
  <si>
    <t>فى كل بلد</t>
  </si>
  <si>
    <t>فى كل بطوله</t>
  </si>
  <si>
    <t>فى كل امر</t>
  </si>
  <si>
    <t>فى كل ارجا</t>
  </si>
  <si>
    <t>فى كشف نادى</t>
  </si>
  <si>
    <t>فى كره يد</t>
  </si>
  <si>
    <t>فى كره هوائى</t>
  </si>
  <si>
    <t>فى كره عرضى</t>
  </si>
  <si>
    <t>فى كره عالى</t>
  </si>
  <si>
    <t>فى كره طائره</t>
  </si>
  <si>
    <t>فى كره ثابته</t>
  </si>
  <si>
    <t>فى كره ارضيه</t>
  </si>
  <si>
    <t>فى كذا لاعب</t>
  </si>
  <si>
    <t>فى كان لاعب</t>
  </si>
  <si>
    <t>فى كامب نو</t>
  </si>
  <si>
    <t>فى كافه منحى</t>
  </si>
  <si>
    <t>فى كافه مجال</t>
  </si>
  <si>
    <t>فى كاس مصر</t>
  </si>
  <si>
    <t>فى كاس سوبر</t>
  </si>
  <si>
    <t>فى كاس خليج</t>
  </si>
  <si>
    <t>فى كاس افريقيا</t>
  </si>
  <si>
    <t>فى كاس اتحاد</t>
  </si>
  <si>
    <t>فى كارث حصل</t>
  </si>
  <si>
    <t>فى ك ل</t>
  </si>
  <si>
    <t>فى قياده مواجهه</t>
  </si>
  <si>
    <t>فى قياده فريق</t>
  </si>
  <si>
    <t>فى قناه نادى</t>
  </si>
  <si>
    <t>فى قمه عطا</t>
  </si>
  <si>
    <t>فى قمه سعاده</t>
  </si>
  <si>
    <t>فى قله احترام</t>
  </si>
  <si>
    <t>فى قلب نادى</t>
  </si>
  <si>
    <t>فى قلب من</t>
  </si>
  <si>
    <t>فى قلب لا</t>
  </si>
  <si>
    <t>فى قلب كل</t>
  </si>
  <si>
    <t>فى قلب فى</t>
  </si>
  <si>
    <t>فى قلب عاصمه</t>
  </si>
  <si>
    <t>فى قلب عاشق</t>
  </si>
  <si>
    <t>فى قلب دفاع</t>
  </si>
  <si>
    <t>فى قلب حدث</t>
  </si>
  <si>
    <t>فى قلب جمهور</t>
  </si>
  <si>
    <t>فى قلب جمر</t>
  </si>
  <si>
    <t>فى قلب الله</t>
  </si>
  <si>
    <t>فى قلب ابد</t>
  </si>
  <si>
    <t>فى قطع كره</t>
  </si>
  <si>
    <t>فى قطر من</t>
  </si>
  <si>
    <t>فى قطر قرب</t>
  </si>
  <si>
    <t>فى قطر قتل</t>
  </si>
  <si>
    <t>فى قطر عالم</t>
  </si>
  <si>
    <t>فى قطر رفع</t>
  </si>
  <si>
    <t>فى قضيه كالون</t>
  </si>
  <si>
    <t>فى قضيه خاشقجى</t>
  </si>
  <si>
    <t>فى قضيه تزوير</t>
  </si>
  <si>
    <t>فى قصر احمد</t>
  </si>
  <si>
    <t>فى قسم الله</t>
  </si>
  <si>
    <t>فى قريب عاجل</t>
  </si>
  <si>
    <t>فى قرن ال</t>
  </si>
  <si>
    <t>فى قراءه مباراه</t>
  </si>
  <si>
    <t>فى قدم يمنى</t>
  </si>
  <si>
    <t>فى قتل خاشقجى</t>
  </si>
  <si>
    <t>فى قانون لعبه</t>
  </si>
  <si>
    <t>فى قانون كره</t>
  </si>
  <si>
    <t>فى قانون رياضى</t>
  </si>
  <si>
    <t>فى قال ان</t>
  </si>
  <si>
    <t>فى قاعه نادى</t>
  </si>
  <si>
    <t>فى قاع دورى</t>
  </si>
  <si>
    <t>فى قاره و</t>
  </si>
  <si>
    <t>فى قاره هو</t>
  </si>
  <si>
    <t>فى قاره سمرا</t>
  </si>
  <si>
    <t>فى قاره دى</t>
  </si>
  <si>
    <t>فى قاره افريقى</t>
  </si>
  <si>
    <t>فى قاره اصفر</t>
  </si>
  <si>
    <t>فى قاره اسيوى</t>
  </si>
  <si>
    <t>فى قاره اسيا</t>
  </si>
  <si>
    <t>فى قاره اسمر</t>
  </si>
  <si>
    <t>فى قار اسيا</t>
  </si>
  <si>
    <t>فى قادم يوم</t>
  </si>
  <si>
    <t>فى قادم موعد</t>
  </si>
  <si>
    <t>فى قادم مباراه</t>
  </si>
  <si>
    <t>فى قادم كل</t>
  </si>
  <si>
    <t>فى قادم اذن</t>
  </si>
  <si>
    <t>فى فئه سنى</t>
  </si>
  <si>
    <t>فى فيلم هندى</t>
  </si>
  <si>
    <t>فى فى من</t>
  </si>
  <si>
    <t>فى فى كل</t>
  </si>
  <si>
    <t>فى فى عالم</t>
  </si>
  <si>
    <t>فى فوز خساره</t>
  </si>
  <si>
    <t>فى فوز بطوله</t>
  </si>
  <si>
    <t>فى فندق تنفيذى</t>
  </si>
  <si>
    <t>فى فن قتالى</t>
  </si>
  <si>
    <t>فى فعاليه يوم</t>
  </si>
  <si>
    <t>فى فسيح جنه</t>
  </si>
  <si>
    <t>فى فسخ صله</t>
  </si>
  <si>
    <t>فى فريق واحد</t>
  </si>
  <si>
    <t>فى فريق و</t>
  </si>
  <si>
    <t>فى فريق منافس</t>
  </si>
  <si>
    <t>فى فريق محترم</t>
  </si>
  <si>
    <t>فى فريق لعب</t>
  </si>
  <si>
    <t>فى فريق لاعب</t>
  </si>
  <si>
    <t>فى فريق ل</t>
  </si>
  <si>
    <t>فى فريق كل</t>
  </si>
  <si>
    <t>فى فريق كره</t>
  </si>
  <si>
    <t>فى فريق كان</t>
  </si>
  <si>
    <t>فى فريق غير</t>
  </si>
  <si>
    <t>فى فريق عمل</t>
  </si>
  <si>
    <t>فى فريق شاب</t>
  </si>
  <si>
    <t>فى فريق سنه</t>
  </si>
  <si>
    <t>فى فريق زى</t>
  </si>
  <si>
    <t>فى فريق حالى</t>
  </si>
  <si>
    <t>فى فريق حاره</t>
  </si>
  <si>
    <t>فى فريق او</t>
  </si>
  <si>
    <t>فى فريق اهلى</t>
  </si>
  <si>
    <t>فى فريق ان</t>
  </si>
  <si>
    <t>فى فريق الله</t>
  </si>
  <si>
    <t>فى فريق اخر</t>
  </si>
  <si>
    <t>فى فريق اتحاد</t>
  </si>
  <si>
    <t>فى فرق نادى</t>
  </si>
  <si>
    <t>فى فتره مقبل</t>
  </si>
  <si>
    <t>فى فتره ماضى</t>
  </si>
  <si>
    <t>فى فتره كان</t>
  </si>
  <si>
    <t>فى فتره قادم</t>
  </si>
  <si>
    <t>فى فتره صعب</t>
  </si>
  <si>
    <t>فى فتره شتويه</t>
  </si>
  <si>
    <t>فى فتره سابق</t>
  </si>
  <si>
    <t>فى فتره رئاسه</t>
  </si>
  <si>
    <t>فى فتره دى</t>
  </si>
  <si>
    <t>فى فتره حاليه</t>
  </si>
  <si>
    <t>فى فتره اخيره</t>
  </si>
  <si>
    <t>فى فتره اخو</t>
  </si>
  <si>
    <t>فى غير يفرحنى</t>
  </si>
  <si>
    <t>فى غير من</t>
  </si>
  <si>
    <t>فى غير مكان</t>
  </si>
  <si>
    <t>فى غياب ميس</t>
  </si>
  <si>
    <t>فى غرفه مظلم</t>
  </si>
  <si>
    <t>فى غرفه عمليه</t>
  </si>
  <si>
    <t>فى غرز عشان</t>
  </si>
  <si>
    <t>فى عين اسود</t>
  </si>
  <si>
    <t>فى عيد ميلاد</t>
  </si>
  <si>
    <t>فى عيب فى</t>
  </si>
  <si>
    <t>فى عيب اتحاد</t>
  </si>
  <si>
    <t>فى عون يا</t>
  </si>
  <si>
    <t>فى عون هذا</t>
  </si>
  <si>
    <t>فى عون نادى</t>
  </si>
  <si>
    <t>فى عون محب</t>
  </si>
  <si>
    <t>فى عون لاعب</t>
  </si>
  <si>
    <t>فى عون كل</t>
  </si>
  <si>
    <t>فى عون عاشق</t>
  </si>
  <si>
    <t>فى عون جمهور</t>
  </si>
  <si>
    <t>فى عون انديه</t>
  </si>
  <si>
    <t>فى عون اتحاد</t>
  </si>
  <si>
    <t>فى عوده نيمار</t>
  </si>
  <si>
    <t>فى عهد منصور</t>
  </si>
  <si>
    <t>فى عنايه مركز</t>
  </si>
  <si>
    <t>فى عميد نادى</t>
  </si>
  <si>
    <t>فى عمل مدرب</t>
  </si>
  <si>
    <t>فى عمل تطوعى</t>
  </si>
  <si>
    <t>فى عمق ملعب</t>
  </si>
  <si>
    <t>فى عمر موعود</t>
  </si>
  <si>
    <t>فى عمر سوم</t>
  </si>
  <si>
    <t>فى عمر ذهب</t>
  </si>
  <si>
    <t>فى عمر انتقل</t>
  </si>
  <si>
    <t>فى عمر ال</t>
  </si>
  <si>
    <t>فى عمان عالم</t>
  </si>
  <si>
    <t>فى على جهد</t>
  </si>
  <si>
    <t>فى عقليه لاعب</t>
  </si>
  <si>
    <t>فى عقل قلب</t>
  </si>
  <si>
    <t>فى عقد لاعب</t>
  </si>
  <si>
    <t>فى عقد اخير</t>
  </si>
  <si>
    <t>فى عظمه ساق</t>
  </si>
  <si>
    <t>فى عضله فخذ</t>
  </si>
  <si>
    <t>فى عضله ضام</t>
  </si>
  <si>
    <t>فى عضله ساق</t>
  </si>
  <si>
    <t>فى عضله خلفيه</t>
  </si>
  <si>
    <t>فى عضله امامى</t>
  </si>
  <si>
    <t>فى عصر ذهبى</t>
  </si>
  <si>
    <t>فى عشر جوله</t>
  </si>
  <si>
    <t>فى عز محنه</t>
  </si>
  <si>
    <t>فى عز شاب</t>
  </si>
  <si>
    <t>فى عز حاجه</t>
  </si>
  <si>
    <t>فى عز توهج</t>
  </si>
  <si>
    <t>فى عز ازمه</t>
  </si>
  <si>
    <t>فى عرض دفاع</t>
  </si>
  <si>
    <t>فى عرش مجد</t>
  </si>
  <si>
    <t>فى عديد من</t>
  </si>
  <si>
    <t>فى عدم تطبيق</t>
  </si>
  <si>
    <t>فى عدم احتساب</t>
  </si>
  <si>
    <t>فى عدم احترام</t>
  </si>
  <si>
    <t>فى عدد من</t>
  </si>
  <si>
    <t>فى عدد مباراى</t>
  </si>
  <si>
    <t>فى عدد تمرير</t>
  </si>
  <si>
    <t>فى عدد بطوله</t>
  </si>
  <si>
    <t>فى عجيبه قدره</t>
  </si>
  <si>
    <t>فى عام واحد</t>
  </si>
  <si>
    <t>فى عام هجرى</t>
  </si>
  <si>
    <t>فى عام ه</t>
  </si>
  <si>
    <t>فى عام ماضى</t>
  </si>
  <si>
    <t>فى عام قادم</t>
  </si>
  <si>
    <t>فى عام سابق</t>
  </si>
  <si>
    <t>فى عام حقق</t>
  </si>
  <si>
    <t>فى عام اخير</t>
  </si>
  <si>
    <t>فى عالمى نادى</t>
  </si>
  <si>
    <t>فى عالم يوم</t>
  </si>
  <si>
    <t>فى عالم يجى</t>
  </si>
  <si>
    <t>فى عالم يارب</t>
  </si>
  <si>
    <t>فى عالم ياخذ</t>
  </si>
  <si>
    <t>فى عالم يا</t>
  </si>
  <si>
    <t>فى عالم ى</t>
  </si>
  <si>
    <t>فى عالم وين</t>
  </si>
  <si>
    <t>فى عالم وقع</t>
  </si>
  <si>
    <t>فى عالم وقت</t>
  </si>
  <si>
    <t>فى عالم وصل</t>
  </si>
  <si>
    <t>فى عالم وش</t>
  </si>
  <si>
    <t>فى عالم ود</t>
  </si>
  <si>
    <t>فى عالم وجود</t>
  </si>
  <si>
    <t>فى عالم وجب</t>
  </si>
  <si>
    <t>فى عالم و</t>
  </si>
  <si>
    <t>فى عالم هى</t>
  </si>
  <si>
    <t>فى عالم هو</t>
  </si>
  <si>
    <t>فى عالم هما</t>
  </si>
  <si>
    <t>فى عالم هم</t>
  </si>
  <si>
    <t>فى عالم هلال</t>
  </si>
  <si>
    <t>فى عالم هل</t>
  </si>
  <si>
    <t>فى عالم هذا</t>
  </si>
  <si>
    <t>فى عالم هدف</t>
  </si>
  <si>
    <t>فى عالم هداف</t>
  </si>
  <si>
    <t>فى عالم ه</t>
  </si>
  <si>
    <t>فى عالم نيمار</t>
  </si>
  <si>
    <t>فى عالم نفس</t>
  </si>
  <si>
    <t>فى عالم نصر</t>
  </si>
  <si>
    <t>فى عالم نسبه</t>
  </si>
  <si>
    <t>فى عالم نسب</t>
  </si>
  <si>
    <t>فى عالم نزل</t>
  </si>
  <si>
    <t>فى عالم نحن</t>
  </si>
  <si>
    <t>فى عالم نجم</t>
  </si>
  <si>
    <t>فى عالم نتيجه</t>
  </si>
  <si>
    <t>فى عالم نادى</t>
  </si>
  <si>
    <t>فى عالم مين</t>
  </si>
  <si>
    <t>فى عالم ميس</t>
  </si>
  <si>
    <t>فى عالم موسم</t>
  </si>
  <si>
    <t>فى عالم مودريتش</t>
  </si>
  <si>
    <t>فى عالم موجود</t>
  </si>
  <si>
    <t>فى عالم موازى</t>
  </si>
  <si>
    <t>فى عالم مو</t>
  </si>
  <si>
    <t>فى عالم منتخب</t>
  </si>
  <si>
    <t>فى عالم من</t>
  </si>
  <si>
    <t>فى عالم ممكن</t>
  </si>
  <si>
    <t>فى عالم مليون</t>
  </si>
  <si>
    <t>فى عالم ملك</t>
  </si>
  <si>
    <t>فى عالم مقدم</t>
  </si>
  <si>
    <t>فى عالم مفروض</t>
  </si>
  <si>
    <t>فى عالم معروف</t>
  </si>
  <si>
    <t>فى عالم معرض</t>
  </si>
  <si>
    <t>فى عالم مع</t>
  </si>
  <si>
    <t>فى عالم مصاب</t>
  </si>
  <si>
    <t>فى عالم مشكله</t>
  </si>
  <si>
    <t>فى عالم مش</t>
  </si>
  <si>
    <t>فى عالم مستوى</t>
  </si>
  <si>
    <t>فى عالم مستديره</t>
  </si>
  <si>
    <t>فى عالم مستدير</t>
  </si>
  <si>
    <t>فى عالم مستحيل</t>
  </si>
  <si>
    <t>فى عالم مره</t>
  </si>
  <si>
    <t>فى عالم مر</t>
  </si>
  <si>
    <t>فى عالم مده</t>
  </si>
  <si>
    <t>فى عالم مدرب</t>
  </si>
  <si>
    <t>فى عالم محمد</t>
  </si>
  <si>
    <t>فى عالم مثل</t>
  </si>
  <si>
    <t>فى عالم مبروك</t>
  </si>
  <si>
    <t>فى عالم مباراه</t>
  </si>
  <si>
    <t>فى عالم مافى</t>
  </si>
  <si>
    <t>فى عالم مارسيلو</t>
  </si>
  <si>
    <t>فى عالم ما</t>
  </si>
  <si>
    <t>فى عالم ليونيل</t>
  </si>
  <si>
    <t>فى عالم ليس</t>
  </si>
  <si>
    <t>فى عالم لى</t>
  </si>
  <si>
    <t>فى عالم لوكا</t>
  </si>
  <si>
    <t>فى عالم لو</t>
  </si>
  <si>
    <t>فى عالم لن</t>
  </si>
  <si>
    <t>فى عالم لم</t>
  </si>
  <si>
    <t>فى عالم لكن</t>
  </si>
  <si>
    <t>فى عالم لعب</t>
  </si>
  <si>
    <t>فى عالم لدى</t>
  </si>
  <si>
    <t>فى عالم لان</t>
  </si>
  <si>
    <t>فى عالم لاعب</t>
  </si>
  <si>
    <t>فى عالم لازم</t>
  </si>
  <si>
    <t>فى عالم لا</t>
  </si>
  <si>
    <t>فى عالم ل</t>
  </si>
  <si>
    <t>فى عالم كيف</t>
  </si>
  <si>
    <t>فى عالم كوره</t>
  </si>
  <si>
    <t>فى عالم كورت</t>
  </si>
  <si>
    <t>فى عالم كل</t>
  </si>
  <si>
    <t>فى عالم كريستيانو</t>
  </si>
  <si>
    <t>فى عالم كروس</t>
  </si>
  <si>
    <t>فى عالم كره</t>
  </si>
  <si>
    <t>فى عالم كرستيانو</t>
  </si>
  <si>
    <t>فى عالم كذا</t>
  </si>
  <si>
    <t>فى عالم كد</t>
  </si>
  <si>
    <t>فى عالم كان</t>
  </si>
  <si>
    <t>فى عالم قريب</t>
  </si>
  <si>
    <t>فى عالم قدم</t>
  </si>
  <si>
    <t>فى عالم قدر</t>
  </si>
  <si>
    <t>فى عالم قد</t>
  </si>
  <si>
    <t>فى عالم قبل</t>
  </si>
  <si>
    <t>فى عالم قال</t>
  </si>
  <si>
    <t>فى عالم فى</t>
  </si>
  <si>
    <t>فى عالم فوز</t>
  </si>
  <si>
    <t>فى عالم فقط</t>
  </si>
  <si>
    <t>فى عالم فعل</t>
  </si>
  <si>
    <t>فى عالم فريق</t>
  </si>
  <si>
    <t>فى عالم فخر</t>
  </si>
  <si>
    <t>فى عالم فائز</t>
  </si>
  <si>
    <t>فى عالم فاز</t>
  </si>
  <si>
    <t>فى عالم ف</t>
  </si>
  <si>
    <t>فى عالم غير</t>
  </si>
  <si>
    <t>فى عالم غلط</t>
  </si>
  <si>
    <t>فى عالم عنى</t>
  </si>
  <si>
    <t>فى عالم عند</t>
  </si>
  <si>
    <t>فى عالم عن</t>
  </si>
  <si>
    <t>فى عالم عمل</t>
  </si>
  <si>
    <t>فى عالم على</t>
  </si>
  <si>
    <t>فى عالم علم</t>
  </si>
  <si>
    <t>فى عالم علشان</t>
  </si>
  <si>
    <t>فى عالم عشان</t>
  </si>
  <si>
    <t>فى عالم عرف</t>
  </si>
  <si>
    <t>فى عالم عربى</t>
  </si>
  <si>
    <t>فى عالم عدد</t>
  </si>
  <si>
    <t>فى عالم عبر</t>
  </si>
  <si>
    <t>فى عالم عام</t>
  </si>
  <si>
    <t>فى عالم طبيعى</t>
  </si>
  <si>
    <t>فى عالم طبع</t>
  </si>
  <si>
    <t>فى عالم ضد</t>
  </si>
  <si>
    <t>فى عالم صنع</t>
  </si>
  <si>
    <t>فى عالم صلاح</t>
  </si>
  <si>
    <t>فى عالم صار</t>
  </si>
  <si>
    <t>فى عالم شكر</t>
  </si>
  <si>
    <t>فى عالم سى</t>
  </si>
  <si>
    <t>فى عالم سوى</t>
  </si>
  <si>
    <t>فى عالم سوا</t>
  </si>
  <si>
    <t>فى عالم سنه</t>
  </si>
  <si>
    <t>فى عالم سن</t>
  </si>
  <si>
    <t>فى عالم سمع</t>
  </si>
  <si>
    <t>فى عالم سجل</t>
  </si>
  <si>
    <t>فى عالم سبب</t>
  </si>
  <si>
    <t>فى عالم ساحر</t>
  </si>
  <si>
    <t>فى عالم سابق</t>
  </si>
  <si>
    <t>فى عالم زيدان</t>
  </si>
  <si>
    <t>فى عالم رئيس</t>
  </si>
  <si>
    <t>فى عالم ريال</t>
  </si>
  <si>
    <t>فى عالم رياضى</t>
  </si>
  <si>
    <t>فى عالم رياضه</t>
  </si>
  <si>
    <t>فى عالم رونالدو</t>
  </si>
  <si>
    <t>فى عالم رقم</t>
  </si>
  <si>
    <t>فى عالم رغم</t>
  </si>
  <si>
    <t>فى عالم رب</t>
  </si>
  <si>
    <t>فى عالم راى</t>
  </si>
  <si>
    <t>فى عالم راموس</t>
  </si>
  <si>
    <t>فى عالم راس</t>
  </si>
  <si>
    <t>فى عالم راح</t>
  </si>
  <si>
    <t>فى عالم راجل</t>
  </si>
  <si>
    <t>فى عالم ذو</t>
  </si>
  <si>
    <t>فى عالم ذلك</t>
  </si>
  <si>
    <t>فى عالم دون</t>
  </si>
  <si>
    <t>فى عالم دوله</t>
  </si>
  <si>
    <t>فى عالم دورى</t>
  </si>
  <si>
    <t>فى عالم ده</t>
  </si>
  <si>
    <t>فى عالم دلوقتى</t>
  </si>
  <si>
    <t>فى عالم دعوه</t>
  </si>
  <si>
    <t>فى عالم دعا</t>
  </si>
  <si>
    <t>فى عالم دخل</t>
  </si>
  <si>
    <t>فى عالم خمس</t>
  </si>
  <si>
    <t>فى عالم خماسى</t>
  </si>
  <si>
    <t>فى عالم خلو</t>
  </si>
  <si>
    <t>فى عالم خلال</t>
  </si>
  <si>
    <t>فى عالم خصوص</t>
  </si>
  <si>
    <t>فى عالم خسر</t>
  </si>
  <si>
    <t>فى عالم خاص</t>
  </si>
  <si>
    <t>فى عالم حين</t>
  </si>
  <si>
    <t>فى عالم حيث</t>
  </si>
  <si>
    <t>فى عالم حقيقه</t>
  </si>
  <si>
    <t>فى عالم حقق</t>
  </si>
  <si>
    <t>فى عالم حصول</t>
  </si>
  <si>
    <t>فى عالم حصل</t>
  </si>
  <si>
    <t>فى عالم حسب</t>
  </si>
  <si>
    <t>فى عالم حدث</t>
  </si>
  <si>
    <t>فى عالم حتى</t>
  </si>
  <si>
    <t>فى عالم حب</t>
  </si>
  <si>
    <t>فى عالم حالى</t>
  </si>
  <si>
    <t>فى عالم حال</t>
  </si>
  <si>
    <t>فى عالم حاصل</t>
  </si>
  <si>
    <t>فى عالم جميع</t>
  </si>
  <si>
    <t>فى عالم جمهور</t>
  </si>
  <si>
    <t>فى عالم جائزه</t>
  </si>
  <si>
    <t>فى عالم جا</t>
  </si>
  <si>
    <t>فى عالم ثمانى</t>
  </si>
  <si>
    <t>فى عالم ثم</t>
  </si>
  <si>
    <t>فى عالم ثانى</t>
  </si>
  <si>
    <t>فى عالم تويتر</t>
  </si>
  <si>
    <t>فى عالم توقف</t>
  </si>
  <si>
    <t>فى عالم تمنى</t>
  </si>
  <si>
    <t>فى عالم تم</t>
  </si>
  <si>
    <t>فى عالم تعرض</t>
  </si>
  <si>
    <t>فى عالم تعثر</t>
  </si>
  <si>
    <t>فى عالم تصنيف</t>
  </si>
  <si>
    <t>فى عالم تدريب</t>
  </si>
  <si>
    <t>فى عالم تجاوز</t>
  </si>
  <si>
    <t>فى عالم تتويج</t>
  </si>
  <si>
    <t>فى عالم تانى</t>
  </si>
  <si>
    <t>فى عالم تاكيد</t>
  </si>
  <si>
    <t>فى عالم تاريخ</t>
  </si>
  <si>
    <t>فى عالم بين</t>
  </si>
  <si>
    <t>فى عالم بيليتش</t>
  </si>
  <si>
    <t>فى عالم بل</t>
  </si>
  <si>
    <t>فى عالم بقى</t>
  </si>
  <si>
    <t>فى عالم بعد</t>
  </si>
  <si>
    <t>فى عالم بطوله</t>
  </si>
  <si>
    <t>فى عالم بطل</t>
  </si>
  <si>
    <t>فى عالم بس</t>
  </si>
  <si>
    <t>فى عالم برشلونه</t>
  </si>
  <si>
    <t>فى عالم بحث</t>
  </si>
  <si>
    <t>فى عالم باقى</t>
  </si>
  <si>
    <t>فى عالم ب</t>
  </si>
  <si>
    <t>فى عالم اى</t>
  </si>
  <si>
    <t>فى عالم اول</t>
  </si>
  <si>
    <t>فى عالم اوربا</t>
  </si>
  <si>
    <t>فى عالم او</t>
  </si>
  <si>
    <t>فى عالم اهلى</t>
  </si>
  <si>
    <t>فى عالم انهزم</t>
  </si>
  <si>
    <t>فى عالم انت</t>
  </si>
  <si>
    <t>فى عالم انا</t>
  </si>
  <si>
    <t>فى عالم ان</t>
  </si>
  <si>
    <t>فى عالم امتلك</t>
  </si>
  <si>
    <t>فى عالم اما</t>
  </si>
  <si>
    <t>فى عالم الى</t>
  </si>
  <si>
    <t>فى عالم اللى</t>
  </si>
  <si>
    <t>فى عالم الله</t>
  </si>
  <si>
    <t>فى عالم الذى</t>
  </si>
  <si>
    <t>فى عالم الان</t>
  </si>
  <si>
    <t>فى عالم الا</t>
  </si>
  <si>
    <t>فى عالم اكيد</t>
  </si>
  <si>
    <t>فى عالم اكسب</t>
  </si>
  <si>
    <t>فى عالم اكثر</t>
  </si>
  <si>
    <t>فى عالم افضل</t>
  </si>
  <si>
    <t>فى عالم افتراضى</t>
  </si>
  <si>
    <t>فى عالم اعلن</t>
  </si>
  <si>
    <t>فى عالم اعطى</t>
  </si>
  <si>
    <t>فى عالم اعتمد</t>
  </si>
  <si>
    <t>فى عالم اعتقد</t>
  </si>
  <si>
    <t>فى عالم اعب</t>
  </si>
  <si>
    <t>فى عالم اطلع</t>
  </si>
  <si>
    <t>فى عالم اضغط</t>
  </si>
  <si>
    <t>فى عالم اصبح</t>
  </si>
  <si>
    <t>فى عالم اصاب</t>
  </si>
  <si>
    <t>فى عالم اسم</t>
  </si>
  <si>
    <t>فى عالم استقال</t>
  </si>
  <si>
    <t>فى عالم استفاد</t>
  </si>
  <si>
    <t>فى عالم استطاع</t>
  </si>
  <si>
    <t>فى عالم اذن</t>
  </si>
  <si>
    <t>فى عالم اذا</t>
  </si>
  <si>
    <t>فى عالم اذ</t>
  </si>
  <si>
    <t>فى عالم اداره</t>
  </si>
  <si>
    <t>فى عالم اخر</t>
  </si>
  <si>
    <t>فى عالم اختار</t>
  </si>
  <si>
    <t>فى عالم احسن</t>
  </si>
  <si>
    <t>فى عالم احتل</t>
  </si>
  <si>
    <t>فى عالم احتراف</t>
  </si>
  <si>
    <t>فى عالم احتاج</t>
  </si>
  <si>
    <t>فى عالم احب</t>
  </si>
  <si>
    <t>فى عالم اجمل</t>
  </si>
  <si>
    <t>فى عالم اجمع</t>
  </si>
  <si>
    <t>فى عالم اجاب</t>
  </si>
  <si>
    <t>فى عالم اتمنى</t>
  </si>
  <si>
    <t>فى عالم اتحاد</t>
  </si>
  <si>
    <t>فى عاصمه قطرى</t>
  </si>
  <si>
    <t>فى ظهير ايمن</t>
  </si>
  <si>
    <t>فى ظهير ايسر</t>
  </si>
  <si>
    <t>فى ظهر لاعب</t>
  </si>
  <si>
    <t>فى ظل وجود</t>
  </si>
  <si>
    <t>فى ظل عدم</t>
  </si>
  <si>
    <t>فى ظل ظرف</t>
  </si>
  <si>
    <t>فى ظل تواجد</t>
  </si>
  <si>
    <t>فى ظل ان</t>
  </si>
  <si>
    <t>فى ظل اصابه</t>
  </si>
  <si>
    <t>فى ظرف صعب</t>
  </si>
  <si>
    <t>فى طول اسيويه</t>
  </si>
  <si>
    <t>فى طول اسيا</t>
  </si>
  <si>
    <t>فى طريق هبوط</t>
  </si>
  <si>
    <t>فى طريق عوده</t>
  </si>
  <si>
    <t>فى طريق الى</t>
  </si>
  <si>
    <t>فى طريق احتراف</t>
  </si>
  <si>
    <t>فى طال عمر</t>
  </si>
  <si>
    <t>فى ضياع فرصه</t>
  </si>
  <si>
    <t>فى ضهر نادى</t>
  </si>
  <si>
    <t>فى ضل وجود</t>
  </si>
  <si>
    <t>فى ضربه راس</t>
  </si>
  <si>
    <t>فى ضربه حر</t>
  </si>
  <si>
    <t>فى ضربه جزا</t>
  </si>
  <si>
    <t>فى ضرب من</t>
  </si>
  <si>
    <t>فى ضرب جزا</t>
  </si>
  <si>
    <t>فى ض ل</t>
  </si>
  <si>
    <t>فى صوره واحد</t>
  </si>
  <si>
    <t>فى صناعه تاريخ</t>
  </si>
  <si>
    <t>فى صلب منافسه</t>
  </si>
  <si>
    <t>فى صف نادى</t>
  </si>
  <si>
    <t>فى صف منتخب</t>
  </si>
  <si>
    <t>فى صف فريق</t>
  </si>
  <si>
    <t>فى صانع لعب</t>
  </si>
  <si>
    <t>فى صاله نادى</t>
  </si>
  <si>
    <t>فى شئ من</t>
  </si>
  <si>
    <t>فى شى مو</t>
  </si>
  <si>
    <t>فى شى من</t>
  </si>
  <si>
    <t>فى شى الله</t>
  </si>
  <si>
    <t>فى شوط واحد</t>
  </si>
  <si>
    <t>فى شوط ثانى</t>
  </si>
  <si>
    <t>فى شوط اول</t>
  </si>
  <si>
    <t>فى شهر اكتوبر</t>
  </si>
  <si>
    <t>فى شهر اغسطس</t>
  </si>
  <si>
    <t>فى شكر ل</t>
  </si>
  <si>
    <t>فى شك يا</t>
  </si>
  <si>
    <t>فى شك ان</t>
  </si>
  <si>
    <t>فى شرا لاعب</t>
  </si>
  <si>
    <t>فى شتى مجال</t>
  </si>
  <si>
    <t>فى شتويه مع</t>
  </si>
  <si>
    <t>فى شارع طوكيو</t>
  </si>
  <si>
    <t>فى سويسرا رفض</t>
  </si>
  <si>
    <t>فى سويسرا بعد</t>
  </si>
  <si>
    <t>فى سنه ماضى</t>
  </si>
  <si>
    <t>فى سنه بس</t>
  </si>
  <si>
    <t>فى سن واحد</t>
  </si>
  <si>
    <t>فى سن سنه</t>
  </si>
  <si>
    <t>فى سن سن</t>
  </si>
  <si>
    <t>فى سن الله</t>
  </si>
  <si>
    <t>فى سن ال</t>
  </si>
  <si>
    <t>فى سلم ترتيب</t>
  </si>
  <si>
    <t>فى سعوديه هو</t>
  </si>
  <si>
    <t>فى سعوديه الى</t>
  </si>
  <si>
    <t>فى سرا ضرا</t>
  </si>
  <si>
    <t>فى سحب على</t>
  </si>
  <si>
    <t>فى سجن يوم</t>
  </si>
  <si>
    <t>فى ستر سيتى</t>
  </si>
  <si>
    <t>فى ست مباراه</t>
  </si>
  <si>
    <t>فى ست جوله</t>
  </si>
  <si>
    <t>فى سال الله</t>
  </si>
  <si>
    <t>فى ساعه نشاط</t>
  </si>
  <si>
    <t>فى ساعه ثامن</t>
  </si>
  <si>
    <t>فى ساحه خصم</t>
  </si>
  <si>
    <t>فى زمالك من</t>
  </si>
  <si>
    <t>فى زعيم ملكى</t>
  </si>
  <si>
    <t>فى زعيم لاعب</t>
  </si>
  <si>
    <t>فى زعيم اسيا</t>
  </si>
  <si>
    <t>فى زاويه ظن</t>
  </si>
  <si>
    <t>فى رياضه فى</t>
  </si>
  <si>
    <t>فى رياضه عراقى</t>
  </si>
  <si>
    <t>فى رياض و</t>
  </si>
  <si>
    <t>فى روح رياضى</t>
  </si>
  <si>
    <t>فى رواق نادى</t>
  </si>
  <si>
    <t>فى ركل جزا</t>
  </si>
  <si>
    <t>فى ركبه دعوه</t>
  </si>
  <si>
    <t>فى رده فعل</t>
  </si>
  <si>
    <t>فى رجل فى</t>
  </si>
  <si>
    <t>فى رتم دورى</t>
  </si>
  <si>
    <t>فى رباط وتر</t>
  </si>
  <si>
    <t>فى رباط كاحل</t>
  </si>
  <si>
    <t>فى رباط صليبى</t>
  </si>
  <si>
    <t>فى رباط جانبى</t>
  </si>
  <si>
    <t>فى رايح جاى</t>
  </si>
  <si>
    <t>فى راى شخصى</t>
  </si>
  <si>
    <t>فى راى ان</t>
  </si>
  <si>
    <t>فى راس نسق</t>
  </si>
  <si>
    <t>فى راس كوره</t>
  </si>
  <si>
    <t>فى ذيل ترتيب</t>
  </si>
  <si>
    <t>فى ذهاب نهائى</t>
  </si>
  <si>
    <t>فى ذمه الله</t>
  </si>
  <si>
    <t>فى ذم الله</t>
  </si>
  <si>
    <t>فى ذلك موسم</t>
  </si>
  <si>
    <t>فى ذلك مباراه</t>
  </si>
  <si>
    <t>فى ذلك لكن</t>
  </si>
  <si>
    <t>فى ذلك فتره</t>
  </si>
  <si>
    <t>فى ذلك عام</t>
  </si>
  <si>
    <t>فى ذلك ان</t>
  </si>
  <si>
    <t>فى ذكرى ميلاد</t>
  </si>
  <si>
    <t>فى ذاك وقت</t>
  </si>
  <si>
    <t>فى ذات وقت</t>
  </si>
  <si>
    <t>فى ديوان ملكى</t>
  </si>
  <si>
    <t>فى دوله خليج</t>
  </si>
  <si>
    <t>فى دوله اماره</t>
  </si>
  <si>
    <t>فى دوريه عالم</t>
  </si>
  <si>
    <t>فى دوريه خمس</t>
  </si>
  <si>
    <t>فى دوريه اوربى</t>
  </si>
  <si>
    <t>فى دورى هولاندى</t>
  </si>
  <si>
    <t>فى دورى هندى</t>
  </si>
  <si>
    <t>فى دورى هدف</t>
  </si>
  <si>
    <t>فى دورى نصر</t>
  </si>
  <si>
    <t>فى دورى نادى</t>
  </si>
  <si>
    <t>فى دورى من</t>
  </si>
  <si>
    <t>فى دورى ممكن</t>
  </si>
  <si>
    <t>فى دورى محمد</t>
  </si>
  <si>
    <t>فى دورى محترم</t>
  </si>
  <si>
    <t>فى دورى محترف</t>
  </si>
  <si>
    <t>فى دورى مجرد</t>
  </si>
  <si>
    <t>فى دورى لكن</t>
  </si>
  <si>
    <t>فى دورى لعب</t>
  </si>
  <si>
    <t>فى دورى لدى</t>
  </si>
  <si>
    <t>فى دورى كاس</t>
  </si>
  <si>
    <t>فى دورى فاز</t>
  </si>
  <si>
    <t>فى دورى على</t>
  </si>
  <si>
    <t>فى دورى عام</t>
  </si>
  <si>
    <t>فى دورى صنع</t>
  </si>
  <si>
    <t>فى دورى شاب</t>
  </si>
  <si>
    <t>فى دورى دون</t>
  </si>
  <si>
    <t>فى دورى خليج</t>
  </si>
  <si>
    <t>فى دورى خلال</t>
  </si>
  <si>
    <t>فى دورى حمل</t>
  </si>
  <si>
    <t>فى دورى حتى</t>
  </si>
  <si>
    <t>فى دورى حالى</t>
  </si>
  <si>
    <t>فى دورى ثانى</t>
  </si>
  <si>
    <t>فى دورى تقييم</t>
  </si>
  <si>
    <t>فى دورى بلجيكى</t>
  </si>
  <si>
    <t>فى دورى بطل</t>
  </si>
  <si>
    <t>فى دورى برازيلى</t>
  </si>
  <si>
    <t>فى دورى ايطالى</t>
  </si>
  <si>
    <t>فى دورى اوربى</t>
  </si>
  <si>
    <t>فى دورى انجليزى</t>
  </si>
  <si>
    <t>فى دورى انا</t>
  </si>
  <si>
    <t>فى دورى ان</t>
  </si>
  <si>
    <t>فى دورى امير</t>
  </si>
  <si>
    <t>فى دورى امريكى</t>
  </si>
  <si>
    <t>فى دورى امام</t>
  </si>
  <si>
    <t>فى دورى الى</t>
  </si>
  <si>
    <t>فى دورى المانى</t>
  </si>
  <si>
    <t>فى دورى اكبر</t>
  </si>
  <si>
    <t>فى دورى اسف</t>
  </si>
  <si>
    <t>فى دورى اسبانى</t>
  </si>
  <si>
    <t>فى دورى ابطال</t>
  </si>
  <si>
    <t>فى دوره عام</t>
  </si>
  <si>
    <t>فى دوره اولى</t>
  </si>
  <si>
    <t>فى دنيا لا</t>
  </si>
  <si>
    <t>فى دمام جوله</t>
  </si>
  <si>
    <t>فى دمار نادى</t>
  </si>
  <si>
    <t>فى دمار اتحاد</t>
  </si>
  <si>
    <t>فى دقيقه وقت</t>
  </si>
  <si>
    <t>فى دقيقه و</t>
  </si>
  <si>
    <t>فى دقيقه من</t>
  </si>
  <si>
    <t>فى دقيقه اخير</t>
  </si>
  <si>
    <t>فى دفاع وسط</t>
  </si>
  <si>
    <t>فى دفاع فى</t>
  </si>
  <si>
    <t>فى دفاع اتحاد</t>
  </si>
  <si>
    <t>فى دعم نادى</t>
  </si>
  <si>
    <t>فى دعم مبادره</t>
  </si>
  <si>
    <t>فى دعم فريق</t>
  </si>
  <si>
    <t>فى درك اسفل</t>
  </si>
  <si>
    <t>فى درجه تكفير</t>
  </si>
  <si>
    <t>فى درج ثانى</t>
  </si>
  <si>
    <t>فى دبى هيئه</t>
  </si>
  <si>
    <t>فى دبى على</t>
  </si>
  <si>
    <t>فى داخل ملعب</t>
  </si>
  <si>
    <t>فى خير هلال</t>
  </si>
  <si>
    <t>فى خير نفع</t>
  </si>
  <si>
    <t>فى خير ل</t>
  </si>
  <si>
    <t>فى خير بركه</t>
  </si>
  <si>
    <t>فى خير الله</t>
  </si>
  <si>
    <t>فى خير اذن</t>
  </si>
  <si>
    <t>فى خمس سنه</t>
  </si>
  <si>
    <t>فى خلف كسر</t>
  </si>
  <si>
    <t>فى خط وسط</t>
  </si>
  <si>
    <t>فى خط هجوم</t>
  </si>
  <si>
    <t>فى خط منتصف</t>
  </si>
  <si>
    <t>فى خط دفاع</t>
  </si>
  <si>
    <t>فى خصص تمنى</t>
  </si>
  <si>
    <t>فى خصص تمرين</t>
  </si>
  <si>
    <t>فى خرج ماجد</t>
  </si>
  <si>
    <t>فى خدمه وطن</t>
  </si>
  <si>
    <t>فى خدمه نادى</t>
  </si>
  <si>
    <t>فى خدمه مجتمع</t>
  </si>
  <si>
    <t>فى خدمه فريق</t>
  </si>
  <si>
    <t>فى خدمه رياضه</t>
  </si>
  <si>
    <t>فى خبر كان</t>
  </si>
  <si>
    <t>فى خاص ارسل</t>
  </si>
  <si>
    <t>فى حين لم</t>
  </si>
  <si>
    <t>فى حين كان</t>
  </si>
  <si>
    <t>فى حين ان</t>
  </si>
  <si>
    <t>فى حياه يا</t>
  </si>
  <si>
    <t>فى حياه ممكن</t>
  </si>
  <si>
    <t>فى حياه مالك</t>
  </si>
  <si>
    <t>فى حياه كرويه</t>
  </si>
  <si>
    <t>فى حياه قدم</t>
  </si>
  <si>
    <t>فى حياه عمليه</t>
  </si>
  <si>
    <t>فى حياه علمى</t>
  </si>
  <si>
    <t>فى حياه خاص</t>
  </si>
  <si>
    <t>فى حياه اشوف</t>
  </si>
  <si>
    <t>فى حوار مع</t>
  </si>
  <si>
    <t>فى حوار صحفى</t>
  </si>
  <si>
    <t>فى حوار دى</t>
  </si>
  <si>
    <t>فى حوار ده</t>
  </si>
  <si>
    <t>فى حوار خاص</t>
  </si>
  <si>
    <t>فى حوار جمهور</t>
  </si>
  <si>
    <t>فى حمله سفير</t>
  </si>
  <si>
    <t>فى حمله ادعم</t>
  </si>
  <si>
    <t>فى حمد الله</t>
  </si>
  <si>
    <t>فى حلوه مره</t>
  </si>
  <si>
    <t>فى حلك ظرف</t>
  </si>
  <si>
    <t>فى حل اسم</t>
  </si>
  <si>
    <t>فى حكم مرتشى</t>
  </si>
  <si>
    <t>فى حقيقه لا</t>
  </si>
  <si>
    <t>فى حقيقه ان</t>
  </si>
  <si>
    <t>فى حقد على</t>
  </si>
  <si>
    <t>فى حق عميد</t>
  </si>
  <si>
    <t>فى حق روما</t>
  </si>
  <si>
    <t>فى حق الله</t>
  </si>
  <si>
    <t>فى حفل عشا</t>
  </si>
  <si>
    <t>فى حفل جائزه</t>
  </si>
  <si>
    <t>فى حفل تكريم</t>
  </si>
  <si>
    <t>فى حفاظ على</t>
  </si>
  <si>
    <t>فى حصول على</t>
  </si>
  <si>
    <t>فى حصه نشاط</t>
  </si>
  <si>
    <t>فى حسم تجديد</t>
  </si>
  <si>
    <t>فى حسب الله</t>
  </si>
  <si>
    <t>فى حسام غالى</t>
  </si>
  <si>
    <t>فى حساب نادى</t>
  </si>
  <si>
    <t>فى حركه دايم</t>
  </si>
  <si>
    <t>فى حرام الله</t>
  </si>
  <si>
    <t>فى حد من</t>
  </si>
  <si>
    <t>فى حد احترام</t>
  </si>
  <si>
    <t>فى حتى لو</t>
  </si>
  <si>
    <t>فى حته تانى</t>
  </si>
  <si>
    <t>فى حت تان</t>
  </si>
  <si>
    <t>فى حب نادى</t>
  </si>
  <si>
    <t>فى حاله وجود</t>
  </si>
  <si>
    <t>فى حاله واحد</t>
  </si>
  <si>
    <t>فى حاله و</t>
  </si>
  <si>
    <t>فى حاله هجومى</t>
  </si>
  <si>
    <t>فى حاله هجوم</t>
  </si>
  <si>
    <t>فى حاله هجمه</t>
  </si>
  <si>
    <t>فى حاله نفسى</t>
  </si>
  <si>
    <t>فى حاله نادر</t>
  </si>
  <si>
    <t>فى حاله موافقه</t>
  </si>
  <si>
    <t>فى حاله من</t>
  </si>
  <si>
    <t>فى حاله ملعب</t>
  </si>
  <si>
    <t>فى حاله معين</t>
  </si>
  <si>
    <t>فى حاله مشاركه</t>
  </si>
  <si>
    <t>فى حاله مشابه</t>
  </si>
  <si>
    <t>فى حاله مثل</t>
  </si>
  <si>
    <t>فى حاله لى</t>
  </si>
  <si>
    <t>فى حاله لم</t>
  </si>
  <si>
    <t>فى حاله لعب</t>
  </si>
  <si>
    <t>فى حاله لاعب</t>
  </si>
  <si>
    <t>فى حاله لا</t>
  </si>
  <si>
    <t>فى حاله كثير</t>
  </si>
  <si>
    <t>فى حاله كان</t>
  </si>
  <si>
    <t>فى حاله فوز</t>
  </si>
  <si>
    <t>فى حاله فشل</t>
  </si>
  <si>
    <t>فى حاله غياب</t>
  </si>
  <si>
    <t>فى حاله عدم</t>
  </si>
  <si>
    <t>فى حاله طرد</t>
  </si>
  <si>
    <t>فى حاله طارئه</t>
  </si>
  <si>
    <t>فى حاله سيئ</t>
  </si>
  <si>
    <t>فى حاله سابق</t>
  </si>
  <si>
    <t>فى حاله رثا</t>
  </si>
  <si>
    <t>فى حاله دى</t>
  </si>
  <si>
    <t>فى حاله دفاعى</t>
  </si>
  <si>
    <t>فى حاله دفاع</t>
  </si>
  <si>
    <t>فى حاله خساره</t>
  </si>
  <si>
    <t>فى حاله خروج</t>
  </si>
  <si>
    <t>فى حاله حصول</t>
  </si>
  <si>
    <t>فى حاله جيد</t>
  </si>
  <si>
    <t>فى حاله توقف</t>
  </si>
  <si>
    <t>فى حاله تم</t>
  </si>
  <si>
    <t>فى حاله تكرار</t>
  </si>
  <si>
    <t>فى حاله تعثر</t>
  </si>
  <si>
    <t>فى حاله تعادل</t>
  </si>
  <si>
    <t>فى حاله تخبط</t>
  </si>
  <si>
    <t>فى حاله تاهل</t>
  </si>
  <si>
    <t>فى حاله بيع</t>
  </si>
  <si>
    <t>فى حاله بيتروس</t>
  </si>
  <si>
    <t>فى حاله بنا</t>
  </si>
  <si>
    <t>فى حاله بدنى</t>
  </si>
  <si>
    <t>فى حاله ايقاف</t>
  </si>
  <si>
    <t>فى حاله انتقالى</t>
  </si>
  <si>
    <t>فى حاله انت</t>
  </si>
  <si>
    <t>فى حاله ان</t>
  </si>
  <si>
    <t>فى حاله الذى</t>
  </si>
  <si>
    <t>فى حاله اقاله</t>
  </si>
  <si>
    <t>فى حاله اصابه</t>
  </si>
  <si>
    <t>فى حاله استمرار</t>
  </si>
  <si>
    <t>فى حاله استثنا</t>
  </si>
  <si>
    <t>فى حاله اخطا</t>
  </si>
  <si>
    <t>فى حال يا</t>
  </si>
  <si>
    <t>فى حال وصول</t>
  </si>
  <si>
    <t>فى حال وحد</t>
  </si>
  <si>
    <t>فى حال وجود</t>
  </si>
  <si>
    <t>فى حال وافق</t>
  </si>
  <si>
    <t>فى حال واحد</t>
  </si>
  <si>
    <t>فى حال واجه</t>
  </si>
  <si>
    <t>فى حال و</t>
  </si>
  <si>
    <t>فى حال هزيمه</t>
  </si>
  <si>
    <t>فى حال هذا</t>
  </si>
  <si>
    <t>فى حال هجوم</t>
  </si>
  <si>
    <t>فى حال نزول</t>
  </si>
  <si>
    <t>فى حال نجح</t>
  </si>
  <si>
    <t>فى حال نجاح</t>
  </si>
  <si>
    <t>فى حال نادى</t>
  </si>
  <si>
    <t>فى حال موافقه</t>
  </si>
  <si>
    <t>فى حال من</t>
  </si>
  <si>
    <t>فى حال مغادره</t>
  </si>
  <si>
    <t>فى حال مشاركه</t>
  </si>
  <si>
    <t>فى حال ما</t>
  </si>
  <si>
    <t>فى حال لى</t>
  </si>
  <si>
    <t>فى حال لو</t>
  </si>
  <si>
    <t>فى حال لم</t>
  </si>
  <si>
    <t>فى حال لعب</t>
  </si>
  <si>
    <t>فى حال لاعب</t>
  </si>
  <si>
    <t>فى حال لا</t>
  </si>
  <si>
    <t>فى حال ل</t>
  </si>
  <si>
    <t>فى حال كان</t>
  </si>
  <si>
    <t>فى حال قرر</t>
  </si>
  <si>
    <t>فى حال قدوم</t>
  </si>
  <si>
    <t>فى حال قام</t>
  </si>
  <si>
    <t>فى حال فى</t>
  </si>
  <si>
    <t>فى حال فوز</t>
  </si>
  <si>
    <t>فى حال فريق</t>
  </si>
  <si>
    <t>فى حال فاز</t>
  </si>
  <si>
    <t>فى حال غياب</t>
  </si>
  <si>
    <t>فى حال غاب</t>
  </si>
  <si>
    <t>فى حال عوده</t>
  </si>
  <si>
    <t>فى حال عدم</t>
  </si>
  <si>
    <t>فى حال عادل</t>
  </si>
  <si>
    <t>فى حال طلب</t>
  </si>
  <si>
    <t>فى حال صدر</t>
  </si>
  <si>
    <t>فى حال صار</t>
  </si>
  <si>
    <t>فى حال شرا</t>
  </si>
  <si>
    <t>فى حال شارك</t>
  </si>
  <si>
    <t>فى حال سيئ</t>
  </si>
  <si>
    <t>فى حال سجل</t>
  </si>
  <si>
    <t>فى حال رفض</t>
  </si>
  <si>
    <t>فى حال رغبه</t>
  </si>
  <si>
    <t>فى حال رحيل</t>
  </si>
  <si>
    <t>فى حال رثا</t>
  </si>
  <si>
    <t>فى حال خسر</t>
  </si>
  <si>
    <t>فى حال خساره</t>
  </si>
  <si>
    <t>فى حال خروج</t>
  </si>
  <si>
    <t>فى حال خرج</t>
  </si>
  <si>
    <t>فى حال حصول</t>
  </si>
  <si>
    <t>فى حال حصل</t>
  </si>
  <si>
    <t>فى حال حدوث</t>
  </si>
  <si>
    <t>فى حال حتى</t>
  </si>
  <si>
    <t>فى حال ثبوت</t>
  </si>
  <si>
    <t>فى حال ثبت</t>
  </si>
  <si>
    <t>فى حال توقف</t>
  </si>
  <si>
    <t>فى حال تواجد</t>
  </si>
  <si>
    <t>فى حال تم</t>
  </si>
  <si>
    <t>فى حال تلقى</t>
  </si>
  <si>
    <t>فى حال تكتل</t>
  </si>
  <si>
    <t>فى حال تقدم</t>
  </si>
  <si>
    <t>فى حال تعرض</t>
  </si>
  <si>
    <t>فى حال تعثر</t>
  </si>
  <si>
    <t>فى حال تعاقد</t>
  </si>
  <si>
    <t>فى حال تعادل</t>
  </si>
  <si>
    <t>فى حال تسجيل</t>
  </si>
  <si>
    <t>فى حال تخطى</t>
  </si>
  <si>
    <t>فى حال تحقيق</t>
  </si>
  <si>
    <t>فى حال تجاوز</t>
  </si>
  <si>
    <t>فى حال تاهل</t>
  </si>
  <si>
    <t>فى حال تاخر</t>
  </si>
  <si>
    <t>فى حال تاجيل</t>
  </si>
  <si>
    <t>فى حال بيع</t>
  </si>
  <si>
    <t>فى حال بقى</t>
  </si>
  <si>
    <t>فى حال بقا</t>
  </si>
  <si>
    <t>فى حال بعد</t>
  </si>
  <si>
    <t>فى حال بس</t>
  </si>
  <si>
    <t>فى حال ايقاف</t>
  </si>
  <si>
    <t>فى حال اى</t>
  </si>
  <si>
    <t>فى حال انتهى</t>
  </si>
  <si>
    <t>فى حال انتقال</t>
  </si>
  <si>
    <t>فى حال انتصار</t>
  </si>
  <si>
    <t>فى حال انت</t>
  </si>
  <si>
    <t>فى حال ان</t>
  </si>
  <si>
    <t>فى حال الله</t>
  </si>
  <si>
    <t>فى حال اكتمال</t>
  </si>
  <si>
    <t>فى حال اقاله</t>
  </si>
  <si>
    <t>فى حال اصابه</t>
  </si>
  <si>
    <t>فى حال اصاب</t>
  </si>
  <si>
    <t>فى حال استمرار</t>
  </si>
  <si>
    <t>فى حال استمر</t>
  </si>
  <si>
    <t>فى حال ارتداد</t>
  </si>
  <si>
    <t>فى حال اراد</t>
  </si>
  <si>
    <t>فى حال اخفاق</t>
  </si>
  <si>
    <t>فى حال اجرا</t>
  </si>
  <si>
    <t>فى حال اثبت</t>
  </si>
  <si>
    <t>فى حال اتحاد</t>
  </si>
  <si>
    <t>فى حال ا</t>
  </si>
  <si>
    <t>فى حادث تحطم</t>
  </si>
  <si>
    <t>فى حاجه كتير</t>
  </si>
  <si>
    <t>فى حاجه غلط</t>
  </si>
  <si>
    <t>فى حاجه الى</t>
  </si>
  <si>
    <t>فى حاجه اسم</t>
  </si>
  <si>
    <t>فى حاج اح</t>
  </si>
  <si>
    <t>فى جيل حالى</t>
  </si>
  <si>
    <t>فى جوله من</t>
  </si>
  <si>
    <t>فى جوله ماضى</t>
  </si>
  <si>
    <t>فى جوله قادم</t>
  </si>
  <si>
    <t>فى جوله عاشر</t>
  </si>
  <si>
    <t>فى جوله سبع</t>
  </si>
  <si>
    <t>فى جوله سادس</t>
  </si>
  <si>
    <t>فى جوله سابق</t>
  </si>
  <si>
    <t>فى جوله رابع</t>
  </si>
  <si>
    <t>فى جوله ذات</t>
  </si>
  <si>
    <t>فى جوله خامس</t>
  </si>
  <si>
    <t>فى جوله حسم</t>
  </si>
  <si>
    <t>فى جوله ثانى</t>
  </si>
  <si>
    <t>فى جوله ثامن</t>
  </si>
  <si>
    <t>فى جوله ثالث</t>
  </si>
  <si>
    <t>فى جوله اول</t>
  </si>
  <si>
    <t>فى جوله ال</t>
  </si>
  <si>
    <t>فى جهد نفع</t>
  </si>
  <si>
    <t>فى جهاز طبى</t>
  </si>
  <si>
    <t>فى جنه نعيم</t>
  </si>
  <si>
    <t>فى جنه خلد</t>
  </si>
  <si>
    <t>فى جميع نشاط</t>
  </si>
  <si>
    <t>فى جميع مسابقه</t>
  </si>
  <si>
    <t>فى جميع مركز</t>
  </si>
  <si>
    <t>فى جميع مدينه</t>
  </si>
  <si>
    <t>فى جميع محفل</t>
  </si>
  <si>
    <t>فى جميع مجال</t>
  </si>
  <si>
    <t>فى جميع مباراه</t>
  </si>
  <si>
    <t>فى جميع انديه</t>
  </si>
  <si>
    <t>فى جميع انحا</t>
  </si>
  <si>
    <t>فى جميع الم</t>
  </si>
  <si>
    <t>فى جميع ارجا</t>
  </si>
  <si>
    <t>فى جمهور عميد</t>
  </si>
  <si>
    <t>فى جمعيه عمومى</t>
  </si>
  <si>
    <t>فى جزيره شرق</t>
  </si>
  <si>
    <t>فى جد اخر</t>
  </si>
  <si>
    <t>فى جد ا</t>
  </si>
  <si>
    <t>فى جبين اداره</t>
  </si>
  <si>
    <t>فى جائزه جلوب</t>
  </si>
  <si>
    <t>فى جائزه تميز</t>
  </si>
  <si>
    <t>فى جائزه افضل</t>
  </si>
  <si>
    <t>فى جاى ان</t>
  </si>
  <si>
    <t>فى جامعه ملك</t>
  </si>
  <si>
    <t>فى جامعه كويت</t>
  </si>
  <si>
    <t>فى جامعه جنوب</t>
  </si>
  <si>
    <t>فى جامعه جان</t>
  </si>
  <si>
    <t>فى جامعه تبوك</t>
  </si>
  <si>
    <t>فى جامعه امريكى</t>
  </si>
  <si>
    <t>فى جامع راجحى</t>
  </si>
  <si>
    <t>فى ثلث هجومى</t>
  </si>
  <si>
    <t>فى ثلث اخير</t>
  </si>
  <si>
    <t>فى ثلاث مباراه</t>
  </si>
  <si>
    <t>فى ثانى مباراه</t>
  </si>
  <si>
    <t>فى ثانوى رفيق</t>
  </si>
  <si>
    <t>فى تويتر الله</t>
  </si>
  <si>
    <t>فى توقيت مناسب</t>
  </si>
  <si>
    <t>فى توقف دورى</t>
  </si>
  <si>
    <t>فى تمرين يوم</t>
  </si>
  <si>
    <t>فى تمرين و</t>
  </si>
  <si>
    <t>فى تمرين هو</t>
  </si>
  <si>
    <t>فى تمرين نادى</t>
  </si>
  <si>
    <t>فى تمرين مع</t>
  </si>
  <si>
    <t>فى تمرين فى</t>
  </si>
  <si>
    <t>فى تمرين فريق</t>
  </si>
  <si>
    <t>فى تمرين جماعيه</t>
  </si>
  <si>
    <t>فى تمرير و</t>
  </si>
  <si>
    <t>فى تمرير لاعب</t>
  </si>
  <si>
    <t>فى تمرير كره</t>
  </si>
  <si>
    <t>فى تمرير فى</t>
  </si>
  <si>
    <t>فى تمرير طويل</t>
  </si>
  <si>
    <t>فى تمرير اكثر</t>
  </si>
  <si>
    <t>فى تمام ساعه</t>
  </si>
  <si>
    <t>فى تكتيك خطه</t>
  </si>
  <si>
    <t>فى تقييم لاعب</t>
  </si>
  <si>
    <t>فى تقييم اعلامى</t>
  </si>
  <si>
    <t>فى تقليل من</t>
  </si>
  <si>
    <t>فى تقرير ان</t>
  </si>
  <si>
    <t>فى تفعيل يوم</t>
  </si>
  <si>
    <t>فى تفاوض مع</t>
  </si>
  <si>
    <t>فى تغريد ان</t>
  </si>
  <si>
    <t>فى تعليق على</t>
  </si>
  <si>
    <t>فى تعلق مشاركه</t>
  </si>
  <si>
    <t>فى تعديل لائحه</t>
  </si>
  <si>
    <t>فى تعديل بعض</t>
  </si>
  <si>
    <t>فى تعث ر</t>
  </si>
  <si>
    <t>فى تعاون بين</t>
  </si>
  <si>
    <t>فى تعامل مع</t>
  </si>
  <si>
    <t>فى تصفيه نادى</t>
  </si>
  <si>
    <t>فى تصريح نارى</t>
  </si>
  <si>
    <t>فى تصريح سابق</t>
  </si>
  <si>
    <t>فى تشكيل رسمى</t>
  </si>
  <si>
    <t>فى تسليط ضو</t>
  </si>
  <si>
    <t>فى تسجيل هدف</t>
  </si>
  <si>
    <t>فى تسجيل لكن</t>
  </si>
  <si>
    <t>فى تدمير نادى</t>
  </si>
  <si>
    <t>فى تدمير فريق</t>
  </si>
  <si>
    <t>فى تدمير اتحاد</t>
  </si>
  <si>
    <t>فى تدريب يوم</t>
  </si>
  <si>
    <t>فى تدريب امس</t>
  </si>
  <si>
    <t>فى تحقيق هدف</t>
  </si>
  <si>
    <t>فى تحقيق انجاز</t>
  </si>
  <si>
    <t>فى تحطم مروحى</t>
  </si>
  <si>
    <t>فى تحطم طائره</t>
  </si>
  <si>
    <t>فى تحسن حتى</t>
  </si>
  <si>
    <t>فى تاهل منتخب</t>
  </si>
  <si>
    <t>فى تاسيس نادى</t>
  </si>
  <si>
    <t>فى تاريخ يوم</t>
  </si>
  <si>
    <t>فى تاريخ يوفينتوس</t>
  </si>
  <si>
    <t>فى تاريخ يوفنتوس</t>
  </si>
  <si>
    <t>فى تاريخ نصر</t>
  </si>
  <si>
    <t>فى تاريخ ميس</t>
  </si>
  <si>
    <t>فى تاريخ ممكن</t>
  </si>
  <si>
    <t>فى تاريخ مع</t>
  </si>
  <si>
    <t>فى تاريخ مصر</t>
  </si>
  <si>
    <t>فى تاريخ ليفربول</t>
  </si>
  <si>
    <t>فى تاريخ لكن</t>
  </si>
  <si>
    <t>فى تاريخ كلاسيكو</t>
  </si>
  <si>
    <t>فى تاريخ كل</t>
  </si>
  <si>
    <t>فى تاريخ كريستيانو</t>
  </si>
  <si>
    <t>فى تاريخ كان</t>
  </si>
  <si>
    <t>فى تاريخ قاره</t>
  </si>
  <si>
    <t>فى تاريخ فى</t>
  </si>
  <si>
    <t>فى تاريخ فاز</t>
  </si>
  <si>
    <t>فى تاريخ عميد</t>
  </si>
  <si>
    <t>فى تاريخ على</t>
  </si>
  <si>
    <t>فى تاريخ شا</t>
  </si>
  <si>
    <t>فى تاريخ دورى</t>
  </si>
  <si>
    <t>فى تاريخ بطوله</t>
  </si>
  <si>
    <t>فى تاريخ بريميرليغ</t>
  </si>
  <si>
    <t>فى تاريخ اى</t>
  </si>
  <si>
    <t>فى تاريخ انجلترا</t>
  </si>
  <si>
    <t>فى تاريخ الذى</t>
  </si>
  <si>
    <t>فى تاريخ افضل</t>
  </si>
  <si>
    <t>فى تاريخ اسيا</t>
  </si>
  <si>
    <t>فى تاريخ اسطوره</t>
  </si>
  <si>
    <t>فى بيت او</t>
  </si>
  <si>
    <t>فى بيت الله</t>
  </si>
  <si>
    <t>فى بنا لعب</t>
  </si>
  <si>
    <t>فى بن نادى</t>
  </si>
  <si>
    <t>فى بلد و</t>
  </si>
  <si>
    <t>فى بلد عربى</t>
  </si>
  <si>
    <t>فى بلد تانى</t>
  </si>
  <si>
    <t>فى بقيه نادى</t>
  </si>
  <si>
    <t>فى بقى من</t>
  </si>
  <si>
    <t>فى بعض وقت</t>
  </si>
  <si>
    <t>فى بعض نادى</t>
  </si>
  <si>
    <t>فى بعض من</t>
  </si>
  <si>
    <t>فى بعض لاعب</t>
  </si>
  <si>
    <t>فى بعض حين</t>
  </si>
  <si>
    <t>فى بعد ما</t>
  </si>
  <si>
    <t>فى بعد الله</t>
  </si>
  <si>
    <t>فى بطوله منطقه</t>
  </si>
  <si>
    <t>فى بطوله مملكه</t>
  </si>
  <si>
    <t>فى بطوله محلى</t>
  </si>
  <si>
    <t>فى بطوله لا</t>
  </si>
  <si>
    <t>فى بطوله كره</t>
  </si>
  <si>
    <t>فى بطوله قادم</t>
  </si>
  <si>
    <t>فى بطوله فردى</t>
  </si>
  <si>
    <t>فى بطوله عالم</t>
  </si>
  <si>
    <t>فى بطوله دورى</t>
  </si>
  <si>
    <t>فى بطوله حزم</t>
  </si>
  <si>
    <t>فى بطوله اوربى</t>
  </si>
  <si>
    <t>فى بطوله افريقى</t>
  </si>
  <si>
    <t>فى بس الله</t>
  </si>
  <si>
    <t>فى برو كلوب</t>
  </si>
  <si>
    <t>فى برنامج مقابله</t>
  </si>
  <si>
    <t>فى برنامج معلاه</t>
  </si>
  <si>
    <t>فى برنامج كوره</t>
  </si>
  <si>
    <t>فى برنامج قال</t>
  </si>
  <si>
    <t>فى برشلونه و</t>
  </si>
  <si>
    <t>فى برشلونه بس</t>
  </si>
  <si>
    <t>فى برشلونه ان</t>
  </si>
  <si>
    <t>فى برج عربى</t>
  </si>
  <si>
    <t>فى برازيل قتل</t>
  </si>
  <si>
    <t>فى بدايه مشوار</t>
  </si>
  <si>
    <t>فى بدايه كان</t>
  </si>
  <si>
    <t>فى بدايه شوط</t>
  </si>
  <si>
    <t>فى بدايه دورى</t>
  </si>
  <si>
    <t>فى بحث صيدلى</t>
  </si>
  <si>
    <t>فى ببجى لاعب</t>
  </si>
  <si>
    <t>فى باقى موسم</t>
  </si>
  <si>
    <t>فى باقى مشوار</t>
  </si>
  <si>
    <t>فى بادره غير</t>
  </si>
  <si>
    <t>فى ب اخذ</t>
  </si>
  <si>
    <t>فى ايقاف كان</t>
  </si>
  <si>
    <t>فى ايطاليا و</t>
  </si>
  <si>
    <t>فى ايطاليا مثلما</t>
  </si>
  <si>
    <t>فى ايد علم</t>
  </si>
  <si>
    <t>فى اياب نهائى</t>
  </si>
  <si>
    <t>فى اى وقت</t>
  </si>
  <si>
    <t>فى اى منطق</t>
  </si>
  <si>
    <t>فى اى مكان</t>
  </si>
  <si>
    <t>فى اى مركز</t>
  </si>
  <si>
    <t>فى اى محنه</t>
  </si>
  <si>
    <t>فى اى مجال</t>
  </si>
  <si>
    <t>فى اى قيمه</t>
  </si>
  <si>
    <t>فى اى فريق</t>
  </si>
  <si>
    <t>فى اى عام</t>
  </si>
  <si>
    <t>فى اى شخص</t>
  </si>
  <si>
    <t>فى اى دورى</t>
  </si>
  <si>
    <t>فى اى خبر</t>
  </si>
  <si>
    <t>فى اى حوار</t>
  </si>
  <si>
    <t>فى اى بطوله</t>
  </si>
  <si>
    <t>فى اى الله</t>
  </si>
  <si>
    <t>فى اولى مباراه</t>
  </si>
  <si>
    <t>فى اول مونديال</t>
  </si>
  <si>
    <t>فى اول موسم</t>
  </si>
  <si>
    <t>فى اول مباراه</t>
  </si>
  <si>
    <t>فى اول قال</t>
  </si>
  <si>
    <t>فى اول جوله</t>
  </si>
  <si>
    <t>فى اول تمرين</t>
  </si>
  <si>
    <t>فى اوروبا و</t>
  </si>
  <si>
    <t>فى اوروبا هذا</t>
  </si>
  <si>
    <t>فى اوروبا فى</t>
  </si>
  <si>
    <t>فى اوروبا عالم</t>
  </si>
  <si>
    <t>فى اوروبا افضل</t>
  </si>
  <si>
    <t>فى اوربا و</t>
  </si>
  <si>
    <t>فى اوربا ايسكو</t>
  </si>
  <si>
    <t>فى اوربا افضل</t>
  </si>
  <si>
    <t>فى اهم بطوله</t>
  </si>
  <si>
    <t>فى اهلى يا</t>
  </si>
  <si>
    <t>فى اهلى من</t>
  </si>
  <si>
    <t>فى اهلى لا</t>
  </si>
  <si>
    <t>فى اهلى كان</t>
  </si>
  <si>
    <t>فى اهلى فى</t>
  </si>
  <si>
    <t>فى اهلى تعاقد</t>
  </si>
  <si>
    <t>فى اهلى او</t>
  </si>
  <si>
    <t>فى اهلى الله</t>
  </si>
  <si>
    <t>فى اهلى اخذ</t>
  </si>
  <si>
    <t>فى اهلى اتفق</t>
  </si>
  <si>
    <t>فى انها هجمه</t>
  </si>
  <si>
    <t>فى انها امر</t>
  </si>
  <si>
    <t>فى انكسار قبل</t>
  </si>
  <si>
    <t>فى انطلاق قسم</t>
  </si>
  <si>
    <t>فى انسجام بين</t>
  </si>
  <si>
    <t>فى انديه السعوديه</t>
  </si>
  <si>
    <t>فى انجلترا هذا</t>
  </si>
  <si>
    <t>فى انجلترا مده</t>
  </si>
  <si>
    <t>فى انجاز هلال</t>
  </si>
  <si>
    <t>فى انجاز تاريخى</t>
  </si>
  <si>
    <t>فى انجاح هذا</t>
  </si>
  <si>
    <t>فى انجاح معرض</t>
  </si>
  <si>
    <t>فى انجاح فعاليه</t>
  </si>
  <si>
    <t>فى انتقال من</t>
  </si>
  <si>
    <t>فى انتخاب نادى</t>
  </si>
  <si>
    <t>فى ان واحد</t>
  </si>
  <si>
    <t>فى ان لا</t>
  </si>
  <si>
    <t>فى ان كان</t>
  </si>
  <si>
    <t>فى ان شا</t>
  </si>
  <si>
    <t>فى امور نادى</t>
  </si>
  <si>
    <t>فى امل ان</t>
  </si>
  <si>
    <t>فى امس حاجه</t>
  </si>
  <si>
    <t>فى امر خير</t>
  </si>
  <si>
    <t>فى امر ان</t>
  </si>
  <si>
    <t>فى المباره محسوب</t>
  </si>
  <si>
    <t>فى المباراه كل</t>
  </si>
  <si>
    <t>فى المباراه قادم</t>
  </si>
  <si>
    <t>فى المباراه الذى</t>
  </si>
  <si>
    <t>فى الله وفق</t>
  </si>
  <si>
    <t>فى الله من</t>
  </si>
  <si>
    <t>فى الله ما</t>
  </si>
  <si>
    <t>فى الله لو</t>
  </si>
  <si>
    <t>فى الله لعن</t>
  </si>
  <si>
    <t>فى الله لاعب</t>
  </si>
  <si>
    <t>فى الله شى</t>
  </si>
  <si>
    <t>فى الله رحم</t>
  </si>
  <si>
    <t>فى الله حرام</t>
  </si>
  <si>
    <t>فى الله ان</t>
  </si>
  <si>
    <t>فى السعوديه هو</t>
  </si>
  <si>
    <t>فى السعوديه مع</t>
  </si>
  <si>
    <t>فى السعوديه فى</t>
  </si>
  <si>
    <t>فى الان الله</t>
  </si>
  <si>
    <t>فى ال جوله</t>
  </si>
  <si>
    <t>فى اكثر نادى</t>
  </si>
  <si>
    <t>فى اكبر نادى</t>
  </si>
  <si>
    <t>فى اكبر قاره</t>
  </si>
  <si>
    <t>فى اكبر انديه</t>
  </si>
  <si>
    <t>فى اقوى دورى</t>
  </si>
  <si>
    <t>فى اقل مستوى</t>
  </si>
  <si>
    <t>فى اقسم الله</t>
  </si>
  <si>
    <t>فى اقرب فرصه</t>
  </si>
  <si>
    <t>فى اقتصاد عالمى</t>
  </si>
  <si>
    <t>فى افضل نادى</t>
  </si>
  <si>
    <t>فى افضل مكان</t>
  </si>
  <si>
    <t>فى افضل لاعب</t>
  </si>
  <si>
    <t>فى افضل فريق</t>
  </si>
  <si>
    <t>فى افضل حاله</t>
  </si>
  <si>
    <t>فى افضل حال</t>
  </si>
  <si>
    <t>فى افضل انديه</t>
  </si>
  <si>
    <t>فى افريقيا وصول</t>
  </si>
  <si>
    <t>فى افريقيا وان</t>
  </si>
  <si>
    <t>فى افريقيا و</t>
  </si>
  <si>
    <t>فى افريقيا هو</t>
  </si>
  <si>
    <t>فى افريقيا نسبالى</t>
  </si>
  <si>
    <t>فى افريقيا نادى</t>
  </si>
  <si>
    <t>فى افريقيا لا</t>
  </si>
  <si>
    <t>فى افريقيا كل</t>
  </si>
  <si>
    <t>فى افريقيا فى</t>
  </si>
  <si>
    <t>فى افريقيا عالم</t>
  </si>
  <si>
    <t>فى افريقيا شرق</t>
  </si>
  <si>
    <t>فى افريقيا بس</t>
  </si>
  <si>
    <t>فى افريقيا اهلى</t>
  </si>
  <si>
    <t>فى افتكاك كره</t>
  </si>
  <si>
    <t>فى اغلب مباراه</t>
  </si>
  <si>
    <t>فى اعلى مستوى</t>
  </si>
  <si>
    <t>فى اعظم نادى</t>
  </si>
  <si>
    <t>فى اعاده عميد</t>
  </si>
  <si>
    <t>فى اطار شراكه</t>
  </si>
  <si>
    <t>فى اطار سعى</t>
  </si>
  <si>
    <t>فى اطار استعداد</t>
  </si>
  <si>
    <t>فى اصل بواب</t>
  </si>
  <si>
    <t>فى اصعب ظرف</t>
  </si>
  <si>
    <t>فى اصعب ضروف</t>
  </si>
  <si>
    <t>فى اصابه ملعب</t>
  </si>
  <si>
    <t>فى اشاره واضح</t>
  </si>
  <si>
    <t>فى اشاره من</t>
  </si>
  <si>
    <t>فى اشاره ان</t>
  </si>
  <si>
    <t>فى اشاره الى</t>
  </si>
  <si>
    <t>فى اسيا يستاهل</t>
  </si>
  <si>
    <t>فى اسيا وصل</t>
  </si>
  <si>
    <t>فى اسيا وش</t>
  </si>
  <si>
    <t>فى اسيا و</t>
  </si>
  <si>
    <t>فى اسيا هو</t>
  </si>
  <si>
    <t>فى اسيا هلال</t>
  </si>
  <si>
    <t>فى اسيا هل</t>
  </si>
  <si>
    <t>فى اسيا هذا</t>
  </si>
  <si>
    <t>فى اسيا نصر</t>
  </si>
  <si>
    <t>فى اسيا نجم</t>
  </si>
  <si>
    <t>فى اسيا نادى</t>
  </si>
  <si>
    <t>فى اسيا مع</t>
  </si>
  <si>
    <t>فى اسيا مافى</t>
  </si>
  <si>
    <t>فى اسيا ليس</t>
  </si>
  <si>
    <t>فى اسيا لم</t>
  </si>
  <si>
    <t>فى اسيا لعب</t>
  </si>
  <si>
    <t>فى اسيا لاعب</t>
  </si>
  <si>
    <t>فى اسيا لا</t>
  </si>
  <si>
    <t>فى اسيا كيف</t>
  </si>
  <si>
    <t>فى اسيا عند</t>
  </si>
  <si>
    <t>فى اسيا عام</t>
  </si>
  <si>
    <t>فى اسيا عالمى</t>
  </si>
  <si>
    <t>فى اسيا طواقى</t>
  </si>
  <si>
    <t>فى اسيا طلب</t>
  </si>
  <si>
    <t>فى اسيا طبيعى</t>
  </si>
  <si>
    <t>فى اسيا طبع</t>
  </si>
  <si>
    <t>فى اسيا صحيح</t>
  </si>
  <si>
    <t>فى اسيا صاحب</t>
  </si>
  <si>
    <t>فى اسيا شئ</t>
  </si>
  <si>
    <t>فى اسيا شى</t>
  </si>
  <si>
    <t>فى اسيا سيد</t>
  </si>
  <si>
    <t>فى اسيا رسمى</t>
  </si>
  <si>
    <t>فى اسيا دليل</t>
  </si>
  <si>
    <t>فى اسيا حتى</t>
  </si>
  <si>
    <t>فى اسيا بطوله</t>
  </si>
  <si>
    <t>فى اسيا بس</t>
  </si>
  <si>
    <t>فى اسيا ب</t>
  </si>
  <si>
    <t>فى اسيا اول</t>
  </si>
  <si>
    <t>فى اسيا انا</t>
  </si>
  <si>
    <t>فى اسيا الله</t>
  </si>
  <si>
    <t>فى اسيا الذى</t>
  </si>
  <si>
    <t>فى اسيا الا</t>
  </si>
  <si>
    <t>فى اسيا اكيد</t>
  </si>
  <si>
    <t>فى اسيا اكثر</t>
  </si>
  <si>
    <t>فى اسيا اقوى</t>
  </si>
  <si>
    <t>فى اسيا افضل</t>
  </si>
  <si>
    <t>فى اسيا اعجب</t>
  </si>
  <si>
    <t>فى اسيا استحق</t>
  </si>
  <si>
    <t>فى اسيا اخر</t>
  </si>
  <si>
    <t>فى اسيا اخذ</t>
  </si>
  <si>
    <t>فى اسيا اجل</t>
  </si>
  <si>
    <t>فى اسيا اتحاد</t>
  </si>
  <si>
    <t>فى اسوا موسم</t>
  </si>
  <si>
    <t>فى اسو موسم</t>
  </si>
  <si>
    <t>فى اسفل سافل</t>
  </si>
  <si>
    <t>فى اسفل ترتيب</t>
  </si>
  <si>
    <t>فى اسطوره نادى</t>
  </si>
  <si>
    <t>فى اسطوره اسم</t>
  </si>
  <si>
    <t>فى اسطور محمد</t>
  </si>
  <si>
    <t>فى اسرع وقت</t>
  </si>
  <si>
    <t>فى استقبال استاذ</t>
  </si>
  <si>
    <t>فى استاذ محمد</t>
  </si>
  <si>
    <t>فى استاد كينج</t>
  </si>
  <si>
    <t>فى استاد قاهره</t>
  </si>
  <si>
    <t>فى اسبوع عالمى</t>
  </si>
  <si>
    <t>فى اسبانيا انا</t>
  </si>
  <si>
    <t>فى ازمه لا</t>
  </si>
  <si>
    <t>فى ارقى مستشفى</t>
  </si>
  <si>
    <t>فى ارضيه ميدان</t>
  </si>
  <si>
    <t>فى ارض فيترد</t>
  </si>
  <si>
    <t>فى ارض جمهور</t>
  </si>
  <si>
    <t>فى ارض الله</t>
  </si>
  <si>
    <t>فى ارجا معمور</t>
  </si>
  <si>
    <t>فى اذن الله</t>
  </si>
  <si>
    <t>فى اداره لا</t>
  </si>
  <si>
    <t>فى اداره فى</t>
  </si>
  <si>
    <t>فى اداره حوار</t>
  </si>
  <si>
    <t>فى اداره جهاز</t>
  </si>
  <si>
    <t>فى اخير هى</t>
  </si>
  <si>
    <t>فى اخير هذا</t>
  </si>
  <si>
    <t>فى اخير كور</t>
  </si>
  <si>
    <t>فى اخر موسم</t>
  </si>
  <si>
    <t>فى اخر مواجهه</t>
  </si>
  <si>
    <t>فى اخر مباراه</t>
  </si>
  <si>
    <t>فى اخر كلاسيكو</t>
  </si>
  <si>
    <t>فى اخر ربع</t>
  </si>
  <si>
    <t>فى اخر خمس</t>
  </si>
  <si>
    <t>فى اخد يفدر</t>
  </si>
  <si>
    <t>فى اختيار مدرب</t>
  </si>
  <si>
    <t>فى اختار الله</t>
  </si>
  <si>
    <t>فى اخ حبيب</t>
  </si>
  <si>
    <t>فى احسن نادى</t>
  </si>
  <si>
    <t>فى احسن لاعب</t>
  </si>
  <si>
    <t>فى احسن حاله</t>
  </si>
  <si>
    <t>فى احسن حال</t>
  </si>
  <si>
    <t>فى احراز هدف</t>
  </si>
  <si>
    <t>فى احدى مباراه</t>
  </si>
  <si>
    <t>فى احد نادى</t>
  </si>
  <si>
    <t>فى احد من</t>
  </si>
  <si>
    <t>فى احد مباراه</t>
  </si>
  <si>
    <t>فى احد غابه</t>
  </si>
  <si>
    <t>فى احد برنامج</t>
  </si>
  <si>
    <t>فى احد اطلع</t>
  </si>
  <si>
    <t>فى احتفاظ كره</t>
  </si>
  <si>
    <t>فى احتساب ضربه</t>
  </si>
  <si>
    <t>فى احترام خصم</t>
  </si>
  <si>
    <t>فى اجتماع مع</t>
  </si>
  <si>
    <t>فى اتخاذ قرار</t>
  </si>
  <si>
    <t>فى اتحاد هو</t>
  </si>
  <si>
    <t>فى اتحاد هذا</t>
  </si>
  <si>
    <t>فى اتحاد نادى</t>
  </si>
  <si>
    <t>فى اتحاد محترم</t>
  </si>
  <si>
    <t>فى اتحاد ليس</t>
  </si>
  <si>
    <t>فى اتحاد لو</t>
  </si>
  <si>
    <t>فى اتحاد لاعب</t>
  </si>
  <si>
    <t>فى اتحاد فى</t>
  </si>
  <si>
    <t>فى اتحاد غير</t>
  </si>
  <si>
    <t>فى اتحاد عميد</t>
  </si>
  <si>
    <t>فى اتحاد على</t>
  </si>
  <si>
    <t>فى اتحاد شئ</t>
  </si>
  <si>
    <t>فى اتحاد حسب</t>
  </si>
  <si>
    <t>فى اتحاد حتى</t>
  </si>
  <si>
    <t>فى اتحاد حالى</t>
  </si>
  <si>
    <t>فى اتحاد بس</t>
  </si>
  <si>
    <t>فى اتحاد او</t>
  </si>
  <si>
    <t>فى اتحاد اسف</t>
  </si>
  <si>
    <t>فى ابو ظبى</t>
  </si>
  <si>
    <t>فى ابنا نادى</t>
  </si>
  <si>
    <t>فوق مستوى دورى</t>
  </si>
  <si>
    <t>فوق كل ذلك</t>
  </si>
  <si>
    <t>فوق كل اعتبار</t>
  </si>
  <si>
    <t>فوق كل ارض</t>
  </si>
  <si>
    <t>فوق فوق دائم</t>
  </si>
  <si>
    <t>فوق صوت زعيم</t>
  </si>
  <si>
    <t>فوق سو فى</t>
  </si>
  <si>
    <t>فوق ذو كل</t>
  </si>
  <si>
    <t>فوق ديما مكان</t>
  </si>
  <si>
    <t>فوق دائم مكانه</t>
  </si>
  <si>
    <t>فوق دائم مكان</t>
  </si>
  <si>
    <t>فوق دائم معا</t>
  </si>
  <si>
    <t>فوق جميع نادى</t>
  </si>
  <si>
    <t>فوق جميع تاسع</t>
  </si>
  <si>
    <t>فوق جميع اهلى</t>
  </si>
  <si>
    <t>فوق جميع افريقيا</t>
  </si>
  <si>
    <t>فوق تشكيل نزلتنى</t>
  </si>
  <si>
    <t>فوق اهلى طول</t>
  </si>
  <si>
    <t>فوق ال مليون</t>
  </si>
  <si>
    <t>فوق اذن الله</t>
  </si>
  <si>
    <t>فوضى داخل ملعب</t>
  </si>
  <si>
    <t>فوسارى مع فريق</t>
  </si>
  <si>
    <t>فوزيلوف زيوفودين الذى</t>
  </si>
  <si>
    <t>فوزى سعيد منسق</t>
  </si>
  <si>
    <t>فوز يوم على</t>
  </si>
  <si>
    <t>فوز هلالى اذن</t>
  </si>
  <si>
    <t>فوز هلال يوم</t>
  </si>
  <si>
    <t>فوز هلال تاسع</t>
  </si>
  <si>
    <t>فوز نص نهائى</t>
  </si>
  <si>
    <t>فوز نتيجه كبير</t>
  </si>
  <si>
    <t>فوز نادى وطن</t>
  </si>
  <si>
    <t>فوز نادى ملكى</t>
  </si>
  <si>
    <t>فوز نادى كويت</t>
  </si>
  <si>
    <t>فوز نادى قرن</t>
  </si>
  <si>
    <t>فوز نادى طبرجل</t>
  </si>
  <si>
    <t>فوز نادى حى</t>
  </si>
  <si>
    <t>فوز نادى جبل</t>
  </si>
  <si>
    <t>فوز نادى اهلى</t>
  </si>
  <si>
    <t>فوز نادى اتحاد</t>
  </si>
  <si>
    <t>فوز مهم على</t>
  </si>
  <si>
    <t>فوز مهم جد</t>
  </si>
  <si>
    <t>فوز من نصيب</t>
  </si>
  <si>
    <t>فوز مقتع كان</t>
  </si>
  <si>
    <t>فوز مشيئ الله</t>
  </si>
  <si>
    <t>فوز مستحق على</t>
  </si>
  <si>
    <t>فوز مزيد من</t>
  </si>
  <si>
    <t>فوز مره فى</t>
  </si>
  <si>
    <t>فوز متتالى واقع</t>
  </si>
  <si>
    <t>فوز متتالى فى</t>
  </si>
  <si>
    <t>فوز مازال ريال</t>
  </si>
  <si>
    <t>فوز لاعب جودو</t>
  </si>
  <si>
    <t>فوز لا غير</t>
  </si>
  <si>
    <t>فوز ل مره</t>
  </si>
  <si>
    <t>فوز كما حدث</t>
  </si>
  <si>
    <t>فوز كلاسيكو امام</t>
  </si>
  <si>
    <t>فوز كل مباراه</t>
  </si>
  <si>
    <t>فوز كل حاله</t>
  </si>
  <si>
    <t>فوز كبير فرح</t>
  </si>
  <si>
    <t>فوز كبير على</t>
  </si>
  <si>
    <t>فوز كاس عالم</t>
  </si>
  <si>
    <t>فوز قادم اجمل</t>
  </si>
  <si>
    <t>فوز فى نهائى</t>
  </si>
  <si>
    <t>فوز فى مباراه</t>
  </si>
  <si>
    <t>فوز فى كلاسيكو</t>
  </si>
  <si>
    <t>فوز فى كل</t>
  </si>
  <si>
    <t>فوز فى دورى</t>
  </si>
  <si>
    <t>فوز فريق هذا</t>
  </si>
  <si>
    <t>فوز فريق شركه</t>
  </si>
  <si>
    <t>فوز فريق جوله</t>
  </si>
  <si>
    <t>فوز فريق اول</t>
  </si>
  <si>
    <t>فوز فارس شمال</t>
  </si>
  <si>
    <t>فوز غالى على</t>
  </si>
  <si>
    <t>فوز عميد ملكى</t>
  </si>
  <si>
    <t>فوز على هلال</t>
  </si>
  <si>
    <t>فوز على هز</t>
  </si>
  <si>
    <t>فوز على نادى</t>
  </si>
  <si>
    <t>فوز على منافس</t>
  </si>
  <si>
    <t>فوز على فريق</t>
  </si>
  <si>
    <t>فوز على عين</t>
  </si>
  <si>
    <t>فوز على عالمى</t>
  </si>
  <si>
    <t>فوز على طول</t>
  </si>
  <si>
    <t>فوز على شقيق</t>
  </si>
  <si>
    <t>فوز على زعيم</t>
  </si>
  <si>
    <t>فوز على رائد</t>
  </si>
  <si>
    <t>فوز على اى</t>
  </si>
  <si>
    <t>فوز على افضل</t>
  </si>
  <si>
    <t>فوز على اعتبر</t>
  </si>
  <si>
    <t>فوز على اتفاق</t>
  </si>
  <si>
    <t>فوز ع هلال</t>
  </si>
  <si>
    <t>فوز ع زعيم</t>
  </si>
  <si>
    <t>فوز ضربه جزا</t>
  </si>
  <si>
    <t>فوز صعب على</t>
  </si>
  <si>
    <t>فوز ساحق على</t>
  </si>
  <si>
    <t>فوز زعيم ملكى</t>
  </si>
  <si>
    <t>فوز زعيم على</t>
  </si>
  <si>
    <t>فوز ريال مدريد</t>
  </si>
  <si>
    <t>فوز دورى بطل</t>
  </si>
  <si>
    <t>فوز ده ليك</t>
  </si>
  <si>
    <t>فوز دا ليك</t>
  </si>
  <si>
    <t>فوز حليف نادى</t>
  </si>
  <si>
    <t>فوز جائزه افضل</t>
  </si>
  <si>
    <t>فوز ثلاث نقطه</t>
  </si>
  <si>
    <t>فوز ثانى على</t>
  </si>
  <si>
    <t>فوز بطوله دورى</t>
  </si>
  <si>
    <t>فوز اى لاعب</t>
  </si>
  <si>
    <t>فوز اى فريق</t>
  </si>
  <si>
    <t>فوز اهلى لكن</t>
  </si>
  <si>
    <t>فوز انتخاب رئاسه</t>
  </si>
  <si>
    <t>فوز ان شا</t>
  </si>
  <si>
    <t>فوز امام رائد</t>
  </si>
  <si>
    <t>فوز الى فوز</t>
  </si>
  <si>
    <t>فوز الله وفق</t>
  </si>
  <si>
    <t>فوز الله توبه</t>
  </si>
  <si>
    <t>فوز اكثر من</t>
  </si>
  <si>
    <t>فوز اذن الله</t>
  </si>
  <si>
    <t>فور من نادى</t>
  </si>
  <si>
    <t>فور حتى لو</t>
  </si>
  <si>
    <t>فواز مريزيق متابعه</t>
  </si>
  <si>
    <t>فواز حول اصابه</t>
  </si>
  <si>
    <t>فهم كوره مع</t>
  </si>
  <si>
    <t>فهم كوره قدم</t>
  </si>
  <si>
    <t>فهم كوره ان</t>
  </si>
  <si>
    <t>فهم كوره الله</t>
  </si>
  <si>
    <t>فهم كور قال</t>
  </si>
  <si>
    <t>فهم كور عرف</t>
  </si>
  <si>
    <t>فهم كور الله</t>
  </si>
  <si>
    <t>فهم كره قدم</t>
  </si>
  <si>
    <t>فهم شى فى</t>
  </si>
  <si>
    <t>فهد مولد لاعب</t>
  </si>
  <si>
    <t>فهد مولد بعد</t>
  </si>
  <si>
    <t>فهد مفرج عن</t>
  </si>
  <si>
    <t>فهد مفرج داعم</t>
  </si>
  <si>
    <t>فهد مطوع من</t>
  </si>
  <si>
    <t>فهد مشيقح تكليف</t>
  </si>
  <si>
    <t>فهد مدلج رئيس</t>
  </si>
  <si>
    <t>فهد شليمى على</t>
  </si>
  <si>
    <t>فهد شاطرى قائد</t>
  </si>
  <si>
    <t>فهد رحمه الله</t>
  </si>
  <si>
    <t>فهد رحم الله</t>
  </si>
  <si>
    <t>فهد راشد دفع</t>
  </si>
  <si>
    <t>فهد حمدان رحم</t>
  </si>
  <si>
    <t>فهد حزيم فى</t>
  </si>
  <si>
    <t>فهد بن عبدالمحسن</t>
  </si>
  <si>
    <t>فهد بن عبدالله</t>
  </si>
  <si>
    <t>فهد بن عبدالعزيز</t>
  </si>
  <si>
    <t>فهد بن سعد</t>
  </si>
  <si>
    <t>فهد الله رحم</t>
  </si>
  <si>
    <t>فهد اتحاد سعودى</t>
  </si>
  <si>
    <t>فنى و لاعب</t>
  </si>
  <si>
    <t>فنى و ادارى</t>
  </si>
  <si>
    <t>فنى من عرف</t>
  </si>
  <si>
    <t>فنى ممكن كان</t>
  </si>
  <si>
    <t>فنى مع احترام</t>
  </si>
  <si>
    <t>فنى متميز دليل</t>
  </si>
  <si>
    <t>فنى متكامل على</t>
  </si>
  <si>
    <t>فنى ما تلقى</t>
  </si>
  <si>
    <t>فنى لافولبى حسام</t>
  </si>
  <si>
    <t>فنى لاعب جمهور</t>
  </si>
  <si>
    <t>فنى لاعب اتحادى</t>
  </si>
  <si>
    <t>فنى فى نادى</t>
  </si>
  <si>
    <t>فنى فى ملعب</t>
  </si>
  <si>
    <t>فنى على رفع</t>
  </si>
  <si>
    <t>فنى ظهر من</t>
  </si>
  <si>
    <t>فنى داخل ملعب</t>
  </si>
  <si>
    <t>فنى جديد فريق</t>
  </si>
  <si>
    <t>فنى او ادارى</t>
  </si>
  <si>
    <t>فنى الم قامه</t>
  </si>
  <si>
    <t>فنى اقل من</t>
  </si>
  <si>
    <t>فنى اشراف استاذ</t>
  </si>
  <si>
    <t>فنى استوجب اعاده</t>
  </si>
  <si>
    <t>فنى ادارى لاعب</t>
  </si>
  <si>
    <t>فنى ادارى كل</t>
  </si>
  <si>
    <t>فنى ادارى فى</t>
  </si>
  <si>
    <t>فنى ادارى فريق</t>
  </si>
  <si>
    <t>فنى ادارى على</t>
  </si>
  <si>
    <t>فنى ادارى طبى</t>
  </si>
  <si>
    <t>فنى ادارى جمهور</t>
  </si>
  <si>
    <t>فنى ادارى اكد</t>
  </si>
  <si>
    <t>فنى ا و</t>
  </si>
  <si>
    <t>فندق رياض فندق</t>
  </si>
  <si>
    <t>فندق تنفيذى سعوديه</t>
  </si>
  <si>
    <t>فندق تنفيذى اعلى</t>
  </si>
  <si>
    <t>فندق تستاجر نهايه</t>
  </si>
  <si>
    <t>فندق اعجبتنى مسافر</t>
  </si>
  <si>
    <t>فنان طبخ بيع</t>
  </si>
  <si>
    <t>فناتير ابتدائى طابور</t>
  </si>
  <si>
    <t>فن نغم من</t>
  </si>
  <si>
    <t>فن نادى زمالك</t>
  </si>
  <si>
    <t>فن قتالى مصارعه</t>
  </si>
  <si>
    <t>فن قتالى حبيب</t>
  </si>
  <si>
    <t>فن فن داخل</t>
  </si>
  <si>
    <t>فن صار يمتع</t>
  </si>
  <si>
    <t>فن داخل ملعب</t>
  </si>
  <si>
    <t>فن القا خطابه</t>
  </si>
  <si>
    <t>فلورنتينو بيريز قام</t>
  </si>
  <si>
    <t>فلسطينى محمد سرسك</t>
  </si>
  <si>
    <t>فلس صرف على</t>
  </si>
  <si>
    <t>فلس دون فكر</t>
  </si>
  <si>
    <t>فلان او علان</t>
  </si>
  <si>
    <t>فل ها اول</t>
  </si>
  <si>
    <t>فل نادى اهلى</t>
  </si>
  <si>
    <t>فل لاعب هلال</t>
  </si>
  <si>
    <t>فكره وفاق سطيف</t>
  </si>
  <si>
    <t>فكره جيد فى</t>
  </si>
  <si>
    <t>فكره تعاقد مع</t>
  </si>
  <si>
    <t>فكره ترجى ل</t>
  </si>
  <si>
    <t>فكر كما فعل</t>
  </si>
  <si>
    <t>فكر كروى لا</t>
  </si>
  <si>
    <t>فكر فى مستقبل</t>
  </si>
  <si>
    <t>فكر فى فريق</t>
  </si>
  <si>
    <t>فكر فى ذلك</t>
  </si>
  <si>
    <t>فكر فى ان</t>
  </si>
  <si>
    <t>فكر غير فى</t>
  </si>
  <si>
    <t>فكر زى لو</t>
  </si>
  <si>
    <t>فكر داخل ملعب</t>
  </si>
  <si>
    <t>فكر جمهور ترجى</t>
  </si>
  <si>
    <t>فقير الى الله</t>
  </si>
  <si>
    <t>فقيد واسع رحمه</t>
  </si>
  <si>
    <t>فقيد واسع رحتمه</t>
  </si>
  <si>
    <t>فقيد رحمه واسع</t>
  </si>
  <si>
    <t>فقيد رحم الله</t>
  </si>
  <si>
    <t>فقه شى فى</t>
  </si>
  <si>
    <t>فقط وجب ان</t>
  </si>
  <si>
    <t>فقط هذا لايقبل</t>
  </si>
  <si>
    <t>فقط هذا اذ</t>
  </si>
  <si>
    <t>فقط مع احترام</t>
  </si>
  <si>
    <t>فقط لكن اسف</t>
  </si>
  <si>
    <t>فقط كافيين قلب</t>
  </si>
  <si>
    <t>فقط قال حسب</t>
  </si>
  <si>
    <t>فقط فى هلال</t>
  </si>
  <si>
    <t>فقط فى حاله</t>
  </si>
  <si>
    <t>فقط فى حال</t>
  </si>
  <si>
    <t>فقط فقط فقط</t>
  </si>
  <si>
    <t>فقط ظل على</t>
  </si>
  <si>
    <t>فقط سلامه نجم</t>
  </si>
  <si>
    <t>فقط ريال مدريد</t>
  </si>
  <si>
    <t>فقط داخل ملعب</t>
  </si>
  <si>
    <t>فقط حسب الله</t>
  </si>
  <si>
    <t>فقط حتى لو</t>
  </si>
  <si>
    <t>فقط بل هو</t>
  </si>
  <si>
    <t>فقط بل فى</t>
  </si>
  <si>
    <t>فقط بل حتى</t>
  </si>
  <si>
    <t>فقط بل جميع</t>
  </si>
  <si>
    <t>فقط ب ريال</t>
  </si>
  <si>
    <t>فقط ان لا</t>
  </si>
  <si>
    <t>فقط ان فريق</t>
  </si>
  <si>
    <t>فقط اما بطوله</t>
  </si>
  <si>
    <t>فقط اذن الله</t>
  </si>
  <si>
    <t>فقط احتاج دعم</t>
  </si>
  <si>
    <t>فقط اتمنى من</t>
  </si>
  <si>
    <t>فقره من لائحه</t>
  </si>
  <si>
    <t>فقد لاعب مهم</t>
  </si>
  <si>
    <t>فقد لاعب كبير</t>
  </si>
  <si>
    <t>فقد صاحب سمو</t>
  </si>
  <si>
    <t>فقد ثقه نفس</t>
  </si>
  <si>
    <t>فقد ثقه فى</t>
  </si>
  <si>
    <t>فعلى اذ جارى</t>
  </si>
  <si>
    <t>فعلى ا من</t>
  </si>
  <si>
    <t>فعل يوم عالمى</t>
  </si>
  <si>
    <t>فعل هلال نصر</t>
  </si>
  <si>
    <t>فعل نادى قرن</t>
  </si>
  <si>
    <t>فعل ميس فى</t>
  </si>
  <si>
    <t>فعل مش كلام</t>
  </si>
  <si>
    <t>فعل مجهود كبير</t>
  </si>
  <si>
    <t>فعل ماينفعش حد</t>
  </si>
  <si>
    <t>فعل ما فعل</t>
  </si>
  <si>
    <t>فعل لاعب محترم</t>
  </si>
  <si>
    <t>فعل لا ظهر</t>
  </si>
  <si>
    <t>فعل كلام صحيح</t>
  </si>
  <si>
    <t>فعل كل شئ</t>
  </si>
  <si>
    <t>فعل عادل بطى</t>
  </si>
  <si>
    <t>فعل ضرب فى</t>
  </si>
  <si>
    <t>فعل سفيه من</t>
  </si>
  <si>
    <t>فعل راى كور</t>
  </si>
  <si>
    <t>فعل داخل ملعب</t>
  </si>
  <si>
    <t>فعل حمد الله</t>
  </si>
  <si>
    <t>فعل جميع ناس</t>
  </si>
  <si>
    <t>فعل بعض جمهور</t>
  </si>
  <si>
    <t>فعل ب هلال</t>
  </si>
  <si>
    <t>فعل انت اراد</t>
  </si>
  <si>
    <t>فعل ان نادى</t>
  </si>
  <si>
    <t>فعل ان شا</t>
  </si>
  <si>
    <t>فعل الله يا</t>
  </si>
  <si>
    <t>فعل الله كان</t>
  </si>
  <si>
    <t>فعل الله عند</t>
  </si>
  <si>
    <t>فعل اسطوره كريستيانو</t>
  </si>
  <si>
    <t>فعل اتفق مع</t>
  </si>
  <si>
    <t>فعل ا فى</t>
  </si>
  <si>
    <t>فعل ا ثوره</t>
  </si>
  <si>
    <t>فعاليه يوم عالمى</t>
  </si>
  <si>
    <t>فعاليه نادى يرجى</t>
  </si>
  <si>
    <t>فعاليه نادى رياضى</t>
  </si>
  <si>
    <t>فعاليه نادى حى</t>
  </si>
  <si>
    <t>فعاليه نادى ثقافى</t>
  </si>
  <si>
    <t>فعاليه مسابقه فارس</t>
  </si>
  <si>
    <t>فعاليه فى دوره</t>
  </si>
  <si>
    <t>فعاليه اسبوع كيميا</t>
  </si>
  <si>
    <t>فعاليه اسبوع عربى</t>
  </si>
  <si>
    <t>فعاليه اسبوع عالمى</t>
  </si>
  <si>
    <t>فطر صحى نشاط</t>
  </si>
  <si>
    <t>فضيله شيخ دكتور</t>
  </si>
  <si>
    <t>فضيحه توالى لقطه</t>
  </si>
  <si>
    <t>فضل من الله</t>
  </si>
  <si>
    <t>فضل ليس امر</t>
  </si>
  <si>
    <t>فضل لا امر</t>
  </si>
  <si>
    <t>فضل فى نادى</t>
  </si>
  <si>
    <t>فضل فى كل</t>
  </si>
  <si>
    <t>فضل عن ان</t>
  </si>
  <si>
    <t>فضل خليج خيبر</t>
  </si>
  <si>
    <t>فضل حسام غالى</t>
  </si>
  <si>
    <t>فضل تمرن تمرن</t>
  </si>
  <si>
    <t>فضل ان اعلن</t>
  </si>
  <si>
    <t>فضل الله سبحان</t>
  </si>
  <si>
    <t>فضل الله ثم</t>
  </si>
  <si>
    <t>فضل اكبر فى</t>
  </si>
  <si>
    <t>فصل دراسى اول</t>
  </si>
  <si>
    <t>فشل قسم الله</t>
  </si>
  <si>
    <t>فشل فى تكوين</t>
  </si>
  <si>
    <t>فشل ان احصائى</t>
  </si>
  <si>
    <t>فشخ اقسم الله</t>
  </si>
  <si>
    <t>فسيح جنه ويل</t>
  </si>
  <si>
    <t>فسيح جنه ولى</t>
  </si>
  <si>
    <t>فسيح جنه وان</t>
  </si>
  <si>
    <t>فسيح جنه و</t>
  </si>
  <si>
    <t>فسيح جنه هم</t>
  </si>
  <si>
    <t>فسيح جنه لاعب</t>
  </si>
  <si>
    <t>فسيح جنه كان</t>
  </si>
  <si>
    <t>فسيح جنه صادق</t>
  </si>
  <si>
    <t>فسيح جنه سلطان</t>
  </si>
  <si>
    <t>فسيح جنه رزق</t>
  </si>
  <si>
    <t>فسيح جنه رحم</t>
  </si>
  <si>
    <t>فسيح جنه انا</t>
  </si>
  <si>
    <t>فسيح جنه ان</t>
  </si>
  <si>
    <t>فسيح جنه اللهم</t>
  </si>
  <si>
    <t>فسيح جنه الله</t>
  </si>
  <si>
    <t>فسخ عقد نايف</t>
  </si>
  <si>
    <t>فسخ عقد بين</t>
  </si>
  <si>
    <t>فساد هوى طفح</t>
  </si>
  <si>
    <t>فساد مستمر حق</t>
  </si>
  <si>
    <t>فرينكى دى يونغ</t>
  </si>
  <si>
    <t>فريق يوم سبت</t>
  </si>
  <si>
    <t>فريق يقوز على</t>
  </si>
  <si>
    <t>فريق يجبرك على</t>
  </si>
  <si>
    <t>فريق يجبرك ع</t>
  </si>
  <si>
    <t>فريق وقف مع</t>
  </si>
  <si>
    <t>فريق وفاق سطيف</t>
  </si>
  <si>
    <t>فريق وحيد فى</t>
  </si>
  <si>
    <t>فريق وحيد دورى</t>
  </si>
  <si>
    <t>فريق وحيد الى</t>
  </si>
  <si>
    <t>فريق وحده يوم</t>
  </si>
  <si>
    <t>فريق وحده بعد</t>
  </si>
  <si>
    <t>فريق وجب على</t>
  </si>
  <si>
    <t>فريق وجب ان</t>
  </si>
  <si>
    <t>فريق واحد هو</t>
  </si>
  <si>
    <t>فريق واحد اسف</t>
  </si>
  <si>
    <t>فريق واجه هلال</t>
  </si>
  <si>
    <t>فريق واجه فى</t>
  </si>
  <si>
    <t>فريق واجه حتى</t>
  </si>
  <si>
    <t>فريق واجه جمهور</t>
  </si>
  <si>
    <t>فريق و افضل</t>
  </si>
  <si>
    <t>فريق و اذن</t>
  </si>
  <si>
    <t>فريق هلال من</t>
  </si>
  <si>
    <t>فريق هلال لا</t>
  </si>
  <si>
    <t>فريق هلال فريق</t>
  </si>
  <si>
    <t>فريق هلال عمر</t>
  </si>
  <si>
    <t>فريق هلال على</t>
  </si>
  <si>
    <t>فريق هلال زعيم</t>
  </si>
  <si>
    <t>فريق هلال رياضى</t>
  </si>
  <si>
    <t>فريق هلال اول</t>
  </si>
  <si>
    <t>فريق هلال امام</t>
  </si>
  <si>
    <t>فريق هلال الله</t>
  </si>
  <si>
    <t>فريق هذا هو</t>
  </si>
  <si>
    <t>فريق هذا موسم</t>
  </si>
  <si>
    <t>فريق هذا مستوى</t>
  </si>
  <si>
    <t>فريق هذا شكل</t>
  </si>
  <si>
    <t>فريق هدف صحيح</t>
  </si>
  <si>
    <t>فريق هجومى لان</t>
  </si>
  <si>
    <t>فريق نور نادر</t>
  </si>
  <si>
    <t>فريق نصر و</t>
  </si>
  <si>
    <t>فريق نصر هذا</t>
  </si>
  <si>
    <t>فريق نصر من</t>
  </si>
  <si>
    <t>فريق نصر ملك</t>
  </si>
  <si>
    <t>فريق نصر لاعب</t>
  </si>
  <si>
    <t>فريق نصر فى</t>
  </si>
  <si>
    <t>فريق نصر عالمى</t>
  </si>
  <si>
    <t>فريق نصر سعودى</t>
  </si>
  <si>
    <t>فريق نصر دانيال</t>
  </si>
  <si>
    <t>فريق نصر جمهور</t>
  </si>
  <si>
    <t>فريق نجم اشر</t>
  </si>
  <si>
    <t>فريق ناشئ نادى</t>
  </si>
  <si>
    <t>فريق ناشئ م</t>
  </si>
  <si>
    <t>فريق ناشئ كره</t>
  </si>
  <si>
    <t>فريق ناشئ ساعه</t>
  </si>
  <si>
    <t>فريق نادى نقش</t>
  </si>
  <si>
    <t>فريق نادى نصر</t>
  </si>
  <si>
    <t>فريق نادى كويت</t>
  </si>
  <si>
    <t>فريق نادى عين</t>
  </si>
  <si>
    <t>فريق نادى عرض</t>
  </si>
  <si>
    <t>فريق نادى عربى</t>
  </si>
  <si>
    <t>فريق نادى طرف</t>
  </si>
  <si>
    <t>فريق نادى شعب</t>
  </si>
  <si>
    <t>فريق نادى حى</t>
  </si>
  <si>
    <t>فريق نادى تضامن</t>
  </si>
  <si>
    <t>فريق نادى بطين</t>
  </si>
  <si>
    <t>فريق نادى اهلى</t>
  </si>
  <si>
    <t>فريق نادى اتحاد</t>
  </si>
  <si>
    <t>فريق منافس و</t>
  </si>
  <si>
    <t>فريق منافس هلال</t>
  </si>
  <si>
    <t>فريق منافس هذا</t>
  </si>
  <si>
    <t>فريق منافس هدف</t>
  </si>
  <si>
    <t>فريق منافس من</t>
  </si>
  <si>
    <t>فريق منافس مثل</t>
  </si>
  <si>
    <t>فريق منافس ليس</t>
  </si>
  <si>
    <t>فريق منافس لى</t>
  </si>
  <si>
    <t>فريق منافس لعب</t>
  </si>
  <si>
    <t>فريق منافس لاعب</t>
  </si>
  <si>
    <t>فريق منافس لا</t>
  </si>
  <si>
    <t>فريق منافس ل</t>
  </si>
  <si>
    <t>فريق منافس كل</t>
  </si>
  <si>
    <t>فريق منافس كان</t>
  </si>
  <si>
    <t>فريق منافس قوى</t>
  </si>
  <si>
    <t>فريق منافس فى</t>
  </si>
  <si>
    <t>فريق منافس فريق</t>
  </si>
  <si>
    <t>فريق منافس عند</t>
  </si>
  <si>
    <t>فريق منافس على</t>
  </si>
  <si>
    <t>فريق منافس عشان</t>
  </si>
  <si>
    <t>فريق منافس ع</t>
  </si>
  <si>
    <t>فريق منافس ضد</t>
  </si>
  <si>
    <t>فريق منافس سو</t>
  </si>
  <si>
    <t>فريق منافس رجع</t>
  </si>
  <si>
    <t>فريق منافس خسر</t>
  </si>
  <si>
    <t>فريق منافس حتى</t>
  </si>
  <si>
    <t>فريق منافس بعد</t>
  </si>
  <si>
    <t>فريق منافس بس</t>
  </si>
  <si>
    <t>فريق منافس او</t>
  </si>
  <si>
    <t>فريق منافس اهلى</t>
  </si>
  <si>
    <t>فريق منافس انا</t>
  </si>
  <si>
    <t>فريق منافس ان</t>
  </si>
  <si>
    <t>فريق منافس اذ</t>
  </si>
  <si>
    <t>فريق مناسبه فوز</t>
  </si>
  <si>
    <t>فريق من يوم</t>
  </si>
  <si>
    <t>فريق من وضع</t>
  </si>
  <si>
    <t>فريق من وجهه</t>
  </si>
  <si>
    <t>فريق من هدف</t>
  </si>
  <si>
    <t>فريق من نادى</t>
  </si>
  <si>
    <t>فريق من ناحيه</t>
  </si>
  <si>
    <t>فريق من كارثه</t>
  </si>
  <si>
    <t>فريق من قبل</t>
  </si>
  <si>
    <t>فريق من سنه</t>
  </si>
  <si>
    <t>فريق من درجه</t>
  </si>
  <si>
    <t>فريق من جرف</t>
  </si>
  <si>
    <t>فريق من جد</t>
  </si>
  <si>
    <t>فريق من بدايه</t>
  </si>
  <si>
    <t>فريق من اى</t>
  </si>
  <si>
    <t>فريق ممكن كان</t>
  </si>
  <si>
    <t>فريق ملكى ريال</t>
  </si>
  <si>
    <t>فريق مع نادى</t>
  </si>
  <si>
    <t>فريق مع اسف</t>
  </si>
  <si>
    <t>فريق مع احترام</t>
  </si>
  <si>
    <t>فريق مشى على</t>
  </si>
  <si>
    <t>فريق مستوى جيد</t>
  </si>
  <si>
    <t>فريق مرعب هلال</t>
  </si>
  <si>
    <t>فريق مرعب هذا</t>
  </si>
  <si>
    <t>فريق مرعب نصر</t>
  </si>
  <si>
    <t>فريق مرعب ممتع</t>
  </si>
  <si>
    <t>فريق مرعب مع</t>
  </si>
  <si>
    <t>فريق مرعب لو</t>
  </si>
  <si>
    <t>فريق مرعب لكن</t>
  </si>
  <si>
    <t>فريق مرعب لا</t>
  </si>
  <si>
    <t>فريق مرعب كل</t>
  </si>
  <si>
    <t>فريق مرعب قوى</t>
  </si>
  <si>
    <t>فريق مرعب فى</t>
  </si>
  <si>
    <t>فريق مرعب فريق</t>
  </si>
  <si>
    <t>فريق مرعب جعل</t>
  </si>
  <si>
    <t>فريق مرعب جد</t>
  </si>
  <si>
    <t>فريق مرعب تمنى</t>
  </si>
  <si>
    <t>فريق مدافع كل</t>
  </si>
  <si>
    <t>فريق مدافع ب</t>
  </si>
  <si>
    <t>فريق محترم و</t>
  </si>
  <si>
    <t>فريق محترم هلال</t>
  </si>
  <si>
    <t>فريق محترم منظم</t>
  </si>
  <si>
    <t>فريق محترم من</t>
  </si>
  <si>
    <t>فريق محترم لكن</t>
  </si>
  <si>
    <t>فريق محترم لعب</t>
  </si>
  <si>
    <t>فريق محترم كبير</t>
  </si>
  <si>
    <t>فريق محترم قوى</t>
  </si>
  <si>
    <t>فريق محترم عند</t>
  </si>
  <si>
    <t>فريق محترم حتى</t>
  </si>
  <si>
    <t>فريق محترم جمهور</t>
  </si>
  <si>
    <t>فريق محترم جد</t>
  </si>
  <si>
    <t>فريق محترم بعد</t>
  </si>
  <si>
    <t>فريق محترم بس</t>
  </si>
  <si>
    <t>فريق محترم الله</t>
  </si>
  <si>
    <t>فريق محترم اكن</t>
  </si>
  <si>
    <t>فريق محترم استحق</t>
  </si>
  <si>
    <t>فريق مثل هلال</t>
  </si>
  <si>
    <t>فريق مثل قادسيه</t>
  </si>
  <si>
    <t>فريق مثل افيح</t>
  </si>
  <si>
    <t>فريق متهالك من</t>
  </si>
  <si>
    <t>فريق متكامل نقص</t>
  </si>
  <si>
    <t>فريق متكامل من</t>
  </si>
  <si>
    <t>فريق متكامل لا</t>
  </si>
  <si>
    <t>فريق متكامل كل</t>
  </si>
  <si>
    <t>فريق متكامل قوى</t>
  </si>
  <si>
    <t>فريق متكامل فى</t>
  </si>
  <si>
    <t>فريق متكامل صف</t>
  </si>
  <si>
    <t>فريق متكامل زى</t>
  </si>
  <si>
    <t>فريق متكامل بس</t>
  </si>
  <si>
    <t>فريق متعوب على</t>
  </si>
  <si>
    <t>فريق ماهو قادر</t>
  </si>
  <si>
    <t>فريق مافيش ماتش</t>
  </si>
  <si>
    <t>فريق ما قصر</t>
  </si>
  <si>
    <t>فريق ما عند</t>
  </si>
  <si>
    <t>فريق ما عرف</t>
  </si>
  <si>
    <t>فريق ما اجمل</t>
  </si>
  <si>
    <t>فريق ليس منافس</t>
  </si>
  <si>
    <t>فريق لى كان</t>
  </si>
  <si>
    <t>فريق لى ضد</t>
  </si>
  <si>
    <t>فريق لكن كان</t>
  </si>
  <si>
    <t>فريق لكن اسف</t>
  </si>
  <si>
    <t>فريق لعب من</t>
  </si>
  <si>
    <t>فريق لعب مباراه</t>
  </si>
  <si>
    <t>فريق لعب كوره</t>
  </si>
  <si>
    <t>فريق لعب كور</t>
  </si>
  <si>
    <t>فريق لعب كره</t>
  </si>
  <si>
    <t>فريق لعب على</t>
  </si>
  <si>
    <t>فريق لعب روح</t>
  </si>
  <si>
    <t>فريق لعب دفاع</t>
  </si>
  <si>
    <t>فريق لعب اخر</t>
  </si>
  <si>
    <t>فريق لايقهر من</t>
  </si>
  <si>
    <t>فريق لايستفيد من</t>
  </si>
  <si>
    <t>فريق لاعب واحد</t>
  </si>
  <si>
    <t>فريق لا هويه</t>
  </si>
  <si>
    <t>فريق لا هوى</t>
  </si>
  <si>
    <t>فريق لا ملك</t>
  </si>
  <si>
    <t>فريق لا كان</t>
  </si>
  <si>
    <t>فريق لا قهر</t>
  </si>
  <si>
    <t>فريق لا روح</t>
  </si>
  <si>
    <t>فريق لا استهان</t>
  </si>
  <si>
    <t>فريق ل احترام</t>
  </si>
  <si>
    <t>فريق كما انبغى</t>
  </si>
  <si>
    <t>فريق كل كان</t>
  </si>
  <si>
    <t>فريق كل الله</t>
  </si>
  <si>
    <t>فريق كسر رقم</t>
  </si>
  <si>
    <t>فريق كروى اول</t>
  </si>
  <si>
    <t>فريق كره يد</t>
  </si>
  <si>
    <t>فريق كره ملكيه</t>
  </si>
  <si>
    <t>فريق كره قدم</t>
  </si>
  <si>
    <t>فريق كره طائره</t>
  </si>
  <si>
    <t>فريق كره سله</t>
  </si>
  <si>
    <t>فريق كبير يستاهل</t>
  </si>
  <si>
    <t>فريق كبير وجب</t>
  </si>
  <si>
    <t>فريق كبير وان</t>
  </si>
  <si>
    <t>فريق كبير و</t>
  </si>
  <si>
    <t>فريق كبير هلال</t>
  </si>
  <si>
    <t>فريق كبير نهائى</t>
  </si>
  <si>
    <t>فريق كبير نصر</t>
  </si>
  <si>
    <t>فريق كبير نحن</t>
  </si>
  <si>
    <t>فريق كبير نافس</t>
  </si>
  <si>
    <t>فريق كبير نادى</t>
  </si>
  <si>
    <t>فريق كبير مو</t>
  </si>
  <si>
    <t>فريق كبير مهما</t>
  </si>
  <si>
    <t>فريق كبير منظم</t>
  </si>
  <si>
    <t>فريق كبير منافس</t>
  </si>
  <si>
    <t>فريق كبير من</t>
  </si>
  <si>
    <t>فريق كبير ممكن</t>
  </si>
  <si>
    <t>فريق كبير ملك</t>
  </si>
  <si>
    <t>فريق كبير معنى</t>
  </si>
  <si>
    <t>فريق كبير مع</t>
  </si>
  <si>
    <t>فريق كبير مش</t>
  </si>
  <si>
    <t>فريق كبير مستوى</t>
  </si>
  <si>
    <t>فريق كبير مر</t>
  </si>
  <si>
    <t>فريق كبير محترم</t>
  </si>
  <si>
    <t>فريق كبير مثل</t>
  </si>
  <si>
    <t>فريق كبير مبروك</t>
  </si>
  <si>
    <t>فريق كبير مباراه</t>
  </si>
  <si>
    <t>فريق كبير ماهو</t>
  </si>
  <si>
    <t>فريق كبير ما</t>
  </si>
  <si>
    <t>فريق كبير ليس</t>
  </si>
  <si>
    <t>فريق كبير لى</t>
  </si>
  <si>
    <t>فريق كبير لو</t>
  </si>
  <si>
    <t>فريق كبير لكن</t>
  </si>
  <si>
    <t>فريق كبير لعب</t>
  </si>
  <si>
    <t>فريق كبير لدى</t>
  </si>
  <si>
    <t>فريق كبير لان</t>
  </si>
  <si>
    <t>فريق كبير لاعب</t>
  </si>
  <si>
    <t>فريق كبير لازم</t>
  </si>
  <si>
    <t>فريق كبير لا</t>
  </si>
  <si>
    <t>فريق كبير ل</t>
  </si>
  <si>
    <t>فريق كبير كيف</t>
  </si>
  <si>
    <t>فريق كبير كل</t>
  </si>
  <si>
    <t>فريق كبير كفى</t>
  </si>
  <si>
    <t>فريق كبير كبير</t>
  </si>
  <si>
    <t>فريق كبير كان</t>
  </si>
  <si>
    <t>فريق كبير ك</t>
  </si>
  <si>
    <t>فريق كبير قوى</t>
  </si>
  <si>
    <t>فريق كبير قدم</t>
  </si>
  <si>
    <t>فريق كبير قبل</t>
  </si>
  <si>
    <t>فريق كبير قادسيه</t>
  </si>
  <si>
    <t>فريق كبير قادر</t>
  </si>
  <si>
    <t>فريق كبير فى</t>
  </si>
  <si>
    <t>فريق كبير فوز</t>
  </si>
  <si>
    <t>فريق كبير فريق</t>
  </si>
  <si>
    <t>فريق كبير فتح</t>
  </si>
  <si>
    <t>فريق كبير فاز</t>
  </si>
  <si>
    <t>فريق كبير غير</t>
  </si>
  <si>
    <t>فريق كبير غياب</t>
  </si>
  <si>
    <t>فريق كبير عيب</t>
  </si>
  <si>
    <t>فريق كبير عنى</t>
  </si>
  <si>
    <t>فريق كبير عند</t>
  </si>
  <si>
    <t>فريق كبير على</t>
  </si>
  <si>
    <t>فريق كبير عكس</t>
  </si>
  <si>
    <t>فريق كبير عظيم</t>
  </si>
  <si>
    <t>فريق كبير عشان</t>
  </si>
  <si>
    <t>فريق كبير عريق</t>
  </si>
  <si>
    <t>فريق كبير عالمى</t>
  </si>
  <si>
    <t>فريق كبير عادى</t>
  </si>
  <si>
    <t>فريق كبير عاد</t>
  </si>
  <si>
    <t>فريق كبير ظل</t>
  </si>
  <si>
    <t>فريق كبير طبيعى</t>
  </si>
  <si>
    <t>فريق كبير طبع</t>
  </si>
  <si>
    <t>فريق كبير صغير</t>
  </si>
  <si>
    <t>فريق كبير صعب</t>
  </si>
  <si>
    <t>فريق كبير صاحب</t>
  </si>
  <si>
    <t>فريق كبير سوى</t>
  </si>
  <si>
    <t>فريق كبير سوف</t>
  </si>
  <si>
    <t>فريق كبير سعى</t>
  </si>
  <si>
    <t>فريق كبير زى</t>
  </si>
  <si>
    <t>فريق كبير زمالك</t>
  </si>
  <si>
    <t>فريق كبير زعيم</t>
  </si>
  <si>
    <t>فريق كبير رغم</t>
  </si>
  <si>
    <t>فريق كبير رجع</t>
  </si>
  <si>
    <t>فريق كبير رب</t>
  </si>
  <si>
    <t>فريق كبير راى</t>
  </si>
  <si>
    <t>فريق كبير راح</t>
  </si>
  <si>
    <t>فريق كبير دون</t>
  </si>
  <si>
    <t>فريق كبير دليل</t>
  </si>
  <si>
    <t>فريق كبير خسر</t>
  </si>
  <si>
    <t>فريق كبير حقق</t>
  </si>
  <si>
    <t>فريق كبير حرام</t>
  </si>
  <si>
    <t>فريق كبير حد</t>
  </si>
  <si>
    <t>فريق كبير حجم</t>
  </si>
  <si>
    <t>فريق كبير حتى</t>
  </si>
  <si>
    <t>فريق كبير حاضر</t>
  </si>
  <si>
    <t>فريق كبير جمهور</t>
  </si>
  <si>
    <t>فريق كبير جد</t>
  </si>
  <si>
    <t>فريق كبير ثقيل</t>
  </si>
  <si>
    <t>فريق كبير تمنى</t>
  </si>
  <si>
    <t>فريق كبير ترجى</t>
  </si>
  <si>
    <t>فريق كبير تاريخ</t>
  </si>
  <si>
    <t>فريق كبير بعد</t>
  </si>
  <si>
    <t>فريق كبير بطل</t>
  </si>
  <si>
    <t>فريق كبير بس</t>
  </si>
  <si>
    <t>فريق كبير بد</t>
  </si>
  <si>
    <t>فريق كبير اهلى</t>
  </si>
  <si>
    <t>فريق كبير انجاز</t>
  </si>
  <si>
    <t>فريق كبير انت</t>
  </si>
  <si>
    <t>فريق كبير انا</t>
  </si>
  <si>
    <t>فريق كبير ان</t>
  </si>
  <si>
    <t>فريق كبير امتلك</t>
  </si>
  <si>
    <t>فريق كبير اما</t>
  </si>
  <si>
    <t>فريق كبير الى</t>
  </si>
  <si>
    <t>فريق كبير اكن</t>
  </si>
  <si>
    <t>فريق كبير اسم</t>
  </si>
  <si>
    <t>فريق كبير استحق</t>
  </si>
  <si>
    <t>فريق كبير اذ</t>
  </si>
  <si>
    <t>فريق كبير احترم</t>
  </si>
  <si>
    <t>فريق كبير احتاج</t>
  </si>
  <si>
    <t>فريق كبير اتمنى</t>
  </si>
  <si>
    <t>فريق كبير اتحاد</t>
  </si>
  <si>
    <t>فريق كان عند</t>
  </si>
  <si>
    <t>فريق كان سئ</t>
  </si>
  <si>
    <t>فريق كان خلف</t>
  </si>
  <si>
    <t>فريق كامل الله</t>
  </si>
  <si>
    <t>فريق قوى وجب</t>
  </si>
  <si>
    <t>فريق قوى و</t>
  </si>
  <si>
    <t>فريق قوى منافس</t>
  </si>
  <si>
    <t>فريق قوى ممكن</t>
  </si>
  <si>
    <t>فريق قوى مرعب</t>
  </si>
  <si>
    <t>فريق قوى متكامل</t>
  </si>
  <si>
    <t>فريق قوى لكن</t>
  </si>
  <si>
    <t>فريق قوى لا</t>
  </si>
  <si>
    <t>فريق قوى قدم</t>
  </si>
  <si>
    <t>فريق قوى فى</t>
  </si>
  <si>
    <t>فريق قوى داخل</t>
  </si>
  <si>
    <t>فريق قوى جد</t>
  </si>
  <si>
    <t>فريق قوى جاهز</t>
  </si>
  <si>
    <t>فريق قوى الله</t>
  </si>
  <si>
    <t>فريق قم بس</t>
  </si>
  <si>
    <t>فريق قلب دفاع</t>
  </si>
  <si>
    <t>فريق قسم الله</t>
  </si>
  <si>
    <t>فريق قدم مباراه</t>
  </si>
  <si>
    <t>فريق قدم كوره</t>
  </si>
  <si>
    <t>فريق قدم كل</t>
  </si>
  <si>
    <t>فريق قدم كره</t>
  </si>
  <si>
    <t>فريق قدر اوقف</t>
  </si>
  <si>
    <t>فريق قتل خاشقجى</t>
  </si>
  <si>
    <t>فريق قبل مباراه</t>
  </si>
  <si>
    <t>فريق قبل ان</t>
  </si>
  <si>
    <t>فريق قام لاعب</t>
  </si>
  <si>
    <t>فريق قادم اجمل</t>
  </si>
  <si>
    <t>فريق قادر على</t>
  </si>
  <si>
    <t>فريق فى وطن</t>
  </si>
  <si>
    <t>فريق فى هذا</t>
  </si>
  <si>
    <t>فريق فى موسم</t>
  </si>
  <si>
    <t>فريق فى منتصف</t>
  </si>
  <si>
    <t>فريق فى مملكه</t>
  </si>
  <si>
    <t>فريق فى ملعب</t>
  </si>
  <si>
    <t>فريق فى مستقبل</t>
  </si>
  <si>
    <t>فريق فى مرحله</t>
  </si>
  <si>
    <t>فريق فى مباراه</t>
  </si>
  <si>
    <t>فريق فى لقا</t>
  </si>
  <si>
    <t>فريق فى لاعب</t>
  </si>
  <si>
    <t>فريق فى كون</t>
  </si>
  <si>
    <t>فريق فى كلاسيكو</t>
  </si>
  <si>
    <t>فريق فى كل</t>
  </si>
  <si>
    <t>فريق فى فتره</t>
  </si>
  <si>
    <t>فريق فى عالم</t>
  </si>
  <si>
    <t>فريق فى شرق</t>
  </si>
  <si>
    <t>فريق فى دوله</t>
  </si>
  <si>
    <t>فريق فى دورى</t>
  </si>
  <si>
    <t>فريق فى دور</t>
  </si>
  <si>
    <t>فريق فى حين</t>
  </si>
  <si>
    <t>فريق فى حاله</t>
  </si>
  <si>
    <t>فريق فى حال</t>
  </si>
  <si>
    <t>فريق فى جوله</t>
  </si>
  <si>
    <t>فريق فى جميع</t>
  </si>
  <si>
    <t>فريق فى بطوله</t>
  </si>
  <si>
    <t>فريق فى اياب</t>
  </si>
  <si>
    <t>فريق فى اى</t>
  </si>
  <si>
    <t>فريق فى اوروبا</t>
  </si>
  <si>
    <t>فريق فى انجلترا</t>
  </si>
  <si>
    <t>فريق فى افريقيا</t>
  </si>
  <si>
    <t>فريق فى اسيا</t>
  </si>
  <si>
    <t>فريق فى اسوا</t>
  </si>
  <si>
    <t>فريق فوز فريق</t>
  </si>
  <si>
    <t>فريق فنى متكامل</t>
  </si>
  <si>
    <t>فريق فريق مرعب</t>
  </si>
  <si>
    <t>فريق فريق كبير</t>
  </si>
  <si>
    <t>فريق فرانشيسكو توت</t>
  </si>
  <si>
    <t>فريق فائز تحت</t>
  </si>
  <si>
    <t>فريق فاز كل</t>
  </si>
  <si>
    <t>فريق فاز فى</t>
  </si>
  <si>
    <t>فريق فاز بطوله</t>
  </si>
  <si>
    <t>فريق ف مصر</t>
  </si>
  <si>
    <t>فريق ف دورى</t>
  </si>
  <si>
    <t>فريق غير منافس</t>
  </si>
  <si>
    <t>فريق غير شاب</t>
  </si>
  <si>
    <t>فريق غير سعودى</t>
  </si>
  <si>
    <t>فريق غير زعيم</t>
  </si>
  <si>
    <t>فريق غير اتحاد</t>
  </si>
  <si>
    <t>فريق غاب عن</t>
  </si>
  <si>
    <t>فريق عميد لشبونه</t>
  </si>
  <si>
    <t>فريق عمل نادى</t>
  </si>
  <si>
    <t>فريق عمل من</t>
  </si>
  <si>
    <t>فريق عمل متكامل</t>
  </si>
  <si>
    <t>فريق عمل فى</t>
  </si>
  <si>
    <t>فريق عمل على</t>
  </si>
  <si>
    <t>فريق عمل تطوعى</t>
  </si>
  <si>
    <t>فريق على يد</t>
  </si>
  <si>
    <t>فريق على ملعب</t>
  </si>
  <si>
    <t>فريق على مستوى</t>
  </si>
  <si>
    <t>فريق على فريق</t>
  </si>
  <si>
    <t>فريق على شان</t>
  </si>
  <si>
    <t>فريق على استاد</t>
  </si>
  <si>
    <t>فريق على اثر</t>
  </si>
  <si>
    <t>فريق عظيم عاد</t>
  </si>
  <si>
    <t>فريق عظيم اديلو</t>
  </si>
  <si>
    <t>فريق عظيم اديل</t>
  </si>
  <si>
    <t>فريق عد اول</t>
  </si>
  <si>
    <t>فريق عانى من</t>
  </si>
  <si>
    <t>فريق عالم فاز</t>
  </si>
  <si>
    <t>فريق ضغط من</t>
  </si>
  <si>
    <t>فريق ضعيف لا</t>
  </si>
  <si>
    <t>فريق ضعيف جد</t>
  </si>
  <si>
    <t>فريق ضربه جزا</t>
  </si>
  <si>
    <t>فريق ضد اهلى</t>
  </si>
  <si>
    <t>فريق ضبطى قضائى</t>
  </si>
  <si>
    <t>فريق صهريج كان</t>
  </si>
  <si>
    <t>فريق شكل عام</t>
  </si>
  <si>
    <t>فريق شعله عصر</t>
  </si>
  <si>
    <t>فريق شبه متكامل</t>
  </si>
  <si>
    <t>فريق شاب نادى</t>
  </si>
  <si>
    <t>فريق شاب م</t>
  </si>
  <si>
    <t>فريق شاب فى</t>
  </si>
  <si>
    <t>فريق شاب على</t>
  </si>
  <si>
    <t>فريق شاب اهلى</t>
  </si>
  <si>
    <t>فريق شاب اتحاد</t>
  </si>
  <si>
    <t>فريق سنه عديد</t>
  </si>
  <si>
    <t>فريق سعيد بطوله</t>
  </si>
  <si>
    <t>فريق سعودى لعب</t>
  </si>
  <si>
    <t>فريق سعودى غير</t>
  </si>
  <si>
    <t>فريق سعودى عربى</t>
  </si>
  <si>
    <t>فريق سعودى خسر</t>
  </si>
  <si>
    <t>فريق سعودى حالى</t>
  </si>
  <si>
    <t>فريق سجل هدف</t>
  </si>
  <si>
    <t>فريق ستر سيتى</t>
  </si>
  <si>
    <t>فريق ساهم فى</t>
  </si>
  <si>
    <t>فريق زمالك عام</t>
  </si>
  <si>
    <t>فريق رئيس نادى</t>
  </si>
  <si>
    <t>فريق ريال مدريد</t>
  </si>
  <si>
    <t>فريق رغم ان</t>
  </si>
  <si>
    <t>فريق رايح اهلى</t>
  </si>
  <si>
    <t>فريق راقى عن</t>
  </si>
  <si>
    <t>فريق راقى راقى</t>
  </si>
  <si>
    <t>فريق دورى فيفا</t>
  </si>
  <si>
    <t>فريق دورى ا</t>
  </si>
  <si>
    <t>فريق درجه شاب</t>
  </si>
  <si>
    <t>فريق درجه ثالث</t>
  </si>
  <si>
    <t>فريق داخل ملعب</t>
  </si>
  <si>
    <t>فريق خلال فتره</t>
  </si>
  <si>
    <t>فريق خلال جوله</t>
  </si>
  <si>
    <t>فريق حمد الله</t>
  </si>
  <si>
    <t>فريق حقق هالرقم</t>
  </si>
  <si>
    <t>فريق حقق فوز</t>
  </si>
  <si>
    <t>فريق حقق دورى</t>
  </si>
  <si>
    <t>فريق حطم رقم</t>
  </si>
  <si>
    <t>فريق حصل ع</t>
  </si>
  <si>
    <t>فريق حصد بطوله</t>
  </si>
  <si>
    <t>فريق حسب ل</t>
  </si>
  <si>
    <t>فريق حتى لو</t>
  </si>
  <si>
    <t>فريق حتى فى</t>
  </si>
  <si>
    <t>فريق حتى ان</t>
  </si>
  <si>
    <t>فريق جيد مقدم</t>
  </si>
  <si>
    <t>فريق جيد جد</t>
  </si>
  <si>
    <t>فريق جوله قادم</t>
  </si>
  <si>
    <t>فريق جنباز اسرائيلى</t>
  </si>
  <si>
    <t>فريق جميع حق</t>
  </si>
  <si>
    <t>فريق جب ار</t>
  </si>
  <si>
    <t>فريق جاهزيه جمهور</t>
  </si>
  <si>
    <t>فريق ثقيل فى</t>
  </si>
  <si>
    <t>فريق ثقيل فنى</t>
  </si>
  <si>
    <t>فريق ثقيل داخل</t>
  </si>
  <si>
    <t>فريق ثانى غير</t>
  </si>
  <si>
    <t>فريق ثانى بعد</t>
  </si>
  <si>
    <t>فريق توفيق نجاح</t>
  </si>
  <si>
    <t>فريق توفيق ل</t>
  </si>
  <si>
    <t>فريق تمنى ان</t>
  </si>
  <si>
    <t>فريق تم احتساب</t>
  </si>
  <si>
    <t>فريق تفاوض مع</t>
  </si>
  <si>
    <t>فريق تضرر من</t>
  </si>
  <si>
    <t>فريق ترجى تونسى</t>
  </si>
  <si>
    <t>فريق تحقيق انتصار</t>
  </si>
  <si>
    <t>فريق تحصل على</t>
  </si>
  <si>
    <t>فريق تجديد عمورى</t>
  </si>
  <si>
    <t>فريق بعد هلال</t>
  </si>
  <si>
    <t>فريق بعد ما</t>
  </si>
  <si>
    <t>فريق بطل و</t>
  </si>
  <si>
    <t>فريق بطل من</t>
  </si>
  <si>
    <t>فريق بطل مبروك</t>
  </si>
  <si>
    <t>فريق بطل كاس</t>
  </si>
  <si>
    <t>فريق بطل فى</t>
  </si>
  <si>
    <t>فريق بطل الى</t>
  </si>
  <si>
    <t>فريق بس اسف</t>
  </si>
  <si>
    <t>فريق برعم نادى</t>
  </si>
  <si>
    <t>فريق بدل من</t>
  </si>
  <si>
    <t>فريق بحث عن</t>
  </si>
  <si>
    <t>فريق اول يوم</t>
  </si>
  <si>
    <t>فريق اول هو</t>
  </si>
  <si>
    <t>فريق اول نادى</t>
  </si>
  <si>
    <t>فريق اول منح</t>
  </si>
  <si>
    <t>فريق اول ممكن</t>
  </si>
  <si>
    <t>فريق اول مباراه</t>
  </si>
  <si>
    <t>فريق اول لكن</t>
  </si>
  <si>
    <t>فريق اول لا</t>
  </si>
  <si>
    <t>فريق اول كره</t>
  </si>
  <si>
    <t>فريق اول كابتن</t>
  </si>
  <si>
    <t>فريق اول قبل</t>
  </si>
  <si>
    <t>فريق اول فى</t>
  </si>
  <si>
    <t>فريق اول على</t>
  </si>
  <si>
    <t>فريق اول شوط</t>
  </si>
  <si>
    <t>فريق اول ساعه</t>
  </si>
  <si>
    <t>فريق اول حيث</t>
  </si>
  <si>
    <t>فريق اول جوله</t>
  </si>
  <si>
    <t>فريق اول جبه</t>
  </si>
  <si>
    <t>فريق اول بعد</t>
  </si>
  <si>
    <t>فريق اول امام</t>
  </si>
  <si>
    <t>فريق اول اغسطس</t>
  </si>
  <si>
    <t>فريق اول استاذ</t>
  </si>
  <si>
    <t>فريق او منتخب</t>
  </si>
  <si>
    <t>فريق او لاعب</t>
  </si>
  <si>
    <t>فريق اهلى مصرى</t>
  </si>
  <si>
    <t>فريق اهلى فى</t>
  </si>
  <si>
    <t>فريق انهزم من</t>
  </si>
  <si>
    <t>فريق ان لعب</t>
  </si>
  <si>
    <t>فريق ان كان</t>
  </si>
  <si>
    <t>فريق ان شا</t>
  </si>
  <si>
    <t>فريق امتلك جميع</t>
  </si>
  <si>
    <t>فريق امام نصر</t>
  </si>
  <si>
    <t>فريق امام نادى</t>
  </si>
  <si>
    <t>فريق امام ست</t>
  </si>
  <si>
    <t>فريق امام اهلى</t>
  </si>
  <si>
    <t>فريق الى ان</t>
  </si>
  <si>
    <t>فريق الى الان</t>
  </si>
  <si>
    <t>فريق الله وفق</t>
  </si>
  <si>
    <t>فريق الله م</t>
  </si>
  <si>
    <t>فريق الله لو</t>
  </si>
  <si>
    <t>فريق الله لا</t>
  </si>
  <si>
    <t>فريق الله عظيم</t>
  </si>
  <si>
    <t>فريق الله رحم</t>
  </si>
  <si>
    <t>فريق الله حرام</t>
  </si>
  <si>
    <t>فريق الذى لعب</t>
  </si>
  <si>
    <t>فريق الذى لا</t>
  </si>
  <si>
    <t>فريق الا ان</t>
  </si>
  <si>
    <t>فريق اقل من</t>
  </si>
  <si>
    <t>فريق اقل مستوى</t>
  </si>
  <si>
    <t>فريق افضل لاعب</t>
  </si>
  <si>
    <t>فريق اعتمد على</t>
  </si>
  <si>
    <t>فريق اعتقد ان</t>
  </si>
  <si>
    <t>فريق اصبح افضل</t>
  </si>
  <si>
    <t>فريق اسيوى عربى</t>
  </si>
  <si>
    <t>فريق اسيوى حقق</t>
  </si>
  <si>
    <t>فريق اسم هلال</t>
  </si>
  <si>
    <t>فريق اسعد عبدالكريم</t>
  </si>
  <si>
    <t>فريق استعد نهائى</t>
  </si>
  <si>
    <t>فريق استحوذ على</t>
  </si>
  <si>
    <t>فريق استحق احترام</t>
  </si>
  <si>
    <t>فريق اراد ان</t>
  </si>
  <si>
    <t>فريق اذن الله</t>
  </si>
  <si>
    <t>فريق اذ كان</t>
  </si>
  <si>
    <t>فريق اخر لعب</t>
  </si>
  <si>
    <t>فريق اخر كان</t>
  </si>
  <si>
    <t>فريق اخر فى</t>
  </si>
  <si>
    <t>فريق اخر دورى</t>
  </si>
  <si>
    <t>فريق اخذ ضربه</t>
  </si>
  <si>
    <t>فريق اخا اهلى</t>
  </si>
  <si>
    <t>فريق احتسب ل</t>
  </si>
  <si>
    <t>فريق احتاج الى</t>
  </si>
  <si>
    <t>فريق اجاد تنفيذ</t>
  </si>
  <si>
    <t>فريق اجاب هم</t>
  </si>
  <si>
    <t>فريق اتمنى ان</t>
  </si>
  <si>
    <t>فريق اتحاد هو</t>
  </si>
  <si>
    <t>فريق اتحاد هلال</t>
  </si>
  <si>
    <t>فريق اتحاد لا</t>
  </si>
  <si>
    <t>فريق اتحاد فى</t>
  </si>
  <si>
    <t>فريق اتحاد فريق</t>
  </si>
  <si>
    <t>فريق اتحاد ضد</t>
  </si>
  <si>
    <t>فريق اتحاد رياض</t>
  </si>
  <si>
    <t>فريق اتحاد جمهور</t>
  </si>
  <si>
    <t>فريق اتحاد بعد</t>
  </si>
  <si>
    <t>فريق اتحاد ان</t>
  </si>
  <si>
    <t>فريق ابو كلب</t>
  </si>
  <si>
    <t>فريق ابتعد عن</t>
  </si>
  <si>
    <t>فريدى فى وفاه</t>
  </si>
  <si>
    <t>فريدى صباح يوم</t>
  </si>
  <si>
    <t>فريد من نوع</t>
  </si>
  <si>
    <t>فروانيه عبدالغنى ذهب</t>
  </si>
  <si>
    <t>فرنسا بث مباشر</t>
  </si>
  <si>
    <t>فرنسا اوروجواى بث</t>
  </si>
  <si>
    <t>فرقى سبب حزن</t>
  </si>
  <si>
    <t>فرقه هناك حكم</t>
  </si>
  <si>
    <t>فرقه منافسه فرق</t>
  </si>
  <si>
    <t>فرقه مع احترام</t>
  </si>
  <si>
    <t>فرقه مشاركه فى</t>
  </si>
  <si>
    <t>فرقه متاهل الى</t>
  </si>
  <si>
    <t>فرقه لى لعب</t>
  </si>
  <si>
    <t>فرقه كبير من</t>
  </si>
  <si>
    <t>فرقه قوى فقط</t>
  </si>
  <si>
    <t>فرقه فى عالم</t>
  </si>
  <si>
    <t>فرقه حسب الله</t>
  </si>
  <si>
    <t>فرقه تهابك مجرد</t>
  </si>
  <si>
    <t>فرقه تسديد مدرب</t>
  </si>
  <si>
    <t>فرقه بين نادى</t>
  </si>
  <si>
    <t>فرقه بين قرار</t>
  </si>
  <si>
    <t>فرقه بين حر</t>
  </si>
  <si>
    <t>فرقه بين اهلى</t>
  </si>
  <si>
    <t>فرقه الى لعب</t>
  </si>
  <si>
    <t>فرقه استحواذ اكثر</t>
  </si>
  <si>
    <t>فرقان تربوى مدرسه</t>
  </si>
  <si>
    <t>فرق نادى يوم</t>
  </si>
  <si>
    <t>فرق نادى هذا</t>
  </si>
  <si>
    <t>فرق نادى كل</t>
  </si>
  <si>
    <t>فرق نادى فى</t>
  </si>
  <si>
    <t>فرق نادى طويق</t>
  </si>
  <si>
    <t>فرق نادى طائى</t>
  </si>
  <si>
    <t>فرق نادى اهلى</t>
  </si>
  <si>
    <t>فرق لو اعطى</t>
  </si>
  <si>
    <t>فرق لعب شكل</t>
  </si>
  <si>
    <t>فرق كره قدم</t>
  </si>
  <si>
    <t>فرق كثير مع</t>
  </si>
  <si>
    <t>فرق كبير جد</t>
  </si>
  <si>
    <t>فرق قوى جد</t>
  </si>
  <si>
    <t>فرق فى عالم</t>
  </si>
  <si>
    <t>فرق شمال افريقيا</t>
  </si>
  <si>
    <t>فرق سما عن</t>
  </si>
  <si>
    <t>فرق دورى جميع</t>
  </si>
  <si>
    <t>فرق درج ثانى</t>
  </si>
  <si>
    <t>فرق بين فريق</t>
  </si>
  <si>
    <t>فرق بين جمهور</t>
  </si>
  <si>
    <t>فرق اقل من</t>
  </si>
  <si>
    <t>فرع من فرع</t>
  </si>
  <si>
    <t>فرع جهرا استفسار</t>
  </si>
  <si>
    <t>فرط فى هلال</t>
  </si>
  <si>
    <t>فرض نفس فى</t>
  </si>
  <si>
    <t>فرض نفس على</t>
  </si>
  <si>
    <t>فرض ل منزله</t>
  </si>
  <si>
    <t>فرض على احترام</t>
  </si>
  <si>
    <t>فرض عقوبه على</t>
  </si>
  <si>
    <t>فرض شخصيه على</t>
  </si>
  <si>
    <t>فرض راى على</t>
  </si>
  <si>
    <t>فرض احترام على</t>
  </si>
  <si>
    <t>فرصه فى فريق</t>
  </si>
  <si>
    <t>فرصه عاطف جمهور</t>
  </si>
  <si>
    <t>فرصه شوط اول</t>
  </si>
  <si>
    <t>فرصه شاب نادى</t>
  </si>
  <si>
    <t>فرصه رؤيه لاعب</t>
  </si>
  <si>
    <t>فرصه ذلك جمهور</t>
  </si>
  <si>
    <t>فرصه تسجيل هدف</t>
  </si>
  <si>
    <t>فرصه تسجيل لكن</t>
  </si>
  <si>
    <t>فرصه تسجيل فى</t>
  </si>
  <si>
    <t>فرصه تسجيل فرصه</t>
  </si>
  <si>
    <t>فرصه تسجيل اكثر</t>
  </si>
  <si>
    <t>فرصه بن نادى</t>
  </si>
  <si>
    <t>فرصه اذن الله</t>
  </si>
  <si>
    <t>فرصه اثبت نفس</t>
  </si>
  <si>
    <t>فرديه سو اغلب</t>
  </si>
  <si>
    <t>فردى من لاعب</t>
  </si>
  <si>
    <t>فردوس اعلى من</t>
  </si>
  <si>
    <t>فرحه فوز على</t>
  </si>
  <si>
    <t>فرح يستاهل جمهور</t>
  </si>
  <si>
    <t>فرح و سعاده</t>
  </si>
  <si>
    <t>فرح عزف طرب</t>
  </si>
  <si>
    <t>فرح ع نادى</t>
  </si>
  <si>
    <t>فرح ان كثير</t>
  </si>
  <si>
    <t>فرح ان شا</t>
  </si>
  <si>
    <t>فرجكوا على كوره</t>
  </si>
  <si>
    <t>فرج افضل لاعب</t>
  </si>
  <si>
    <t>فذ وقف ضد</t>
  </si>
  <si>
    <t>فديو وجد هنا</t>
  </si>
  <si>
    <t>فدا وف اى</t>
  </si>
  <si>
    <t>فخور جد ا</t>
  </si>
  <si>
    <t>فخم جد هلال</t>
  </si>
  <si>
    <t>فخم جد ا</t>
  </si>
  <si>
    <t>فخر يا اعظم</t>
  </si>
  <si>
    <t>فخر هذا نادى</t>
  </si>
  <si>
    <t>فخر مصر عرب</t>
  </si>
  <si>
    <t>فخر مصر افريقيا</t>
  </si>
  <si>
    <t>فخر مجمع حضر</t>
  </si>
  <si>
    <t>فخر لى نادى</t>
  </si>
  <si>
    <t>فخر لى ده</t>
  </si>
  <si>
    <t>فخر لى دا</t>
  </si>
  <si>
    <t>فخر لى انا</t>
  </si>
  <si>
    <t>فخر عند كسر</t>
  </si>
  <si>
    <t>فخر دين بن</t>
  </si>
  <si>
    <t>فخر بلد من</t>
  </si>
  <si>
    <t>فخر ب كل</t>
  </si>
  <si>
    <t>فخر ان كان</t>
  </si>
  <si>
    <t>فخذ عاود تمرين</t>
  </si>
  <si>
    <t>فخامه اسم كفى</t>
  </si>
  <si>
    <t>فحص طبى ل</t>
  </si>
  <si>
    <t>فحص طبى كشف</t>
  </si>
  <si>
    <t>فحص طبى الذى</t>
  </si>
  <si>
    <t>فحص طبى اسفر</t>
  </si>
  <si>
    <t>فحص ان لاعب</t>
  </si>
  <si>
    <t>فجيره بث مباشر</t>
  </si>
  <si>
    <t>فجير بث مباشر</t>
  </si>
  <si>
    <t>فجر نادى على</t>
  </si>
  <si>
    <t>فتيحى رحم الله</t>
  </si>
  <si>
    <t>فتره من نوفمبر</t>
  </si>
  <si>
    <t>فتره مقبل من</t>
  </si>
  <si>
    <t>فتره مقبل عمورى</t>
  </si>
  <si>
    <t>فتره مقبل اذن</t>
  </si>
  <si>
    <t>فتره متصل وصل</t>
  </si>
  <si>
    <t>فتره لى فات</t>
  </si>
  <si>
    <t>فتره صباحى مسائيه</t>
  </si>
  <si>
    <t>فتره شتويه كان</t>
  </si>
  <si>
    <t>فتره شتوى مقبل</t>
  </si>
  <si>
    <t>فتره شتوى لاعب</t>
  </si>
  <si>
    <t>فتره شتوى ان</t>
  </si>
  <si>
    <t>فتره شتوى الله</t>
  </si>
  <si>
    <t>فتره سابق تفويض</t>
  </si>
  <si>
    <t>فتره حالى احتاج</t>
  </si>
  <si>
    <t>فتره تاهيل استمر</t>
  </si>
  <si>
    <t>فتح ملعب قدام</t>
  </si>
  <si>
    <t>فتح ملعب امام</t>
  </si>
  <si>
    <t>فتح مدرج مجان</t>
  </si>
  <si>
    <t>فتح مجال جرب</t>
  </si>
  <si>
    <t>فتح لماذا لم</t>
  </si>
  <si>
    <t>فتح لعب مع</t>
  </si>
  <si>
    <t>فتح كل ملف</t>
  </si>
  <si>
    <t>فتح صفحه جديد</t>
  </si>
  <si>
    <t>فتح جوناس اتحاد</t>
  </si>
  <si>
    <t>فتح تعاون اهلى</t>
  </si>
  <si>
    <t>فتح باب تسجيل</t>
  </si>
  <si>
    <t>فتح باب ترشح</t>
  </si>
  <si>
    <t>فتح اهلى اتفاق</t>
  </si>
  <si>
    <t>فتح اذن الله</t>
  </si>
  <si>
    <t>فتاه فى خاص</t>
  </si>
  <si>
    <t>فتاح ادم كف</t>
  </si>
  <si>
    <t>فتات مثل هلال</t>
  </si>
  <si>
    <t>فتات ذلك مثل</t>
  </si>
  <si>
    <t>فت نادى نادى</t>
  </si>
  <si>
    <t>فائز هاردلك خاسر</t>
  </si>
  <si>
    <t>فائز مبروك خاسر</t>
  </si>
  <si>
    <t>فائز كره ذهبى</t>
  </si>
  <si>
    <t>فائز فى مسابقه</t>
  </si>
  <si>
    <t>فائز تحت رعايه</t>
  </si>
  <si>
    <t>فاييخو اصابه فى</t>
  </si>
  <si>
    <t>فايز اذن الله</t>
  </si>
  <si>
    <t>فاوض لاعب من</t>
  </si>
  <si>
    <t>فاهم كوره و</t>
  </si>
  <si>
    <t>فاهم كوره لا</t>
  </si>
  <si>
    <t>فاهم كوره فى</t>
  </si>
  <si>
    <t>فاهم كوره الله</t>
  </si>
  <si>
    <t>فاهم كور الله</t>
  </si>
  <si>
    <t>فاهم كور اكثر</t>
  </si>
  <si>
    <t>فانله نادى اهلى</t>
  </si>
  <si>
    <t>فانله احمر او</t>
  </si>
  <si>
    <t>فان دايك لاعب</t>
  </si>
  <si>
    <t>فان دايك الله</t>
  </si>
  <si>
    <t>فان دايك افضل</t>
  </si>
  <si>
    <t>فاليرى الذى احتسب</t>
  </si>
  <si>
    <t>فالنسيا ضد نادى</t>
  </si>
  <si>
    <t>فالح بن رجا</t>
  </si>
  <si>
    <t>فال فوز يا</t>
  </si>
  <si>
    <t>فال فوز فى</t>
  </si>
  <si>
    <t>فال فوز ان</t>
  </si>
  <si>
    <t>فال فوز اذن</t>
  </si>
  <si>
    <t>فال خير على</t>
  </si>
  <si>
    <t>فال ثلاث نقطه</t>
  </si>
  <si>
    <t>فاق نصف مليون</t>
  </si>
  <si>
    <t>فاق التحام واقع</t>
  </si>
  <si>
    <t>فاق ال مليون</t>
  </si>
  <si>
    <t>فاس فى راس</t>
  </si>
  <si>
    <t>فازو على هلال</t>
  </si>
  <si>
    <t>فاز هلال قال</t>
  </si>
  <si>
    <t>فاز نصر هو</t>
  </si>
  <si>
    <t>فاز نصر تعادل</t>
  </si>
  <si>
    <t>فاز مع نادى</t>
  </si>
  <si>
    <t>فاز مجان عضويه</t>
  </si>
  <si>
    <t>فاز لاعب صهيونى</t>
  </si>
  <si>
    <t>فاز كره ذهبى</t>
  </si>
  <si>
    <t>فاز كثير من</t>
  </si>
  <si>
    <t>فاز فى مباراه</t>
  </si>
  <si>
    <t>فاز فى جميع</t>
  </si>
  <si>
    <t>فاز فى بطوله</t>
  </si>
  <si>
    <t>فاز على منافس</t>
  </si>
  <si>
    <t>فاز على لم</t>
  </si>
  <si>
    <t>فاز على لكن</t>
  </si>
  <si>
    <t>فاز على كل</t>
  </si>
  <si>
    <t>فاز على فى</t>
  </si>
  <si>
    <t>فاز على عين</t>
  </si>
  <si>
    <t>فاز على حزم</t>
  </si>
  <si>
    <t>فاز على جميع</t>
  </si>
  <si>
    <t>فاز على بطل</t>
  </si>
  <si>
    <t>فاز على اقوى</t>
  </si>
  <si>
    <t>فاز على افضل</t>
  </si>
  <si>
    <t>فاز ضربه جزا</t>
  </si>
  <si>
    <t>فاز خسر تعادل</t>
  </si>
  <si>
    <t>فاز جميع مباراه</t>
  </si>
  <si>
    <t>فاز تعادل انهزم</t>
  </si>
  <si>
    <t>فاز بطوله افريقيا</t>
  </si>
  <si>
    <t>فاز ان شا</t>
  </si>
  <si>
    <t>فاز افضل لاعب</t>
  </si>
  <si>
    <t>فاز اذن الله</t>
  </si>
  <si>
    <t>فاروق بن مصطفى</t>
  </si>
  <si>
    <t>فارق نقطه عن</t>
  </si>
  <si>
    <t>فارق كبير جد</t>
  </si>
  <si>
    <t>فارق كبير بين</t>
  </si>
  <si>
    <t>فارق فى فريق</t>
  </si>
  <si>
    <t>فارق عن بقيه</t>
  </si>
  <si>
    <t>فارق خمس نقطه</t>
  </si>
  <si>
    <t>فارق ثلاث نقطه</t>
  </si>
  <si>
    <t>فارق الى نقطه</t>
  </si>
  <si>
    <t>فارغ صبر عشان</t>
  </si>
  <si>
    <t>فارغ اخير من</t>
  </si>
  <si>
    <t>فارش ل مطار</t>
  </si>
  <si>
    <t>فارس وطن فى</t>
  </si>
  <si>
    <t>فارس وجد نصر</t>
  </si>
  <si>
    <t>فارس وجد نادى</t>
  </si>
  <si>
    <t>فارس وجد لا</t>
  </si>
  <si>
    <t>فارس وجد فى</t>
  </si>
  <si>
    <t>فارس وجد على</t>
  </si>
  <si>
    <t>فارس وجد عالمى</t>
  </si>
  <si>
    <t>فارس كل زمان</t>
  </si>
  <si>
    <t>فارس شمال نادى</t>
  </si>
  <si>
    <t>فارس شمال طائى</t>
  </si>
  <si>
    <t>فارس شمال صائد</t>
  </si>
  <si>
    <t>فارس شمال حقيقى</t>
  </si>
  <si>
    <t>فارس شمال جبل</t>
  </si>
  <si>
    <t>فارس دهنا اتفاق</t>
  </si>
  <si>
    <t>فار وجد خدم</t>
  </si>
  <si>
    <t>فار هو مفضل</t>
  </si>
  <si>
    <t>فار هذا نادى</t>
  </si>
  <si>
    <t>فار مثل ما</t>
  </si>
  <si>
    <t>فار ماعاد فى</t>
  </si>
  <si>
    <t>فار قتل متعه</t>
  </si>
  <si>
    <t>فار فى دورى</t>
  </si>
  <si>
    <t>فار طلع احول</t>
  </si>
  <si>
    <t>فار طاهر الله</t>
  </si>
  <si>
    <t>فار ضربه جزا</t>
  </si>
  <si>
    <t>فار ضد نصر</t>
  </si>
  <si>
    <t>فار ركل جزا</t>
  </si>
  <si>
    <t>فار حالى ملعب</t>
  </si>
  <si>
    <t>فار حاكم اجنبى</t>
  </si>
  <si>
    <t>فار تقنى فار</t>
  </si>
  <si>
    <t>فار افضل لاعب</t>
  </si>
  <si>
    <t>فار استدعى حكم</t>
  </si>
  <si>
    <t>فار اذن الله</t>
  </si>
  <si>
    <t>فاجا نادى تاجيل</t>
  </si>
  <si>
    <t>فات من هنا</t>
  </si>
  <si>
    <t>فات فى ماتش</t>
  </si>
  <si>
    <t>فات ضربه جزا</t>
  </si>
  <si>
    <t>فات الا احتسب</t>
  </si>
  <si>
    <t>ف يوم من</t>
  </si>
  <si>
    <t>ف يناير اول</t>
  </si>
  <si>
    <t>ف ى ع</t>
  </si>
  <si>
    <t>ف وقت حالى</t>
  </si>
  <si>
    <t>ف هذا موسم</t>
  </si>
  <si>
    <t>ف نفس وقت</t>
  </si>
  <si>
    <t>ف نص ملعب</t>
  </si>
  <si>
    <t>ف نشيد وطنى</t>
  </si>
  <si>
    <t>ف نادى و</t>
  </si>
  <si>
    <t>ف نادى قرن</t>
  </si>
  <si>
    <t>ف نادى زمالك</t>
  </si>
  <si>
    <t>ف نادى الله</t>
  </si>
  <si>
    <t>ف نادى اتحاد</t>
  </si>
  <si>
    <t>ف منطقه جزا</t>
  </si>
  <si>
    <t>ف ملعب اهلاوى</t>
  </si>
  <si>
    <t>ف مصلحه نادى</t>
  </si>
  <si>
    <t>ف مصر افريقيا</t>
  </si>
  <si>
    <t>ف لى جاى</t>
  </si>
  <si>
    <t>ف كوره لا</t>
  </si>
  <si>
    <t>ف كل حت</t>
  </si>
  <si>
    <t>ف كل حاجه</t>
  </si>
  <si>
    <t>ف قرن عشرون</t>
  </si>
  <si>
    <t>ف قاره هو</t>
  </si>
  <si>
    <t>ف فريق رايح</t>
  </si>
  <si>
    <t>ف غير محل</t>
  </si>
  <si>
    <t>ف على بس</t>
  </si>
  <si>
    <t>ف عالم و</t>
  </si>
  <si>
    <t>ف طى زمالكاوى</t>
  </si>
  <si>
    <t>ف ضربه جزا</t>
  </si>
  <si>
    <t>ف صداره كل</t>
  </si>
  <si>
    <t>ف شوط اول</t>
  </si>
  <si>
    <t>ف سلام على</t>
  </si>
  <si>
    <t>ف س ال</t>
  </si>
  <si>
    <t>ف ريال مدريد</t>
  </si>
  <si>
    <t>ف دورى سعودى</t>
  </si>
  <si>
    <t>ف حق نادى</t>
  </si>
  <si>
    <t>ف تويتر انا</t>
  </si>
  <si>
    <t>ف تاريخ مصر</t>
  </si>
  <si>
    <t>ف تاريخ كره</t>
  </si>
  <si>
    <t>ف اى وقت</t>
  </si>
  <si>
    <t>ف اى حاج</t>
  </si>
  <si>
    <t>ف اول وف</t>
  </si>
  <si>
    <t>ف اهلى الله</t>
  </si>
  <si>
    <t>ف اهل سهل</t>
  </si>
  <si>
    <t>ف الله ان</t>
  </si>
  <si>
    <t>ف اقل من</t>
  </si>
  <si>
    <t>ف افريقيا و</t>
  </si>
  <si>
    <t>ف اذن الله</t>
  </si>
  <si>
    <t>ف اد خ</t>
  </si>
  <si>
    <t>ف اخر سنه</t>
  </si>
  <si>
    <t>ف احسن نادى</t>
  </si>
  <si>
    <t>ف احسن حال</t>
  </si>
  <si>
    <t>غيور على نادى</t>
  </si>
  <si>
    <t>غينيس رقم قياسى</t>
  </si>
  <si>
    <t>غير وجهه نظر</t>
  </si>
  <si>
    <t>غير هلال ممكن</t>
  </si>
  <si>
    <t>غير نادى اهلى</t>
  </si>
  <si>
    <t>غير مؤسوف على</t>
  </si>
  <si>
    <t>غير مؤسف على</t>
  </si>
  <si>
    <t>غير منقول زعيم</t>
  </si>
  <si>
    <t>غير منسجم مع</t>
  </si>
  <si>
    <t>غير منافس على</t>
  </si>
  <si>
    <t>غير من فكر</t>
  </si>
  <si>
    <t>غير من شكل</t>
  </si>
  <si>
    <t>غير من شاب</t>
  </si>
  <si>
    <t>غير من جمهور</t>
  </si>
  <si>
    <t>غير ممكن فى</t>
  </si>
  <si>
    <t>غير ملم قانون</t>
  </si>
  <si>
    <t>غير مكتوب قال</t>
  </si>
  <si>
    <t>غير مقتنع فى</t>
  </si>
  <si>
    <t>غير مقبول من</t>
  </si>
  <si>
    <t>غير مقبول ابد</t>
  </si>
  <si>
    <t>غير مع احترام</t>
  </si>
  <si>
    <t>غير مستغرب من</t>
  </si>
  <si>
    <t>غير مستغرب على</t>
  </si>
  <si>
    <t>غير مسبوق فى</t>
  </si>
  <si>
    <t>غير مرحب ب</t>
  </si>
  <si>
    <t>غير محتسب نادى</t>
  </si>
  <si>
    <t>غير محترم و</t>
  </si>
  <si>
    <t>غير متعاون مع</t>
  </si>
  <si>
    <t>غير مبرر من</t>
  </si>
  <si>
    <t>غير مباشره فريق</t>
  </si>
  <si>
    <t>غير مباشره اتحاد</t>
  </si>
  <si>
    <t>غير لكن اسف</t>
  </si>
  <si>
    <t>غير ل نتيجه</t>
  </si>
  <si>
    <t>غير كذا مع</t>
  </si>
  <si>
    <t>غير كذا مافى</t>
  </si>
  <si>
    <t>غير كذا لاعب</t>
  </si>
  <si>
    <t>غير كذا خليك</t>
  </si>
  <si>
    <t>غير كثير فى</t>
  </si>
  <si>
    <t>غير قانونى احال</t>
  </si>
  <si>
    <t>غير قاصد سقط</t>
  </si>
  <si>
    <t>غير قابل نقاش</t>
  </si>
  <si>
    <t>غير قابل بيع</t>
  </si>
  <si>
    <t>غير فى نظام</t>
  </si>
  <si>
    <t>غير غير الله</t>
  </si>
  <si>
    <t>غير عن باقى</t>
  </si>
  <si>
    <t>غير على شعار</t>
  </si>
  <si>
    <t>غير عقوبه ايقاف</t>
  </si>
  <si>
    <t>غير طريقه لعب</t>
  </si>
  <si>
    <t>غير طبيعى على</t>
  </si>
  <si>
    <t>غير طبيعى ان</t>
  </si>
  <si>
    <t>غير ضربه جزا</t>
  </si>
  <si>
    <t>غير صحيح و</t>
  </si>
  <si>
    <t>غير صحيح هدف</t>
  </si>
  <si>
    <t>غير صحيح مع</t>
  </si>
  <si>
    <t>غير صحيح لو</t>
  </si>
  <si>
    <t>غير صحيح لكن</t>
  </si>
  <si>
    <t>غير صحيح لان</t>
  </si>
  <si>
    <t>غير صحيح فى</t>
  </si>
  <si>
    <t>غير صحيح ضربه</t>
  </si>
  <si>
    <t>غير صحيح حكم</t>
  </si>
  <si>
    <t>غير صحيح حتى</t>
  </si>
  <si>
    <t>غير صحيح ثانى</t>
  </si>
  <si>
    <t>غير صحيح ان</t>
  </si>
  <si>
    <t>غير صحيح الله</t>
  </si>
  <si>
    <t>غير صحيح ازارو</t>
  </si>
  <si>
    <t>غير صحيح اخوى</t>
  </si>
  <si>
    <t>غير شكل فريق</t>
  </si>
  <si>
    <t>غير شرعيه ذلك</t>
  </si>
  <si>
    <t>غير ركض كم</t>
  </si>
  <si>
    <t>غير راضى عن</t>
  </si>
  <si>
    <t>غير راجى مولى</t>
  </si>
  <si>
    <t>غير ذلك لا</t>
  </si>
  <si>
    <t>غير خصم نقطه</t>
  </si>
  <si>
    <t>غير حمد الله</t>
  </si>
  <si>
    <t>غير حسب الله</t>
  </si>
  <si>
    <t>غير حتى لو</t>
  </si>
  <si>
    <t>غير حازم امام</t>
  </si>
  <si>
    <t>غير جلد فريق</t>
  </si>
  <si>
    <t>غير تيشيرت نادى</t>
  </si>
  <si>
    <t>غير اهلى لا</t>
  </si>
  <si>
    <t>غير ان نادى</t>
  </si>
  <si>
    <t>غير ان لاعب</t>
  </si>
  <si>
    <t>غير ان كان</t>
  </si>
  <si>
    <t>غير ان فى</t>
  </si>
  <si>
    <t>غير الله ما</t>
  </si>
  <si>
    <t>غير الله لو</t>
  </si>
  <si>
    <t>غير الله رحم</t>
  </si>
  <si>
    <t>غير اذن الله</t>
  </si>
  <si>
    <t>غير احسن لاعب</t>
  </si>
  <si>
    <t>غير اتحاد ان</t>
  </si>
  <si>
    <t>غير اتحاد الله</t>
  </si>
  <si>
    <t>غياب لاعب وسط</t>
  </si>
  <si>
    <t>غياب لاعب واحد</t>
  </si>
  <si>
    <t>غياب لاعب مده</t>
  </si>
  <si>
    <t>غياب لاعب بيتروس</t>
  </si>
  <si>
    <t>غياب فتره طويل</t>
  </si>
  <si>
    <t>غياب عن ملعب</t>
  </si>
  <si>
    <t>غياب ثلاث اسبوع</t>
  </si>
  <si>
    <t>غياب افضل لاعب</t>
  </si>
  <si>
    <t>غويدى على تهيئه</t>
  </si>
  <si>
    <t>غوطه توفيق فارس</t>
  </si>
  <si>
    <t>غنى مع سيف</t>
  </si>
  <si>
    <t>غنى عن فى</t>
  </si>
  <si>
    <t>غنى عن تعريف</t>
  </si>
  <si>
    <t>غنى شجع نادى</t>
  </si>
  <si>
    <t>غنى اجل نادى</t>
  </si>
  <si>
    <t>غنم افضل لاعب</t>
  </si>
  <si>
    <t>غنام يوم دعس</t>
  </si>
  <si>
    <t>غنام لى دعس</t>
  </si>
  <si>
    <t>غنام لاعب نصر</t>
  </si>
  <si>
    <t>غنام فى حال</t>
  </si>
  <si>
    <t>غنام على لاعب</t>
  </si>
  <si>
    <t>غنام على راسى</t>
  </si>
  <si>
    <t>غنام على راس</t>
  </si>
  <si>
    <t>غنام دعس على</t>
  </si>
  <si>
    <t>غنام تمرين تاهيلى</t>
  </si>
  <si>
    <t>غلوب سوكر افضل</t>
  </si>
  <si>
    <t>غلطه سراى تركى</t>
  </si>
  <si>
    <t>غلط من اداره</t>
  </si>
  <si>
    <t>غلط قرا اول</t>
  </si>
  <si>
    <t>غلط فى نادى</t>
  </si>
  <si>
    <t>غلط على جمهور</t>
  </si>
  <si>
    <t>غلط على احد</t>
  </si>
  <si>
    <t>غلط الله غلط</t>
  </si>
  <si>
    <t>غلط اخر فى</t>
  </si>
  <si>
    <t>غفيلى عضو مجلس</t>
  </si>
  <si>
    <t>غفير فى نادى</t>
  </si>
  <si>
    <t>غفر ل يارب</t>
  </si>
  <si>
    <t>غفر ل وان</t>
  </si>
  <si>
    <t>غفر ل و</t>
  </si>
  <si>
    <t>غفر ل لاعب</t>
  </si>
  <si>
    <t>غفر ل كان</t>
  </si>
  <si>
    <t>غفر ل صبر</t>
  </si>
  <si>
    <t>غفر ل سلطان</t>
  </si>
  <si>
    <t>غفر ل سكن</t>
  </si>
  <si>
    <t>غفر ل رحم</t>
  </si>
  <si>
    <t>غفر ل جعل</t>
  </si>
  <si>
    <t>غفر ل تجاوز</t>
  </si>
  <si>
    <t>غفر ل انا</t>
  </si>
  <si>
    <t>غفر ل ان</t>
  </si>
  <si>
    <t>غفر ل اسكن</t>
  </si>
  <si>
    <t>غفر الله ل</t>
  </si>
  <si>
    <t>غضب جمهور هلال</t>
  </si>
  <si>
    <t>غضب جمهور نادى</t>
  </si>
  <si>
    <t>غضب جمهور لا</t>
  </si>
  <si>
    <t>غضب جمهور زمالك</t>
  </si>
  <si>
    <t>غضب جمهور اهلى</t>
  </si>
  <si>
    <t>غضب جمهور اتحاد</t>
  </si>
  <si>
    <t>غش خداع كذب</t>
  </si>
  <si>
    <t>غريم مهما تشوف</t>
  </si>
  <si>
    <t>غريب من اعيب</t>
  </si>
  <si>
    <t>غريب من اداره</t>
  </si>
  <si>
    <t>غريب فى كل</t>
  </si>
  <si>
    <t>غريب على هذا</t>
  </si>
  <si>
    <t>غريب على نادى</t>
  </si>
  <si>
    <t>غريب على فريق</t>
  </si>
  <si>
    <t>غريب عجيب كل</t>
  </si>
  <si>
    <t>غريب عجيب ان</t>
  </si>
  <si>
    <t>غريب جد ا</t>
  </si>
  <si>
    <t>غريب ان ذلك</t>
  </si>
  <si>
    <t>غريب اقسم الله</t>
  </si>
  <si>
    <t>غرفه فندق تستاجر</t>
  </si>
  <si>
    <t>غرفه فض منازعه</t>
  </si>
  <si>
    <t>غرفه فار مثل</t>
  </si>
  <si>
    <t>غرفه عمليه بعد</t>
  </si>
  <si>
    <t>غرفه عمليه اجرا</t>
  </si>
  <si>
    <t>غرفه خلع ملبس</t>
  </si>
  <si>
    <t>غرز عشان انا</t>
  </si>
  <si>
    <t>غرد فى تويتر</t>
  </si>
  <si>
    <t>غرد خارج سرب</t>
  </si>
  <si>
    <t>غرد حساب نادى</t>
  </si>
  <si>
    <t>غرامه وصل الى</t>
  </si>
  <si>
    <t>غرامه مالى قدر</t>
  </si>
  <si>
    <t>غرامه قدر ريال</t>
  </si>
  <si>
    <t>غدا من مدرب</t>
  </si>
  <si>
    <t>غدا مع نادى</t>
  </si>
  <si>
    <t>غدا فى نادى</t>
  </si>
  <si>
    <t>غد مشيئ الله</t>
  </si>
  <si>
    <t>غد فى مباراه</t>
  </si>
  <si>
    <t>غد فريق اول</t>
  </si>
  <si>
    <t>غد على ملعب</t>
  </si>
  <si>
    <t>غد جمعه مباراه</t>
  </si>
  <si>
    <t>غد جمعه على</t>
  </si>
  <si>
    <t>غد جمعه ساعه</t>
  </si>
  <si>
    <t>غد ثلاثا فى</t>
  </si>
  <si>
    <t>غد تحديد فتره</t>
  </si>
  <si>
    <t>غد بعد صلاه</t>
  </si>
  <si>
    <t>غد ان شا</t>
  </si>
  <si>
    <t>غد اربعا فى</t>
  </si>
  <si>
    <t>غد اربعا بعد</t>
  </si>
  <si>
    <t>غد اذن الله</t>
  </si>
  <si>
    <t>غد ا فى</t>
  </si>
  <si>
    <t>غد ا اذن</t>
  </si>
  <si>
    <t>غبن قسم الله</t>
  </si>
  <si>
    <t>غائب منذ نحو</t>
  </si>
  <si>
    <t>غائب منذ شهر</t>
  </si>
  <si>
    <t>غائب صباح سامع</t>
  </si>
  <si>
    <t>غايه نسبه ل</t>
  </si>
  <si>
    <t>غايه دائم ا</t>
  </si>
  <si>
    <t>غانى اماراتى كسر</t>
  </si>
  <si>
    <t>غانم سيف زعابى</t>
  </si>
  <si>
    <t>غانم خالص عزا</t>
  </si>
  <si>
    <t>غامدى ركل جزا</t>
  </si>
  <si>
    <t>غامدى اشراف قائد</t>
  </si>
  <si>
    <t>غالى يا بن</t>
  </si>
  <si>
    <t>غالى و نفيس</t>
  </si>
  <si>
    <t>غالى و محمد</t>
  </si>
  <si>
    <t>غالى و فضل</t>
  </si>
  <si>
    <t>غالى نفيس من</t>
  </si>
  <si>
    <t>غالى نادى اهلى</t>
  </si>
  <si>
    <t>غالى منسق قطاع</t>
  </si>
  <si>
    <t>غالى مدير كوره</t>
  </si>
  <si>
    <t>غالى مدير كور</t>
  </si>
  <si>
    <t>غالى مدير كره</t>
  </si>
  <si>
    <t>غالى محمد فضل</t>
  </si>
  <si>
    <t>غالى فى نادى</t>
  </si>
  <si>
    <t>غالى عم مسعد</t>
  </si>
  <si>
    <t>غالى على قلب</t>
  </si>
  <si>
    <t>غالى على فريق</t>
  </si>
  <si>
    <t>غالى على جميع</t>
  </si>
  <si>
    <t>غالى على جمهور</t>
  </si>
  <si>
    <t>غالى على بنحب</t>
  </si>
  <si>
    <t>غالى على الله</t>
  </si>
  <si>
    <t>غالى على افريقيا</t>
  </si>
  <si>
    <t>غالى صباح نادى</t>
  </si>
  <si>
    <t>غالى سلطان برق</t>
  </si>
  <si>
    <t>غالى رئيس نادى</t>
  </si>
  <si>
    <t>غالى جمهور رفيع</t>
  </si>
  <si>
    <t>غالى جامعه ام</t>
  </si>
  <si>
    <t>غالى تاسع يا</t>
  </si>
  <si>
    <t>غالى بيره فى</t>
  </si>
  <si>
    <t>غالى انصر اهلى</t>
  </si>
  <si>
    <t>غالى افريقيا يا</t>
  </si>
  <si>
    <t>غالى اعتزل ولس</t>
  </si>
  <si>
    <t>غالى احسن لاعب</t>
  </si>
  <si>
    <t>غالى ابو ناصر</t>
  </si>
  <si>
    <t>غالب لاعب كبير</t>
  </si>
  <si>
    <t>غالب افضل محور</t>
  </si>
  <si>
    <t>غازى صدق ابعاد</t>
  </si>
  <si>
    <t>غازى جهنى رئيس</t>
  </si>
  <si>
    <t>غادر فى صيف</t>
  </si>
  <si>
    <t>غادر بعثه نادى</t>
  </si>
  <si>
    <t>غادر بعثه فريق</t>
  </si>
  <si>
    <t>غابه و ظهر</t>
  </si>
  <si>
    <t>غابه ظهر على</t>
  </si>
  <si>
    <t>غاب مده اسبوع</t>
  </si>
  <si>
    <t>غاب عن ملعب</t>
  </si>
  <si>
    <t>غاب عن مباراه</t>
  </si>
  <si>
    <t>غاب عن كلاسيكو</t>
  </si>
  <si>
    <t>غاب عن فريق</t>
  </si>
  <si>
    <t>غاب عن تمرين</t>
  </si>
  <si>
    <t>غاب عميد عن</t>
  </si>
  <si>
    <t>غاب بيتروس عن</t>
  </si>
  <si>
    <t>عين يا تاجر</t>
  </si>
  <si>
    <t>عين و راسى</t>
  </si>
  <si>
    <t>عين و راس</t>
  </si>
  <si>
    <t>عين نادى ملك</t>
  </si>
  <si>
    <t>عين نادى مثيل</t>
  </si>
  <si>
    <t>عين من ناس</t>
  </si>
  <si>
    <t>عين لا كذب</t>
  </si>
  <si>
    <t>عين قلب غنى</t>
  </si>
  <si>
    <t>عين فى راسى</t>
  </si>
  <si>
    <t>عين فى راس</t>
  </si>
  <si>
    <t>عين فجير بث</t>
  </si>
  <si>
    <t>عين عين ى</t>
  </si>
  <si>
    <t>عين عين و</t>
  </si>
  <si>
    <t>عين عين هذا</t>
  </si>
  <si>
    <t>عين عين من</t>
  </si>
  <si>
    <t>عين عين لا</t>
  </si>
  <si>
    <t>عين عين كل</t>
  </si>
  <si>
    <t>عين عين كدا</t>
  </si>
  <si>
    <t>عين عين قال</t>
  </si>
  <si>
    <t>عين عين فى</t>
  </si>
  <si>
    <t>عين عين على</t>
  </si>
  <si>
    <t>عين عين شارقه</t>
  </si>
  <si>
    <t>عين عين دفع</t>
  </si>
  <si>
    <t>عين عين حنا</t>
  </si>
  <si>
    <t>عين عين الله</t>
  </si>
  <si>
    <t>عين عين اذ</t>
  </si>
  <si>
    <t>عين على رياضه</t>
  </si>
  <si>
    <t>عين على راسى</t>
  </si>
  <si>
    <t>عين على بارد</t>
  </si>
  <si>
    <t>عين راسى لكن</t>
  </si>
  <si>
    <t>عين راسى بس</t>
  </si>
  <si>
    <t>عين حنا طيار</t>
  </si>
  <si>
    <t>عين حتى لو</t>
  </si>
  <si>
    <t>عين جمهور بس</t>
  </si>
  <si>
    <t>عين جمهور اتحاد</t>
  </si>
  <si>
    <t>عين بس الله</t>
  </si>
  <si>
    <t>عين ان شا</t>
  </si>
  <si>
    <t>عين اماره بث</t>
  </si>
  <si>
    <t>عين اماراتى مده</t>
  </si>
  <si>
    <t>عين اسود يالضحكه</t>
  </si>
  <si>
    <t>عين اسود يا</t>
  </si>
  <si>
    <t>عيش روح عين</t>
  </si>
  <si>
    <t>عيسى موسى محمد</t>
  </si>
  <si>
    <t>عيسى قائد نادى</t>
  </si>
  <si>
    <t>عيد وطنى مجيد</t>
  </si>
  <si>
    <t>عيد هالو زى</t>
  </si>
  <si>
    <t>عيد ميلاد كل</t>
  </si>
  <si>
    <t>عيد ميلاد سعيد</t>
  </si>
  <si>
    <t>عيد ميلاد اسطوره</t>
  </si>
  <si>
    <t>عيد ميلاد اسطور</t>
  </si>
  <si>
    <t>عيد عمر ماه</t>
  </si>
  <si>
    <t>عيد عمر ما</t>
  </si>
  <si>
    <t>عيب مش على</t>
  </si>
  <si>
    <t>عيب لى قاعد</t>
  </si>
  <si>
    <t>عيب لى صار</t>
  </si>
  <si>
    <t>عيب لى سوى</t>
  </si>
  <si>
    <t>عيب لى حصل</t>
  </si>
  <si>
    <t>عيب لى جالس</t>
  </si>
  <si>
    <t>عيب كوره الله</t>
  </si>
  <si>
    <t>عيب فى مصر</t>
  </si>
  <si>
    <t>عيب فى عالم</t>
  </si>
  <si>
    <t>عيب فى حق</t>
  </si>
  <si>
    <t>عيب فريق كبير</t>
  </si>
  <si>
    <t>عيب عيب لى</t>
  </si>
  <si>
    <t>عيب على يا</t>
  </si>
  <si>
    <t>عيب على عنى</t>
  </si>
  <si>
    <t>عيب على الله</t>
  </si>
  <si>
    <t>عيب ان شا</t>
  </si>
  <si>
    <t>عيب الى قاعد</t>
  </si>
  <si>
    <t>عيب الله ما</t>
  </si>
  <si>
    <t>عيب الله لى</t>
  </si>
  <si>
    <t>عيب الله لاعب</t>
  </si>
  <si>
    <t>عيب الله عيب</t>
  </si>
  <si>
    <t>عيب الله عظيم</t>
  </si>
  <si>
    <t>عيب الله ان</t>
  </si>
  <si>
    <t>عيب اقسم الله</t>
  </si>
  <si>
    <t>عيب اطلع من</t>
  </si>
  <si>
    <t>عيب اتحاد اطاح</t>
  </si>
  <si>
    <t>عيال كلب ذولا</t>
  </si>
  <si>
    <t>عيال كلب الى</t>
  </si>
  <si>
    <t>عون و زياد</t>
  </si>
  <si>
    <t>عون من نادى</t>
  </si>
  <si>
    <t>عون ل فى</t>
  </si>
  <si>
    <t>عون سلولى لاعب</t>
  </si>
  <si>
    <t>عون جمهور اتحاد</t>
  </si>
  <si>
    <t>عون بيشى اضافه</t>
  </si>
  <si>
    <t>عوض مالعب ظهير</t>
  </si>
  <si>
    <t>عوض فى مباراه</t>
  </si>
  <si>
    <t>عوض فى جاى</t>
  </si>
  <si>
    <t>عوض غياب عمورى</t>
  </si>
  <si>
    <t>عوض شاب جنه</t>
  </si>
  <si>
    <t>عوض خميس لاعب</t>
  </si>
  <si>
    <t>عوض خميس فى</t>
  </si>
  <si>
    <t>عوض خميس الله</t>
  </si>
  <si>
    <t>عوض خميس اذ</t>
  </si>
  <si>
    <t>عوض اذن الله</t>
  </si>
  <si>
    <t>عوده هى اهم</t>
  </si>
  <si>
    <t>عوده نيمار لا</t>
  </si>
  <si>
    <t>عوده نيمار فى</t>
  </si>
  <si>
    <t>عوده نواف مقيرن</t>
  </si>
  <si>
    <t>عوده نادى ملكى</t>
  </si>
  <si>
    <t>عوده نادى شعب</t>
  </si>
  <si>
    <t>عوده نادى اتحاد</t>
  </si>
  <si>
    <t>عوده منصور بلوى</t>
  </si>
  <si>
    <t>عوده من رحله</t>
  </si>
  <si>
    <t>عوده من جديد</t>
  </si>
  <si>
    <t>عوده من اصابه</t>
  </si>
  <si>
    <t>عوده لعب فى</t>
  </si>
  <si>
    <t>عوده لاعب اسطورى</t>
  </si>
  <si>
    <t>عوده عميد نادى</t>
  </si>
  <si>
    <t>عوده عميد من</t>
  </si>
  <si>
    <t>عوده ان شا</t>
  </si>
  <si>
    <t>عوده الى كويت</t>
  </si>
  <si>
    <t>عوده الى دورى</t>
  </si>
  <si>
    <t>عوده افضل لاعب</t>
  </si>
  <si>
    <t>عوده اذن الله</t>
  </si>
  <si>
    <t>عوده اتحاد من</t>
  </si>
  <si>
    <t>عوده اتحاد فى</t>
  </si>
  <si>
    <t>عود نادى نادى</t>
  </si>
  <si>
    <t>عود موسيقى عزف</t>
  </si>
  <si>
    <t>عواد لعب امام</t>
  </si>
  <si>
    <t>عواد لايوجد فريق</t>
  </si>
  <si>
    <t>عهد محمدبن سلمان</t>
  </si>
  <si>
    <t>عهد كاس ملك</t>
  </si>
  <si>
    <t>عهد صاحب سمو</t>
  </si>
  <si>
    <t>عهد شارقه صدر</t>
  </si>
  <si>
    <t>عهد حفظ الله</t>
  </si>
  <si>
    <t>عهد امين محمد</t>
  </si>
  <si>
    <t>عهد امير محمد</t>
  </si>
  <si>
    <t>عنيف تم ايقاف</t>
  </si>
  <si>
    <t>عنيد فى ارض</t>
  </si>
  <si>
    <t>عنى و سلام</t>
  </si>
  <si>
    <t>عنى نقطه نفس</t>
  </si>
  <si>
    <t>عنى مو معقول</t>
  </si>
  <si>
    <t>عنى من اخر</t>
  </si>
  <si>
    <t>عنى ممكن كان</t>
  </si>
  <si>
    <t>عنى ممكن خلص</t>
  </si>
  <si>
    <t>عنى مخالفه مالوف</t>
  </si>
  <si>
    <t>عنى لو لاعب</t>
  </si>
  <si>
    <t>عنى لو كان</t>
  </si>
  <si>
    <t>عنى لاعب لو</t>
  </si>
  <si>
    <t>عنى لازم لاعب</t>
  </si>
  <si>
    <t>عنى اى نادى</t>
  </si>
  <si>
    <t>عنى اى كور</t>
  </si>
  <si>
    <t>عنى اى فريق</t>
  </si>
  <si>
    <t>عنى ان كان</t>
  </si>
  <si>
    <t>عنى ان شا</t>
  </si>
  <si>
    <t>عنى ان افضل</t>
  </si>
  <si>
    <t>عنى الله على</t>
  </si>
  <si>
    <t>عنى اكثر من</t>
  </si>
  <si>
    <t>عنوان نموذج عمل</t>
  </si>
  <si>
    <t>عنوان مشكله نفسى</t>
  </si>
  <si>
    <t>عنوان فن القا</t>
  </si>
  <si>
    <t>عنوان غالى جمهور</t>
  </si>
  <si>
    <t>عنوان علاقه عام</t>
  </si>
  <si>
    <t>عنوان عطا فى</t>
  </si>
  <si>
    <t>عنوان شارع صارى</t>
  </si>
  <si>
    <t>عنكبوت غياب سؤال</t>
  </si>
  <si>
    <t>عنف على لاعب</t>
  </si>
  <si>
    <t>عنف ضد مراه</t>
  </si>
  <si>
    <t>عندليب كل سنه</t>
  </si>
  <si>
    <t>عند وصل الى</t>
  </si>
  <si>
    <t>عند وجهه نظر</t>
  </si>
  <si>
    <t>عند واجه هلال</t>
  </si>
  <si>
    <t>عند و كان</t>
  </si>
  <si>
    <t>عند نجح فى</t>
  </si>
  <si>
    <t>عند نادى نصر</t>
  </si>
  <si>
    <t>عند نادى كاظم</t>
  </si>
  <si>
    <t>عند نادى اهلى</t>
  </si>
  <si>
    <t>عند منطقه جزا</t>
  </si>
  <si>
    <t>عند معز ربط</t>
  </si>
  <si>
    <t>عند مباراه قوى</t>
  </si>
  <si>
    <t>عند ما عند</t>
  </si>
  <si>
    <t>عند لاعب وسط</t>
  </si>
  <si>
    <t>عند لاعب مهاجم</t>
  </si>
  <si>
    <t>عند لاعب محلى</t>
  </si>
  <si>
    <t>عند لاعب كل</t>
  </si>
  <si>
    <t>عند لاعب فى</t>
  </si>
  <si>
    <t>عند لاعب زى</t>
  </si>
  <si>
    <t>عند لاعب اسم</t>
  </si>
  <si>
    <t>عند لاعب اجنبى</t>
  </si>
  <si>
    <t>عند كسر رقم</t>
  </si>
  <si>
    <t>عند كان مليون</t>
  </si>
  <si>
    <t>عند كان لدى</t>
  </si>
  <si>
    <t>عند كان لاعب</t>
  </si>
  <si>
    <t>عند كان انفراد</t>
  </si>
  <si>
    <t>عند قلب دفاع</t>
  </si>
  <si>
    <t>عند فى عالم</t>
  </si>
  <si>
    <t>عند فى اى</t>
  </si>
  <si>
    <t>عند فى اهلى</t>
  </si>
  <si>
    <t>عند فريق مرعب</t>
  </si>
  <si>
    <t>عند عبد لعب</t>
  </si>
  <si>
    <t>عند صعوبه تصحى</t>
  </si>
  <si>
    <t>عند شئ قدم</t>
  </si>
  <si>
    <t>عند شوى رام</t>
  </si>
  <si>
    <t>عند سؤال استاذ</t>
  </si>
  <si>
    <t>عند ست بطوله</t>
  </si>
  <si>
    <t>عند ساعه مسا</t>
  </si>
  <si>
    <t>عند ساعه م</t>
  </si>
  <si>
    <t>عند ساعه عصر</t>
  </si>
  <si>
    <t>عند ساعه خامس</t>
  </si>
  <si>
    <t>عند رئيس صاحى</t>
  </si>
  <si>
    <t>عند روح رياضى</t>
  </si>
  <si>
    <t>عند رد قعد</t>
  </si>
  <si>
    <t>عند راى ان</t>
  </si>
  <si>
    <t>عند دورى لا</t>
  </si>
  <si>
    <t>عند خط تماس</t>
  </si>
  <si>
    <t>عند خبره فى</t>
  </si>
  <si>
    <t>عند حمد الله</t>
  </si>
  <si>
    <t>عند حق فى</t>
  </si>
  <si>
    <t>عند حق الله</t>
  </si>
  <si>
    <t>عند حسن ظن</t>
  </si>
  <si>
    <t>عند جمهور اتحاد</t>
  </si>
  <si>
    <t>عند ثق فى</t>
  </si>
  <si>
    <t>عند تنفيذ ضربه</t>
  </si>
  <si>
    <t>عند تعلق امر</t>
  </si>
  <si>
    <t>عند ترديد نشيد</t>
  </si>
  <si>
    <t>عند تحرر ادواردو</t>
  </si>
  <si>
    <t>عند تحدث عن</t>
  </si>
  <si>
    <t>عند اى خبر</t>
  </si>
  <si>
    <t>عند ان شا</t>
  </si>
  <si>
    <t>عند امل ان</t>
  </si>
  <si>
    <t>عند امكانيه كبير</t>
  </si>
  <si>
    <t>عند الله عظيم</t>
  </si>
  <si>
    <t>عند اقسم الله</t>
  </si>
  <si>
    <t>عند افضل لاعب</t>
  </si>
  <si>
    <t>عند افضل فريق</t>
  </si>
  <si>
    <t>عند افضل حارس</t>
  </si>
  <si>
    <t>عند اشتراك نادى</t>
  </si>
  <si>
    <t>عند اشتراك فى</t>
  </si>
  <si>
    <t>عند استلام كره</t>
  </si>
  <si>
    <t>عند اساسى كره</t>
  </si>
  <si>
    <t>عند احسن لاعب</t>
  </si>
  <si>
    <t>عند اجل مسمى</t>
  </si>
  <si>
    <t>عند اجتمع مع</t>
  </si>
  <si>
    <t>عند اثنان من</t>
  </si>
  <si>
    <t>عند اتى اساءه</t>
  </si>
  <si>
    <t>عنايه ب اعتنى</t>
  </si>
  <si>
    <t>عن يوم عالمى</t>
  </si>
  <si>
    <t>عن ولى اهل</t>
  </si>
  <si>
    <t>عن وفاه مالك</t>
  </si>
  <si>
    <t>عن وفاه رئيس</t>
  </si>
  <si>
    <t>عن وفا اى</t>
  </si>
  <si>
    <t>عن وضع نادى</t>
  </si>
  <si>
    <t>عن وصف ان</t>
  </si>
  <si>
    <t>عن وسط وقف</t>
  </si>
  <si>
    <t>عن وسط رياضى</t>
  </si>
  <si>
    <t>عن وجهه نظر</t>
  </si>
  <si>
    <t>عن هذا موضوع</t>
  </si>
  <si>
    <t>عن هجوم عجز</t>
  </si>
  <si>
    <t>عن هجمه ثانى</t>
  </si>
  <si>
    <t>عن نفس نيابه</t>
  </si>
  <si>
    <t>عن نفس ما</t>
  </si>
  <si>
    <t>عن نفس الله</t>
  </si>
  <si>
    <t>عن نص روح</t>
  </si>
  <si>
    <t>عن نادى وطن</t>
  </si>
  <si>
    <t>عن نادى و</t>
  </si>
  <si>
    <t>عن نادى هو</t>
  </si>
  <si>
    <t>عن نادى هذا</t>
  </si>
  <si>
    <t>عن نادى منافس</t>
  </si>
  <si>
    <t>عن نادى من</t>
  </si>
  <si>
    <t>عن نادى ملكى</t>
  </si>
  <si>
    <t>عن نادى مثل</t>
  </si>
  <si>
    <t>عن نادى لكن</t>
  </si>
  <si>
    <t>عن نادى كل</t>
  </si>
  <si>
    <t>عن نادى كبير</t>
  </si>
  <si>
    <t>عن نادى كان</t>
  </si>
  <si>
    <t>عن نادى قرن</t>
  </si>
  <si>
    <t>عن نادى فى</t>
  </si>
  <si>
    <t>عن نادى عن</t>
  </si>
  <si>
    <t>عن نادى شعب</t>
  </si>
  <si>
    <t>عن نادى شاب</t>
  </si>
  <si>
    <t>عن نادى ريال</t>
  </si>
  <si>
    <t>عن نادى رائد</t>
  </si>
  <si>
    <t>عن نادى بطوله</t>
  </si>
  <si>
    <t>عن نادى ان</t>
  </si>
  <si>
    <t>عن نادى الله</t>
  </si>
  <si>
    <t>عن نادى اسف</t>
  </si>
  <si>
    <t>عن نادى اتحاد</t>
  </si>
  <si>
    <t>عن نابى راى</t>
  </si>
  <si>
    <t>عن ميل الله</t>
  </si>
  <si>
    <t>عن ميدو ميدو</t>
  </si>
  <si>
    <t>عن موقع احصائى</t>
  </si>
  <si>
    <t>عن موسم ماضى</t>
  </si>
  <si>
    <t>عن منطقه جزا</t>
  </si>
  <si>
    <t>عن منافسه لكن</t>
  </si>
  <si>
    <t>عن من هو</t>
  </si>
  <si>
    <t>عن ملعب ملز</t>
  </si>
  <si>
    <t>عن ملعب مده</t>
  </si>
  <si>
    <t>عن ملعب اسبوع</t>
  </si>
  <si>
    <t>عن مقتل مالك</t>
  </si>
  <si>
    <t>عن مصلحه فريق</t>
  </si>
  <si>
    <t>عن مصلحه شخصيه</t>
  </si>
  <si>
    <t>عن مستوى فنى</t>
  </si>
  <si>
    <t>عن مستقبل اذن</t>
  </si>
  <si>
    <t>عن مزيد من</t>
  </si>
  <si>
    <t>عن مرمى بين</t>
  </si>
  <si>
    <t>عن محمد صلاح</t>
  </si>
  <si>
    <t>عن مباراه هلال</t>
  </si>
  <si>
    <t>عن ما حدث</t>
  </si>
  <si>
    <t>عن لقا نصر</t>
  </si>
  <si>
    <t>عن لقا افيح</t>
  </si>
  <si>
    <t>عن لاعب وسط</t>
  </si>
  <si>
    <t>عن لاعب مدرب</t>
  </si>
  <si>
    <t>عن لاعب محمد</t>
  </si>
  <si>
    <t>عن لاعب محلى</t>
  </si>
  <si>
    <t>عن لاعب متكامل</t>
  </si>
  <si>
    <t>عن لاعب سودانى</t>
  </si>
  <si>
    <t>عن لاعب سبب</t>
  </si>
  <si>
    <t>عن كم لاعب</t>
  </si>
  <si>
    <t>عن كسر رقم</t>
  </si>
  <si>
    <t>عن كره قدم</t>
  </si>
  <si>
    <t>عن كثير من</t>
  </si>
  <si>
    <t>عن كافه نصراوى</t>
  </si>
  <si>
    <t>عن كاس عالم</t>
  </si>
  <si>
    <t>عن قلب دفاع</t>
  </si>
  <si>
    <t>عن قضيه سعيد</t>
  </si>
  <si>
    <t>عن قرار لجنه</t>
  </si>
  <si>
    <t>عن قتل خاشقجى</t>
  </si>
  <si>
    <t>عن فئه افضل</t>
  </si>
  <si>
    <t>عن فيل ود</t>
  </si>
  <si>
    <t>عن فى حال</t>
  </si>
  <si>
    <t>عن فريق منافس</t>
  </si>
  <si>
    <t>عن فريق كبير</t>
  </si>
  <si>
    <t>عن فريق كامل</t>
  </si>
  <si>
    <t>عن فريق اول</t>
  </si>
  <si>
    <t>عن فتح باب</t>
  </si>
  <si>
    <t>عن عمل تطوعى</t>
  </si>
  <si>
    <t>عن عمر ناهز</t>
  </si>
  <si>
    <t>عن عضو مجلس</t>
  </si>
  <si>
    <t>عن عدد مشترك</t>
  </si>
  <si>
    <t>عن طعام فى</t>
  </si>
  <si>
    <t>عن طريق مسح</t>
  </si>
  <si>
    <t>عن طريق لاعب</t>
  </si>
  <si>
    <t>عن طريق ضربه</t>
  </si>
  <si>
    <t>عن طريق ركل</t>
  </si>
  <si>
    <t>عن طريق رابط</t>
  </si>
  <si>
    <t>عن طريق اسطوره</t>
  </si>
  <si>
    <t>عن صبر كذب</t>
  </si>
  <si>
    <t>عن شهره و</t>
  </si>
  <si>
    <t>عن شعار نادى</t>
  </si>
  <si>
    <t>عن شر اصابه</t>
  </si>
  <si>
    <t>عن سو ارضيه</t>
  </si>
  <si>
    <t>عن سبب قال</t>
  </si>
  <si>
    <t>عن رئاسه نادى</t>
  </si>
  <si>
    <t>عن ريال مدريد</t>
  </si>
  <si>
    <t>عن رياض وجد</t>
  </si>
  <si>
    <t>عن رياض اعرف</t>
  </si>
  <si>
    <t>عن روح رياضى</t>
  </si>
  <si>
    <t>عن ركل جزا</t>
  </si>
  <si>
    <t>عن رفض انتقال</t>
  </si>
  <si>
    <t>عن راى شخصى</t>
  </si>
  <si>
    <t>عن ذنب فى</t>
  </si>
  <si>
    <t>عن دور فى</t>
  </si>
  <si>
    <t>عن دعس لاعب</t>
  </si>
  <si>
    <t>عن دا نادى</t>
  </si>
  <si>
    <t>عن خلق و</t>
  </si>
  <si>
    <t>عن حكم بعد</t>
  </si>
  <si>
    <t>عن حق هلال</t>
  </si>
  <si>
    <t>عن حسن معاذ</t>
  </si>
  <si>
    <t>عن حساب نادى</t>
  </si>
  <si>
    <t>عن حزن شديد</t>
  </si>
  <si>
    <t>عن حال نادى</t>
  </si>
  <si>
    <t>عن جميع رياضى</t>
  </si>
  <si>
    <t>عن جميع بطوله</t>
  </si>
  <si>
    <t>عن جمهور هلال</t>
  </si>
  <si>
    <t>عن جمهور نادى</t>
  </si>
  <si>
    <t>عن جمهور اتحاد</t>
  </si>
  <si>
    <t>عن جداره استحقاق</t>
  </si>
  <si>
    <t>عن جد فى</t>
  </si>
  <si>
    <t>عن جائزه فى</t>
  </si>
  <si>
    <t>عن تمزق عضلى</t>
  </si>
  <si>
    <t>عن تمرين نادى</t>
  </si>
  <si>
    <t>عن تعرض قطع</t>
  </si>
  <si>
    <t>عن تسجيل هدف</t>
  </si>
  <si>
    <t>عن ترتيب فى</t>
  </si>
  <si>
    <t>عن تدشين شعار</t>
  </si>
  <si>
    <t>عن تخصيص كامل</t>
  </si>
  <si>
    <t>عن تاسيس نادى</t>
  </si>
  <si>
    <t>عن تاريخ نادى</t>
  </si>
  <si>
    <t>عن تاجيل مباراه</t>
  </si>
  <si>
    <t>عن تاجيل جميع</t>
  </si>
  <si>
    <t>عن بقيه لاعب</t>
  </si>
  <si>
    <t>عن بقيه انديه</t>
  </si>
  <si>
    <t>عن بر والد</t>
  </si>
  <si>
    <t>عن اى نادى</t>
  </si>
  <si>
    <t>عن اى شئ</t>
  </si>
  <si>
    <t>عن اى شخص</t>
  </si>
  <si>
    <t>عن اى حاجه</t>
  </si>
  <si>
    <t>عن اهم لاعب</t>
  </si>
  <si>
    <t>عن انطلاق مسابقه</t>
  </si>
  <si>
    <t>عن انجاز اخر</t>
  </si>
  <si>
    <t>عن الله من</t>
  </si>
  <si>
    <t>عن الله لعن</t>
  </si>
  <si>
    <t>عن الله ان</t>
  </si>
  <si>
    <t>عن الا كل</t>
  </si>
  <si>
    <t>عن اقرب منافس</t>
  </si>
  <si>
    <t>عن اقامه دوره</t>
  </si>
  <si>
    <t>عن افضل نادى</t>
  </si>
  <si>
    <t>عن افضل طريق</t>
  </si>
  <si>
    <t>عن اعظم نادى</t>
  </si>
  <si>
    <t>عن اعب نواف</t>
  </si>
  <si>
    <t>عن اعار ضه</t>
  </si>
  <si>
    <t>عن اصابه لاعب</t>
  </si>
  <si>
    <t>عن اسكن فسيح</t>
  </si>
  <si>
    <t>عن اسطوره نادى</t>
  </si>
  <si>
    <t>عن استكمال حفر</t>
  </si>
  <si>
    <t>عن استاذ محمد</t>
  </si>
  <si>
    <t>عن اخر خير</t>
  </si>
  <si>
    <t>عن اجل عمليه</t>
  </si>
  <si>
    <t>عن اجعل مااصابه</t>
  </si>
  <si>
    <t>عن اتحاد الله</t>
  </si>
  <si>
    <t>عن ابو نادى</t>
  </si>
  <si>
    <t>عن ابو من</t>
  </si>
  <si>
    <t>عن ابو كور</t>
  </si>
  <si>
    <t>عميد وجب ان</t>
  </si>
  <si>
    <t>عميد هو نادى</t>
  </si>
  <si>
    <t>عميد هو لقب</t>
  </si>
  <si>
    <t>عميد هلال اتحاد</t>
  </si>
  <si>
    <t>عميد هذا لاعب</t>
  </si>
  <si>
    <t>عميد نادى وطن</t>
  </si>
  <si>
    <t>عميد نادى وحده</t>
  </si>
  <si>
    <t>عميد نادى وحد</t>
  </si>
  <si>
    <t>عميد نادى و</t>
  </si>
  <si>
    <t>عميد نادى نادى</t>
  </si>
  <si>
    <t>عميد نادى مونديالى</t>
  </si>
  <si>
    <t>عميد نادى كويتى</t>
  </si>
  <si>
    <t>عميد نادى كويت</t>
  </si>
  <si>
    <t>عميد نادى كبير</t>
  </si>
  <si>
    <t>عميد نادى عربى</t>
  </si>
  <si>
    <t>عميد نادى شعب</t>
  </si>
  <si>
    <t>عميد نادى سعوديه</t>
  </si>
  <si>
    <t>عميد نادى السعوديه</t>
  </si>
  <si>
    <t>عميد نادى اتحاد</t>
  </si>
  <si>
    <t>عميد مونديالى نادى</t>
  </si>
  <si>
    <t>عميد منصه تتويج</t>
  </si>
  <si>
    <t>عميد من قلب</t>
  </si>
  <si>
    <t>عميد من جديد</t>
  </si>
  <si>
    <t>عميد من بوابه</t>
  </si>
  <si>
    <t>عميد من اجل</t>
  </si>
  <si>
    <t>عميد ملكى نادى</t>
  </si>
  <si>
    <t>عميد ملكى كويتاوى</t>
  </si>
  <si>
    <t>عميد ملكى عالمى</t>
  </si>
  <si>
    <t>عميد محمد مرجان</t>
  </si>
  <si>
    <t>عميد لشبونه عميد</t>
  </si>
  <si>
    <t>عميد لاعب هاوى</t>
  </si>
  <si>
    <t>عميد لاعب عالم</t>
  </si>
  <si>
    <t>عميد كما كان</t>
  </si>
  <si>
    <t>عميد كليه علم</t>
  </si>
  <si>
    <t>عميد كليه دكتور</t>
  </si>
  <si>
    <t>عميد كليه تربيه</t>
  </si>
  <si>
    <t>عميد كبير نادى</t>
  </si>
  <si>
    <t>عميد كبير جد</t>
  </si>
  <si>
    <t>عميد كبير انديه</t>
  </si>
  <si>
    <t>عميد فى هذا</t>
  </si>
  <si>
    <t>عميد فى مباراه</t>
  </si>
  <si>
    <t>عميد فى كل</t>
  </si>
  <si>
    <t>عميد فى دورى</t>
  </si>
  <si>
    <t>عميد فى جميع</t>
  </si>
  <si>
    <t>عميد فهد مشيقح</t>
  </si>
  <si>
    <t>عميد فريق كبير</t>
  </si>
  <si>
    <t>عميد عن منافسه</t>
  </si>
  <si>
    <t>عميد عن طريق</t>
  </si>
  <si>
    <t>عميد عميد نادى</t>
  </si>
  <si>
    <t>عميد شان طالب</t>
  </si>
  <si>
    <t>عميد سجل لاعب</t>
  </si>
  <si>
    <t>عميد زعيم ملكى</t>
  </si>
  <si>
    <t>عميد روح اتحاد</t>
  </si>
  <si>
    <t>عميد رغم ان</t>
  </si>
  <si>
    <t>عميد داعم يامقيرن</t>
  </si>
  <si>
    <t>عميد حضور طاغى</t>
  </si>
  <si>
    <t>عميد حسب الله</t>
  </si>
  <si>
    <t>عميد حسام حسن</t>
  </si>
  <si>
    <t>عميد تمنى عدم</t>
  </si>
  <si>
    <t>عميد تاريخ انجاز</t>
  </si>
  <si>
    <t>عميد بطوله بطل</t>
  </si>
  <si>
    <t>عميد اول نادى</t>
  </si>
  <si>
    <t>عميد انديه مونديالى</t>
  </si>
  <si>
    <t>عميد انديه سعوديه</t>
  </si>
  <si>
    <t>عميد انديه السعوديه</t>
  </si>
  <si>
    <t>عميد انديه اتحاد</t>
  </si>
  <si>
    <t>عميد ان شا</t>
  </si>
  <si>
    <t>عميد الله يخارجنا</t>
  </si>
  <si>
    <t>عميد اكثر من</t>
  </si>
  <si>
    <t>عميد اكبر من</t>
  </si>
  <si>
    <t>عميد افضل من</t>
  </si>
  <si>
    <t>عميد اسيا نادى</t>
  </si>
  <si>
    <t>عميد اذن الله</t>
  </si>
  <si>
    <t>عميد احمد حسن</t>
  </si>
  <si>
    <t>عميد اتحادى ان</t>
  </si>
  <si>
    <t>عميد اتحاد نادى</t>
  </si>
  <si>
    <t>عميد اتحاد فريق</t>
  </si>
  <si>
    <t>عميد اتحاد رايد</t>
  </si>
  <si>
    <t>عميد اتحاد اهلى</t>
  </si>
  <si>
    <t>عمومى غير عادى</t>
  </si>
  <si>
    <t>عموم ان شا</t>
  </si>
  <si>
    <t>عموم الله وفق</t>
  </si>
  <si>
    <t>عمورى وماتشوف شر</t>
  </si>
  <si>
    <t>عمورى موسم خر</t>
  </si>
  <si>
    <t>عمورى من غرفه</t>
  </si>
  <si>
    <t>عمورى مع هلال</t>
  </si>
  <si>
    <t>عمورى مع احترام</t>
  </si>
  <si>
    <t>عمورى مطلب م</t>
  </si>
  <si>
    <t>عمورى مازال فريق</t>
  </si>
  <si>
    <t>عمورى ماتشوف شر</t>
  </si>
  <si>
    <t>عمورى لاعب هلال</t>
  </si>
  <si>
    <t>عمورى لاعب كبير</t>
  </si>
  <si>
    <t>عمورى قطع فى</t>
  </si>
  <si>
    <t>عمورى قبل فتره</t>
  </si>
  <si>
    <t>عمورى فى غرفه</t>
  </si>
  <si>
    <t>عمورى فى حال</t>
  </si>
  <si>
    <t>عمورى عن اعار</t>
  </si>
  <si>
    <t>عمورى عمورى رباط</t>
  </si>
  <si>
    <t>عمورى عاد اقوى</t>
  </si>
  <si>
    <t>عمورى شكل عاجل</t>
  </si>
  <si>
    <t>عمورى رجع اقوى</t>
  </si>
  <si>
    <t>عمورى ذهب صعب</t>
  </si>
  <si>
    <t>عمورى انتهى فعلى</t>
  </si>
  <si>
    <t>عمورى ان لايوجد</t>
  </si>
  <si>
    <t>عمورى ان شا</t>
  </si>
  <si>
    <t>عمورى الله قوم</t>
  </si>
  <si>
    <t>عمورى الله شفى</t>
  </si>
  <si>
    <t>عمورى الف سلامه</t>
  </si>
  <si>
    <t>عمورى الذى وقع</t>
  </si>
  <si>
    <t>عمورى اذن الله</t>
  </si>
  <si>
    <t>عمليه سبب اعداد</t>
  </si>
  <si>
    <t>عمليه رباط صليبى</t>
  </si>
  <si>
    <t>عمليه خلال فتره</t>
  </si>
  <si>
    <t>عمليه جراحى يوم</t>
  </si>
  <si>
    <t>عمليه جراحى ناجح</t>
  </si>
  <si>
    <t>عمليه جراحى لاعب</t>
  </si>
  <si>
    <t>عمليه جراحى كتف</t>
  </si>
  <si>
    <t>عمليه جراحى فى</t>
  </si>
  <si>
    <t>عمليه جراحى رباط</t>
  </si>
  <si>
    <t>عمليه جراحى تكلل</t>
  </si>
  <si>
    <t>عمليه جراحى الذى</t>
  </si>
  <si>
    <t>عمليه الذى اجرى</t>
  </si>
  <si>
    <t>عمليه اجرا عمليه</t>
  </si>
  <si>
    <t>عملاق نادى سعوديه</t>
  </si>
  <si>
    <t>عمل واضح جميع</t>
  </si>
  <si>
    <t>عمل و اجتهد</t>
  </si>
  <si>
    <t>عمل نادى على</t>
  </si>
  <si>
    <t>عمل نادى اهلى</t>
  </si>
  <si>
    <t>عمل من اجل</t>
  </si>
  <si>
    <t>عمل مفهوم مسار</t>
  </si>
  <si>
    <t>عمل مع فى</t>
  </si>
  <si>
    <t>عمل مع فريق</t>
  </si>
  <si>
    <t>عمل مع ان</t>
  </si>
  <si>
    <t>عمل مدان مستنكر</t>
  </si>
  <si>
    <t>عمل ليل نهار</t>
  </si>
  <si>
    <t>عمل لى عمل</t>
  </si>
  <si>
    <t>عمل لى على</t>
  </si>
  <si>
    <t>عمل ل الف</t>
  </si>
  <si>
    <t>عمل كل صدق</t>
  </si>
  <si>
    <t>عمل كل شئ</t>
  </si>
  <si>
    <t>عمل كل شى</t>
  </si>
  <si>
    <t>عمل كل حاجه</t>
  </si>
  <si>
    <t>عمل كل جد</t>
  </si>
  <si>
    <t>عمل كل اخلاص</t>
  </si>
  <si>
    <t>عمل قانون اتخاذ</t>
  </si>
  <si>
    <t>عمل فى نادى</t>
  </si>
  <si>
    <t>عمل فى لجنه</t>
  </si>
  <si>
    <t>عمل فارق فى</t>
  </si>
  <si>
    <t>عمل عمل احترافى</t>
  </si>
  <si>
    <t>عمل على هذا</t>
  </si>
  <si>
    <t>عمل على ذلك</t>
  </si>
  <si>
    <t>عمل على تطوير</t>
  </si>
  <si>
    <t>عمل على تصحيح</t>
  </si>
  <si>
    <t>عمل على تدمير</t>
  </si>
  <si>
    <t>عمل على ان</t>
  </si>
  <si>
    <t>عمل على اعاده</t>
  </si>
  <si>
    <t>عمل عالمى ريادى</t>
  </si>
  <si>
    <t>عمل ضمن فريق</t>
  </si>
  <si>
    <t>عمل ضغط على</t>
  </si>
  <si>
    <t>عمل ضربه جزا</t>
  </si>
  <si>
    <t>عمل صالح نادى</t>
  </si>
  <si>
    <t>عمل ريادى عسير</t>
  </si>
  <si>
    <t>عمل ريادى تعليم</t>
  </si>
  <si>
    <t>عمل روح فريق</t>
  </si>
  <si>
    <t>عمل ذلك فى</t>
  </si>
  <si>
    <t>عمل داخل ملعب</t>
  </si>
  <si>
    <t>عمل جامعه ملك</t>
  </si>
  <si>
    <t>عمل تعليم رس</t>
  </si>
  <si>
    <t>عمل تطوعى فى</t>
  </si>
  <si>
    <t>عمل تطوعى عنوان</t>
  </si>
  <si>
    <t>عمل تطوعى شكر</t>
  </si>
  <si>
    <t>عمل تطوعى تطو</t>
  </si>
  <si>
    <t>عمل تطوعى باراك</t>
  </si>
  <si>
    <t>عمل تطوعى اسره</t>
  </si>
  <si>
    <t>عمل بعيد عن</t>
  </si>
  <si>
    <t>عمل اى فى</t>
  </si>
  <si>
    <t>عمل اى حاج</t>
  </si>
  <si>
    <t>عمل الذى قام</t>
  </si>
  <si>
    <t>عمل اسلوب تشجيع</t>
  </si>
  <si>
    <t>عمل اذن الله</t>
  </si>
  <si>
    <t>عمل احترافى الا</t>
  </si>
  <si>
    <t>عمق هذا درجه</t>
  </si>
  <si>
    <t>عمرى مباراه رسمى</t>
  </si>
  <si>
    <t>عمرى برض قليل</t>
  </si>
  <si>
    <t>عمروش ه ه</t>
  </si>
  <si>
    <t>عمر و برض</t>
  </si>
  <si>
    <t>عمر ناهز عام</t>
  </si>
  <si>
    <t>عمر نادى سنه</t>
  </si>
  <si>
    <t>عمر من الى</t>
  </si>
  <si>
    <t>عمر محطم رقم</t>
  </si>
  <si>
    <t>عمر ماهنتقدم طول</t>
  </si>
  <si>
    <t>عمر ماه بعيد</t>
  </si>
  <si>
    <t>عمر ما هكون</t>
  </si>
  <si>
    <t>عمر ما قصر</t>
  </si>
  <si>
    <t>عمر م فرق</t>
  </si>
  <si>
    <t>عمر لطفى دا</t>
  </si>
  <si>
    <t>عمر لاعب كبير</t>
  </si>
  <si>
    <t>عمر كان اول</t>
  </si>
  <si>
    <t>عمر فى خدمه</t>
  </si>
  <si>
    <t>عمر فوق فوق</t>
  </si>
  <si>
    <t>عمر فريق كبير</t>
  </si>
  <si>
    <t>عمر عبدالرحمن لاعب</t>
  </si>
  <si>
    <t>عمر عبدالرحمن عن</t>
  </si>
  <si>
    <t>عمر عبدالرحمن عمورى</t>
  </si>
  <si>
    <t>عمر عبدالرحمن الله</t>
  </si>
  <si>
    <t>عمر عبدالرحمن اظهر</t>
  </si>
  <si>
    <t>عمر عبدالرحمن اصاب</t>
  </si>
  <si>
    <t>عمر عبد رحمن</t>
  </si>
  <si>
    <t>عمر طال عمر</t>
  </si>
  <si>
    <t>عمر سومه هو</t>
  </si>
  <si>
    <t>عمر سومه بعد</t>
  </si>
  <si>
    <t>عمر سوم لا</t>
  </si>
  <si>
    <t>عمر سوم فى</t>
  </si>
  <si>
    <t>عمر سنه و</t>
  </si>
  <si>
    <t>عمر سن نادى</t>
  </si>
  <si>
    <t>عمر سمع عن</t>
  </si>
  <si>
    <t>عمر رضو قليل</t>
  </si>
  <si>
    <t>عمر ردو قليل</t>
  </si>
  <si>
    <t>عمر راسى ليت</t>
  </si>
  <si>
    <t>عمر ذهب الى</t>
  </si>
  <si>
    <t>عمر خرب لاعب</t>
  </si>
  <si>
    <t>عمر حتى لو</t>
  </si>
  <si>
    <t>عمر بن على</t>
  </si>
  <si>
    <t>عمر برض قليل</t>
  </si>
  <si>
    <t>عمر انتقل من</t>
  </si>
  <si>
    <t>عمر الله وفق</t>
  </si>
  <si>
    <t>عمر الله رحم</t>
  </si>
  <si>
    <t>عمر الله ان</t>
  </si>
  <si>
    <t>عمر ال عام</t>
  </si>
  <si>
    <t>عمر افضل لاعب</t>
  </si>
  <si>
    <t>عمر اغلب جمهور</t>
  </si>
  <si>
    <t>عمر احكام لن</t>
  </si>
  <si>
    <t>عمانتل اسبوع ال</t>
  </si>
  <si>
    <t>عمان مصر زعيم</t>
  </si>
  <si>
    <t>عمان عالم سكتم</t>
  </si>
  <si>
    <t>عمان بث مباشر</t>
  </si>
  <si>
    <t>عمار بن ياسر</t>
  </si>
  <si>
    <t>عماده شان طالب</t>
  </si>
  <si>
    <t>عماد هو احسن</t>
  </si>
  <si>
    <t>عماد نحاس قال</t>
  </si>
  <si>
    <t>عماد نحاس انا</t>
  </si>
  <si>
    <t>عم مسعد والد</t>
  </si>
  <si>
    <t>عم شكر ل</t>
  </si>
  <si>
    <t>عم ان شا</t>
  </si>
  <si>
    <t>عم الله وفق</t>
  </si>
  <si>
    <t>عم الله رحم</t>
  </si>
  <si>
    <t>عم احمد مسعود</t>
  </si>
  <si>
    <t>عم احمد بربرى</t>
  </si>
  <si>
    <t>عم احمد الله</t>
  </si>
  <si>
    <t>عليه رتوى دعم</t>
  </si>
  <si>
    <t>عليان وعى ان</t>
  </si>
  <si>
    <t>عليان اتحاد نادى</t>
  </si>
  <si>
    <t>على يقين ان</t>
  </si>
  <si>
    <t>على يعطيكم عافى</t>
  </si>
  <si>
    <t>على يد شيخ</t>
  </si>
  <si>
    <t>على يد زيد</t>
  </si>
  <si>
    <t>على يد دكتور</t>
  </si>
  <si>
    <t>على يا كابتن</t>
  </si>
  <si>
    <t>على يا رجل</t>
  </si>
  <si>
    <t>على يا بيبو</t>
  </si>
  <si>
    <t>على يا اسطوره</t>
  </si>
  <si>
    <t>على يا اخ</t>
  </si>
  <si>
    <t>على يا ابو</t>
  </si>
  <si>
    <t>على وقوف مع</t>
  </si>
  <si>
    <t>على وفاق سطيف</t>
  </si>
  <si>
    <t>على وضع نادى</t>
  </si>
  <si>
    <t>على وضع اتحاد</t>
  </si>
  <si>
    <t>على وجهه نظر</t>
  </si>
  <si>
    <t>على وجه الله</t>
  </si>
  <si>
    <t>على وان شا</t>
  </si>
  <si>
    <t>على واقف لا</t>
  </si>
  <si>
    <t>على و رحمه</t>
  </si>
  <si>
    <t>على هو لاعب</t>
  </si>
  <si>
    <t>على هو استمتاع</t>
  </si>
  <si>
    <t>على هلال وحد</t>
  </si>
  <si>
    <t>على هلال نادى</t>
  </si>
  <si>
    <t>على هلال كلاسيكو</t>
  </si>
  <si>
    <t>على هلال فقط</t>
  </si>
  <si>
    <t>على هلال طول</t>
  </si>
  <si>
    <t>على هلال رئيس</t>
  </si>
  <si>
    <t>على هلال ب</t>
  </si>
  <si>
    <t>على هلال او</t>
  </si>
  <si>
    <t>على هلال اهم</t>
  </si>
  <si>
    <t>على هلال الف</t>
  </si>
  <si>
    <t>على هلال الا</t>
  </si>
  <si>
    <t>على هلال اعتبر</t>
  </si>
  <si>
    <t>على هلال اتحاد</t>
  </si>
  <si>
    <t>على هل وجد</t>
  </si>
  <si>
    <t>على هز شبكه</t>
  </si>
  <si>
    <t>على هذا نظام</t>
  </si>
  <si>
    <t>على هذا نحو</t>
  </si>
  <si>
    <t>على هذا مستوى</t>
  </si>
  <si>
    <t>على هذا مبادره</t>
  </si>
  <si>
    <t>على هذا لى</t>
  </si>
  <si>
    <t>على هذا لفته</t>
  </si>
  <si>
    <t>على هذا كيان</t>
  </si>
  <si>
    <t>على هذا كوكب</t>
  </si>
  <si>
    <t>على هذا قرار</t>
  </si>
  <si>
    <t>على هذا فكره</t>
  </si>
  <si>
    <t>على هذا فرصه</t>
  </si>
  <si>
    <t>على هذا عمل</t>
  </si>
  <si>
    <t>على هذا صفقه</t>
  </si>
  <si>
    <t>على هذا شئ</t>
  </si>
  <si>
    <t>على هذا شى</t>
  </si>
  <si>
    <t>على هذا رئيس</t>
  </si>
  <si>
    <t>على هذا دعم</t>
  </si>
  <si>
    <t>على هذا ثقه</t>
  </si>
  <si>
    <t>على هذا تنظيم</t>
  </si>
  <si>
    <t>على هذا بادر</t>
  </si>
  <si>
    <t>على هذا انجاز</t>
  </si>
  <si>
    <t>على هذا ادا</t>
  </si>
  <si>
    <t>على هدف و</t>
  </si>
  <si>
    <t>على هدف الذى</t>
  </si>
  <si>
    <t>على هجمه مرتده</t>
  </si>
  <si>
    <t>على هامش زياره</t>
  </si>
  <si>
    <t>على هالبث روعه</t>
  </si>
  <si>
    <t>على نهايه تصويت</t>
  </si>
  <si>
    <t>على نهارى غبيشى</t>
  </si>
  <si>
    <t>على نقل مباراه</t>
  </si>
  <si>
    <t>على نفس يوم</t>
  </si>
  <si>
    <t>على نفس و</t>
  </si>
  <si>
    <t>على نفس مستوى</t>
  </si>
  <si>
    <t>على نفس طور</t>
  </si>
  <si>
    <t>على نفس رتم</t>
  </si>
  <si>
    <t>على نفس حتى</t>
  </si>
  <si>
    <t>على نفس انت</t>
  </si>
  <si>
    <t>على نفس ان</t>
  </si>
  <si>
    <t>على نفس الله</t>
  </si>
  <si>
    <t>على نفس اسلوب</t>
  </si>
  <si>
    <t>على نعمه زمالك</t>
  </si>
  <si>
    <t>على نعمه تشجيع</t>
  </si>
  <si>
    <t>على نعمه اهلى</t>
  </si>
  <si>
    <t>على نعمه اسلام</t>
  </si>
  <si>
    <t>على نصر عالمى</t>
  </si>
  <si>
    <t>على نصر اهلى</t>
  </si>
  <si>
    <t>على نصر اسف</t>
  </si>
  <si>
    <t>على نجاح عمليه</t>
  </si>
  <si>
    <t>على نتيجه مباراه</t>
  </si>
  <si>
    <t>على نتيجه فريق</t>
  </si>
  <si>
    <t>على نائب اول</t>
  </si>
  <si>
    <t>على نار فى</t>
  </si>
  <si>
    <t>على نادى وطنى</t>
  </si>
  <si>
    <t>على نادى وطن</t>
  </si>
  <si>
    <t>على نادى وحده</t>
  </si>
  <si>
    <t>على نادى هو</t>
  </si>
  <si>
    <t>على نادى منافس</t>
  </si>
  <si>
    <t>على نادى ملكى</t>
  </si>
  <si>
    <t>على نادى مثل</t>
  </si>
  <si>
    <t>على نادى ما</t>
  </si>
  <si>
    <t>على نادى لكن</t>
  </si>
  <si>
    <t>على نادى كويت</t>
  </si>
  <si>
    <t>على نادى كل</t>
  </si>
  <si>
    <t>على نادى قرن</t>
  </si>
  <si>
    <t>على نادى قادسيه</t>
  </si>
  <si>
    <t>على نادى عين</t>
  </si>
  <si>
    <t>على نادى عريق</t>
  </si>
  <si>
    <t>على نادى عربى</t>
  </si>
  <si>
    <t>على نادى عالمى</t>
  </si>
  <si>
    <t>على نادى شاب</t>
  </si>
  <si>
    <t>على نادى سعوديه</t>
  </si>
  <si>
    <t>على نادى ستر</t>
  </si>
  <si>
    <t>على نادى زى</t>
  </si>
  <si>
    <t>على نادى رياضى</t>
  </si>
  <si>
    <t>على نادى حسب</t>
  </si>
  <si>
    <t>على نادى حزم</t>
  </si>
  <si>
    <t>على نادى جهرا</t>
  </si>
  <si>
    <t>على نادى جد</t>
  </si>
  <si>
    <t>على نادى انت</t>
  </si>
  <si>
    <t>على نادى الله</t>
  </si>
  <si>
    <t>على نادى اكثر</t>
  </si>
  <si>
    <t>على نادى اسف</t>
  </si>
  <si>
    <t>على نادى استاذ</t>
  </si>
  <si>
    <t>على نادى اتفاق</t>
  </si>
  <si>
    <t>على نابى شاتى</t>
  </si>
  <si>
    <t>على ميداليه فضى</t>
  </si>
  <si>
    <t>على ميداليه ذهبى</t>
  </si>
  <si>
    <t>على موضوع نادى</t>
  </si>
  <si>
    <t>على مهاجم هلال</t>
  </si>
  <si>
    <t>على منطقه جزا</t>
  </si>
  <si>
    <t>على منصه تتويج</t>
  </si>
  <si>
    <t>على منافس تقليدى</t>
  </si>
  <si>
    <t>على من وقف</t>
  </si>
  <si>
    <t>على من قتل</t>
  </si>
  <si>
    <t>على من عبث</t>
  </si>
  <si>
    <t>على من زمان</t>
  </si>
  <si>
    <t>على من دمر</t>
  </si>
  <si>
    <t>على من خلال</t>
  </si>
  <si>
    <t>على من جميع</t>
  </si>
  <si>
    <t>على من جمهور</t>
  </si>
  <si>
    <t>على من بدايه</t>
  </si>
  <si>
    <t>على من الان</t>
  </si>
  <si>
    <t>على من اراد</t>
  </si>
  <si>
    <t>على من احد</t>
  </si>
  <si>
    <t>على من اجل</t>
  </si>
  <si>
    <t>على ملعب نادى</t>
  </si>
  <si>
    <t>على ملعب مدينه</t>
  </si>
  <si>
    <t>على ملعب فى</t>
  </si>
  <si>
    <t>على ملعب فريق</t>
  </si>
  <si>
    <t>على ملعب عرق</t>
  </si>
  <si>
    <t>على ملعب طول</t>
  </si>
  <si>
    <t>على ملعب رديف</t>
  </si>
  <si>
    <t>على ملعب تعليم</t>
  </si>
  <si>
    <t>على ملعب امير</t>
  </si>
  <si>
    <t>على مكسب اهلاوى</t>
  </si>
  <si>
    <t>على مقعد بديل</t>
  </si>
  <si>
    <t>على مع احترام</t>
  </si>
  <si>
    <t>على مظهر عجيبه</t>
  </si>
  <si>
    <t>على مصير مالك</t>
  </si>
  <si>
    <t>على مصلحه اتحاد</t>
  </si>
  <si>
    <t>على مشعر طيب</t>
  </si>
  <si>
    <t>على مشاهد عبر</t>
  </si>
  <si>
    <t>على مسيره نادى</t>
  </si>
  <si>
    <t>على مستوى ولايه</t>
  </si>
  <si>
    <t>على مستوى نادى</t>
  </si>
  <si>
    <t>على مستوى منطقه</t>
  </si>
  <si>
    <t>على مستوى منتخب</t>
  </si>
  <si>
    <t>على مستوى مملكه</t>
  </si>
  <si>
    <t>على مستوى مكتب</t>
  </si>
  <si>
    <t>على مستوى محلى</t>
  </si>
  <si>
    <t>على مستوى لاعب</t>
  </si>
  <si>
    <t>على مستوى قاره</t>
  </si>
  <si>
    <t>على مستوى فنى</t>
  </si>
  <si>
    <t>على مستوى فريق</t>
  </si>
  <si>
    <t>على مستوى عربى</t>
  </si>
  <si>
    <t>على مستوى عالى</t>
  </si>
  <si>
    <t>على مستوى عالمى</t>
  </si>
  <si>
    <t>على مستوى عالم</t>
  </si>
  <si>
    <t>على مستوى شخصى</t>
  </si>
  <si>
    <t>على مستوى رائع</t>
  </si>
  <si>
    <t>على مستوى دورى</t>
  </si>
  <si>
    <t>على مستوى جيد</t>
  </si>
  <si>
    <t>على مستوى بطوله</t>
  </si>
  <si>
    <t>على مستوى انديه</t>
  </si>
  <si>
    <t>على مستوى امريكا</t>
  </si>
  <si>
    <t>على مستوى اسيوى</t>
  </si>
  <si>
    <t>على مستقبل لاعب</t>
  </si>
  <si>
    <t>على مستطيل اخضر</t>
  </si>
  <si>
    <t>على مستجد معلومه</t>
  </si>
  <si>
    <t>على مساف واحد</t>
  </si>
  <si>
    <t>على مساعد ثانى</t>
  </si>
  <si>
    <t>على مسا خير</t>
  </si>
  <si>
    <t>على مزيد من</t>
  </si>
  <si>
    <t>على مزيد اعجب</t>
  </si>
  <si>
    <t>على مزاج هذا</t>
  </si>
  <si>
    <t>على مزاج من</t>
  </si>
  <si>
    <t>على مزاج لاعب</t>
  </si>
  <si>
    <t>على مزاج بس</t>
  </si>
  <si>
    <t>على مزاج الله</t>
  </si>
  <si>
    <t>على مرمى صناعه</t>
  </si>
  <si>
    <t>على مرمى دقه</t>
  </si>
  <si>
    <t>على مرمى خصم</t>
  </si>
  <si>
    <t>على مركز من</t>
  </si>
  <si>
    <t>على مركز متقدم</t>
  </si>
  <si>
    <t>على مركز فى</t>
  </si>
  <si>
    <t>على مركز رابع</t>
  </si>
  <si>
    <t>على مركز خامس</t>
  </si>
  <si>
    <t>على مركز ثانى</t>
  </si>
  <si>
    <t>على مركز ثالث</t>
  </si>
  <si>
    <t>على مركز اول</t>
  </si>
  <si>
    <t>على مرفق نادى</t>
  </si>
  <si>
    <t>على مدينه منور</t>
  </si>
  <si>
    <t>على مدى يوم</t>
  </si>
  <si>
    <t>على مدرب لاعب</t>
  </si>
  <si>
    <t>على مدرب تم</t>
  </si>
  <si>
    <t>على مدار سنه</t>
  </si>
  <si>
    <t>على محمل جد</t>
  </si>
  <si>
    <t>على متن مروحى</t>
  </si>
  <si>
    <t>على متن طائره</t>
  </si>
  <si>
    <t>على مبخوت تذكر</t>
  </si>
  <si>
    <t>على مباراه واو</t>
  </si>
  <si>
    <t>على مباراه ان</t>
  </si>
  <si>
    <t>على مبادره تطوعى</t>
  </si>
  <si>
    <t>على مالك نادى</t>
  </si>
  <si>
    <t>على ماقدمه من</t>
  </si>
  <si>
    <t>على ماذا دل</t>
  </si>
  <si>
    <t>على ماتش كوره</t>
  </si>
  <si>
    <t>على ماتش كور</t>
  </si>
  <si>
    <t>على ما كان</t>
  </si>
  <si>
    <t>على ما قدم</t>
  </si>
  <si>
    <t>على ما قال</t>
  </si>
  <si>
    <t>على ما فعل</t>
  </si>
  <si>
    <t>على ما رام</t>
  </si>
  <si>
    <t>على ما بذل</t>
  </si>
  <si>
    <t>على ما اقول</t>
  </si>
  <si>
    <t>على ما افاد</t>
  </si>
  <si>
    <t>على ليل نهار</t>
  </si>
  <si>
    <t>على لى كان</t>
  </si>
  <si>
    <t>على لى سوى</t>
  </si>
  <si>
    <t>على لى جالس</t>
  </si>
  <si>
    <t>على لو سمح</t>
  </si>
  <si>
    <t>على لن عب</t>
  </si>
  <si>
    <t>على لم كسب</t>
  </si>
  <si>
    <t>على لكن اسف</t>
  </si>
  <si>
    <t>على لقب هداف</t>
  </si>
  <si>
    <t>على لقب نادى</t>
  </si>
  <si>
    <t>على لقب دورى</t>
  </si>
  <si>
    <t>على لقب افضل</t>
  </si>
  <si>
    <t>على لعن الله</t>
  </si>
  <si>
    <t>على لعبه كره</t>
  </si>
  <si>
    <t>على لعب و</t>
  </si>
  <si>
    <t>على لاعب هذا</t>
  </si>
  <si>
    <t>على لاعب نادى</t>
  </si>
  <si>
    <t>على لاعب منافس</t>
  </si>
  <si>
    <t>على لاعب مميز</t>
  </si>
  <si>
    <t>على لاعب ممكن</t>
  </si>
  <si>
    <t>على لاعب محور</t>
  </si>
  <si>
    <t>على لاعب محترم</t>
  </si>
  <si>
    <t>على لاعب لى</t>
  </si>
  <si>
    <t>على لاعب لا</t>
  </si>
  <si>
    <t>على لاعب كره</t>
  </si>
  <si>
    <t>على لاعب كبير</t>
  </si>
  <si>
    <t>على لاعب كان</t>
  </si>
  <si>
    <t>على لاعب قادسيه</t>
  </si>
  <si>
    <t>على لاعب فريق</t>
  </si>
  <si>
    <t>على لاعب خلوق</t>
  </si>
  <si>
    <t>على لاعب حزم</t>
  </si>
  <si>
    <t>على لاعب حتى</t>
  </si>
  <si>
    <t>على لاعب جون</t>
  </si>
  <si>
    <t>على لاعب ثانى</t>
  </si>
  <si>
    <t>على لاعب تونسى</t>
  </si>
  <si>
    <t>على لاعب ترجى</t>
  </si>
  <si>
    <t>على لاعب ان</t>
  </si>
  <si>
    <t>على لاعب الله</t>
  </si>
  <si>
    <t>على لاعب الذى</t>
  </si>
  <si>
    <t>على كيف لا</t>
  </si>
  <si>
    <t>على كيف حال</t>
  </si>
  <si>
    <t>على كيف امك</t>
  </si>
  <si>
    <t>على كيف ام</t>
  </si>
  <si>
    <t>على كيف الله</t>
  </si>
  <si>
    <t>على كيان نادى</t>
  </si>
  <si>
    <t>على كوكب ارض</t>
  </si>
  <si>
    <t>على كوره مش</t>
  </si>
  <si>
    <t>على كوره الله</t>
  </si>
  <si>
    <t>على كوره السعوديه</t>
  </si>
  <si>
    <t>على كوره افريقيا</t>
  </si>
  <si>
    <t>على كور افريقيا</t>
  </si>
  <si>
    <t>على كلام من</t>
  </si>
  <si>
    <t>على كلام طيب</t>
  </si>
  <si>
    <t>على كلام ده</t>
  </si>
  <si>
    <t>على كل واحد</t>
  </si>
  <si>
    <t>على كل من</t>
  </si>
  <si>
    <t>على كل مشجع</t>
  </si>
  <si>
    <t>على كل مباراه</t>
  </si>
  <si>
    <t>على كل ماقدمته</t>
  </si>
  <si>
    <t>على كل ماقدمت</t>
  </si>
  <si>
    <t>على كل ما</t>
  </si>
  <si>
    <t>على كل لاعب</t>
  </si>
  <si>
    <t>على كل كور</t>
  </si>
  <si>
    <t>على كل كلمه</t>
  </si>
  <si>
    <t>على كل فريق</t>
  </si>
  <si>
    <t>على كل عام</t>
  </si>
  <si>
    <t>على كل خائن</t>
  </si>
  <si>
    <t>على كل حال</t>
  </si>
  <si>
    <t>على كل جهد</t>
  </si>
  <si>
    <t>على كل احترام</t>
  </si>
  <si>
    <t>على كسر رقم</t>
  </si>
  <si>
    <t>على كس ام</t>
  </si>
  <si>
    <t>على كره يد</t>
  </si>
  <si>
    <t>على كره قدم</t>
  </si>
  <si>
    <t>على كره فى</t>
  </si>
  <si>
    <t>على كره عالى</t>
  </si>
  <si>
    <t>على كره ذهبى</t>
  </si>
  <si>
    <t>على كرم ضيافه</t>
  </si>
  <si>
    <t>على كرسى متحرك</t>
  </si>
  <si>
    <t>على كدا ان</t>
  </si>
  <si>
    <t>على كاس منافسه</t>
  </si>
  <si>
    <t>على كاس ملك</t>
  </si>
  <si>
    <t>على كاس عالم</t>
  </si>
  <si>
    <t>على كاس سوبر</t>
  </si>
  <si>
    <t>على كاس ثانى</t>
  </si>
  <si>
    <t>على كاس استاذ</t>
  </si>
  <si>
    <t>على كاس اخر</t>
  </si>
  <si>
    <t>على قيد حياه</t>
  </si>
  <si>
    <t>على قوس منطقه</t>
  </si>
  <si>
    <t>على قناه نادى</t>
  </si>
  <si>
    <t>على قناه اهلى</t>
  </si>
  <si>
    <t>على قمه مده</t>
  </si>
  <si>
    <t>على قله ادب</t>
  </si>
  <si>
    <t>على قلب واحد</t>
  </si>
  <si>
    <t>على قلب هذا</t>
  </si>
  <si>
    <t>على قلب كل</t>
  </si>
  <si>
    <t>على قلب عقلى</t>
  </si>
  <si>
    <t>على قلب زى</t>
  </si>
  <si>
    <t>على قلب دفاع</t>
  </si>
  <si>
    <t>على قلب جميع</t>
  </si>
  <si>
    <t>على قلب اهل</t>
  </si>
  <si>
    <t>على قطاع كره</t>
  </si>
  <si>
    <t>على قضيه نادى</t>
  </si>
  <si>
    <t>على قضا قدر</t>
  </si>
  <si>
    <t>على قضا الله</t>
  </si>
  <si>
    <t>على قسم الله</t>
  </si>
  <si>
    <t>على قدير ان</t>
  </si>
  <si>
    <t>على قدم لاعب</t>
  </si>
  <si>
    <t>على قدم شكوى</t>
  </si>
  <si>
    <t>على قدم ساقى</t>
  </si>
  <si>
    <t>على قدر مسؤوليه</t>
  </si>
  <si>
    <t>على قد حال</t>
  </si>
  <si>
    <t>على قبول استقاله</t>
  </si>
  <si>
    <t>على قبل كل</t>
  </si>
  <si>
    <t>على قايل ل</t>
  </si>
  <si>
    <t>على قام استثمار</t>
  </si>
  <si>
    <t>على قادم اجمل</t>
  </si>
  <si>
    <t>على فئه سنى</t>
  </si>
  <si>
    <t>على فئه سنه</t>
  </si>
  <si>
    <t>على فيسبوك حصل</t>
  </si>
  <si>
    <t>على فيس بوك</t>
  </si>
  <si>
    <t>على فى هذا</t>
  </si>
  <si>
    <t>على فى نادى</t>
  </si>
  <si>
    <t>على فى مباراه</t>
  </si>
  <si>
    <t>على فى عقد</t>
  </si>
  <si>
    <t>على فى حال</t>
  </si>
  <si>
    <t>على فوز و</t>
  </si>
  <si>
    <t>على فوز على</t>
  </si>
  <si>
    <t>على فكره هذا</t>
  </si>
  <si>
    <t>على فكره انا</t>
  </si>
  <si>
    <t>على فكر جمهور</t>
  </si>
  <si>
    <t>على فريق هلال</t>
  </si>
  <si>
    <t>على فريق نصر</t>
  </si>
  <si>
    <t>على فريق نادى</t>
  </si>
  <si>
    <t>على فريق منافس</t>
  </si>
  <si>
    <t>على فريق ما</t>
  </si>
  <si>
    <t>على فريق لا</t>
  </si>
  <si>
    <t>على فريق كبير</t>
  </si>
  <si>
    <t>على فريق كان</t>
  </si>
  <si>
    <t>على فريق كامل</t>
  </si>
  <si>
    <t>على فريق فى</t>
  </si>
  <si>
    <t>على فريق على</t>
  </si>
  <si>
    <t>على فريق شاب</t>
  </si>
  <si>
    <t>على فريق داخل</t>
  </si>
  <si>
    <t>على فريق اول</t>
  </si>
  <si>
    <t>على فريق اهلى</t>
  </si>
  <si>
    <t>على فريق ان</t>
  </si>
  <si>
    <t>على فريق اتحاد</t>
  </si>
  <si>
    <t>على فرقه كبير</t>
  </si>
  <si>
    <t>على فرقه قوى</t>
  </si>
  <si>
    <t>على فرقه اخر</t>
  </si>
  <si>
    <t>على فرصه الذى</t>
  </si>
  <si>
    <t>على فرد مجتمع</t>
  </si>
  <si>
    <t>على فرح و</t>
  </si>
  <si>
    <t>على فتره صباحى</t>
  </si>
  <si>
    <t>على فارس دهنا</t>
  </si>
  <si>
    <t>على غير عاده</t>
  </si>
  <si>
    <t>على غضب الله</t>
  </si>
  <si>
    <t>على غش خداع</t>
  </si>
  <si>
    <t>على غزال لاعب</t>
  </si>
  <si>
    <t>على غد اربعا</t>
  </si>
  <si>
    <t>على عين يا</t>
  </si>
  <si>
    <t>على عين و</t>
  </si>
  <si>
    <t>على عين فى</t>
  </si>
  <si>
    <t>على عين على</t>
  </si>
  <si>
    <t>على عين راسى</t>
  </si>
  <si>
    <t>على عين راس</t>
  </si>
  <si>
    <t>على عين بس</t>
  </si>
  <si>
    <t>على عين اماراتى</t>
  </si>
  <si>
    <t>على عنى لاعب</t>
  </si>
  <si>
    <t>على عند اشتراك</t>
  </si>
  <si>
    <t>على عميد بطوله</t>
  </si>
  <si>
    <t>على عمل جاد</t>
  </si>
  <si>
    <t>على عم الله</t>
  </si>
  <si>
    <t>على عليان قال</t>
  </si>
  <si>
    <t>على عليان اتحاد</t>
  </si>
  <si>
    <t>على على سفاك</t>
  </si>
  <si>
    <t>على على خير</t>
  </si>
  <si>
    <t>على على الى</t>
  </si>
  <si>
    <t>على علم ان</t>
  </si>
  <si>
    <t>على علامه استفهام</t>
  </si>
  <si>
    <t>على عقب من</t>
  </si>
  <si>
    <t>على عظيم لو</t>
  </si>
  <si>
    <t>على عظيم ان</t>
  </si>
  <si>
    <t>على عظيم الله</t>
  </si>
  <si>
    <t>على عشان كوره</t>
  </si>
  <si>
    <t>على عربى اسيوى</t>
  </si>
  <si>
    <t>على عدم احترام</t>
  </si>
  <si>
    <t>على عبد عالى</t>
  </si>
  <si>
    <t>على عالمى فى</t>
  </si>
  <si>
    <t>على عادل نصر</t>
  </si>
  <si>
    <t>على عاتق تناسى</t>
  </si>
  <si>
    <t>على ظلم الى</t>
  </si>
  <si>
    <t>على طول الله</t>
  </si>
  <si>
    <t>على طلب من</t>
  </si>
  <si>
    <t>على طريقه لعب</t>
  </si>
  <si>
    <t>على طريقه خاص</t>
  </si>
  <si>
    <t>على طريقه تنفيذ</t>
  </si>
  <si>
    <t>على طريق صحيح</t>
  </si>
  <si>
    <t>على طرد من</t>
  </si>
  <si>
    <t>على طرح مميز</t>
  </si>
  <si>
    <t>على ضربه جزا</t>
  </si>
  <si>
    <t>على ضرب جزا</t>
  </si>
  <si>
    <t>على صعيد نادى</t>
  </si>
  <si>
    <t>على صعيد محلى</t>
  </si>
  <si>
    <t>على صداره دورى</t>
  </si>
  <si>
    <t>على صحه عافى</t>
  </si>
  <si>
    <t>على صحه رب</t>
  </si>
  <si>
    <t>على صباح خير</t>
  </si>
  <si>
    <t>على صاله هيئه</t>
  </si>
  <si>
    <t>على صاله نادى</t>
  </si>
  <si>
    <t>على صاله مدينه</t>
  </si>
  <si>
    <t>على صاحب سمو</t>
  </si>
  <si>
    <t>على شكر ل</t>
  </si>
  <si>
    <t>على شقيق نادى</t>
  </si>
  <si>
    <t>على شقيق لاعب</t>
  </si>
  <si>
    <t>على شقيق فى</t>
  </si>
  <si>
    <t>على شقيق فريق</t>
  </si>
  <si>
    <t>على شرف معلاه</t>
  </si>
  <si>
    <t>على شخصيه رياضى</t>
  </si>
  <si>
    <t>على شخص لم</t>
  </si>
  <si>
    <t>على شان كوره</t>
  </si>
  <si>
    <t>على شان كور</t>
  </si>
  <si>
    <t>على شاب نادى</t>
  </si>
  <si>
    <t>على شاب فى</t>
  </si>
  <si>
    <t>على شاب اهلى</t>
  </si>
  <si>
    <t>على سير عمل</t>
  </si>
  <si>
    <t>على سيد نادى</t>
  </si>
  <si>
    <t>على سيد محمد</t>
  </si>
  <si>
    <t>على سوشيال ميدى</t>
  </si>
  <si>
    <t>على سناب شاتى</t>
  </si>
  <si>
    <t>على سلامه يا</t>
  </si>
  <si>
    <t>على سلامه لاعب</t>
  </si>
  <si>
    <t>على سلامه عمورى</t>
  </si>
  <si>
    <t>على سلامه الله</t>
  </si>
  <si>
    <t>على سلام يا</t>
  </si>
  <si>
    <t>على سلام من</t>
  </si>
  <si>
    <t>على سلام لاعب</t>
  </si>
  <si>
    <t>على سلام سلام</t>
  </si>
  <si>
    <t>على سلام رحمه</t>
  </si>
  <si>
    <t>على سفاك حبيب</t>
  </si>
  <si>
    <t>على سعيد كعبى</t>
  </si>
  <si>
    <t>على سرعه تفاعل</t>
  </si>
  <si>
    <t>على ستر سيتى</t>
  </si>
  <si>
    <t>على سبيل سعاده</t>
  </si>
  <si>
    <t>على سبيل اعاره</t>
  </si>
  <si>
    <t>على سبع بطوله</t>
  </si>
  <si>
    <t>على سالم مدفع</t>
  </si>
  <si>
    <t>على سالم ابرك</t>
  </si>
  <si>
    <t>على ساقى لاعب</t>
  </si>
  <si>
    <t>على زمالك نادى</t>
  </si>
  <si>
    <t>على زعيم هلال</t>
  </si>
  <si>
    <t>على زعيم من</t>
  </si>
  <si>
    <t>على زعيم ملكى</t>
  </si>
  <si>
    <t>على زعيم طول</t>
  </si>
  <si>
    <t>على زعيم اسيا</t>
  </si>
  <si>
    <t>على زعامه عرش</t>
  </si>
  <si>
    <t>على رئاسه نادى</t>
  </si>
  <si>
    <t>على روح رياضى</t>
  </si>
  <si>
    <t>على ركله جزا</t>
  </si>
  <si>
    <t>على ركل جزا</t>
  </si>
  <si>
    <t>على رقبه لبس</t>
  </si>
  <si>
    <t>على رفع مستوى</t>
  </si>
  <si>
    <t>على رسول الله</t>
  </si>
  <si>
    <t>على رد فعل</t>
  </si>
  <si>
    <t>على رخصه قياده</t>
  </si>
  <si>
    <t>على رخصه اسيوى</t>
  </si>
  <si>
    <t>على رحيل سييرا</t>
  </si>
  <si>
    <t>على رحمه الله</t>
  </si>
  <si>
    <t>على رحم الله</t>
  </si>
  <si>
    <t>على رجل لاعب</t>
  </si>
  <si>
    <t>على رب كعب</t>
  </si>
  <si>
    <t>على رب حفظ</t>
  </si>
  <si>
    <t>على راسى هرم</t>
  </si>
  <si>
    <t>على راسى نادى</t>
  </si>
  <si>
    <t>على راسى من</t>
  </si>
  <si>
    <t>على راسى مال</t>
  </si>
  <si>
    <t>على راسى لكن</t>
  </si>
  <si>
    <t>على راسى لاعب</t>
  </si>
  <si>
    <t>على راسى كل</t>
  </si>
  <si>
    <t>على راسى قائمه</t>
  </si>
  <si>
    <t>على راسى قائم</t>
  </si>
  <si>
    <t>على راسى عمل</t>
  </si>
  <si>
    <t>على راسى بس</t>
  </si>
  <si>
    <t>على راسى الله</t>
  </si>
  <si>
    <t>على راس هرم</t>
  </si>
  <si>
    <t>على راس نادى</t>
  </si>
  <si>
    <t>على راس لاعب</t>
  </si>
  <si>
    <t>على راس كابتن</t>
  </si>
  <si>
    <t>على راس عين</t>
  </si>
  <si>
    <t>على راس رئيس</t>
  </si>
  <si>
    <t>على راس اشهاد</t>
  </si>
  <si>
    <t>على راس استاذ</t>
  </si>
  <si>
    <t>على راس اخ</t>
  </si>
  <si>
    <t>على رابط تالى</t>
  </si>
  <si>
    <t>على ذهاب الى</t>
  </si>
  <si>
    <t>على ذلك قام</t>
  </si>
  <si>
    <t>على دورى و</t>
  </si>
  <si>
    <t>على دورى هذا</t>
  </si>
  <si>
    <t>على دورى لكن</t>
  </si>
  <si>
    <t>على دورى سعودى</t>
  </si>
  <si>
    <t>على دورى بطل</t>
  </si>
  <si>
    <t>على دورى ان</t>
  </si>
  <si>
    <t>على دمر نادى</t>
  </si>
  <si>
    <t>على دمار نادى</t>
  </si>
  <si>
    <t>على دمار اتحاد</t>
  </si>
  <si>
    <t>على دكه احتياط</t>
  </si>
  <si>
    <t>على دعوه كريم</t>
  </si>
  <si>
    <t>على دعم مسانده</t>
  </si>
  <si>
    <t>على دعم متواصل</t>
  </si>
  <si>
    <t>على دعم لامحدود</t>
  </si>
  <si>
    <t>على دعم فريق</t>
  </si>
  <si>
    <t>على دعم اللا</t>
  </si>
  <si>
    <t>على درع تميز</t>
  </si>
  <si>
    <t>على درجه ماجستير</t>
  </si>
  <si>
    <t>على درجه دكتوراه</t>
  </si>
  <si>
    <t>على درايش بيت</t>
  </si>
  <si>
    <t>على داخل ملعب</t>
  </si>
  <si>
    <t>على خير يمن</t>
  </si>
  <si>
    <t>على خير يارب</t>
  </si>
  <si>
    <t>على خير يا</t>
  </si>
  <si>
    <t>على خير و</t>
  </si>
  <si>
    <t>على خير هلال</t>
  </si>
  <si>
    <t>على خير نادى</t>
  </si>
  <si>
    <t>على خير من</t>
  </si>
  <si>
    <t>على خير لا</t>
  </si>
  <si>
    <t>على خير فى</t>
  </si>
  <si>
    <t>على خير بس</t>
  </si>
  <si>
    <t>على خير اذن</t>
  </si>
  <si>
    <t>على خير اتحاد</t>
  </si>
  <si>
    <t>على خلق عالى</t>
  </si>
  <si>
    <t>على خلال فتره</t>
  </si>
  <si>
    <t>على خط مرمى</t>
  </si>
  <si>
    <t>على خط تماس</t>
  </si>
  <si>
    <t>على خصم فى</t>
  </si>
  <si>
    <t>على خشب كانفوس</t>
  </si>
  <si>
    <t>على حمد الله</t>
  </si>
  <si>
    <t>على حلوه مره</t>
  </si>
  <si>
    <t>على حكم مع</t>
  </si>
  <si>
    <t>على حكم مباراه</t>
  </si>
  <si>
    <t>على حكم كان</t>
  </si>
  <si>
    <t>على حكم احتساب</t>
  </si>
  <si>
    <t>على حق نادى</t>
  </si>
  <si>
    <t>على حفاوه حسن</t>
  </si>
  <si>
    <t>على حفاوه استقبال</t>
  </si>
  <si>
    <t>على حظ كسر</t>
  </si>
  <si>
    <t>على حضور مسانده</t>
  </si>
  <si>
    <t>على حضور ماجد</t>
  </si>
  <si>
    <t>على حضور انتظرونا</t>
  </si>
  <si>
    <t>على حصول على</t>
  </si>
  <si>
    <t>على حسن ضيافه</t>
  </si>
  <si>
    <t>على حسن استقبال</t>
  </si>
  <si>
    <t>على حسن استضافه</t>
  </si>
  <si>
    <t>على حسب الله</t>
  </si>
  <si>
    <t>على حساب هلال</t>
  </si>
  <si>
    <t>على حساب عميد</t>
  </si>
  <si>
    <t>على حساب زمالك</t>
  </si>
  <si>
    <t>على حساب خاص</t>
  </si>
  <si>
    <t>على حساب جمهور</t>
  </si>
  <si>
    <t>على حساب بوكا</t>
  </si>
  <si>
    <t>على حساب اخر</t>
  </si>
  <si>
    <t>على حد قول</t>
  </si>
  <si>
    <t>على حبسى لعب</t>
  </si>
  <si>
    <t>على حب كيان</t>
  </si>
  <si>
    <t>على حب عالمى</t>
  </si>
  <si>
    <t>على حب اهلى</t>
  </si>
  <si>
    <t>على حب احترام</t>
  </si>
  <si>
    <t>على حامل كره</t>
  </si>
  <si>
    <t>على حاله لاعب</t>
  </si>
  <si>
    <t>على حاسب خاص</t>
  </si>
  <si>
    <t>على حارس مرمى</t>
  </si>
  <si>
    <t>على جيسوس لاعب</t>
  </si>
  <si>
    <t>على جهد مميز</t>
  </si>
  <si>
    <t>على جهد مخلص</t>
  </si>
  <si>
    <t>على جهد مبذول</t>
  </si>
  <si>
    <t>على جهد فى</t>
  </si>
  <si>
    <t>على جهد عمل</t>
  </si>
  <si>
    <t>على جهد الذى</t>
  </si>
  <si>
    <t>على جهاز فنى</t>
  </si>
  <si>
    <t>على جميع نادى</t>
  </si>
  <si>
    <t>على جميع فرق</t>
  </si>
  <si>
    <t>على جميع صعيد</t>
  </si>
  <si>
    <t>على جميع بطوله</t>
  </si>
  <si>
    <t>على جميع ان</t>
  </si>
  <si>
    <t>على جميع احترام</t>
  </si>
  <si>
    <t>على جمهور ملكى</t>
  </si>
  <si>
    <t>على جمهور عالمى</t>
  </si>
  <si>
    <t>على جمهور ان</t>
  </si>
  <si>
    <t>على جمع بين</t>
  </si>
  <si>
    <t>على جمر مع</t>
  </si>
  <si>
    <t>على جلد منفوخ</t>
  </si>
  <si>
    <t>على جلد طحلب</t>
  </si>
  <si>
    <t>على جدول عمل</t>
  </si>
  <si>
    <t>على جد الله</t>
  </si>
  <si>
    <t>على جائزه لعب</t>
  </si>
  <si>
    <t>على جائزه لاعب</t>
  </si>
  <si>
    <t>على جائزه شخصيه</t>
  </si>
  <si>
    <t>على جائزه افضل</t>
  </si>
  <si>
    <t>على ثنا اهل</t>
  </si>
  <si>
    <t>على ثمانى ضربه</t>
  </si>
  <si>
    <t>على ثلاث نقطه</t>
  </si>
  <si>
    <t>على ثقه ان</t>
  </si>
  <si>
    <t>على ثانى افضل</t>
  </si>
  <si>
    <t>على تونس ع</t>
  </si>
  <si>
    <t>على توالى و</t>
  </si>
  <si>
    <t>على توالى فى</t>
  </si>
  <si>
    <t>على توالى حساب</t>
  </si>
  <si>
    <t>على توالى توفيق</t>
  </si>
  <si>
    <t>على توالى اصبح</t>
  </si>
  <si>
    <t>على تواجد فى</t>
  </si>
  <si>
    <t>على تهيئه لاعب</t>
  </si>
  <si>
    <t>على تنفيذ ركل</t>
  </si>
  <si>
    <t>على تمنى من</t>
  </si>
  <si>
    <t>على تكافؤ فرصه</t>
  </si>
  <si>
    <t>على تقديم كل</t>
  </si>
  <si>
    <t>على تقديم افضل</t>
  </si>
  <si>
    <t>على تقديم استقاله</t>
  </si>
  <si>
    <t>على تقديم اخ</t>
  </si>
  <si>
    <t>على تغريد الى</t>
  </si>
  <si>
    <t>على تعاون مع</t>
  </si>
  <si>
    <t>على تعامل مع</t>
  </si>
  <si>
    <t>على تعالج من</t>
  </si>
  <si>
    <t>على تصحيح خطا</t>
  </si>
  <si>
    <t>على تشجيع نادى</t>
  </si>
  <si>
    <t>على تشجيع فريق</t>
  </si>
  <si>
    <t>على ترجى تونسى</t>
  </si>
  <si>
    <t>على تدمير نادى</t>
  </si>
  <si>
    <t>على تدمير اتحاد</t>
  </si>
  <si>
    <t>على تخرج من</t>
  </si>
  <si>
    <t>على تحكيم خصم</t>
  </si>
  <si>
    <t>على تتظيم رائع</t>
  </si>
  <si>
    <t>على تاسيس نادى</t>
  </si>
  <si>
    <t>على تاسيس اعظم</t>
  </si>
  <si>
    <t>على تاريخ عميد</t>
  </si>
  <si>
    <t>على تابع لايف</t>
  </si>
  <si>
    <t>على بنحب اهلى</t>
  </si>
  <si>
    <t>على بن نادى</t>
  </si>
  <si>
    <t>على بقيه فرقه</t>
  </si>
  <si>
    <t>على بقيه انديه</t>
  </si>
  <si>
    <t>على بعض من</t>
  </si>
  <si>
    <t>على بعض بعض</t>
  </si>
  <si>
    <t>على بعد هدف</t>
  </si>
  <si>
    <t>على بعد صلاه</t>
  </si>
  <si>
    <t>على بعد دقيقه</t>
  </si>
  <si>
    <t>على بعد خطوه</t>
  </si>
  <si>
    <t>على بطوله هو</t>
  </si>
  <si>
    <t>على بطوله نجم</t>
  </si>
  <si>
    <t>على بطوله قاريه</t>
  </si>
  <si>
    <t>على بطوله قارى</t>
  </si>
  <si>
    <t>على بطوله فى</t>
  </si>
  <si>
    <t>على بطوله عربى</t>
  </si>
  <si>
    <t>على بطوله روح</t>
  </si>
  <si>
    <t>على بطوله دورى</t>
  </si>
  <si>
    <t>على بطوله اسيا</t>
  </si>
  <si>
    <t>على بطل دورى</t>
  </si>
  <si>
    <t>على بس الله</t>
  </si>
  <si>
    <t>على بس اسف</t>
  </si>
  <si>
    <t>على برنامج اتحاد</t>
  </si>
  <si>
    <t>على بركه الله</t>
  </si>
  <si>
    <t>على برشلونه اسبانى</t>
  </si>
  <si>
    <t>على بذل قصارى</t>
  </si>
  <si>
    <t>على بذل جهد</t>
  </si>
  <si>
    <t>على باطل هو</t>
  </si>
  <si>
    <t>على باراك الله</t>
  </si>
  <si>
    <t>على باب نادى</t>
  </si>
  <si>
    <t>على ايقاف مباراه</t>
  </si>
  <si>
    <t>على اى منافس</t>
  </si>
  <si>
    <t>على اى ضربه</t>
  </si>
  <si>
    <t>على اون سبورت</t>
  </si>
  <si>
    <t>على او لا</t>
  </si>
  <si>
    <t>على اهلى نادى</t>
  </si>
  <si>
    <t>على اهلى ممكن</t>
  </si>
  <si>
    <t>على اهلى ملكى</t>
  </si>
  <si>
    <t>على اهلى اهلى</t>
  </si>
  <si>
    <t>على اهلى الله</t>
  </si>
  <si>
    <t>على انديه عربيه</t>
  </si>
  <si>
    <t>على انتشال فريق</t>
  </si>
  <si>
    <t>على انترنت بث</t>
  </si>
  <si>
    <t>على ان لم</t>
  </si>
  <si>
    <t>على ان لاعب</t>
  </si>
  <si>
    <t>على ان قال</t>
  </si>
  <si>
    <t>على ان فتره</t>
  </si>
  <si>
    <t>على ان عمل</t>
  </si>
  <si>
    <t>على ان شكر</t>
  </si>
  <si>
    <t>على ان شا</t>
  </si>
  <si>
    <t>على ان ثبت</t>
  </si>
  <si>
    <t>على ان تحقق</t>
  </si>
  <si>
    <t>على ان تحدد</t>
  </si>
  <si>
    <t>على ان افضل</t>
  </si>
  <si>
    <t>على ان اطلع</t>
  </si>
  <si>
    <t>على ان احنا</t>
  </si>
  <si>
    <t>على ان احترم</t>
  </si>
  <si>
    <t>على ان اح</t>
  </si>
  <si>
    <t>على امل ان</t>
  </si>
  <si>
    <t>على الى جابى</t>
  </si>
  <si>
    <t>على الله وفق</t>
  </si>
  <si>
    <t>على الله هذا</t>
  </si>
  <si>
    <t>على الله من</t>
  </si>
  <si>
    <t>على الله مشاوره</t>
  </si>
  <si>
    <t>على الله مال</t>
  </si>
  <si>
    <t>على الله ما</t>
  </si>
  <si>
    <t>على الله لو</t>
  </si>
  <si>
    <t>على الله لعن</t>
  </si>
  <si>
    <t>على الله لاعب</t>
  </si>
  <si>
    <t>على الله قال</t>
  </si>
  <si>
    <t>على الله عيب</t>
  </si>
  <si>
    <t>على الله عظيم</t>
  </si>
  <si>
    <t>على الله رحم</t>
  </si>
  <si>
    <t>على الله حرام</t>
  </si>
  <si>
    <t>على الله ثم</t>
  </si>
  <si>
    <t>على الله الله</t>
  </si>
  <si>
    <t>على الف ريال</t>
  </si>
  <si>
    <t>على الذى استضعف</t>
  </si>
  <si>
    <t>على الا الله</t>
  </si>
  <si>
    <t>على اكمل وجه</t>
  </si>
  <si>
    <t>على اكثر لاعب</t>
  </si>
  <si>
    <t>على اكبر عدد</t>
  </si>
  <si>
    <t>على اقوى فريق</t>
  </si>
  <si>
    <t>على اقلاع وفاه</t>
  </si>
  <si>
    <t>على اقل من</t>
  </si>
  <si>
    <t>على اقل لان</t>
  </si>
  <si>
    <t>على اقل لا</t>
  </si>
  <si>
    <t>على اقل كان</t>
  </si>
  <si>
    <t>على اقل حل</t>
  </si>
  <si>
    <t>على اقل حتى</t>
  </si>
  <si>
    <t>على اقل اذ</t>
  </si>
  <si>
    <t>على اقل احترم</t>
  </si>
  <si>
    <t>على اقسم الله</t>
  </si>
  <si>
    <t>على افضل نادى</t>
  </si>
  <si>
    <t>على افضل مدرب</t>
  </si>
  <si>
    <t>على افضل لاعب</t>
  </si>
  <si>
    <t>على افضل فريق</t>
  </si>
  <si>
    <t>على اعلى تفاعل</t>
  </si>
  <si>
    <t>على اعلان مشاهده</t>
  </si>
  <si>
    <t>على اعطا فرصه</t>
  </si>
  <si>
    <t>على اعب انتقال</t>
  </si>
  <si>
    <t>على اعاد كلاسيكو</t>
  </si>
  <si>
    <t>على اطلاق فى</t>
  </si>
  <si>
    <t>على اسئله فشل</t>
  </si>
  <si>
    <t>على اسم وحده</t>
  </si>
  <si>
    <t>على اسطوره نادى</t>
  </si>
  <si>
    <t>على اسد هو</t>
  </si>
  <si>
    <t>على استقلال بنى</t>
  </si>
  <si>
    <t>على استعداد تلبيه</t>
  </si>
  <si>
    <t>على استعداد تقديم</t>
  </si>
  <si>
    <t>على استعجال مبلغ</t>
  </si>
  <si>
    <t>على استحواذ على</t>
  </si>
  <si>
    <t>على استاذ نواف</t>
  </si>
  <si>
    <t>على استاد نادى</t>
  </si>
  <si>
    <t>على استاد مكتوم</t>
  </si>
  <si>
    <t>على استاد صداقه</t>
  </si>
  <si>
    <t>على استاد ثامر</t>
  </si>
  <si>
    <t>على اسال متابعينك</t>
  </si>
  <si>
    <t>على ارض واقع</t>
  </si>
  <si>
    <t>على ارض و</t>
  </si>
  <si>
    <t>على ارض لا</t>
  </si>
  <si>
    <t>على ارض بين</t>
  </si>
  <si>
    <t>على اذن الله</t>
  </si>
  <si>
    <t>على اداره عميد</t>
  </si>
  <si>
    <t>على اداره علاقه</t>
  </si>
  <si>
    <t>على اداره سابق</t>
  </si>
  <si>
    <t>على اداره اهلى</t>
  </si>
  <si>
    <t>على اداره الان</t>
  </si>
  <si>
    <t>على اداره اتحاد</t>
  </si>
  <si>
    <t>على ادا رجولى</t>
  </si>
  <si>
    <t>على اخو متوفى</t>
  </si>
  <si>
    <t>على اخ عزيز</t>
  </si>
  <si>
    <t>على احمد فايع</t>
  </si>
  <si>
    <t>على احسن لاعب</t>
  </si>
  <si>
    <t>على احرف طلب</t>
  </si>
  <si>
    <t>على احر من</t>
  </si>
  <si>
    <t>على احد او</t>
  </si>
  <si>
    <t>على احترام هلال</t>
  </si>
  <si>
    <t>على احترام نفس</t>
  </si>
  <si>
    <t>على احترام قرار</t>
  </si>
  <si>
    <t>على احترام خصم</t>
  </si>
  <si>
    <t>على احترام جمهور</t>
  </si>
  <si>
    <t>على احترام تقدير</t>
  </si>
  <si>
    <t>على احترام تاريخ</t>
  </si>
  <si>
    <t>على اثنان لكن</t>
  </si>
  <si>
    <t>على اثر علاج</t>
  </si>
  <si>
    <t>على اثر تعذيب</t>
  </si>
  <si>
    <t>على اثر تحطم</t>
  </si>
  <si>
    <t>على اتحاد رايد</t>
  </si>
  <si>
    <t>على اتحاد اهلى</t>
  </si>
  <si>
    <t>على اتاحه فرصه</t>
  </si>
  <si>
    <t>على ابى نادى</t>
  </si>
  <si>
    <t>على ابو من</t>
  </si>
  <si>
    <t>علو كعب على</t>
  </si>
  <si>
    <t>علمى موهوب اكثر</t>
  </si>
  <si>
    <t>علمى مدرسه استاذ</t>
  </si>
  <si>
    <t>علمى عمليه كوفنترى</t>
  </si>
  <si>
    <t>علمى تعاون مع</t>
  </si>
  <si>
    <t>علمى اشراف استاذ</t>
  </si>
  <si>
    <t>علمى استاذ عبدالله</t>
  </si>
  <si>
    <t>علم نادى مش</t>
  </si>
  <si>
    <t>علم من هو</t>
  </si>
  <si>
    <t>علم معرفه تنميه</t>
  </si>
  <si>
    <t>علم كيان صهيونى</t>
  </si>
  <si>
    <t>علم طبى تطبيقى</t>
  </si>
  <si>
    <t>علم سياسى فى</t>
  </si>
  <si>
    <t>علم سو اعداد</t>
  </si>
  <si>
    <t>علم جيد ان</t>
  </si>
  <si>
    <t>علم جميع ان</t>
  </si>
  <si>
    <t>علم تقنيه استاذ</t>
  </si>
  <si>
    <t>علم انا هلالى</t>
  </si>
  <si>
    <t>علم ان نصر</t>
  </si>
  <si>
    <t>علم ان كل</t>
  </si>
  <si>
    <t>علم ان علم</t>
  </si>
  <si>
    <t>علم ان عالمى</t>
  </si>
  <si>
    <t>علم ان اهلى</t>
  </si>
  <si>
    <t>علم الله ان</t>
  </si>
  <si>
    <t>علم ادب محايل</t>
  </si>
  <si>
    <t>علم ادب تنوم</t>
  </si>
  <si>
    <t>علم احترام معلش</t>
  </si>
  <si>
    <t>علق على مباراه</t>
  </si>
  <si>
    <t>علشان ياخد ضربه</t>
  </si>
  <si>
    <t>علشان هو شيك</t>
  </si>
  <si>
    <t>علشان نادى قرن</t>
  </si>
  <si>
    <t>علبه كيس كر</t>
  </si>
  <si>
    <t>علامه فارق فى</t>
  </si>
  <si>
    <t>علامه استفهام على</t>
  </si>
  <si>
    <t>علاقه مع نادى</t>
  </si>
  <si>
    <t>علاقه عام مرسم</t>
  </si>
  <si>
    <t>علاقه عام اعلام</t>
  </si>
  <si>
    <t>علاقه جيد مع</t>
  </si>
  <si>
    <t>علاقه بين شقيق</t>
  </si>
  <si>
    <t>علاق بكره قدم</t>
  </si>
  <si>
    <t>علاج عمورى شكل</t>
  </si>
  <si>
    <t>علاج خارج توفى</t>
  </si>
  <si>
    <t>علا لاعب زمالك</t>
  </si>
  <si>
    <t>علا فوق صوت</t>
  </si>
  <si>
    <t>علا عبد صادق</t>
  </si>
  <si>
    <t>عل كور افريقيا</t>
  </si>
  <si>
    <t>عكس نادى اخر</t>
  </si>
  <si>
    <t>عكس موسم ماضى</t>
  </si>
  <si>
    <t>عكس ممكن كان</t>
  </si>
  <si>
    <t>عكس ما كان</t>
  </si>
  <si>
    <t>عكس بقيه نادى</t>
  </si>
  <si>
    <t>عكس بعض نادى</t>
  </si>
  <si>
    <t>عكس الله لاعب</t>
  </si>
  <si>
    <t>عقوبه لاعب فتح</t>
  </si>
  <si>
    <t>عقوبه خصم نقطه</t>
  </si>
  <si>
    <t>عقوبه ايقاف مباراه</t>
  </si>
  <si>
    <t>عقوبه ايقاف تلقائى</t>
  </si>
  <si>
    <t>عقوب على نادى</t>
  </si>
  <si>
    <t>عقليه مختلف رب</t>
  </si>
  <si>
    <t>عقليه لاعب سعودى</t>
  </si>
  <si>
    <t>عقليه صغير الله</t>
  </si>
  <si>
    <t>عقلى حين راى</t>
  </si>
  <si>
    <t>عقل منطق قال</t>
  </si>
  <si>
    <t>عقل قبل قدم</t>
  </si>
  <si>
    <t>عقل علمى موهوب</t>
  </si>
  <si>
    <t>عقل سليم فى</t>
  </si>
  <si>
    <t>عقل ان هذا</t>
  </si>
  <si>
    <t>عقل ان تم</t>
  </si>
  <si>
    <t>عقد نايف هزاز</t>
  </si>
  <si>
    <t>عقد نادى نخل</t>
  </si>
  <si>
    <t>عقد مع زمالك</t>
  </si>
  <si>
    <t>عقد مجلس اداره</t>
  </si>
  <si>
    <t>عقد لاعب عبدالفتاح</t>
  </si>
  <si>
    <t>عقد فى مشكله</t>
  </si>
  <si>
    <t>عقد عمورى موسم</t>
  </si>
  <si>
    <t>عقد رئيس نادى</t>
  </si>
  <si>
    <t>عقد رعايه و</t>
  </si>
  <si>
    <t>عقد رعايه نادى</t>
  </si>
  <si>
    <t>عقد حارس فريق</t>
  </si>
  <si>
    <t>عقد بين بين</t>
  </si>
  <si>
    <t>عقد احترافى لعب</t>
  </si>
  <si>
    <t>عقبه سلط بث</t>
  </si>
  <si>
    <t>عقبال مليون سنه</t>
  </si>
  <si>
    <t>عقبال مليون سن</t>
  </si>
  <si>
    <t>عقبال سنه كتير</t>
  </si>
  <si>
    <t>عقبال ان شا</t>
  </si>
  <si>
    <t>عقب من مجرد</t>
  </si>
  <si>
    <t>عقب مباراه فريق</t>
  </si>
  <si>
    <t>عقب مباراه ستر</t>
  </si>
  <si>
    <t>عقب حادث ماسوى</t>
  </si>
  <si>
    <t>عقب تحطم طائره</t>
  </si>
  <si>
    <t>عقب اقلاع من</t>
  </si>
  <si>
    <t>عقار سكن خاص</t>
  </si>
  <si>
    <t>عفيف اندى مدرسه</t>
  </si>
  <si>
    <t>عفو نواف مقيرن</t>
  </si>
  <si>
    <t>عفو عن لاعب</t>
  </si>
  <si>
    <t>عفو عن كل</t>
  </si>
  <si>
    <t>عفو عاشور هو</t>
  </si>
  <si>
    <t>عظيم يا اهلى</t>
  </si>
  <si>
    <t>عظيم يا ازارو</t>
  </si>
  <si>
    <t>عظيم هلال وحد</t>
  </si>
  <si>
    <t>عظيم هذا نادى</t>
  </si>
  <si>
    <t>عظيم هذا لاعب</t>
  </si>
  <si>
    <t>عظيم نادى قرن</t>
  </si>
  <si>
    <t>عظيم نادى اهلى</t>
  </si>
  <si>
    <t>عظيم لو ان</t>
  </si>
  <si>
    <t>عظيم كل مافى</t>
  </si>
  <si>
    <t>عظيم فيديو صادم</t>
  </si>
  <si>
    <t>عظيم فريق كبير</t>
  </si>
  <si>
    <t>عظيم ف سلام</t>
  </si>
  <si>
    <t>عظيم عاد اذن</t>
  </si>
  <si>
    <t>عظيم رب عرش</t>
  </si>
  <si>
    <t>عظيم حمد الله</t>
  </si>
  <si>
    <t>عظيم حضره لاعب</t>
  </si>
  <si>
    <t>عظيم حسب الله</t>
  </si>
  <si>
    <t>عظيم جد ا</t>
  </si>
  <si>
    <t>عظيم ان يشفيك</t>
  </si>
  <si>
    <t>عظيم ان هلال</t>
  </si>
  <si>
    <t>عظيم ان نادى</t>
  </si>
  <si>
    <t>عظيم ان من</t>
  </si>
  <si>
    <t>عظيم ان لاعب</t>
  </si>
  <si>
    <t>عظيم ان كان</t>
  </si>
  <si>
    <t>عظيم ان غفر</t>
  </si>
  <si>
    <t>عظيم ان شفى</t>
  </si>
  <si>
    <t>عظيم ان شا</t>
  </si>
  <si>
    <t>عظيم ان رحم</t>
  </si>
  <si>
    <t>عظيم ان جعل</t>
  </si>
  <si>
    <t>عظيم ان تغمد</t>
  </si>
  <si>
    <t>عظيم الله عظيم</t>
  </si>
  <si>
    <t>عظيم الله رحم</t>
  </si>
  <si>
    <t>عظيم اقسم الله</t>
  </si>
  <si>
    <t>عظيم اعظم نادى</t>
  </si>
  <si>
    <t>عظيم اذن الله</t>
  </si>
  <si>
    <t>عظيم اديلو عمر</t>
  </si>
  <si>
    <t>عظيم اديل عمرى</t>
  </si>
  <si>
    <t>عظيم اديل عمر</t>
  </si>
  <si>
    <t>عظيم احتاج الى</t>
  </si>
  <si>
    <t>عظيم اتوب الى</t>
  </si>
  <si>
    <t>عظمه ساق خلفيه</t>
  </si>
  <si>
    <t>عظمه زعيم هلال</t>
  </si>
  <si>
    <t>عظمه الله اجر</t>
  </si>
  <si>
    <t>عظم هلال هم</t>
  </si>
  <si>
    <t>عظم الله اجر</t>
  </si>
  <si>
    <t>عطو هلال كاس</t>
  </si>
  <si>
    <t>عطو هلال طول</t>
  </si>
  <si>
    <t>عطنى ضربه جزا</t>
  </si>
  <si>
    <t>عطا و تطوع</t>
  </si>
  <si>
    <t>عطا لذه اجر</t>
  </si>
  <si>
    <t>عطا كره قدم</t>
  </si>
  <si>
    <t>عطا فى ملعب</t>
  </si>
  <si>
    <t>عطا فى مسجد</t>
  </si>
  <si>
    <t>عطا عمل تطوعى</t>
  </si>
  <si>
    <t>عطا داخل ملعب</t>
  </si>
  <si>
    <t>عطا تطوع مدرسه</t>
  </si>
  <si>
    <t>عطا تطوع تحت</t>
  </si>
  <si>
    <t>عط اعار احد</t>
  </si>
  <si>
    <t>عضويه نادى قطيع</t>
  </si>
  <si>
    <t>عضويه مجلس اداره</t>
  </si>
  <si>
    <t>عضويه فى مجلس</t>
  </si>
  <si>
    <t>عضويه ذهبى جهد</t>
  </si>
  <si>
    <t>عضو هيئه كبير</t>
  </si>
  <si>
    <t>عضو هيئه تدريس</t>
  </si>
  <si>
    <t>عضو هيئه ادارى</t>
  </si>
  <si>
    <t>عضو نادى سميرا</t>
  </si>
  <si>
    <t>عضو نادى حى</t>
  </si>
  <si>
    <t>عضو نادى الذى</t>
  </si>
  <si>
    <t>عضو نادى استاذ</t>
  </si>
  <si>
    <t>عضو نادى ادبى</t>
  </si>
  <si>
    <t>عضو مجلس شورى</t>
  </si>
  <si>
    <t>عضو مجلس دوله</t>
  </si>
  <si>
    <t>عضو مجلس اداره</t>
  </si>
  <si>
    <t>عضو مجلس ادار</t>
  </si>
  <si>
    <t>عضو فى نادى</t>
  </si>
  <si>
    <t>عضو فى مجلس</t>
  </si>
  <si>
    <t>عضو فى لجنه</t>
  </si>
  <si>
    <t>عضو فى اداره</t>
  </si>
  <si>
    <t>عضو فريق قتل</t>
  </si>
  <si>
    <t>عضو شرف نادى</t>
  </si>
  <si>
    <t>عضو جمهور نادى</t>
  </si>
  <si>
    <t>عضو جمعيه عموميه</t>
  </si>
  <si>
    <t>عضو جمعيه عمومى</t>
  </si>
  <si>
    <t>عضو جديد فى</t>
  </si>
  <si>
    <t>عضو اداره نادى</t>
  </si>
  <si>
    <t>عضلى تم اجرا</t>
  </si>
  <si>
    <t>عضله فخذ عاود</t>
  </si>
  <si>
    <t>عضله سعوديه رياض</t>
  </si>
  <si>
    <t>عضله خلفيه و</t>
  </si>
  <si>
    <t>عضله تمرين داى</t>
  </si>
  <si>
    <t>عصيده عام عقد</t>
  </si>
  <si>
    <t>عصفور حجر واحد</t>
  </si>
  <si>
    <t>عصر يوم على</t>
  </si>
  <si>
    <t>عصر يوم سبت</t>
  </si>
  <si>
    <t>عصر يوم اربعا</t>
  </si>
  <si>
    <t>عصر هذا يوم</t>
  </si>
  <si>
    <t>عصر ملعب نادى</t>
  </si>
  <si>
    <t>عصر مقبره صليبيخات</t>
  </si>
  <si>
    <t>عصر فى مسجد</t>
  </si>
  <si>
    <t>عصر فى جامع</t>
  </si>
  <si>
    <t>عصر غد جمعه</t>
  </si>
  <si>
    <t>عصر غد اربعا</t>
  </si>
  <si>
    <t>عصر على ملعب</t>
  </si>
  <si>
    <t>عصر جميع اجتمع</t>
  </si>
  <si>
    <t>عشيره جوال جوال</t>
  </si>
  <si>
    <t>عشقى كره قدم</t>
  </si>
  <si>
    <t>عشق هذا كيان</t>
  </si>
  <si>
    <t>عشق نادى اهلى</t>
  </si>
  <si>
    <t>عشق نادى اتحاد</t>
  </si>
  <si>
    <t>عشق من صغر</t>
  </si>
  <si>
    <t>عشق ليس انت</t>
  </si>
  <si>
    <t>عشق لا انتهى</t>
  </si>
  <si>
    <t>عشق ل غرام</t>
  </si>
  <si>
    <t>عشق كثير ا</t>
  </si>
  <si>
    <t>عشق قلب ابد</t>
  </si>
  <si>
    <t>عشق تحدى تحقيق</t>
  </si>
  <si>
    <t>عشق اقسم الله</t>
  </si>
  <si>
    <t>عشرون فى افريقيا</t>
  </si>
  <si>
    <t>عشرون جوله ثانى</t>
  </si>
  <si>
    <t>عشر موسم ماضى</t>
  </si>
  <si>
    <t>عشر ضربه جزا</t>
  </si>
  <si>
    <t>عشر سنه من</t>
  </si>
  <si>
    <t>عشر سنه قدام</t>
  </si>
  <si>
    <t>عشر سنه فى</t>
  </si>
  <si>
    <t>عشر سنه عرف</t>
  </si>
  <si>
    <t>عشر سنه الله</t>
  </si>
  <si>
    <t>عشر دوريه فى</t>
  </si>
  <si>
    <t>عشر دورى نجم</t>
  </si>
  <si>
    <t>عشر الاف ريال</t>
  </si>
  <si>
    <t>عشبى دورى مكتب</t>
  </si>
  <si>
    <t>عشانو هو فوق</t>
  </si>
  <si>
    <t>عشان ياخد ضربه</t>
  </si>
  <si>
    <t>عشان و هو</t>
  </si>
  <si>
    <t>عشان هو نادى</t>
  </si>
  <si>
    <t>عشان هو مش</t>
  </si>
  <si>
    <t>عشان هو فوق</t>
  </si>
  <si>
    <t>عشان هلال الله</t>
  </si>
  <si>
    <t>عشان نادى وطن</t>
  </si>
  <si>
    <t>عشان نادى قرن</t>
  </si>
  <si>
    <t>عشان نادى شعب</t>
  </si>
  <si>
    <t>عشان مش عارف</t>
  </si>
  <si>
    <t>عشان محد عرف</t>
  </si>
  <si>
    <t>عشان كوره الله</t>
  </si>
  <si>
    <t>عشان كور لعن</t>
  </si>
  <si>
    <t>عشان كور الله</t>
  </si>
  <si>
    <t>عشان كذا لاتلعب</t>
  </si>
  <si>
    <t>عشان كذا كان</t>
  </si>
  <si>
    <t>عشان كان فى</t>
  </si>
  <si>
    <t>عشان قال الله</t>
  </si>
  <si>
    <t>عشان فريق كبير</t>
  </si>
  <si>
    <t>عشان ضربه جزا</t>
  </si>
  <si>
    <t>عشان ضرب من</t>
  </si>
  <si>
    <t>عشان ضرب لاعب</t>
  </si>
  <si>
    <t>عشان شكل حلو</t>
  </si>
  <si>
    <t>عشان خصم نقطه</t>
  </si>
  <si>
    <t>عشان حكم على</t>
  </si>
  <si>
    <t>عشان ثبت نفس</t>
  </si>
  <si>
    <t>عشان انا دم</t>
  </si>
  <si>
    <t>عشان ان شا</t>
  </si>
  <si>
    <t>عشان امتص غضب</t>
  </si>
  <si>
    <t>عشان اقفل حق</t>
  </si>
  <si>
    <t>عشان اعرف حق</t>
  </si>
  <si>
    <t>عشان اشترى سعاده</t>
  </si>
  <si>
    <t>عشا قاعه رئيسى</t>
  </si>
  <si>
    <t>عشا زلفى رحم</t>
  </si>
  <si>
    <t>عشا ان شا</t>
  </si>
  <si>
    <t>عشا الذى اقام</t>
  </si>
  <si>
    <t>عش اق نادى</t>
  </si>
  <si>
    <t>عسير نكبه عميد</t>
  </si>
  <si>
    <t>عسير نشاط تعليم</t>
  </si>
  <si>
    <t>عسير مع احترام</t>
  </si>
  <si>
    <t>عسير مزيعل منصور</t>
  </si>
  <si>
    <t>عسير مزيعل قاسم</t>
  </si>
  <si>
    <t>عسير زلق قدام</t>
  </si>
  <si>
    <t>عسير جيل لا</t>
  </si>
  <si>
    <t>عسير تعليم عسير</t>
  </si>
  <si>
    <t>عسير تعليم ابها</t>
  </si>
  <si>
    <t>عسير تطوير مهنى</t>
  </si>
  <si>
    <t>عسير بعد تصريح</t>
  </si>
  <si>
    <t>عسير او عط</t>
  </si>
  <si>
    <t>عسير الله ان</t>
  </si>
  <si>
    <t>عسير اقام نادى</t>
  </si>
  <si>
    <t>عسير اسبوع عالمى</t>
  </si>
  <si>
    <t>عسى مانع خير</t>
  </si>
  <si>
    <t>عسى ما شر</t>
  </si>
  <si>
    <t>عسى على قوه</t>
  </si>
  <si>
    <t>عسى رب حفظ</t>
  </si>
  <si>
    <t>عسى ان تكرهو</t>
  </si>
  <si>
    <t>عسى ان اكره</t>
  </si>
  <si>
    <t>عسى الله وفق</t>
  </si>
  <si>
    <t>عسى الله رحم</t>
  </si>
  <si>
    <t>عسى اطلع من</t>
  </si>
  <si>
    <t>عسكرى موجب عسكرى</t>
  </si>
  <si>
    <t>عسكرى عسكر موجب</t>
  </si>
  <si>
    <t>عسكر موجب معضل</t>
  </si>
  <si>
    <t>عزيز نواف مقيرن</t>
  </si>
  <si>
    <t>عزيز نائب سيد</t>
  </si>
  <si>
    <t>عزيز نائب امير</t>
  </si>
  <si>
    <t>عزيز نادى اتحاد</t>
  </si>
  <si>
    <t>عزيز مشاهدتتكلمون فن</t>
  </si>
  <si>
    <t>عزيز مستشار برنامج</t>
  </si>
  <si>
    <t>عزيز مدريد لاتفهمنى</t>
  </si>
  <si>
    <t>عزيز لاعب سلام</t>
  </si>
  <si>
    <t>عزيز كما وعد</t>
  </si>
  <si>
    <t>عزيز فى نادى</t>
  </si>
  <si>
    <t>عزيز عمل كل</t>
  </si>
  <si>
    <t>عزيز على قلب</t>
  </si>
  <si>
    <t>عزيز عبد شافى</t>
  </si>
  <si>
    <t>عزيز شطى انسحب</t>
  </si>
  <si>
    <t>عزيز رئيس نادى</t>
  </si>
  <si>
    <t>عزيز ثقافى عالمى</t>
  </si>
  <si>
    <t>عزيز بن فهد</t>
  </si>
  <si>
    <t>عزيز بن على</t>
  </si>
  <si>
    <t>عزيز استاذ قدير</t>
  </si>
  <si>
    <t>عزف نشيد وطنى</t>
  </si>
  <si>
    <t>عزف نشيد فى</t>
  </si>
  <si>
    <t>عزف طرب فرح</t>
  </si>
  <si>
    <t>عزف طرب حزين</t>
  </si>
  <si>
    <t>عزب فتح مدرج</t>
  </si>
  <si>
    <t>عزا و مواساه</t>
  </si>
  <si>
    <t>عزا مواساه معلاه</t>
  </si>
  <si>
    <t>عزا مواساه الى</t>
  </si>
  <si>
    <t>عزا مواساه اسره</t>
  </si>
  <si>
    <t>عزا فى نادى</t>
  </si>
  <si>
    <t>عزا صادق مواساه</t>
  </si>
  <si>
    <t>عزا رجل ديوان</t>
  </si>
  <si>
    <t>عزا اهل ذو</t>
  </si>
  <si>
    <t>عزا الى نائب</t>
  </si>
  <si>
    <t>عز يامال عز</t>
  </si>
  <si>
    <t>عز فخر نصر</t>
  </si>
  <si>
    <t>عز ف نشيد</t>
  </si>
  <si>
    <t>عز جل ان</t>
  </si>
  <si>
    <t>عز انكسار اتحاد</t>
  </si>
  <si>
    <t>عريقه دون موافقه</t>
  </si>
  <si>
    <t>عريق نادى قرن</t>
  </si>
  <si>
    <t>عريق نادى زمالك</t>
  </si>
  <si>
    <t>عريق عميد نادى</t>
  </si>
  <si>
    <t>عريق اذن الله</t>
  </si>
  <si>
    <t>عرف يخيط فى</t>
  </si>
  <si>
    <t>عرف هو لعب</t>
  </si>
  <si>
    <t>عرف هلال على</t>
  </si>
  <si>
    <t>عرف نادى قرن</t>
  </si>
  <si>
    <t>عرف من كوره</t>
  </si>
  <si>
    <t>عرف من كان</t>
  </si>
  <si>
    <t>عرف لى اهلى</t>
  </si>
  <si>
    <t>عرف لعب كور</t>
  </si>
  <si>
    <t>عرف كيف وظف</t>
  </si>
  <si>
    <t>عرف كل شئ</t>
  </si>
  <si>
    <t>عرف قيمه نادى</t>
  </si>
  <si>
    <t>عرف قيمه جمهور</t>
  </si>
  <si>
    <t>عرف قدر نفس</t>
  </si>
  <si>
    <t>عرف عن قرب</t>
  </si>
  <si>
    <t>عرف عرف امكانيه</t>
  </si>
  <si>
    <t>عرف حين نص</t>
  </si>
  <si>
    <t>عرف جميع ان</t>
  </si>
  <si>
    <t>عرف تعامل مع</t>
  </si>
  <si>
    <t>عرف بيبو كان</t>
  </si>
  <si>
    <t>عرف بنى هجمه</t>
  </si>
  <si>
    <t>عرف ايش عنى</t>
  </si>
  <si>
    <t>عرف ان ممكن</t>
  </si>
  <si>
    <t>عرف ان لعب</t>
  </si>
  <si>
    <t>عرف ان كان</t>
  </si>
  <si>
    <t>عرف ان زعيم</t>
  </si>
  <si>
    <t>عرف ان خمر</t>
  </si>
  <si>
    <t>عرف ان اهلى</t>
  </si>
  <si>
    <t>عرف امكانيه لكن</t>
  </si>
  <si>
    <t>عرف امسك كور</t>
  </si>
  <si>
    <t>عرف افضل تحرك</t>
  </si>
  <si>
    <t>عرف اسم لاعب</t>
  </si>
  <si>
    <t>عرف استلم كوره</t>
  </si>
  <si>
    <t>عرف اساسى كوره</t>
  </si>
  <si>
    <t>عرض وى اند</t>
  </si>
  <si>
    <t>عرض نفس فى</t>
  </si>
  <si>
    <t>عرض مع فريق</t>
  </si>
  <si>
    <t>عرض كره قدم</t>
  </si>
  <si>
    <t>عرض على جيسوس</t>
  </si>
  <si>
    <t>عرض على اعب</t>
  </si>
  <si>
    <t>عرض خصم نادى</t>
  </si>
  <si>
    <t>عرض الذى قدم</t>
  </si>
  <si>
    <t>عرض اتحاد كان</t>
  </si>
  <si>
    <t>عرش مجد ص</t>
  </si>
  <si>
    <t>عرش كريم ان</t>
  </si>
  <si>
    <t>عرش كروى عالمى</t>
  </si>
  <si>
    <t>عرش عظيم ان</t>
  </si>
  <si>
    <t>عربيه قال عارف</t>
  </si>
  <si>
    <t>عربى و عالمى</t>
  </si>
  <si>
    <t>عربى و افريقى</t>
  </si>
  <si>
    <t>عربى و اسيوى</t>
  </si>
  <si>
    <t>عربى نادى قرن</t>
  </si>
  <si>
    <t>عربى نادى بطل</t>
  </si>
  <si>
    <t>عربى منتخب كويت</t>
  </si>
  <si>
    <t>عربى ممكن تشوف</t>
  </si>
  <si>
    <t>عربى محلى اكثر</t>
  </si>
  <si>
    <t>عربى متحد شقيق</t>
  </si>
  <si>
    <t>عربى كره قدم</t>
  </si>
  <si>
    <t>عربى فى تاريخ</t>
  </si>
  <si>
    <t>عربى عرف نادى</t>
  </si>
  <si>
    <t>عربى عرض خصم</t>
  </si>
  <si>
    <t>عربى شكل عام</t>
  </si>
  <si>
    <t>عربى شارك فى</t>
  </si>
  <si>
    <t>عربى سياحه عربى</t>
  </si>
  <si>
    <t>عربى سعوديه فى</t>
  </si>
  <si>
    <t>عربى سعوديه ذلك</t>
  </si>
  <si>
    <t>عربى سعوديه تاريخ</t>
  </si>
  <si>
    <t>عربى سعودى شيخ</t>
  </si>
  <si>
    <t>عربى سد اسبوع</t>
  </si>
  <si>
    <t>عربى سجل هدف</t>
  </si>
  <si>
    <t>عربى سجل فى</t>
  </si>
  <si>
    <t>عربى سابق سيد</t>
  </si>
  <si>
    <t>عربى سابق احمد</t>
  </si>
  <si>
    <t>عربى روضه محرز</t>
  </si>
  <si>
    <t>عربى رضو مسكتش</t>
  </si>
  <si>
    <t>عربى دون منافس</t>
  </si>
  <si>
    <t>عربى حطم رقم</t>
  </si>
  <si>
    <t>عربى حسب وجهه</t>
  </si>
  <si>
    <t>عربى اول نادى</t>
  </si>
  <si>
    <t>عربى انتصر فى</t>
  </si>
  <si>
    <t>عربى ان شا</t>
  </si>
  <si>
    <t>عربى اماراتى يوتيوب</t>
  </si>
  <si>
    <t>عربى السعوديه رب</t>
  </si>
  <si>
    <t>عربى اقسم الله</t>
  </si>
  <si>
    <t>عربى اقام نادى</t>
  </si>
  <si>
    <t>عربى افضل لاعب</t>
  </si>
  <si>
    <t>عربى اعداد طالب</t>
  </si>
  <si>
    <t>عربى اسيوى وصل</t>
  </si>
  <si>
    <t>عربى اسيوى مثل</t>
  </si>
  <si>
    <t>عربى اسيوى لاعب</t>
  </si>
  <si>
    <t>عربى اسيوى فقط</t>
  </si>
  <si>
    <t>عربى اسيوى عالمى</t>
  </si>
  <si>
    <t>عربى اسيوى شارك</t>
  </si>
  <si>
    <t>عربى اسبق سيد</t>
  </si>
  <si>
    <t>عربى ازرق هو</t>
  </si>
  <si>
    <t>عربى ازرق سابق</t>
  </si>
  <si>
    <t>عربى اذن الله</t>
  </si>
  <si>
    <t>عربى اجرى مران</t>
  </si>
  <si>
    <t>عربى ابوظبى رياضى</t>
  </si>
  <si>
    <t>عربى ابداع رياضى</t>
  </si>
  <si>
    <t>عرباوى وفاه احد</t>
  </si>
  <si>
    <t>عراقى نادى م</t>
  </si>
  <si>
    <t>عراقه صاحب رقم</t>
  </si>
  <si>
    <t>عراق كان عراق</t>
  </si>
  <si>
    <t>عراق عبدالعزيز شمرى</t>
  </si>
  <si>
    <t>عراب اداره تعاقد</t>
  </si>
  <si>
    <t>عذر بليد مسح</t>
  </si>
  <si>
    <t>عذب عن صبر</t>
  </si>
  <si>
    <t>عديد من هدف</t>
  </si>
  <si>
    <t>عديد من نصيحه</t>
  </si>
  <si>
    <t>عديد من نجم</t>
  </si>
  <si>
    <t>عديد من موظف</t>
  </si>
  <si>
    <t>عديد من لاعب</t>
  </si>
  <si>
    <t>عديد فى ملعب</t>
  </si>
  <si>
    <t>عدى نادى هلال</t>
  </si>
  <si>
    <t>عدوانى دف غد</t>
  </si>
  <si>
    <t>عدو لا صديق</t>
  </si>
  <si>
    <t>عدو تحى كويت</t>
  </si>
  <si>
    <t>عدنان عبدالصمد وفاه</t>
  </si>
  <si>
    <t>عدنان عبدالصمد اسره</t>
  </si>
  <si>
    <t>عدنان دشت نجح</t>
  </si>
  <si>
    <t>عدنان جستنيه عالمى</t>
  </si>
  <si>
    <t>عدم وجود منافس</t>
  </si>
  <si>
    <t>عدم وجود محور</t>
  </si>
  <si>
    <t>عدم وجود رئيس</t>
  </si>
  <si>
    <t>عدم وجود بديل</t>
  </si>
  <si>
    <t>عدم طرد لاعب</t>
  </si>
  <si>
    <t>عدم صحه ضربه</t>
  </si>
  <si>
    <t>عدم صبر على</t>
  </si>
  <si>
    <t>عدم خصم نقطه</t>
  </si>
  <si>
    <t>عدم خساره مده</t>
  </si>
  <si>
    <t>عدم حصول على</t>
  </si>
  <si>
    <t>عدم جدى فى</t>
  </si>
  <si>
    <t>عدم ثقه فى</t>
  </si>
  <si>
    <t>عدم تكافؤ فرصه</t>
  </si>
  <si>
    <t>عدم تعاقد مع</t>
  </si>
  <si>
    <t>عدم تطبيق نظام</t>
  </si>
  <si>
    <t>عدم تطبيق لائحه</t>
  </si>
  <si>
    <t>عدم تطبيق قانون</t>
  </si>
  <si>
    <t>عدم تطبيق عقوبه</t>
  </si>
  <si>
    <t>عدم تاجيل مباراه</t>
  </si>
  <si>
    <t>عدم ايقاف لاعب</t>
  </si>
  <si>
    <t>عدم افصاح عن</t>
  </si>
  <si>
    <t>عدم اغلاق منشاه</t>
  </si>
  <si>
    <t>عدم اعتماد على</t>
  </si>
  <si>
    <t>عدم استفاده من</t>
  </si>
  <si>
    <t>عدم استعجال فى</t>
  </si>
  <si>
    <t>عدم احتساب ضربه</t>
  </si>
  <si>
    <t>عدم احتساب ركل</t>
  </si>
  <si>
    <t>عدم احتساب اى</t>
  </si>
  <si>
    <t>عدم احترام هذا</t>
  </si>
  <si>
    <t>عدم احترام نادى</t>
  </si>
  <si>
    <t>عدم احترام منافس</t>
  </si>
  <si>
    <t>عدم احترام ل</t>
  </si>
  <si>
    <t>عدم احترام شعار</t>
  </si>
  <si>
    <t>عدم احترام زميل</t>
  </si>
  <si>
    <t>عدم احترام خصم</t>
  </si>
  <si>
    <t>عدم احترام انديه</t>
  </si>
  <si>
    <t>عدم احترام اتحاد</t>
  </si>
  <si>
    <t>عدم اتاحه فرصه</t>
  </si>
  <si>
    <t>عدل و مساواه</t>
  </si>
  <si>
    <t>عدد من هدف</t>
  </si>
  <si>
    <t>عدد من نشاط</t>
  </si>
  <si>
    <t>عدد من موظف</t>
  </si>
  <si>
    <t>عدد من موضوع</t>
  </si>
  <si>
    <t>عدد من معلم</t>
  </si>
  <si>
    <t>عدد من مسؤول</t>
  </si>
  <si>
    <t>عدد من مباراه</t>
  </si>
  <si>
    <t>عدد من لاعب</t>
  </si>
  <si>
    <t>عدد من عضو</t>
  </si>
  <si>
    <t>عدد من طالب</t>
  </si>
  <si>
    <t>عدد من رئيس</t>
  </si>
  <si>
    <t>عدد من تمرير</t>
  </si>
  <si>
    <t>عدد من تجربه</t>
  </si>
  <si>
    <t>عدد من بطوله</t>
  </si>
  <si>
    <t>عدد ممكن من</t>
  </si>
  <si>
    <t>عدد مشترك مبادره</t>
  </si>
  <si>
    <t>عدد لاعب فى</t>
  </si>
  <si>
    <t>عدد قليل من</t>
  </si>
  <si>
    <t>عدد فاق نصف</t>
  </si>
  <si>
    <t>عدد ضربه جزا</t>
  </si>
  <si>
    <t>عدد ضربه جز</t>
  </si>
  <si>
    <t>عدد ركله جزا</t>
  </si>
  <si>
    <t>عدد تمرير صحيح</t>
  </si>
  <si>
    <t>عدد بلنتياته اكثر</t>
  </si>
  <si>
    <t>عدد بطوله زمالك</t>
  </si>
  <si>
    <t>عدد بطوله الذى</t>
  </si>
  <si>
    <t>عدد برو كلوب</t>
  </si>
  <si>
    <t>عدد اهلاوى انا</t>
  </si>
  <si>
    <t>عدد اكبر من</t>
  </si>
  <si>
    <t>عداو مقابل نادى</t>
  </si>
  <si>
    <t>عداله حسب الله</t>
  </si>
  <si>
    <t>عداله جميع من</t>
  </si>
  <si>
    <t>عداله جميع لا</t>
  </si>
  <si>
    <t>عداله بين جميع</t>
  </si>
  <si>
    <t>عد لاعب مكافاه</t>
  </si>
  <si>
    <t>عد لاعب فى</t>
  </si>
  <si>
    <t>عد كما كان</t>
  </si>
  <si>
    <t>عد شاهد فى</t>
  </si>
  <si>
    <t>عد اول من</t>
  </si>
  <si>
    <t>عد انجاز عظيم</t>
  </si>
  <si>
    <t>عد استبعد عوده</t>
  </si>
  <si>
    <t>عجيب كل ذلك</t>
  </si>
  <si>
    <t>عجمان بث مباشر</t>
  </si>
  <si>
    <t>عجله وكيل دراجه</t>
  </si>
  <si>
    <t>عجز لسان عن</t>
  </si>
  <si>
    <t>عجز كلمه عن</t>
  </si>
  <si>
    <t>عجز عن وصف</t>
  </si>
  <si>
    <t>عجب ل ايها</t>
  </si>
  <si>
    <t>عثيم مركز لاتينى</t>
  </si>
  <si>
    <t>عثيم رحم الله</t>
  </si>
  <si>
    <t>عثمان بن عفان</t>
  </si>
  <si>
    <t>عثمان بن عاصى</t>
  </si>
  <si>
    <t>عثره امر طبيعى</t>
  </si>
  <si>
    <t>عتيبى الذى جمع</t>
  </si>
  <si>
    <t>عتمه تطبيع لى</t>
  </si>
  <si>
    <t>عتق محافظه شبو</t>
  </si>
  <si>
    <t>عبيد شمرى وفاه</t>
  </si>
  <si>
    <t>عبيد شمرى لاعب</t>
  </si>
  <si>
    <t>عبرى فى قمه</t>
  </si>
  <si>
    <t>عبرى فى القم</t>
  </si>
  <si>
    <t>عبر واتساب قروب</t>
  </si>
  <si>
    <t>عبر موقع تواصل</t>
  </si>
  <si>
    <t>عبر مطار شارقه</t>
  </si>
  <si>
    <t>عبر مشاركه لعب</t>
  </si>
  <si>
    <t>عبر رسايل خاص</t>
  </si>
  <si>
    <t>عبر رابط تالى</t>
  </si>
  <si>
    <t>عبر حساب نادى</t>
  </si>
  <si>
    <t>عبر حساب فى</t>
  </si>
  <si>
    <t>عبر حساب على</t>
  </si>
  <si>
    <t>عبر حساب رسمى</t>
  </si>
  <si>
    <t>عبر تعاقد مع</t>
  </si>
  <si>
    <t>عبر برنامج فى</t>
  </si>
  <si>
    <t>عبر اداره نادى</t>
  </si>
  <si>
    <t>عبدو تخ مباراه</t>
  </si>
  <si>
    <t>عبدو تخ لاعب</t>
  </si>
  <si>
    <t>عبدالوهاب رحم الله</t>
  </si>
  <si>
    <t>عبدالمحسن ال شيخ</t>
  </si>
  <si>
    <t>عبدالمجيد بن عبدالعزيز</t>
  </si>
  <si>
    <t>عبدالله ود عماد</t>
  </si>
  <si>
    <t>عبدالله نادى وطن</t>
  </si>
  <si>
    <t>عبدالله كنو تمزق</t>
  </si>
  <si>
    <t>عبدالله قحطانى ابدى</t>
  </si>
  <si>
    <t>عبدالله فيصل رحم</t>
  </si>
  <si>
    <t>عبدالله فى خرج</t>
  </si>
  <si>
    <t>عبدالله غانم سيف</t>
  </si>
  <si>
    <t>عبدالله سفاجا ملقب</t>
  </si>
  <si>
    <t>عبدالله سفاجا فى</t>
  </si>
  <si>
    <t>عبدالله سعيد الله</t>
  </si>
  <si>
    <t>عبدالله ساير نجدى</t>
  </si>
  <si>
    <t>عبدالله رياضى جد</t>
  </si>
  <si>
    <t>عبدالله رحمه الله</t>
  </si>
  <si>
    <t>عبدالله رحم الله</t>
  </si>
  <si>
    <t>عبدالله دبل رحم</t>
  </si>
  <si>
    <t>عبدالله خالد ابو</t>
  </si>
  <si>
    <t>عبدالله جربوع درع</t>
  </si>
  <si>
    <t>عبدالله ترجى اجتماع</t>
  </si>
  <si>
    <t>عبدالله بن ناصر</t>
  </si>
  <si>
    <t>عبدالله بن مسعود</t>
  </si>
  <si>
    <t>عبدالله بن عبدالعزيز</t>
  </si>
  <si>
    <t>عبدالله بن عبدالرحمن</t>
  </si>
  <si>
    <t>عبدالله بن سعد</t>
  </si>
  <si>
    <t>عبدالله بن زنان</t>
  </si>
  <si>
    <t>عبدالله بن جلوى</t>
  </si>
  <si>
    <t>عبدالله بن اب</t>
  </si>
  <si>
    <t>عبدالله بدر عصيمى</t>
  </si>
  <si>
    <t>عبدالله الله رحم</t>
  </si>
  <si>
    <t>عبدالله افضل لاعب</t>
  </si>
  <si>
    <t>عبدالله اسطوره اسيا</t>
  </si>
  <si>
    <t>عبدالله اسطور اسيا</t>
  </si>
  <si>
    <t>عبدالكريم منصور عالمى</t>
  </si>
  <si>
    <t>عبدالفتاح ناظر رحم</t>
  </si>
  <si>
    <t>عبدالفتاح عسير بعد</t>
  </si>
  <si>
    <t>عبدالفتاح ادم مهاجم</t>
  </si>
  <si>
    <t>عبدالغنى ذهب اسعار</t>
  </si>
  <si>
    <t>عبدالغنى بعد نهايه</t>
  </si>
  <si>
    <t>عبدالعزيز شمرى بعد</t>
  </si>
  <si>
    <t>عبدالعزيز شطى من</t>
  </si>
  <si>
    <t>عبدالعزيز شطى انسحب</t>
  </si>
  <si>
    <t>عبدالعزيز شطى الذى</t>
  </si>
  <si>
    <t>عبدالعزيز رحم الله</t>
  </si>
  <si>
    <t>عبدالعزيز حفظ الله</t>
  </si>
  <si>
    <t>عبدالعزيز جلى ل</t>
  </si>
  <si>
    <t>عبدالعزيز بن محمد</t>
  </si>
  <si>
    <t>عبدالعزيز بن عبدالله</t>
  </si>
  <si>
    <t>عبدالعزيز بن جليل</t>
  </si>
  <si>
    <t>عبدالعزيز امير منطقه</t>
  </si>
  <si>
    <t>عبدالعزيز الله رحم</t>
  </si>
  <si>
    <t>عبدالعزيز ال سعود</t>
  </si>
  <si>
    <t>عبدالصمد وفاه شقيق</t>
  </si>
  <si>
    <t>عبدالصمد رئيس نادى</t>
  </si>
  <si>
    <t>عبدالصمد رحم الله</t>
  </si>
  <si>
    <t>عبدالصمد الله رحم</t>
  </si>
  <si>
    <t>عبدالصمد اسره رياضى</t>
  </si>
  <si>
    <t>عبدالرزاق حمد الله</t>
  </si>
  <si>
    <t>عبدالرحمن لاعب منتخب</t>
  </si>
  <si>
    <t>عبدالرحمن عن اعار</t>
  </si>
  <si>
    <t>عبدالرحمن عمورى قطع</t>
  </si>
  <si>
    <t>عبدالرحمن عمورى عن</t>
  </si>
  <si>
    <t>عبدالرحمن شمرانى مشرف</t>
  </si>
  <si>
    <t>عبدالرحمن دايل مدير</t>
  </si>
  <si>
    <t>عبدالرحمن بن محمد</t>
  </si>
  <si>
    <t>عبدالرحمن بن فيصل</t>
  </si>
  <si>
    <t>عبدالرحمن بن سعيد</t>
  </si>
  <si>
    <t>عبدالرحمن بن سعود</t>
  </si>
  <si>
    <t>عبدالرحمن اظهر نتيجه</t>
  </si>
  <si>
    <t>عبد ناصر زيدان</t>
  </si>
  <si>
    <t>عبد فتاح ادم</t>
  </si>
  <si>
    <t>عبد غنى مع</t>
  </si>
  <si>
    <t>عبد عزيز نائب</t>
  </si>
  <si>
    <t>عبد عزيز مريسل</t>
  </si>
  <si>
    <t>عبد عزيز مدرب</t>
  </si>
  <si>
    <t>عبد عزيز لاعب</t>
  </si>
  <si>
    <t>عبد عزيز فى</t>
  </si>
  <si>
    <t>عبد عزيز عبد</t>
  </si>
  <si>
    <t>عبد عزيز ضويحى</t>
  </si>
  <si>
    <t>عبد عزيز شهرانى</t>
  </si>
  <si>
    <t>عبد عزيز شطى</t>
  </si>
  <si>
    <t>عبد عزيز رياضى</t>
  </si>
  <si>
    <t>عبد عزيز دوسرى</t>
  </si>
  <si>
    <t>عبد عزيز دغيثر</t>
  </si>
  <si>
    <t>عبد عزيز حسن</t>
  </si>
  <si>
    <t>عبد عزيز جبر</t>
  </si>
  <si>
    <t>عبد عزيز ثقافى</t>
  </si>
  <si>
    <t>عبد عزيز بن</t>
  </si>
  <si>
    <t>عبد عزيز ان</t>
  </si>
  <si>
    <t>عبد صادق على</t>
  </si>
  <si>
    <t>عبد شافى كابتن</t>
  </si>
  <si>
    <t>عبد شافى علا</t>
  </si>
  <si>
    <t>عبد سلطان برق</t>
  </si>
  <si>
    <t>عبد رحمن يحيى</t>
  </si>
  <si>
    <t>عبد رحمن عمورى</t>
  </si>
  <si>
    <t>عبد رحمن بن</t>
  </si>
  <si>
    <t>عبد حليم على</t>
  </si>
  <si>
    <t>عبد حكيم عامر</t>
  </si>
  <si>
    <t>عبد حفيظ كان</t>
  </si>
  <si>
    <t>عبد الله سعيد</t>
  </si>
  <si>
    <t>عبث تاريخ عميد</t>
  </si>
  <si>
    <t>عباره عن تمزق</t>
  </si>
  <si>
    <t>عباد ليس ل</t>
  </si>
  <si>
    <t>عب كوره واح</t>
  </si>
  <si>
    <t>عب كور واح</t>
  </si>
  <si>
    <t>عب كور و</t>
  </si>
  <si>
    <t>عب كور مع</t>
  </si>
  <si>
    <t>عب كور راح</t>
  </si>
  <si>
    <t>عب فى نادى</t>
  </si>
  <si>
    <t>عب على فريق</t>
  </si>
  <si>
    <t>عب زى غير</t>
  </si>
  <si>
    <t>عب رجوله موت</t>
  </si>
  <si>
    <t>عب رجول موت</t>
  </si>
  <si>
    <t>عائلى فى دوله</t>
  </si>
  <si>
    <t>عائله لاعب سلطان</t>
  </si>
  <si>
    <t>عائش نظريه مؤامره</t>
  </si>
  <si>
    <t>عائش فى عالم</t>
  </si>
  <si>
    <t>عائد من اصابه</t>
  </si>
  <si>
    <t>عاوز لعب سوبر</t>
  </si>
  <si>
    <t>عاوز ضربه جزا</t>
  </si>
  <si>
    <t>عاوز اقولك ان</t>
  </si>
  <si>
    <t>عاود تمرين مع</t>
  </si>
  <si>
    <t>عاهه لى عند</t>
  </si>
  <si>
    <t>عانى من مشكله</t>
  </si>
  <si>
    <t>عانى من فريق</t>
  </si>
  <si>
    <t>عانى من ضعف</t>
  </si>
  <si>
    <t>عانى من سو</t>
  </si>
  <si>
    <t>عانى من تمزق</t>
  </si>
  <si>
    <t>عانى من اتحاد</t>
  </si>
  <si>
    <t>عامل نظافه فى</t>
  </si>
  <si>
    <t>عامل نادى معامله</t>
  </si>
  <si>
    <t>عامل معامله لاعب</t>
  </si>
  <si>
    <t>عامل معامله خاص</t>
  </si>
  <si>
    <t>عامل فى نادى</t>
  </si>
  <si>
    <t>عامل ساهم فى</t>
  </si>
  <si>
    <t>عام وزاره تعليم</t>
  </si>
  <si>
    <t>عام و جد</t>
  </si>
  <si>
    <t>عام هيئه كبير</t>
  </si>
  <si>
    <t>عام هذا نادى</t>
  </si>
  <si>
    <t>عام هجرى سبحان</t>
  </si>
  <si>
    <t>عام ه فى</t>
  </si>
  <si>
    <t>عام نصر بطوله</t>
  </si>
  <si>
    <t>عام نصر اقوى</t>
  </si>
  <si>
    <t>عام نادى نصر</t>
  </si>
  <si>
    <t>عام نادى فروسى</t>
  </si>
  <si>
    <t>عام نادى رئيس</t>
  </si>
  <si>
    <t>عام نادى استاذ</t>
  </si>
  <si>
    <t>عام نادى اسبق</t>
  </si>
  <si>
    <t>عام من عطا</t>
  </si>
  <si>
    <t>عام من شموخ</t>
  </si>
  <si>
    <t>عام من تحقيق</t>
  </si>
  <si>
    <t>عام من انجاز</t>
  </si>
  <si>
    <t>عام مكان ملعب</t>
  </si>
  <si>
    <t>عام مزيد من</t>
  </si>
  <si>
    <t>عام مرسم هيئه</t>
  </si>
  <si>
    <t>عام مرسم فى</t>
  </si>
  <si>
    <t>عام ماضى كل</t>
  </si>
  <si>
    <t>عام لم كسر</t>
  </si>
  <si>
    <t>عام لعب فريق</t>
  </si>
  <si>
    <t>عام لا وجد</t>
  </si>
  <si>
    <t>عام كل عام</t>
  </si>
  <si>
    <t>عام كره قدم</t>
  </si>
  <si>
    <t>عام فى مثل</t>
  </si>
  <si>
    <t>عام على لقب</t>
  </si>
  <si>
    <t>عام على كره</t>
  </si>
  <si>
    <t>عام على فئه</t>
  </si>
  <si>
    <t>عام على فريق</t>
  </si>
  <si>
    <t>عام على تاسيس</t>
  </si>
  <si>
    <t>عام عقد احترافى</t>
  </si>
  <si>
    <t>عام عام نصر</t>
  </si>
  <si>
    <t>عام عام توج</t>
  </si>
  <si>
    <t>عام عالمى هام</t>
  </si>
  <si>
    <t>عام عاد ل</t>
  </si>
  <si>
    <t>عام سنه اقدم</t>
  </si>
  <si>
    <t>عام ريال مدريد</t>
  </si>
  <si>
    <t>عام رياضه منطقه</t>
  </si>
  <si>
    <t>عام رياضه معلاه</t>
  </si>
  <si>
    <t>عام رياضه مستشار</t>
  </si>
  <si>
    <t>عام رياضه خرج</t>
  </si>
  <si>
    <t>عام رياضه استاذ</t>
  </si>
  <si>
    <t>عام رياضه اتحاد</t>
  </si>
  <si>
    <t>عام رعايه شاب</t>
  </si>
  <si>
    <t>عام رحم الله</t>
  </si>
  <si>
    <t>عام رجل و</t>
  </si>
  <si>
    <t>عام حمد الله</t>
  </si>
  <si>
    <t>عام حفل ختامى</t>
  </si>
  <si>
    <t>عام حسب اتحاد</t>
  </si>
  <si>
    <t>عام جميع و</t>
  </si>
  <si>
    <t>عام جائزه محمد</t>
  </si>
  <si>
    <t>عام جائزه ابداع</t>
  </si>
  <si>
    <t>عام ثانى على</t>
  </si>
  <si>
    <t>عام توج ب</t>
  </si>
  <si>
    <t>عام توج افضل</t>
  </si>
  <si>
    <t>عام تعليم منطقه</t>
  </si>
  <si>
    <t>عام تعليم جازان</t>
  </si>
  <si>
    <t>عام تدريب سجل</t>
  </si>
  <si>
    <t>عام بدا متابع</t>
  </si>
  <si>
    <t>عام اول نادى</t>
  </si>
  <si>
    <t>عام انتم خير</t>
  </si>
  <si>
    <t>عام انت خير</t>
  </si>
  <si>
    <t>عام ان كان</t>
  </si>
  <si>
    <t>عام ان شا</t>
  </si>
  <si>
    <t>عام الى عام</t>
  </si>
  <si>
    <t>عام اكثر من</t>
  </si>
  <si>
    <t>عام افضل لاعب</t>
  </si>
  <si>
    <t>عام اعتزل عمر</t>
  </si>
  <si>
    <t>عام استاذ محمد</t>
  </si>
  <si>
    <t>عام اذن الله</t>
  </si>
  <si>
    <t>عام اداره تعليم</t>
  </si>
  <si>
    <t>عام اخير تقدير</t>
  </si>
  <si>
    <t>عام ا كر</t>
  </si>
  <si>
    <t>عالى ناسب اسلوب</t>
  </si>
  <si>
    <t>عالى مشاهده مباراه</t>
  </si>
  <si>
    <t>عالى فى كل</t>
  </si>
  <si>
    <t>عالى على نادى</t>
  </si>
  <si>
    <t>عالى رحم الله</t>
  </si>
  <si>
    <t>عالى جد و</t>
  </si>
  <si>
    <t>عالى جد ا</t>
  </si>
  <si>
    <t>عالى بث مباشر</t>
  </si>
  <si>
    <t>عالى اهلى بيعانى</t>
  </si>
  <si>
    <t>عالى انصر نادى</t>
  </si>
  <si>
    <t>عالى انصر اهلى</t>
  </si>
  <si>
    <t>عالى الله وفق</t>
  </si>
  <si>
    <t>عالى الله لو</t>
  </si>
  <si>
    <t>عالى استثنا عمورى</t>
  </si>
  <si>
    <t>عالى اذن الله</t>
  </si>
  <si>
    <t>عالميه اول نادى</t>
  </si>
  <si>
    <t>عالمى يا ميدو</t>
  </si>
  <si>
    <t>عالمى يا ساد</t>
  </si>
  <si>
    <t>عالمى وش عرف</t>
  </si>
  <si>
    <t>عالمى وجب ان</t>
  </si>
  <si>
    <t>عالمى واصل تدريب</t>
  </si>
  <si>
    <t>عالمى واصل استعداد</t>
  </si>
  <si>
    <t>عالمى واحد بس</t>
  </si>
  <si>
    <t>عالمى و جمهور</t>
  </si>
  <si>
    <t>عالمى هو نصر</t>
  </si>
  <si>
    <t>عالمى هو من</t>
  </si>
  <si>
    <t>عالمى هو لى</t>
  </si>
  <si>
    <t>عالمى هو اول</t>
  </si>
  <si>
    <t>عالمى هلال فيصلى</t>
  </si>
  <si>
    <t>عالمى هل علم</t>
  </si>
  <si>
    <t>عالمى هشاشه عظمه</t>
  </si>
  <si>
    <t>عالمى هذا نادى</t>
  </si>
  <si>
    <t>عالمى نصراوى من</t>
  </si>
  <si>
    <t>عالمى نصر فى</t>
  </si>
  <si>
    <t>عالمى نصر عالمى</t>
  </si>
  <si>
    <t>عالمى نصر سعودى</t>
  </si>
  <si>
    <t>عالمى نصر اهلى</t>
  </si>
  <si>
    <t>عالمى نصر اقوى</t>
  </si>
  <si>
    <t>عالمى نصر افيح</t>
  </si>
  <si>
    <t>عالمى نجم عالمى</t>
  </si>
  <si>
    <t>عالمى نجم اياكس</t>
  </si>
  <si>
    <t>عالمى نافس مدريد</t>
  </si>
  <si>
    <t>عالمى نادى نصر</t>
  </si>
  <si>
    <t>عالمى نادى كبير</t>
  </si>
  <si>
    <t>عالمى نادى قرن</t>
  </si>
  <si>
    <t>عالمى نادى برشلونه</t>
  </si>
  <si>
    <t>عالمى موسم مباراه</t>
  </si>
  <si>
    <t>عالمى مواجهه اهلى</t>
  </si>
  <si>
    <t>عالمى مناهضه عنف</t>
  </si>
  <si>
    <t>عالمى من قاره</t>
  </si>
  <si>
    <t>عالمى من جديد</t>
  </si>
  <si>
    <t>عالمى من اسيا</t>
  </si>
  <si>
    <t>عالمى من اجل</t>
  </si>
  <si>
    <t>عالمى مع احترام</t>
  </si>
  <si>
    <t>عالمى مشى يوم</t>
  </si>
  <si>
    <t>عالمى مشى فى</t>
  </si>
  <si>
    <t>عالمى مشى ذلك</t>
  </si>
  <si>
    <t>عالمى مريض سكرى</t>
  </si>
  <si>
    <t>عالمى مرض سكرى</t>
  </si>
  <si>
    <t>عالمى محمود داوود</t>
  </si>
  <si>
    <t>عالمى محمد فيصل</t>
  </si>
  <si>
    <t>عالمى محمد فضل</t>
  </si>
  <si>
    <t>عالمى محمد صلاح</t>
  </si>
  <si>
    <t>عالمى محاكاه محلى</t>
  </si>
  <si>
    <t>عالمى ماجدونا نصر</t>
  </si>
  <si>
    <t>عالمى ماجد عبدالله</t>
  </si>
  <si>
    <t>عالمى ليونيل ميس</t>
  </si>
  <si>
    <t>عالمى لى قال</t>
  </si>
  <si>
    <t>عالمى لكن اسف</t>
  </si>
  <si>
    <t>عالمى لغه عربى</t>
  </si>
  <si>
    <t>عالمى لعب مع</t>
  </si>
  <si>
    <t>عالمى لعب فى</t>
  </si>
  <si>
    <t>عالمى لاعب نادى</t>
  </si>
  <si>
    <t>عالمى كل شى</t>
  </si>
  <si>
    <t>عالمى كفى ان</t>
  </si>
  <si>
    <t>عالمى كبير نادى</t>
  </si>
  <si>
    <t>عالمى كبير رياض</t>
  </si>
  <si>
    <t>عالمى كبير اسيا</t>
  </si>
  <si>
    <t>عالمى قوى جد</t>
  </si>
  <si>
    <t>عالمى قام مؤخر</t>
  </si>
  <si>
    <t>عالمى قادر على</t>
  </si>
  <si>
    <t>عالمى فى مباراه</t>
  </si>
  <si>
    <t>عالمى فى كل</t>
  </si>
  <si>
    <t>عالمى فى كاس</t>
  </si>
  <si>
    <t>عالمى فى قاره</t>
  </si>
  <si>
    <t>عالمى فى عالم</t>
  </si>
  <si>
    <t>عالمى فى حال</t>
  </si>
  <si>
    <t>عالمى فى تعث</t>
  </si>
  <si>
    <t>عالمى فى بطوله</t>
  </si>
  <si>
    <t>عالمى فى اسيا</t>
  </si>
  <si>
    <t>عالمى فن قتالى</t>
  </si>
  <si>
    <t>عالمى فريق كبير</t>
  </si>
  <si>
    <t>عالمى عصا ابيض</t>
  </si>
  <si>
    <t>عالمى عالمى هام</t>
  </si>
  <si>
    <t>عالمى طفوله مشاركه</t>
  </si>
  <si>
    <t>عالمى طفل فى</t>
  </si>
  <si>
    <t>عالمى طفل اقام</t>
  </si>
  <si>
    <t>عالمى طارق قلاف</t>
  </si>
  <si>
    <t>عالمى صحه عقليه</t>
  </si>
  <si>
    <t>عالمى شكر رجل</t>
  </si>
  <si>
    <t>عالمى شخص ذو</t>
  </si>
  <si>
    <t>عالمى شامخ زعيم</t>
  </si>
  <si>
    <t>عالمى شارك فى</t>
  </si>
  <si>
    <t>عالمى سكرى فى</t>
  </si>
  <si>
    <t>عالمى سكرى الذى</t>
  </si>
  <si>
    <t>عالمى سعر وخامه</t>
  </si>
  <si>
    <t>عالمى سرطان ثدى</t>
  </si>
  <si>
    <t>عالمى ساعه برمجه</t>
  </si>
  <si>
    <t>عالمى زعيم اسيا</t>
  </si>
  <si>
    <t>عالمى رئيس نادى</t>
  </si>
  <si>
    <t>عالمى ريادى تعليم</t>
  </si>
  <si>
    <t>عالمى رياد عمل</t>
  </si>
  <si>
    <t>عالمى ركز على</t>
  </si>
  <si>
    <t>عالمى خير من</t>
  </si>
  <si>
    <t>عالمى حمد الله</t>
  </si>
  <si>
    <t>عالمى حقيقى هو</t>
  </si>
  <si>
    <t>عالمى حضور دوره</t>
  </si>
  <si>
    <t>عالمى حصل على</t>
  </si>
  <si>
    <t>عالمى جمهور نادى</t>
  </si>
  <si>
    <t>عالمى جمهور عالمى</t>
  </si>
  <si>
    <t>عالمى جمهور شمس</t>
  </si>
  <si>
    <t>عالمى توفيق ل</t>
  </si>
  <si>
    <t>عالمى تطوع الذى</t>
  </si>
  <si>
    <t>عالمى تضامن مع</t>
  </si>
  <si>
    <t>عالمى بن نادى</t>
  </si>
  <si>
    <t>عالمى بل قال</t>
  </si>
  <si>
    <t>عالمى بقى عالمى</t>
  </si>
  <si>
    <t>عالمى بس اسف</t>
  </si>
  <si>
    <t>عالمى اول نادى</t>
  </si>
  <si>
    <t>عالمى اول فريق</t>
  </si>
  <si>
    <t>عالمى اول على</t>
  </si>
  <si>
    <t>عالمى انها افلات</t>
  </si>
  <si>
    <t>عالمى ان شا</t>
  </si>
  <si>
    <t>عالمى ان اول</t>
  </si>
  <si>
    <t>عالمى الى نادى</t>
  </si>
  <si>
    <t>عالمى اكثر نادى</t>
  </si>
  <si>
    <t>عالمى اكثر تاثير</t>
  </si>
  <si>
    <t>عالمى اكبر من</t>
  </si>
  <si>
    <t>عالمى اقسم الله</t>
  </si>
  <si>
    <t>عالمى افضل فريق</t>
  </si>
  <si>
    <t>عالمى اعتراف اعترف</t>
  </si>
  <si>
    <t>عالمى اذن الله</t>
  </si>
  <si>
    <t>عالمى ادعم ميدو</t>
  </si>
  <si>
    <t>عالمى اختتم تدريب</t>
  </si>
  <si>
    <t>عالمى احمد حسام</t>
  </si>
  <si>
    <t>عالمى احسن لاعب</t>
  </si>
  <si>
    <t>عالمى اتفاق نصر</t>
  </si>
  <si>
    <t>عالم ياخذ دورى</t>
  </si>
  <si>
    <t>عالم وقع نادى</t>
  </si>
  <si>
    <t>عالم ود ان</t>
  </si>
  <si>
    <t>عالم وجب ان</t>
  </si>
  <si>
    <t>عالم و هو</t>
  </si>
  <si>
    <t>عالم و ما</t>
  </si>
  <si>
    <t>عالم و لا</t>
  </si>
  <si>
    <t>عالم و كل</t>
  </si>
  <si>
    <t>عالم و فى</t>
  </si>
  <si>
    <t>عالم و اكثر</t>
  </si>
  <si>
    <t>عالم و افضل</t>
  </si>
  <si>
    <t>عالم هو نادى</t>
  </si>
  <si>
    <t>عالم هو لاعب</t>
  </si>
  <si>
    <t>عالم هناك من</t>
  </si>
  <si>
    <t>عالم هذا موسم</t>
  </si>
  <si>
    <t>عالم هذا ما</t>
  </si>
  <si>
    <t>عالم هذا عام</t>
  </si>
  <si>
    <t>عالم هداف دورى</t>
  </si>
  <si>
    <t>عالم نصر اقوى</t>
  </si>
  <si>
    <t>عالم نسبه ل</t>
  </si>
  <si>
    <t>عالم نادى و</t>
  </si>
  <si>
    <t>عالم نادى نصر</t>
  </si>
  <si>
    <t>عالم نادى من</t>
  </si>
  <si>
    <t>عالم نادى مره</t>
  </si>
  <si>
    <t>عالم نادى فى</t>
  </si>
  <si>
    <t>عالم نادى على</t>
  </si>
  <si>
    <t>عالم نادى عام</t>
  </si>
  <si>
    <t>عالم نادى صاحب</t>
  </si>
  <si>
    <t>عالم نادى اهلى</t>
  </si>
  <si>
    <t>عالم مودريتش افضل</t>
  </si>
  <si>
    <t>عالم من يوم</t>
  </si>
  <si>
    <t>عالم من ناحيه</t>
  </si>
  <si>
    <t>عالم من ممكن</t>
  </si>
  <si>
    <t>عالم من ملعب</t>
  </si>
  <si>
    <t>عالم من قبل</t>
  </si>
  <si>
    <t>عالم من حيث</t>
  </si>
  <si>
    <t>عالم من اجل</t>
  </si>
  <si>
    <t>عالم مقدم من</t>
  </si>
  <si>
    <t>عالم مع منتخب</t>
  </si>
  <si>
    <t>عالم مش فى</t>
  </si>
  <si>
    <t>عالم مره هداف</t>
  </si>
  <si>
    <t>عالم مر ظرف</t>
  </si>
  <si>
    <t>عالم مده سنه</t>
  </si>
  <si>
    <t>عالم محمد صلاح</t>
  </si>
  <si>
    <t>عالم مبارز مقام</t>
  </si>
  <si>
    <t>عالم مارسيلو افضل</t>
  </si>
  <si>
    <t>عالم ما كان</t>
  </si>
  <si>
    <t>عالم ما عدا</t>
  </si>
  <si>
    <t>عالم ليونيل ميس</t>
  </si>
  <si>
    <t>عالم ليس فى</t>
  </si>
  <si>
    <t>عالم لى لعب</t>
  </si>
  <si>
    <t>عالم لى قال</t>
  </si>
  <si>
    <t>عالم لى عند</t>
  </si>
  <si>
    <t>عالم لوكا مودريتش</t>
  </si>
  <si>
    <t>عالم لو صار</t>
  </si>
  <si>
    <t>عالم لكن من</t>
  </si>
  <si>
    <t>عالم لكن اسف</t>
  </si>
  <si>
    <t>عالم لعب مباراه</t>
  </si>
  <si>
    <t>عالم لعب قوه</t>
  </si>
  <si>
    <t>عالم لعب فى</t>
  </si>
  <si>
    <t>عالم لدى لاعب</t>
  </si>
  <si>
    <t>عالم لا وجد</t>
  </si>
  <si>
    <t>عالم لا منازع</t>
  </si>
  <si>
    <t>عالم لا عزا</t>
  </si>
  <si>
    <t>عالم لا زال</t>
  </si>
  <si>
    <t>عالم لا افضل</t>
  </si>
  <si>
    <t>عالم لا احد</t>
  </si>
  <si>
    <t>عالم كوره قدم</t>
  </si>
  <si>
    <t>عالم كورت افضل</t>
  </si>
  <si>
    <t>عالم كل هذا</t>
  </si>
  <si>
    <t>عالم كل نادى</t>
  </si>
  <si>
    <t>عالم كل مشاركه</t>
  </si>
  <si>
    <t>عالم كل مش</t>
  </si>
  <si>
    <t>عالم كل مباراه</t>
  </si>
  <si>
    <t>عالم كل مبارا</t>
  </si>
  <si>
    <t>عالم كل ما</t>
  </si>
  <si>
    <t>عالم كل لاعب</t>
  </si>
  <si>
    <t>عالم كل فريق</t>
  </si>
  <si>
    <t>عالم كل عارف</t>
  </si>
  <si>
    <t>عالم كل ان</t>
  </si>
  <si>
    <t>عالم كريستيانو رونالدو</t>
  </si>
  <si>
    <t>عالم كروس افضل</t>
  </si>
  <si>
    <t>عالم كره لكن</t>
  </si>
  <si>
    <t>عالم كره قدم</t>
  </si>
  <si>
    <t>عالم كرستيانو رونالدو</t>
  </si>
  <si>
    <t>عالم كان لاعب</t>
  </si>
  <si>
    <t>عالم كان ل</t>
  </si>
  <si>
    <t>عالم قسم الله</t>
  </si>
  <si>
    <t>عالم فى وقت</t>
  </si>
  <si>
    <t>عالم فى هذا</t>
  </si>
  <si>
    <t>عالم فى نظر</t>
  </si>
  <si>
    <t>عالم فى نادى</t>
  </si>
  <si>
    <t>عالم فى كل</t>
  </si>
  <si>
    <t>عالم فى فتره</t>
  </si>
  <si>
    <t>عالم فى عام</t>
  </si>
  <si>
    <t>عالم فى حال</t>
  </si>
  <si>
    <t>عالم فى تاريخ</t>
  </si>
  <si>
    <t>عالم فى بولندا</t>
  </si>
  <si>
    <t>عالم فى ايطاليا</t>
  </si>
  <si>
    <t>عالم فى اول</t>
  </si>
  <si>
    <t>عالم فى افضل</t>
  </si>
  <si>
    <t>عالم فى اخير</t>
  </si>
  <si>
    <t>عالم فوز كاس</t>
  </si>
  <si>
    <t>عالم فخر عربى</t>
  </si>
  <si>
    <t>عالم فائز كره</t>
  </si>
  <si>
    <t>عالم فاز كل</t>
  </si>
  <si>
    <t>عالم على مر</t>
  </si>
  <si>
    <t>عالم على ان</t>
  </si>
  <si>
    <t>عالم عرف ان</t>
  </si>
  <si>
    <t>عالم عربى محلى</t>
  </si>
  <si>
    <t>عالم عدد بلنتياته</t>
  </si>
  <si>
    <t>عالم عام م</t>
  </si>
  <si>
    <t>عالم عام حسب</t>
  </si>
  <si>
    <t>عالم ضربه جزا</t>
  </si>
  <si>
    <t>عالم ضحك على</t>
  </si>
  <si>
    <t>عالم سى طالب</t>
  </si>
  <si>
    <t>عالم سكتم كتم</t>
  </si>
  <si>
    <t>عالم سجل هدف</t>
  </si>
  <si>
    <t>عالم سجل اهداف</t>
  </si>
  <si>
    <t>عالم ساحر مستدير</t>
  </si>
  <si>
    <t>عالم رئيس نادى</t>
  </si>
  <si>
    <t>عالم ريال مدريد</t>
  </si>
  <si>
    <t>عالم رياضه الكترونى</t>
  </si>
  <si>
    <t>عالم رب حمى</t>
  </si>
  <si>
    <t>عالم راموس افضل</t>
  </si>
  <si>
    <t>عالم راجل اهلاوى</t>
  </si>
  <si>
    <t>عالم دون منازع</t>
  </si>
  <si>
    <t>عالم خمس مره</t>
  </si>
  <si>
    <t>عالم خماسى حديث</t>
  </si>
  <si>
    <t>عالم خلال موسم</t>
  </si>
  <si>
    <t>عالم حقق بطوله</t>
  </si>
  <si>
    <t>عالم حصول على</t>
  </si>
  <si>
    <t>عالم حصل فى</t>
  </si>
  <si>
    <t>عالم حصل على</t>
  </si>
  <si>
    <t>عالم حسب ل</t>
  </si>
  <si>
    <t>عالم حسب الله</t>
  </si>
  <si>
    <t>عالم حتى لو</t>
  </si>
  <si>
    <t>عالم حتى الان</t>
  </si>
  <si>
    <t>عالم حالى و</t>
  </si>
  <si>
    <t>عالم حال ا</t>
  </si>
  <si>
    <t>عالم حاصل على</t>
  </si>
  <si>
    <t>عالم جمباز وسط</t>
  </si>
  <si>
    <t>عالم جمباز فنى</t>
  </si>
  <si>
    <t>عالم ثانى افضل</t>
  </si>
  <si>
    <t>عالم تصنيف فبراير</t>
  </si>
  <si>
    <t>عالم بيليتش ابخص</t>
  </si>
  <si>
    <t>عالم بعيد عن</t>
  </si>
  <si>
    <t>عالم بعد ميس</t>
  </si>
  <si>
    <t>عالم بعد ريال</t>
  </si>
  <si>
    <t>عالم بعد برشلونه</t>
  </si>
  <si>
    <t>عالم بس مش</t>
  </si>
  <si>
    <t>عالم بد ذكر</t>
  </si>
  <si>
    <t>عالم اول نادى</t>
  </si>
  <si>
    <t>عالم انديه فى</t>
  </si>
  <si>
    <t>عالم ان لم</t>
  </si>
  <si>
    <t>عالم ان لاعب</t>
  </si>
  <si>
    <t>عالم ان كان</t>
  </si>
  <si>
    <t>عالم ان شا</t>
  </si>
  <si>
    <t>عالم ان حصل</t>
  </si>
  <si>
    <t>عالم الله لو</t>
  </si>
  <si>
    <t>عالم الله لعن</t>
  </si>
  <si>
    <t>عالم الله شفى</t>
  </si>
  <si>
    <t>عالم الذى لم</t>
  </si>
  <si>
    <t>عالم الذى لا</t>
  </si>
  <si>
    <t>عالم الذى امتلك</t>
  </si>
  <si>
    <t>عالم الا فى</t>
  </si>
  <si>
    <t>عالم اكثر من</t>
  </si>
  <si>
    <t>عالم اكبر من</t>
  </si>
  <si>
    <t>عالم اقسم الله</t>
  </si>
  <si>
    <t>عالم افضل نادى</t>
  </si>
  <si>
    <t>عالم افضل من</t>
  </si>
  <si>
    <t>عالم افضل مدافع</t>
  </si>
  <si>
    <t>عالم افضل لاعب</t>
  </si>
  <si>
    <t>عالم افضل خط</t>
  </si>
  <si>
    <t>عالم افضل حارس</t>
  </si>
  <si>
    <t>عالم اعتمد على</t>
  </si>
  <si>
    <t>عالم اسرائيل هناك</t>
  </si>
  <si>
    <t>عالم استقال دون</t>
  </si>
  <si>
    <t>عالم استطاع ان</t>
  </si>
  <si>
    <t>عالم اذن الله</t>
  </si>
  <si>
    <t>عالم اخر سنه</t>
  </si>
  <si>
    <t>عالم احسن مدافع</t>
  </si>
  <si>
    <t>عالم احسن لاعب</t>
  </si>
  <si>
    <t>عالم احسن حارس</t>
  </si>
  <si>
    <t>عالم اجمل لاعب</t>
  </si>
  <si>
    <t>عالق فى ذهن</t>
  </si>
  <si>
    <t>عالعموم الله وفق</t>
  </si>
  <si>
    <t>عال على اهلى</t>
  </si>
  <si>
    <t>عاقل من جمهور</t>
  </si>
  <si>
    <t>عاقل فاهم كوره</t>
  </si>
  <si>
    <t>عاقب نفس تاخر</t>
  </si>
  <si>
    <t>عاقب لاعب ايقاف</t>
  </si>
  <si>
    <t>عافيه ما قصر</t>
  </si>
  <si>
    <t>عافيه ان شا</t>
  </si>
  <si>
    <t>عافى يا كابتن</t>
  </si>
  <si>
    <t>عافى على كل</t>
  </si>
  <si>
    <t>عافى ان شا</t>
  </si>
  <si>
    <t>عافى الله ان</t>
  </si>
  <si>
    <t>عافى اذن الله</t>
  </si>
  <si>
    <t>عاطفى اكثر من</t>
  </si>
  <si>
    <t>عاطف جمهور نصر</t>
  </si>
  <si>
    <t>عاصى تعليم شرقى</t>
  </si>
  <si>
    <t>عاصمه مصر افريقيا</t>
  </si>
  <si>
    <t>عاصمه ماليزى كوالالمبور</t>
  </si>
  <si>
    <t>عاصمه قطرى دوحه</t>
  </si>
  <si>
    <t>عاصمه اماراتى ابو</t>
  </si>
  <si>
    <t>عاصر هلال سنه</t>
  </si>
  <si>
    <t>عاصر فى منافس</t>
  </si>
  <si>
    <t>عاشور هو نادى</t>
  </si>
  <si>
    <t>عاشور معا سوبر</t>
  </si>
  <si>
    <t>عاشور برونزى مونديال</t>
  </si>
  <si>
    <t>عاشور الذى قضى</t>
  </si>
  <si>
    <t>عاشق و محب</t>
  </si>
  <si>
    <t>عاشق هذا نادى</t>
  </si>
  <si>
    <t>عاشق هذا كيان</t>
  </si>
  <si>
    <t>عاشق نادى وطن</t>
  </si>
  <si>
    <t>عاشق نادى نصر</t>
  </si>
  <si>
    <t>عاشق نادى ملكى</t>
  </si>
  <si>
    <t>عاشق نادى قرن</t>
  </si>
  <si>
    <t>عاشق نادى اهلى</t>
  </si>
  <si>
    <t>عاشق محب نادى</t>
  </si>
  <si>
    <t>عاشق كيان نادى</t>
  </si>
  <si>
    <t>عاشق كوره قدم</t>
  </si>
  <si>
    <t>عاشق كره قدم</t>
  </si>
  <si>
    <t>عاشق قبل ان</t>
  </si>
  <si>
    <t>عاشق فارس دهنا</t>
  </si>
  <si>
    <t>عاشق شيخ انديه</t>
  </si>
  <si>
    <t>عاشر من دورى</t>
  </si>
  <si>
    <t>عاشر من بطوله</t>
  </si>
  <si>
    <t>عاش نادى قرن</t>
  </si>
  <si>
    <t>عاش نادى شعب</t>
  </si>
  <si>
    <t>عاش مقاومه مباطح</t>
  </si>
  <si>
    <t>عاش كويت عاش</t>
  </si>
  <si>
    <t>عاش فى عالم</t>
  </si>
  <si>
    <t>عاش فى حاله</t>
  </si>
  <si>
    <t>عاش زعيم الى</t>
  </si>
  <si>
    <t>عاش حدث كان</t>
  </si>
  <si>
    <t>عارى على كل</t>
  </si>
  <si>
    <t>عارى الله عارى</t>
  </si>
  <si>
    <t>عارف وش سوى</t>
  </si>
  <si>
    <t>عارف مين نادى</t>
  </si>
  <si>
    <t>عارف قيمه نادى</t>
  </si>
  <si>
    <t>عارف عنى اى</t>
  </si>
  <si>
    <t>عارف اى لى</t>
  </si>
  <si>
    <t>عارف انتم يش</t>
  </si>
  <si>
    <t>عارف ان ممكن</t>
  </si>
  <si>
    <t>عارف ان مش</t>
  </si>
  <si>
    <t>عارف ان ما</t>
  </si>
  <si>
    <t>عارف ان عند</t>
  </si>
  <si>
    <t>عارف ان صعب</t>
  </si>
  <si>
    <t>عارف ان زمالك</t>
  </si>
  <si>
    <t>عارف الله ان</t>
  </si>
  <si>
    <t>عارف اسم على</t>
  </si>
  <si>
    <t>عارض هاجم وطنى</t>
  </si>
  <si>
    <t>عاردى ارمله محمد</t>
  </si>
  <si>
    <t>عار قضيه اختلاس</t>
  </si>
  <si>
    <t>عادى وجهه نظر</t>
  </si>
  <si>
    <t>عادى هلال متصدر</t>
  </si>
  <si>
    <t>عادى ممكن كان</t>
  </si>
  <si>
    <t>عادى مع احترام</t>
  </si>
  <si>
    <t>عادى لا استحق</t>
  </si>
  <si>
    <t>عادى ضربه جزا</t>
  </si>
  <si>
    <t>عادى صباح خير</t>
  </si>
  <si>
    <t>عادى ركل جزا</t>
  </si>
  <si>
    <t>عادى حتى لو</t>
  </si>
  <si>
    <t>عادى حال حال</t>
  </si>
  <si>
    <t>عادى جد لا</t>
  </si>
  <si>
    <t>عادى جد جد</t>
  </si>
  <si>
    <t>عادى جد بس</t>
  </si>
  <si>
    <t>عادى جد اى</t>
  </si>
  <si>
    <t>عادى جد ا</t>
  </si>
  <si>
    <t>عادى اى لاعب</t>
  </si>
  <si>
    <t>عادى اهلاوى اهلاوى</t>
  </si>
  <si>
    <t>عاده اداره نادى</t>
  </si>
  <si>
    <t>عادلى يوم يمن</t>
  </si>
  <si>
    <t>عادل دورى دعم</t>
  </si>
  <si>
    <t>عادل ثقفى حوار</t>
  </si>
  <si>
    <t>عادل بعد انتصار</t>
  </si>
  <si>
    <t>عادل بطى ادواردو</t>
  </si>
  <si>
    <t>عادل او خسار</t>
  </si>
  <si>
    <t>عاد ى عميد</t>
  </si>
  <si>
    <t>عاد نادى وطن</t>
  </si>
  <si>
    <t>عاد نادى شاب</t>
  </si>
  <si>
    <t>عاد نادى اتحاد</t>
  </si>
  <si>
    <t>عاد من باب</t>
  </si>
  <si>
    <t>عاد مكان طبيعى</t>
  </si>
  <si>
    <t>عاد مشيئ الله</t>
  </si>
  <si>
    <t>عاد ل اصابه</t>
  </si>
  <si>
    <t>عاد كما عهد</t>
  </si>
  <si>
    <t>عاد كبير جد</t>
  </si>
  <si>
    <t>عاد قوى ا</t>
  </si>
  <si>
    <t>عاد عميد نادى</t>
  </si>
  <si>
    <t>عاد عميد كما</t>
  </si>
  <si>
    <t>عاد على خير</t>
  </si>
  <si>
    <t>عاد ضربه جزا</t>
  </si>
  <si>
    <t>عاد شوق هوى</t>
  </si>
  <si>
    <t>عاد سريع ننتظرك</t>
  </si>
  <si>
    <t>عاد سابق عهد</t>
  </si>
  <si>
    <t>عاد بعض من</t>
  </si>
  <si>
    <t>عاد انت زنزانه</t>
  </si>
  <si>
    <t>عاد ان شا</t>
  </si>
  <si>
    <t>عاد الى نادى</t>
  </si>
  <si>
    <t>عاد اقوى ان</t>
  </si>
  <si>
    <t>عاد اقوى اقوى</t>
  </si>
  <si>
    <t>عاد اقوى افضل</t>
  </si>
  <si>
    <t>عاد اقوى اذن</t>
  </si>
  <si>
    <t>عاد اذن الله</t>
  </si>
  <si>
    <t>عاد اتحاد اذن</t>
  </si>
  <si>
    <t>عاجل وفاه محلل</t>
  </si>
  <si>
    <t>عاجل وفاه مالك</t>
  </si>
  <si>
    <t>عاجل وفاه لاعب</t>
  </si>
  <si>
    <t>عاجل وصل نبا</t>
  </si>
  <si>
    <t>عاجل و رسمى</t>
  </si>
  <si>
    <t>عاجل نبا عن</t>
  </si>
  <si>
    <t>عاجل نادى ستر</t>
  </si>
  <si>
    <t>عاجل مصرع مالك</t>
  </si>
  <si>
    <t>عاجل متحدث اسم</t>
  </si>
  <si>
    <t>عاجل لجنه انضباط</t>
  </si>
  <si>
    <t>عاجل كويت فروانيه</t>
  </si>
  <si>
    <t>عاجل فى افضل</t>
  </si>
  <si>
    <t>عاجل طائره هلكوبتر</t>
  </si>
  <si>
    <t>عاجل شرح مشروع</t>
  </si>
  <si>
    <t>عاجل سعودى مساعد</t>
  </si>
  <si>
    <t>عاجل سبحان الله</t>
  </si>
  <si>
    <t>عاجل رئيس نادى</t>
  </si>
  <si>
    <t>عاجل تركى ال</t>
  </si>
  <si>
    <t>عاجل تحطم مروحى</t>
  </si>
  <si>
    <t>عاجل تحطم طائره</t>
  </si>
  <si>
    <t>عاجل ان ا</t>
  </si>
  <si>
    <t>عاجل امير محمد</t>
  </si>
  <si>
    <t>عاجل ام اجل</t>
  </si>
  <si>
    <t>عاجل اذن الله</t>
  </si>
  <si>
    <t>عاجل اداره نادى</t>
  </si>
  <si>
    <t>عاجل ابو ناصر</t>
  </si>
  <si>
    <t>عاجبك وضع اتحاد</t>
  </si>
  <si>
    <t>عاتق تناسى جميع</t>
  </si>
  <si>
    <t>عابد هل نادى</t>
  </si>
  <si>
    <t>عابد افضل لاعب</t>
  </si>
  <si>
    <t>ع ى ا</t>
  </si>
  <si>
    <t>ع ون ان</t>
  </si>
  <si>
    <t>ع وضع اتحاد</t>
  </si>
  <si>
    <t>ع ود ى</t>
  </si>
  <si>
    <t>ع واقف ثقيل</t>
  </si>
  <si>
    <t>ع و ض</t>
  </si>
  <si>
    <t>ع هلال هلال</t>
  </si>
  <si>
    <t>ع نعمه اهلى</t>
  </si>
  <si>
    <t>ع نادى من</t>
  </si>
  <si>
    <t>ع نادى قرن</t>
  </si>
  <si>
    <t>ع نادى عالمى</t>
  </si>
  <si>
    <t>ع نادى الله</t>
  </si>
  <si>
    <t>ع موج ماساه</t>
  </si>
  <si>
    <t>ع ملعب جامع</t>
  </si>
  <si>
    <t>ع لى من</t>
  </si>
  <si>
    <t>ع لذه انجاز</t>
  </si>
  <si>
    <t>ع لاعب من</t>
  </si>
  <si>
    <t>ع لاعب الله</t>
  </si>
  <si>
    <t>ع كوره افريقيا</t>
  </si>
  <si>
    <t>ع كلام ده</t>
  </si>
  <si>
    <t>ع كل من</t>
  </si>
  <si>
    <t>ع كل حال</t>
  </si>
  <si>
    <t>ع كل بطوله</t>
  </si>
  <si>
    <t>ع قد يوم</t>
  </si>
  <si>
    <t>ع ق ال</t>
  </si>
  <si>
    <t>ع فكره وفاق</t>
  </si>
  <si>
    <t>ع فكره ترجى</t>
  </si>
  <si>
    <t>ع فريق كبير</t>
  </si>
  <si>
    <t>ع ضربه جزا</t>
  </si>
  <si>
    <t>ع صعيدى بن</t>
  </si>
  <si>
    <t>ع شت بعد</t>
  </si>
  <si>
    <t>ع رئيس نادى</t>
  </si>
  <si>
    <t>ع دايركت سناب</t>
  </si>
  <si>
    <t>ع خط مرمى</t>
  </si>
  <si>
    <t>ع حق نادى</t>
  </si>
  <si>
    <t>ع حساب كيان</t>
  </si>
  <si>
    <t>ع حامل كره</t>
  </si>
  <si>
    <t>ع حال اتحاد</t>
  </si>
  <si>
    <t>ع جميع بطوله</t>
  </si>
  <si>
    <t>ع ثمانى ديمبلى</t>
  </si>
  <si>
    <t>ع تصدى ضربه</t>
  </si>
  <si>
    <t>ع ب اد</t>
  </si>
  <si>
    <t>ع اى حد</t>
  </si>
  <si>
    <t>ع القى استاذ</t>
  </si>
  <si>
    <t>ع اقل ما</t>
  </si>
  <si>
    <t>ع اقل كان</t>
  </si>
  <si>
    <t>ع ارض انت</t>
  </si>
  <si>
    <t>ع ارذ الله</t>
  </si>
  <si>
    <t>ظهير يمين يسار</t>
  </si>
  <si>
    <t>ظهير يمين و</t>
  </si>
  <si>
    <t>ظهير و قلب</t>
  </si>
  <si>
    <t>ظهير قلب دفاع</t>
  </si>
  <si>
    <t>ظهير فى عالم</t>
  </si>
  <si>
    <t>ظهير بدل مادو</t>
  </si>
  <si>
    <t>ظهير ايمن و</t>
  </si>
  <si>
    <t>ظهير ايمن لعب</t>
  </si>
  <si>
    <t>ظهير ايمن قلب</t>
  </si>
  <si>
    <t>ظهير ايمن فى</t>
  </si>
  <si>
    <t>ظهير ايمن ايسر</t>
  </si>
  <si>
    <t>ظهير ايمن او</t>
  </si>
  <si>
    <t>ظهير ايسر و</t>
  </si>
  <si>
    <t>ظهير ايسر محور</t>
  </si>
  <si>
    <t>ظهير ايسر لاعب</t>
  </si>
  <si>
    <t>ظهير او محور</t>
  </si>
  <si>
    <t>ظهران نادى رياد</t>
  </si>
  <si>
    <t>ظهر هذا رساله</t>
  </si>
  <si>
    <t>ظهر من ثانى</t>
  </si>
  <si>
    <t>ظهر مستوى جيد</t>
  </si>
  <si>
    <t>ظهر قبل قليل</t>
  </si>
  <si>
    <t>ظهر فى صوره</t>
  </si>
  <si>
    <t>ظهر على اثر</t>
  </si>
  <si>
    <t>ظهر حق زهق</t>
  </si>
  <si>
    <t>ظهر جميع ان</t>
  </si>
  <si>
    <t>ظن نسج عنكبوت</t>
  </si>
  <si>
    <t>ظلم نادى نصر</t>
  </si>
  <si>
    <t>ظلم من جمهور</t>
  </si>
  <si>
    <t>ظلم فى اخير</t>
  </si>
  <si>
    <t>ظلم عين عين</t>
  </si>
  <si>
    <t>ظلم عن نادى</t>
  </si>
  <si>
    <t>ظلم ظلم الله</t>
  </si>
  <si>
    <t>ظلم بعض نادى</t>
  </si>
  <si>
    <t>ظلم اى نادى</t>
  </si>
  <si>
    <t>ظلم اعلامى صعد</t>
  </si>
  <si>
    <t>ظل وفى نادى</t>
  </si>
  <si>
    <t>ظل وجهه نظر</t>
  </si>
  <si>
    <t>ظل فريق كبير</t>
  </si>
  <si>
    <t>ظل على دكه</t>
  </si>
  <si>
    <t>ظل ساند دعم</t>
  </si>
  <si>
    <t>ظل اتحاد فريق</t>
  </si>
  <si>
    <t>ظفر نقطه مباراه</t>
  </si>
  <si>
    <t>ظفر ثلاث نقطه</t>
  </si>
  <si>
    <t>ظفر بث مباشر</t>
  </si>
  <si>
    <t>ظرف الذى مر</t>
  </si>
  <si>
    <t>ظرف اذن الله</t>
  </si>
  <si>
    <t>ظبى ذرف ميرى</t>
  </si>
  <si>
    <t>ظبى بعد فوز</t>
  </si>
  <si>
    <t>ظاهر بيقفلون نادى</t>
  </si>
  <si>
    <t>ظاهر الله اعلم</t>
  </si>
  <si>
    <t>ظالم او مظلوم</t>
  </si>
  <si>
    <t>طير منهو فيلانوفا</t>
  </si>
  <si>
    <t>طير بس الله</t>
  </si>
  <si>
    <t>طيب يا وحش</t>
  </si>
  <si>
    <t>طيب يا نجم</t>
  </si>
  <si>
    <t>طيب يا كابتن</t>
  </si>
  <si>
    <t>طيب يا عندليب</t>
  </si>
  <si>
    <t>طيب يا رجل</t>
  </si>
  <si>
    <t>طيب يا حبيب</t>
  </si>
  <si>
    <t>طيب يا حاوى</t>
  </si>
  <si>
    <t>طيب يا بيبو</t>
  </si>
  <si>
    <t>طيب يا افضل</t>
  </si>
  <si>
    <t>طيب يا اعظم</t>
  </si>
  <si>
    <t>طيب يا اسطوره</t>
  </si>
  <si>
    <t>طيب يا اسطور</t>
  </si>
  <si>
    <t>طيب يا ارجل</t>
  </si>
  <si>
    <t>طيب يا احسن</t>
  </si>
  <si>
    <t>طيب نادى انصار</t>
  </si>
  <si>
    <t>طيب ممكن قال</t>
  </si>
  <si>
    <t>طيب ممكن سؤال</t>
  </si>
  <si>
    <t>طيب فى حال</t>
  </si>
  <si>
    <t>طيب على اى</t>
  </si>
  <si>
    <t>طيب رب وفق</t>
  </si>
  <si>
    <t>طيب راح مقيرن</t>
  </si>
  <si>
    <t>طيب حمد الله</t>
  </si>
  <si>
    <t>طيب الله وفق</t>
  </si>
  <si>
    <t>طيب الله رحم</t>
  </si>
  <si>
    <t>طيب الله ثرى</t>
  </si>
  <si>
    <t>طيب افضل لاعب</t>
  </si>
  <si>
    <t>طيار هندى مر</t>
  </si>
  <si>
    <t>طيار اثر حادث</t>
  </si>
  <si>
    <t>طى زمالكاوى لى</t>
  </si>
  <si>
    <t>طويل مع مرض</t>
  </si>
  <si>
    <t>طويل فى عرض</t>
  </si>
  <si>
    <t>طويل فى تاريخ</t>
  </si>
  <si>
    <t>طويل رحم الله</t>
  </si>
  <si>
    <t>طويل دقه مراوغه</t>
  </si>
  <si>
    <t>طويل خلف مدافع</t>
  </si>
  <si>
    <t>طويل جد ا</t>
  </si>
  <si>
    <t>طول يوم فندق</t>
  </si>
  <si>
    <t>طول نادى عب</t>
  </si>
  <si>
    <t>طول مجمع قاره</t>
  </si>
  <si>
    <t>طول مباراه لعب</t>
  </si>
  <si>
    <t>طول ما انا</t>
  </si>
  <si>
    <t>طول فى جميع</t>
  </si>
  <si>
    <t>طول عمر هو</t>
  </si>
  <si>
    <t>طول عمر محترم</t>
  </si>
  <si>
    <t>طول عمر فوق</t>
  </si>
  <si>
    <t>طول عمر طول</t>
  </si>
  <si>
    <t>طول عمر حمار</t>
  </si>
  <si>
    <t>طول عمر حتى</t>
  </si>
  <si>
    <t>طول عمر اهلى</t>
  </si>
  <si>
    <t>طول عرض اتحاد</t>
  </si>
  <si>
    <t>طول شكر ل</t>
  </si>
  <si>
    <t>طول دورى ابطال</t>
  </si>
  <si>
    <t>طول ان شا</t>
  </si>
  <si>
    <t>طول اذن الله</t>
  </si>
  <si>
    <t>طور من مستوى</t>
  </si>
  <si>
    <t>طور لاعب شاب</t>
  </si>
  <si>
    <t>طوخى مشجع اهلاوى</t>
  </si>
  <si>
    <t>طوال تاريخى رياضى</t>
  </si>
  <si>
    <t>طهور يا عمورى</t>
  </si>
  <si>
    <t>طهور ان شاءالله</t>
  </si>
  <si>
    <t>طهور ان شا</t>
  </si>
  <si>
    <t>طهور اذن الله</t>
  </si>
  <si>
    <t>طموح ليس ل</t>
  </si>
  <si>
    <t>طموح لا حد</t>
  </si>
  <si>
    <t>طموح كبير مجتهد</t>
  </si>
  <si>
    <t>طموح عنان سما</t>
  </si>
  <si>
    <t>طمع فى نادى</t>
  </si>
  <si>
    <t>طمح ان كان</t>
  </si>
  <si>
    <t>طلع من ملعب</t>
  </si>
  <si>
    <t>طلع من عند</t>
  </si>
  <si>
    <t>طلع من رجل</t>
  </si>
  <si>
    <t>طلع من اسيا</t>
  </si>
  <si>
    <t>طلع ل لاعب</t>
  </si>
  <si>
    <t>طلع ل فى</t>
  </si>
  <si>
    <t>طلع افضل لاعب</t>
  </si>
  <si>
    <t>طلب هلال هذا</t>
  </si>
  <si>
    <t>طلب نادى هلال</t>
  </si>
  <si>
    <t>طلب من مزيد</t>
  </si>
  <si>
    <t>طلب من مدير</t>
  </si>
  <si>
    <t>طلب من مدرب</t>
  </si>
  <si>
    <t>طلب من كل</t>
  </si>
  <si>
    <t>طلب من فريق</t>
  </si>
  <si>
    <t>طلب من حكم</t>
  </si>
  <si>
    <t>طلب من اداره</t>
  </si>
  <si>
    <t>طلب مقيرن اجتماع</t>
  </si>
  <si>
    <t>طلب مزيد من</t>
  </si>
  <si>
    <t>طلب مباشره من</t>
  </si>
  <si>
    <t>طلب لاعب من</t>
  </si>
  <si>
    <t>طلب عبر رسايل</t>
  </si>
  <si>
    <t>طلب رئيس نادى</t>
  </si>
  <si>
    <t>طلب تقنى فار</t>
  </si>
  <si>
    <t>طلب تركيب و</t>
  </si>
  <si>
    <t>طلب برشلونه انتر</t>
  </si>
  <si>
    <t>طلب اتحاد مصرى</t>
  </si>
  <si>
    <t>طلال مدحى رحم</t>
  </si>
  <si>
    <t>طلال بن عبدالعزيز</t>
  </si>
  <si>
    <t>طلابى كليه مجتمع</t>
  </si>
  <si>
    <t>طلابى كليه علم</t>
  </si>
  <si>
    <t>طلابى كليه صيدله</t>
  </si>
  <si>
    <t>طلابى فى مدرسه</t>
  </si>
  <si>
    <t>طلابى عماده شان</t>
  </si>
  <si>
    <t>طلابى ثانوى زاد</t>
  </si>
  <si>
    <t>طلابى استاذ طلال</t>
  </si>
  <si>
    <t>طقم رجالى مكون</t>
  </si>
  <si>
    <t>طق على ماذا</t>
  </si>
  <si>
    <t>طفيل مدرب مؤقت</t>
  </si>
  <si>
    <t>طفوله مشاركه مع</t>
  </si>
  <si>
    <t>طفل من سن</t>
  </si>
  <si>
    <t>طفل فى نادى</t>
  </si>
  <si>
    <t>طفل عالمى فى</t>
  </si>
  <si>
    <t>طفل اقام نادى</t>
  </si>
  <si>
    <t>طفش عبار عن</t>
  </si>
  <si>
    <t>طعن فى انجاز</t>
  </si>
  <si>
    <t>طعام فى سجن</t>
  </si>
  <si>
    <t>طريقه وصول مرمى</t>
  </si>
  <si>
    <t>طريقه مختلف عن</t>
  </si>
  <si>
    <t>طريقه لعب مع</t>
  </si>
  <si>
    <t>طريقه لعب فى</t>
  </si>
  <si>
    <t>طريقه لعب اتحاد</t>
  </si>
  <si>
    <t>طريقه غير شرعيه</t>
  </si>
  <si>
    <t>طريق ضربه جزا</t>
  </si>
  <si>
    <t>طريق ركل جزا</t>
  </si>
  <si>
    <t>طريق حصول على</t>
  </si>
  <si>
    <t>طريق تفاوض جعل</t>
  </si>
  <si>
    <t>طريق الى وظيفه</t>
  </si>
  <si>
    <t>طريق الى بولندا</t>
  </si>
  <si>
    <t>طريق اسطوره عمر</t>
  </si>
  <si>
    <t>طريق اذن الله</t>
  </si>
  <si>
    <t>طريق احتراف اضراب</t>
  </si>
  <si>
    <t>طرف واحد مع</t>
  </si>
  <si>
    <t>طرف خلف مهاجم</t>
  </si>
  <si>
    <t>طرد وليد ازارو</t>
  </si>
  <si>
    <t>طرد منافس درى</t>
  </si>
  <si>
    <t>طرد من مباراه</t>
  </si>
  <si>
    <t>طرد لقطه ل</t>
  </si>
  <si>
    <t>طرد لاعب هيلال</t>
  </si>
  <si>
    <t>طرد لاعب منافس</t>
  </si>
  <si>
    <t>طرد لاعب قادسيه</t>
  </si>
  <si>
    <t>طرد لاعب فى</t>
  </si>
  <si>
    <t>طرد لاعب او</t>
  </si>
  <si>
    <t>طرد لاعب اهلى</t>
  </si>
  <si>
    <t>طرد لاعب اتحاد</t>
  </si>
  <si>
    <t>طرد كر احمر</t>
  </si>
  <si>
    <t>طرد غير مستحق</t>
  </si>
  <si>
    <t>طرد ضربه جزا</t>
  </si>
  <si>
    <t>طرد سبب اعتدا</t>
  </si>
  <si>
    <t>طرد ركل جزا</t>
  </si>
  <si>
    <t>طرد تهمه سرقه</t>
  </si>
  <si>
    <t>طرد بعد ضرب</t>
  </si>
  <si>
    <t>طرد ان ضرب</t>
  </si>
  <si>
    <t>طرح وجهه نظر</t>
  </si>
  <si>
    <t>طرح نفس لماذا</t>
  </si>
  <si>
    <t>طرح مميز ممتع</t>
  </si>
  <si>
    <t>طرح ما اسهل</t>
  </si>
  <si>
    <t>طرب فن نغم</t>
  </si>
  <si>
    <t>طرب فرح عزف</t>
  </si>
  <si>
    <t>طرب حزين فى</t>
  </si>
  <si>
    <t>طبيعى مع ان</t>
  </si>
  <si>
    <t>طبيعى كان اقوى</t>
  </si>
  <si>
    <t>طبيعى فى كره</t>
  </si>
  <si>
    <t>طبيعى فى عالم</t>
  </si>
  <si>
    <t>طبيعى فريق لعب</t>
  </si>
  <si>
    <t>طبيعى فريق امتلك</t>
  </si>
  <si>
    <t>طبيعى على نتيجه</t>
  </si>
  <si>
    <t>طبيعى صار فى</t>
  </si>
  <si>
    <t>طبيعى ذو لاعب</t>
  </si>
  <si>
    <t>طبيعى حصل على</t>
  </si>
  <si>
    <t>طبيعى جد كان</t>
  </si>
  <si>
    <t>طبيعى جد ان</t>
  </si>
  <si>
    <t>طبيعى جد ا</t>
  </si>
  <si>
    <t>طبيعى بيكون فى</t>
  </si>
  <si>
    <t>طبيعى ان كان</t>
  </si>
  <si>
    <t>طبيعى ان شا</t>
  </si>
  <si>
    <t>طبيعى ان حصل</t>
  </si>
  <si>
    <t>طبيب نفس نزع</t>
  </si>
  <si>
    <t>طبيب نادى اهلى</t>
  </si>
  <si>
    <t>طبى هنا اسباب</t>
  </si>
  <si>
    <t>طبى ل غد</t>
  </si>
  <si>
    <t>طبى كشف اصابه</t>
  </si>
  <si>
    <t>طبى فى نادى</t>
  </si>
  <si>
    <t>طبى فى خصص</t>
  </si>
  <si>
    <t>طبى فى اتحاد</t>
  </si>
  <si>
    <t>طبى تطبيقى خميس</t>
  </si>
  <si>
    <t>طبى اسفر عن</t>
  </si>
  <si>
    <t>طبى اجنبى متخصص</t>
  </si>
  <si>
    <t>طبى اجنبى اهلى</t>
  </si>
  <si>
    <t>طبق قانون على</t>
  </si>
  <si>
    <t>طبق تقنى فار</t>
  </si>
  <si>
    <t>طبع ياخد لاعيبه</t>
  </si>
  <si>
    <t>طبع هلال فريق</t>
  </si>
  <si>
    <t>طبع نادى قرن</t>
  </si>
  <si>
    <t>طبع ا لا</t>
  </si>
  <si>
    <t>طبخ بيع متابع</t>
  </si>
  <si>
    <t>طب حمد الله</t>
  </si>
  <si>
    <t>طب الله عظيم</t>
  </si>
  <si>
    <t>طب اقسم الله</t>
  </si>
  <si>
    <t>طائى فئه سنى</t>
  </si>
  <si>
    <t>طائى فارس شمال</t>
  </si>
  <si>
    <t>طائف موجب رياض</t>
  </si>
  <si>
    <t>طائره هليوكبتر تابع</t>
  </si>
  <si>
    <t>طائره هلكوبتر مالك</t>
  </si>
  <si>
    <t>طائره هلكوبتر خاص</t>
  </si>
  <si>
    <t>طائره هلكوبتر تحطم</t>
  </si>
  <si>
    <t>طائره هلكوبتر تابع</t>
  </si>
  <si>
    <t>طائره هلكوبتر الذى</t>
  </si>
  <si>
    <t>طائره نقل جمهور</t>
  </si>
  <si>
    <t>طائره نبا عن</t>
  </si>
  <si>
    <t>طائره مروحى قرب</t>
  </si>
  <si>
    <t>طائره مروحى خاص</t>
  </si>
  <si>
    <t>طائره مروحى تابع</t>
  </si>
  <si>
    <t>طائره مروحى الذى</t>
  </si>
  <si>
    <t>طائره مالك ستر</t>
  </si>
  <si>
    <t>طائره فى نادى</t>
  </si>
  <si>
    <t>طائره فى ملعب</t>
  </si>
  <si>
    <t>طائره فى انجلترا</t>
  </si>
  <si>
    <t>طائره عقب مباراه</t>
  </si>
  <si>
    <t>طائره ستر سيتى</t>
  </si>
  <si>
    <t>طائره رياضه كره</t>
  </si>
  <si>
    <t>طائره درجه شاب</t>
  </si>
  <si>
    <t>طائره خاص مالك</t>
  </si>
  <si>
    <t>طائره خاص قرب</t>
  </si>
  <si>
    <t>طائره خاص فى</t>
  </si>
  <si>
    <t>طائره خاص خارج</t>
  </si>
  <si>
    <t>طائره خاص ب</t>
  </si>
  <si>
    <t>طائره خارج ملعب</t>
  </si>
  <si>
    <t>طائره خارج استاد</t>
  </si>
  <si>
    <t>طائره تعاون مع</t>
  </si>
  <si>
    <t>طائره الذى تحطم</t>
  </si>
  <si>
    <t>طايى جبل الف</t>
  </si>
  <si>
    <t>طاير و اح</t>
  </si>
  <si>
    <t>طاووسى مدرب وفاق</t>
  </si>
  <si>
    <t>طاوله بين لاعب</t>
  </si>
  <si>
    <t>طاوله بعد فوز</t>
  </si>
  <si>
    <t>طالب هذا مطلب</t>
  </si>
  <si>
    <t>طالب نادى منحه</t>
  </si>
  <si>
    <t>طالب نادى كليه</t>
  </si>
  <si>
    <t>طالب نادى فنى</t>
  </si>
  <si>
    <t>طالب نادى علمى</t>
  </si>
  <si>
    <t>طالب نادى عطا</t>
  </si>
  <si>
    <t>طالب نادى خدمه</t>
  </si>
  <si>
    <t>طالب نادى حى</t>
  </si>
  <si>
    <t>طالب نادى اجتماعى</t>
  </si>
  <si>
    <t>طالب مشاركه فى</t>
  </si>
  <si>
    <t>طالب مشارك فى</t>
  </si>
  <si>
    <t>طالب مسؤول روضه</t>
  </si>
  <si>
    <t>طالب مزيد من</t>
  </si>
  <si>
    <t>طالب مرحله ابتدائى</t>
  </si>
  <si>
    <t>طالب مدرسه فناتير</t>
  </si>
  <si>
    <t>طالب مدرسه اشراف</t>
  </si>
  <si>
    <t>طالب مجموعه نمر</t>
  </si>
  <si>
    <t>طالب مجلس ادار</t>
  </si>
  <si>
    <t>طالب متميز فى</t>
  </si>
  <si>
    <t>طالب كليه علم</t>
  </si>
  <si>
    <t>طالب فى نادى</t>
  </si>
  <si>
    <t>طالب ضربه جزا</t>
  </si>
  <si>
    <t>طالب صف اول</t>
  </si>
  <si>
    <t>طالب سعودى مدينه</t>
  </si>
  <si>
    <t>طالب سعودى فى</t>
  </si>
  <si>
    <t>طالب سائح مريض</t>
  </si>
  <si>
    <t>طالب رئيس نادى</t>
  </si>
  <si>
    <t>طالب د محمد</t>
  </si>
  <si>
    <t>طالب حكم توجه</t>
  </si>
  <si>
    <t>طالب جامعه ملك</t>
  </si>
  <si>
    <t>طالب جامع ملك</t>
  </si>
  <si>
    <t>طالب تامين اهلى</t>
  </si>
  <si>
    <t>طالب تاجيل يابو</t>
  </si>
  <si>
    <t>طالب بذل مزيد</t>
  </si>
  <si>
    <t>طالب ب نرقى</t>
  </si>
  <si>
    <t>طالب ب ابعاد</t>
  </si>
  <si>
    <t>طالب ايقاف لاعب</t>
  </si>
  <si>
    <t>طالب استمرار عمر</t>
  </si>
  <si>
    <t>طال فى عمر</t>
  </si>
  <si>
    <t>طال عمر هو</t>
  </si>
  <si>
    <t>طال عمر طال</t>
  </si>
  <si>
    <t>طال عمر الله</t>
  </si>
  <si>
    <t>طال ان قدم</t>
  </si>
  <si>
    <t>طاقم تدريبى اداره</t>
  </si>
  <si>
    <t>طاغى استدعى ان</t>
  </si>
  <si>
    <t>طارئه فى تعامل</t>
  </si>
  <si>
    <t>طارئه تعامل مع</t>
  </si>
  <si>
    <t>طارق قرنى و</t>
  </si>
  <si>
    <t>طارق عبدالله لاعب</t>
  </si>
  <si>
    <t>طارق عبدالله قطع</t>
  </si>
  <si>
    <t>طارق حامد و</t>
  </si>
  <si>
    <t>طارق ادور على</t>
  </si>
  <si>
    <t>طار من نادى</t>
  </si>
  <si>
    <t>طار من دورى</t>
  </si>
  <si>
    <t>طار ل فى</t>
  </si>
  <si>
    <t>طاح فى لاعب</t>
  </si>
  <si>
    <t>طاجيكستان ماليزيا الذى</t>
  </si>
  <si>
    <t>طاجيكستان فوزيلوف زيوفودين</t>
  </si>
  <si>
    <t>طاجيكستان بث مباشر</t>
  </si>
  <si>
    <t>طاجيكستان امس ضمن</t>
  </si>
  <si>
    <t>طاب عميد ب</t>
  </si>
  <si>
    <t>ط م ئ</t>
  </si>
  <si>
    <t>ضيف نادى تامين</t>
  </si>
  <si>
    <t>ضيف على نادى</t>
  </si>
  <si>
    <t>ضيف على برنامج</t>
  </si>
  <si>
    <t>ضيف الله بن</t>
  </si>
  <si>
    <t>ضيعوها شوط اول</t>
  </si>
  <si>
    <t>ضيعه زمان فى</t>
  </si>
  <si>
    <t>ضيع ضربه جزا</t>
  </si>
  <si>
    <t>ضيع شوط ثانى</t>
  </si>
  <si>
    <t>ضيع ركل جزا</t>
  </si>
  <si>
    <t>ضيع اى كوره</t>
  </si>
  <si>
    <t>ضيافه نادى قرن</t>
  </si>
  <si>
    <t>ضيافه فى مادبه</t>
  </si>
  <si>
    <t>ضيافه حسن استقبال</t>
  </si>
  <si>
    <t>ضياع فرصه سهل</t>
  </si>
  <si>
    <t>ضياع ضربه جزا</t>
  </si>
  <si>
    <t>ضويلع متابعه من</t>
  </si>
  <si>
    <t>ضويلع متابعه مركز</t>
  </si>
  <si>
    <t>ضويلع قائد نادى</t>
  </si>
  <si>
    <t>ضو على ظرف</t>
  </si>
  <si>
    <t>ضه قطع فى</t>
  </si>
  <si>
    <t>ضمن نشاط نادى</t>
  </si>
  <si>
    <t>ضمن نادى وطن</t>
  </si>
  <si>
    <t>ضمن مواجهه جوله</t>
  </si>
  <si>
    <t>ضمن منافسه جوله</t>
  </si>
  <si>
    <t>ضمن مشروع مجتمع</t>
  </si>
  <si>
    <t>ضمن مباراه فى</t>
  </si>
  <si>
    <t>ضمن مباراه دورى</t>
  </si>
  <si>
    <t>ضمن مباراه جوله</t>
  </si>
  <si>
    <t>ضمن مباراه اسبوع</t>
  </si>
  <si>
    <t>ضمن كاس اسيا</t>
  </si>
  <si>
    <t>ضمن فعاليه يوم</t>
  </si>
  <si>
    <t>ضمن فعاليه نادى</t>
  </si>
  <si>
    <t>ضمن فعاليه اسبوع</t>
  </si>
  <si>
    <t>ضمن فريق فى</t>
  </si>
  <si>
    <t>ضمن شخص على</t>
  </si>
  <si>
    <t>ضمن ساعه نشاط</t>
  </si>
  <si>
    <t>ضمن دورى منطقه</t>
  </si>
  <si>
    <t>ضمن دورى مكتب</t>
  </si>
  <si>
    <t>ضمن دورى متطق</t>
  </si>
  <si>
    <t>ضمن دورى كره</t>
  </si>
  <si>
    <t>ضمن دورى شاب</t>
  </si>
  <si>
    <t>ضمن دورى درجه</t>
  </si>
  <si>
    <t>ضمن دورى امير</t>
  </si>
  <si>
    <t>ضمن خمس شخص</t>
  </si>
  <si>
    <t>ضمن حصه نشاط</t>
  </si>
  <si>
    <t>ضمن جوله سابع</t>
  </si>
  <si>
    <t>ضمن جوله ثالث</t>
  </si>
  <si>
    <t>ضمن بقا مع</t>
  </si>
  <si>
    <t>ضمن بطوله دورى</t>
  </si>
  <si>
    <t>ضمن برنامج نشاط</t>
  </si>
  <si>
    <t>ضمن برنامج نادى</t>
  </si>
  <si>
    <t>ضمن برنامج قران</t>
  </si>
  <si>
    <t>ضمن برنامج تعليم</t>
  </si>
  <si>
    <t>ضمن برنامج اضاءه</t>
  </si>
  <si>
    <t>ضمن برنامج اتحاد</t>
  </si>
  <si>
    <t>ضمن افضل لاعب</t>
  </si>
  <si>
    <t>ضمن افضل عشر</t>
  </si>
  <si>
    <t>ضمن اسطوره نادى</t>
  </si>
  <si>
    <t>ضمك خميس مشيط</t>
  </si>
  <si>
    <t>ضمك اذن الله</t>
  </si>
  <si>
    <t>ضمد منطقه جازان</t>
  </si>
  <si>
    <t>ضمان مد سن</t>
  </si>
  <si>
    <t>ضمان ضمان مد</t>
  </si>
  <si>
    <t>ضمان شمل مويه</t>
  </si>
  <si>
    <t>ضم مدرب فريق</t>
  </si>
  <si>
    <t>ضم قلب دفاع</t>
  </si>
  <si>
    <t>ضلع مع ذلك</t>
  </si>
  <si>
    <t>ضل فريق كبير</t>
  </si>
  <si>
    <t>ضغط من باشا</t>
  </si>
  <si>
    <t>ضغط على نفس</t>
  </si>
  <si>
    <t>ضغط على منافس</t>
  </si>
  <si>
    <t>ضغط على فريق</t>
  </si>
  <si>
    <t>ضغط على رئيس</t>
  </si>
  <si>
    <t>ضغط على خصم</t>
  </si>
  <si>
    <t>ضغط على حكم</t>
  </si>
  <si>
    <t>ضغط على حامل</t>
  </si>
  <si>
    <t>ضغط عالى فى</t>
  </si>
  <si>
    <t>ضغط عالى على</t>
  </si>
  <si>
    <t>ضغط ع خصم</t>
  </si>
  <si>
    <t>ضغط ع حامل</t>
  </si>
  <si>
    <t>ضغط خصم دقيقه</t>
  </si>
  <si>
    <t>ضعيفه راح انضغط</t>
  </si>
  <si>
    <t>ضعيف هدف واحد</t>
  </si>
  <si>
    <t>ضعيف مع احترام</t>
  </si>
  <si>
    <t>ضعيف لا استطاع</t>
  </si>
  <si>
    <t>ضعيف جد جد</t>
  </si>
  <si>
    <t>ضعيف جد ا</t>
  </si>
  <si>
    <t>ضعيف اذا تعثر</t>
  </si>
  <si>
    <t>ضعيف اذ تعثر</t>
  </si>
  <si>
    <t>ضعف لاعب محلى</t>
  </si>
  <si>
    <t>ضرر نادى نصر</t>
  </si>
  <si>
    <t>ضرر اكثر من</t>
  </si>
  <si>
    <t>ضربه واحد كل</t>
  </si>
  <si>
    <t>ضربه واحد قاضى</t>
  </si>
  <si>
    <t>ضربه موجع ترجى</t>
  </si>
  <si>
    <t>ضربه مش ضربه</t>
  </si>
  <si>
    <t>ضربه كبير مش</t>
  </si>
  <si>
    <t>ضربه قاضى هنا</t>
  </si>
  <si>
    <t>ضربه فى راس</t>
  </si>
  <si>
    <t>ضربه ركنى فاول</t>
  </si>
  <si>
    <t>ضربه راس لا</t>
  </si>
  <si>
    <t>ضربه راس فقط</t>
  </si>
  <si>
    <t>ضربه حر مباشره</t>
  </si>
  <si>
    <t>ضربه حر مباشر</t>
  </si>
  <si>
    <t>ضربه حر فى</t>
  </si>
  <si>
    <t>ضربه حر غير</t>
  </si>
  <si>
    <t>ضربه حر بعيد</t>
  </si>
  <si>
    <t>ضربه جزا يش</t>
  </si>
  <si>
    <t>ضربه جزا يا</t>
  </si>
  <si>
    <t>ضربه جزا وين</t>
  </si>
  <si>
    <t>ضربه جزا وهمى</t>
  </si>
  <si>
    <t>ضربه جزا وليد</t>
  </si>
  <si>
    <t>ضربه جزا وش</t>
  </si>
  <si>
    <t>ضربه جزا وحده</t>
  </si>
  <si>
    <t>ضربه جزا وحد</t>
  </si>
  <si>
    <t>ضربه جزا وان</t>
  </si>
  <si>
    <t>ضربه جزا والا</t>
  </si>
  <si>
    <t>ضربه جزا واضح</t>
  </si>
  <si>
    <t>ضربه جزا واحد</t>
  </si>
  <si>
    <t>ضربه جزا و</t>
  </si>
  <si>
    <t>ضربه جزا هى</t>
  </si>
  <si>
    <t>ضربه جزا هو</t>
  </si>
  <si>
    <t>ضربه جزا هم</t>
  </si>
  <si>
    <t>ضربه جزا هلاليه</t>
  </si>
  <si>
    <t>ضربه جزا هلال</t>
  </si>
  <si>
    <t>ضربه جزا هذا</t>
  </si>
  <si>
    <t>ضربه جزا هديه</t>
  </si>
  <si>
    <t>ضربه جزا هدف</t>
  </si>
  <si>
    <t>ضربه جزا ه</t>
  </si>
  <si>
    <t>ضربه جزا نقل</t>
  </si>
  <si>
    <t>ضربه جزا نعم</t>
  </si>
  <si>
    <t>ضربه جزا نصر</t>
  </si>
  <si>
    <t>ضربه جزا نادى</t>
  </si>
  <si>
    <t>ضربه جزا موسى</t>
  </si>
  <si>
    <t>ضربه جزا موسم</t>
  </si>
  <si>
    <t>ضربه جزا مو</t>
  </si>
  <si>
    <t>ضربه جزا منتخب</t>
  </si>
  <si>
    <t>ضربه جزا من</t>
  </si>
  <si>
    <t>ضربه جزا مفروض</t>
  </si>
  <si>
    <t>ضربه جزا معظم</t>
  </si>
  <si>
    <t>ضربه جزا معدل</t>
  </si>
  <si>
    <t>ضربه جزا مع</t>
  </si>
  <si>
    <t>ضربه جزا مشكوك</t>
  </si>
  <si>
    <t>ضربه جزا مش</t>
  </si>
  <si>
    <t>ضربه جزا مستحق</t>
  </si>
  <si>
    <t>ضربه جزا مرابط</t>
  </si>
  <si>
    <t>ضربه جزا محمود</t>
  </si>
  <si>
    <t>ضربه جزا محسوب</t>
  </si>
  <si>
    <t>ضربه جزا محتسبه</t>
  </si>
  <si>
    <t>ضربه جزا محتسب</t>
  </si>
  <si>
    <t>ضربه جزا مثل</t>
  </si>
  <si>
    <t>ضربه جزا مباراه</t>
  </si>
  <si>
    <t>ضربه جزا مال</t>
  </si>
  <si>
    <t>ضربه جزا مافى</t>
  </si>
  <si>
    <t>ضربه جزا ما</t>
  </si>
  <si>
    <t>ضربه جزا لينا</t>
  </si>
  <si>
    <t>ضربه جزا ليس</t>
  </si>
  <si>
    <t>ضربه جزا لى</t>
  </si>
  <si>
    <t>ضربه جزا لو</t>
  </si>
  <si>
    <t>ضربه جزا لمس</t>
  </si>
  <si>
    <t>ضربه جزا لم</t>
  </si>
  <si>
    <t>ضربه جزا لكن</t>
  </si>
  <si>
    <t>ضربه جزا لعب</t>
  </si>
  <si>
    <t>ضربه جزا لان</t>
  </si>
  <si>
    <t>ضربه جزا لاعب</t>
  </si>
  <si>
    <t>ضربه جزا لازم</t>
  </si>
  <si>
    <t>ضربه جزا لاتحسب</t>
  </si>
  <si>
    <t>ضربه جزا لا</t>
  </si>
  <si>
    <t>ضربه جزا ل</t>
  </si>
  <si>
    <t>ضربه جزا كوره</t>
  </si>
  <si>
    <t>ضربه جزا كمان</t>
  </si>
  <si>
    <t>ضربه جزا كم</t>
  </si>
  <si>
    <t>ضربه جزا كل</t>
  </si>
  <si>
    <t>ضربه جزا كثير</t>
  </si>
  <si>
    <t>ضربه جزا كان</t>
  </si>
  <si>
    <t>ضربه جزا قدم</t>
  </si>
  <si>
    <t>ضربه جزا قبل</t>
  </si>
  <si>
    <t>ضربه جزا قام</t>
  </si>
  <si>
    <t>ضربه جزا قال</t>
  </si>
  <si>
    <t>ضربه جزا قادسيه</t>
  </si>
  <si>
    <t>ضربه جزا فى</t>
  </si>
  <si>
    <t>ضربه جزا فهم</t>
  </si>
  <si>
    <t>ضربه جزا فقط</t>
  </si>
  <si>
    <t>ضربه جزا فعل</t>
  </si>
  <si>
    <t>ضربه جزا فريق</t>
  </si>
  <si>
    <t>ضربه جزا فرقه</t>
  </si>
  <si>
    <t>ضربه جزا فتح</t>
  </si>
  <si>
    <t>ضربه جزا فاز</t>
  </si>
  <si>
    <t>ضربه جزا فار</t>
  </si>
  <si>
    <t>ضربه جزا غير</t>
  </si>
  <si>
    <t>ضربه جزا غلط</t>
  </si>
  <si>
    <t>ضربه جزا غريب</t>
  </si>
  <si>
    <t>ضربه جزا عنى</t>
  </si>
  <si>
    <t>ضربه جزا عند</t>
  </si>
  <si>
    <t>ضربه جزا عن</t>
  </si>
  <si>
    <t>ضربه جزا على</t>
  </si>
  <si>
    <t>ضربه جزا علشان</t>
  </si>
  <si>
    <t>ضربه جزا عشان</t>
  </si>
  <si>
    <t>ضربه جزا عربى</t>
  </si>
  <si>
    <t>ضربه جزا عجيب</t>
  </si>
  <si>
    <t>ضربه جزا عالم</t>
  </si>
  <si>
    <t>ضربه جزا عادى</t>
  </si>
  <si>
    <t>ضربه جزا ع</t>
  </si>
  <si>
    <t>ضربه جزا ظلم</t>
  </si>
  <si>
    <t>ضربه جزا ظالم</t>
  </si>
  <si>
    <t>ضربه جزا طيب</t>
  </si>
  <si>
    <t>ضربه جزا طرد</t>
  </si>
  <si>
    <t>ضربه جزا طبيعى</t>
  </si>
  <si>
    <t>ضربه جزا طبع</t>
  </si>
  <si>
    <t>ضربه جزا ضربه</t>
  </si>
  <si>
    <t>ضربه جزا ضد</t>
  </si>
  <si>
    <t>ضربه جزا صحيح</t>
  </si>
  <si>
    <t>ضربه جزا صح</t>
  </si>
  <si>
    <t>ضربه جزا صالح</t>
  </si>
  <si>
    <t>ضربه جزا شى</t>
  </si>
  <si>
    <t>ضربه جزا شب</t>
  </si>
  <si>
    <t>ضربه جزا شاب</t>
  </si>
  <si>
    <t>ضربه جزا سؤال</t>
  </si>
  <si>
    <t>ضربه جزا سجل</t>
  </si>
  <si>
    <t>ضربه جزا سبب</t>
  </si>
  <si>
    <t>ضربه جزا زى</t>
  </si>
  <si>
    <t>ضربه جزا زمالك</t>
  </si>
  <si>
    <t>ضربه جزا رغم</t>
  </si>
  <si>
    <t>ضربه جزا رجا</t>
  </si>
  <si>
    <t>ضربه جزا راى</t>
  </si>
  <si>
    <t>ضربه جزا ذلك</t>
  </si>
  <si>
    <t>ضربه جزا ذكر</t>
  </si>
  <si>
    <t>ضربه جزا دى</t>
  </si>
  <si>
    <t>ضربه جزا دون</t>
  </si>
  <si>
    <t>ضربه جزا دوله</t>
  </si>
  <si>
    <t>ضربه جزا دورى</t>
  </si>
  <si>
    <t>ضربه جزا دليل</t>
  </si>
  <si>
    <t>ضربه جزا دفع</t>
  </si>
  <si>
    <t>ضربه جزا دائم</t>
  </si>
  <si>
    <t>ضربه جزا خيالى</t>
  </si>
  <si>
    <t>ضربه جزا خلال</t>
  </si>
  <si>
    <t>ضربه جزا خطا</t>
  </si>
  <si>
    <t>ضربه جزا خاص</t>
  </si>
  <si>
    <t>ضربه جزا خارج</t>
  </si>
  <si>
    <t>ضربه جزا حمدلله</t>
  </si>
  <si>
    <t>ضربه جزا حكم</t>
  </si>
  <si>
    <t>ضربه جزا حقيقه</t>
  </si>
  <si>
    <t>ضربه جزا حصل</t>
  </si>
  <si>
    <t>ضربه جزا حسب</t>
  </si>
  <si>
    <t>ضربه جزا حرام</t>
  </si>
  <si>
    <t>ضربه جزا جميع</t>
  </si>
  <si>
    <t>ضربه جزا جمهور</t>
  </si>
  <si>
    <t>ضربه جزا جز</t>
  </si>
  <si>
    <t>ضربه جزا جا</t>
  </si>
  <si>
    <t>ضربه جزا ثم</t>
  </si>
  <si>
    <t>ضربه جزا ثانى</t>
  </si>
  <si>
    <t>ضربه جزا توع</t>
  </si>
  <si>
    <t>ضربه جزا تم</t>
  </si>
  <si>
    <t>ضربه جزا تغاضى</t>
  </si>
  <si>
    <t>ضربه جزا تعاون</t>
  </si>
  <si>
    <t>ضربه جزا ترجى</t>
  </si>
  <si>
    <t>ضربه جزا تخيل</t>
  </si>
  <si>
    <t>ضربه جزا تانيه</t>
  </si>
  <si>
    <t>ضربه جزا تانى</t>
  </si>
  <si>
    <t>ضربه جزا بين</t>
  </si>
  <si>
    <t>ضربه جزا بلنتى</t>
  </si>
  <si>
    <t>ضربه جزا بل</t>
  </si>
  <si>
    <t>ضربه جزا بعض</t>
  </si>
  <si>
    <t>ضربه جزا بعد</t>
  </si>
  <si>
    <t>ضربه جزا بس</t>
  </si>
  <si>
    <t>ضربه جزا بتاع</t>
  </si>
  <si>
    <t>ضربه جزا باقى</t>
  </si>
  <si>
    <t>ضربه جزا اى</t>
  </si>
  <si>
    <t>ضربه جزا اونط</t>
  </si>
  <si>
    <t>ضربه جزا اولى</t>
  </si>
  <si>
    <t>ضربه جزا اول</t>
  </si>
  <si>
    <t>ضربه جزا او</t>
  </si>
  <si>
    <t>ضربه جزا اهلى</t>
  </si>
  <si>
    <t>ضربه جزا انت</t>
  </si>
  <si>
    <t>ضربه جزا انا</t>
  </si>
  <si>
    <t>ضربه جزا ان</t>
  </si>
  <si>
    <t>ضربه جزا امام</t>
  </si>
  <si>
    <t>ضربه جزا الى</t>
  </si>
  <si>
    <t>ضربه جزا اللى</t>
  </si>
  <si>
    <t>ضربه جزا اللهم</t>
  </si>
  <si>
    <t>ضربه جزا الله</t>
  </si>
  <si>
    <t>ضربه جزا الا</t>
  </si>
  <si>
    <t>ضربه جزا ال</t>
  </si>
  <si>
    <t>ضربه جزا اكثر</t>
  </si>
  <si>
    <t>ضربه جزا اصل</t>
  </si>
  <si>
    <t>ضربه جزا اصبح</t>
  </si>
  <si>
    <t>ضربه جزا ازارو</t>
  </si>
  <si>
    <t>ضربه جزا اذ</t>
  </si>
  <si>
    <t>ضربه جزا ادواردو</t>
  </si>
  <si>
    <t>ضربه جزا اخير</t>
  </si>
  <si>
    <t>ضربه جزا اخر</t>
  </si>
  <si>
    <t>ضربه جزا احتسب</t>
  </si>
  <si>
    <t>ضربه جزا اح</t>
  </si>
  <si>
    <t>ضربه جزا اجل</t>
  </si>
  <si>
    <t>ضربه جزا اجديد</t>
  </si>
  <si>
    <t>ضربه جزا اتمنى</t>
  </si>
  <si>
    <t>ضربه جزا اتحاد</t>
  </si>
  <si>
    <t>ضربه جز فى</t>
  </si>
  <si>
    <t>ضربنى شلوت طالب</t>
  </si>
  <si>
    <t>ضرب نادى ستر</t>
  </si>
  <si>
    <t>ضرب ميت حرام</t>
  </si>
  <si>
    <t>ضرب من لاعب</t>
  </si>
  <si>
    <t>ضرب من كل</t>
  </si>
  <si>
    <t>ضرب من غير</t>
  </si>
  <si>
    <t>ضرب من خيال</t>
  </si>
  <si>
    <t>ضرب من جنون</t>
  </si>
  <si>
    <t>ضرب من تحت</t>
  </si>
  <si>
    <t>ضرب متعمد من</t>
  </si>
  <si>
    <t>ضرب متعمد لاعب</t>
  </si>
  <si>
    <t>ضرب لاعب نصر</t>
  </si>
  <si>
    <t>ضرب لاعب فيصلى</t>
  </si>
  <si>
    <t>ضرب لاعب شاب</t>
  </si>
  <si>
    <t>ضرب لاعب رجا</t>
  </si>
  <si>
    <t>ضرب لاعب ثانى</t>
  </si>
  <si>
    <t>ضرب لاعب تونسى</t>
  </si>
  <si>
    <t>ضرب لاعب ترجى</t>
  </si>
  <si>
    <t>ضرب لاعب اهلى</t>
  </si>
  <si>
    <t>ضرب لاعب افيح</t>
  </si>
  <si>
    <t>ضرب لاعب اتحاد</t>
  </si>
  <si>
    <t>ضرب ل حساب</t>
  </si>
  <si>
    <t>ضرب كى سبق</t>
  </si>
  <si>
    <t>ضرب كره راس</t>
  </si>
  <si>
    <t>ضرب فى ميت</t>
  </si>
  <si>
    <t>ضرب فى بعض</t>
  </si>
  <si>
    <t>ضرب فهد مولد</t>
  </si>
  <si>
    <t>ضرب على يد</t>
  </si>
  <si>
    <t>ضرب عصفور حجر</t>
  </si>
  <si>
    <t>ضرب ضربه مش</t>
  </si>
  <si>
    <t>ضرب صاعقه رعدى</t>
  </si>
  <si>
    <t>ضرب شلوت اخشى</t>
  </si>
  <si>
    <t>ضرب رجل لاعب</t>
  </si>
  <si>
    <t>ضرب دون كور</t>
  </si>
  <si>
    <t>ضرب حر غير</t>
  </si>
  <si>
    <t>ضرب جزا ف</t>
  </si>
  <si>
    <t>ضرب جزا ضد</t>
  </si>
  <si>
    <t>ضرب جزا تانيه</t>
  </si>
  <si>
    <t>ضرب بيد من</t>
  </si>
  <si>
    <t>ضرب ب مثل</t>
  </si>
  <si>
    <t>ضرب اسلام محارب</t>
  </si>
  <si>
    <t>ضرب استقرار نادى</t>
  </si>
  <si>
    <t>ضرب اجاب ساكت</t>
  </si>
  <si>
    <t>ضد وحد جوله</t>
  </si>
  <si>
    <t>ضد هلال ما</t>
  </si>
  <si>
    <t>ضد هلال فى</t>
  </si>
  <si>
    <t>ضد هلال ضربه</t>
  </si>
  <si>
    <t>ضد هلال صار</t>
  </si>
  <si>
    <t>ضد هلال جاهزيه</t>
  </si>
  <si>
    <t>ضد هلال الله</t>
  </si>
  <si>
    <t>ضد هفضل احب</t>
  </si>
  <si>
    <t>ضد هافضل احب</t>
  </si>
  <si>
    <t>ضد نيسان اول</t>
  </si>
  <si>
    <t>ضد نادى وطن</t>
  </si>
  <si>
    <t>ضد نادى مثل</t>
  </si>
  <si>
    <t>ضد نادى كويت</t>
  </si>
  <si>
    <t>ضد نادى قرن</t>
  </si>
  <si>
    <t>ضد نادى فالنسيا</t>
  </si>
  <si>
    <t>ضد نادى رائد</t>
  </si>
  <si>
    <t>ضد نادى جيرو</t>
  </si>
  <si>
    <t>ضد نادى توتنهام</t>
  </si>
  <si>
    <t>ضد نادى اهلى</t>
  </si>
  <si>
    <t>ضد نادى انتر</t>
  </si>
  <si>
    <t>ضد نادى اشبيلى</t>
  </si>
  <si>
    <t>ضد نادى اخر</t>
  </si>
  <si>
    <t>ضد نادى اتحاد</t>
  </si>
  <si>
    <t>ضد لاعب منافس</t>
  </si>
  <si>
    <t>ضد لاعب من</t>
  </si>
  <si>
    <t>ضد لاعب تونسى</t>
  </si>
  <si>
    <t>ضد كل من</t>
  </si>
  <si>
    <t>ضد كبير افريقيا</t>
  </si>
  <si>
    <t>ضد فى هذا</t>
  </si>
  <si>
    <t>ضد فريق منافس</t>
  </si>
  <si>
    <t>ضد فريق كبير</t>
  </si>
  <si>
    <t>ضد ضربه جزا</t>
  </si>
  <si>
    <t>ضد شقيق نادى</t>
  </si>
  <si>
    <t>ضد شاب جوله</t>
  </si>
  <si>
    <t>ضد رئيس نادى</t>
  </si>
  <si>
    <t>ضد ريال مدريد</t>
  </si>
  <si>
    <t>ضد خصم قوى</t>
  </si>
  <si>
    <t>ضد جمهور نادى</t>
  </si>
  <si>
    <t>ضد اى فريق</t>
  </si>
  <si>
    <t>ضد اى خصم</t>
  </si>
  <si>
    <t>ضد اهلى فى</t>
  </si>
  <si>
    <t>ضد اهلى سعودى</t>
  </si>
  <si>
    <t>ضد اهلى جوله</t>
  </si>
  <si>
    <t>ضد اندى وطن</t>
  </si>
  <si>
    <t>ضد افضل فريق</t>
  </si>
  <si>
    <t>ضد افاد هلال</t>
  </si>
  <si>
    <t>ضد ازارو استحق</t>
  </si>
  <si>
    <t>ضد احد الف</t>
  </si>
  <si>
    <t>ضد اتفاق فى</t>
  </si>
  <si>
    <t>ضخم لاعب فريق</t>
  </si>
  <si>
    <t>ضحيه حادث تحطم</t>
  </si>
  <si>
    <t>ضحيت لاعب سلطان</t>
  </si>
  <si>
    <t>ضحى كل شئ</t>
  </si>
  <si>
    <t>ضحكه عذب عن</t>
  </si>
  <si>
    <t>ضجه اعلاميه عن</t>
  </si>
  <si>
    <t>ضبطى قضائى عدنان</t>
  </si>
  <si>
    <t>ضبط حاله سرقه</t>
  </si>
  <si>
    <t>ضائع تمرير خاطئ</t>
  </si>
  <si>
    <t>ضايع ل عمر</t>
  </si>
  <si>
    <t>ضايع ل ع</t>
  </si>
  <si>
    <t>ضايع ل احد</t>
  </si>
  <si>
    <t>ضايع طاح فى</t>
  </si>
  <si>
    <t>ضايع احد ضايع</t>
  </si>
  <si>
    <t>ضاق صدر الله</t>
  </si>
  <si>
    <t>ضاع ل تعب</t>
  </si>
  <si>
    <t>ضاع ضربه جزا</t>
  </si>
  <si>
    <t>ضاع ركل جزا</t>
  </si>
  <si>
    <t>ضاع اقسم الله</t>
  </si>
  <si>
    <t>ضابط قوه مسلح</t>
  </si>
  <si>
    <t>ضابط قوه امن</t>
  </si>
  <si>
    <t>ضابط جيش سلام</t>
  </si>
  <si>
    <t>ض ى ه</t>
  </si>
  <si>
    <t>ض رئيس نادى</t>
  </si>
  <si>
    <t>صين بث مباشر</t>
  </si>
  <si>
    <t>صين او اماره</t>
  </si>
  <si>
    <t>صين اماره هند</t>
  </si>
  <si>
    <t>صيف الى يوفنتوس</t>
  </si>
  <si>
    <t>صيانه كل مايتعلق</t>
  </si>
  <si>
    <t>صيان تركيب تنظيف</t>
  </si>
  <si>
    <t>صوره واحد اسطوره</t>
  </si>
  <si>
    <t>صوره موجود ضمن</t>
  </si>
  <si>
    <t>صوره من زياره</t>
  </si>
  <si>
    <t>صوره من حضور</t>
  </si>
  <si>
    <t>صوره من حادث</t>
  </si>
  <si>
    <t>صوره من تمرين</t>
  </si>
  <si>
    <t>صوره من تغطيه</t>
  </si>
  <si>
    <t>صوره مجرم مصطفى</t>
  </si>
  <si>
    <t>صوره فى ايد</t>
  </si>
  <si>
    <t>صوره شيخ زايد</t>
  </si>
  <si>
    <t>صوره رئيس نادى</t>
  </si>
  <si>
    <t>صوره رجل يابانى</t>
  </si>
  <si>
    <t>صوره دى كان</t>
  </si>
  <si>
    <t>صوره تذكارى مع</t>
  </si>
  <si>
    <t>صوره تجمعنى مع</t>
  </si>
  <si>
    <t>صوره افضل لاعب</t>
  </si>
  <si>
    <t>صوت من تالت</t>
  </si>
  <si>
    <t>صوت مرتفع لم</t>
  </si>
  <si>
    <t>صوت شجع بطل</t>
  </si>
  <si>
    <t>صوت دائم شجع</t>
  </si>
  <si>
    <t>صوت جمهور نادى</t>
  </si>
  <si>
    <t>صوت جايين شجع</t>
  </si>
  <si>
    <t>صوت اخر نبض</t>
  </si>
  <si>
    <t>صو ت ان</t>
  </si>
  <si>
    <t>صهيونى يلا تطبيع</t>
  </si>
  <si>
    <t>صهيونى ميرى ريغف</t>
  </si>
  <si>
    <t>صهيونى ميداليه ذهبى</t>
  </si>
  <si>
    <t>صهيونى محتل على</t>
  </si>
  <si>
    <t>صهيونى م شارك</t>
  </si>
  <si>
    <t>صهيونى لا تطبيع</t>
  </si>
  <si>
    <t>صهيونى ل زميل</t>
  </si>
  <si>
    <t>صهيونى فى قلب</t>
  </si>
  <si>
    <t>صهيونى فى قطر</t>
  </si>
  <si>
    <t>صهيونى فى بطوله</t>
  </si>
  <si>
    <t>صهيونى على ارض</t>
  </si>
  <si>
    <t>صهيونى عزف نشيد</t>
  </si>
  <si>
    <t>صهيونى رسال ان</t>
  </si>
  <si>
    <t>صهيونى دمعه هى</t>
  </si>
  <si>
    <t>صهيونى جندى حالى</t>
  </si>
  <si>
    <t>صهيونى تطبيع خيانه</t>
  </si>
  <si>
    <t>صهريج كان سعيد</t>
  </si>
  <si>
    <t>صنيع نائب رئيس</t>
  </si>
  <si>
    <t>صنف من افضل</t>
  </si>
  <si>
    <t>صنف افضل لاعب</t>
  </si>
  <si>
    <t>صنع هلال فار</t>
  </si>
  <si>
    <t>صنع هدف من</t>
  </si>
  <si>
    <t>صنع هدف ممكن</t>
  </si>
  <si>
    <t>صنع هدف كم</t>
  </si>
  <si>
    <t>صنع هدف قوميز</t>
  </si>
  <si>
    <t>صنع هدف انقذ</t>
  </si>
  <si>
    <t>صنع من هدف</t>
  </si>
  <si>
    <t>صنع من اسطوره</t>
  </si>
  <si>
    <t>صنع مرر فعل</t>
  </si>
  <si>
    <t>صنع ل فريق</t>
  </si>
  <si>
    <t>صنع فريق منافس</t>
  </si>
  <si>
    <t>صنع فريق مرعب</t>
  </si>
  <si>
    <t>صنع فريق محترم</t>
  </si>
  <si>
    <t>صنع فريق لايقهر</t>
  </si>
  <si>
    <t>صنع فريق لا</t>
  </si>
  <si>
    <t>صنع فريق كبير</t>
  </si>
  <si>
    <t>صنع فريق جب</t>
  </si>
  <si>
    <t>صنع فريق بطل</t>
  </si>
  <si>
    <t>صنع فرصه تسجيل</t>
  </si>
  <si>
    <t>صنع فارق فى</t>
  </si>
  <si>
    <t>صنع تاريخ نادى</t>
  </si>
  <si>
    <t>صناعه هدف فى</t>
  </si>
  <si>
    <t>صناعه لعب و</t>
  </si>
  <si>
    <t>صناعه لعب جناح</t>
  </si>
  <si>
    <t>صناعه لعب تمرير</t>
  </si>
  <si>
    <t>صناعه فريق لا</t>
  </si>
  <si>
    <t>صناعه فرصه تمرير</t>
  </si>
  <si>
    <t>صناعه فرصه تسجيل</t>
  </si>
  <si>
    <t>صناعه فرصه اكثر</t>
  </si>
  <si>
    <t>صناعه حل خلق</t>
  </si>
  <si>
    <t>صن وفاه مالك</t>
  </si>
  <si>
    <t>صن سبورت وفاه</t>
  </si>
  <si>
    <t>صمت صمت قبر</t>
  </si>
  <si>
    <t>صليبيخات ان الله</t>
  </si>
  <si>
    <t>صليبى قدر الله</t>
  </si>
  <si>
    <t>صليبى على ان</t>
  </si>
  <si>
    <t>صليبى عام عام</t>
  </si>
  <si>
    <t>صليبى ركبه بعد</t>
  </si>
  <si>
    <t>صليبى رغم ان</t>
  </si>
  <si>
    <t>صليبى حمد الله</t>
  </si>
  <si>
    <t>صليبى ان شا</t>
  </si>
  <si>
    <t>صليبى الله يشفيك</t>
  </si>
  <si>
    <t>صليبى الف سلامه</t>
  </si>
  <si>
    <t>صليبى الف سلام</t>
  </si>
  <si>
    <t>صليبى اسال الله</t>
  </si>
  <si>
    <t>صلى من وجهه</t>
  </si>
  <si>
    <t>صلى على غد</t>
  </si>
  <si>
    <t>صلى رابط جوال</t>
  </si>
  <si>
    <t>صلى بث مباشر</t>
  </si>
  <si>
    <t>صلى اله لال</t>
  </si>
  <si>
    <t>صلح حال اتحاد</t>
  </si>
  <si>
    <t>صلح ان كان</t>
  </si>
  <si>
    <t>صلب و قوى</t>
  </si>
  <si>
    <t>صلب صانع لعب</t>
  </si>
  <si>
    <t>صلاه مغرب مباشره</t>
  </si>
  <si>
    <t>صلاه مغرب فى</t>
  </si>
  <si>
    <t>صلاه فجر نادى</t>
  </si>
  <si>
    <t>صلاه على يوم</t>
  </si>
  <si>
    <t>صلاه على نبى</t>
  </si>
  <si>
    <t>صلاه على عصر</t>
  </si>
  <si>
    <t>صلاه على بعد</t>
  </si>
  <si>
    <t>صلاه عصر ملعب</t>
  </si>
  <si>
    <t>صلاه عصر مقبره</t>
  </si>
  <si>
    <t>صلاه عصر فى</t>
  </si>
  <si>
    <t>صلاه عصر على</t>
  </si>
  <si>
    <t>صلاه عشا قاعه</t>
  </si>
  <si>
    <t>صلاه عشا زلفى</t>
  </si>
  <si>
    <t>صلاه سلام على</t>
  </si>
  <si>
    <t>صلاح لاعب متكامل</t>
  </si>
  <si>
    <t>صلاح لاعب ليفربول</t>
  </si>
  <si>
    <t>صلاح لاعب عالمى</t>
  </si>
  <si>
    <t>صلاح سقا نائب</t>
  </si>
  <si>
    <t>صلاح سجل هدف</t>
  </si>
  <si>
    <t>صلاح رب حفظ</t>
  </si>
  <si>
    <t>صلاح دورى انجليزى</t>
  </si>
  <si>
    <t>صلاح ثالث افضل</t>
  </si>
  <si>
    <t>صلاح ان شا</t>
  </si>
  <si>
    <t>صلاح افضل لاعب</t>
  </si>
  <si>
    <t>صلاح احسن لاعب</t>
  </si>
  <si>
    <t>صلاح احترم صلاح</t>
  </si>
  <si>
    <t>صلاح احب كثير</t>
  </si>
  <si>
    <t>صل نادى اتحاد</t>
  </si>
  <si>
    <t>صل سلم على</t>
  </si>
  <si>
    <t>صل الله على</t>
  </si>
  <si>
    <t>صقر مطلق عاردى</t>
  </si>
  <si>
    <t>صقر على ملعب</t>
  </si>
  <si>
    <t>صقر طيب نادى</t>
  </si>
  <si>
    <t>صفه اكثر من</t>
  </si>
  <si>
    <t>صفقه قلب دفاع</t>
  </si>
  <si>
    <t>صفقه فى يناير</t>
  </si>
  <si>
    <t>صفقه فى تاريخ</t>
  </si>
  <si>
    <t>صفقه تغير على</t>
  </si>
  <si>
    <t>صفقه اتن مشى</t>
  </si>
  <si>
    <t>صفقه ابراهيم غالب</t>
  </si>
  <si>
    <t>صفراوى اول نادى</t>
  </si>
  <si>
    <t>صفر الله صبر</t>
  </si>
  <si>
    <t>صفحه زملكاويه استغل</t>
  </si>
  <si>
    <t>صفاقسى تونسى نقطه</t>
  </si>
  <si>
    <t>صف منتخب اولمبى</t>
  </si>
  <si>
    <t>صف فريق اول</t>
  </si>
  <si>
    <t>صف عميد لاعب</t>
  </si>
  <si>
    <t>صف ثانى متوسط</t>
  </si>
  <si>
    <t>صف اول متوسط</t>
  </si>
  <si>
    <t>صغير و ممكن</t>
  </si>
  <si>
    <t>صغير كبير نادى</t>
  </si>
  <si>
    <t>صغير اذن الله</t>
  </si>
  <si>
    <t>صعيدى بن اخو</t>
  </si>
  <si>
    <t>صعود نادى نصر</t>
  </si>
  <si>
    <t>صعود نادى قرن</t>
  </si>
  <si>
    <t>صعود نادى اهلى</t>
  </si>
  <si>
    <t>صعود كاس عالم</t>
  </si>
  <si>
    <t>صعود دورى درجه</t>
  </si>
  <si>
    <t>صعود درجه اول</t>
  </si>
  <si>
    <t>صعود ان شا</t>
  </si>
  <si>
    <t>صعود الف مبروك</t>
  </si>
  <si>
    <t>صعود اذن الله</t>
  </si>
  <si>
    <t>صعوبه تصحى زوجه</t>
  </si>
  <si>
    <t>صعوبه الذى واجه</t>
  </si>
  <si>
    <t>صعد نهائى افريقيا</t>
  </si>
  <si>
    <t>صعد كاس عالم</t>
  </si>
  <si>
    <t>صعد جميع على</t>
  </si>
  <si>
    <t>صعب قوى حيث</t>
  </si>
  <si>
    <t>صعب على يا</t>
  </si>
  <si>
    <t>صعب على لاعب</t>
  </si>
  <si>
    <t>صعب على كل</t>
  </si>
  <si>
    <t>صعب على فريق</t>
  </si>
  <si>
    <t>صعب على الله</t>
  </si>
  <si>
    <t>صعب صعب جد</t>
  </si>
  <si>
    <t>صعب حكم على</t>
  </si>
  <si>
    <t>صعب جد على</t>
  </si>
  <si>
    <t>صعب جد جد</t>
  </si>
  <si>
    <t>صعب جد ان</t>
  </si>
  <si>
    <t>صعب جد ا</t>
  </si>
  <si>
    <t>صعب بقى اصعب</t>
  </si>
  <si>
    <t>صعب امام فريق</t>
  </si>
  <si>
    <t>صعب الذى مر</t>
  </si>
  <si>
    <t>صريح نادى نصر</t>
  </si>
  <si>
    <t>صرف راتب شهر</t>
  </si>
  <si>
    <t>صربى الى مهاجم</t>
  </si>
  <si>
    <t>صرامى استاذ انمار</t>
  </si>
  <si>
    <t>صراع مع مرض</t>
  </si>
  <si>
    <t>صراع الذى خاض</t>
  </si>
  <si>
    <t>صراحه هلال فريق</t>
  </si>
  <si>
    <t>صراحه مع احترام</t>
  </si>
  <si>
    <t>صراحه ضربه جزا</t>
  </si>
  <si>
    <t>صراحه شئ محزن</t>
  </si>
  <si>
    <t>صراح وجهه نظر</t>
  </si>
  <si>
    <t>صراح اول مر</t>
  </si>
  <si>
    <t>صراح انا اتحادى</t>
  </si>
  <si>
    <t>صراح اتمنى ان</t>
  </si>
  <si>
    <t>صديق منظمه صحه</t>
  </si>
  <si>
    <t>صديق لاعب منتخب</t>
  </si>
  <si>
    <t>صديق لا عدو</t>
  </si>
  <si>
    <t>صديق فى نادى</t>
  </si>
  <si>
    <t>صديق شهيد صالح</t>
  </si>
  <si>
    <t>صدى طائى فئه</t>
  </si>
  <si>
    <t>صدى برعم تحت</t>
  </si>
  <si>
    <t>صدمه الله رحم</t>
  </si>
  <si>
    <t>صدق و امانه</t>
  </si>
  <si>
    <t>صدق رب كعبه</t>
  </si>
  <si>
    <t>صدق ان ممكن</t>
  </si>
  <si>
    <t>صدق الله لاعب</t>
  </si>
  <si>
    <t>صدق الله عظيم</t>
  </si>
  <si>
    <t>صدق الله ان</t>
  </si>
  <si>
    <t>صدق اعتقد قريب</t>
  </si>
  <si>
    <t>صدق ابعاد سبب</t>
  </si>
  <si>
    <t>صدر نادى نصر</t>
  </si>
  <si>
    <t>صدر نادى بيان</t>
  </si>
  <si>
    <t>صدر قرار قضى</t>
  </si>
  <si>
    <t>صدر قرار ايقاف</t>
  </si>
  <si>
    <t>صدر قرار ادارى</t>
  </si>
  <si>
    <t>صدر حق عقوبه</t>
  </si>
  <si>
    <t>صدر بيان رسمى</t>
  </si>
  <si>
    <t>صداع من كتر</t>
  </si>
  <si>
    <t>صداره لا خسار</t>
  </si>
  <si>
    <t>صداره كل نادى</t>
  </si>
  <si>
    <t>صداره كل انديه</t>
  </si>
  <si>
    <t>صداره فارق نقطه</t>
  </si>
  <si>
    <t>صداره الف مبروك</t>
  </si>
  <si>
    <t>صداره اذن الله</t>
  </si>
  <si>
    <t>صدار كل جدار</t>
  </si>
  <si>
    <t>صدار بس هلال</t>
  </si>
  <si>
    <t>صد ضربه جزا</t>
  </si>
  <si>
    <t>صحيفه مجلس رياضى</t>
  </si>
  <si>
    <t>صحيفه مارك اسبانى</t>
  </si>
  <si>
    <t>صحيفه كرواتى سلاف</t>
  </si>
  <si>
    <t>صحيفه سبق اتحاد</t>
  </si>
  <si>
    <t>صحيفه ذو صن</t>
  </si>
  <si>
    <t>صحيف سفير رياضيه</t>
  </si>
  <si>
    <t>صحيح و هذا</t>
  </si>
  <si>
    <t>صحيح هلال فريق</t>
  </si>
  <si>
    <t>صحيح نصر لم</t>
  </si>
  <si>
    <t>صحيح من حكم</t>
  </si>
  <si>
    <t>صحيح مليون ميه</t>
  </si>
  <si>
    <t>صحيح لم احتسب</t>
  </si>
  <si>
    <t>صحيح لكن من</t>
  </si>
  <si>
    <t>صحيح لكن اسف</t>
  </si>
  <si>
    <t>صحيح لان لاعب</t>
  </si>
  <si>
    <t>صحيح لا وجد</t>
  </si>
  <si>
    <t>صحيح قال نادى</t>
  </si>
  <si>
    <t>صحيح فى حاله</t>
  </si>
  <si>
    <t>صحيح ضربه جزا</t>
  </si>
  <si>
    <t>صحيح صناعه فرصه</t>
  </si>
  <si>
    <t>صحيح حمد الله</t>
  </si>
  <si>
    <t>صحيح ثانى ايض</t>
  </si>
  <si>
    <t>صحيح بقيه عالم</t>
  </si>
  <si>
    <t>صحيح ان شا</t>
  </si>
  <si>
    <t>صحيح ان احمد</t>
  </si>
  <si>
    <t>صحيح ام لا</t>
  </si>
  <si>
    <t>صحيح الله لاعب</t>
  </si>
  <si>
    <t>صحيح الله ان</t>
  </si>
  <si>
    <t>صحيح اكثر من</t>
  </si>
  <si>
    <t>صحيح ازارو كان</t>
  </si>
  <si>
    <t>صحيح اتفق مع</t>
  </si>
  <si>
    <t>صحيح اتحاد فريق</t>
  </si>
  <si>
    <t>صحى نقل على</t>
  </si>
  <si>
    <t>صحى نشاط طول</t>
  </si>
  <si>
    <t>صحى على نابى</t>
  </si>
  <si>
    <t>صحى رفقه جهاز</t>
  </si>
  <si>
    <t>صحى الذى مر</t>
  </si>
  <si>
    <t>صحى اشراف استاذ</t>
  </si>
  <si>
    <t>صحى استاذ محمد</t>
  </si>
  <si>
    <t>صحه وجهه نظر</t>
  </si>
  <si>
    <t>صحه و عافى</t>
  </si>
  <si>
    <t>صحه عضله تمرين</t>
  </si>
  <si>
    <t>صحه عالمى قام</t>
  </si>
  <si>
    <t>صحه ضربه جزا</t>
  </si>
  <si>
    <t>صحه رب حفظ</t>
  </si>
  <si>
    <t>صحفى لاعب اتحاد</t>
  </si>
  <si>
    <t>صحبه رائد نشاط</t>
  </si>
  <si>
    <t>صح لكن اسف</t>
  </si>
  <si>
    <t>صح لسان الله</t>
  </si>
  <si>
    <t>صح كلام بس</t>
  </si>
  <si>
    <t>صح كلام الله</t>
  </si>
  <si>
    <t>صح خبر عن</t>
  </si>
  <si>
    <t>صبى مكتب تعليم</t>
  </si>
  <si>
    <t>صبر وقوف مع</t>
  </si>
  <si>
    <t>صبر و سلوان</t>
  </si>
  <si>
    <t>صبر لين شتوى</t>
  </si>
  <si>
    <t>صبر كذب فى</t>
  </si>
  <si>
    <t>صبر قلب على</t>
  </si>
  <si>
    <t>صبر قال ل</t>
  </si>
  <si>
    <t>صبر على مدرب</t>
  </si>
  <si>
    <t>صبر على فريق</t>
  </si>
  <si>
    <t>صبر على حتى</t>
  </si>
  <si>
    <t>صبر سلوان وان</t>
  </si>
  <si>
    <t>صبر سلوان سلطان</t>
  </si>
  <si>
    <t>صبر سلوان جعل</t>
  </si>
  <si>
    <t>صبر سلوان جبر</t>
  </si>
  <si>
    <t>صبر سلوان انا</t>
  </si>
  <si>
    <t>صبر سلوان ان</t>
  </si>
  <si>
    <t>صبر سلوان اللهم</t>
  </si>
  <si>
    <t>صبر جميل الله</t>
  </si>
  <si>
    <t>صبر ثم صبر</t>
  </si>
  <si>
    <t>صبر تركيز اتحاد</t>
  </si>
  <si>
    <t>صبر اهل و</t>
  </si>
  <si>
    <t>صبر اهل ذو</t>
  </si>
  <si>
    <t>صبحى وزير شاب</t>
  </si>
  <si>
    <t>صبح تعليق نارى</t>
  </si>
  <si>
    <t>صبح الله خير</t>
  </si>
  <si>
    <t>صباح يوم و</t>
  </si>
  <si>
    <t>صباح يوم مع</t>
  </si>
  <si>
    <t>صباح يوم خميس</t>
  </si>
  <si>
    <t>صباح يوم ثلاثا</t>
  </si>
  <si>
    <t>صباح يوم اربعا</t>
  </si>
  <si>
    <t>صباح يوم اثنين</t>
  </si>
  <si>
    <t>صباح هلال توفيق</t>
  </si>
  <si>
    <t>صباح هلال ان</t>
  </si>
  <si>
    <t>صباح هذا يوم</t>
  </si>
  <si>
    <t>صباح ناضر صباح</t>
  </si>
  <si>
    <t>صباح نادى قرن</t>
  </si>
  <si>
    <t>صباح نادى صباح</t>
  </si>
  <si>
    <t>صباح ليس عادى</t>
  </si>
  <si>
    <t>صباح كل خير</t>
  </si>
  <si>
    <t>صباح فل ياسمين</t>
  </si>
  <si>
    <t>صباح فل يا</t>
  </si>
  <si>
    <t>صباح فل نادى</t>
  </si>
  <si>
    <t>صباح فل على</t>
  </si>
  <si>
    <t>صباح غالى صباح</t>
  </si>
  <si>
    <t>صباح عبدالله عتيبى</t>
  </si>
  <si>
    <t>صباح صابح صباح</t>
  </si>
  <si>
    <t>صباح سامع قارئ</t>
  </si>
  <si>
    <t>صباح خير يا</t>
  </si>
  <si>
    <t>صباح خير ى</t>
  </si>
  <si>
    <t>صباح خير وش</t>
  </si>
  <si>
    <t>صباح خير من</t>
  </si>
  <si>
    <t>صباح خير كيف</t>
  </si>
  <si>
    <t>صباح خير كل</t>
  </si>
  <si>
    <t>صباح خير فعل</t>
  </si>
  <si>
    <t>صباح خير على</t>
  </si>
  <si>
    <t>صباح خير صباح</t>
  </si>
  <si>
    <t>صباح خير سعاده</t>
  </si>
  <si>
    <t>صباح خير جميع</t>
  </si>
  <si>
    <t>صباح خير اخوى</t>
  </si>
  <si>
    <t>صباح خير ابو</t>
  </si>
  <si>
    <t>صباح حاضر و</t>
  </si>
  <si>
    <t>صباح الى مسا</t>
  </si>
  <si>
    <t>صباح اسعد ناظر</t>
  </si>
  <si>
    <t>صباح احمد بعد</t>
  </si>
  <si>
    <t>صب فى مصلحه</t>
  </si>
  <si>
    <t>صب اى لاعب</t>
  </si>
  <si>
    <t>صائد كبير نادى</t>
  </si>
  <si>
    <t>صائد كبير طائى</t>
  </si>
  <si>
    <t>صايع حق ضايع</t>
  </si>
  <si>
    <t>صاير فى نادى</t>
  </si>
  <si>
    <t>صاير فى اتحاد</t>
  </si>
  <si>
    <t>صاير فريق قم</t>
  </si>
  <si>
    <t>صانع لعب و</t>
  </si>
  <si>
    <t>صانع لعب هلال</t>
  </si>
  <si>
    <t>صانع لعب مهاجم</t>
  </si>
  <si>
    <t>صانع لعب من</t>
  </si>
  <si>
    <t>صانع لعب مميز</t>
  </si>
  <si>
    <t>صانع لعب ممتاز</t>
  </si>
  <si>
    <t>صانع لعب مع</t>
  </si>
  <si>
    <t>صانع لعب محور</t>
  </si>
  <si>
    <t>صانع لعب لعب</t>
  </si>
  <si>
    <t>صانع لعب لا</t>
  </si>
  <si>
    <t>صانع لعب كان</t>
  </si>
  <si>
    <t>صانع لعب قلب</t>
  </si>
  <si>
    <t>صانع لعب فى</t>
  </si>
  <si>
    <t>صانع لعب فريق</t>
  </si>
  <si>
    <t>صانع لعب فخم</t>
  </si>
  <si>
    <t>صانع لعب غير</t>
  </si>
  <si>
    <t>صانع لعب سوبر</t>
  </si>
  <si>
    <t>صانع لعب زى</t>
  </si>
  <si>
    <t>صانع لعب خلف</t>
  </si>
  <si>
    <t>صانع لعب حقيقى</t>
  </si>
  <si>
    <t>صانع لعب بديل</t>
  </si>
  <si>
    <t>صانع لعب بدل</t>
  </si>
  <si>
    <t>صانع لعب او</t>
  </si>
  <si>
    <t>صانع لعب الى</t>
  </si>
  <si>
    <t>صانع لعب اسف</t>
  </si>
  <si>
    <t>صانع قرار فى</t>
  </si>
  <si>
    <t>صانع قرار جمهور</t>
  </si>
  <si>
    <t>صاله نادى قادسيه</t>
  </si>
  <si>
    <t>صاله نادى خليج</t>
  </si>
  <si>
    <t>صاله نادى بنون</t>
  </si>
  <si>
    <t>صاله مدينه امير</t>
  </si>
  <si>
    <t>صالح نادى معين</t>
  </si>
  <si>
    <t>صالح نادى عين</t>
  </si>
  <si>
    <t>صالح نادى دلال</t>
  </si>
  <si>
    <t>صالح نادى اهلى</t>
  </si>
  <si>
    <t>صالح لاعب مغربى</t>
  </si>
  <si>
    <t>صالح عاشور الذى</t>
  </si>
  <si>
    <t>صالح سليم رحم</t>
  </si>
  <si>
    <t>صالح سليم امر</t>
  </si>
  <si>
    <t>صالح ذلك خلال</t>
  </si>
  <si>
    <t>صالح حنفوش رائد</t>
  </si>
  <si>
    <t>صالح حنفوش اشراف</t>
  </si>
  <si>
    <t>صالح حسن اولئك</t>
  </si>
  <si>
    <t>صالح بن على</t>
  </si>
  <si>
    <t>صالح بريكى يوم</t>
  </si>
  <si>
    <t>صالح اب روح</t>
  </si>
  <si>
    <t>صال جال فى</t>
  </si>
  <si>
    <t>صافى فى خمس</t>
  </si>
  <si>
    <t>صاعقه قتل جميع</t>
  </si>
  <si>
    <t>صاعقه رعدى ملعب</t>
  </si>
  <si>
    <t>صاعقه خلال تمرين</t>
  </si>
  <si>
    <t>صاعد فى عالم</t>
  </si>
  <si>
    <t>صارى قبل مكتبه</t>
  </si>
  <si>
    <t>صار يوم قلب</t>
  </si>
  <si>
    <t>صار يمتع غريم</t>
  </si>
  <si>
    <t>صار هداف دورى</t>
  </si>
  <si>
    <t>صار نادى قرن</t>
  </si>
  <si>
    <t>صار من افضل</t>
  </si>
  <si>
    <t>صار مع نادى</t>
  </si>
  <si>
    <t>صار لاعب كور</t>
  </si>
  <si>
    <t>صار لاعب كره</t>
  </si>
  <si>
    <t>صار ل من</t>
  </si>
  <si>
    <t>صار قدام هلال</t>
  </si>
  <si>
    <t>صار فى كذا</t>
  </si>
  <si>
    <t>صار فى عميد</t>
  </si>
  <si>
    <t>صار فى عالم</t>
  </si>
  <si>
    <t>صار فى شئ</t>
  </si>
  <si>
    <t>صار فى تاريخ</t>
  </si>
  <si>
    <t>صار فى اى</t>
  </si>
  <si>
    <t>صار فى اتحاد</t>
  </si>
  <si>
    <t>صار فريق مرعب</t>
  </si>
  <si>
    <t>صار فريق كبير</t>
  </si>
  <si>
    <t>صار ف اتحاد</t>
  </si>
  <si>
    <t>صار ع موج</t>
  </si>
  <si>
    <t>صار داخل ملعب</t>
  </si>
  <si>
    <t>صار الله ان</t>
  </si>
  <si>
    <t>صار اقوى تاثير</t>
  </si>
  <si>
    <t>صار افضل نادى</t>
  </si>
  <si>
    <t>صار افضل لاعب</t>
  </si>
  <si>
    <t>صار افضل فريق</t>
  </si>
  <si>
    <t>صار اسطوره نادى</t>
  </si>
  <si>
    <t>صار احس ان</t>
  </si>
  <si>
    <t>صادم جد حادث</t>
  </si>
  <si>
    <t>صادق مواساه الى</t>
  </si>
  <si>
    <t>صادق مواساه ال</t>
  </si>
  <si>
    <t>صادق مواساه اسره</t>
  </si>
  <si>
    <t>صادق من جمهور</t>
  </si>
  <si>
    <t>صادق على جهد</t>
  </si>
  <si>
    <t>صادق عزا مواساه</t>
  </si>
  <si>
    <t>صادق عارى مختلط</t>
  </si>
  <si>
    <t>صادر من اتحاد</t>
  </si>
  <si>
    <t>صاحب هدف فوز</t>
  </si>
  <si>
    <t>صاحب نادى ستر</t>
  </si>
  <si>
    <t>صاحب مركز ثانى</t>
  </si>
  <si>
    <t>صاحب مجهود رغم</t>
  </si>
  <si>
    <t>صاحب قلب كبير</t>
  </si>
  <si>
    <t>صاحب قلب طيب</t>
  </si>
  <si>
    <t>صاحب فضل فى</t>
  </si>
  <si>
    <t>صاحب فضل اكبر</t>
  </si>
  <si>
    <t>صاحب شعبيه اكبر</t>
  </si>
  <si>
    <t>صاحب سمو نائب</t>
  </si>
  <si>
    <t>صاحب سمو ملكى</t>
  </si>
  <si>
    <t>صاحب سمو شيخ</t>
  </si>
  <si>
    <t>صاحب سمو سيد</t>
  </si>
  <si>
    <t>صاحب سمو امير</t>
  </si>
  <si>
    <t>صاحب رؤيه قرار</t>
  </si>
  <si>
    <t>صاحب رقم قياسى</t>
  </si>
  <si>
    <t>صاحب خلق رفيع</t>
  </si>
  <si>
    <t>صاحب جلاله سلطان</t>
  </si>
  <si>
    <t>صاحب تمرير حاسم</t>
  </si>
  <si>
    <t>صاحب ال عام</t>
  </si>
  <si>
    <t>صاحب ال بطوله</t>
  </si>
  <si>
    <t>صاحب اكبر شعبيه</t>
  </si>
  <si>
    <t>صاحب اكبر شعبى</t>
  </si>
  <si>
    <t>صاحب اعظم تصريح</t>
  </si>
  <si>
    <t>صاحب ابتسامه دائم</t>
  </si>
  <si>
    <t>صابح صباح ناضر</t>
  </si>
  <si>
    <t>ص يت و</t>
  </si>
  <si>
    <t>شئ وحيد لى</t>
  </si>
  <si>
    <t>شئ هو خير</t>
  </si>
  <si>
    <t>شئ مؤسف جد</t>
  </si>
  <si>
    <t>شئ مو طبيعى</t>
  </si>
  <si>
    <t>شئ من اجل</t>
  </si>
  <si>
    <t>شئ ممكن فى</t>
  </si>
  <si>
    <t>شئ لا صدق</t>
  </si>
  <si>
    <t>شئ كثير من</t>
  </si>
  <si>
    <t>شئ كبير جد</t>
  </si>
  <si>
    <t>شئ قهر الله</t>
  </si>
  <si>
    <t>شئ قبل شتويه</t>
  </si>
  <si>
    <t>شئ فى اتحاد</t>
  </si>
  <si>
    <t>شئ غير طبيعى</t>
  </si>
  <si>
    <t>شئ غريب الله</t>
  </si>
  <si>
    <t>شئ عند اجل</t>
  </si>
  <si>
    <t>شئ عن نادى</t>
  </si>
  <si>
    <t>شئ طموح كبير</t>
  </si>
  <si>
    <t>شئ طبيعى كان</t>
  </si>
  <si>
    <t>شئ داخل ملعب</t>
  </si>
  <si>
    <t>شئ حمد الله</t>
  </si>
  <si>
    <t>شئ بس الله</t>
  </si>
  <si>
    <t>شئ اسم كور</t>
  </si>
  <si>
    <t>شئ اسطورى من</t>
  </si>
  <si>
    <t>شئ احب جمهور</t>
  </si>
  <si>
    <t>شيكاتارا اح ممكن</t>
  </si>
  <si>
    <t>شيك واحد بس</t>
  </si>
  <si>
    <t>شيك بس ما</t>
  </si>
  <si>
    <t>شيخ هو سبب</t>
  </si>
  <si>
    <t>شيخ ناصر صباح</t>
  </si>
  <si>
    <t>شيخ نادى ليث</t>
  </si>
  <si>
    <t>شيخ نادى كبير</t>
  </si>
  <si>
    <t>شيخ نادى شاب</t>
  </si>
  <si>
    <t>شيخ نادى سعوديه</t>
  </si>
  <si>
    <t>شيخ محمد بن</t>
  </si>
  <si>
    <t>شيخ ما قصر</t>
  </si>
  <si>
    <t>شيخ قسم الله</t>
  </si>
  <si>
    <t>شيخ قبيله مطير</t>
  </si>
  <si>
    <t>شيخ قال ل</t>
  </si>
  <si>
    <t>شيخ فيصل بن</t>
  </si>
  <si>
    <t>شيخ فهد بن</t>
  </si>
  <si>
    <t>شيخ عن عدد</t>
  </si>
  <si>
    <t>شيخ على بن</t>
  </si>
  <si>
    <t>شيخ عاجل شرح</t>
  </si>
  <si>
    <t>شيخ طلال فهد</t>
  </si>
  <si>
    <t>شيخ صباح احمد</t>
  </si>
  <si>
    <t>شيخ سلام على</t>
  </si>
  <si>
    <t>شيخ زبن عتيبى</t>
  </si>
  <si>
    <t>شيخ زايد رحم</t>
  </si>
  <si>
    <t>شيخ رئيس هيئه</t>
  </si>
  <si>
    <t>شيخ رئيس نادى</t>
  </si>
  <si>
    <t>شيخ رئيس مجلس</t>
  </si>
  <si>
    <t>شيخ رحم الله</t>
  </si>
  <si>
    <t>شيخ راشد بن</t>
  </si>
  <si>
    <t>شيخ ذياب بن</t>
  </si>
  <si>
    <t>شيخ دمر نادى</t>
  </si>
  <si>
    <t>شيخ دكتور سلطان</t>
  </si>
  <si>
    <t>شيخ دعم مالى</t>
  </si>
  <si>
    <t>شيخ خالد فهد</t>
  </si>
  <si>
    <t>شيخ حمزه فتيحى</t>
  </si>
  <si>
    <t>شيخ حفظ الله</t>
  </si>
  <si>
    <t>شيخ حضور روؤسا</t>
  </si>
  <si>
    <t>شيخ حصول على</t>
  </si>
  <si>
    <t>شيخ جميع رئيس</t>
  </si>
  <si>
    <t>شيخ تلقى بالغ</t>
  </si>
  <si>
    <t>شيخ تشرف دعوه</t>
  </si>
  <si>
    <t>شيخ بنا على</t>
  </si>
  <si>
    <t>شيخ انديه يستاهل</t>
  </si>
  <si>
    <t>شيخ انديه هذا</t>
  </si>
  <si>
    <t>شيخ انديه نادى</t>
  </si>
  <si>
    <t>شيخ انديه موعد</t>
  </si>
  <si>
    <t>شيخ انديه من</t>
  </si>
  <si>
    <t>شيخ انديه ليث</t>
  </si>
  <si>
    <t>شيخ انديه كبير</t>
  </si>
  <si>
    <t>شيخ انديه شاب</t>
  </si>
  <si>
    <t>شيخ الله لو</t>
  </si>
  <si>
    <t>شيخ الله لعن</t>
  </si>
  <si>
    <t>شيخ الله ان</t>
  </si>
  <si>
    <t>شيخ الذى دمر</t>
  </si>
  <si>
    <t>شيخ اقسم الله</t>
  </si>
  <si>
    <t>شيخ اقر على</t>
  </si>
  <si>
    <t>شيخ احمد بن</t>
  </si>
  <si>
    <t>شى مؤسف ان</t>
  </si>
  <si>
    <t>شى ممكن كان</t>
  </si>
  <si>
    <t>شى ممكن قدم</t>
  </si>
  <si>
    <t>شى ممكن صار</t>
  </si>
  <si>
    <t>شى ممكن سوى</t>
  </si>
  <si>
    <t>شى مع احترام</t>
  </si>
  <si>
    <t>شى مشى على</t>
  </si>
  <si>
    <t>شى محزن جد</t>
  </si>
  <si>
    <t>شى محزن ان</t>
  </si>
  <si>
    <t>شى لكن اسف</t>
  </si>
  <si>
    <t>شى قهر من</t>
  </si>
  <si>
    <t>شى قهر لاعب</t>
  </si>
  <si>
    <t>شى قهر كل</t>
  </si>
  <si>
    <t>شى قهر ان</t>
  </si>
  <si>
    <t>شى قهر الله</t>
  </si>
  <si>
    <t>شى قهر اتحاد</t>
  </si>
  <si>
    <t>شى قسم الله</t>
  </si>
  <si>
    <t>شى قال الله</t>
  </si>
  <si>
    <t>شى فى عالم</t>
  </si>
  <si>
    <t>شى غير معقول</t>
  </si>
  <si>
    <t>شى غريب الله</t>
  </si>
  <si>
    <t>شى غبن الله</t>
  </si>
  <si>
    <t>شى على نادى</t>
  </si>
  <si>
    <t>شى طبيعى نادى</t>
  </si>
  <si>
    <t>شى ضد نادى</t>
  </si>
  <si>
    <t>شى شكر ل</t>
  </si>
  <si>
    <t>شى ركض سيد</t>
  </si>
  <si>
    <t>شى رفع ضغط</t>
  </si>
  <si>
    <t>شى داخل ملعب</t>
  </si>
  <si>
    <t>شى خص نادى</t>
  </si>
  <si>
    <t>شى بسيط من</t>
  </si>
  <si>
    <t>شى ان شا</t>
  </si>
  <si>
    <t>شى الى قهر</t>
  </si>
  <si>
    <t>شى الله وفق</t>
  </si>
  <si>
    <t>شى الله لو</t>
  </si>
  <si>
    <t>شى الا لاعب</t>
  </si>
  <si>
    <t>شى اقسم الله</t>
  </si>
  <si>
    <t>شى اذن الله</t>
  </si>
  <si>
    <t>شوى صوره من</t>
  </si>
  <si>
    <t>شوى حمد الله</t>
  </si>
  <si>
    <t>شوكه فى حلوق</t>
  </si>
  <si>
    <t>شوق هوى وعد</t>
  </si>
  <si>
    <t>شوط فى دقيقه</t>
  </si>
  <si>
    <t>شوط فقط هذا</t>
  </si>
  <si>
    <t>شوط دون مقابل</t>
  </si>
  <si>
    <t>شوط ثانى نصر</t>
  </si>
  <si>
    <t>شوط ثانى لكن</t>
  </si>
  <si>
    <t>شوط ثانى كل</t>
  </si>
  <si>
    <t>شوط ثانى كان</t>
  </si>
  <si>
    <t>شوط ثانى جوله</t>
  </si>
  <si>
    <t>شوط ثانى تغير</t>
  </si>
  <si>
    <t>شوط ثانى بس</t>
  </si>
  <si>
    <t>شوط ثانى الله</t>
  </si>
  <si>
    <t>شوط ثانى اذن</t>
  </si>
  <si>
    <t>شوط ثانى اجمل</t>
  </si>
  <si>
    <t>شوط اول واضح</t>
  </si>
  <si>
    <t>شوط اول و</t>
  </si>
  <si>
    <t>شوط اول من</t>
  </si>
  <si>
    <t>شوط اول ملعب</t>
  </si>
  <si>
    <t>شوط اول لكن</t>
  </si>
  <si>
    <t>شوط اول لعب</t>
  </si>
  <si>
    <t>شوط اول كان</t>
  </si>
  <si>
    <t>شوط اول فى</t>
  </si>
  <si>
    <t>شوط اول عدم</t>
  </si>
  <si>
    <t>شوط اول ضربه</t>
  </si>
  <si>
    <t>شوط اول شوط</t>
  </si>
  <si>
    <t>شوط اول حاله</t>
  </si>
  <si>
    <t>شوط اول جيد</t>
  </si>
  <si>
    <t>شوط اول جوله</t>
  </si>
  <si>
    <t>شوط اول جبه</t>
  </si>
  <si>
    <t>شوط اول ثانى</t>
  </si>
  <si>
    <t>شوط اول تقدم</t>
  </si>
  <si>
    <t>شوط اول تعادل</t>
  </si>
  <si>
    <t>شوط اول امام</t>
  </si>
  <si>
    <t>شوط اول الله</t>
  </si>
  <si>
    <t>شوط اول اكثر</t>
  </si>
  <si>
    <t>شوط اول اسف</t>
  </si>
  <si>
    <t>شو يلا شو</t>
  </si>
  <si>
    <t>شو كوره لايف</t>
  </si>
  <si>
    <t>شو كوره ستار</t>
  </si>
  <si>
    <t>شو كوره اون</t>
  </si>
  <si>
    <t>شو كذب يا</t>
  </si>
  <si>
    <t>شو ستار رابط</t>
  </si>
  <si>
    <t>شو ستار اسطور</t>
  </si>
  <si>
    <t>شو رابط بث</t>
  </si>
  <si>
    <t>شو رابط اسطور</t>
  </si>
  <si>
    <t>شو جوال يوتيوب</t>
  </si>
  <si>
    <t>شو جوال مباشر</t>
  </si>
  <si>
    <t>شو جديد مباراه</t>
  </si>
  <si>
    <t>شو جديد رابط</t>
  </si>
  <si>
    <t>شو جديد بث</t>
  </si>
  <si>
    <t>شو جديد اسطور</t>
  </si>
  <si>
    <t>شو بث مباشر</t>
  </si>
  <si>
    <t>شهير قدام اعين</t>
  </si>
  <si>
    <t>شهيد هيثم كجو</t>
  </si>
  <si>
    <t>شهيد صالح حسن</t>
  </si>
  <si>
    <t>شهيد اذن الله</t>
  </si>
  <si>
    <t>شهرانى لاعب وين</t>
  </si>
  <si>
    <t>شهرانى صنع هدف</t>
  </si>
  <si>
    <t>شهرانى انقذ هلال</t>
  </si>
  <si>
    <t>شهرانى افضل لاعب</t>
  </si>
  <si>
    <t>شهرانى احد نجم</t>
  </si>
  <si>
    <t>شهر مره واحد</t>
  </si>
  <si>
    <t>شهر قادم اجازه</t>
  </si>
  <si>
    <t>شهر ديسمبر مقبل</t>
  </si>
  <si>
    <t>شهر جاهزيه ادارى</t>
  </si>
  <si>
    <t>شهر ان شا</t>
  </si>
  <si>
    <t>شهر اغسطس ماضى</t>
  </si>
  <si>
    <t>شهر اذن الله</t>
  </si>
  <si>
    <t>شهد ل تاريخ</t>
  </si>
  <si>
    <t>شهد تمرين يوم</t>
  </si>
  <si>
    <t>شهد تدريب اتحاد</t>
  </si>
  <si>
    <t>شهد تاريخ ان</t>
  </si>
  <si>
    <t>شهد الله ان</t>
  </si>
  <si>
    <t>شهاده معتمد من</t>
  </si>
  <si>
    <t>شهاده فى مجروح</t>
  </si>
  <si>
    <t>شهاده شكر تقدير</t>
  </si>
  <si>
    <t>شهاده حضور حاضر</t>
  </si>
  <si>
    <t>شموخ فى مثل</t>
  </si>
  <si>
    <t>شمل مويه مكينه</t>
  </si>
  <si>
    <t>شمس جمهور وفا</t>
  </si>
  <si>
    <t>شمس اول حتى</t>
  </si>
  <si>
    <t>شمرى لاعب نادى</t>
  </si>
  <si>
    <t>شمرى بعد اجرا</t>
  </si>
  <si>
    <t>شمرانى مشرف نادى</t>
  </si>
  <si>
    <t>شمرانى مسك اعاقه</t>
  </si>
  <si>
    <t>شمال هز جبل</t>
  </si>
  <si>
    <t>شمال نادى جبل</t>
  </si>
  <si>
    <t>شمال اوه اوه</t>
  </si>
  <si>
    <t>شمال افريقيا يا</t>
  </si>
  <si>
    <t>شم عمر راسى</t>
  </si>
  <si>
    <t>شلوت طالب تامين</t>
  </si>
  <si>
    <t>شلوت اخشى من</t>
  </si>
  <si>
    <t>شلهوب لاعب قدوه</t>
  </si>
  <si>
    <t>شلهوب بطوله عام</t>
  </si>
  <si>
    <t>شلهوب بطوله الله</t>
  </si>
  <si>
    <t>شلهوب اصبح مدرب</t>
  </si>
  <si>
    <t>شلال ذلك بعد</t>
  </si>
  <si>
    <t>شكوى خص نادى</t>
  </si>
  <si>
    <t>شكل مباشر فى</t>
  </si>
  <si>
    <t>شكل مباشر او</t>
  </si>
  <si>
    <t>شكل مب طبيعى</t>
  </si>
  <si>
    <t>شكل لون مع</t>
  </si>
  <si>
    <t>شكل كبير و</t>
  </si>
  <si>
    <t>شكل كبير على</t>
  </si>
  <si>
    <t>شكل عام و</t>
  </si>
  <si>
    <t>شكل عام من</t>
  </si>
  <si>
    <t>شكل عام لكن</t>
  </si>
  <si>
    <t>شكل عام لا</t>
  </si>
  <si>
    <t>شكل عام فى</t>
  </si>
  <si>
    <t>شكل عام فريق</t>
  </si>
  <si>
    <t>شكل عام الله</t>
  </si>
  <si>
    <t>شكل عاجل فى</t>
  </si>
  <si>
    <t>شكل صحيح بقيه</t>
  </si>
  <si>
    <t>شكل دفاعى تقفلك</t>
  </si>
  <si>
    <t>شكل حلو لاعب</t>
  </si>
  <si>
    <t>شكل جيد جد</t>
  </si>
  <si>
    <t>شكل انفرادى طالب</t>
  </si>
  <si>
    <t>شكل الله ان</t>
  </si>
  <si>
    <t>شكل اقوى افضل</t>
  </si>
  <si>
    <t>شكل افضل ذلك</t>
  </si>
  <si>
    <t>شكك فى حاله</t>
  </si>
  <si>
    <t>شكر وليد سليمان</t>
  </si>
  <si>
    <t>شكر و تقدير</t>
  </si>
  <si>
    <t>شكر نواف مقيرن</t>
  </si>
  <si>
    <t>شكر ناس لا</t>
  </si>
  <si>
    <t>شكر نادى هلال</t>
  </si>
  <si>
    <t>شكر نادى على</t>
  </si>
  <si>
    <t>شكر نادى اداره</t>
  </si>
  <si>
    <t>شكر موصول من</t>
  </si>
  <si>
    <t>شكر موصول مشرف</t>
  </si>
  <si>
    <t>شكر موصول ل</t>
  </si>
  <si>
    <t>شكر موصول كل</t>
  </si>
  <si>
    <t>شكر موصول قائد</t>
  </si>
  <si>
    <t>شكر موصول رئيس</t>
  </si>
  <si>
    <t>شكر موصول جميع</t>
  </si>
  <si>
    <t>شكر موصول الى</t>
  </si>
  <si>
    <t>شكر موصول استاذ</t>
  </si>
  <si>
    <t>شكر موصول اداره</t>
  </si>
  <si>
    <t>شكر منظم على</t>
  </si>
  <si>
    <t>شكر من قلب</t>
  </si>
  <si>
    <t>شكر من عمق</t>
  </si>
  <si>
    <t>شكر من ساهم</t>
  </si>
  <si>
    <t>شكر من حضر</t>
  </si>
  <si>
    <t>شكر من اعماق</t>
  </si>
  <si>
    <t>شكر من اشار</t>
  </si>
  <si>
    <t>شكر معلاه مستشار</t>
  </si>
  <si>
    <t>شكر مشرف نادى</t>
  </si>
  <si>
    <t>شكر مجلس اداره</t>
  </si>
  <si>
    <t>شكر ما قدم</t>
  </si>
  <si>
    <t>شكر لاعب هلال</t>
  </si>
  <si>
    <t>شكر لاعب ناشئ</t>
  </si>
  <si>
    <t>شكر لاعب نادى</t>
  </si>
  <si>
    <t>شكر لاعب عين</t>
  </si>
  <si>
    <t>شكر لاعب على</t>
  </si>
  <si>
    <t>شكر لاعب شكر</t>
  </si>
  <si>
    <t>شكر لاعب جهاز</t>
  </si>
  <si>
    <t>شكر لاعب اداره</t>
  </si>
  <si>
    <t>شكر لا توفى</t>
  </si>
  <si>
    <t>شكر ل يابو</t>
  </si>
  <si>
    <t>شكر ل يا</t>
  </si>
  <si>
    <t>شكر ل ى</t>
  </si>
  <si>
    <t>شكر ل و</t>
  </si>
  <si>
    <t>شكر ل هذا</t>
  </si>
  <si>
    <t>شكر ل نادى</t>
  </si>
  <si>
    <t>شكر ل من</t>
  </si>
  <si>
    <t>شكر ل مع</t>
  </si>
  <si>
    <t>شكر ل ما</t>
  </si>
  <si>
    <t>شكر ل لاعب</t>
  </si>
  <si>
    <t>شكر ل لا</t>
  </si>
  <si>
    <t>شكر ل كل</t>
  </si>
  <si>
    <t>شكر ل فريق</t>
  </si>
  <si>
    <t>شكر ل على</t>
  </si>
  <si>
    <t>شكر ل عظم</t>
  </si>
  <si>
    <t>شكر ل ع</t>
  </si>
  <si>
    <t>شكر ل شكر</t>
  </si>
  <si>
    <t>شكر ل حسن</t>
  </si>
  <si>
    <t>شكر ل حجم</t>
  </si>
  <si>
    <t>شكر ل جهد</t>
  </si>
  <si>
    <t>شكر ل جميع</t>
  </si>
  <si>
    <t>شكر ل توفيق</t>
  </si>
  <si>
    <t>شكر ل بس</t>
  </si>
  <si>
    <t>شكر ل انتم</t>
  </si>
  <si>
    <t>شكر ل انت</t>
  </si>
  <si>
    <t>شكر ل ان</t>
  </si>
  <si>
    <t>شكر ل الله</t>
  </si>
  <si>
    <t>شكر ل استاذ</t>
  </si>
  <si>
    <t>شكر ل اداره</t>
  </si>
  <si>
    <t>شكر ل اخوى</t>
  </si>
  <si>
    <t>شكر ل اخ</t>
  </si>
  <si>
    <t>شكر ل اتفاق</t>
  </si>
  <si>
    <t>شكر ل اتحاد</t>
  </si>
  <si>
    <t>شكر ل ابو</t>
  </si>
  <si>
    <t>شكر كل من</t>
  </si>
  <si>
    <t>شكر كل لاعب</t>
  </si>
  <si>
    <t>شكر كل فرد</t>
  </si>
  <si>
    <t>شكر كل عضو</t>
  </si>
  <si>
    <t>شكر كل شخص</t>
  </si>
  <si>
    <t>شكر كابتن عبد</t>
  </si>
  <si>
    <t>شكر قروب فارس</t>
  </si>
  <si>
    <t>شكر قائم على</t>
  </si>
  <si>
    <t>شكر فريق عمل</t>
  </si>
  <si>
    <t>شكر فارس مكه</t>
  </si>
  <si>
    <t>شكر فارس مك</t>
  </si>
  <si>
    <t>شكر على واجب</t>
  </si>
  <si>
    <t>شكر على هذا</t>
  </si>
  <si>
    <t>شكر على نعمه</t>
  </si>
  <si>
    <t>شكر على مجهود</t>
  </si>
  <si>
    <t>شكر على ما</t>
  </si>
  <si>
    <t>شكر على كل</t>
  </si>
  <si>
    <t>شكر على فوز</t>
  </si>
  <si>
    <t>شكر على دعم</t>
  </si>
  <si>
    <t>شكر على حضور</t>
  </si>
  <si>
    <t>شكر على حسن</t>
  </si>
  <si>
    <t>شكر على جهد</t>
  </si>
  <si>
    <t>شكر عضو نادى</t>
  </si>
  <si>
    <t>شكر شكر ل</t>
  </si>
  <si>
    <t>شكر شكر شكر</t>
  </si>
  <si>
    <t>شكر سامى جابر</t>
  </si>
  <si>
    <t>شكر رئيس نادى</t>
  </si>
  <si>
    <t>شكر رئيس مجلس</t>
  </si>
  <si>
    <t>شكر رجل نصر</t>
  </si>
  <si>
    <t>شكر راعى رسمى</t>
  </si>
  <si>
    <t>شكر دكتور فهد</t>
  </si>
  <si>
    <t>شكر خاص ل</t>
  </si>
  <si>
    <t>شكر خاص جمهور</t>
  </si>
  <si>
    <t>شكر حسن راهب</t>
  </si>
  <si>
    <t>شكر حجم سما</t>
  </si>
  <si>
    <t>شكر جهاز فنى</t>
  </si>
  <si>
    <t>شكر جهاز ادارى</t>
  </si>
  <si>
    <t>شكر جميع من</t>
  </si>
  <si>
    <t>شكر جميع على</t>
  </si>
  <si>
    <t>شكر جمهور وفى</t>
  </si>
  <si>
    <t>شكر جمهور هلال</t>
  </si>
  <si>
    <t>شكر جمهور نادى</t>
  </si>
  <si>
    <t>شكر جمهور لى</t>
  </si>
  <si>
    <t>شكر جمهور غربى</t>
  </si>
  <si>
    <t>شكر جمهور على</t>
  </si>
  <si>
    <t>شكر جمهور حاضر</t>
  </si>
  <si>
    <t>شكر جمهور اهلى</t>
  </si>
  <si>
    <t>شكر جمهور الذى</t>
  </si>
  <si>
    <t>شكر جزل من</t>
  </si>
  <si>
    <t>شكر جزل ل</t>
  </si>
  <si>
    <t>شكر جزل كل</t>
  </si>
  <si>
    <t>شكر جزل على</t>
  </si>
  <si>
    <t>شكر جزل ضيف</t>
  </si>
  <si>
    <t>شكر جزل شكر</t>
  </si>
  <si>
    <t>شكر جزل شريك</t>
  </si>
  <si>
    <t>شكر جزل سعاده</t>
  </si>
  <si>
    <t>شكر جزل رئيس</t>
  </si>
  <si>
    <t>شكر جزل دكتور</t>
  </si>
  <si>
    <t>شكر جزل جميع</t>
  </si>
  <si>
    <t>شكر جزل الى</t>
  </si>
  <si>
    <t>شكر جزل استاذ</t>
  </si>
  <si>
    <t>شكر جزل اداره</t>
  </si>
  <si>
    <t>شكر جزل اخ</t>
  </si>
  <si>
    <t>شكر تقديرلمشرف نادى</t>
  </si>
  <si>
    <t>شكر تقدير نادى</t>
  </si>
  <si>
    <t>شكر تقدير من</t>
  </si>
  <si>
    <t>شكر تقدير مدير</t>
  </si>
  <si>
    <t>شكر تقدير ل</t>
  </si>
  <si>
    <t>شكر تقدير على</t>
  </si>
  <si>
    <t>شكر تقدير رئيس</t>
  </si>
  <si>
    <t>شكر تقدير رجل</t>
  </si>
  <si>
    <t>شكر تقدير الى</t>
  </si>
  <si>
    <t>شكر تقدير استاذ</t>
  </si>
  <si>
    <t>شكر تقدير اداره</t>
  </si>
  <si>
    <t>شكر تقدير اخوه</t>
  </si>
  <si>
    <t>شكر تقدير احترام</t>
  </si>
  <si>
    <t>شكر الله على</t>
  </si>
  <si>
    <t>شكر الله شكر</t>
  </si>
  <si>
    <t>شكر الله ثم</t>
  </si>
  <si>
    <t>شكر الله اول</t>
  </si>
  <si>
    <t>شكر الف مبروك</t>
  </si>
  <si>
    <t>شكر الف شكر</t>
  </si>
  <si>
    <t>شكر التون بيد</t>
  </si>
  <si>
    <t>شكر استاذ نواف</t>
  </si>
  <si>
    <t>شكر اداره نادى</t>
  </si>
  <si>
    <t>شكر ادار نادى</t>
  </si>
  <si>
    <t>شكر اخ فى</t>
  </si>
  <si>
    <t>شكر اخ عزيز</t>
  </si>
  <si>
    <t>شكر ا نادى</t>
  </si>
  <si>
    <t>شكر ا من</t>
  </si>
  <si>
    <t>شكر ا ل</t>
  </si>
  <si>
    <t>شكر ا كل</t>
  </si>
  <si>
    <t>شكر ا على</t>
  </si>
  <si>
    <t>شكر ا جهاز</t>
  </si>
  <si>
    <t>شكر ا جميع</t>
  </si>
  <si>
    <t>شكر ا جمهور</t>
  </si>
  <si>
    <t>شك يا اسطوره</t>
  </si>
  <si>
    <t>شك فى ذلك</t>
  </si>
  <si>
    <t>شقيق ناشئ نادى</t>
  </si>
  <si>
    <t>شقيق نادى هلال</t>
  </si>
  <si>
    <t>شقيق نادى نور</t>
  </si>
  <si>
    <t>شقيق نادى نصر</t>
  </si>
  <si>
    <t>شقيق نادى مضر</t>
  </si>
  <si>
    <t>شقيق نادى مجد</t>
  </si>
  <si>
    <t>شقيق نادى عين</t>
  </si>
  <si>
    <t>شقيق نادى طائى</t>
  </si>
  <si>
    <t>شقيق نادى صقر</t>
  </si>
  <si>
    <t>شقيق نادى شعله</t>
  </si>
  <si>
    <t>شقيق نادى شاب</t>
  </si>
  <si>
    <t>شقيق نادى جبل</t>
  </si>
  <si>
    <t>شقيق نادى باطن</t>
  </si>
  <si>
    <t>شقيق نادى اهلى</t>
  </si>
  <si>
    <t>شقيق نادى احد</t>
  </si>
  <si>
    <t>شقيق نادى اتحاد</t>
  </si>
  <si>
    <t>شقيق مع فى</t>
  </si>
  <si>
    <t>شقيق متوفى فى</t>
  </si>
  <si>
    <t>شقيق لاعب منتخب</t>
  </si>
  <si>
    <t>شقيق فى نادى</t>
  </si>
  <si>
    <t>شقيق شاب نادى</t>
  </si>
  <si>
    <t>شقيق زيد حسين</t>
  </si>
  <si>
    <t>شقيق رئيس نادى</t>
  </si>
  <si>
    <t>شقيق حضور مباراه</t>
  </si>
  <si>
    <t>شقيق برعم نادى</t>
  </si>
  <si>
    <t>شقيق الذى كان</t>
  </si>
  <si>
    <t>شق ل غبار</t>
  </si>
  <si>
    <t>شفى و عافى</t>
  </si>
  <si>
    <t>شفى قوم سلامه</t>
  </si>
  <si>
    <t>شفى عافى رجع</t>
  </si>
  <si>
    <t>شفى عافى الله</t>
  </si>
  <si>
    <t>شفى رئيس نادى</t>
  </si>
  <si>
    <t>شفى رجع اقوى</t>
  </si>
  <si>
    <t>شفى ان شا</t>
  </si>
  <si>
    <t>شفى اذن الله</t>
  </si>
  <si>
    <t>شفهى فى وقت</t>
  </si>
  <si>
    <t>شفت ان حمار</t>
  </si>
  <si>
    <t>شفا لا غادر</t>
  </si>
  <si>
    <t>شفا على خير</t>
  </si>
  <si>
    <t>شفا عاجل و</t>
  </si>
  <si>
    <t>شفا عاجل لاعب</t>
  </si>
  <si>
    <t>شفا عاجل عوده</t>
  </si>
  <si>
    <t>شفا عاجل عمورى</t>
  </si>
  <si>
    <t>شفا عاجل اذن</t>
  </si>
  <si>
    <t>شفا اذن الله</t>
  </si>
  <si>
    <t>شف حر من</t>
  </si>
  <si>
    <t>شغل فى نادى</t>
  </si>
  <si>
    <t>شغل خانه ظهير</t>
  </si>
  <si>
    <t>شغال فى نادى</t>
  </si>
  <si>
    <t>شغال فى قناه</t>
  </si>
  <si>
    <t>شغال جلد فى</t>
  </si>
  <si>
    <t>شعور الم فى</t>
  </si>
  <si>
    <t>شعله فخر خرج</t>
  </si>
  <si>
    <t>شعله عصر غد</t>
  </si>
  <si>
    <t>شعر وحده فى</t>
  </si>
  <si>
    <t>شعر كثير من</t>
  </si>
  <si>
    <t>شعر فى عام</t>
  </si>
  <si>
    <t>شعر ان فى</t>
  </si>
  <si>
    <t>شعبيه نادى شاب</t>
  </si>
  <si>
    <t>شعبيه فى وطن</t>
  </si>
  <si>
    <t>شعبيه فى عالم</t>
  </si>
  <si>
    <t>شعبيه على مستوى</t>
  </si>
  <si>
    <t>شعبيه اكبر من</t>
  </si>
  <si>
    <t>شعبيه اكبر فى</t>
  </si>
  <si>
    <t>شعبى يستاهل شيخ</t>
  </si>
  <si>
    <t>شعبى مع احترام</t>
  </si>
  <si>
    <t>شعبى فى وطن</t>
  </si>
  <si>
    <t>شعب و بسيط</t>
  </si>
  <si>
    <t>شعب نادى وطن</t>
  </si>
  <si>
    <t>شعب نادى قرن</t>
  </si>
  <si>
    <t>شعب نادى شعب</t>
  </si>
  <si>
    <t>شعب نادى بسيط</t>
  </si>
  <si>
    <t>شعب نادى اتحاد</t>
  </si>
  <si>
    <t>شعب مع لقم</t>
  </si>
  <si>
    <t>شعب لا تطبيع</t>
  </si>
  <si>
    <t>شعب كره قدم</t>
  </si>
  <si>
    <t>شعب قطرى اصيل</t>
  </si>
  <si>
    <t>شعب فى كل</t>
  </si>
  <si>
    <t>شعب عميد نادى</t>
  </si>
  <si>
    <t>شعب حضرموت توج</t>
  </si>
  <si>
    <t>شعب حر جيش</t>
  </si>
  <si>
    <t>شعب افريقيا يا</t>
  </si>
  <si>
    <t>شعب ازل امن</t>
  </si>
  <si>
    <t>شعاع نجم زعيم</t>
  </si>
  <si>
    <t>شعاع الذى اجرى</t>
  </si>
  <si>
    <t>شعار نادى مفضل</t>
  </si>
  <si>
    <t>شعار نادى غالى</t>
  </si>
  <si>
    <t>شعار نادى سوار</t>
  </si>
  <si>
    <t>شعار نادى اهلى</t>
  </si>
  <si>
    <t>شعار نادى اضاف</t>
  </si>
  <si>
    <t>شعار فريق هلال</t>
  </si>
  <si>
    <t>شعار ترك اثر</t>
  </si>
  <si>
    <t>شعار انديه على</t>
  </si>
  <si>
    <t>شعار اكبر من</t>
  </si>
  <si>
    <t>شعار اتحاد الله</t>
  </si>
  <si>
    <t>شطى من بطوله</t>
  </si>
  <si>
    <t>شطى انسحب من</t>
  </si>
  <si>
    <t>شطى الذى انسحب</t>
  </si>
  <si>
    <t>شريف هلال لن</t>
  </si>
  <si>
    <t>شريف مشرف نادى</t>
  </si>
  <si>
    <t>شريف متحدث رسمى</t>
  </si>
  <si>
    <t>شريف ضربه جزا</t>
  </si>
  <si>
    <t>شريف ركل جزا</t>
  </si>
  <si>
    <t>شريف دفن فى</t>
  </si>
  <si>
    <t>شريف داخل ملعب</t>
  </si>
  <si>
    <t>شريف خبير تحكيمى</t>
  </si>
  <si>
    <t>شريعه مكه مكرم</t>
  </si>
  <si>
    <t>شروق فعل لا</t>
  </si>
  <si>
    <t>شروانى من جامعه</t>
  </si>
  <si>
    <t>شركه منفذ عن</t>
  </si>
  <si>
    <t>شركه سعوديه كهربا</t>
  </si>
  <si>
    <t>شركه رياضى رائد</t>
  </si>
  <si>
    <t>شركه راعى كال</t>
  </si>
  <si>
    <t>شركه ديتول لا</t>
  </si>
  <si>
    <t>شركه داو عربى</t>
  </si>
  <si>
    <t>شركه بريزنتيشن سبورتس</t>
  </si>
  <si>
    <t>شركه امبرو انجليزيه</t>
  </si>
  <si>
    <t>شركه اعمى نادى</t>
  </si>
  <si>
    <t>شركه اساطير رائد</t>
  </si>
  <si>
    <t>شرقى تعليم شرق</t>
  </si>
  <si>
    <t>شرق رياض ثالث</t>
  </si>
  <si>
    <t>شرق اوسط و</t>
  </si>
  <si>
    <t>شرق اوسط نادى</t>
  </si>
  <si>
    <t>شرق اوسط افريقيا</t>
  </si>
  <si>
    <t>شرق الى غرب</t>
  </si>
  <si>
    <t>شرف نادى هلال</t>
  </si>
  <si>
    <t>شرف نادى نصر</t>
  </si>
  <si>
    <t>شرف نادى قيصوم</t>
  </si>
  <si>
    <t>شرف نادى اهلى</t>
  </si>
  <si>
    <t>شرف نادى استاذ</t>
  </si>
  <si>
    <t>شرف نادى اتحاد</t>
  </si>
  <si>
    <t>شرف معلاه مستشار</t>
  </si>
  <si>
    <t>شرف كره مصرى</t>
  </si>
  <si>
    <t>شرف كره سعوديه</t>
  </si>
  <si>
    <t>شرف على كاس</t>
  </si>
  <si>
    <t>شرف اقسم الله</t>
  </si>
  <si>
    <t>شرعيه ذلك توثيق</t>
  </si>
  <si>
    <t>شرطه مدينه ستر</t>
  </si>
  <si>
    <t>شرط زوج زعلان</t>
  </si>
  <si>
    <t>شرط جزائى و</t>
  </si>
  <si>
    <t>شرح مشروع وطنى</t>
  </si>
  <si>
    <t>شراكه مع نادى</t>
  </si>
  <si>
    <t>شراكه مع مركز</t>
  </si>
  <si>
    <t>شراكه مجتمعى مع</t>
  </si>
  <si>
    <t>شراكه الذى جمع</t>
  </si>
  <si>
    <t>شرا نادى مانشستر</t>
  </si>
  <si>
    <t>شرا نادى فى</t>
  </si>
  <si>
    <t>شرا كافه تذكره</t>
  </si>
  <si>
    <t>شرا عيد هديه</t>
  </si>
  <si>
    <t>شرا حساب حذف</t>
  </si>
  <si>
    <t>شرا حساب تغيير</t>
  </si>
  <si>
    <t>شرا اى لاعب</t>
  </si>
  <si>
    <t>شر رجع اقوى</t>
  </si>
  <si>
    <t>شر ان شا</t>
  </si>
  <si>
    <t>شر استاذ محمد</t>
  </si>
  <si>
    <t>شر اذن الله</t>
  </si>
  <si>
    <t>شديد قبل مقتل</t>
  </si>
  <si>
    <t>شديد اسف فريق</t>
  </si>
  <si>
    <t>شد عضله سعوديه</t>
  </si>
  <si>
    <t>شد حيله يابطل</t>
  </si>
  <si>
    <t>شد حيله يا</t>
  </si>
  <si>
    <t>شد حيله و</t>
  </si>
  <si>
    <t>شد حيله نبى</t>
  </si>
  <si>
    <t>شد حيله مع</t>
  </si>
  <si>
    <t>شد حيله لا</t>
  </si>
  <si>
    <t>شد حيله قدام</t>
  </si>
  <si>
    <t>شد حيله فى</t>
  </si>
  <si>
    <t>شد حيله عشان</t>
  </si>
  <si>
    <t>شد حيله صار</t>
  </si>
  <si>
    <t>شد حيله شوى</t>
  </si>
  <si>
    <t>شد حيله رجع</t>
  </si>
  <si>
    <t>شد حيله اهلى</t>
  </si>
  <si>
    <t>شد حيله انت</t>
  </si>
  <si>
    <t>شد حيله الله</t>
  </si>
  <si>
    <t>شد حيله اكثر</t>
  </si>
  <si>
    <t>شد حيله اذ</t>
  </si>
  <si>
    <t>شخصيه نادى بطل</t>
  </si>
  <si>
    <t>شخصيه فى ملعب</t>
  </si>
  <si>
    <t>شخصيه فريق كبير</t>
  </si>
  <si>
    <t>شخصيه على حساب</t>
  </si>
  <si>
    <t>شخصيه رياضى عربى</t>
  </si>
  <si>
    <t>شخصيه داخل ملعب</t>
  </si>
  <si>
    <t>شخصيه بطل لا</t>
  </si>
  <si>
    <t>شخصى من يوم</t>
  </si>
  <si>
    <t>شخص وجهه نظر</t>
  </si>
  <si>
    <t>شخص من خارج</t>
  </si>
  <si>
    <t>شخص ممكن كان</t>
  </si>
  <si>
    <t>شخص مختلف ذو</t>
  </si>
  <si>
    <t>شخص لم اراد</t>
  </si>
  <si>
    <t>شخص لا فقه</t>
  </si>
  <si>
    <t>شخص ل وجهه</t>
  </si>
  <si>
    <t>شخص ل راى</t>
  </si>
  <si>
    <t>شخص كريم لكن</t>
  </si>
  <si>
    <t>شخص كان على</t>
  </si>
  <si>
    <t>شخص قال ان</t>
  </si>
  <si>
    <t>شخص فى عالم</t>
  </si>
  <si>
    <t>شخص غالى على</t>
  </si>
  <si>
    <t>شخص على متن</t>
  </si>
  <si>
    <t>شخص عزيز على</t>
  </si>
  <si>
    <t>شخص زار قسم</t>
  </si>
  <si>
    <t>شخص ذو اعاقه</t>
  </si>
  <si>
    <t>شخص ذو اعاق</t>
  </si>
  <si>
    <t>شخص بل جمهور</t>
  </si>
  <si>
    <t>شخ محب رياض</t>
  </si>
  <si>
    <t>شجع هلال عرف</t>
  </si>
  <si>
    <t>شجع نصر عالمى</t>
  </si>
  <si>
    <t>شجع نادى منافس</t>
  </si>
  <si>
    <t>شجع نادى ملكى</t>
  </si>
  <si>
    <t>شجع نادى مصرى</t>
  </si>
  <si>
    <t>شجع نادى قرن</t>
  </si>
  <si>
    <t>شجع نادى عظيم</t>
  </si>
  <si>
    <t>شجع نادى شعب</t>
  </si>
  <si>
    <t>شجع نادى اخر</t>
  </si>
  <si>
    <t>شجع لاعب واحد</t>
  </si>
  <si>
    <t>شجع لاعب ما</t>
  </si>
  <si>
    <t>شجع لاعب لا</t>
  </si>
  <si>
    <t>شجع لاعب على</t>
  </si>
  <si>
    <t>شجع لاعب او</t>
  </si>
  <si>
    <t>شجع فريق منافس</t>
  </si>
  <si>
    <t>شجع فريق محلى</t>
  </si>
  <si>
    <t>شجع فريق كبير</t>
  </si>
  <si>
    <t>شجع فريق اخر</t>
  </si>
  <si>
    <t>شجع بطل فريق</t>
  </si>
  <si>
    <t>شجع اهلى ما</t>
  </si>
  <si>
    <t>شجع افضل نادى</t>
  </si>
  <si>
    <t>شجع اعظم نادى</t>
  </si>
  <si>
    <t>شجب شعب قطرى</t>
  </si>
  <si>
    <t>شتيغن افضل مدافع</t>
  </si>
  <si>
    <t>شتويه كان حال</t>
  </si>
  <si>
    <t>شتويه اقسم الله</t>
  </si>
  <si>
    <t>شتويه اذن الله</t>
  </si>
  <si>
    <t>شتوى ان شا</t>
  </si>
  <si>
    <t>شتوى اذن الله</t>
  </si>
  <si>
    <t>شتم اى مواطن</t>
  </si>
  <si>
    <t>شت بعد سنه</t>
  </si>
  <si>
    <t>شبو شاب عبدالله</t>
  </si>
  <si>
    <t>شبه لاعب لى</t>
  </si>
  <si>
    <t>شبكه سكاى نيوز</t>
  </si>
  <si>
    <t>شبكه زعيم موقع</t>
  </si>
  <si>
    <t>شبكه جميع معنى</t>
  </si>
  <si>
    <t>شب يوتيوب يلا</t>
  </si>
  <si>
    <t>شب مرحله ثانوى</t>
  </si>
  <si>
    <t>شب اولمبى تحت</t>
  </si>
  <si>
    <t>شائع نفيس لاعب</t>
  </si>
  <si>
    <t>شائع من جامعه</t>
  </si>
  <si>
    <t>شايف من وجهه</t>
  </si>
  <si>
    <t>شايف ضربه جزا</t>
  </si>
  <si>
    <t>شاهد يوم نادى</t>
  </si>
  <si>
    <t>شاهد منذ سنه</t>
  </si>
  <si>
    <t>شاهد من حى</t>
  </si>
  <si>
    <t>شاهد ماذا قال</t>
  </si>
  <si>
    <t>شاهد لحظه اخير</t>
  </si>
  <si>
    <t>شاهد فى قياده</t>
  </si>
  <si>
    <t>شاهد فى دورى</t>
  </si>
  <si>
    <t>شاهد فى حياه</t>
  </si>
  <si>
    <t>شاهد على عصر</t>
  </si>
  <si>
    <t>شاهد ضربه جزا</t>
  </si>
  <si>
    <t>شاهد شوط ثانى</t>
  </si>
  <si>
    <t>شاهد رئيس نادى</t>
  </si>
  <si>
    <t>شاهد حكم الغى</t>
  </si>
  <si>
    <t>شاهد بث مباشر</t>
  </si>
  <si>
    <t>شاهد ا لم</t>
  </si>
  <si>
    <t>شان مدرسى استاذ</t>
  </si>
  <si>
    <t>شان كبير فى</t>
  </si>
  <si>
    <t>شان فى مستقبل</t>
  </si>
  <si>
    <t>شان طالب نادى</t>
  </si>
  <si>
    <t>شان طالب دكتور</t>
  </si>
  <si>
    <t>شان طالب د</t>
  </si>
  <si>
    <t>شان طالب جامعه</t>
  </si>
  <si>
    <t>شان طالب جامع</t>
  </si>
  <si>
    <t>شان طالب ب</t>
  </si>
  <si>
    <t>شان تعليمى استاذ</t>
  </si>
  <si>
    <t>شان اى نادى</t>
  </si>
  <si>
    <t>شامخ شفا اذن</t>
  </si>
  <si>
    <t>شامخ سعود سويلم</t>
  </si>
  <si>
    <t>شامخ سعود ال</t>
  </si>
  <si>
    <t>شامخ زعيم اهلى</t>
  </si>
  <si>
    <t>شامخ رئيس نادى</t>
  </si>
  <si>
    <t>شامخ اذن الله</t>
  </si>
  <si>
    <t>شالل قادم افضل</t>
  </si>
  <si>
    <t>شال كوره من</t>
  </si>
  <si>
    <t>شال فريق كامل</t>
  </si>
  <si>
    <t>شال فريق فى</t>
  </si>
  <si>
    <t>شال تحكيم نادى</t>
  </si>
  <si>
    <t>شاكر ل مقدم</t>
  </si>
  <si>
    <t>شافى لقطه لا</t>
  </si>
  <si>
    <t>شافى لقطه ترس</t>
  </si>
  <si>
    <t>شافى كابتن علا</t>
  </si>
  <si>
    <t>شافى علا عبد</t>
  </si>
  <si>
    <t>شافى حكم لا</t>
  </si>
  <si>
    <t>شافو لى جالس</t>
  </si>
  <si>
    <t>شاف هدو استسلام</t>
  </si>
  <si>
    <t>شاف نتيجه مجرب</t>
  </si>
  <si>
    <t>شاف كم لاعب</t>
  </si>
  <si>
    <t>شاف كام بطوله</t>
  </si>
  <si>
    <t>شاف ضربه جزا</t>
  </si>
  <si>
    <t>شاف رئيس نادى</t>
  </si>
  <si>
    <t>شاف اهلى فى</t>
  </si>
  <si>
    <t>شاطئ دارى رفقه</t>
  </si>
  <si>
    <t>شاطرى قائد مدرج</t>
  </si>
  <si>
    <t>شاسع بين بين</t>
  </si>
  <si>
    <t>شاره قياده من</t>
  </si>
  <si>
    <t>شاره قياده فى</t>
  </si>
  <si>
    <t>شارك من نادى</t>
  </si>
  <si>
    <t>شارك فى يوم</t>
  </si>
  <si>
    <t>شارك فى هذا</t>
  </si>
  <si>
    <t>شارك فى لاعب</t>
  </si>
  <si>
    <t>شارك فى دورى</t>
  </si>
  <si>
    <t>شارك فى تمرين</t>
  </si>
  <si>
    <t>شارك فى بطوله</t>
  </si>
  <si>
    <t>شارك فى برنامج</t>
  </si>
  <si>
    <t>شارك فى المباره</t>
  </si>
  <si>
    <t>شارك رئيس مجلس</t>
  </si>
  <si>
    <t>شارك برنامج وطنى</t>
  </si>
  <si>
    <t>شارك اسطور فى</t>
  </si>
  <si>
    <t>شارك ا فى</t>
  </si>
  <si>
    <t>شارقه صدر قرار</t>
  </si>
  <si>
    <t>شارقه بعد قضا</t>
  </si>
  <si>
    <t>شارع صارى قبل</t>
  </si>
  <si>
    <t>شادى حيله فى</t>
  </si>
  <si>
    <t>شاخ الله لعن</t>
  </si>
  <si>
    <t>شاب يوم نجم</t>
  </si>
  <si>
    <t>شاب و هلال</t>
  </si>
  <si>
    <t>شاب و رياضه</t>
  </si>
  <si>
    <t>شاب نافس جميع</t>
  </si>
  <si>
    <t>شاب نادى هم</t>
  </si>
  <si>
    <t>شاب نادى فرصه</t>
  </si>
  <si>
    <t>شاب نادى عين</t>
  </si>
  <si>
    <t>شاب نادى ضب</t>
  </si>
  <si>
    <t>شاب نادى اولى</t>
  </si>
  <si>
    <t>شاب نادى الله</t>
  </si>
  <si>
    <t>شاب منتخب سعودى</t>
  </si>
  <si>
    <t>شاب منافس على</t>
  </si>
  <si>
    <t>شاب مكسر دنيا</t>
  </si>
  <si>
    <t>شاب مع هذا</t>
  </si>
  <si>
    <t>شاب مع افضل</t>
  </si>
  <si>
    <t>شاب مع احترام</t>
  </si>
  <si>
    <t>شاب مشاهده ممتع</t>
  </si>
  <si>
    <t>شاب محمد بن</t>
  </si>
  <si>
    <t>شاب مجلس جمهور</t>
  </si>
  <si>
    <t>شاب ما قصر</t>
  </si>
  <si>
    <t>شاب م مشار</t>
  </si>
  <si>
    <t>شاب كيلى مبابى</t>
  </si>
  <si>
    <t>شاب كره قدم</t>
  </si>
  <si>
    <t>شاب كبير رياض</t>
  </si>
  <si>
    <t>شاب فى هالرابط</t>
  </si>
  <si>
    <t>شاب فى عالم</t>
  </si>
  <si>
    <t>شاب فى حال</t>
  </si>
  <si>
    <t>شاب فى جوله</t>
  </si>
  <si>
    <t>شاب فى جنه</t>
  </si>
  <si>
    <t>شاب فريق محترم</t>
  </si>
  <si>
    <t>شاب فريق كبير</t>
  </si>
  <si>
    <t>شاب فريق عظيم</t>
  </si>
  <si>
    <t>شاب عوده بلط</t>
  </si>
  <si>
    <t>شاب عود بلط</t>
  </si>
  <si>
    <t>شاب عبدالله خالد</t>
  </si>
  <si>
    <t>شاب عبد عزيز</t>
  </si>
  <si>
    <t>شاب عالمى فى</t>
  </si>
  <si>
    <t>شاب طاجيكستان امس</t>
  </si>
  <si>
    <t>شاب ضربه جزا</t>
  </si>
  <si>
    <t>شاب شيخ انديه</t>
  </si>
  <si>
    <t>شاب شاب ناو</t>
  </si>
  <si>
    <t>شاب رئاسه استاذ</t>
  </si>
  <si>
    <t>شاب رياضه دكتور</t>
  </si>
  <si>
    <t>شاب رحم الله</t>
  </si>
  <si>
    <t>شاب دورى ا</t>
  </si>
  <si>
    <t>شاب دخل فتاه</t>
  </si>
  <si>
    <t>شاب خامس نادى</t>
  </si>
  <si>
    <t>شاب خالد بلط</t>
  </si>
  <si>
    <t>شاب حط مكافئ</t>
  </si>
  <si>
    <t>شاب جوله ضد</t>
  </si>
  <si>
    <t>شاب جمال بن</t>
  </si>
  <si>
    <t>شاب جمال بلعمرى</t>
  </si>
  <si>
    <t>شاب تركى عمار</t>
  </si>
  <si>
    <t>شاب تحت سنه</t>
  </si>
  <si>
    <t>شاب تاهل كاس</t>
  </si>
  <si>
    <t>شاب اهلى فريق</t>
  </si>
  <si>
    <t>شاب اهلى عند</t>
  </si>
  <si>
    <t>شاب اهلى دبى</t>
  </si>
  <si>
    <t>شاب اهلى تحضير</t>
  </si>
  <si>
    <t>شاب ان شا</t>
  </si>
  <si>
    <t>شاب ان جا</t>
  </si>
  <si>
    <t>شاب الله وفق</t>
  </si>
  <si>
    <t>شاب الله رحم</t>
  </si>
  <si>
    <t>شاب اكثر شعبيه</t>
  </si>
  <si>
    <t>شاب اقسم الله</t>
  </si>
  <si>
    <t>شاب افضل نادى</t>
  </si>
  <si>
    <t>شاب افضل فريق</t>
  </si>
  <si>
    <t>شاب اعلن قبل</t>
  </si>
  <si>
    <t>شاب اعتقد ان</t>
  </si>
  <si>
    <t>شاب اسيقض اسد</t>
  </si>
  <si>
    <t>شاب استاذ خالد</t>
  </si>
  <si>
    <t>شاب اردن بث</t>
  </si>
  <si>
    <t>شاب اذن الله</t>
  </si>
  <si>
    <t>شاب اتحاد نصر</t>
  </si>
  <si>
    <t>شاب اتحاد تعاون</t>
  </si>
  <si>
    <t>شااهد ماتش مشاهده</t>
  </si>
  <si>
    <t>شااهد ماتش دورى</t>
  </si>
  <si>
    <t>شااهد ماتش اله</t>
  </si>
  <si>
    <t>شاءالله اذن الله</t>
  </si>
  <si>
    <t>شا من شا</t>
  </si>
  <si>
    <t>شا قد مل</t>
  </si>
  <si>
    <t>شا فعل رجع</t>
  </si>
  <si>
    <t>شا فعل انت</t>
  </si>
  <si>
    <t>شا فعل الله</t>
  </si>
  <si>
    <t>شا الله يوم</t>
  </si>
  <si>
    <t>شا الله يصحى</t>
  </si>
  <si>
    <t>شا الله يجى</t>
  </si>
  <si>
    <t>شا الله يارب</t>
  </si>
  <si>
    <t>شا الله ياخذ</t>
  </si>
  <si>
    <t>شا الله ياخد</t>
  </si>
  <si>
    <t>شا الله يا</t>
  </si>
  <si>
    <t>شا الله ى</t>
  </si>
  <si>
    <t>شا الله وليد</t>
  </si>
  <si>
    <t>شا الله وقت</t>
  </si>
  <si>
    <t>شا الله وفق</t>
  </si>
  <si>
    <t>شا الله وضع</t>
  </si>
  <si>
    <t>شا الله وصل</t>
  </si>
  <si>
    <t>شا الله و</t>
  </si>
  <si>
    <t>شا الله هيبقى</t>
  </si>
  <si>
    <t>شا الله هى</t>
  </si>
  <si>
    <t>شا الله هو</t>
  </si>
  <si>
    <t>شا الله هنكسب</t>
  </si>
  <si>
    <t>شا الله هلالى</t>
  </si>
  <si>
    <t>شا الله هلال</t>
  </si>
  <si>
    <t>شا الله هذا</t>
  </si>
  <si>
    <t>شا الله هتك</t>
  </si>
  <si>
    <t>شا الله هتبقى</t>
  </si>
  <si>
    <t>شا الله نهائى</t>
  </si>
  <si>
    <t>شا الله نكسب</t>
  </si>
  <si>
    <t>شا الله نصر</t>
  </si>
  <si>
    <t>شا الله نشوفك</t>
  </si>
  <si>
    <t>شا الله نشوف</t>
  </si>
  <si>
    <t>شا الله نجيب</t>
  </si>
  <si>
    <t>شا الله نجح</t>
  </si>
  <si>
    <t>شا الله نادى</t>
  </si>
  <si>
    <t>شا الله ناخد</t>
  </si>
  <si>
    <t>شا الله موسم</t>
  </si>
  <si>
    <t>شا الله مو</t>
  </si>
  <si>
    <t>شا الله منتخب</t>
  </si>
  <si>
    <t>شا الله من</t>
  </si>
  <si>
    <t>شا الله مع</t>
  </si>
  <si>
    <t>شا الله مش</t>
  </si>
  <si>
    <t>شا الله مستوى</t>
  </si>
  <si>
    <t>شا الله مزيد</t>
  </si>
  <si>
    <t>شا الله مره</t>
  </si>
  <si>
    <t>شا الله مدرب</t>
  </si>
  <si>
    <t>شا الله مثل</t>
  </si>
  <si>
    <t>شا الله مبروك</t>
  </si>
  <si>
    <t>شا الله مباراه</t>
  </si>
  <si>
    <t>شا الله مايك</t>
  </si>
  <si>
    <t>شا الله مايجى</t>
  </si>
  <si>
    <t>شا الله مافى</t>
  </si>
  <si>
    <t>شا الله ماراح</t>
  </si>
  <si>
    <t>شا الله ما</t>
  </si>
  <si>
    <t>شا الله م</t>
  </si>
  <si>
    <t>شا الله لينا</t>
  </si>
  <si>
    <t>شا الله لى</t>
  </si>
  <si>
    <t>شا الله لو</t>
  </si>
  <si>
    <t>شا الله لن</t>
  </si>
  <si>
    <t>شا الله لكن</t>
  </si>
  <si>
    <t>شا الله لعب</t>
  </si>
  <si>
    <t>شا الله لحق</t>
  </si>
  <si>
    <t>شا الله لان</t>
  </si>
  <si>
    <t>شا الله لاعب</t>
  </si>
  <si>
    <t>شا الله لا</t>
  </si>
  <si>
    <t>شا الله ل</t>
  </si>
  <si>
    <t>شا الله كوره</t>
  </si>
  <si>
    <t>شا الله كمان</t>
  </si>
  <si>
    <t>شا الله كل</t>
  </si>
  <si>
    <t>شا الله كان</t>
  </si>
  <si>
    <t>شا الله كاس</t>
  </si>
  <si>
    <t>شا الله كابتن</t>
  </si>
  <si>
    <t>شا الله قريب</t>
  </si>
  <si>
    <t>شا الله قدم</t>
  </si>
  <si>
    <t>شا الله قدر</t>
  </si>
  <si>
    <t>شا الله قدام</t>
  </si>
  <si>
    <t>شا الله قد</t>
  </si>
  <si>
    <t>شا الله قام</t>
  </si>
  <si>
    <t>شا الله قال</t>
  </si>
  <si>
    <t>شا الله قادم</t>
  </si>
  <si>
    <t>شا الله قادر</t>
  </si>
  <si>
    <t>شا الله فى</t>
  </si>
  <si>
    <t>شا الله فوز</t>
  </si>
  <si>
    <t>شا الله فهم</t>
  </si>
  <si>
    <t>شا الله فهد</t>
  </si>
  <si>
    <t>شا الله فريق</t>
  </si>
  <si>
    <t>شا الله فرح</t>
  </si>
  <si>
    <t>شا الله فتره</t>
  </si>
  <si>
    <t>شا الله فال</t>
  </si>
  <si>
    <t>شا الله فاز</t>
  </si>
  <si>
    <t>شا الله ف</t>
  </si>
  <si>
    <t>شا الله غير</t>
  </si>
  <si>
    <t>شا الله غد</t>
  </si>
  <si>
    <t>شا الله عوض</t>
  </si>
  <si>
    <t>شا الله عوده</t>
  </si>
  <si>
    <t>شا الله عود</t>
  </si>
  <si>
    <t>شا الله عنى</t>
  </si>
  <si>
    <t>شا الله عند</t>
  </si>
  <si>
    <t>شا الله عمورى</t>
  </si>
  <si>
    <t>شا الله عمل</t>
  </si>
  <si>
    <t>شا الله على</t>
  </si>
  <si>
    <t>شا الله عشان</t>
  </si>
  <si>
    <t>شا الله عرف</t>
  </si>
  <si>
    <t>شا الله عالمى</t>
  </si>
  <si>
    <t>شا الله عاد</t>
  </si>
  <si>
    <t>شا الله طول</t>
  </si>
  <si>
    <t>شا الله ضبط</t>
  </si>
  <si>
    <t>شا الله صلاح</t>
  </si>
  <si>
    <t>شا الله صعد</t>
  </si>
  <si>
    <t>شا الله صباح</t>
  </si>
  <si>
    <t>شا الله صار</t>
  </si>
  <si>
    <t>شا الله شوط</t>
  </si>
  <si>
    <t>شا الله شكر</t>
  </si>
  <si>
    <t>شا الله شتويه</t>
  </si>
  <si>
    <t>شا الله شاف</t>
  </si>
  <si>
    <t>شا الله شاحنه</t>
  </si>
  <si>
    <t>شا الله سوى</t>
  </si>
  <si>
    <t>شا الله سوف</t>
  </si>
  <si>
    <t>شا الله سنه</t>
  </si>
  <si>
    <t>شا الله سلام</t>
  </si>
  <si>
    <t>شا الله سجل</t>
  </si>
  <si>
    <t>شا الله زمالك</t>
  </si>
  <si>
    <t>شا الله زعيم</t>
  </si>
  <si>
    <t>شا الله رئيس</t>
  </si>
  <si>
    <t>شا الله ريال</t>
  </si>
  <si>
    <t>شا الله روح</t>
  </si>
  <si>
    <t>شا الله رفع</t>
  </si>
  <si>
    <t>شا الله رد</t>
  </si>
  <si>
    <t>شا الله رجل</t>
  </si>
  <si>
    <t>شا الله رجع</t>
  </si>
  <si>
    <t>شا الله رب</t>
  </si>
  <si>
    <t>شا الله راى</t>
  </si>
  <si>
    <t>شا الله راح</t>
  </si>
  <si>
    <t>شا الله دوم</t>
  </si>
  <si>
    <t>شا الله دورى</t>
  </si>
  <si>
    <t>شا الله ده</t>
  </si>
  <si>
    <t>شا الله دق</t>
  </si>
  <si>
    <t>شا الله دعوه</t>
  </si>
  <si>
    <t>شا الله دائم</t>
  </si>
  <si>
    <t>شا الله دا</t>
  </si>
  <si>
    <t>شا الله خير</t>
  </si>
  <si>
    <t>شا الله خلص</t>
  </si>
  <si>
    <t>شا الله خبر</t>
  </si>
  <si>
    <t>شا الله حل</t>
  </si>
  <si>
    <t>شا الله حقق</t>
  </si>
  <si>
    <t>شا الله حضور</t>
  </si>
  <si>
    <t>شا الله حصل</t>
  </si>
  <si>
    <t>شا الله حتى</t>
  </si>
  <si>
    <t>شا الله جميع</t>
  </si>
  <si>
    <t>شا الله جمهور</t>
  </si>
  <si>
    <t>شا الله جدد</t>
  </si>
  <si>
    <t>شا الله جاى</t>
  </si>
  <si>
    <t>شا الله ثانى</t>
  </si>
  <si>
    <t>شا الله توقع</t>
  </si>
  <si>
    <t>شا الله توفيق</t>
  </si>
  <si>
    <t>شا الله توصل</t>
  </si>
  <si>
    <t>شا الله تمنى</t>
  </si>
  <si>
    <t>شا الله تمام</t>
  </si>
  <si>
    <t>شا الله تم</t>
  </si>
  <si>
    <t>شا الله تكرر</t>
  </si>
  <si>
    <t>شا الله تغير</t>
  </si>
  <si>
    <t>شا الله تعدى</t>
  </si>
  <si>
    <t>شا الله تعالى</t>
  </si>
  <si>
    <t>شا الله تعافى</t>
  </si>
  <si>
    <t>شا الله تستاهل</t>
  </si>
  <si>
    <t>شا الله ترجى</t>
  </si>
  <si>
    <t>شا الله تحيه</t>
  </si>
  <si>
    <t>شا الله تحقق</t>
  </si>
  <si>
    <t>شا الله تحسن</t>
  </si>
  <si>
    <t>شا الله تبارك</t>
  </si>
  <si>
    <t>شا الله تاسع</t>
  </si>
  <si>
    <t>شا الله بقى</t>
  </si>
  <si>
    <t>شا الله بعد</t>
  </si>
  <si>
    <t>شا الله بطوله</t>
  </si>
  <si>
    <t>شا الله بس</t>
  </si>
  <si>
    <t>شا الله اى</t>
  </si>
  <si>
    <t>شا الله اول</t>
  </si>
  <si>
    <t>شا الله اهم</t>
  </si>
  <si>
    <t>شا الله اهلى</t>
  </si>
  <si>
    <t>شا الله انتهى</t>
  </si>
  <si>
    <t>شا الله انت</t>
  </si>
  <si>
    <t>شا الله انا</t>
  </si>
  <si>
    <t>شا الله ان</t>
  </si>
  <si>
    <t>شا الله امام</t>
  </si>
  <si>
    <t>شا الله اما</t>
  </si>
  <si>
    <t>شا الله الى</t>
  </si>
  <si>
    <t>شا الله الله</t>
  </si>
  <si>
    <t>شا الله اكون</t>
  </si>
  <si>
    <t>شا الله اكمل</t>
  </si>
  <si>
    <t>شا الله اقوى</t>
  </si>
  <si>
    <t>شا الله افضل</t>
  </si>
  <si>
    <t>شا الله افريقيا</t>
  </si>
  <si>
    <t>شا الله افاد</t>
  </si>
  <si>
    <t>شا الله اعطى</t>
  </si>
  <si>
    <t>شا الله اصابه</t>
  </si>
  <si>
    <t>شا الله اصاب</t>
  </si>
  <si>
    <t>شا الله اشوفك</t>
  </si>
  <si>
    <t>شا الله استمرار</t>
  </si>
  <si>
    <t>شا الله استمر</t>
  </si>
  <si>
    <t>شا الله استفاد</t>
  </si>
  <si>
    <t>شا الله اسبوع</t>
  </si>
  <si>
    <t>شا الله اذن</t>
  </si>
  <si>
    <t>شا الله اذا</t>
  </si>
  <si>
    <t>شا الله اذ</t>
  </si>
  <si>
    <t>شا الله اداره</t>
  </si>
  <si>
    <t>شا الله اخر</t>
  </si>
  <si>
    <t>شا الله اخذ</t>
  </si>
  <si>
    <t>شا الله احسن</t>
  </si>
  <si>
    <t>شا الله اجلد</t>
  </si>
  <si>
    <t>شا الله اجاب</t>
  </si>
  <si>
    <t>شا الله اتحاد</t>
  </si>
  <si>
    <t>شا الله ابو</t>
  </si>
  <si>
    <t>شا الله ابقى</t>
  </si>
  <si>
    <t>شا الله ابدع</t>
  </si>
  <si>
    <t>شا اقدار ان</t>
  </si>
  <si>
    <t>شا ابى من</t>
  </si>
  <si>
    <t>ش اه د</t>
  </si>
  <si>
    <t>سئم من تصرف</t>
  </si>
  <si>
    <t>سئ نسبه ل</t>
  </si>
  <si>
    <t>سئ غايه نسبه</t>
  </si>
  <si>
    <t>سئ سئ سئ</t>
  </si>
  <si>
    <t>سئ جد لا</t>
  </si>
  <si>
    <t>سئ جد جد</t>
  </si>
  <si>
    <t>سئ جد ا</t>
  </si>
  <si>
    <t>سئ الى س</t>
  </si>
  <si>
    <t>سئ الى اسوا</t>
  </si>
  <si>
    <t>سيئ فى ستر</t>
  </si>
  <si>
    <t>سيئ جد و</t>
  </si>
  <si>
    <t>سيئ جد لكن</t>
  </si>
  <si>
    <t>سيئ جد جد</t>
  </si>
  <si>
    <t>سيئ جد ا</t>
  </si>
  <si>
    <t>سيلفا لاعب شاب</t>
  </si>
  <si>
    <t>سيف زعابى حل</t>
  </si>
  <si>
    <t>سيف زاهر مين</t>
  </si>
  <si>
    <t>سيف زاهر على</t>
  </si>
  <si>
    <t>سيطره على كره</t>
  </si>
  <si>
    <t>سيطر على ملعب</t>
  </si>
  <si>
    <t>سيطر على مباراه</t>
  </si>
  <si>
    <t>سيشيل بث مباشر</t>
  </si>
  <si>
    <t>سيره ذاتى عضو</t>
  </si>
  <si>
    <t>سيرفر اول سيرفر</t>
  </si>
  <si>
    <t>سير عمل نادى</t>
  </si>
  <si>
    <t>سير عمل فى</t>
  </si>
  <si>
    <t>سير اليكس فيرغسون</t>
  </si>
  <si>
    <t>سيدنى استرالى بطوله</t>
  </si>
  <si>
    <t>سيد نواف بن</t>
  </si>
  <si>
    <t>سيد نادى عربى</t>
  </si>
  <si>
    <t>سيد نادى اهلى</t>
  </si>
  <si>
    <t>سيد فواز حساوى</t>
  </si>
  <si>
    <t>سيد عدنان عبدالصمد</t>
  </si>
  <si>
    <t>سيد عبدالصمد رئيس</t>
  </si>
  <si>
    <t>سيد صاحب سمو</t>
  </si>
  <si>
    <t>سيد زاهد كريم</t>
  </si>
  <si>
    <t>سيد جمال كاظمى</t>
  </si>
  <si>
    <t>سيد اسيا عميد</t>
  </si>
  <si>
    <t>سيد احمد عبدالصمد</t>
  </si>
  <si>
    <t>سيد احمد سيد</t>
  </si>
  <si>
    <t>سيتى ينعى مالك</t>
  </si>
  <si>
    <t>سيتى ى علن</t>
  </si>
  <si>
    <t>سيتى و يستهام</t>
  </si>
  <si>
    <t>سيتى و نجل</t>
  </si>
  <si>
    <t>سيتى و مدير</t>
  </si>
  <si>
    <t>سيتى هذا موسم</t>
  </si>
  <si>
    <t>سيتى نحن ساعد</t>
  </si>
  <si>
    <t>سيتى ميس الذى</t>
  </si>
  <si>
    <t>سيتى مانشستر يونايتد</t>
  </si>
  <si>
    <t>سيتى كره قدم</t>
  </si>
  <si>
    <t>سيتى كان على</t>
  </si>
  <si>
    <t>سيتى قرب من</t>
  </si>
  <si>
    <t>سيتى قرب ملعب</t>
  </si>
  <si>
    <t>سيتى قبل تحطم</t>
  </si>
  <si>
    <t>سيتى فى موقف</t>
  </si>
  <si>
    <t>سيتى فى حادث</t>
  </si>
  <si>
    <t>سيتى فى تحطم</t>
  </si>
  <si>
    <t>سيتى على متن</t>
  </si>
  <si>
    <t>سيتى عقب حادث</t>
  </si>
  <si>
    <t>سيتى صدر بيان</t>
  </si>
  <si>
    <t>سيتى ست هام</t>
  </si>
  <si>
    <t>سيتى خص مالك</t>
  </si>
  <si>
    <t>سيتى خارج ملعب</t>
  </si>
  <si>
    <t>سيتى خارج استاد</t>
  </si>
  <si>
    <t>سيتى حزين قول</t>
  </si>
  <si>
    <t>سيتى تحطم فى</t>
  </si>
  <si>
    <t>سيتى تحطم طائره</t>
  </si>
  <si>
    <t>سيتى تايلندى يشاى</t>
  </si>
  <si>
    <t>سيتى تايلندى فيتشاى</t>
  </si>
  <si>
    <t>سيتى بن عديد</t>
  </si>
  <si>
    <t>سيتى بعد مباراه</t>
  </si>
  <si>
    <t>سيتى بعد لحظه</t>
  </si>
  <si>
    <t>سيتى بعد حادث</t>
  </si>
  <si>
    <t>سيتى بعد تحطم</t>
  </si>
  <si>
    <t>سيتى بعد اقل</t>
  </si>
  <si>
    <t>سيتى بث مباشر</t>
  </si>
  <si>
    <t>سيتى انكليزى قرب</t>
  </si>
  <si>
    <t>سيتى انفجار طائره</t>
  </si>
  <si>
    <t>سيتى انجليزى وفاه</t>
  </si>
  <si>
    <t>سيتى انجليزى و</t>
  </si>
  <si>
    <t>سيتى انجليزى كره</t>
  </si>
  <si>
    <t>سيتى انجليزى قرب</t>
  </si>
  <si>
    <t>سيتى انجليزى فيتشاى</t>
  </si>
  <si>
    <t>سيتى انجليزى فى</t>
  </si>
  <si>
    <t>سيتى انجليزى بعد</t>
  </si>
  <si>
    <t>سيتى انجليزى اكد</t>
  </si>
  <si>
    <t>سيتى انجليزى اعلن</t>
  </si>
  <si>
    <t>سيتى انجليزى اثر</t>
  </si>
  <si>
    <t>سيتى الذى توفى</t>
  </si>
  <si>
    <t>سيتى اكد وفاه</t>
  </si>
  <si>
    <t>سيتى افضل نادى</t>
  </si>
  <si>
    <t>سيتى افضل فريق</t>
  </si>
  <si>
    <t>سيتى اعلن وفاه</t>
  </si>
  <si>
    <t>سيتى اعلن عن</t>
  </si>
  <si>
    <t>سيتى اعلن رسمى</t>
  </si>
  <si>
    <t>سيتى اصدر بيان</t>
  </si>
  <si>
    <t>سيتى اثر تحطم</t>
  </si>
  <si>
    <t>سيتى ابنه كان</t>
  </si>
  <si>
    <t>سيبو فى حال</t>
  </si>
  <si>
    <t>سيب نادى فى</t>
  </si>
  <si>
    <t>سيب من حوار</t>
  </si>
  <si>
    <t>سيب فى حال</t>
  </si>
  <si>
    <t>سيب زف تلفزيون</t>
  </si>
  <si>
    <t>سيب بقى من</t>
  </si>
  <si>
    <t>سياسى فى جامعه</t>
  </si>
  <si>
    <t>سياسه اعتماد على</t>
  </si>
  <si>
    <t>سياره سياحه شيخ</t>
  </si>
  <si>
    <t>سياده مستشار مرتضى</t>
  </si>
  <si>
    <t>سياحه عربى عرض</t>
  </si>
  <si>
    <t>سياحه شيخ فؤاد</t>
  </si>
  <si>
    <t>سى طالب تاجيل</t>
  </si>
  <si>
    <t>سى د دورى</t>
  </si>
  <si>
    <t>سؤال مهم جد</t>
  </si>
  <si>
    <t>سؤال من هو</t>
  </si>
  <si>
    <t>سؤال لى طرح</t>
  </si>
  <si>
    <t>سؤال لماذا تم</t>
  </si>
  <si>
    <t>سؤال جميع من</t>
  </si>
  <si>
    <t>سؤال ان فارس</t>
  </si>
  <si>
    <t>سؤال الى لجنه</t>
  </si>
  <si>
    <t>سؤال الذى طرح</t>
  </si>
  <si>
    <t>سؤال استفسار لماذا</t>
  </si>
  <si>
    <t>سؤال استاذ فهد</t>
  </si>
  <si>
    <t>سؤال اتحاد سعودى</t>
  </si>
  <si>
    <t>سويلم نائب استاذ</t>
  </si>
  <si>
    <t>سويلم مشرف عام</t>
  </si>
  <si>
    <t>سويلم قدم تعزيه</t>
  </si>
  <si>
    <t>سويلم رئيس نادى</t>
  </si>
  <si>
    <t>سويلم الى اصابه</t>
  </si>
  <si>
    <t>سويلم التقى لاعب</t>
  </si>
  <si>
    <t>سويسرا رفض مواجهه</t>
  </si>
  <si>
    <t>سويسرا بعد ان</t>
  </si>
  <si>
    <t>سويد روسيا بث</t>
  </si>
  <si>
    <t>سوى نادى هلال</t>
  </si>
  <si>
    <t>سوى لى سوى</t>
  </si>
  <si>
    <t>سوى ل شئ</t>
  </si>
  <si>
    <t>سوى كل شى</t>
  </si>
  <si>
    <t>سوى فى فريق</t>
  </si>
  <si>
    <t>سوى فتات ذلك</t>
  </si>
  <si>
    <t>سوى تركى ال</t>
  </si>
  <si>
    <t>سوى اى لاعب</t>
  </si>
  <si>
    <t>سوى اى شئ</t>
  </si>
  <si>
    <t>سوى الى سوى</t>
  </si>
  <si>
    <t>سوهاج ساند نادى</t>
  </si>
  <si>
    <t>سومه لاعب كبير</t>
  </si>
  <si>
    <t>سومه بعد صانع</t>
  </si>
  <si>
    <t>سومه افضل مهاجم</t>
  </si>
  <si>
    <t>سوم لاعب كبير</t>
  </si>
  <si>
    <t>سولارى صوره مؤقت</t>
  </si>
  <si>
    <t>سوكر عن فئه</t>
  </si>
  <si>
    <t>سوكر افضل لاعب</t>
  </si>
  <si>
    <t>سوق انتقال شتوى</t>
  </si>
  <si>
    <t>سوف ندم على</t>
  </si>
  <si>
    <t>سوف كان هناك</t>
  </si>
  <si>
    <t>سوف كان ل</t>
  </si>
  <si>
    <t>سوف كان فى</t>
  </si>
  <si>
    <t>سوف غاب عن</t>
  </si>
  <si>
    <t>سوف عاد عميد</t>
  </si>
  <si>
    <t>سوف عاد الى</t>
  </si>
  <si>
    <t>سوف عاد اتحاد</t>
  </si>
  <si>
    <t>سوف تولى كريستيانو</t>
  </si>
  <si>
    <t>سوف اسحب عرض</t>
  </si>
  <si>
    <t>سوشيال ميدى زمالكاويه</t>
  </si>
  <si>
    <t>سوزا ورق ابرز</t>
  </si>
  <si>
    <t>سوزا شكل افضل</t>
  </si>
  <si>
    <t>سوزا افضل محور</t>
  </si>
  <si>
    <t>سوريا كويت بث</t>
  </si>
  <si>
    <t>سوريا عمان بث</t>
  </si>
  <si>
    <t>سوريا ساعه مسا</t>
  </si>
  <si>
    <t>سورى يوتيوب يلا</t>
  </si>
  <si>
    <t>سورى شقيق حضور</t>
  </si>
  <si>
    <t>سور ملعب كينج</t>
  </si>
  <si>
    <t>سودانى محمد عبداللطيف</t>
  </si>
  <si>
    <t>سودانى فى قطر</t>
  </si>
  <si>
    <t>سودانى الذى قتل</t>
  </si>
  <si>
    <t>سودان فى ابوظبى</t>
  </si>
  <si>
    <t>سوبر مع اهلى</t>
  </si>
  <si>
    <t>سوبر فاز هلال</t>
  </si>
  <si>
    <t>سوبر على كاس</t>
  </si>
  <si>
    <t>سوبر سعودى كره</t>
  </si>
  <si>
    <t>سوبر ستار من</t>
  </si>
  <si>
    <t>سوبر ستار لكن</t>
  </si>
  <si>
    <t>سوبر اذن الله</t>
  </si>
  <si>
    <t>سواريس الذى طرد</t>
  </si>
  <si>
    <t>سوار جلد علبه</t>
  </si>
  <si>
    <t>سواد اعظم من</t>
  </si>
  <si>
    <t>سوا هلال او</t>
  </si>
  <si>
    <t>سوا نصر او</t>
  </si>
  <si>
    <t>سوا نادى او</t>
  </si>
  <si>
    <t>سوا مع نادى</t>
  </si>
  <si>
    <t>سوا مع منتخب</t>
  </si>
  <si>
    <t>سوا كان فى</t>
  </si>
  <si>
    <t>سوا فى نادى</t>
  </si>
  <si>
    <t>سوا على مستوى</t>
  </si>
  <si>
    <t>سوا داخل ملعب</t>
  </si>
  <si>
    <t>سوا تمرين او</t>
  </si>
  <si>
    <t>سوا تمرير او</t>
  </si>
  <si>
    <t>سوا اهلى او</t>
  </si>
  <si>
    <t>سوا اعلامى او</t>
  </si>
  <si>
    <t>سوا اجنبى او</t>
  </si>
  <si>
    <t>سو فى فيلم</t>
  </si>
  <si>
    <t>سو اغلب لاعب</t>
  </si>
  <si>
    <t>سو اعداد خطا</t>
  </si>
  <si>
    <t>سهل نادى اتحاد</t>
  </si>
  <si>
    <t>سهل جد ا</t>
  </si>
  <si>
    <t>سهل بن سعد</t>
  </si>
  <si>
    <t>سهل ب فى</t>
  </si>
  <si>
    <t>سهل ان كان</t>
  </si>
  <si>
    <t>سهل ان شا</t>
  </si>
  <si>
    <t>سهل اذن الله</t>
  </si>
  <si>
    <t>سنى فى نادى</t>
  </si>
  <si>
    <t>سنى دورى امير</t>
  </si>
  <si>
    <t>سنه يوتيوب يلا</t>
  </si>
  <si>
    <t>سنه يا اهلى</t>
  </si>
  <si>
    <t>سنه و مليون</t>
  </si>
  <si>
    <t>سنه و انت</t>
  </si>
  <si>
    <t>سنه هو اجلد</t>
  </si>
  <si>
    <t>سنه من عطا</t>
  </si>
  <si>
    <t>سنه من سنه</t>
  </si>
  <si>
    <t>سنه مع نادى</t>
  </si>
  <si>
    <t>سنه ماضى من</t>
  </si>
  <si>
    <t>سنه ماضى رقم</t>
  </si>
  <si>
    <t>سنه م صدى</t>
  </si>
  <si>
    <t>سنه لعب فى</t>
  </si>
  <si>
    <t>سنه لاعب ابرز</t>
  </si>
  <si>
    <t>سنه لا وجد</t>
  </si>
  <si>
    <t>سنه كره قدم</t>
  </si>
  <si>
    <t>سنه قسم الله</t>
  </si>
  <si>
    <t>سنه فى نادى</t>
  </si>
  <si>
    <t>سنه فى حال</t>
  </si>
  <si>
    <t>سنه على لقب</t>
  </si>
  <si>
    <t>سنه على حصول</t>
  </si>
  <si>
    <t>سنه عرف هلال</t>
  </si>
  <si>
    <t>سنه ضوئى الله</t>
  </si>
  <si>
    <t>سنه ضرب صاعقه</t>
  </si>
  <si>
    <t>سنه شاف كام</t>
  </si>
  <si>
    <t>سنه سم كجم</t>
  </si>
  <si>
    <t>سنه راوند كيف</t>
  </si>
  <si>
    <t>سنه ذهب الى</t>
  </si>
  <si>
    <t>سنه حياه يوم</t>
  </si>
  <si>
    <t>سنه ثانى على</t>
  </si>
  <si>
    <t>سنه تعالج دا</t>
  </si>
  <si>
    <t>سنه تحتار من</t>
  </si>
  <si>
    <t>سنه او سنه</t>
  </si>
  <si>
    <t>سنه او ثلاث</t>
  </si>
  <si>
    <t>سنه انت طيب</t>
  </si>
  <si>
    <t>سنه انت خير</t>
  </si>
  <si>
    <t>سنه ان شا</t>
  </si>
  <si>
    <t>سنه الى فات</t>
  </si>
  <si>
    <t>سنه الله وفق</t>
  </si>
  <si>
    <t>سنه الزام دفع</t>
  </si>
  <si>
    <t>سنه اقدم نادى</t>
  </si>
  <si>
    <t>سنه افضل لاعب</t>
  </si>
  <si>
    <t>سنه اعوام مهما</t>
  </si>
  <si>
    <t>سنه اذن الله</t>
  </si>
  <si>
    <t>سنه اخير لكن</t>
  </si>
  <si>
    <t>سنه اتعد لا</t>
  </si>
  <si>
    <t>سناب عشان اعرف</t>
  </si>
  <si>
    <t>سن و انت</t>
  </si>
  <si>
    <t>سن نادى الذى</t>
  </si>
  <si>
    <t>سن من عار</t>
  </si>
  <si>
    <t>سن مش عارف</t>
  </si>
  <si>
    <t>سن لاعب صاحب</t>
  </si>
  <si>
    <t>سن لا طول</t>
  </si>
  <si>
    <t>سن فى نادى</t>
  </si>
  <si>
    <t>سن ضمان شمل</t>
  </si>
  <si>
    <t>سن سن و</t>
  </si>
  <si>
    <t>سن بحث عن</t>
  </si>
  <si>
    <t>سن او سنه</t>
  </si>
  <si>
    <t>سن انت طيب</t>
  </si>
  <si>
    <t>سن الى فات</t>
  </si>
  <si>
    <t>سن اللى فات</t>
  </si>
  <si>
    <t>سن ال عام</t>
  </si>
  <si>
    <t>سن افضل من</t>
  </si>
  <si>
    <t>سميرا عبدالغفار مروى</t>
  </si>
  <si>
    <t>سمى نفس سفير</t>
  </si>
  <si>
    <t>سمى نادى وطن</t>
  </si>
  <si>
    <t>سمى نادى قرن</t>
  </si>
  <si>
    <t>سمى نادى شعب</t>
  </si>
  <si>
    <t>سمى نادى اهلى</t>
  </si>
  <si>
    <t>سمى ملك عبدالله</t>
  </si>
  <si>
    <t>سمى كبير رياض</t>
  </si>
  <si>
    <t>سمى فريق كبير</t>
  </si>
  <si>
    <t>سمى زعيم اسيا</t>
  </si>
  <si>
    <t>سمو نائب رئيس</t>
  </si>
  <si>
    <t>سمو ملكى امير</t>
  </si>
  <si>
    <t>سمو شيخ راشد</t>
  </si>
  <si>
    <t>سمو شيخ ذياب</t>
  </si>
  <si>
    <t>سمو شيخ دكتور</t>
  </si>
  <si>
    <t>سمو سيد ولى</t>
  </si>
  <si>
    <t>سمو سيد نواف</t>
  </si>
  <si>
    <t>سمو رئيس نادى</t>
  </si>
  <si>
    <t>سمو امير منطقه</t>
  </si>
  <si>
    <t>سمو امير محمد</t>
  </si>
  <si>
    <t>سمو امير فيصل</t>
  </si>
  <si>
    <t>سمو امير بلد</t>
  </si>
  <si>
    <t>سمك على كسم</t>
  </si>
  <si>
    <t>سمع لاعب كبير</t>
  </si>
  <si>
    <t>سمع ان نادى</t>
  </si>
  <si>
    <t>سمح ل لعب</t>
  </si>
  <si>
    <t>سماوى دورى درجه</t>
  </si>
  <si>
    <t>سماع اسم عميد</t>
  </si>
  <si>
    <t>سما نسائى قدم</t>
  </si>
  <si>
    <t>سما عن ارض</t>
  </si>
  <si>
    <t>سليمان دخل على</t>
  </si>
  <si>
    <t>سليمان دخل ع</t>
  </si>
  <si>
    <t>سليمان تعيين وطنى</t>
  </si>
  <si>
    <t>سليمان افضل لاعب</t>
  </si>
  <si>
    <t>سليم رحم الله</t>
  </si>
  <si>
    <t>سليم تم قطعه</t>
  </si>
  <si>
    <t>سليم امر ايقاف</t>
  </si>
  <si>
    <t>سليم اتفق مع</t>
  </si>
  <si>
    <t>سلوك مشين كل</t>
  </si>
  <si>
    <t>سلوك غير رياضى</t>
  </si>
  <si>
    <t>سلوك داخل ملعب</t>
  </si>
  <si>
    <t>سلوان وان الله</t>
  </si>
  <si>
    <t>سلوان و ان</t>
  </si>
  <si>
    <t>سلوان سلطان برق</t>
  </si>
  <si>
    <t>سلوان جبر مصاب</t>
  </si>
  <si>
    <t>سلوان انا الله</t>
  </si>
  <si>
    <t>سلوان ان سميع</t>
  </si>
  <si>
    <t>سلوان ان الله</t>
  </si>
  <si>
    <t>سلوان ان ا</t>
  </si>
  <si>
    <t>سلوان اللهم ارحم</t>
  </si>
  <si>
    <t>سله كره يد</t>
  </si>
  <si>
    <t>سله فى نادى</t>
  </si>
  <si>
    <t>سله فى عالم</t>
  </si>
  <si>
    <t>سله سيد نادى</t>
  </si>
  <si>
    <t>سله سعوديه محسن</t>
  </si>
  <si>
    <t>سله بين فريق</t>
  </si>
  <si>
    <t>سله بطل عربى</t>
  </si>
  <si>
    <t>سله استاذ عبدالرحمن</t>
  </si>
  <si>
    <t>سلمى فى وفاه</t>
  </si>
  <si>
    <t>سلمان نادى درجه</t>
  </si>
  <si>
    <t>سلمان من هذا</t>
  </si>
  <si>
    <t>سلمان محترف سجل</t>
  </si>
  <si>
    <t>سلمان محترف توفيق</t>
  </si>
  <si>
    <t>سلمان قناه سعوديه</t>
  </si>
  <si>
    <t>سلمان فرج لاعب</t>
  </si>
  <si>
    <t>سلمان فرج افضل</t>
  </si>
  <si>
    <t>سلمان درجه اول</t>
  </si>
  <si>
    <t>سلمان حفظ الله</t>
  </si>
  <si>
    <t>سلمان حسب الله</t>
  </si>
  <si>
    <t>سلمان تلبيه مطلب</t>
  </si>
  <si>
    <t>سلمان تخيل اجاب</t>
  </si>
  <si>
    <t>سلمان انصار جيل</t>
  </si>
  <si>
    <t>سلمان اقسم الله</t>
  </si>
  <si>
    <t>سلمان افضل لاعب</t>
  </si>
  <si>
    <t>سلم نادى واحد</t>
  </si>
  <si>
    <t>سلم من اصابه</t>
  </si>
  <si>
    <t>سلم رئيس نادى</t>
  </si>
  <si>
    <t>سلطنه ع مان</t>
  </si>
  <si>
    <t>سلطان غنام فى</t>
  </si>
  <si>
    <t>سلطان غنام على</t>
  </si>
  <si>
    <t>سلطان غنام تمرين</t>
  </si>
  <si>
    <t>سلطان رحم الله</t>
  </si>
  <si>
    <t>سلطان بن محمد</t>
  </si>
  <si>
    <t>سلطان بن عبدالعزيز</t>
  </si>
  <si>
    <t>سلطان بن عبد</t>
  </si>
  <si>
    <t>سلطان بن سلمان</t>
  </si>
  <si>
    <t>سلطان برقى فيديو</t>
  </si>
  <si>
    <t>سلطان برق وفاه</t>
  </si>
  <si>
    <t>سلطان برق و</t>
  </si>
  <si>
    <t>سلطان برق لاعب</t>
  </si>
  <si>
    <t>سلطان برق كل</t>
  </si>
  <si>
    <t>سلطان برق فى</t>
  </si>
  <si>
    <t>سلطان برق غفر</t>
  </si>
  <si>
    <t>سلطان برق عاجل</t>
  </si>
  <si>
    <t>سلطان برق سلطان</t>
  </si>
  <si>
    <t>سلطان برق سكن</t>
  </si>
  <si>
    <t>سلطان برق سائل</t>
  </si>
  <si>
    <t>سلطان برق سال</t>
  </si>
  <si>
    <t>سلطان برق رحم</t>
  </si>
  <si>
    <t>سلطان برق بعد</t>
  </si>
  <si>
    <t>سلطان برق انزل</t>
  </si>
  <si>
    <t>سلطان برق انتقل</t>
  </si>
  <si>
    <t>سلطان برق انا</t>
  </si>
  <si>
    <t>سلطان برق ان</t>
  </si>
  <si>
    <t>سلطان برق اللهم</t>
  </si>
  <si>
    <t>سلطان برق الله</t>
  </si>
  <si>
    <t>سلطان برق الذى</t>
  </si>
  <si>
    <t>سلطان برق اغفر</t>
  </si>
  <si>
    <t>سلطان برق اسكن</t>
  </si>
  <si>
    <t>سلطان برق اسال</t>
  </si>
  <si>
    <t>سلطان برق احول</t>
  </si>
  <si>
    <t>سلطان الله رحم</t>
  </si>
  <si>
    <t>سلط على من</t>
  </si>
  <si>
    <t>سلط بث مباشر</t>
  </si>
  <si>
    <t>سلط ابو لا</t>
  </si>
  <si>
    <t>سلب حق من</t>
  </si>
  <si>
    <t>سلب او ايجاب</t>
  </si>
  <si>
    <t>سلامه يا بيبو</t>
  </si>
  <si>
    <t>سلامه فى مدرسه</t>
  </si>
  <si>
    <t>سلامه على يا</t>
  </si>
  <si>
    <t>سلامه على عمورى</t>
  </si>
  <si>
    <t>سلامه سنى سابع</t>
  </si>
  <si>
    <t>سلامه رجع اقوى</t>
  </si>
  <si>
    <t>سلامه ان شا</t>
  </si>
  <si>
    <t>سلام يالشامخ الف</t>
  </si>
  <si>
    <t>سلام يا كابتن</t>
  </si>
  <si>
    <t>سلام يا ابو</t>
  </si>
  <si>
    <t>سلام فى تصفيه</t>
  </si>
  <si>
    <t>سلام على يعطيكم</t>
  </si>
  <si>
    <t>سلام على يا</t>
  </si>
  <si>
    <t>سلام على وان</t>
  </si>
  <si>
    <t>سلام على و</t>
  </si>
  <si>
    <t>سلام على هل</t>
  </si>
  <si>
    <t>سلام على هالبث</t>
  </si>
  <si>
    <t>سلام على نائب</t>
  </si>
  <si>
    <t>سلام على نادى</t>
  </si>
  <si>
    <t>سلام على من</t>
  </si>
  <si>
    <t>سلام على ممكن</t>
  </si>
  <si>
    <t>سلام على مسا</t>
  </si>
  <si>
    <t>سلام على ما</t>
  </si>
  <si>
    <t>سلام على لو</t>
  </si>
  <si>
    <t>سلام على لاعب</t>
  </si>
  <si>
    <t>سلام على كيف</t>
  </si>
  <si>
    <t>سلام على كل</t>
  </si>
  <si>
    <t>سلام على كابتن</t>
  </si>
  <si>
    <t>سلام على قلب</t>
  </si>
  <si>
    <t>سلام على قدم</t>
  </si>
  <si>
    <t>سلام على فى</t>
  </si>
  <si>
    <t>سلام على عند</t>
  </si>
  <si>
    <t>سلام على صباح</t>
  </si>
  <si>
    <t>سلام على صاحب</t>
  </si>
  <si>
    <t>سلام على سيد</t>
  </si>
  <si>
    <t>سلام على رياضه</t>
  </si>
  <si>
    <t>سلام على رسول</t>
  </si>
  <si>
    <t>سلام على رحمه</t>
  </si>
  <si>
    <t>سلام على رحم</t>
  </si>
  <si>
    <t>سلام على رجع</t>
  </si>
  <si>
    <t>سلام على حاب</t>
  </si>
  <si>
    <t>سلام على جميع</t>
  </si>
  <si>
    <t>سلام على جمهور</t>
  </si>
  <si>
    <t>سلام على بعد</t>
  </si>
  <si>
    <t>سلام على انت</t>
  </si>
  <si>
    <t>سلام على انا</t>
  </si>
  <si>
    <t>سلام على ان</t>
  </si>
  <si>
    <t>سلام على الله</t>
  </si>
  <si>
    <t>سلام على استاذ</t>
  </si>
  <si>
    <t>سلام على اسال</t>
  </si>
  <si>
    <t>سلام على اخوى</t>
  </si>
  <si>
    <t>سلام على اخ</t>
  </si>
  <si>
    <t>سلام على ابى</t>
  </si>
  <si>
    <t>سلام على ابو</t>
  </si>
  <si>
    <t>سلام على ابغى</t>
  </si>
  <si>
    <t>سلام شكر ل</t>
  </si>
  <si>
    <t>سلام رحمه الله</t>
  </si>
  <si>
    <t>سلام ده الف</t>
  </si>
  <si>
    <t>سلام ان شا</t>
  </si>
  <si>
    <t>سلام اذن الله</t>
  </si>
  <si>
    <t>سلاف بيليتش رغب</t>
  </si>
  <si>
    <t>سلاح اخفا عشب</t>
  </si>
  <si>
    <t>سل م امين</t>
  </si>
  <si>
    <t>سكوت عن حق</t>
  </si>
  <si>
    <t>سكن فسيح جنه</t>
  </si>
  <si>
    <t>سكن فردوس اعلى</t>
  </si>
  <si>
    <t>سكن خاص نفذ</t>
  </si>
  <si>
    <t>سكسى كرنيش جد</t>
  </si>
  <si>
    <t>سكرتير نادى شاب</t>
  </si>
  <si>
    <t>سكتم كتم لاعب</t>
  </si>
  <si>
    <t>سكتم كتم سعوديه</t>
  </si>
  <si>
    <t>سكاى سبورت قد</t>
  </si>
  <si>
    <t>سقوط على ارض</t>
  </si>
  <si>
    <t>سقط اقتراح نائب</t>
  </si>
  <si>
    <t>سفيه من جمهور</t>
  </si>
  <si>
    <t>سفيه لا اجاب</t>
  </si>
  <si>
    <t>سفير وطن هو</t>
  </si>
  <si>
    <t>سفير وطن نادى</t>
  </si>
  <si>
    <t>سفير وطن زعيم</t>
  </si>
  <si>
    <t>سفير عالمى دعم</t>
  </si>
  <si>
    <t>سفير حفظ نعمه</t>
  </si>
  <si>
    <t>سفير بديل ل</t>
  </si>
  <si>
    <t>سفه عبث نصراوى</t>
  </si>
  <si>
    <t>سفرجى يوم احد</t>
  </si>
  <si>
    <t>سفاك مجرم فهم</t>
  </si>
  <si>
    <t>سفاك حبيب عادلى</t>
  </si>
  <si>
    <t>سفاره مكتب اسرائيلى</t>
  </si>
  <si>
    <t>سفاجا ملقب ب</t>
  </si>
  <si>
    <t>سفاجا فى اصل</t>
  </si>
  <si>
    <t>سعيد منسق اعلاميه</t>
  </si>
  <si>
    <t>سعيد معظم حفظ</t>
  </si>
  <si>
    <t>سعيد مشاركه معلم</t>
  </si>
  <si>
    <t>سعيد مشاركه فى</t>
  </si>
  <si>
    <t>سعيد لاعب كبير</t>
  </si>
  <si>
    <t>سعيد عبدالله غانم</t>
  </si>
  <si>
    <t>سعيد رحم الله</t>
  </si>
  <si>
    <t>سعيد خلفان سالم</t>
  </si>
  <si>
    <t>سعيد جد نتيجه</t>
  </si>
  <si>
    <t>سعيد جد ا</t>
  </si>
  <si>
    <t>سعيد بطوله ظفير</t>
  </si>
  <si>
    <t>سعيد ان شا</t>
  </si>
  <si>
    <t>سعيد الله ما</t>
  </si>
  <si>
    <t>سعيد الله رحم</t>
  </si>
  <si>
    <t>سعيد ال سعيد</t>
  </si>
  <si>
    <t>سعوديه يمن بث</t>
  </si>
  <si>
    <t>سعوديه يابان بث</t>
  </si>
  <si>
    <t>سعوديه و عربى</t>
  </si>
  <si>
    <t>سعوديه هو نادى</t>
  </si>
  <si>
    <t>سعوديه هو من</t>
  </si>
  <si>
    <t>سعوديه نادى وطن</t>
  </si>
  <si>
    <t>سعوديه نادى وحده</t>
  </si>
  <si>
    <t>سعوديه نادى قرن</t>
  </si>
  <si>
    <t>سعوديه موسم تاسع</t>
  </si>
  <si>
    <t>سعوديه محسن خلف</t>
  </si>
  <si>
    <t>سعوديه مباراه مباراه</t>
  </si>
  <si>
    <t>سعوديه ماجد عبدالله</t>
  </si>
  <si>
    <t>سعوديه ليس انت</t>
  </si>
  <si>
    <t>سعوديه كارثى نقطه</t>
  </si>
  <si>
    <t>سعوديه فى بطوله</t>
  </si>
  <si>
    <t>سعوديه فى اسيا</t>
  </si>
  <si>
    <t>سعوديه عربى اسيوى</t>
  </si>
  <si>
    <t>سعوديه طاجيكستان بث</t>
  </si>
  <si>
    <t>سعوديه شهاده فيفا</t>
  </si>
  <si>
    <t>سعوديه رياض كارديو</t>
  </si>
  <si>
    <t>سعوديه رياض خبر</t>
  </si>
  <si>
    <t>سعوديه ذلك فى</t>
  </si>
  <si>
    <t>سعوديه خليجى عربى</t>
  </si>
  <si>
    <t>سعوديه حديث عن</t>
  </si>
  <si>
    <t>سعوديه جاهز اى</t>
  </si>
  <si>
    <t>سعوديه تاريخ مستقبل</t>
  </si>
  <si>
    <t>سعوديه اهلى ملكى</t>
  </si>
  <si>
    <t>سعوديه الذى باع</t>
  </si>
  <si>
    <t>سعوديه استراليا بث</t>
  </si>
  <si>
    <t>سعوديه اردن بث</t>
  </si>
  <si>
    <t>سعوديه اراد تطبيع</t>
  </si>
  <si>
    <t>سعوديه اذن الله</t>
  </si>
  <si>
    <t>سعودى يوتيوب يلا</t>
  </si>
  <si>
    <t>سعودى يخرس كل</t>
  </si>
  <si>
    <t>سعودى وعد لاعب</t>
  </si>
  <si>
    <t>سعودى وصل كاس</t>
  </si>
  <si>
    <t>سعودى وصل اماراتى</t>
  </si>
  <si>
    <t>سعودى وحيد الذى</t>
  </si>
  <si>
    <t>سعودى وحده اماراتى</t>
  </si>
  <si>
    <t>سعودى و صين</t>
  </si>
  <si>
    <t>سعودى هم لى</t>
  </si>
  <si>
    <t>سعودى نصر عام</t>
  </si>
  <si>
    <t>سعودى نادى وطن</t>
  </si>
  <si>
    <t>سعودى نادى هلال</t>
  </si>
  <si>
    <t>سعودى نادى قرن</t>
  </si>
  <si>
    <t>سعودى نادى اتحاد</t>
  </si>
  <si>
    <t>سعودى منتخب سعودى</t>
  </si>
  <si>
    <t>سعودى من نادى</t>
  </si>
  <si>
    <t>سعودى من مختلف</t>
  </si>
  <si>
    <t>سعودى من ذو</t>
  </si>
  <si>
    <t>سعودى مع احترام</t>
  </si>
  <si>
    <t>سعودى مصرى يوم</t>
  </si>
  <si>
    <t>سعودى مصرى امام</t>
  </si>
  <si>
    <t>سعودى مساعد دوسرى</t>
  </si>
  <si>
    <t>سعودى مدينه مانشستر</t>
  </si>
  <si>
    <t>سعودى مدينه شيفيلد</t>
  </si>
  <si>
    <t>سعودى لم حترف</t>
  </si>
  <si>
    <t>سعودى لعب قوه</t>
  </si>
  <si>
    <t>سعودى كره يد</t>
  </si>
  <si>
    <t>سعودى كره سله</t>
  </si>
  <si>
    <t>سعودى قسم الله</t>
  </si>
  <si>
    <t>سعودى فى مدينه</t>
  </si>
  <si>
    <t>سعودى فى ليفربول</t>
  </si>
  <si>
    <t>سعودى فى كوفنترى</t>
  </si>
  <si>
    <t>سعودى فى كليه</t>
  </si>
  <si>
    <t>سعودى فى دورى</t>
  </si>
  <si>
    <t>سعودى فى حال</t>
  </si>
  <si>
    <t>سعودى فى جامعه</t>
  </si>
  <si>
    <t>سعودى فى امريكا</t>
  </si>
  <si>
    <t>سعودى فى اسيا</t>
  </si>
  <si>
    <t>سعودى فريق كبير</t>
  </si>
  <si>
    <t>سعودى غير هلال</t>
  </si>
  <si>
    <t>سعودى على مر</t>
  </si>
  <si>
    <t>سعودى على اطلاق</t>
  </si>
  <si>
    <t>سعودى على استمرار</t>
  </si>
  <si>
    <t>سعودى عزى ام</t>
  </si>
  <si>
    <t>سعودى عربى اسيوى</t>
  </si>
  <si>
    <t>سعودى عالمى اول</t>
  </si>
  <si>
    <t>سعودى شيخ منصور</t>
  </si>
  <si>
    <t>سعودى شبكه زعيم</t>
  </si>
  <si>
    <t>سعودى ساهم فى</t>
  </si>
  <si>
    <t>سعودى زعيم قاره</t>
  </si>
  <si>
    <t>سعودى زعيم اسيا</t>
  </si>
  <si>
    <t>سعودى رعاى هلال</t>
  </si>
  <si>
    <t>سعودى دخل موسوعه</t>
  </si>
  <si>
    <t>سعودى دارى من</t>
  </si>
  <si>
    <t>سعودى خليجى عربى</t>
  </si>
  <si>
    <t>سعودى خسر انجلد</t>
  </si>
  <si>
    <t>سعودى حمد الله</t>
  </si>
  <si>
    <t>سعودى حقق فوز</t>
  </si>
  <si>
    <t>سعودى حسب الله</t>
  </si>
  <si>
    <t>سعودى حتى ان</t>
  </si>
  <si>
    <t>سعودى جمهور اسطوره</t>
  </si>
  <si>
    <t>سعودى جارى ب</t>
  </si>
  <si>
    <t>سعودى ثغر يوم</t>
  </si>
  <si>
    <t>سعودى تاهل عالميه</t>
  </si>
  <si>
    <t>سعودى بعد نصر</t>
  </si>
  <si>
    <t>سعودى اول نادى</t>
  </si>
  <si>
    <t>سعودى اول عالمى</t>
  </si>
  <si>
    <t>سعودى او من</t>
  </si>
  <si>
    <t>سعودى ان شا</t>
  </si>
  <si>
    <t>سعودى امام اتحاد</t>
  </si>
  <si>
    <t>سعودى الله عظيم</t>
  </si>
  <si>
    <t>سعودى الله ان</t>
  </si>
  <si>
    <t>سعودى الله الله</t>
  </si>
  <si>
    <t>سعودى اكثر احترام</t>
  </si>
  <si>
    <t>سعودى اقسم الله</t>
  </si>
  <si>
    <t>سعودى افضل لاعب</t>
  </si>
  <si>
    <t>سعودى اذن الله</t>
  </si>
  <si>
    <t>سعودى اتفق مع</t>
  </si>
  <si>
    <t>سعود يوم قال</t>
  </si>
  <si>
    <t>سعود هو من</t>
  </si>
  <si>
    <t>سعود ليس ملعب</t>
  </si>
  <si>
    <t>سعود قال اعطو</t>
  </si>
  <si>
    <t>سعود صرامى استاذ</t>
  </si>
  <si>
    <t>سعود سويلم رئيس</t>
  </si>
  <si>
    <t>سعود سويلم ان</t>
  </si>
  <si>
    <t>سعود رحم الله</t>
  </si>
  <si>
    <t>سعود حفظ الله</t>
  </si>
  <si>
    <t>سعود حربى رئيس</t>
  </si>
  <si>
    <t>سعود جاسم رحم</t>
  </si>
  <si>
    <t>سعود بن نايف</t>
  </si>
  <si>
    <t>سعود بن محمد</t>
  </si>
  <si>
    <t>سعود بن عبدالعزيز</t>
  </si>
  <si>
    <t>سعود بن سعد</t>
  </si>
  <si>
    <t>سعود الله رحم</t>
  </si>
  <si>
    <t>سعود ال سويلم</t>
  </si>
  <si>
    <t>سعر وخامه مميز</t>
  </si>
  <si>
    <t>سعر ريال مقاس</t>
  </si>
  <si>
    <t>سعر ريال توصيل</t>
  </si>
  <si>
    <t>سعر ادا ميز</t>
  </si>
  <si>
    <t>سعد هذا لقا</t>
  </si>
  <si>
    <t>سعد ماجد امين</t>
  </si>
  <si>
    <t>سعد سالم مبارك</t>
  </si>
  <si>
    <t>سعد رحم الله</t>
  </si>
  <si>
    <t>سعد الله رحم</t>
  </si>
  <si>
    <t>سعد الله ذكر</t>
  </si>
  <si>
    <t>سعاده ملحق ثقافى</t>
  </si>
  <si>
    <t>سعاده مستشار تركى</t>
  </si>
  <si>
    <t>سعاده مدير مكتب</t>
  </si>
  <si>
    <t>سعاده مدير عام</t>
  </si>
  <si>
    <t>سعاده مدير تعليم</t>
  </si>
  <si>
    <t>سعاده لوا دكتور</t>
  </si>
  <si>
    <t>سعاده كان فى</t>
  </si>
  <si>
    <t>سعاده فى حياه</t>
  </si>
  <si>
    <t>سعاده عميد كليه</t>
  </si>
  <si>
    <t>سعاده عميد شان</t>
  </si>
  <si>
    <t>سعاده على سالم</t>
  </si>
  <si>
    <t>سعاده شعر كثير</t>
  </si>
  <si>
    <t>سعاده رئيس نادى</t>
  </si>
  <si>
    <t>سعاده رئيس مجلس</t>
  </si>
  <si>
    <t>سعاده راحه بال</t>
  </si>
  <si>
    <t>سعاده دكتور محمد</t>
  </si>
  <si>
    <t>سعاده دكتور على</t>
  </si>
  <si>
    <t>سعاده دكتور عبدالرحمن</t>
  </si>
  <si>
    <t>سعاده تقدير طلب</t>
  </si>
  <si>
    <t>سعاده استاذ نواف</t>
  </si>
  <si>
    <t>سطيف ل ضربه</t>
  </si>
  <si>
    <t>سطيف فريق محترم</t>
  </si>
  <si>
    <t>سطيف فريق كبير</t>
  </si>
  <si>
    <t>سطيف رائد شاب</t>
  </si>
  <si>
    <t>سطيف جزائرى اهلى</t>
  </si>
  <si>
    <t>سطيف اهلى نادى</t>
  </si>
  <si>
    <t>سطيف اصبح نادى</t>
  </si>
  <si>
    <t>سطر فكر زى</t>
  </si>
  <si>
    <t>سريفادهانابرابا مالك نادى</t>
  </si>
  <si>
    <t>سريفادانابرابا مالك نادى</t>
  </si>
  <si>
    <t>سريفادانابرابا فى حادث</t>
  </si>
  <si>
    <t>سريع ننتظرك على</t>
  </si>
  <si>
    <t>سريع دون تقطيع</t>
  </si>
  <si>
    <t>سريع اذن الله</t>
  </si>
  <si>
    <t>سرقوه من جامع</t>
  </si>
  <si>
    <t>سرقه من كل</t>
  </si>
  <si>
    <t>سرقه ما بئر</t>
  </si>
  <si>
    <t>سرقه لقب نادى</t>
  </si>
  <si>
    <t>سرقه كره نادى</t>
  </si>
  <si>
    <t>سرق نقطه من</t>
  </si>
  <si>
    <t>سرق نادى قرن</t>
  </si>
  <si>
    <t>سرق ميداليه ذهبى</t>
  </si>
  <si>
    <t>سرق من نادى</t>
  </si>
  <si>
    <t>سرق من حساب</t>
  </si>
  <si>
    <t>سرق معظم بطوله</t>
  </si>
  <si>
    <t>سرق لقب نادى</t>
  </si>
  <si>
    <t>سرق لقب ملكى</t>
  </si>
  <si>
    <t>سرق كوره خوى</t>
  </si>
  <si>
    <t>سرق عين عين</t>
  </si>
  <si>
    <t>سرع لاعب سرع</t>
  </si>
  <si>
    <t>سرع تجديد عقد</t>
  </si>
  <si>
    <t>سرع اخذ لوت</t>
  </si>
  <si>
    <t>سرسك منع صهيونى</t>
  </si>
  <si>
    <t>سر من سر</t>
  </si>
  <si>
    <t>سدد ولى عهد</t>
  </si>
  <si>
    <t>سدد من خارج</t>
  </si>
  <si>
    <t>سدد من بعيد</t>
  </si>
  <si>
    <t>سدد ضربه جزا</t>
  </si>
  <si>
    <t>سدد ركل جزا</t>
  </si>
  <si>
    <t>سدد دين نادى</t>
  </si>
  <si>
    <t>سدد دين جميع</t>
  </si>
  <si>
    <t>سدد جميع دين</t>
  </si>
  <si>
    <t>سداد جميع دين</t>
  </si>
  <si>
    <t>سد خانه راس</t>
  </si>
  <si>
    <t>سد اسبوع ثالث</t>
  </si>
  <si>
    <t>سحيم ال ثانى</t>
  </si>
  <si>
    <t>سحر ميس دون</t>
  </si>
  <si>
    <t>سحر او عين</t>
  </si>
  <si>
    <t>سحب قرعه بطوله</t>
  </si>
  <si>
    <t>سحب رجول فى</t>
  </si>
  <si>
    <t>سحب افضل لاعب</t>
  </si>
  <si>
    <t>سجن يوم تطبيع</t>
  </si>
  <si>
    <t>سجل هلال من</t>
  </si>
  <si>
    <t>سجل هدف وحيد</t>
  </si>
  <si>
    <t>سجل هدف واحد</t>
  </si>
  <si>
    <t>سجل هدف و</t>
  </si>
  <si>
    <t>سجل هدف هو</t>
  </si>
  <si>
    <t>سجل هدف هذا</t>
  </si>
  <si>
    <t>سجل هدف نادى</t>
  </si>
  <si>
    <t>سجل هدف من</t>
  </si>
  <si>
    <t>سجل هدف مع</t>
  </si>
  <si>
    <t>سجل هدف كم</t>
  </si>
  <si>
    <t>سجل هدف فى</t>
  </si>
  <si>
    <t>سجل هدف صنع</t>
  </si>
  <si>
    <t>سجل هدف ركل</t>
  </si>
  <si>
    <t>سجل هدف رجع</t>
  </si>
  <si>
    <t>سجل هدف خطا</t>
  </si>
  <si>
    <t>سجل هدف تسبب</t>
  </si>
  <si>
    <t>سجل هدف اول</t>
  </si>
  <si>
    <t>سجل هدف او</t>
  </si>
  <si>
    <t>سجل هدف اكثر</t>
  </si>
  <si>
    <t>سجل هدف ا</t>
  </si>
  <si>
    <t>سجل هاتريك من</t>
  </si>
  <si>
    <t>سجل من هدف</t>
  </si>
  <si>
    <t>سجل من ضربه</t>
  </si>
  <si>
    <t>سجل من انصاف</t>
  </si>
  <si>
    <t>سجل كثير من</t>
  </si>
  <si>
    <t>سجل فى كاس</t>
  </si>
  <si>
    <t>سجل فى تاريخ</t>
  </si>
  <si>
    <t>سجل عديد من</t>
  </si>
  <si>
    <t>سجل ضربه جزا</t>
  </si>
  <si>
    <t>سجل سوبر هاتريك</t>
  </si>
  <si>
    <t>سجل ركل جزا</t>
  </si>
  <si>
    <t>سجل رقم قياسى</t>
  </si>
  <si>
    <t>سجل دائم طال</t>
  </si>
  <si>
    <t>سجل اى هدف</t>
  </si>
  <si>
    <t>سجل اى لاعب</t>
  </si>
  <si>
    <t>سجل اول هدف</t>
  </si>
  <si>
    <t>سجل او صنع</t>
  </si>
  <si>
    <t>سجل اهلى هدف</t>
  </si>
  <si>
    <t>سجل اهداف فى</t>
  </si>
  <si>
    <t>سجل اهداف صنع</t>
  </si>
  <si>
    <t>سجل ان شا</t>
  </si>
  <si>
    <t>سجل اكثر من</t>
  </si>
  <si>
    <t>سج ل هدف</t>
  </si>
  <si>
    <t>سج ل اعجاب</t>
  </si>
  <si>
    <t>سته ستون كلب</t>
  </si>
  <si>
    <t>ستر من لى</t>
  </si>
  <si>
    <t>ستر من كارثه</t>
  </si>
  <si>
    <t>ستر من قادم</t>
  </si>
  <si>
    <t>ستر من جاى</t>
  </si>
  <si>
    <t>ستر على من</t>
  </si>
  <si>
    <t>ستر على لاعب</t>
  </si>
  <si>
    <t>ستر صدر بيان</t>
  </si>
  <si>
    <t>ستر سيدنى استرالى</t>
  </si>
  <si>
    <t>ستر سيتى يوم</t>
  </si>
  <si>
    <t>ستر سيتى ينعى</t>
  </si>
  <si>
    <t>ستر سيتى ى</t>
  </si>
  <si>
    <t>ستر سيتى وفاه</t>
  </si>
  <si>
    <t>ستر سيتى وضع</t>
  </si>
  <si>
    <t>ستر سيتى و</t>
  </si>
  <si>
    <t>ستر سيتى نحن</t>
  </si>
  <si>
    <t>ستر سيتى من</t>
  </si>
  <si>
    <t>ستر سيتى كان</t>
  </si>
  <si>
    <t>ستر سيتى قرب</t>
  </si>
  <si>
    <t>ستر سيتى فى</t>
  </si>
  <si>
    <t>ستر سيتى على</t>
  </si>
  <si>
    <t>ستر سيتى عقب</t>
  </si>
  <si>
    <t>ستر سيتى صدر</t>
  </si>
  <si>
    <t>ستر سيتى خص</t>
  </si>
  <si>
    <t>ستر سيتى خارج</t>
  </si>
  <si>
    <t>ستر سيتى حزين</t>
  </si>
  <si>
    <t>ستر سيتى تحطم</t>
  </si>
  <si>
    <t>ستر سيتى تايلندى</t>
  </si>
  <si>
    <t>ستر سيتى بن</t>
  </si>
  <si>
    <t>ستر سيتى بعد</t>
  </si>
  <si>
    <t>ستر سيتى انكليزى</t>
  </si>
  <si>
    <t>ستر سيتى انفجار</t>
  </si>
  <si>
    <t>ستر سيتى انجليزى</t>
  </si>
  <si>
    <t>ستر سيتى اكد</t>
  </si>
  <si>
    <t>ستر سيتى اعلن</t>
  </si>
  <si>
    <t>ستر سيتى اصدر</t>
  </si>
  <si>
    <t>ستر سيتى اثر</t>
  </si>
  <si>
    <t>ستر سيتى ابنه</t>
  </si>
  <si>
    <t>ستر ست لا</t>
  </si>
  <si>
    <t>ستر ست قبل</t>
  </si>
  <si>
    <t>ستر دورى انجليزى</t>
  </si>
  <si>
    <t>ستر خدمه طارئه</t>
  </si>
  <si>
    <t>ستر بعد تحطم</t>
  </si>
  <si>
    <t>ستر اعلن مباشره</t>
  </si>
  <si>
    <t>ستار يلا شو</t>
  </si>
  <si>
    <t>ستار ماتش لايف</t>
  </si>
  <si>
    <t>ستار لايف مشاهده</t>
  </si>
  <si>
    <t>ستار رابط بث</t>
  </si>
  <si>
    <t>ستار اسطور يلا</t>
  </si>
  <si>
    <t>ستار اسطور كوره</t>
  </si>
  <si>
    <t>ستار اسطور اون</t>
  </si>
  <si>
    <t>ستاجيلا مباراه واحد</t>
  </si>
  <si>
    <t>ست هام يونايتد</t>
  </si>
  <si>
    <t>ست هام بث</t>
  </si>
  <si>
    <t>ست قبل تحطم</t>
  </si>
  <si>
    <t>ست ضربه جزا</t>
  </si>
  <si>
    <t>ست ستون كلب</t>
  </si>
  <si>
    <t>ست بطوله هلال</t>
  </si>
  <si>
    <t>ست بطوله زعيم</t>
  </si>
  <si>
    <t>سبيل تطوير تشجيع</t>
  </si>
  <si>
    <t>سبورتس راعى نادى</t>
  </si>
  <si>
    <t>سبورت وفاه مالك</t>
  </si>
  <si>
    <t>سبورت ندومبيلى هو</t>
  </si>
  <si>
    <t>سبورت قد تم</t>
  </si>
  <si>
    <t>سبليت دك تكييف</t>
  </si>
  <si>
    <t>سبليت دك اجهز</t>
  </si>
  <si>
    <t>سبق موت قبل</t>
  </si>
  <si>
    <t>سبق مواجهه حزم</t>
  </si>
  <si>
    <t>سبق مواجهه اخضر</t>
  </si>
  <si>
    <t>سبق ل لعب</t>
  </si>
  <si>
    <t>سبق ان لعب</t>
  </si>
  <si>
    <t>سبق اصرار رصد</t>
  </si>
  <si>
    <t>سبع ماضى هلال</t>
  </si>
  <si>
    <t>سبع ضربه جزا</t>
  </si>
  <si>
    <t>سبع بطوله فى</t>
  </si>
  <si>
    <t>سبحان تعالى ثم</t>
  </si>
  <si>
    <t>سبحان الله مع</t>
  </si>
  <si>
    <t>سبحان الله لاعب</t>
  </si>
  <si>
    <t>سبحان الله كان</t>
  </si>
  <si>
    <t>سبحان الله عظيم</t>
  </si>
  <si>
    <t>سبحان الله ذلك</t>
  </si>
  <si>
    <t>سبحان الله حمد</t>
  </si>
  <si>
    <t>سبت نوفمبر مباراه</t>
  </si>
  <si>
    <t>سبت نوفمبر كاس</t>
  </si>
  <si>
    <t>سبت نوفمبر روضه</t>
  </si>
  <si>
    <t>سبت نوفمبر دورى</t>
  </si>
  <si>
    <t>سبت موافق اكتوبر</t>
  </si>
  <si>
    <t>سبت على ملعب</t>
  </si>
  <si>
    <t>سبت ساعه عصر</t>
  </si>
  <si>
    <t>سبت ديسمبر دورى</t>
  </si>
  <si>
    <t>سبت ان شا</t>
  </si>
  <si>
    <t>سبت اكتوبر كاس</t>
  </si>
  <si>
    <t>سبت اكتوبر دورى</t>
  </si>
  <si>
    <t>سبت اذن الله</t>
  </si>
  <si>
    <t>سبب وفاه لاعب</t>
  </si>
  <si>
    <t>سبب وضع اتحاد</t>
  </si>
  <si>
    <t>سبب هى سعوديه</t>
  </si>
  <si>
    <t>سبب من وجهه</t>
  </si>
  <si>
    <t>سبب من اسباب</t>
  </si>
  <si>
    <t>سبب ممكن كان</t>
  </si>
  <si>
    <t>سبب لماذا تمتدح</t>
  </si>
  <si>
    <t>سبب لعب عنيف</t>
  </si>
  <si>
    <t>سبب ل قلق</t>
  </si>
  <si>
    <t>سبب كل هذا</t>
  </si>
  <si>
    <t>سبب كل اكره</t>
  </si>
  <si>
    <t>سبب كر احمر</t>
  </si>
  <si>
    <t>سبب كبير فى</t>
  </si>
  <si>
    <t>سبب كارثه فى</t>
  </si>
  <si>
    <t>سبب كارثه تحكيمى</t>
  </si>
  <si>
    <t>سبب قال هذا</t>
  </si>
  <si>
    <t>سبب فى وضع</t>
  </si>
  <si>
    <t>سبب فى هذا</t>
  </si>
  <si>
    <t>سبب فى عدم</t>
  </si>
  <si>
    <t>سبب فى دمار</t>
  </si>
  <si>
    <t>سبب فى حال</t>
  </si>
  <si>
    <t>سبب فى تدمير</t>
  </si>
  <si>
    <t>سبب فى ان</t>
  </si>
  <si>
    <t>سبب فسخ عقد</t>
  </si>
  <si>
    <t>سبب غياب لاعب</t>
  </si>
  <si>
    <t>سبب غياب روح</t>
  </si>
  <si>
    <t>سبب غضب جمهور</t>
  </si>
  <si>
    <t>سبب عمليه ارهابى</t>
  </si>
  <si>
    <t>سبب عمر اغلب</t>
  </si>
  <si>
    <t>سبب عدم احترام</t>
  </si>
  <si>
    <t>سبب ظلم تحكيمى</t>
  </si>
  <si>
    <t>سبب ضربه جزا</t>
  </si>
  <si>
    <t>سبب ضرب لاعب</t>
  </si>
  <si>
    <t>سبب سو نتيجه</t>
  </si>
  <si>
    <t>سبب سو ارضيه</t>
  </si>
  <si>
    <t>سبب رئيسى فى</t>
  </si>
  <si>
    <t>سبب رئيسى ف</t>
  </si>
  <si>
    <t>سبب رعون لاعب</t>
  </si>
  <si>
    <t>سبب رشوه فريق</t>
  </si>
  <si>
    <t>سبب دمار نادى</t>
  </si>
  <si>
    <t>سبب دمار اتحاد</t>
  </si>
  <si>
    <t>سبب خلاف مع</t>
  </si>
  <si>
    <t>سبب خساره اهلى</t>
  </si>
  <si>
    <t>سبب حصول على</t>
  </si>
  <si>
    <t>سبب حسب الله</t>
  </si>
  <si>
    <t>سبب حزن لاعب</t>
  </si>
  <si>
    <t>سبب تركى ال</t>
  </si>
  <si>
    <t>سبب تدهور نادى</t>
  </si>
  <si>
    <t>سبب تحطم هلكوبتر</t>
  </si>
  <si>
    <t>سبب تاهل منتخب</t>
  </si>
  <si>
    <t>سبب اول اخير</t>
  </si>
  <si>
    <t>سبب ان لاعب</t>
  </si>
  <si>
    <t>سبب ان كان</t>
  </si>
  <si>
    <t>سبب الى وصل</t>
  </si>
  <si>
    <t>سبب اكبر فى</t>
  </si>
  <si>
    <t>سبب اعداد لائحه</t>
  </si>
  <si>
    <t>سبب اعتدا على</t>
  </si>
  <si>
    <t>سبب اصابه لكن</t>
  </si>
  <si>
    <t>سبب اصابه لاعب</t>
  </si>
  <si>
    <t>سبب اصابه فى</t>
  </si>
  <si>
    <t>سبب اصابه تاكد</t>
  </si>
  <si>
    <t>سبب اختيار لاعب</t>
  </si>
  <si>
    <t>سبال بث مباشر</t>
  </si>
  <si>
    <t>سب اخو ميت</t>
  </si>
  <si>
    <t>سب اخو متوفى</t>
  </si>
  <si>
    <t>سب اخ اسماعيل</t>
  </si>
  <si>
    <t>سائل مولى عز</t>
  </si>
  <si>
    <t>سائل مولى سبحان</t>
  </si>
  <si>
    <t>سائل مولى ان</t>
  </si>
  <si>
    <t>سائل الله ل</t>
  </si>
  <si>
    <t>سائل الله على</t>
  </si>
  <si>
    <t>سائل الله عز</t>
  </si>
  <si>
    <t>سائل الله ان</t>
  </si>
  <si>
    <t>سائح مريض منار</t>
  </si>
  <si>
    <t>سايد متجر وفر</t>
  </si>
  <si>
    <t>سايب ايرانى مينيرفا</t>
  </si>
  <si>
    <t>ساوى فرصه عالمى</t>
  </si>
  <si>
    <t>ساوى بين نادى</t>
  </si>
  <si>
    <t>ساوباولو برازيلى دانيال</t>
  </si>
  <si>
    <t>ساو باولو مع</t>
  </si>
  <si>
    <t>ساهم فى وصول</t>
  </si>
  <si>
    <t>ساهم فى هذا</t>
  </si>
  <si>
    <t>ساهم فى هدف</t>
  </si>
  <si>
    <t>ساهم فى نشر</t>
  </si>
  <si>
    <t>ساهم فى نجاح</t>
  </si>
  <si>
    <t>ساهم فى لاعب</t>
  </si>
  <si>
    <t>ساهم فى كل</t>
  </si>
  <si>
    <t>ساهم فى كثير</t>
  </si>
  <si>
    <t>ساهم فى فوز</t>
  </si>
  <si>
    <t>ساهم فى صناعه</t>
  </si>
  <si>
    <t>ساهم فى صعود</t>
  </si>
  <si>
    <t>ساهم فى زياده</t>
  </si>
  <si>
    <t>ساهم فى رفع</t>
  </si>
  <si>
    <t>ساهم فى ذلك</t>
  </si>
  <si>
    <t>ساهم فى دورى</t>
  </si>
  <si>
    <t>ساهم فى دعم</t>
  </si>
  <si>
    <t>ساهم فى خساره</t>
  </si>
  <si>
    <t>ساهم فى جلب</t>
  </si>
  <si>
    <t>ساهم فى تعزيز</t>
  </si>
  <si>
    <t>ساهم فى تطوير</t>
  </si>
  <si>
    <t>ساهم فى تطور</t>
  </si>
  <si>
    <t>ساهم فى تسليط</t>
  </si>
  <si>
    <t>ساهم فى تسجيل</t>
  </si>
  <si>
    <t>ساهم فى تدمير</t>
  </si>
  <si>
    <t>ساهم فى تحقيق</t>
  </si>
  <si>
    <t>ساهم فى تاهل</t>
  </si>
  <si>
    <t>ساهم فى تاريخ</t>
  </si>
  <si>
    <t>ساهم فى بنا</t>
  </si>
  <si>
    <t>ساهم فى بطوله</t>
  </si>
  <si>
    <t>ساهم فى اهداف</t>
  </si>
  <si>
    <t>ساهم فى انجاز</t>
  </si>
  <si>
    <t>ساهم فى انجاح</t>
  </si>
  <si>
    <t>ساهم فى ان</t>
  </si>
  <si>
    <t>ساهم فى احراز</t>
  </si>
  <si>
    <t>ساهم فوز فريق</t>
  </si>
  <si>
    <t>ساهم شكل كبير</t>
  </si>
  <si>
    <t>ساهم ب هدف</t>
  </si>
  <si>
    <t>ساهم اكثر من</t>
  </si>
  <si>
    <t>ساهر صرف راتب</t>
  </si>
  <si>
    <t>ساند نادى مصرى</t>
  </si>
  <si>
    <t>ساند نادى فى</t>
  </si>
  <si>
    <t>ساند نادى اهلى</t>
  </si>
  <si>
    <t>ساند فريق فى</t>
  </si>
  <si>
    <t>ساند دعم اهلى</t>
  </si>
  <si>
    <t>ساند حتى لو</t>
  </si>
  <si>
    <t>سانتياجو سولارى مدرب</t>
  </si>
  <si>
    <t>سانتياجو سولارى صوره</t>
  </si>
  <si>
    <t>سامى عبدالله جابر</t>
  </si>
  <si>
    <t>سامى جابر هو</t>
  </si>
  <si>
    <t>سامى جابر هلال</t>
  </si>
  <si>
    <t>سامى جابر من</t>
  </si>
  <si>
    <t>سامى جابر فى</t>
  </si>
  <si>
    <t>سامى جابر على</t>
  </si>
  <si>
    <t>سامى جابر صنع</t>
  </si>
  <si>
    <t>سامى جابر الى</t>
  </si>
  <si>
    <t>سامى جابر الذى</t>
  </si>
  <si>
    <t>سامى جابر اسطوره</t>
  </si>
  <si>
    <t>سامع قارئ صباح</t>
  </si>
  <si>
    <t>سالم معافى حمد</t>
  </si>
  <si>
    <t>سالم مدفع رئيس</t>
  </si>
  <si>
    <t>سالم مبارك عبدالرحمن</t>
  </si>
  <si>
    <t>سالم غير ركض</t>
  </si>
  <si>
    <t>سالم دوسرى مدفع</t>
  </si>
  <si>
    <t>سالم دوسرى سالم</t>
  </si>
  <si>
    <t>سالم دوسرى تمرين</t>
  </si>
  <si>
    <t>سالم دوسرى اقسم</t>
  </si>
  <si>
    <t>سالم دوسرى افضل</t>
  </si>
  <si>
    <t>سالف نادى قرن</t>
  </si>
  <si>
    <t>سالب مبادل حل</t>
  </si>
  <si>
    <t>سالب جد مبادل</t>
  </si>
  <si>
    <t>سال سيف زاهر</t>
  </si>
  <si>
    <t>سال الله ل</t>
  </si>
  <si>
    <t>سال الله على</t>
  </si>
  <si>
    <t>سال الله عفو</t>
  </si>
  <si>
    <t>سال الله عظيم</t>
  </si>
  <si>
    <t>سال الله سلام</t>
  </si>
  <si>
    <t>سال الله توفيق</t>
  </si>
  <si>
    <t>سال الله ان</t>
  </si>
  <si>
    <t>سال استغراب هل</t>
  </si>
  <si>
    <t>ساكت جالط لى</t>
  </si>
  <si>
    <t>ساقى لاعب شاب</t>
  </si>
  <si>
    <t>ساعى جلد اسم</t>
  </si>
  <si>
    <t>ساعه نشاط نادى</t>
  </si>
  <si>
    <t>ساعه مع لاعب</t>
  </si>
  <si>
    <t>ساعه مسا فى</t>
  </si>
  <si>
    <t>ساعه مسا على</t>
  </si>
  <si>
    <t>ساعه مسا توفيق</t>
  </si>
  <si>
    <t>ساعه م مشار</t>
  </si>
  <si>
    <t>ساعه م لعبه</t>
  </si>
  <si>
    <t>ساعه م فريق</t>
  </si>
  <si>
    <t>ساعه م على</t>
  </si>
  <si>
    <t>ساعه م توفيق</t>
  </si>
  <si>
    <t>ساعه على ملعب</t>
  </si>
  <si>
    <t>ساعه عصر ملعب</t>
  </si>
  <si>
    <t>ساعه عصر على</t>
  </si>
  <si>
    <t>ساعه عصر توفيق</t>
  </si>
  <si>
    <t>ساعه عاشر صباح</t>
  </si>
  <si>
    <t>ساعه صباح حتى</t>
  </si>
  <si>
    <t>ساعه صباح الى</t>
  </si>
  <si>
    <t>ساعه خامس مسا</t>
  </si>
  <si>
    <t>ساعه حادى عشر</t>
  </si>
  <si>
    <t>ساعه ثامن مسا</t>
  </si>
  <si>
    <t>ساعه توقيت سعوديه</t>
  </si>
  <si>
    <t>ساعه برمجه سعوديه</t>
  </si>
  <si>
    <t>ساعه الى مسا</t>
  </si>
  <si>
    <t>ساعه الى ساعه</t>
  </si>
  <si>
    <t>ساعه اذن الله</t>
  </si>
  <si>
    <t>ساعد شرطه ستر</t>
  </si>
  <si>
    <t>ساركوزى رئيس فرنسى</t>
  </si>
  <si>
    <t>سارقينه من هلال</t>
  </si>
  <si>
    <t>سارع فى حسم</t>
  </si>
  <si>
    <t>سار شكل جيد</t>
  </si>
  <si>
    <t>سار ابد ال</t>
  </si>
  <si>
    <t>سادس من دورى</t>
  </si>
  <si>
    <t>سادس مسا فى</t>
  </si>
  <si>
    <t>ساد يا رام</t>
  </si>
  <si>
    <t>ساحلى ساند نادى</t>
  </si>
  <si>
    <t>ساحلى تونسى نقطه</t>
  </si>
  <si>
    <t>ساحلى بث مباشر</t>
  </si>
  <si>
    <t>ساحل هلال فوه</t>
  </si>
  <si>
    <t>ساجى موكى ميداليه</t>
  </si>
  <si>
    <t>سابق وفاه والد</t>
  </si>
  <si>
    <t>سابق و محلل</t>
  </si>
  <si>
    <t>سابق و لاعب</t>
  </si>
  <si>
    <t>سابق و اراد</t>
  </si>
  <si>
    <t>سابق مع ان</t>
  </si>
  <si>
    <t>سابق مع اسف</t>
  </si>
  <si>
    <t>سابق محمد ريكان</t>
  </si>
  <si>
    <t>سابق محلل رياضى</t>
  </si>
  <si>
    <t>سابق كان من</t>
  </si>
  <si>
    <t>سابق فى وفاه</t>
  </si>
  <si>
    <t>سابق فى وضع</t>
  </si>
  <si>
    <t>سابق فى نادى</t>
  </si>
  <si>
    <t>سابق عضو شرف</t>
  </si>
  <si>
    <t>سابق عبيد شمرى</t>
  </si>
  <si>
    <t>سابق طلال نايف</t>
  </si>
  <si>
    <t>سابق سيد احمد</t>
  </si>
  <si>
    <t>سابق سلطان برق</t>
  </si>
  <si>
    <t>سابق ريال مدريد</t>
  </si>
  <si>
    <t>سابق رؤيه ريال</t>
  </si>
  <si>
    <t>سابق رحم الله</t>
  </si>
  <si>
    <t>سابق ذلك لالاطمئنان</t>
  </si>
  <si>
    <t>سابق خالد محمد</t>
  </si>
  <si>
    <t>سابق خالد قهوجى</t>
  </si>
  <si>
    <t>سابق انا الله</t>
  </si>
  <si>
    <t>سابق ان كان</t>
  </si>
  <si>
    <t>سابق الله رحم</t>
  </si>
  <si>
    <t>سابق اكبر عقد</t>
  </si>
  <si>
    <t>سابق اذن الله</t>
  </si>
  <si>
    <t>سابق ا رئيس</t>
  </si>
  <si>
    <t>سابع من دورى</t>
  </si>
  <si>
    <t>سا لاعب فى</t>
  </si>
  <si>
    <t>سا رئيس نادى</t>
  </si>
  <si>
    <t>س مع اماره</t>
  </si>
  <si>
    <t>س م امرك</t>
  </si>
  <si>
    <t>س طان برق</t>
  </si>
  <si>
    <t>س ال م</t>
  </si>
  <si>
    <t>زيوفودين الذى تعرض</t>
  </si>
  <si>
    <t>زين دين زيدان</t>
  </si>
  <si>
    <t>زين ان شا</t>
  </si>
  <si>
    <t>زيز لى يضيفنى</t>
  </si>
  <si>
    <t>زيدان اغلى لاعب</t>
  </si>
  <si>
    <t>زيد صبر عند</t>
  </si>
  <si>
    <t>زيد حسين جبعا</t>
  </si>
  <si>
    <t>زيد جبعا مساعده</t>
  </si>
  <si>
    <t>زيد بن مطلق</t>
  </si>
  <si>
    <t>زيد بن ارقم</t>
  </si>
  <si>
    <t>زياره نادى كويت</t>
  </si>
  <si>
    <t>زياره مشرف نشاط</t>
  </si>
  <si>
    <t>زياره مشرف نادى</t>
  </si>
  <si>
    <t>زياره مشرف متابع</t>
  </si>
  <si>
    <t>زياره مشرف تربوى</t>
  </si>
  <si>
    <t>زياره لاعب منتخب</t>
  </si>
  <si>
    <t>زياره كريم من</t>
  </si>
  <si>
    <t>زياره طالب نادى</t>
  </si>
  <si>
    <t>زياره اخ حبيب</t>
  </si>
  <si>
    <t>زياده متابع السعوديه</t>
  </si>
  <si>
    <t>زياده عددى فى</t>
  </si>
  <si>
    <t>زياده عدد اجنبى</t>
  </si>
  <si>
    <t>زياده تاثير مدرب</t>
  </si>
  <si>
    <t>زياد صحفى لاعب</t>
  </si>
  <si>
    <t>زياد سرع لاعب</t>
  </si>
  <si>
    <t>زى هلال نصر</t>
  </si>
  <si>
    <t>زى نسر اهلى</t>
  </si>
  <si>
    <t>زى ناس الله</t>
  </si>
  <si>
    <t>زى نادى قرن</t>
  </si>
  <si>
    <t>زى نادى زمالك</t>
  </si>
  <si>
    <t>زى مروان محسن</t>
  </si>
  <si>
    <t>زى ما لعب</t>
  </si>
  <si>
    <t>زى ما عمل</t>
  </si>
  <si>
    <t>زى ما حصل</t>
  </si>
  <si>
    <t>زى ما اح</t>
  </si>
  <si>
    <t>زى لو حظ</t>
  </si>
  <si>
    <t>زى كل مره</t>
  </si>
  <si>
    <t>زى كل سنه</t>
  </si>
  <si>
    <t>زى كذا الله</t>
  </si>
  <si>
    <t>زى غير كذا</t>
  </si>
  <si>
    <t>زى عربى حمل</t>
  </si>
  <si>
    <t>زى عربى ارهابى</t>
  </si>
  <si>
    <t>زى ضربه جزا</t>
  </si>
  <si>
    <t>زى سلام على</t>
  </si>
  <si>
    <t>زى ريال مدريد</t>
  </si>
  <si>
    <t>زى حسام غالى</t>
  </si>
  <si>
    <t>زى جمهور هلال</t>
  </si>
  <si>
    <t>زى اهلى و</t>
  </si>
  <si>
    <t>زى اهداف محور</t>
  </si>
  <si>
    <t>زى اتحاد الله</t>
  </si>
  <si>
    <t>زوجه من نوم</t>
  </si>
  <si>
    <t>زوج زعلان عند</t>
  </si>
  <si>
    <t>زواج لاعب عزب</t>
  </si>
  <si>
    <t>زواج اعب عزب</t>
  </si>
  <si>
    <t>زهرانى رئيس نادى</t>
  </si>
  <si>
    <t>زنان حفاظ على</t>
  </si>
  <si>
    <t>زميل فى نادى</t>
  </si>
  <si>
    <t>زميل فى ملعب</t>
  </si>
  <si>
    <t>زميل فى لجنه</t>
  </si>
  <si>
    <t>زميل فى فريق</t>
  </si>
  <si>
    <t>زميل فى بطوله</t>
  </si>
  <si>
    <t>زميل داخل ملعب</t>
  </si>
  <si>
    <t>زمن وكاله هرم</t>
  </si>
  <si>
    <t>زمن بد من</t>
  </si>
  <si>
    <t>زمن ان اكثر</t>
  </si>
  <si>
    <t>زملكاويه استغل شوى</t>
  </si>
  <si>
    <t>زمان مضى معا</t>
  </si>
  <si>
    <t>زمان ما كان</t>
  </si>
  <si>
    <t>زمان فى عين</t>
  </si>
  <si>
    <t>زمان ان شا</t>
  </si>
  <si>
    <t>زمان ان اهلى</t>
  </si>
  <si>
    <t>زمام امر فى</t>
  </si>
  <si>
    <t>زمالكاويه نهارد زمالك</t>
  </si>
  <si>
    <t>زمالكاوى لى قرا</t>
  </si>
  <si>
    <t>زمالك وادى دجله</t>
  </si>
  <si>
    <t>زمالك و كان</t>
  </si>
  <si>
    <t>زمالك و اهلى</t>
  </si>
  <si>
    <t>زمالك هو نادى</t>
  </si>
  <si>
    <t>زمالك نادى وطنيه</t>
  </si>
  <si>
    <t>زمالك نادى وحيد</t>
  </si>
  <si>
    <t>زمالك نادى ملكى</t>
  </si>
  <si>
    <t>زمالك نادى محترم</t>
  </si>
  <si>
    <t>زمالك نادى كرن</t>
  </si>
  <si>
    <t>زمالك نادى كبير</t>
  </si>
  <si>
    <t>زمالك نادى قرن</t>
  </si>
  <si>
    <t>زمالك من زمان</t>
  </si>
  <si>
    <t>زمالك مصرى نقطه</t>
  </si>
  <si>
    <t>زمالك مشاركش اساس</t>
  </si>
  <si>
    <t>زمالك مرتضى منصور</t>
  </si>
  <si>
    <t>زمالك لعب عبدو</t>
  </si>
  <si>
    <t>زمالك كلام اكيد</t>
  </si>
  <si>
    <t>زمالك كل سن</t>
  </si>
  <si>
    <t>زمالك قرر خصم</t>
  </si>
  <si>
    <t>زمالك قرر اعتزال</t>
  </si>
  <si>
    <t>زمالك قادم ان</t>
  </si>
  <si>
    <t>زمالك قادم اذن</t>
  </si>
  <si>
    <t>زمالك فى يوم</t>
  </si>
  <si>
    <t>زمالك فى مستقبل</t>
  </si>
  <si>
    <t>زمالك فى كل</t>
  </si>
  <si>
    <t>زمالك فى حاله</t>
  </si>
  <si>
    <t>زمالك فريق كبير</t>
  </si>
  <si>
    <t>زمالك عمر ما</t>
  </si>
  <si>
    <t>زمالك عقد فى</t>
  </si>
  <si>
    <t>زمالك عام لعب</t>
  </si>
  <si>
    <t>زمالك سوبر مصرى</t>
  </si>
  <si>
    <t>زمالك زمالك نادى</t>
  </si>
  <si>
    <t>زمالك حكايه مجدى</t>
  </si>
  <si>
    <t>زمالك بعد مشاركه</t>
  </si>
  <si>
    <t>زمالك بطل افريقيا</t>
  </si>
  <si>
    <t>زمالك بس اسف</t>
  </si>
  <si>
    <t>زمالك او اهلى</t>
  </si>
  <si>
    <t>زمالك انتاج حربى</t>
  </si>
  <si>
    <t>زمالك ان شا</t>
  </si>
  <si>
    <t>زمالك اكثر تتويج</t>
  </si>
  <si>
    <t>زمالك اقسم الله</t>
  </si>
  <si>
    <t>زمالك افضل نادى</t>
  </si>
  <si>
    <t>زمالك ادعم ميدو</t>
  </si>
  <si>
    <t>زمالك اتحاد سكندرى</t>
  </si>
  <si>
    <t>زلق قدام لاعب</t>
  </si>
  <si>
    <t>زلفى رحم الله</t>
  </si>
  <si>
    <t>زلاتكو داليتش مدرب</t>
  </si>
  <si>
    <t>زف تلفزيون قوم</t>
  </si>
  <si>
    <t>زعيم يا ساد</t>
  </si>
  <si>
    <t>زعيم هو هلال</t>
  </si>
  <si>
    <t>زعيم هو نادى</t>
  </si>
  <si>
    <t>زعيم هو اكثر</t>
  </si>
  <si>
    <t>زعيم هو افضل</t>
  </si>
  <si>
    <t>زعيم هلال وحد</t>
  </si>
  <si>
    <t>زعيم هلال نفط</t>
  </si>
  <si>
    <t>زعيم هلال فيصلى</t>
  </si>
  <si>
    <t>زعيم هلال اتحاد</t>
  </si>
  <si>
    <t>زعيم هاردلك عميد</t>
  </si>
  <si>
    <t>زعيم هارد ل</t>
  </si>
  <si>
    <t>زعيم نصف ارض</t>
  </si>
  <si>
    <t>زعيم نادى هلال</t>
  </si>
  <si>
    <t>زعيم نادى قرن</t>
  </si>
  <si>
    <t>زعيم نادى عربى</t>
  </si>
  <si>
    <t>زعيم نادى ظفار</t>
  </si>
  <si>
    <t>زعيم نادى بطوله</t>
  </si>
  <si>
    <t>زعيم نادى اسيوى</t>
  </si>
  <si>
    <t>زعيم موقع رسمى</t>
  </si>
  <si>
    <t>زعيم ملكى هو</t>
  </si>
  <si>
    <t>زعيم ملكى هلال</t>
  </si>
  <si>
    <t>زعيم ملكى نادى</t>
  </si>
  <si>
    <t>زعيم ملكى قدساوى</t>
  </si>
  <si>
    <t>زعيم ملكى قادسيه</t>
  </si>
  <si>
    <t>زعيم ملكى عالمى</t>
  </si>
  <si>
    <t>زعيم ملكى سعودى</t>
  </si>
  <si>
    <t>زعيم ملكى زعيم</t>
  </si>
  <si>
    <t>زعيم مصدر رزق</t>
  </si>
  <si>
    <t>زعيم مجد ى</t>
  </si>
  <si>
    <t>زعيم مجد سنه</t>
  </si>
  <si>
    <t>زعيم لا وقف</t>
  </si>
  <si>
    <t>زعيم كل نادى</t>
  </si>
  <si>
    <t>زعيم كل مع</t>
  </si>
  <si>
    <t>زعيم كره سعوديه</t>
  </si>
  <si>
    <t>زعيم كره السعوديه</t>
  </si>
  <si>
    <t>زعيم كبير كبير</t>
  </si>
  <si>
    <t>زعيم قمه دورى</t>
  </si>
  <si>
    <t>زعيم قاره اسيا</t>
  </si>
  <si>
    <t>زعيم قادر على</t>
  </si>
  <si>
    <t>زعيم فى ملعب</t>
  </si>
  <si>
    <t>زعيم فى مقدم</t>
  </si>
  <si>
    <t>زعيم فى كل</t>
  </si>
  <si>
    <t>زعيم فوق جميع</t>
  </si>
  <si>
    <t>زعيم عمر عبدالرحمن</t>
  </si>
  <si>
    <t>زعيم على نادى</t>
  </si>
  <si>
    <t>زعيم على صداره</t>
  </si>
  <si>
    <t>زعيم عربى و</t>
  </si>
  <si>
    <t>زعيم عاصمه مصر</t>
  </si>
  <si>
    <t>زعيم عادل امام</t>
  </si>
  <si>
    <t>زعيم صباح هلال</t>
  </si>
  <si>
    <t>زعيم شوط اول</t>
  </si>
  <si>
    <t>زعيم شاب اتحاد</t>
  </si>
  <si>
    <t>زعيم زعيم اسيا</t>
  </si>
  <si>
    <t>زعيم دورى سعودى</t>
  </si>
  <si>
    <t>زعيم حقق بطوله</t>
  </si>
  <si>
    <t>زعيم اهلى ملكى</t>
  </si>
  <si>
    <t>زعيم انديه فنان</t>
  </si>
  <si>
    <t>زعيم ان شا</t>
  </si>
  <si>
    <t>زعيم الى طرب</t>
  </si>
  <si>
    <t>زعيم الله زعيم</t>
  </si>
  <si>
    <t>زعيم اكثر نادى</t>
  </si>
  <si>
    <t>زعيم اكثر من</t>
  </si>
  <si>
    <t>زعيم افضل لاعب</t>
  </si>
  <si>
    <t>زعيم افريقيا نادى</t>
  </si>
  <si>
    <t>زعيم افريقيا اهلى</t>
  </si>
  <si>
    <t>زعيم اسيا يا</t>
  </si>
  <si>
    <t>زعيم اسيا و</t>
  </si>
  <si>
    <t>زعيم اسيا هو</t>
  </si>
  <si>
    <t>زعيم اسيا هلال</t>
  </si>
  <si>
    <t>زعيم اسيا هذا</t>
  </si>
  <si>
    <t>زعيم اسيا نادى</t>
  </si>
  <si>
    <t>زعيم اسيا من</t>
  </si>
  <si>
    <t>زعيم اسيا لان</t>
  </si>
  <si>
    <t>زعيم اسيا لا</t>
  </si>
  <si>
    <t>زعيم اسيا كل</t>
  </si>
  <si>
    <t>زعيم اسيا فى</t>
  </si>
  <si>
    <t>زعيم اسيا فريق</t>
  </si>
  <si>
    <t>زعيم اسيا على</t>
  </si>
  <si>
    <t>زعيم اسيا سجل</t>
  </si>
  <si>
    <t>زعيم اسيا ست</t>
  </si>
  <si>
    <t>زعيم اسيا زعيم</t>
  </si>
  <si>
    <t>زعيم اسيا بطوله</t>
  </si>
  <si>
    <t>زعيم اسيا ب</t>
  </si>
  <si>
    <t>زعيم اسيا الله</t>
  </si>
  <si>
    <t>زعيم اسيا اذ</t>
  </si>
  <si>
    <t>زعيم اسيا اتحاد</t>
  </si>
  <si>
    <t>زعيم استحوذ على</t>
  </si>
  <si>
    <t>زعيم اذن الله</t>
  </si>
  <si>
    <t>زعلان عند اهل</t>
  </si>
  <si>
    <t>زعلان على خساره</t>
  </si>
  <si>
    <t>زعامه عرش كروى</t>
  </si>
  <si>
    <t>زعامه صعب قوى</t>
  </si>
  <si>
    <t>زعابى حل محل</t>
  </si>
  <si>
    <t>زب معصيه راحتيى</t>
  </si>
  <si>
    <t>زايد عربى نادى</t>
  </si>
  <si>
    <t>زايد رحم الله</t>
  </si>
  <si>
    <t>زايد انديه عربيه</t>
  </si>
  <si>
    <t>زايد الله رحم</t>
  </si>
  <si>
    <t>زايد ال نهيان</t>
  </si>
  <si>
    <t>زاويه ظن نسج</t>
  </si>
  <si>
    <t>زاهر مين هم</t>
  </si>
  <si>
    <t>زاهر على اون</t>
  </si>
  <si>
    <t>زاهد كريم اخ</t>
  </si>
  <si>
    <t>زال لعب حتى</t>
  </si>
  <si>
    <t>زال احد افضل</t>
  </si>
  <si>
    <t>زار نادى حى</t>
  </si>
  <si>
    <t>زار قسم عظمه</t>
  </si>
  <si>
    <t>زادو عدد محترف</t>
  </si>
  <si>
    <t>زاد طين بله</t>
  </si>
  <si>
    <t>زاد بن عبدالملك</t>
  </si>
  <si>
    <t>رئيسى مقر نادى</t>
  </si>
  <si>
    <t>رئيس هئى رياض</t>
  </si>
  <si>
    <t>رئيس هيئه مطار</t>
  </si>
  <si>
    <t>رئيس هيئه عام</t>
  </si>
  <si>
    <t>رئيس هيئه رياضه</t>
  </si>
  <si>
    <t>رئيس هيئه ان</t>
  </si>
  <si>
    <t>رئيس نائب رئيس</t>
  </si>
  <si>
    <t>رئيس نادى وطن</t>
  </si>
  <si>
    <t>رئيس نادى وحده</t>
  </si>
  <si>
    <t>رئيس نادى وحد</t>
  </si>
  <si>
    <t>رئيس نادى و</t>
  </si>
  <si>
    <t>رئيس نادى هلال</t>
  </si>
  <si>
    <t>رئيس نادى هل</t>
  </si>
  <si>
    <t>رئيس نادى نواف</t>
  </si>
  <si>
    <t>رئيس نادى نفس</t>
  </si>
  <si>
    <t>رئيس نادى نصر</t>
  </si>
  <si>
    <t>رئيس نادى نائب</t>
  </si>
  <si>
    <t>رئيس نادى منزل</t>
  </si>
  <si>
    <t>رئيس نادى منافس</t>
  </si>
  <si>
    <t>رئيس نادى ممكن</t>
  </si>
  <si>
    <t>رئيس نادى ملكى</t>
  </si>
  <si>
    <t>رئيس نادى مع</t>
  </si>
  <si>
    <t>رئيس نادى مصرى</t>
  </si>
  <si>
    <t>رئيس نادى مدفعجى</t>
  </si>
  <si>
    <t>رئيس نادى محمود</t>
  </si>
  <si>
    <t>رئيس نادى محترم</t>
  </si>
  <si>
    <t>رئيس نادى لكن</t>
  </si>
  <si>
    <t>رئيس نادى لبنانى</t>
  </si>
  <si>
    <t>رئيس نادى لان</t>
  </si>
  <si>
    <t>رئيس نادى كويت</t>
  </si>
  <si>
    <t>رئيس نادى كره</t>
  </si>
  <si>
    <t>رئيس نادى قسم</t>
  </si>
  <si>
    <t>رئيس نادى قرن</t>
  </si>
  <si>
    <t>رئيس نادى قادسيه</t>
  </si>
  <si>
    <t>رئيس نادى فيصلى</t>
  </si>
  <si>
    <t>رئيس نادى فى</t>
  </si>
  <si>
    <t>رئيس نادى فهد</t>
  </si>
  <si>
    <t>رئيس نادى غير</t>
  </si>
  <si>
    <t>رئيس نادى عمل</t>
  </si>
  <si>
    <t>رئيس نادى عربى</t>
  </si>
  <si>
    <t>رئيس نادى عبرى</t>
  </si>
  <si>
    <t>رئيس نادى عالمى</t>
  </si>
  <si>
    <t>رئيس نادى ظفار</t>
  </si>
  <si>
    <t>رئيس نادى طلابى</t>
  </si>
  <si>
    <t>رئيس نادى طائى</t>
  </si>
  <si>
    <t>رئيس نادى طالب</t>
  </si>
  <si>
    <t>رئيس نادى ضد</t>
  </si>
  <si>
    <t>رئيس نادى صراحه</t>
  </si>
  <si>
    <t>رئيس نادى شكر</t>
  </si>
  <si>
    <t>رئيس نادى شر</t>
  </si>
  <si>
    <t>رئيس نادى شاب</t>
  </si>
  <si>
    <t>رئيس نادى سعوديه</t>
  </si>
  <si>
    <t>رئيس نادى سعودى</t>
  </si>
  <si>
    <t>رئيس نادى سعود</t>
  </si>
  <si>
    <t>رئيس نادى سابق</t>
  </si>
  <si>
    <t>رئيس نادى زمالك</t>
  </si>
  <si>
    <t>رئيس نادى رئيس</t>
  </si>
  <si>
    <t>رئيس نادى ريال</t>
  </si>
  <si>
    <t>رئيس نادى رياض</t>
  </si>
  <si>
    <t>رئيس نادى رائد</t>
  </si>
  <si>
    <t>رئيس نادى دكتور</t>
  </si>
  <si>
    <t>رئيس نادى خالد</t>
  </si>
  <si>
    <t>رئيس نادى حط</t>
  </si>
  <si>
    <t>رئيس نادى حسن</t>
  </si>
  <si>
    <t>رئيس نادى جهرا</t>
  </si>
  <si>
    <t>رئيس نادى جمهور</t>
  </si>
  <si>
    <t>رئيس نادى جرش</t>
  </si>
  <si>
    <t>رئيس نادى جبه</t>
  </si>
  <si>
    <t>رئيس نادى ت</t>
  </si>
  <si>
    <t>رئيس نادى اى</t>
  </si>
  <si>
    <t>رئيس نادى اهلى</t>
  </si>
  <si>
    <t>رئيس نادى ان</t>
  </si>
  <si>
    <t>رئيس نادى امير</t>
  </si>
  <si>
    <t>رئيس نادى الله</t>
  </si>
  <si>
    <t>رئيس نادى اقسم</t>
  </si>
  <si>
    <t>رئيس نادى اعلامى</t>
  </si>
  <si>
    <t>رئيس نادى اصاب</t>
  </si>
  <si>
    <t>رئيس نادى اسف</t>
  </si>
  <si>
    <t>رئيس نادى استاذ</t>
  </si>
  <si>
    <t>رئيس نادى ادبى</t>
  </si>
  <si>
    <t>رئيس نادى اخر</t>
  </si>
  <si>
    <t>رئيس نادى اخ</t>
  </si>
  <si>
    <t>رئيس نادى احد</t>
  </si>
  <si>
    <t>رئيس نادى اتفاق</t>
  </si>
  <si>
    <t>رئيس نادى اتحاد</t>
  </si>
  <si>
    <t>رئيس نادى ابو</t>
  </si>
  <si>
    <t>رئيس نادى ابها</t>
  </si>
  <si>
    <t>رئيس مهاجم طرد</t>
  </si>
  <si>
    <t>رئيس محمد بن</t>
  </si>
  <si>
    <t>رئيس مجلس جمهور</t>
  </si>
  <si>
    <t>رئيس مجلس امه</t>
  </si>
  <si>
    <t>رئيس مجلس اداره</t>
  </si>
  <si>
    <t>رئيس ما عرف</t>
  </si>
  <si>
    <t>رئيس ليغ ميس</t>
  </si>
  <si>
    <t>رئيس لجنه تنميه</t>
  </si>
  <si>
    <t>رئيس لجنه اولمبى</t>
  </si>
  <si>
    <t>رئيس قسم نشاط</t>
  </si>
  <si>
    <t>رئيس فيفا و</t>
  </si>
  <si>
    <t>رئيس فى عالم</t>
  </si>
  <si>
    <t>رئيس فلورنتينو بيريز</t>
  </si>
  <si>
    <t>رئيس فريق ضبطى</t>
  </si>
  <si>
    <t>رئيس فريق تنفيذى</t>
  </si>
  <si>
    <t>رئيس فرنسى سابق</t>
  </si>
  <si>
    <t>رئيس عضو نادى</t>
  </si>
  <si>
    <t>رئيس عضو مجلس</t>
  </si>
  <si>
    <t>رئيس شركه بريزنتيشن</t>
  </si>
  <si>
    <t>رئيس شركه اعمى</t>
  </si>
  <si>
    <t>رئيس شاب لم</t>
  </si>
  <si>
    <t>رئيس شاب حط</t>
  </si>
  <si>
    <t>رئيس ستر سيتى</t>
  </si>
  <si>
    <t>رئيس سابق نادى</t>
  </si>
  <si>
    <t>رئيس سابق استاذ</t>
  </si>
  <si>
    <t>رئيس زمالك قادم</t>
  </si>
  <si>
    <t>رئيس رفيق حريرى</t>
  </si>
  <si>
    <t>رئيس رابطه نادى</t>
  </si>
  <si>
    <t>رئيس رابطه مشجع</t>
  </si>
  <si>
    <t>رئيس دوله رعى</t>
  </si>
  <si>
    <t>رئيس جديد ماراح</t>
  </si>
  <si>
    <t>رئيس جديد راح</t>
  </si>
  <si>
    <t>رئيس جامعه عريش</t>
  </si>
  <si>
    <t>رئيس تمنى ل</t>
  </si>
  <si>
    <t>رئيس تايلندى يشاى</t>
  </si>
  <si>
    <t>رئيس بلديه نبع</t>
  </si>
  <si>
    <t>رئيس بعثه هلال</t>
  </si>
  <si>
    <t>رئيس او ادارى</t>
  </si>
  <si>
    <t>رئيس انديه فى</t>
  </si>
  <si>
    <t>رئيس اكبر نادى</t>
  </si>
  <si>
    <t>رئيس افضل نادى</t>
  </si>
  <si>
    <t>رئيس اعظم نادى</t>
  </si>
  <si>
    <t>رئيس استقاله نواف</t>
  </si>
  <si>
    <t>رئيس استاذ نواف</t>
  </si>
  <si>
    <t>رئيس اتحاد نواف</t>
  </si>
  <si>
    <t>رئيس اتحاد دولى</t>
  </si>
  <si>
    <t>رئيس اتحاد حاط</t>
  </si>
  <si>
    <t>رئاسه نادى و</t>
  </si>
  <si>
    <t>رئاسه نادى هو</t>
  </si>
  <si>
    <t>رئاسه نادى نصر</t>
  </si>
  <si>
    <t>رئاسه نادى طالب</t>
  </si>
  <si>
    <t>رئاسه نادى شاب</t>
  </si>
  <si>
    <t>رئاسه نادى سعودى</t>
  </si>
  <si>
    <t>رئاسه نادى اهلى</t>
  </si>
  <si>
    <t>رئاسه نادى الله</t>
  </si>
  <si>
    <t>رئاسه نادى استاذ</t>
  </si>
  <si>
    <t>رئاسه نادى اتحاد</t>
  </si>
  <si>
    <t>رئاسه محمود خطيب</t>
  </si>
  <si>
    <t>رئاسه مجلس اداره</t>
  </si>
  <si>
    <t>رئاسه عام رعايه</t>
  </si>
  <si>
    <t>رئاسه استاذ نواف</t>
  </si>
  <si>
    <t>رئاسه استاذ محمد</t>
  </si>
  <si>
    <t>رئاسه استاذ ماجد</t>
  </si>
  <si>
    <t>رئاسه استاذ سعود</t>
  </si>
  <si>
    <t>رئاسه استاذ خالد</t>
  </si>
  <si>
    <t>رئاسه استاذ احمد</t>
  </si>
  <si>
    <t>ريكان اول اكاديميه</t>
  </si>
  <si>
    <t>ريغف الذى بكى</t>
  </si>
  <si>
    <t>ريسى رئيس مجلس</t>
  </si>
  <si>
    <t>ريدنيك مدرب فيصلى</t>
  </si>
  <si>
    <t>ريد روما روما</t>
  </si>
  <si>
    <t>ريان عود نادى</t>
  </si>
  <si>
    <t>ريال وعى مالى</t>
  </si>
  <si>
    <t>ريال واحد فى</t>
  </si>
  <si>
    <t>ريال واحد اشقا</t>
  </si>
  <si>
    <t>ريال نادى قرن</t>
  </si>
  <si>
    <t>ريال مقاس طلب</t>
  </si>
  <si>
    <t>ريال مدريد يقيل</t>
  </si>
  <si>
    <t>ريال مدريد هو</t>
  </si>
  <si>
    <t>ريال مدريد هذا</t>
  </si>
  <si>
    <t>ريال مدريد منتخب</t>
  </si>
  <si>
    <t>ريال مدريد منافس</t>
  </si>
  <si>
    <t>ريال مدريد ممكن</t>
  </si>
  <si>
    <t>ريال مدريد ملكى</t>
  </si>
  <si>
    <t>ريال مدريد مزيد</t>
  </si>
  <si>
    <t>ريال مدريد مانشستر</t>
  </si>
  <si>
    <t>ريال مدريد ليفربول</t>
  </si>
  <si>
    <t>ريال مدريد ليس</t>
  </si>
  <si>
    <t>ريال مدريد لكن</t>
  </si>
  <si>
    <t>ريال مدريد لانو</t>
  </si>
  <si>
    <t>ريال مدريد لان</t>
  </si>
  <si>
    <t>ريال مدريد كان</t>
  </si>
  <si>
    <t>ريال مدريد قبل</t>
  </si>
  <si>
    <t>ريال مدريد فى</t>
  </si>
  <si>
    <t>ريال مدريد فكتوريا</t>
  </si>
  <si>
    <t>ريال مدريد فريق</t>
  </si>
  <si>
    <t>ريال مدريد فاز</t>
  </si>
  <si>
    <t>ريال مدريد فار</t>
  </si>
  <si>
    <t>ريال مدريد عند</t>
  </si>
  <si>
    <t>ريال مدريد عادى</t>
  </si>
  <si>
    <t>ريال مدريد عاد</t>
  </si>
  <si>
    <t>ريال مدريد سيلتا</t>
  </si>
  <si>
    <t>ريال مدريد سانتياغو</t>
  </si>
  <si>
    <t>ريال مدريد سابق</t>
  </si>
  <si>
    <t>ريال مدريد ريال</t>
  </si>
  <si>
    <t>ريال مدريد راموس</t>
  </si>
  <si>
    <t>ريال مدريد دورى</t>
  </si>
  <si>
    <t>ريال مدريد دمر</t>
  </si>
  <si>
    <t>ريال مدريد دخل</t>
  </si>
  <si>
    <t>ريال مدريد خلال</t>
  </si>
  <si>
    <t>ريال مدريد خصم</t>
  </si>
  <si>
    <t>ريال مدريد خسر</t>
  </si>
  <si>
    <t>ريال مدريد تعاقد</t>
  </si>
  <si>
    <t>ريال مدريد بقى</t>
  </si>
  <si>
    <t>ريال مدريد بعد</t>
  </si>
  <si>
    <t>ريال مدريد بس</t>
  </si>
  <si>
    <t>ريال مدريد برشلونه</t>
  </si>
  <si>
    <t>ريال مدريد بايرن</t>
  </si>
  <si>
    <t>ريال مدريد اول</t>
  </si>
  <si>
    <t>ريال مدريد او</t>
  </si>
  <si>
    <t>ريال مدريد الى</t>
  </si>
  <si>
    <t>ريال مدريد الله</t>
  </si>
  <si>
    <t>ريال مدريد اكبر</t>
  </si>
  <si>
    <t>ريال مدريد افضل</t>
  </si>
  <si>
    <t>ريال مدريد اصبح</t>
  </si>
  <si>
    <t>ريال مدريد اسطوره</t>
  </si>
  <si>
    <t>ريال مدريد اسبانى</t>
  </si>
  <si>
    <t>ريال مد ريد</t>
  </si>
  <si>
    <t>ريال كل لاعب</t>
  </si>
  <si>
    <t>ريال فى حاله</t>
  </si>
  <si>
    <t>ريال فى حال</t>
  </si>
  <si>
    <t>ريال فريق كبير</t>
  </si>
  <si>
    <t>ريال ذلك غاب</t>
  </si>
  <si>
    <t>ريال دخول الى</t>
  </si>
  <si>
    <t>ريال ثمن اداره</t>
  </si>
  <si>
    <t>ريال توصيل جميع</t>
  </si>
  <si>
    <t>ريال او اكثر</t>
  </si>
  <si>
    <t>ريال افضل نادى</t>
  </si>
  <si>
    <t>ريال اعتدا عنف</t>
  </si>
  <si>
    <t>ريال استخدام قوه</t>
  </si>
  <si>
    <t>رياضى يوج ه</t>
  </si>
  <si>
    <t>رياضى نبع بحر</t>
  </si>
  <si>
    <t>رياضى نادى و</t>
  </si>
  <si>
    <t>رياضى من هو</t>
  </si>
  <si>
    <t>رياضى مش كره</t>
  </si>
  <si>
    <t>رياضى مختلف شخص</t>
  </si>
  <si>
    <t>رياضى لم راى</t>
  </si>
  <si>
    <t>رياضى لاعب نادى</t>
  </si>
  <si>
    <t>رياضى فى نادى</t>
  </si>
  <si>
    <t>رياضى فى فرنسا</t>
  </si>
  <si>
    <t>رياضى فى عالم</t>
  </si>
  <si>
    <t>رياضى فريق على</t>
  </si>
  <si>
    <t>رياضى عربى ابداع</t>
  </si>
  <si>
    <t>رياضى عرباوى وفاه</t>
  </si>
  <si>
    <t>رياضى عام جائزه</t>
  </si>
  <si>
    <t>رياضى طوال وقت</t>
  </si>
  <si>
    <t>رياضى سلطان برق</t>
  </si>
  <si>
    <t>رياضى رائد فى</t>
  </si>
  <si>
    <t>رياضى جامعه سعوديه</t>
  </si>
  <si>
    <t>رياضى ثقافى هلال</t>
  </si>
  <si>
    <t>رياضى ثقافى اجتماعى</t>
  </si>
  <si>
    <t>رياضى تربوى طاقم</t>
  </si>
  <si>
    <t>رياضى تحطم طائره</t>
  </si>
  <si>
    <t>رياضى الله وفق</t>
  </si>
  <si>
    <t>رياضى الله عظيم</t>
  </si>
  <si>
    <t>رياضى الذى القى</t>
  </si>
  <si>
    <t>رياضى استاد بيرنابيو</t>
  </si>
  <si>
    <t>رياضى اداره نادى</t>
  </si>
  <si>
    <t>رياضى اخبار نادى</t>
  </si>
  <si>
    <t>رياضى احر تعزيه</t>
  </si>
  <si>
    <t>رياضه وطن وجب</t>
  </si>
  <si>
    <t>رياضه منطقه باحه</t>
  </si>
  <si>
    <t>رياضه من بعد</t>
  </si>
  <si>
    <t>رياضه من امير</t>
  </si>
  <si>
    <t>رياضه معلاه مستشار</t>
  </si>
  <si>
    <t>رياضه مستشار تركى</t>
  </si>
  <si>
    <t>رياضه لا امكن</t>
  </si>
  <si>
    <t>رياضه كويتى رئيس</t>
  </si>
  <si>
    <t>رياضه كره قدم</t>
  </si>
  <si>
    <t>رياضه فى وطن</t>
  </si>
  <si>
    <t>رياضه فى نادى</t>
  </si>
  <si>
    <t>رياضه فى عالم</t>
  </si>
  <si>
    <t>رياضه فى بلد</t>
  </si>
  <si>
    <t>رياضه صهيونى ميرى</t>
  </si>
  <si>
    <t>رياضه صهيونى دمعه</t>
  </si>
  <si>
    <t>رياضه شبكه شايفك</t>
  </si>
  <si>
    <t>رياضه دكتور اشرف</t>
  </si>
  <si>
    <t>رياضه حل ازمه</t>
  </si>
  <si>
    <t>رياضه جميع هيئه</t>
  </si>
  <si>
    <t>رياضه جد انتقال</t>
  </si>
  <si>
    <t>رياضه تنسيق مع</t>
  </si>
  <si>
    <t>رياضه تركى ال</t>
  </si>
  <si>
    <t>رياضه الكترونى مقام</t>
  </si>
  <si>
    <t>رياضه الكترونى فى</t>
  </si>
  <si>
    <t>رياضه الكترونى ذلك</t>
  </si>
  <si>
    <t>رياضه استاذ عبدالله</t>
  </si>
  <si>
    <t>رياضه استاذ تركى</t>
  </si>
  <si>
    <t>رياضه اتحاد نادى</t>
  </si>
  <si>
    <t>رياضه اتحاد قدم</t>
  </si>
  <si>
    <t>رياض نادى نصر</t>
  </si>
  <si>
    <t>رياض نادى ادبى</t>
  </si>
  <si>
    <t>رياض مشجع انديه</t>
  </si>
  <si>
    <t>رياض كارديو زومبا</t>
  </si>
  <si>
    <t>رياض فى عام</t>
  </si>
  <si>
    <t>رياض فندق رياض</t>
  </si>
  <si>
    <t>رياض فندق اعجبتنى</t>
  </si>
  <si>
    <t>رياض عسكرى موجب</t>
  </si>
  <si>
    <t>رياض شكل عام</t>
  </si>
  <si>
    <t>رياض درجه اول</t>
  </si>
  <si>
    <t>رياض خبر دمام</t>
  </si>
  <si>
    <t>رياض حيث تم</t>
  </si>
  <si>
    <t>رياض حمد الله</t>
  </si>
  <si>
    <t>رياض جيم نسى</t>
  </si>
  <si>
    <t>رياض بحث ا</t>
  </si>
  <si>
    <t>رياض اول عالمى</t>
  </si>
  <si>
    <t>رياض السعوديه يوم</t>
  </si>
  <si>
    <t>رياض اعرف ان</t>
  </si>
  <si>
    <t>ريادى وزاره تعليم</t>
  </si>
  <si>
    <t>ريادى عسير اقام</t>
  </si>
  <si>
    <t>ريادى تعليم مدينه</t>
  </si>
  <si>
    <t>ريادى تعليم رس</t>
  </si>
  <si>
    <t>ريادى تعليم تعليم</t>
  </si>
  <si>
    <t>رياده عمل مفهوم</t>
  </si>
  <si>
    <t>رياده عمل عالمى</t>
  </si>
  <si>
    <t>رياد عمل ريادى</t>
  </si>
  <si>
    <t>رياد عمل تعليم</t>
  </si>
  <si>
    <t>رؤيه لاعب هو</t>
  </si>
  <si>
    <t>رؤيه قرار دقه</t>
  </si>
  <si>
    <t>رؤيه ريال مدريد</t>
  </si>
  <si>
    <t>رؤيه حكيم مملكه</t>
  </si>
  <si>
    <t>رؤيه اسبوع عالمى</t>
  </si>
  <si>
    <t>رؤوسا نادى سعد</t>
  </si>
  <si>
    <t>رويض كره قدم</t>
  </si>
  <si>
    <t>رويترز مالك نادى</t>
  </si>
  <si>
    <t>روؤسا نادى عدد</t>
  </si>
  <si>
    <t>رونالدو و ميس</t>
  </si>
  <si>
    <t>رونالدو هو اول</t>
  </si>
  <si>
    <t>رونالدو هو افضل</t>
  </si>
  <si>
    <t>رونالدو ه و</t>
  </si>
  <si>
    <t>رونالدو ميس زيدان</t>
  </si>
  <si>
    <t>رونالدو من ريال</t>
  </si>
  <si>
    <t>رونالدو مع يوفنتوس</t>
  </si>
  <si>
    <t>رونالدو لم كان</t>
  </si>
  <si>
    <t>رونالدو لاعب عادى</t>
  </si>
  <si>
    <t>رونالدو لاعب اسطور</t>
  </si>
  <si>
    <t>رونالدو قال ان</t>
  </si>
  <si>
    <t>رونالدو فى مثل</t>
  </si>
  <si>
    <t>رونالدو فى مباراه</t>
  </si>
  <si>
    <t>رونالدو عشق كثير</t>
  </si>
  <si>
    <t>رونالدو دورى ايطالى</t>
  </si>
  <si>
    <t>رونالدو حتى ان</t>
  </si>
  <si>
    <t>رونالدو اول لاعب</t>
  </si>
  <si>
    <t>رونالدو الذى كان</t>
  </si>
  <si>
    <t>رونالدو افضل لاعب</t>
  </si>
  <si>
    <t>رونالدو اسطوره نادى</t>
  </si>
  <si>
    <t>رونالدو اسطوره ريال</t>
  </si>
  <si>
    <t>رونالدو اسرع لاعب</t>
  </si>
  <si>
    <t>رونالدو احترم نادى</t>
  </si>
  <si>
    <t>روميو جوزاك قام</t>
  </si>
  <si>
    <t>روما ميدو لى</t>
  </si>
  <si>
    <t>روما كوره ستار</t>
  </si>
  <si>
    <t>روما عرض نفس</t>
  </si>
  <si>
    <t>روما ريال مد</t>
  </si>
  <si>
    <t>روما روما ريال</t>
  </si>
  <si>
    <t>روما بث مباشر</t>
  </si>
  <si>
    <t>روعه شااهد ماتش</t>
  </si>
  <si>
    <t>روضه وطن من</t>
  </si>
  <si>
    <t>روضه من روضه</t>
  </si>
  <si>
    <t>روضه محرز لاعب</t>
  </si>
  <si>
    <t>روضه محرز دورى</t>
  </si>
  <si>
    <t>روضه محرز حكم</t>
  </si>
  <si>
    <t>روضه كره قدم</t>
  </si>
  <si>
    <t>روضه جنه ويل</t>
  </si>
  <si>
    <t>روضه ثانى تنوم</t>
  </si>
  <si>
    <t>روسيا بث مباشر</t>
  </si>
  <si>
    <t>روسا انديه ان</t>
  </si>
  <si>
    <t>روح لامكافات حفز</t>
  </si>
  <si>
    <t>روح فى ملعب</t>
  </si>
  <si>
    <t>روح فريق واحد</t>
  </si>
  <si>
    <t>روح فدا وف</t>
  </si>
  <si>
    <t>روح فانله حمرا</t>
  </si>
  <si>
    <t>روح فانله احمر</t>
  </si>
  <si>
    <t>روح عين قلب</t>
  </si>
  <si>
    <t>روح علم احترام</t>
  </si>
  <si>
    <t>روح رياضى يا</t>
  </si>
  <si>
    <t>روح رياضى و</t>
  </si>
  <si>
    <t>روح رياضى هو</t>
  </si>
  <si>
    <t>روح رياضى هم</t>
  </si>
  <si>
    <t>روح رياضى هذا</t>
  </si>
  <si>
    <t>روح رياضى من</t>
  </si>
  <si>
    <t>روح رياضى مع</t>
  </si>
  <si>
    <t>روح رياضى مش</t>
  </si>
  <si>
    <t>روح رياضى لى</t>
  </si>
  <si>
    <t>روح رياضى لاعب</t>
  </si>
  <si>
    <t>روح رياضى لا</t>
  </si>
  <si>
    <t>روح رياضى كل</t>
  </si>
  <si>
    <t>روح رياضى كبير</t>
  </si>
  <si>
    <t>روح رياضى فى</t>
  </si>
  <si>
    <t>روح رياضى عند</t>
  </si>
  <si>
    <t>روح رياضى عالى</t>
  </si>
  <si>
    <t>روح رياضى شكر</t>
  </si>
  <si>
    <t>روح رياضى انا</t>
  </si>
  <si>
    <t>روح رياضى ان</t>
  </si>
  <si>
    <t>روح رياضى الذى</t>
  </si>
  <si>
    <t>روح رياضى اخلاق</t>
  </si>
  <si>
    <t>روح داخل ملعب</t>
  </si>
  <si>
    <t>روح بطل عب</t>
  </si>
  <si>
    <t>روح الله رحم</t>
  </si>
  <si>
    <t>روح اتحاد متى</t>
  </si>
  <si>
    <t>روح اتحاد فى</t>
  </si>
  <si>
    <t>روح اتحاد عميد</t>
  </si>
  <si>
    <t>روح اتحاد جد</t>
  </si>
  <si>
    <t>روح اتحاد امس</t>
  </si>
  <si>
    <t>روح اتحاد الله</t>
  </si>
  <si>
    <t>روتانا خليجى كوره</t>
  </si>
  <si>
    <t>روبيرتو لاعب مجتهد</t>
  </si>
  <si>
    <t>روبرتو كارلوس اعتقد</t>
  </si>
  <si>
    <t>رهيب تنوع هجومى</t>
  </si>
  <si>
    <t>رهن فى شى</t>
  </si>
  <si>
    <t>رهبه قبل مباراه</t>
  </si>
  <si>
    <t>رمى منديل قال</t>
  </si>
  <si>
    <t>رمى كره من</t>
  </si>
  <si>
    <t>رمى رميه تماس</t>
  </si>
  <si>
    <t>رمضان صبحى انا</t>
  </si>
  <si>
    <t>رمز نصر امير</t>
  </si>
  <si>
    <t>رمز نادى اتحاد</t>
  </si>
  <si>
    <t>رمز عبدالرحمن بن</t>
  </si>
  <si>
    <t>رمز رحمه الله</t>
  </si>
  <si>
    <t>رمز رحم الله</t>
  </si>
  <si>
    <t>رمز راحل عبدالرحمن</t>
  </si>
  <si>
    <t>رمز امير عبدالرحمن</t>
  </si>
  <si>
    <t>رمز الله رحم</t>
  </si>
  <si>
    <t>رمز ابو خالد</t>
  </si>
  <si>
    <t>رماد على عين</t>
  </si>
  <si>
    <t>ركن من ركن</t>
  </si>
  <si>
    <t>ركن سجل من</t>
  </si>
  <si>
    <t>ركن اكثر فرقه</t>
  </si>
  <si>
    <t>ركله جزا هذا</t>
  </si>
  <si>
    <t>ركله جزا من</t>
  </si>
  <si>
    <t>ركله جزا ل</t>
  </si>
  <si>
    <t>ركله جزا كثير</t>
  </si>
  <si>
    <t>ركل مرمى لبرشلونه</t>
  </si>
  <si>
    <t>ركل حر مباشره</t>
  </si>
  <si>
    <t>ركل حر غير</t>
  </si>
  <si>
    <t>ركل جزا وهمى</t>
  </si>
  <si>
    <t>ركل جزا وش</t>
  </si>
  <si>
    <t>ركل جزا واضح</t>
  </si>
  <si>
    <t>ركل جزا واحد</t>
  </si>
  <si>
    <t>ركل جزا و</t>
  </si>
  <si>
    <t>ركل جزا هلال</t>
  </si>
  <si>
    <t>ركل جزا هذا</t>
  </si>
  <si>
    <t>ركل جزا هدف</t>
  </si>
  <si>
    <t>ركل جزا نصر</t>
  </si>
  <si>
    <t>ركل جزا نادى</t>
  </si>
  <si>
    <t>ركل جزا من</t>
  </si>
  <si>
    <t>ركل جزا مع</t>
  </si>
  <si>
    <t>ركل جزا مشكوك</t>
  </si>
  <si>
    <t>ركل جزا مستحق</t>
  </si>
  <si>
    <t>ركل جزا مبتكر</t>
  </si>
  <si>
    <t>ركل جزا ما</t>
  </si>
  <si>
    <t>ركل جزا لو</t>
  </si>
  <si>
    <t>ركل جزا لم</t>
  </si>
  <si>
    <t>ركل جزا لكن</t>
  </si>
  <si>
    <t>ركل جزا لان</t>
  </si>
  <si>
    <t>ركل جزا لاعب</t>
  </si>
  <si>
    <t>ركل جزا لا</t>
  </si>
  <si>
    <t>ركل جزا ل</t>
  </si>
  <si>
    <t>ركل جزا كل</t>
  </si>
  <si>
    <t>ركل جزا كان</t>
  </si>
  <si>
    <t>ركل جزا قرار</t>
  </si>
  <si>
    <t>ركل جزا قدم</t>
  </si>
  <si>
    <t>ركل جزا قادسيه</t>
  </si>
  <si>
    <t>ركل جزا فى</t>
  </si>
  <si>
    <t>ركل جزا فريق</t>
  </si>
  <si>
    <t>ركل جزا غير</t>
  </si>
  <si>
    <t>ركل جزا على</t>
  </si>
  <si>
    <t>ركل جزا طرد</t>
  </si>
  <si>
    <t>ركل جزا ضد</t>
  </si>
  <si>
    <t>ركل جزا ضائع</t>
  </si>
  <si>
    <t>ركل جزا صحيح</t>
  </si>
  <si>
    <t>ركل جزا صالح</t>
  </si>
  <si>
    <t>ركل جزا شب</t>
  </si>
  <si>
    <t>ركل جزا شاب</t>
  </si>
  <si>
    <t>ركل جزا سليم</t>
  </si>
  <si>
    <t>ركل جزا سدد</t>
  </si>
  <si>
    <t>ركل جزا سجل</t>
  </si>
  <si>
    <t>ركل جزا سبب</t>
  </si>
  <si>
    <t>ركل جزا راى</t>
  </si>
  <si>
    <t>ركل جزا خيالى</t>
  </si>
  <si>
    <t>ركل جزا خطا</t>
  </si>
  <si>
    <t>ركل جزا حتى</t>
  </si>
  <si>
    <t>ركل جزا ثانى</t>
  </si>
  <si>
    <t>ركل جزا تسديد</t>
  </si>
  <si>
    <t>ركل جزا تسبب</t>
  </si>
  <si>
    <t>ركل جزا ترجى</t>
  </si>
  <si>
    <t>ركل جزا بعد</t>
  </si>
  <si>
    <t>ركل جزا اولى</t>
  </si>
  <si>
    <t>ركل جزا اول</t>
  </si>
  <si>
    <t>ركل جزا او</t>
  </si>
  <si>
    <t>ركل جزا اهلى</t>
  </si>
  <si>
    <t>ركل جزا امام</t>
  </si>
  <si>
    <t>ركل جزا الذى</t>
  </si>
  <si>
    <t>ركل جزا اكثر</t>
  </si>
  <si>
    <t>ركل جزا ادواردو</t>
  </si>
  <si>
    <t>ركض كم مر</t>
  </si>
  <si>
    <t>ركز على مباراه</t>
  </si>
  <si>
    <t>ركز على عربى</t>
  </si>
  <si>
    <t>ركز على دورى</t>
  </si>
  <si>
    <t>ركز داخل ملعب</t>
  </si>
  <si>
    <t>ركبه دعوه ل</t>
  </si>
  <si>
    <t>ركبه دعوه شامخ</t>
  </si>
  <si>
    <t>ركبه بعد اصابه</t>
  </si>
  <si>
    <t>رقم واحد فى</t>
  </si>
  <si>
    <t>رقم واحد دائم</t>
  </si>
  <si>
    <t>رقم نصر ب</t>
  </si>
  <si>
    <t>رقم نصر انتصار</t>
  </si>
  <si>
    <t>رقم لاعب ليكرز</t>
  </si>
  <si>
    <t>رقم لا كذب</t>
  </si>
  <si>
    <t>رقم كفيل تاريخ</t>
  </si>
  <si>
    <t>رقم قياسى مع</t>
  </si>
  <si>
    <t>رقم قياسى لم</t>
  </si>
  <si>
    <t>رقم قياسى فى</t>
  </si>
  <si>
    <t>رقم قياسى فوز</t>
  </si>
  <si>
    <t>رقم قياسى عالمى</t>
  </si>
  <si>
    <t>رقم قياسى صفه</t>
  </si>
  <si>
    <t>رقم قياسى جديد</t>
  </si>
  <si>
    <t>رقم قياسى تحديد</t>
  </si>
  <si>
    <t>رقم قياسى اول</t>
  </si>
  <si>
    <t>رقم قياسى اكثر</t>
  </si>
  <si>
    <t>رقم فى كل</t>
  </si>
  <si>
    <t>رقم فى عالم</t>
  </si>
  <si>
    <t>رقم فى دورى</t>
  </si>
  <si>
    <t>رقم فى تاريخ</t>
  </si>
  <si>
    <t>رقم فريق استعد</t>
  </si>
  <si>
    <t>رقم صعب فى</t>
  </si>
  <si>
    <t>رقم صعب جمهور</t>
  </si>
  <si>
    <t>رقم صعب جد</t>
  </si>
  <si>
    <t>رقم حتى ان</t>
  </si>
  <si>
    <t>رقم ثرى اتاح</t>
  </si>
  <si>
    <t>رقم تحرك لاعب</t>
  </si>
  <si>
    <t>رقم تاريخى اكثر</t>
  </si>
  <si>
    <t>رقبه لبس نادى</t>
  </si>
  <si>
    <t>رفيق هم اهل</t>
  </si>
  <si>
    <t>رفيع مباديه ع</t>
  </si>
  <si>
    <t>رفقه صديق منظمه</t>
  </si>
  <si>
    <t>رفقه جهاز طبى</t>
  </si>
  <si>
    <t>رفعه فى درجه</t>
  </si>
  <si>
    <t>رفع يد موافق</t>
  </si>
  <si>
    <t>رفع معدل لياقى</t>
  </si>
  <si>
    <t>رفع مستوى لياقه</t>
  </si>
  <si>
    <t>رفع مستوى لاعب</t>
  </si>
  <si>
    <t>رفع مستوى فريق</t>
  </si>
  <si>
    <t>رفع كاس فى</t>
  </si>
  <si>
    <t>رفع قضى على</t>
  </si>
  <si>
    <t>رفع قدم على</t>
  </si>
  <si>
    <t>رفع علم بلد</t>
  </si>
  <si>
    <t>رفع علم اسرائيل</t>
  </si>
  <si>
    <t>رفع عالم اسرائيل</t>
  </si>
  <si>
    <t>رفع ظلم عن</t>
  </si>
  <si>
    <t>رفع ضغط الله</t>
  </si>
  <si>
    <t>رفع شكوى على</t>
  </si>
  <si>
    <t>رفع خطاب احتجاج</t>
  </si>
  <si>
    <t>رفع حصانه عن</t>
  </si>
  <si>
    <t>رفع اسم نادى</t>
  </si>
  <si>
    <t>رفع اداره نادى</t>
  </si>
  <si>
    <t>رفض مواجهه لاعب</t>
  </si>
  <si>
    <t>رفض لاعب هو</t>
  </si>
  <si>
    <t>رفض فكره تعاقد</t>
  </si>
  <si>
    <t>رفض طلب مباشره</t>
  </si>
  <si>
    <t>رفض جنسيه قطرى</t>
  </si>
  <si>
    <t>رفض بيان نصر</t>
  </si>
  <si>
    <t>رفض اجل تعاقد</t>
  </si>
  <si>
    <t>رغم وجود تقنى</t>
  </si>
  <si>
    <t>رغم هلالى الا</t>
  </si>
  <si>
    <t>رغم من غياب</t>
  </si>
  <si>
    <t>رغم من صعوبه</t>
  </si>
  <si>
    <t>رغم من ادا</t>
  </si>
  <si>
    <t>رغم كل هذا</t>
  </si>
  <si>
    <t>رغم كل ظرف</t>
  </si>
  <si>
    <t>رغم كل شئ</t>
  </si>
  <si>
    <t>رغم عدم وجود</t>
  </si>
  <si>
    <t>رغم صغر سن</t>
  </si>
  <si>
    <t>رغم ذلك وجد</t>
  </si>
  <si>
    <t>رغم تقدم سن</t>
  </si>
  <si>
    <t>رغم انف لجنه</t>
  </si>
  <si>
    <t>رغم انف حاقد</t>
  </si>
  <si>
    <t>رغم انف جميع</t>
  </si>
  <si>
    <t>رغم ان هلالى</t>
  </si>
  <si>
    <t>رغم ان نص</t>
  </si>
  <si>
    <t>رغم ان من</t>
  </si>
  <si>
    <t>رغم ان ممكن</t>
  </si>
  <si>
    <t>رغم ان مش</t>
  </si>
  <si>
    <t>رغم ان مباراه</t>
  </si>
  <si>
    <t>رغم ان لم</t>
  </si>
  <si>
    <t>رغم ان لا</t>
  </si>
  <si>
    <t>رغم ان كل</t>
  </si>
  <si>
    <t>رغم ان فى</t>
  </si>
  <si>
    <t>رغم ان عارف</t>
  </si>
  <si>
    <t>رغم ان زملكاوى</t>
  </si>
  <si>
    <t>رغم ان برنامج</t>
  </si>
  <si>
    <t>رغم ان افضل</t>
  </si>
  <si>
    <t>رغم ان اتحادى</t>
  </si>
  <si>
    <t>رغم ابتعاد عن</t>
  </si>
  <si>
    <t>رغبه لعب سوبر</t>
  </si>
  <si>
    <t>رغبه فى فوز</t>
  </si>
  <si>
    <t>رغبه اتحاد كره</t>
  </si>
  <si>
    <t>رغب فى بقا</t>
  </si>
  <si>
    <t>رعدى ملعب كره</t>
  </si>
  <si>
    <t>رعب كل نادى</t>
  </si>
  <si>
    <t>رعب كاريزما متعه</t>
  </si>
  <si>
    <t>رعايه و الله</t>
  </si>
  <si>
    <t>رعايه نادى مسانده</t>
  </si>
  <si>
    <t>رعايه نادى قرن</t>
  </si>
  <si>
    <t>رعايه نادى اهلى</t>
  </si>
  <si>
    <t>رعايه معلاه وزير</t>
  </si>
  <si>
    <t>رعايه معلاه مدير</t>
  </si>
  <si>
    <t>رعايه كريم من</t>
  </si>
  <si>
    <t>رعايه قميص نادى</t>
  </si>
  <si>
    <t>رعايه عميد كليه</t>
  </si>
  <si>
    <t>رعايه صاحب سمو</t>
  </si>
  <si>
    <t>رعايه رئيس هيئه</t>
  </si>
  <si>
    <t>رعايه خطاط سعود</t>
  </si>
  <si>
    <t>رعايه تحويل راجحى</t>
  </si>
  <si>
    <t>رعايه امير منطقه</t>
  </si>
  <si>
    <t>رعاى نادى اهلى</t>
  </si>
  <si>
    <t>رع كم ساعه</t>
  </si>
  <si>
    <t>رضو من مقاولون</t>
  </si>
  <si>
    <t>رضو مسكتش فضل</t>
  </si>
  <si>
    <t>رصيد من هدف</t>
  </si>
  <si>
    <t>رصد مكافاه مالى</t>
  </si>
  <si>
    <t>رصد مكافا قدر</t>
  </si>
  <si>
    <t>رصد مكافا الف</t>
  </si>
  <si>
    <t>رصد مبلغ الف</t>
  </si>
  <si>
    <t>رصد م كافئ</t>
  </si>
  <si>
    <t>رصد رئيس نادى</t>
  </si>
  <si>
    <t>رصد الف كل</t>
  </si>
  <si>
    <t>رصد الف ريال</t>
  </si>
  <si>
    <t>رصد اداره نادى</t>
  </si>
  <si>
    <t>رصد اداره اتحادى</t>
  </si>
  <si>
    <t>رشيد ل وقت</t>
  </si>
  <si>
    <t>رشيد طاووسى مدرب</t>
  </si>
  <si>
    <t>رشيد طاوسى مدرب</t>
  </si>
  <si>
    <t>رشوه فريق هدف</t>
  </si>
  <si>
    <t>رشاقه تخسيس شد</t>
  </si>
  <si>
    <t>رسمى وفاه مالك</t>
  </si>
  <si>
    <t>رسمى واحد ايقاف</t>
  </si>
  <si>
    <t>رسمى واحد الزام</t>
  </si>
  <si>
    <t>رسمى نادى ستر</t>
  </si>
  <si>
    <t>رسمى نادى اتحاد</t>
  </si>
  <si>
    <t>رسمى من نادى</t>
  </si>
  <si>
    <t>رسمى من اداره</t>
  </si>
  <si>
    <t>رسمى مع نادى</t>
  </si>
  <si>
    <t>رسمى مع فريق</t>
  </si>
  <si>
    <t>رسمى مجموعه نصر</t>
  </si>
  <si>
    <t>رسمى لوكا مودريتش</t>
  </si>
  <si>
    <t>رسمى فى لجنه</t>
  </si>
  <si>
    <t>رسمى فى تويتر</t>
  </si>
  <si>
    <t>رسمى ستر سيتى</t>
  </si>
  <si>
    <t>رسمى جاهزيه جميع</t>
  </si>
  <si>
    <t>رسمى تشافى اسطور</t>
  </si>
  <si>
    <t>رسمى بنا على</t>
  </si>
  <si>
    <t>رسمى اسم نادى</t>
  </si>
  <si>
    <t>رسمى اسطوره كريستيانو</t>
  </si>
  <si>
    <t>رسمى اداره نادى</t>
  </si>
  <si>
    <t>رسم لوحه شعار</t>
  </si>
  <si>
    <t>رسم على احرف</t>
  </si>
  <si>
    <t>رسم بسمه على</t>
  </si>
  <si>
    <t>رسايل عن وفا</t>
  </si>
  <si>
    <t>رسام انيستا اكثر</t>
  </si>
  <si>
    <t>رساله مره اخر</t>
  </si>
  <si>
    <t>رساله عن وفا</t>
  </si>
  <si>
    <t>رساله عالم كل</t>
  </si>
  <si>
    <t>رساله دكتوراه فى</t>
  </si>
  <si>
    <t>رساله الى لاعب</t>
  </si>
  <si>
    <t>رساله الى رئيس</t>
  </si>
  <si>
    <t>رساله الى جمهور</t>
  </si>
  <si>
    <t>رسال ان شعب</t>
  </si>
  <si>
    <t>رس ريادى تعليم</t>
  </si>
  <si>
    <t>رزق كل انديه</t>
  </si>
  <si>
    <t>رزق اهل ذو</t>
  </si>
  <si>
    <t>رديف مقر نادى</t>
  </si>
  <si>
    <t>رديف جوهر استعداد</t>
  </si>
  <si>
    <t>ردى على نفس</t>
  </si>
  <si>
    <t>رده فعل على</t>
  </si>
  <si>
    <t>ردد العالميه صعب</t>
  </si>
  <si>
    <t>رد قعد سنه</t>
  </si>
  <si>
    <t>رد على كلام</t>
  </si>
  <si>
    <t>رد على فى</t>
  </si>
  <si>
    <t>رد على سؤال</t>
  </si>
  <si>
    <t>رد على جمهور</t>
  </si>
  <si>
    <t>رد على الله</t>
  </si>
  <si>
    <t>رد على اخ</t>
  </si>
  <si>
    <t>رد د كون</t>
  </si>
  <si>
    <t>رد بنت ارسل</t>
  </si>
  <si>
    <t>رحيل من نادى</t>
  </si>
  <si>
    <t>رحيل مقيرن مطلب</t>
  </si>
  <si>
    <t>رحيل فيصل بن</t>
  </si>
  <si>
    <t>رحيل عن ريال</t>
  </si>
  <si>
    <t>رحيل دى خى</t>
  </si>
  <si>
    <t>رحمه ويل ذو</t>
  </si>
  <si>
    <t>رحمه ويل اهل</t>
  </si>
  <si>
    <t>رحمه ولى اهل</t>
  </si>
  <si>
    <t>رحمه وان الهم</t>
  </si>
  <si>
    <t>رحمه واسع و</t>
  </si>
  <si>
    <t>رحمه واسع خالص</t>
  </si>
  <si>
    <t>رحمه واسع اسكن</t>
  </si>
  <si>
    <t>رحمه مغفره وان</t>
  </si>
  <si>
    <t>رحمه مغفره ان</t>
  </si>
  <si>
    <t>رحمه كريستيانو رونالدو</t>
  </si>
  <si>
    <t>رحمه سكن فسيح</t>
  </si>
  <si>
    <t>رحمه بعد صراع</t>
  </si>
  <si>
    <t>رحمه ان الهم</t>
  </si>
  <si>
    <t>رحمه اللهم اجعل</t>
  </si>
  <si>
    <t>رحمه الله والد</t>
  </si>
  <si>
    <t>رحمه الله و</t>
  </si>
  <si>
    <t>رحمه الله لاعب</t>
  </si>
  <si>
    <t>رحمه الله عليه</t>
  </si>
  <si>
    <t>رحمه الله على</t>
  </si>
  <si>
    <t>رحمه الله سال</t>
  </si>
  <si>
    <t>رحمه الله تعالى</t>
  </si>
  <si>
    <t>رحمه الله بركه</t>
  </si>
  <si>
    <t>رحمه اسكن فسيح</t>
  </si>
  <si>
    <t>رحمن بن سعيد</t>
  </si>
  <si>
    <t>رحم يوم اول</t>
  </si>
  <si>
    <t>رحم يسكنك جنه</t>
  </si>
  <si>
    <t>رحم يافيصل بن</t>
  </si>
  <si>
    <t>رحم يارب غفر</t>
  </si>
  <si>
    <t>رحم يا سلطان</t>
  </si>
  <si>
    <t>رحم يا رب</t>
  </si>
  <si>
    <t>رحم يا احمد</t>
  </si>
  <si>
    <t>رحم ويل اهل</t>
  </si>
  <si>
    <t>رحم ويغفرله لاعب</t>
  </si>
  <si>
    <t>رحم ويغفرله صبر</t>
  </si>
  <si>
    <t>رحم ويغفرله سكن</t>
  </si>
  <si>
    <t>رحم ويغفرله جعل</t>
  </si>
  <si>
    <t>رحم والد لا</t>
  </si>
  <si>
    <t>رحم والد كون</t>
  </si>
  <si>
    <t>رحم والد كان</t>
  </si>
  <si>
    <t>رحم والد ترك</t>
  </si>
  <si>
    <t>رحم واسع اسكن</t>
  </si>
  <si>
    <t>رحم و يغفرله</t>
  </si>
  <si>
    <t>رحم و غفر</t>
  </si>
  <si>
    <t>رحم و سكن</t>
  </si>
  <si>
    <t>رحم نزل تصنيف</t>
  </si>
  <si>
    <t>رحم من قال</t>
  </si>
  <si>
    <t>رحم ما كان</t>
  </si>
  <si>
    <t>رحم لاعب نادى</t>
  </si>
  <si>
    <t>رحم لاعب خلوق</t>
  </si>
  <si>
    <t>رحم غفر ل</t>
  </si>
  <si>
    <t>رحم غفر الله</t>
  </si>
  <si>
    <t>رحم عم احمد</t>
  </si>
  <si>
    <t>رحم عطو هلال</t>
  </si>
  <si>
    <t>رحم عبدالرحمن بن</t>
  </si>
  <si>
    <t>رحم عبد رحمن</t>
  </si>
  <si>
    <t>رحم صبر اهل</t>
  </si>
  <si>
    <t>رحم صالح سليم</t>
  </si>
  <si>
    <t>رحم سلطان برق</t>
  </si>
  <si>
    <t>رحم سكن فسيح</t>
  </si>
  <si>
    <t>رحم سكن جنه</t>
  </si>
  <si>
    <t>رحم زمان اول</t>
  </si>
  <si>
    <t>رحم رحمه واسع</t>
  </si>
  <si>
    <t>رحم دخل فسيح</t>
  </si>
  <si>
    <t>رحم حال بس</t>
  </si>
  <si>
    <t>رحم جميع ميت</t>
  </si>
  <si>
    <t>رحم جعل مثوى</t>
  </si>
  <si>
    <t>رحم جعل مثوا</t>
  </si>
  <si>
    <t>رحم ثبت عند</t>
  </si>
  <si>
    <t>رحم تجاوز عن</t>
  </si>
  <si>
    <t>رحم ايام يا</t>
  </si>
  <si>
    <t>رحم ايام نادى</t>
  </si>
  <si>
    <t>رحم ايام منصور</t>
  </si>
  <si>
    <t>رحم ايام محمد</t>
  </si>
  <si>
    <t>رحم ايام زمان</t>
  </si>
  <si>
    <t>رحم ايام اول</t>
  </si>
  <si>
    <t>رحم امير فيصل</t>
  </si>
  <si>
    <t>رحم اموات مسلم</t>
  </si>
  <si>
    <t>رحم امك يا</t>
  </si>
  <si>
    <t>رحم امك لا</t>
  </si>
  <si>
    <t>رحم امك كان</t>
  </si>
  <si>
    <t>رحم امك راى</t>
  </si>
  <si>
    <t>رحم امك ترك</t>
  </si>
  <si>
    <t>رحم امك اطلع</t>
  </si>
  <si>
    <t>رحم امك استقيل</t>
  </si>
  <si>
    <t>رحم ام لا</t>
  </si>
  <si>
    <t>رحم الله يوم</t>
  </si>
  <si>
    <t>رحم الله ياسلطان</t>
  </si>
  <si>
    <t>رحم الله يابو</t>
  </si>
  <si>
    <t>رحم الله يا</t>
  </si>
  <si>
    <t>رحم الله ى</t>
  </si>
  <si>
    <t>رحم الله وفى</t>
  </si>
  <si>
    <t>رحم الله والد</t>
  </si>
  <si>
    <t>رحم الله و</t>
  </si>
  <si>
    <t>رحم الله هو</t>
  </si>
  <si>
    <t>رحم الله هذا</t>
  </si>
  <si>
    <t>رحم الله نصر</t>
  </si>
  <si>
    <t>رحم الله نادى</t>
  </si>
  <si>
    <t>رحم الله ميت</t>
  </si>
  <si>
    <t>رحم الله مؤسس</t>
  </si>
  <si>
    <t>رحم الله من</t>
  </si>
  <si>
    <t>رحم الله ملك</t>
  </si>
  <si>
    <t>رحم الله مع</t>
  </si>
  <si>
    <t>رحم الله محمد</t>
  </si>
  <si>
    <t>رحم الله مجدد</t>
  </si>
  <si>
    <t>رحم الله لم</t>
  </si>
  <si>
    <t>رحم الله لكن</t>
  </si>
  <si>
    <t>رحم الله لاعب</t>
  </si>
  <si>
    <t>رحم الله لا</t>
  </si>
  <si>
    <t>رحم الله كل</t>
  </si>
  <si>
    <t>رحم الله كان</t>
  </si>
  <si>
    <t>رحم الله كاتب</t>
  </si>
  <si>
    <t>رحم الله كابتن</t>
  </si>
  <si>
    <t>رحم الله قال</t>
  </si>
  <si>
    <t>رحم الله فيصل</t>
  </si>
  <si>
    <t>رحم الله فى</t>
  </si>
  <si>
    <t>رحم الله فقيد</t>
  </si>
  <si>
    <t>رحم الله غفرله</t>
  </si>
  <si>
    <t>رحم الله غفر</t>
  </si>
  <si>
    <t>رحم الله عند</t>
  </si>
  <si>
    <t>رحم الله عم</t>
  </si>
  <si>
    <t>رحم الله على</t>
  </si>
  <si>
    <t>رحم الله عطو</t>
  </si>
  <si>
    <t>رحم الله عضو</t>
  </si>
  <si>
    <t>رحم الله عرف</t>
  </si>
  <si>
    <t>رحم الله عبدالرحمن</t>
  </si>
  <si>
    <t>رحم الله صالح</t>
  </si>
  <si>
    <t>رحم الله صاحب</t>
  </si>
  <si>
    <t>رحم الله شيخ</t>
  </si>
  <si>
    <t>رحم الله شهيد</t>
  </si>
  <si>
    <t>رحم الله سلطان</t>
  </si>
  <si>
    <t>رحم الله سكن</t>
  </si>
  <si>
    <t>رحم الله رئيس</t>
  </si>
  <si>
    <t>رحم الله رحمه</t>
  </si>
  <si>
    <t>رحم الله رحم</t>
  </si>
  <si>
    <t>رحم الله رجل</t>
  </si>
  <si>
    <t>رحم الله ذلك</t>
  </si>
  <si>
    <t>رحم الله خالد</t>
  </si>
  <si>
    <t>رحم الله حين</t>
  </si>
  <si>
    <t>رحم الله حضور</t>
  </si>
  <si>
    <t>رحم الله حتى</t>
  </si>
  <si>
    <t>رحم الله حاتم</t>
  </si>
  <si>
    <t>رحم الله جميع</t>
  </si>
  <si>
    <t>رحم الله جمال</t>
  </si>
  <si>
    <t>رحم الله ثم</t>
  </si>
  <si>
    <t>رحم الله تمنى</t>
  </si>
  <si>
    <t>رحم الله تعالى</t>
  </si>
  <si>
    <t>رحم الله بن</t>
  </si>
  <si>
    <t>رحم الله بعد</t>
  </si>
  <si>
    <t>رحم الله بركه</t>
  </si>
  <si>
    <t>رحم الله بد</t>
  </si>
  <si>
    <t>رحم الله اول</t>
  </si>
  <si>
    <t>رحم الله انا</t>
  </si>
  <si>
    <t>رحم الله ان</t>
  </si>
  <si>
    <t>رحم الله امير</t>
  </si>
  <si>
    <t>رحم الله امرؤ</t>
  </si>
  <si>
    <t>رحم الله امر</t>
  </si>
  <si>
    <t>رحم الله الى</t>
  </si>
  <si>
    <t>رحم الله الله</t>
  </si>
  <si>
    <t>رحم الله الذى</t>
  </si>
  <si>
    <t>رحم الله افضل</t>
  </si>
  <si>
    <t>رحم الله اعطى</t>
  </si>
  <si>
    <t>رحم الله اعطو</t>
  </si>
  <si>
    <t>رحم الله اسكن</t>
  </si>
  <si>
    <t>رحم الله استاذ</t>
  </si>
  <si>
    <t>رحم الله اخى</t>
  </si>
  <si>
    <t>رحم الله اخو</t>
  </si>
  <si>
    <t>رحم الله اخ</t>
  </si>
  <si>
    <t>رحم الله احمد</t>
  </si>
  <si>
    <t>رحم الله اتحاد</t>
  </si>
  <si>
    <t>رحم الله ابو</t>
  </si>
  <si>
    <t>رحم اعطى هلال</t>
  </si>
  <si>
    <t>رحم اعطو هلال</t>
  </si>
  <si>
    <t>رحم اخو يارب</t>
  </si>
  <si>
    <t>رحم اخو غفر</t>
  </si>
  <si>
    <t>رحم احمد مسعود</t>
  </si>
  <si>
    <t>رحله الى نادى</t>
  </si>
  <si>
    <t>رحل يا اخ</t>
  </si>
  <si>
    <t>رحل من نادى</t>
  </si>
  <si>
    <t>رحل من رحل</t>
  </si>
  <si>
    <t>رحل عن نادى</t>
  </si>
  <si>
    <t>رحتمه ويل اهل</t>
  </si>
  <si>
    <t>رحب شقيق الذى</t>
  </si>
  <si>
    <t>رحب رغبه اتحاد</t>
  </si>
  <si>
    <t>رحب ب فى</t>
  </si>
  <si>
    <t>رجيف وزير ثقافه</t>
  </si>
  <si>
    <t>رجوله موت ع</t>
  </si>
  <si>
    <t>رجول موت على</t>
  </si>
  <si>
    <t>رجول موت عل</t>
  </si>
  <si>
    <t>رجوع من اصابه</t>
  </si>
  <si>
    <t>رجل يابانى تجول</t>
  </si>
  <si>
    <t>رجل وتفرحونا ان</t>
  </si>
  <si>
    <t>رجل و نسا</t>
  </si>
  <si>
    <t>رجل نادى اهلى</t>
  </si>
  <si>
    <t>رجل نادى اتحاد</t>
  </si>
  <si>
    <t>رجل مناسب فى</t>
  </si>
  <si>
    <t>رجل من يوم</t>
  </si>
  <si>
    <t>رجل ما قصر</t>
  </si>
  <si>
    <t>رجل لاعب فى</t>
  </si>
  <si>
    <t>رجل قسم الله</t>
  </si>
  <si>
    <t>رجل فى نادى</t>
  </si>
  <si>
    <t>رجل عمل فى</t>
  </si>
  <si>
    <t>رجل عمل شيخ</t>
  </si>
  <si>
    <t>رجل عمل تايلندى</t>
  </si>
  <si>
    <t>رجل عمل استاذ</t>
  </si>
  <si>
    <t>رجل صبور عند</t>
  </si>
  <si>
    <t>رجل ديوان عداو</t>
  </si>
  <si>
    <t>رجل دعم نادى</t>
  </si>
  <si>
    <t>رجل داخل ملعب</t>
  </si>
  <si>
    <t>رجل حكم اكتفى</t>
  </si>
  <si>
    <t>رجل ان شا</t>
  </si>
  <si>
    <t>رجل الله ما</t>
  </si>
  <si>
    <t>رجل الله لو</t>
  </si>
  <si>
    <t>رجل الله ان</t>
  </si>
  <si>
    <t>رجل الذى عاش</t>
  </si>
  <si>
    <t>رجل اقسم الله</t>
  </si>
  <si>
    <t>رجعولنا اهلى اقوى</t>
  </si>
  <si>
    <t>رجع نادى شعب</t>
  </si>
  <si>
    <t>رجع منصور بلوى</t>
  </si>
  <si>
    <t>رجع مثل ما</t>
  </si>
  <si>
    <t>رجع مثل اول</t>
  </si>
  <si>
    <t>رجع لعب كور</t>
  </si>
  <si>
    <t>رجع ل اقوى</t>
  </si>
  <si>
    <t>رجع ل اتحاد</t>
  </si>
  <si>
    <t>رجع كوره خلف</t>
  </si>
  <si>
    <t>رجع كل فريق</t>
  </si>
  <si>
    <t>رجع عميد نادى</t>
  </si>
  <si>
    <t>رجع شاب اسيقض</t>
  </si>
  <si>
    <t>رجع سلامه ان</t>
  </si>
  <si>
    <t>رجع سابق عهد</t>
  </si>
  <si>
    <t>رجع زى زمان</t>
  </si>
  <si>
    <t>رجع زى اول</t>
  </si>
  <si>
    <t>رجع روح اتحاد</t>
  </si>
  <si>
    <t>رجع حمد صنيع</t>
  </si>
  <si>
    <t>رجع ان شا</t>
  </si>
  <si>
    <t>رجع الله ان</t>
  </si>
  <si>
    <t>رجع اقوى يابطل</t>
  </si>
  <si>
    <t>رجع اقوى يا</t>
  </si>
  <si>
    <t>رجع اقوى ى</t>
  </si>
  <si>
    <t>رجع اقوى و</t>
  </si>
  <si>
    <t>رجع اقوى من</t>
  </si>
  <si>
    <t>رجع اقوى ان</t>
  </si>
  <si>
    <t>رجع اقوى اقوى</t>
  </si>
  <si>
    <t>رجع اقوى افضل</t>
  </si>
  <si>
    <t>رجع اقوى اذن</t>
  </si>
  <si>
    <t>رجع افضل من</t>
  </si>
  <si>
    <t>رجع افضل ان</t>
  </si>
  <si>
    <t>رجع افضل اقوى</t>
  </si>
  <si>
    <t>رجع افضل اذن</t>
  </si>
  <si>
    <t>رجع اسرع وقت</t>
  </si>
  <si>
    <t>رجع اذن الله</t>
  </si>
  <si>
    <t>رجع احسن من</t>
  </si>
  <si>
    <t>رجع اتحاد مكان</t>
  </si>
  <si>
    <t>رجع اتحاد مثل</t>
  </si>
  <si>
    <t>رجع اتحاد رجع</t>
  </si>
  <si>
    <t>رجع اتحاد الى</t>
  </si>
  <si>
    <t>رجع اتحاد الله</t>
  </si>
  <si>
    <t>رجع ابو ثامر</t>
  </si>
  <si>
    <t>رجالى مكون من</t>
  </si>
  <si>
    <t>رجا من جميع</t>
  </si>
  <si>
    <t>رجا من الله</t>
  </si>
  <si>
    <t>رجا من اداره</t>
  </si>
  <si>
    <t>رجا من اخ</t>
  </si>
  <si>
    <t>رجا مصرى اهم</t>
  </si>
  <si>
    <t>رجا مساعده فى</t>
  </si>
  <si>
    <t>رجا ل توفيق</t>
  </si>
  <si>
    <t>رجا ضربنى شلوت</t>
  </si>
  <si>
    <t>رجا بث مباشر</t>
  </si>
  <si>
    <t>رجا ان لا</t>
  </si>
  <si>
    <t>رجا ان كان</t>
  </si>
  <si>
    <t>رجا الله سلمى</t>
  </si>
  <si>
    <t>رتوى تفضيل دعم</t>
  </si>
  <si>
    <t>رتم دورى كامل</t>
  </si>
  <si>
    <t>ربيع اول ه</t>
  </si>
  <si>
    <t>ربع نهائى بطوله</t>
  </si>
  <si>
    <t>ربع ساعى من</t>
  </si>
  <si>
    <t>ربط على قلب</t>
  </si>
  <si>
    <t>ربط دفاع هجوم</t>
  </si>
  <si>
    <t>ربط بين دفاع</t>
  </si>
  <si>
    <t>ربط بين خط</t>
  </si>
  <si>
    <t>رباعيه غير راجى</t>
  </si>
  <si>
    <t>رباط وتر كاحل</t>
  </si>
  <si>
    <t>رباط صليبى و</t>
  </si>
  <si>
    <t>رباط صليبى نجاح</t>
  </si>
  <si>
    <t>رباط صليبى لاعب</t>
  </si>
  <si>
    <t>رباط صليبى قدر</t>
  </si>
  <si>
    <t>رباط صليبى فى</t>
  </si>
  <si>
    <t>رباط صليبى على</t>
  </si>
  <si>
    <t>رباط صليبى عام</t>
  </si>
  <si>
    <t>رباط صليبى سلام</t>
  </si>
  <si>
    <t>رباط صليبى ركبه</t>
  </si>
  <si>
    <t>رباط صليبى رغم</t>
  </si>
  <si>
    <t>رباط صليبى حمد</t>
  </si>
  <si>
    <t>رباط صليبى ان</t>
  </si>
  <si>
    <t>رباط صليبى امامى</t>
  </si>
  <si>
    <t>رباط صليبى الف</t>
  </si>
  <si>
    <t>رباط صليبى اسال</t>
  </si>
  <si>
    <t>رباط جانبى ركبه</t>
  </si>
  <si>
    <t>رباط جانبى ركب</t>
  </si>
  <si>
    <t>رب يخليك لينا</t>
  </si>
  <si>
    <t>رب يا عالى</t>
  </si>
  <si>
    <t>رب يا رب</t>
  </si>
  <si>
    <t>رب وفق يكرمك</t>
  </si>
  <si>
    <t>رب وفق يسعدك</t>
  </si>
  <si>
    <t>رب وفق يارب</t>
  </si>
  <si>
    <t>رب وفق يا</t>
  </si>
  <si>
    <t>رب وفق ى</t>
  </si>
  <si>
    <t>رب وفق وفق</t>
  </si>
  <si>
    <t>رب وفق وان</t>
  </si>
  <si>
    <t>رب وفق و</t>
  </si>
  <si>
    <t>رب وفق نادى</t>
  </si>
  <si>
    <t>رب وفق من</t>
  </si>
  <si>
    <t>رب وفق مع</t>
  </si>
  <si>
    <t>رب وفق كمان</t>
  </si>
  <si>
    <t>رب وفق كل</t>
  </si>
  <si>
    <t>رب وفق قادم</t>
  </si>
  <si>
    <t>رب وفق فى</t>
  </si>
  <si>
    <t>رب وفق ف</t>
  </si>
  <si>
    <t>رب وفق رجع</t>
  </si>
  <si>
    <t>رب وفق دائم</t>
  </si>
  <si>
    <t>رب وفق جميع</t>
  </si>
  <si>
    <t>رب وفق بس</t>
  </si>
  <si>
    <t>رب وفق اهلى</t>
  </si>
  <si>
    <t>رب وفق انت</t>
  </si>
  <si>
    <t>رب وفق ان</t>
  </si>
  <si>
    <t>رب وفق اتحاد</t>
  </si>
  <si>
    <t>رب هذا هو</t>
  </si>
  <si>
    <t>رب هذا سبب</t>
  </si>
  <si>
    <t>رب ناس اذهب</t>
  </si>
  <si>
    <t>رب معا يا</t>
  </si>
  <si>
    <t>رب لو كان</t>
  </si>
  <si>
    <t>رب كمل على</t>
  </si>
  <si>
    <t>رب كعبه لو</t>
  </si>
  <si>
    <t>رب كان هناك</t>
  </si>
  <si>
    <t>رب كان من</t>
  </si>
  <si>
    <t>رب كان لاعب</t>
  </si>
  <si>
    <t>رب كان فى</t>
  </si>
  <si>
    <t>رب كان سبب</t>
  </si>
  <si>
    <t>رب كان اكثر</t>
  </si>
  <si>
    <t>رب كان افضل</t>
  </si>
  <si>
    <t>رب قوم سلامه</t>
  </si>
  <si>
    <t>رب فى تاريخ</t>
  </si>
  <si>
    <t>رب عرش كريم</t>
  </si>
  <si>
    <t>رب عرش عظيم</t>
  </si>
  <si>
    <t>رب ع فى</t>
  </si>
  <si>
    <t>رب ع القى</t>
  </si>
  <si>
    <t>رب ضار نافع</t>
  </si>
  <si>
    <t>رب شى قهر</t>
  </si>
  <si>
    <t>رب شفى و</t>
  </si>
  <si>
    <t>رب شفى عافى</t>
  </si>
  <si>
    <t>رب ستر فى</t>
  </si>
  <si>
    <t>رب ستر الله</t>
  </si>
  <si>
    <t>رب رحم يسكنك</t>
  </si>
  <si>
    <t>رب دعوه مظلوم</t>
  </si>
  <si>
    <t>رب حفظ يحميك</t>
  </si>
  <si>
    <t>رب حفظ يارب</t>
  </si>
  <si>
    <t>رب حفظ يا</t>
  </si>
  <si>
    <t>رب حفظ وفق</t>
  </si>
  <si>
    <t>رب حفظ و</t>
  </si>
  <si>
    <t>رب حفظ من</t>
  </si>
  <si>
    <t>رب حفظ حفظ</t>
  </si>
  <si>
    <t>رب حفظ ان</t>
  </si>
  <si>
    <t>رب حفظ اسعد</t>
  </si>
  <si>
    <t>رب تمم على</t>
  </si>
  <si>
    <t>رب بيت لو</t>
  </si>
  <si>
    <t>رب بيت لاعب</t>
  </si>
  <si>
    <t>رب بعد عن</t>
  </si>
  <si>
    <t>رب باع خبر</t>
  </si>
  <si>
    <t>رب بارى ل</t>
  </si>
  <si>
    <t>رب بارى فى</t>
  </si>
  <si>
    <t>رب ان شا</t>
  </si>
  <si>
    <t>رب ان اهلى</t>
  </si>
  <si>
    <t>رب اكثر من</t>
  </si>
  <si>
    <t>رب ادام محبه</t>
  </si>
  <si>
    <t>رب احب كوره</t>
  </si>
  <si>
    <t>رائعه نصر عالمى</t>
  </si>
  <si>
    <t>رائع وجد منافسه</t>
  </si>
  <si>
    <t>رائع و لدى</t>
  </si>
  <si>
    <t>رائع من اداره</t>
  </si>
  <si>
    <t>رائع مع لاعب</t>
  </si>
  <si>
    <t>رائع محمد غازى</t>
  </si>
  <si>
    <t>رائع كانو محظوظ</t>
  </si>
  <si>
    <t>رائع فى عالم</t>
  </si>
  <si>
    <t>رائع شكر على</t>
  </si>
  <si>
    <t>رائع رب كان</t>
  </si>
  <si>
    <t>رائع جد ا</t>
  </si>
  <si>
    <t>رائع ان شا</t>
  </si>
  <si>
    <t>رائع الله وفق</t>
  </si>
  <si>
    <t>رائع الذى قدم</t>
  </si>
  <si>
    <t>رائع اذن الله</t>
  </si>
  <si>
    <t>رائده نشاط ا</t>
  </si>
  <si>
    <t>رائد يوم غد</t>
  </si>
  <si>
    <t>رائد وسيله تواصل</t>
  </si>
  <si>
    <t>رائد نشاط مدرسه</t>
  </si>
  <si>
    <t>رائد نشاط طلابى</t>
  </si>
  <si>
    <t>رائد نشاط استاذ</t>
  </si>
  <si>
    <t>رائد نشاط ا</t>
  </si>
  <si>
    <t>رائد نجران يوم</t>
  </si>
  <si>
    <t>رائد قسم الله</t>
  </si>
  <si>
    <t>رائد فى مجال</t>
  </si>
  <si>
    <t>رائد فى عالم</t>
  </si>
  <si>
    <t>رائد خميس مقبل</t>
  </si>
  <si>
    <t>رائد تعاون حزم</t>
  </si>
  <si>
    <t>رائد اين حكم</t>
  </si>
  <si>
    <t>رائد استاذ فهد</t>
  </si>
  <si>
    <t>رائد اذن الله</t>
  </si>
  <si>
    <t>رائد اتحاد رايد</t>
  </si>
  <si>
    <t>رايد اقسم الله</t>
  </si>
  <si>
    <t>رايح ضربه مرمى</t>
  </si>
  <si>
    <t>رايح اهلى ف</t>
  </si>
  <si>
    <t>راى وجهه نظر</t>
  </si>
  <si>
    <t>راى نصر نادى</t>
  </si>
  <si>
    <t>راى نادى هلال</t>
  </si>
  <si>
    <t>راى من وجهه</t>
  </si>
  <si>
    <t>راى من جد</t>
  </si>
  <si>
    <t>راى من افضل</t>
  </si>
  <si>
    <t>راى مع احترام</t>
  </si>
  <si>
    <t>راى مب كل</t>
  </si>
  <si>
    <t>راى ما هو</t>
  </si>
  <si>
    <t>راى ما اعض</t>
  </si>
  <si>
    <t>راى كوره جلد</t>
  </si>
  <si>
    <t>راى كور لعن</t>
  </si>
  <si>
    <t>راى كور لا</t>
  </si>
  <si>
    <t>راى كور جلد</t>
  </si>
  <si>
    <t>راى كل انديه</t>
  </si>
  <si>
    <t>راى قسم الله</t>
  </si>
  <si>
    <t>راى فى هذا</t>
  </si>
  <si>
    <t>راى فى فريق</t>
  </si>
  <si>
    <t>راى فى عجيبه</t>
  </si>
  <si>
    <t>راى فى دورى</t>
  </si>
  <si>
    <t>راى فريق كبير</t>
  </si>
  <si>
    <t>راى شخصى متواضع</t>
  </si>
  <si>
    <t>راى شخصى لا</t>
  </si>
  <si>
    <t>راى شخصى فى</t>
  </si>
  <si>
    <t>راى شخصى ان</t>
  </si>
  <si>
    <t>راى حلم كيان</t>
  </si>
  <si>
    <t>راى جلد منفوخ</t>
  </si>
  <si>
    <t>راى ج ا</t>
  </si>
  <si>
    <t>راى تكلم عن</t>
  </si>
  <si>
    <t>راى بعيد عن</t>
  </si>
  <si>
    <t>راى اى لاعب</t>
  </si>
  <si>
    <t>راى ان هناك</t>
  </si>
  <si>
    <t>راى ان لاعب</t>
  </si>
  <si>
    <t>راى ان شا</t>
  </si>
  <si>
    <t>راى ان افضل</t>
  </si>
  <si>
    <t>راى الله مو</t>
  </si>
  <si>
    <t>راى الله ما</t>
  </si>
  <si>
    <t>راى الله لاعب</t>
  </si>
  <si>
    <t>راى الله عيب</t>
  </si>
  <si>
    <t>راى الله عظيم</t>
  </si>
  <si>
    <t>راى الله ان</t>
  </si>
  <si>
    <t>راى اكبر من</t>
  </si>
  <si>
    <t>راى اقسم الله</t>
  </si>
  <si>
    <t>راى اتفاق فريق</t>
  </si>
  <si>
    <t>راى اتحاد نادى</t>
  </si>
  <si>
    <t>راوند كيف فرقى</t>
  </si>
  <si>
    <t>راوند عين نادى</t>
  </si>
  <si>
    <t>راموس لاعب تعاون</t>
  </si>
  <si>
    <t>راموس قلب دفاع</t>
  </si>
  <si>
    <t>راموس افضل مدافع</t>
  </si>
  <si>
    <t>راموس اعتقد ان</t>
  </si>
  <si>
    <t>راك يا اهلى</t>
  </si>
  <si>
    <t>راك اسمع صوت</t>
  </si>
  <si>
    <t>راقى وجد سجل</t>
  </si>
  <si>
    <t>راقى عن طريق</t>
  </si>
  <si>
    <t>راقى راقى وجد</t>
  </si>
  <si>
    <t>رافين لاعب بايرن</t>
  </si>
  <si>
    <t>رافد ثروه بشريه</t>
  </si>
  <si>
    <t>راعى نادى منافس</t>
  </si>
  <si>
    <t>راعى نادى قرن</t>
  </si>
  <si>
    <t>راعى نادى جديد</t>
  </si>
  <si>
    <t>راعى نادى اهلى</t>
  </si>
  <si>
    <t>راعى كال مكيل</t>
  </si>
  <si>
    <t>راعى غنم افضل</t>
  </si>
  <si>
    <t>راعى بتاع ابقى</t>
  </si>
  <si>
    <t>راضى عن نفس</t>
  </si>
  <si>
    <t>راشد صقر مطلق</t>
  </si>
  <si>
    <t>راشد ذلك تضامن</t>
  </si>
  <si>
    <t>راشد دفع غرامه</t>
  </si>
  <si>
    <t>راشد بن محمد</t>
  </si>
  <si>
    <t>راشد بن حمدان</t>
  </si>
  <si>
    <t>راشد ال مكتوم</t>
  </si>
  <si>
    <t>راسى هرم فى</t>
  </si>
  <si>
    <t>راسى هرم رياضى</t>
  </si>
  <si>
    <t>راسى من فوق</t>
  </si>
  <si>
    <t>راسى مال كوره</t>
  </si>
  <si>
    <t>راسى مال كان</t>
  </si>
  <si>
    <t>راسى ليت ن</t>
  </si>
  <si>
    <t>راسى لاعب حزم</t>
  </si>
  <si>
    <t>راس هرم تدريبى</t>
  </si>
  <si>
    <t>راس نسق احمد</t>
  </si>
  <si>
    <t>راس نادى استقال</t>
  </si>
  <si>
    <t>راس نادى اتحاد</t>
  </si>
  <si>
    <t>راس مقطوع و</t>
  </si>
  <si>
    <t>راس لاعب حزم</t>
  </si>
  <si>
    <t>راس عين نادى</t>
  </si>
  <si>
    <t>راس على عقب</t>
  </si>
  <si>
    <t>راس صحيح قال</t>
  </si>
  <si>
    <t>راس رئيس نادى</t>
  </si>
  <si>
    <t>راس حربه لاعب</t>
  </si>
  <si>
    <t>راس حربه فى</t>
  </si>
  <si>
    <t>راس حرب الذى</t>
  </si>
  <si>
    <t>راس انت نصراوى</t>
  </si>
  <si>
    <t>راس اشهاد رئيس</t>
  </si>
  <si>
    <t>رادس نفس جدى</t>
  </si>
  <si>
    <t>رادس ان شا</t>
  </si>
  <si>
    <t>راحه ان شا</t>
  </si>
  <si>
    <t>راحل عبدالرحمن بن</t>
  </si>
  <si>
    <t>راحل طلال مدحى</t>
  </si>
  <si>
    <t>راحل سلطان برق</t>
  </si>
  <si>
    <t>راحل امير عبدالرحمن</t>
  </si>
  <si>
    <t>راحتيى نيك خنيث</t>
  </si>
  <si>
    <t>راح ورى من</t>
  </si>
  <si>
    <t>راح نادى منافس</t>
  </si>
  <si>
    <t>راح من نادى</t>
  </si>
  <si>
    <t>راح مقيرن هل</t>
  </si>
  <si>
    <t>راح ماسك ايد</t>
  </si>
  <si>
    <t>راح لعب كور</t>
  </si>
  <si>
    <t>راح لاعندك ممكن</t>
  </si>
  <si>
    <t>راح لاعب وصل</t>
  </si>
  <si>
    <t>راح لاعب اتحاد</t>
  </si>
  <si>
    <t>راح لا جت</t>
  </si>
  <si>
    <t>راح كسر ظهر</t>
  </si>
  <si>
    <t>راح كسر دنيا</t>
  </si>
  <si>
    <t>راح كثير و</t>
  </si>
  <si>
    <t>راح كان نجم</t>
  </si>
  <si>
    <t>راح كان نادى</t>
  </si>
  <si>
    <t>راح كان منافس</t>
  </si>
  <si>
    <t>راح كان من</t>
  </si>
  <si>
    <t>راح كان فريق</t>
  </si>
  <si>
    <t>راح كان عند</t>
  </si>
  <si>
    <t>راح كان اول</t>
  </si>
  <si>
    <t>راح كان افضل</t>
  </si>
  <si>
    <t>راح قلب مزيعل</t>
  </si>
  <si>
    <t>راح قسم الله</t>
  </si>
  <si>
    <t>راح فوق تشكيل</t>
  </si>
  <si>
    <t>راح فريق منافس</t>
  </si>
  <si>
    <t>راح عرف ان</t>
  </si>
  <si>
    <t>راح ضحيت لاعب</t>
  </si>
  <si>
    <t>راح صنع فريق</t>
  </si>
  <si>
    <t>راح رجع اتحاد</t>
  </si>
  <si>
    <t>راح دمر نادى</t>
  </si>
  <si>
    <t>راح حل مشكله</t>
  </si>
  <si>
    <t>راح تعاقد مع</t>
  </si>
  <si>
    <t>راح تشوف لجنه</t>
  </si>
  <si>
    <t>راح اوقف مع</t>
  </si>
  <si>
    <t>راح انضغط فى</t>
  </si>
  <si>
    <t>راح ان شا</t>
  </si>
  <si>
    <t>راح الله وفق</t>
  </si>
  <si>
    <t>راح الله حرام</t>
  </si>
  <si>
    <t>راح الله ان</t>
  </si>
  <si>
    <t>راح افضل نادى</t>
  </si>
  <si>
    <t>راح افاد فريق</t>
  </si>
  <si>
    <t>راح اعب كف</t>
  </si>
  <si>
    <t>راح اتفق مع</t>
  </si>
  <si>
    <t>راجى مولى قدير</t>
  </si>
  <si>
    <t>راجل محترم جد</t>
  </si>
  <si>
    <t>راجل فى ملعب</t>
  </si>
  <si>
    <t>راجل ف ملعب</t>
  </si>
  <si>
    <t>راجل ده محترم</t>
  </si>
  <si>
    <t>راجل اهلاوى اتفاجئت</t>
  </si>
  <si>
    <t>راجع وفاه سلطان</t>
  </si>
  <si>
    <t>راجع عزا رجل</t>
  </si>
  <si>
    <t>راجع سلطان برق</t>
  </si>
  <si>
    <t>راجع رحم الله</t>
  </si>
  <si>
    <t>راجع توفى يوم</t>
  </si>
  <si>
    <t>راجع بقا الله</t>
  </si>
  <si>
    <t>راجع انتقل والد</t>
  </si>
  <si>
    <t>راجع انتقل الى</t>
  </si>
  <si>
    <t>راجع ان شا</t>
  </si>
  <si>
    <t>راجع اللهم اغفر</t>
  </si>
  <si>
    <t>راجع الله رحم</t>
  </si>
  <si>
    <t>راجع اذن الله</t>
  </si>
  <si>
    <t>راجحى رحم الله</t>
  </si>
  <si>
    <t>راجحى بطوله مدينه</t>
  </si>
  <si>
    <t>راتب لاعب مات</t>
  </si>
  <si>
    <t>راتب كل لاعب</t>
  </si>
  <si>
    <t>راتب فى عالم</t>
  </si>
  <si>
    <t>راتب فى حال</t>
  </si>
  <si>
    <t>راتب عن لاعب</t>
  </si>
  <si>
    <t>راتب صافى فى</t>
  </si>
  <si>
    <t>راتب شهر قادم</t>
  </si>
  <si>
    <t>راتب حمد الله</t>
  </si>
  <si>
    <t>رابع و خمسون</t>
  </si>
  <si>
    <t>رابع نادى عالم</t>
  </si>
  <si>
    <t>رابع ملعب نجم</t>
  </si>
  <si>
    <t>رابع فى دورى</t>
  </si>
  <si>
    <t>رابع على مستوى</t>
  </si>
  <si>
    <t>رابع على توالى</t>
  </si>
  <si>
    <t>رابع عشرون جوله</t>
  </si>
  <si>
    <t>رابع عالم عميد</t>
  </si>
  <si>
    <t>رابع ثلاث نقطه</t>
  </si>
  <si>
    <t>رابطه نادى اهلى</t>
  </si>
  <si>
    <t>رابطه نادى اتحاد</t>
  </si>
  <si>
    <t>رابطه مشجع نادى</t>
  </si>
  <si>
    <t>رابطه محترف انجليزيه</t>
  </si>
  <si>
    <t>رابطه كوره لايف</t>
  </si>
  <si>
    <t>رابطه فارس دهنا</t>
  </si>
  <si>
    <t>رابطه عنق احمر</t>
  </si>
  <si>
    <t>رابطه دورى محترف</t>
  </si>
  <si>
    <t>رابطه جمهور نادى</t>
  </si>
  <si>
    <t>رابطه انجليزيه تشيلسى</t>
  </si>
  <si>
    <t>رابطه اسطور مباشر</t>
  </si>
  <si>
    <t>رابطه اسطور رابطه</t>
  </si>
  <si>
    <t>رابط يوتيوب مباشر</t>
  </si>
  <si>
    <t>رابط يلا شو</t>
  </si>
  <si>
    <t>رابط مشاهده هنا</t>
  </si>
  <si>
    <t>رابط مشاهده موجود</t>
  </si>
  <si>
    <t>رابط مشاهده مباراه</t>
  </si>
  <si>
    <t>رابط كوره ستار</t>
  </si>
  <si>
    <t>رابط جوال هنا</t>
  </si>
  <si>
    <t>رابط جوال رتوى</t>
  </si>
  <si>
    <t>رابط بين لاعب</t>
  </si>
  <si>
    <t>رابط بث مباشر</t>
  </si>
  <si>
    <t>رابط بث ليفربول</t>
  </si>
  <si>
    <t>رابط بث ريال</t>
  </si>
  <si>
    <t>رابط اسطوره جديد</t>
  </si>
  <si>
    <t>رابط اسطور لايف</t>
  </si>
  <si>
    <t>رابط اسطور بث</t>
  </si>
  <si>
    <t>ر ى الس</t>
  </si>
  <si>
    <t>ر ى ال</t>
  </si>
  <si>
    <t>ر واجب دعم</t>
  </si>
  <si>
    <t>ر نادى ملكى</t>
  </si>
  <si>
    <t>ر نادى اكسير</t>
  </si>
  <si>
    <t>ر م ب</t>
  </si>
  <si>
    <t>ر لااستفزازات منافس</t>
  </si>
  <si>
    <t>ر كان بيت</t>
  </si>
  <si>
    <t>ر ك ل</t>
  </si>
  <si>
    <t>ر فوز كل</t>
  </si>
  <si>
    <t>ر ض ى</t>
  </si>
  <si>
    <t>ر ح لت</t>
  </si>
  <si>
    <t>ر ب ك</t>
  </si>
  <si>
    <t>ر الله ما</t>
  </si>
  <si>
    <t>ر الد و</t>
  </si>
  <si>
    <t>ر ال ى</t>
  </si>
  <si>
    <t>ر اض ى</t>
  </si>
  <si>
    <t>ر اج عون</t>
  </si>
  <si>
    <t>ر ا ه</t>
  </si>
  <si>
    <t>ذياب بن زايد</t>
  </si>
  <si>
    <t>ذو نادى الله</t>
  </si>
  <si>
    <t>ذو محب صبر</t>
  </si>
  <si>
    <t>ذو لاعب الله</t>
  </si>
  <si>
    <t>ذو قيمه فنى</t>
  </si>
  <si>
    <t>ذو قيمه عالى</t>
  </si>
  <si>
    <t>ذو قسم الله</t>
  </si>
  <si>
    <t>ذو فكر عالى</t>
  </si>
  <si>
    <t>ذو عقليه مختلف</t>
  </si>
  <si>
    <t>ذو صن بريطانى</t>
  </si>
  <si>
    <t>ذو صبر و</t>
  </si>
  <si>
    <t>ذو صبر سلوان</t>
  </si>
  <si>
    <t>ذو شعبيه جارف</t>
  </si>
  <si>
    <t>ذو خلق رفيع</t>
  </si>
  <si>
    <t>ذو حق حق</t>
  </si>
  <si>
    <t>ذو جميل صبر</t>
  </si>
  <si>
    <t>ذو الله لو</t>
  </si>
  <si>
    <t>ذو الله لعن</t>
  </si>
  <si>
    <t>ذو الله لا</t>
  </si>
  <si>
    <t>ذو افضل لاعب</t>
  </si>
  <si>
    <t>ذو اخلاق عالى</t>
  </si>
  <si>
    <t>ذو احتياج خاص</t>
  </si>
  <si>
    <t>ذهل لم ترك</t>
  </si>
  <si>
    <t>ذهبى ميلان بطل</t>
  </si>
  <si>
    <t>ذهبى قياده مدرج</t>
  </si>
  <si>
    <t>ذهبى فى مباراه</t>
  </si>
  <si>
    <t>ذهبى فى بطوله</t>
  </si>
  <si>
    <t>ذهبى حضور وزير</t>
  </si>
  <si>
    <t>ذهبى جهد دائم</t>
  </si>
  <si>
    <t>ذهبى امام كامرا</t>
  </si>
  <si>
    <t>ذهبى افضل لاعب</t>
  </si>
  <si>
    <t>ذهب من ذهب</t>
  </si>
  <si>
    <t>ذهب فى تاريخ</t>
  </si>
  <si>
    <t>ذهب صعب بقى</t>
  </si>
  <si>
    <t>ذهب الى نادى</t>
  </si>
  <si>
    <t>ذهب الى صين</t>
  </si>
  <si>
    <t>ذهب اسعار بيع</t>
  </si>
  <si>
    <t>ذهاب نهائى دورى</t>
  </si>
  <si>
    <t>ذهاب الى نادى</t>
  </si>
  <si>
    <t>ذنب ياحى ياقيوم</t>
  </si>
  <si>
    <t>ذنب فى حق</t>
  </si>
  <si>
    <t>ذنب خطيئه كما</t>
  </si>
  <si>
    <t>ذن الله هلال</t>
  </si>
  <si>
    <t>ذمه الله رحم</t>
  </si>
  <si>
    <t>ذمه الله الله</t>
  </si>
  <si>
    <t>ذلك يوم اربعا</t>
  </si>
  <si>
    <t>ذلك يوم احد</t>
  </si>
  <si>
    <t>ذلك وجب على</t>
  </si>
  <si>
    <t>ذلك و لكن</t>
  </si>
  <si>
    <t>ذلك هو افضل</t>
  </si>
  <si>
    <t>ذلك هذا نادى</t>
  </si>
  <si>
    <t>ذلك موجب تعاميم</t>
  </si>
  <si>
    <t>ذلك من ممكن</t>
  </si>
  <si>
    <t>ذلك من شاهد</t>
  </si>
  <si>
    <t>ذلك من خلال</t>
  </si>
  <si>
    <t>ذلك من اجل</t>
  </si>
  <si>
    <t>ذلك مقصد ليس</t>
  </si>
  <si>
    <t>ذلك مقر نادى</t>
  </si>
  <si>
    <t>ذلك مع احترام</t>
  </si>
  <si>
    <t>ذلك مشيئ الله</t>
  </si>
  <si>
    <t>ذلك مسا يوم</t>
  </si>
  <si>
    <t>ذلك مده موسم</t>
  </si>
  <si>
    <t>ذلك مباراه ايقاف</t>
  </si>
  <si>
    <t>ذلك ماترك عميد</t>
  </si>
  <si>
    <t>ذلك لان فريق</t>
  </si>
  <si>
    <t>ذلك لالاطمئنان على</t>
  </si>
  <si>
    <t>ذلك لاعب الذى</t>
  </si>
  <si>
    <t>ذلك فى وفاه</t>
  </si>
  <si>
    <t>ذلك فى نادى</t>
  </si>
  <si>
    <t>ذلك فى مباراه</t>
  </si>
  <si>
    <t>ذلك فى حفل</t>
  </si>
  <si>
    <t>ذلك فى حاله</t>
  </si>
  <si>
    <t>ذلك فى حال</t>
  </si>
  <si>
    <t>ذلك فى تمام</t>
  </si>
  <si>
    <t>ذلك فى تعديل</t>
  </si>
  <si>
    <t>ذلك عند اجتمع</t>
  </si>
  <si>
    <t>ذلك على هامش</t>
  </si>
  <si>
    <t>ذلك على ملعب</t>
  </si>
  <si>
    <t>ذلك ضمن فعاليه</t>
  </si>
  <si>
    <t>ذلك ضمن برنامج</t>
  </si>
  <si>
    <t>ذلك صعب غايه</t>
  </si>
  <si>
    <t>ذلك صاعقه قتل</t>
  </si>
  <si>
    <t>ذلك شكر ل</t>
  </si>
  <si>
    <t>ذلك سجل هدف</t>
  </si>
  <si>
    <t>ذلك دائم فاز</t>
  </si>
  <si>
    <t>ذلك خلال ساعه</t>
  </si>
  <si>
    <t>ذلك حسب الله</t>
  </si>
  <si>
    <t>ذلك جمهور انديه</t>
  </si>
  <si>
    <t>ذلك توثيق من</t>
  </si>
  <si>
    <t>ذلك تمنى ان</t>
  </si>
  <si>
    <t>ذلك تعاون مع</t>
  </si>
  <si>
    <t>ذلك تضامن من</t>
  </si>
  <si>
    <t>ذلك تضامن مع</t>
  </si>
  <si>
    <t>ذلك بعد صلاه</t>
  </si>
  <si>
    <t>ذلك اوقف شركه</t>
  </si>
  <si>
    <t>ذلك ان نادى</t>
  </si>
  <si>
    <t>ذلك ان قلب</t>
  </si>
  <si>
    <t>ذلك ان شا</t>
  </si>
  <si>
    <t>ذلك امير عبدالرحمن</t>
  </si>
  <si>
    <t>ذلك اطلق على</t>
  </si>
  <si>
    <t>ذلك استعداد مواجهه</t>
  </si>
  <si>
    <t>ذلك استعداد مباراه</t>
  </si>
  <si>
    <t>ذلك اذن الله</t>
  </si>
  <si>
    <t>ذلك احترام كبير</t>
  </si>
  <si>
    <t>ذلك اتفق مع</t>
  </si>
  <si>
    <t>ذكى جد ا</t>
  </si>
  <si>
    <t>ذكى تكتيكى محبب</t>
  </si>
  <si>
    <t>ذكرى ميلاد رئيس</t>
  </si>
  <si>
    <t>ذكرى مولد نبوى</t>
  </si>
  <si>
    <t>ذكر نصر عالمى</t>
  </si>
  <si>
    <t>ذكر نصر سعودى</t>
  </si>
  <si>
    <t>ذكر لا قديم</t>
  </si>
  <si>
    <t>ذكر فى تقرير</t>
  </si>
  <si>
    <t>ذكر فى ان</t>
  </si>
  <si>
    <t>ذكر خير هذا</t>
  </si>
  <si>
    <t>ذكر تاريخ ان</t>
  </si>
  <si>
    <t>ذكر ان هلال</t>
  </si>
  <si>
    <t>ذكر ان نادى</t>
  </si>
  <si>
    <t>ذكر ان اتحاد</t>
  </si>
  <si>
    <t>ذكر الله من</t>
  </si>
  <si>
    <t>ذرف ميرى رجيف</t>
  </si>
  <si>
    <t>ذر رماد على</t>
  </si>
  <si>
    <t>ذاتى عضو مجلس</t>
  </si>
  <si>
    <t>ذات على هلال</t>
  </si>
  <si>
    <t>ذات حكم الذى</t>
  </si>
  <si>
    <t>ذ ا من</t>
  </si>
  <si>
    <t>دييغو ارماندو مارادونا</t>
  </si>
  <si>
    <t>ديوان كويتاوى نادى</t>
  </si>
  <si>
    <t>ديوان عداو مقابل</t>
  </si>
  <si>
    <t>ديه اقتنع ان</t>
  </si>
  <si>
    <t>ديه اشك فى</t>
  </si>
  <si>
    <t>دين مليك وطن</t>
  </si>
  <si>
    <t>دين صالح كامل</t>
  </si>
  <si>
    <t>دين جميع انديه</t>
  </si>
  <si>
    <t>دين بن يوسف</t>
  </si>
  <si>
    <t>ديميترى ستاجيلا مباراه</t>
  </si>
  <si>
    <t>ديموقراطيه خلال احد</t>
  </si>
  <si>
    <t>ديمبلى شعر وحده</t>
  </si>
  <si>
    <t>ديل بييرو هو</t>
  </si>
  <si>
    <t>ديسمبر دورى سعودى</t>
  </si>
  <si>
    <t>ديسمبر دورى اردنى</t>
  </si>
  <si>
    <t>ديربى كاونتى هدف</t>
  </si>
  <si>
    <t>ديربى كاونتى فى</t>
  </si>
  <si>
    <t>ديربى فى عالم</t>
  </si>
  <si>
    <t>ديتول لا نادى</t>
  </si>
  <si>
    <t>ديبورتيفا ليونيسا بث</t>
  </si>
  <si>
    <t>ديبالا و بيانيتش</t>
  </si>
  <si>
    <t>دى يونغ لاعب</t>
  </si>
  <si>
    <t>دى يونغ فى</t>
  </si>
  <si>
    <t>دى يونغ اهم</t>
  </si>
  <si>
    <t>دى يونغ افضل</t>
  </si>
  <si>
    <t>دى يخت لاعب</t>
  </si>
  <si>
    <t>دى وجهه نظر</t>
  </si>
  <si>
    <t>دى ممكن كان</t>
  </si>
  <si>
    <t>دى مش كوره</t>
  </si>
  <si>
    <t>دى مش كور</t>
  </si>
  <si>
    <t>دى مجان سال</t>
  </si>
  <si>
    <t>دى مارزيو وفاه</t>
  </si>
  <si>
    <t>دى لكن مدير</t>
  </si>
  <si>
    <t>دى كان ممكن</t>
  </si>
  <si>
    <t>دى فرانشيسكو مدرب</t>
  </si>
  <si>
    <t>دى فارغ صبر</t>
  </si>
  <si>
    <t>دى على خير</t>
  </si>
  <si>
    <t>دى ضربه جزا</t>
  </si>
  <si>
    <t>دى سوزا لاعب</t>
  </si>
  <si>
    <t>دى سوزا شكل</t>
  </si>
  <si>
    <t>دى خى الله</t>
  </si>
  <si>
    <t>دى خى افضل</t>
  </si>
  <si>
    <t>دى بروين لاعب</t>
  </si>
  <si>
    <t>دى ان شا</t>
  </si>
  <si>
    <t>دى اقسم الله</t>
  </si>
  <si>
    <t>دون ميس دون</t>
  </si>
  <si>
    <t>دون موافقه افهموها</t>
  </si>
  <si>
    <t>دون ملل بعد</t>
  </si>
  <si>
    <t>دون مراوغ ميس</t>
  </si>
  <si>
    <t>دون متعه ميس</t>
  </si>
  <si>
    <t>دون لاعب افضل</t>
  </si>
  <si>
    <t>دون كريستيانو رونالدو</t>
  </si>
  <si>
    <t>دون كره ركل</t>
  </si>
  <si>
    <t>دون ضربه جزا</t>
  </si>
  <si>
    <t>دون صانع لعب</t>
  </si>
  <si>
    <t>دون شك عقاب</t>
  </si>
  <si>
    <t>دون ركله جزا</t>
  </si>
  <si>
    <t>دون ذكر اسما</t>
  </si>
  <si>
    <t>دون دفع قيمه</t>
  </si>
  <si>
    <t>دون حفاظ على</t>
  </si>
  <si>
    <t>دون حد لا</t>
  </si>
  <si>
    <t>دون حاجه الى</t>
  </si>
  <si>
    <t>دون جنون ميس</t>
  </si>
  <si>
    <t>دون تقليل من</t>
  </si>
  <si>
    <t>دون تقطيع يلا</t>
  </si>
  <si>
    <t>دون تقطيع مشاهده</t>
  </si>
  <si>
    <t>دون تقطيع مباراه</t>
  </si>
  <si>
    <t>دون تقطيع جوده</t>
  </si>
  <si>
    <t>دون تقطيع بث</t>
  </si>
  <si>
    <t>دون تعث ر</t>
  </si>
  <si>
    <t>دون اى منافس</t>
  </si>
  <si>
    <t>دون اى لن</t>
  </si>
  <si>
    <t>دون اى فايد</t>
  </si>
  <si>
    <t>دون اى ضربه</t>
  </si>
  <si>
    <t>دون اى خطا</t>
  </si>
  <si>
    <t>دون اى خسار</t>
  </si>
  <si>
    <t>دون اى احترام</t>
  </si>
  <si>
    <t>دون افضل لاعب</t>
  </si>
  <si>
    <t>دون اعذار يا</t>
  </si>
  <si>
    <t>دون ابداع سحر</t>
  </si>
  <si>
    <t>دون ا ى</t>
  </si>
  <si>
    <t>دوم مزيد من</t>
  </si>
  <si>
    <t>دولى كره قدم</t>
  </si>
  <si>
    <t>دولى خماسى حديث</t>
  </si>
  <si>
    <t>دولى تاريخ احصا</t>
  </si>
  <si>
    <t>دوله وجد نادى</t>
  </si>
  <si>
    <t>دوله نادى قرن</t>
  </si>
  <si>
    <t>دوله نادى زعيم</t>
  </si>
  <si>
    <t>دوله مجلس تعاون</t>
  </si>
  <si>
    <t>دوله ليس نادى</t>
  </si>
  <si>
    <t>دوله كويت شقيق</t>
  </si>
  <si>
    <t>دوله ساند نادى</t>
  </si>
  <si>
    <t>دوله ساند اهلى</t>
  </si>
  <si>
    <t>دوله رعى الله</t>
  </si>
  <si>
    <t>دوله دون حد</t>
  </si>
  <si>
    <t>دوله حفظ الله</t>
  </si>
  <si>
    <t>دوله اهلى معطى</t>
  </si>
  <si>
    <t>دوله اماره قانون</t>
  </si>
  <si>
    <t>دوله اماره عربى</t>
  </si>
  <si>
    <t>دوسرى من ركل</t>
  </si>
  <si>
    <t>دوسرى مدفع سلطان</t>
  </si>
  <si>
    <t>دوسرى لاعب مجتهد</t>
  </si>
  <si>
    <t>دوسرى لاعب كبير</t>
  </si>
  <si>
    <t>دوسرى فاز جائزه</t>
  </si>
  <si>
    <t>دوسرى سالم لاعب</t>
  </si>
  <si>
    <t>دوسرى رئيس نادى</t>
  </si>
  <si>
    <t>دوسرى حصل على</t>
  </si>
  <si>
    <t>دوسرى حصد جائزه</t>
  </si>
  <si>
    <t>دوسرى تمرين تاهيلى</t>
  </si>
  <si>
    <t>دوسرى الله لاعب</t>
  </si>
  <si>
    <t>دوسرى اقسم الله</t>
  </si>
  <si>
    <t>دوسرى افضل لاعب</t>
  </si>
  <si>
    <t>دوريه فى عالم</t>
  </si>
  <si>
    <t>دوريه عالم هناك</t>
  </si>
  <si>
    <t>دوريه عالم انت</t>
  </si>
  <si>
    <t>دوريه خمس اكبر</t>
  </si>
  <si>
    <t>دوريه ال اكبر</t>
  </si>
  <si>
    <t>دورى وقت كاس</t>
  </si>
  <si>
    <t>دورى وقت بطوله</t>
  </si>
  <si>
    <t>دورى وجهه نظر</t>
  </si>
  <si>
    <t>دورى وجب ان</t>
  </si>
  <si>
    <t>دورى و بطوله</t>
  </si>
  <si>
    <t>دورى هولاندى سجل</t>
  </si>
  <si>
    <t>دورى هولاندى افضل</t>
  </si>
  <si>
    <t>دورى هلال وحد</t>
  </si>
  <si>
    <t>دورى هلال اذن</t>
  </si>
  <si>
    <t>دورى هلال اتحاد</t>
  </si>
  <si>
    <t>دورى هذا موسم</t>
  </si>
  <si>
    <t>دورى هذا عام</t>
  </si>
  <si>
    <t>دورى نصراوى اذن</t>
  </si>
  <si>
    <t>دورى نصر عالمى</t>
  </si>
  <si>
    <t>دورى ناشئ كره</t>
  </si>
  <si>
    <t>دورى نادى واحد</t>
  </si>
  <si>
    <t>دورى نادى نصر</t>
  </si>
  <si>
    <t>دورى نادى قرن</t>
  </si>
  <si>
    <t>دورى نادى درجه</t>
  </si>
  <si>
    <t>دورى نادى حى</t>
  </si>
  <si>
    <t>دورى منطقه مدينه</t>
  </si>
  <si>
    <t>دورى منطقه قصيم</t>
  </si>
  <si>
    <t>دورى منطقه شرقى</t>
  </si>
  <si>
    <t>دورى منطقه درجه</t>
  </si>
  <si>
    <t>دورى منطقه حائل</t>
  </si>
  <si>
    <t>دورى منطقه تبوك</t>
  </si>
  <si>
    <t>دورى من وجهه</t>
  </si>
  <si>
    <t>دورى من غير</t>
  </si>
  <si>
    <t>دورى من عدم</t>
  </si>
  <si>
    <t>دورى من ضمن</t>
  </si>
  <si>
    <t>دورى من دون</t>
  </si>
  <si>
    <t>دورى من دور</t>
  </si>
  <si>
    <t>دورى من بدايه</t>
  </si>
  <si>
    <t>دورى من الى</t>
  </si>
  <si>
    <t>دورى من اقوى</t>
  </si>
  <si>
    <t>دورى من افضل</t>
  </si>
  <si>
    <t>دورى ممتاز ناشئ</t>
  </si>
  <si>
    <t>دورى ممتاز كره</t>
  </si>
  <si>
    <t>دورى ممتاز فئه</t>
  </si>
  <si>
    <t>دورى ممتاز عام</t>
  </si>
  <si>
    <t>دورى ممتاز برعم</t>
  </si>
  <si>
    <t>دورى مكتب هيئه</t>
  </si>
  <si>
    <t>دورى مكتب رياض</t>
  </si>
  <si>
    <t>دورى مكتب رس</t>
  </si>
  <si>
    <t>دورى مع بطل</t>
  </si>
  <si>
    <t>دورى مع اسف</t>
  </si>
  <si>
    <t>دورى مع احترام</t>
  </si>
  <si>
    <t>دورى مطلب ياساتر</t>
  </si>
  <si>
    <t>دورى مطلب قال</t>
  </si>
  <si>
    <t>دورى مصرى يوتيوب</t>
  </si>
  <si>
    <t>دورى مشى على</t>
  </si>
  <si>
    <t>دورى مره متتالى</t>
  </si>
  <si>
    <t>دورى محترف سعودى</t>
  </si>
  <si>
    <t>دورى مجرد صبر</t>
  </si>
  <si>
    <t>دورى متطق عسير</t>
  </si>
  <si>
    <t>دورى مباراه انتصار</t>
  </si>
  <si>
    <t>دورى ما توقف</t>
  </si>
  <si>
    <t>دورى لى ما</t>
  </si>
  <si>
    <t>دورى لم ى</t>
  </si>
  <si>
    <t>دورى لكن من</t>
  </si>
  <si>
    <t>دورى لكن اسف</t>
  </si>
  <si>
    <t>دورى لس يوم</t>
  </si>
  <si>
    <t>دورى كويتى فيفا</t>
  </si>
  <si>
    <t>دورى كسر رقم</t>
  </si>
  <si>
    <t>دورى كره قدم</t>
  </si>
  <si>
    <t>دورى كره طائره</t>
  </si>
  <si>
    <t>دورى كبير رياض</t>
  </si>
  <si>
    <t>دورى كامل هنا</t>
  </si>
  <si>
    <t>دورى كاس محمد</t>
  </si>
  <si>
    <t>دورى كاس امير</t>
  </si>
  <si>
    <t>دورى قوى مو</t>
  </si>
  <si>
    <t>دورى قوى جد</t>
  </si>
  <si>
    <t>دورى قوى الله</t>
  </si>
  <si>
    <t>دورى قطرى نجم</t>
  </si>
  <si>
    <t>دورى قسم الله</t>
  </si>
  <si>
    <t>دورى فيفا كل</t>
  </si>
  <si>
    <t>دورى فى عالم</t>
  </si>
  <si>
    <t>دورى فى حاله</t>
  </si>
  <si>
    <t>دورى فى حال</t>
  </si>
  <si>
    <t>دورى فى جوله</t>
  </si>
  <si>
    <t>دورى فارق خمس</t>
  </si>
  <si>
    <t>دورى عمانتل اسبوع</t>
  </si>
  <si>
    <t>دورى على مزاج</t>
  </si>
  <si>
    <t>دورى عدم توقف</t>
  </si>
  <si>
    <t>دورى عام ماضى</t>
  </si>
  <si>
    <t>دورى ضعيف اذا</t>
  </si>
  <si>
    <t>دورى ضعيف اذ</t>
  </si>
  <si>
    <t>دورى ضربه جزا</t>
  </si>
  <si>
    <t>دورى صنع فرصه</t>
  </si>
  <si>
    <t>دورى صربى الى</t>
  </si>
  <si>
    <t>دورى صار من</t>
  </si>
  <si>
    <t>دورى سيد محمد</t>
  </si>
  <si>
    <t>دورى سورى يوتيوب</t>
  </si>
  <si>
    <t>دورى سعودى يوتيوب</t>
  </si>
  <si>
    <t>دورى سعودى هو</t>
  </si>
  <si>
    <t>دورى سعودى نصر</t>
  </si>
  <si>
    <t>دورى سعودى مو</t>
  </si>
  <si>
    <t>دورى سعودى ممكن</t>
  </si>
  <si>
    <t>دورى سعودى محترف</t>
  </si>
  <si>
    <t>دورى سعودى مثل</t>
  </si>
  <si>
    <t>دورى سعودى لو</t>
  </si>
  <si>
    <t>دورى سعودى لم</t>
  </si>
  <si>
    <t>دورى سعودى لكن</t>
  </si>
  <si>
    <t>دورى سعودى لاعب</t>
  </si>
  <si>
    <t>دورى سعودى لا</t>
  </si>
  <si>
    <t>دورى سعودى كره</t>
  </si>
  <si>
    <t>دورى سعودى فاز</t>
  </si>
  <si>
    <t>دورى سعودى عالمى</t>
  </si>
  <si>
    <t>دورى سعودى صار</t>
  </si>
  <si>
    <t>دورى سعودى راح</t>
  </si>
  <si>
    <t>دورى سعودى دون</t>
  </si>
  <si>
    <t>دورى سعودى بعد</t>
  </si>
  <si>
    <t>دورى سعودى ب</t>
  </si>
  <si>
    <t>دورى سعودى الله</t>
  </si>
  <si>
    <t>دورى سعودى الذى</t>
  </si>
  <si>
    <t>دورى سعودى اقوى</t>
  </si>
  <si>
    <t>دورى سعودى اقسم</t>
  </si>
  <si>
    <t>دورى سعودى اذن</t>
  </si>
  <si>
    <t>دورى سال الله</t>
  </si>
  <si>
    <t>دورى زعيم اسيا</t>
  </si>
  <si>
    <t>دورى راح كان</t>
  </si>
  <si>
    <t>دورى دون منافس</t>
  </si>
  <si>
    <t>دورى دون شبه</t>
  </si>
  <si>
    <t>دورى دون تعث</t>
  </si>
  <si>
    <t>دورى دورى سعودى</t>
  </si>
  <si>
    <t>دورى دعم تحكيمى</t>
  </si>
  <si>
    <t>دورى درجه ثانى</t>
  </si>
  <si>
    <t>دورى درجه ثالث</t>
  </si>
  <si>
    <t>دورى خليج عربى</t>
  </si>
  <si>
    <t>دورى خامس مقر</t>
  </si>
  <si>
    <t>دورى حمد الله</t>
  </si>
  <si>
    <t>دورى حق الله</t>
  </si>
  <si>
    <t>دورى حتى ان</t>
  </si>
  <si>
    <t>دورى حاره الله</t>
  </si>
  <si>
    <t>دورى جميع فى</t>
  </si>
  <si>
    <t>دورى ثنى مشاركه</t>
  </si>
  <si>
    <t>دورى ثنى كاس</t>
  </si>
  <si>
    <t>دورى ثالث على</t>
  </si>
  <si>
    <t>دورى توقف ثنى</t>
  </si>
  <si>
    <t>دورى بلجيكى افضل</t>
  </si>
  <si>
    <t>دورى بطل هو</t>
  </si>
  <si>
    <t>دورى بطل هذا</t>
  </si>
  <si>
    <t>دورى بطل هداف</t>
  </si>
  <si>
    <t>دورى بطل موسم</t>
  </si>
  <si>
    <t>دورى بطل من</t>
  </si>
  <si>
    <t>دورى بطل مع</t>
  </si>
  <si>
    <t>دورى بطل مره</t>
  </si>
  <si>
    <t>دورى بطل كان</t>
  </si>
  <si>
    <t>دورى بطل دورى</t>
  </si>
  <si>
    <t>دورى بطل بعد</t>
  </si>
  <si>
    <t>دورى بطل اوربا</t>
  </si>
  <si>
    <t>دورى بطل ان</t>
  </si>
  <si>
    <t>دورى بطل افريقيا</t>
  </si>
  <si>
    <t>دورى بطل افريقى</t>
  </si>
  <si>
    <t>دورى بطل اسيا</t>
  </si>
  <si>
    <t>دورى بطل اخر</t>
  </si>
  <si>
    <t>دورى بد من</t>
  </si>
  <si>
    <t>دورى ب لقب</t>
  </si>
  <si>
    <t>دورى ايطالى يوتيوب</t>
  </si>
  <si>
    <t>دورى ايطالى هذا</t>
  </si>
  <si>
    <t>دورى اولى محتاج</t>
  </si>
  <si>
    <t>دورى اوربى يوتيوب</t>
  </si>
  <si>
    <t>دورى او استمر</t>
  </si>
  <si>
    <t>دورى انهزم من</t>
  </si>
  <si>
    <t>دورى انجليزى يوتيوب</t>
  </si>
  <si>
    <t>دورى انجليزى و</t>
  </si>
  <si>
    <t>دورى انجليزى هذا</t>
  </si>
  <si>
    <t>دورى انجليزى ممتاز</t>
  </si>
  <si>
    <t>دورى انجليزى مع</t>
  </si>
  <si>
    <t>دورى انجليزى فى</t>
  </si>
  <si>
    <t>دورى انجليزى دورى</t>
  </si>
  <si>
    <t>دورى انجليزى الله</t>
  </si>
  <si>
    <t>دورى انجليزى افضل</t>
  </si>
  <si>
    <t>دورى انجليزى احسن</t>
  </si>
  <si>
    <t>دورى ان كان</t>
  </si>
  <si>
    <t>دورى ان شا</t>
  </si>
  <si>
    <t>دورى امير محمد</t>
  </si>
  <si>
    <t>دورى امه اوربى</t>
  </si>
  <si>
    <t>دورى امريكى سجل</t>
  </si>
  <si>
    <t>دورى امام فريق</t>
  </si>
  <si>
    <t>دورى الى فريق</t>
  </si>
  <si>
    <t>دورى الى الان</t>
  </si>
  <si>
    <t>دورى المانى يوتيوب</t>
  </si>
  <si>
    <t>دورى الله وفق</t>
  </si>
  <si>
    <t>دورى الله عيب</t>
  </si>
  <si>
    <t>دورى الله عظيم</t>
  </si>
  <si>
    <t>دورى الله ستر</t>
  </si>
  <si>
    <t>دورى الله حرام</t>
  </si>
  <si>
    <t>دورى الله ان</t>
  </si>
  <si>
    <t>دورى اقسم الله</t>
  </si>
  <si>
    <t>دورى افضل من</t>
  </si>
  <si>
    <t>دورى افضل لاعب</t>
  </si>
  <si>
    <t>دورى افضل فريق</t>
  </si>
  <si>
    <t>دورى اعتقد ان</t>
  </si>
  <si>
    <t>دورى اسم غالى</t>
  </si>
  <si>
    <t>دورى اسبانى يوتيوب</t>
  </si>
  <si>
    <t>دورى اسبانى عين</t>
  </si>
  <si>
    <t>دورى ازال فريق</t>
  </si>
  <si>
    <t>دورى اردنى مناصير</t>
  </si>
  <si>
    <t>دورى اذن الله</t>
  </si>
  <si>
    <t>دورى احتسب ضربه</t>
  </si>
  <si>
    <t>دورى اجل هروب</t>
  </si>
  <si>
    <t>دورى اتحاد فريق</t>
  </si>
  <si>
    <t>دورى اتحاد حاره</t>
  </si>
  <si>
    <t>دورى ابو كلب</t>
  </si>
  <si>
    <t>دورى ابطال اوروبا</t>
  </si>
  <si>
    <t>دورى ابطال افريقيا</t>
  </si>
  <si>
    <t>دوره لغه اشاره</t>
  </si>
  <si>
    <t>دوره عنوان نموذج</t>
  </si>
  <si>
    <t>دوره عنوان مهاره</t>
  </si>
  <si>
    <t>دوره عام حفل</t>
  </si>
  <si>
    <t>دوره تدريبى فى</t>
  </si>
  <si>
    <t>دوره تدريبى عنوان</t>
  </si>
  <si>
    <t>دوره تدريبى طالب</t>
  </si>
  <si>
    <t>دوره تدريبى او</t>
  </si>
  <si>
    <t>دوره تدريب مدرب</t>
  </si>
  <si>
    <t>دور نصف نهائى</t>
  </si>
  <si>
    <t>دور نادى اجتماعى</t>
  </si>
  <si>
    <t>دور لاعب وسط</t>
  </si>
  <si>
    <t>دور كبير فى</t>
  </si>
  <si>
    <t>دور قيادى فى</t>
  </si>
  <si>
    <t>دور قبل نهائى</t>
  </si>
  <si>
    <t>دور فى ملعب</t>
  </si>
  <si>
    <t>دور داخل ملعب</t>
  </si>
  <si>
    <t>دور ثمانى من</t>
  </si>
  <si>
    <t>دور ثانى كان</t>
  </si>
  <si>
    <t>دور ثانى على</t>
  </si>
  <si>
    <t>دور ثانى ان</t>
  </si>
  <si>
    <t>دور اول من</t>
  </si>
  <si>
    <t>دور اول فى</t>
  </si>
  <si>
    <t>دور اول ضمن</t>
  </si>
  <si>
    <t>دور اول اى</t>
  </si>
  <si>
    <t>دور ال و</t>
  </si>
  <si>
    <t>دور اكبر فى</t>
  </si>
  <si>
    <t>دوام توفيق نجاح</t>
  </si>
  <si>
    <t>دوام توفيق سداد</t>
  </si>
  <si>
    <t>دوار فى عالم</t>
  </si>
  <si>
    <t>ده هو لى</t>
  </si>
  <si>
    <t>ده نادى قرن</t>
  </si>
  <si>
    <t>ده نادى اهلى</t>
  </si>
  <si>
    <t>ده ميمنعش ان</t>
  </si>
  <si>
    <t>ده ممكن كان</t>
  </si>
  <si>
    <t>ده مش ممكن</t>
  </si>
  <si>
    <t>ده ليك حاج</t>
  </si>
  <si>
    <t>ده لى كان</t>
  </si>
  <si>
    <t>ده لعب كوره</t>
  </si>
  <si>
    <t>ده لاعب وحيد</t>
  </si>
  <si>
    <t>ده كل اتهزم</t>
  </si>
  <si>
    <t>ده فريق محترم</t>
  </si>
  <si>
    <t>ده فرقه بين</t>
  </si>
  <si>
    <t>ده على فكر</t>
  </si>
  <si>
    <t>ده ضرب ضربه</t>
  </si>
  <si>
    <t>ده حمد الله</t>
  </si>
  <si>
    <t>ده بن نادى</t>
  </si>
  <si>
    <t>ده اهلى نادى</t>
  </si>
  <si>
    <t>ده انا نادى</t>
  </si>
  <si>
    <t>ده انا ممكن</t>
  </si>
  <si>
    <t>ده الله رحم</t>
  </si>
  <si>
    <t>ده الف معنى</t>
  </si>
  <si>
    <t>ده اكبر دليل</t>
  </si>
  <si>
    <t>ده اقسم الله</t>
  </si>
  <si>
    <t>دنيا منثور فى</t>
  </si>
  <si>
    <t>دنيا قبل اخره</t>
  </si>
  <si>
    <t>دنيا ضد هفضل</t>
  </si>
  <si>
    <t>دنيا ضد هافضل</t>
  </si>
  <si>
    <t>دميله وين عن</t>
  </si>
  <si>
    <t>دمعه هى راى</t>
  </si>
  <si>
    <t>دمعه غالى يا</t>
  </si>
  <si>
    <t>دمعه غالى على</t>
  </si>
  <si>
    <t>دمر نفس نفس</t>
  </si>
  <si>
    <t>دمر نادى وطن</t>
  </si>
  <si>
    <t>دمر نادى هو</t>
  </si>
  <si>
    <t>دمر نادى هرب</t>
  </si>
  <si>
    <t>دمر نادى هذا</t>
  </si>
  <si>
    <t>دمر نادى من</t>
  </si>
  <si>
    <t>دمر نادى مشى</t>
  </si>
  <si>
    <t>دمر نادى لا</t>
  </si>
  <si>
    <t>دمر نادى كامل</t>
  </si>
  <si>
    <t>دمر نادى غير</t>
  </si>
  <si>
    <t>دمر نادى رائد</t>
  </si>
  <si>
    <t>دمر نادى حسب</t>
  </si>
  <si>
    <t>دمر نادى تدمير</t>
  </si>
  <si>
    <t>دمر نادى بعد</t>
  </si>
  <si>
    <t>دمر نادى اهلى</t>
  </si>
  <si>
    <t>دمر نادى الله</t>
  </si>
  <si>
    <t>دمر نادى الا</t>
  </si>
  <si>
    <t>دمر نادى اكمل</t>
  </si>
  <si>
    <t>دمر نادى اتحاد</t>
  </si>
  <si>
    <t>دمر من دمر</t>
  </si>
  <si>
    <t>دمر ليغ ها</t>
  </si>
  <si>
    <t>دمر كل شئ</t>
  </si>
  <si>
    <t>دمر كل شى</t>
  </si>
  <si>
    <t>دمر كالتشيو لا</t>
  </si>
  <si>
    <t>دمر ريال مدريد</t>
  </si>
  <si>
    <t>دمر بريميرليغ دمر</t>
  </si>
  <si>
    <t>دمر اى لاعب</t>
  </si>
  <si>
    <t>دمر اتحاد هو</t>
  </si>
  <si>
    <t>دمر اتحاد غير</t>
  </si>
  <si>
    <t>دمر اتحاد تركى</t>
  </si>
  <si>
    <t>دمر اتحاد الله</t>
  </si>
  <si>
    <t>دمر اتحاد الا</t>
  </si>
  <si>
    <t>دمج نادى شعب</t>
  </si>
  <si>
    <t>دمج مهاره تفكير</t>
  </si>
  <si>
    <t>دمام فندق رياض</t>
  </si>
  <si>
    <t>دمام جوله ضد</t>
  </si>
  <si>
    <t>دمار نادى عربى</t>
  </si>
  <si>
    <t>دمار نادى اتحاد</t>
  </si>
  <si>
    <t>دم محروق من</t>
  </si>
  <si>
    <t>دم فى عرق</t>
  </si>
  <si>
    <t>دليل على حب</t>
  </si>
  <si>
    <t>دليل حربى طالب</t>
  </si>
  <si>
    <t>دليل ان اتحاد</t>
  </si>
  <si>
    <t>دلوقتى مش عارف</t>
  </si>
  <si>
    <t>دلوقتى ف نادى</t>
  </si>
  <si>
    <t>دلم استاذ سعود</t>
  </si>
  <si>
    <t>دل على قوه</t>
  </si>
  <si>
    <t>دل على سو</t>
  </si>
  <si>
    <t>دل على حرص</t>
  </si>
  <si>
    <t>دل على حب</t>
  </si>
  <si>
    <t>دل دل ان</t>
  </si>
  <si>
    <t>دل ان فريق</t>
  </si>
  <si>
    <t>دل ان انتصار</t>
  </si>
  <si>
    <t>دكه احتياط قبل</t>
  </si>
  <si>
    <t>دكتوراه من جامعه</t>
  </si>
  <si>
    <t>دكتوراه فى خصص</t>
  </si>
  <si>
    <t>دكتور هلال طويرقى</t>
  </si>
  <si>
    <t>دكتور نبيل نقشبندى</t>
  </si>
  <si>
    <t>دكتور نادى على</t>
  </si>
  <si>
    <t>دكتور مدنى رحيم</t>
  </si>
  <si>
    <t>دكتور محمد عيسى</t>
  </si>
  <si>
    <t>دكتور محمد عياد</t>
  </si>
  <si>
    <t>دكتور محمد على</t>
  </si>
  <si>
    <t>دكتور محمد سليمان</t>
  </si>
  <si>
    <t>دكتور محمد ربيع</t>
  </si>
  <si>
    <t>دكتور محمد رب</t>
  </si>
  <si>
    <t>دكتور محمد حصين</t>
  </si>
  <si>
    <t>دكتور محمد بن</t>
  </si>
  <si>
    <t>دكتور محمد بلوى</t>
  </si>
  <si>
    <t>دكتور كتب ل</t>
  </si>
  <si>
    <t>دكتور فيصل بن</t>
  </si>
  <si>
    <t>دكتور فهد شليمى</t>
  </si>
  <si>
    <t>دكتور فهد زهرانى</t>
  </si>
  <si>
    <t>دكتور فالح بن</t>
  </si>
  <si>
    <t>دكتور على بن</t>
  </si>
  <si>
    <t>دكتور علا صادق</t>
  </si>
  <si>
    <t>دكتور عرف يخيط</t>
  </si>
  <si>
    <t>دكتور عبيد شمرى</t>
  </si>
  <si>
    <t>دكتور عبدالله بن</t>
  </si>
  <si>
    <t>دكتور عبدالله بدر</t>
  </si>
  <si>
    <t>دكتور عبدالعزيز مقوشى</t>
  </si>
  <si>
    <t>دكتور عبدالرحمن بن</t>
  </si>
  <si>
    <t>دكتور عبدالحميد جهنى</t>
  </si>
  <si>
    <t>دكتور عبد رحمن</t>
  </si>
  <si>
    <t>دكتور عبد الله</t>
  </si>
  <si>
    <t>دكتور ظافر شهرى</t>
  </si>
  <si>
    <t>دكتور طلال لهيب</t>
  </si>
  <si>
    <t>دكتور صلاح سقا</t>
  </si>
  <si>
    <t>دكتور صالح بن</t>
  </si>
  <si>
    <t>دكتور شيخ فهد</t>
  </si>
  <si>
    <t>دكتور سليمان كريدا</t>
  </si>
  <si>
    <t>دكتور سلطان بن</t>
  </si>
  <si>
    <t>دكتور سالم زهرانى</t>
  </si>
  <si>
    <t>دكتور رئيس لجنه</t>
  </si>
  <si>
    <t>دكتور روميو جوزاك</t>
  </si>
  <si>
    <t>دكتور رب ع</t>
  </si>
  <si>
    <t>دكتور رائد حسن</t>
  </si>
  <si>
    <t>دكتور خالد محمود</t>
  </si>
  <si>
    <t>دكتور حمد عسلاوى</t>
  </si>
  <si>
    <t>دكتور حسام بن</t>
  </si>
  <si>
    <t>دكتور حبش نادى</t>
  </si>
  <si>
    <t>دكتور حاتم خيم</t>
  </si>
  <si>
    <t>دكتور جاى من</t>
  </si>
  <si>
    <t>دكتور اشرف صبحى</t>
  </si>
  <si>
    <t>دكتور احمد ناصر</t>
  </si>
  <si>
    <t>دكتور احمد عيسى</t>
  </si>
  <si>
    <t>دكتور احمد حديثى</t>
  </si>
  <si>
    <t>دكتور احمد بن</t>
  </si>
  <si>
    <t>دكتور ابراهيم قناص</t>
  </si>
  <si>
    <t>دك تكييف اجهز</t>
  </si>
  <si>
    <t>دك اجهز صيان</t>
  </si>
  <si>
    <t>دقيقه وقت مستقطع</t>
  </si>
  <si>
    <t>دقيقه و ثانى</t>
  </si>
  <si>
    <t>دقيقه هلال اتحاد</t>
  </si>
  <si>
    <t>دقيقه من مول</t>
  </si>
  <si>
    <t>دقيقه من اقلاع</t>
  </si>
  <si>
    <t>دقيقه لمسه يد</t>
  </si>
  <si>
    <t>دقيقه كل شوط</t>
  </si>
  <si>
    <t>دقيقه فى تاريخ</t>
  </si>
  <si>
    <t>دقيقه فقط كافيين</t>
  </si>
  <si>
    <t>دقيقه على مكسب</t>
  </si>
  <si>
    <t>دقيقه على اقلاع</t>
  </si>
  <si>
    <t>دقيقه عقب مباراه</t>
  </si>
  <si>
    <t>دقيقه سيطر على</t>
  </si>
  <si>
    <t>دقيقه سجل هدف</t>
  </si>
  <si>
    <t>دقيقه ركل جزا</t>
  </si>
  <si>
    <t>دقيقه تمريره مواجهه</t>
  </si>
  <si>
    <t>دقيقه انذار لاعب</t>
  </si>
  <si>
    <t>دقيقه الذى مر</t>
  </si>
  <si>
    <t>دقيق هم انشروها</t>
  </si>
  <si>
    <t>دقيق فى نادى</t>
  </si>
  <si>
    <t>دقيق فى منطقه</t>
  </si>
  <si>
    <t>دقه مراوغه دقه</t>
  </si>
  <si>
    <t>دقه فى تمرير</t>
  </si>
  <si>
    <t>دقه تمرير فى</t>
  </si>
  <si>
    <t>دقه تمرير عالى</t>
  </si>
  <si>
    <t>دقه تمرير طويل</t>
  </si>
  <si>
    <t>دقه تمرير صحيح</t>
  </si>
  <si>
    <t>دقه تمرير تمريره</t>
  </si>
  <si>
    <t>دقه تمرير تسديد</t>
  </si>
  <si>
    <t>دق فى تمرير</t>
  </si>
  <si>
    <t>دق على عمه</t>
  </si>
  <si>
    <t>دق خشوم هلال</t>
  </si>
  <si>
    <t>دفن فى مقبره</t>
  </si>
  <si>
    <t>دفع من لاعب</t>
  </si>
  <si>
    <t>دفع مليون يورو</t>
  </si>
  <si>
    <t>دفع ل مليون</t>
  </si>
  <si>
    <t>دفع قيمه كسر</t>
  </si>
  <si>
    <t>دفع فى مليون</t>
  </si>
  <si>
    <t>دفع غرامه مالى</t>
  </si>
  <si>
    <t>دفع غرامه قدر</t>
  </si>
  <si>
    <t>دفع غرامه ريال</t>
  </si>
  <si>
    <t>دفع غالى نفيس</t>
  </si>
  <si>
    <t>دفع ريال واحد</t>
  </si>
  <si>
    <t>دفع راتب لاعب</t>
  </si>
  <si>
    <t>دفع ثمن هلال</t>
  </si>
  <si>
    <t>دفع ثمن غالى</t>
  </si>
  <si>
    <t>دفع الف كل</t>
  </si>
  <si>
    <t>دفع اكثر من</t>
  </si>
  <si>
    <t>دفجن نبى محور</t>
  </si>
  <si>
    <t>دفجن محتاج محور</t>
  </si>
  <si>
    <t>دفجن برو كلوب</t>
  </si>
  <si>
    <t>دفاعى هجومى لاعب</t>
  </si>
  <si>
    <t>دفاعى قلب دفاع</t>
  </si>
  <si>
    <t>دفاعى فى عالم</t>
  </si>
  <si>
    <t>دفاعى فى تاريخ</t>
  </si>
  <si>
    <t>دفاعى سئ جد</t>
  </si>
  <si>
    <t>دفاعى تقفلك مساحه</t>
  </si>
  <si>
    <t>دفاع وسط هجوم</t>
  </si>
  <si>
    <t>دفاع و هجوم</t>
  </si>
  <si>
    <t>دفاع و محور</t>
  </si>
  <si>
    <t>دفاع و لاعب</t>
  </si>
  <si>
    <t>دفاع و ظهير</t>
  </si>
  <si>
    <t>دفاع هلال اقوئ</t>
  </si>
  <si>
    <t>دفاع محور صانع</t>
  </si>
  <si>
    <t>دفاع محور دفاعى</t>
  </si>
  <si>
    <t>دفاع لاعب وسط</t>
  </si>
  <si>
    <t>دفاع قدام هلال</t>
  </si>
  <si>
    <t>دفاع فى عالم</t>
  </si>
  <si>
    <t>دفاع فى دورى</t>
  </si>
  <si>
    <t>دفاع فى حاله</t>
  </si>
  <si>
    <t>دفاع عن نفس</t>
  </si>
  <si>
    <t>دفاع عن حق</t>
  </si>
  <si>
    <t>دفاع على مستوى</t>
  </si>
  <si>
    <t>دفاع ظهير ايمن</t>
  </si>
  <si>
    <t>دفاع ظهير ايسر</t>
  </si>
  <si>
    <t>دفاع صناعه لعب</t>
  </si>
  <si>
    <t>دفاع صانع لعب</t>
  </si>
  <si>
    <t>دفاع شيخ ناصر</t>
  </si>
  <si>
    <t>دفاع زى ناس</t>
  </si>
  <si>
    <t>دفاع دفاع دفاع</t>
  </si>
  <si>
    <t>دفاع حمد الله</t>
  </si>
  <si>
    <t>دفاع اول عن</t>
  </si>
  <si>
    <t>دفاع اكثر تمرير</t>
  </si>
  <si>
    <t>دفاع اسبانى غاب</t>
  </si>
  <si>
    <t>دف غد اذن</t>
  </si>
  <si>
    <t>دعوه يا شاب</t>
  </si>
  <si>
    <t>دعوه نشاط مشروع</t>
  </si>
  <si>
    <t>دعوه مظلوم الله</t>
  </si>
  <si>
    <t>دعوه ل شفا</t>
  </si>
  <si>
    <t>دعوه ل توفيق</t>
  </si>
  <si>
    <t>دعوه كريم من</t>
  </si>
  <si>
    <t>دعوه عام رجل</t>
  </si>
  <si>
    <t>دعوه عام جميع</t>
  </si>
  <si>
    <t>دعوه شامخ شفا</t>
  </si>
  <si>
    <t>دعوه رئيس نادى</t>
  </si>
  <si>
    <t>دعوه حضور لقا</t>
  </si>
  <si>
    <t>دعوه اخ خالد</t>
  </si>
  <si>
    <t>دعم وقوف مع</t>
  </si>
  <si>
    <t>دعم و مساند</t>
  </si>
  <si>
    <t>دعم هيئه رياضه</t>
  </si>
  <si>
    <t>دعم هلال نصر</t>
  </si>
  <si>
    <t>دعم هذا نادى</t>
  </si>
  <si>
    <t>دعم نادى وطن</t>
  </si>
  <si>
    <t>دعم نادى هو</t>
  </si>
  <si>
    <t>دعم نادى مادى</t>
  </si>
  <si>
    <t>دعم نادى لاعب</t>
  </si>
  <si>
    <t>دعم نادى طبرجل</t>
  </si>
  <si>
    <t>دعم نادى دلال</t>
  </si>
  <si>
    <t>دعم نادى دعم</t>
  </si>
  <si>
    <t>دعم نادى درع</t>
  </si>
  <si>
    <t>دعم نادى اهلى</t>
  </si>
  <si>
    <t>دعم من دوله</t>
  </si>
  <si>
    <t>دعم من اداره</t>
  </si>
  <si>
    <t>دعم مميز ثبات</t>
  </si>
  <si>
    <t>دعم مسانده من</t>
  </si>
  <si>
    <t>دعم متخبط الله</t>
  </si>
  <si>
    <t>دعم مبادره كرسى</t>
  </si>
  <si>
    <t>دعم مالى نادى</t>
  </si>
  <si>
    <t>دعم مادى من</t>
  </si>
  <si>
    <t>دعم كيان عاد</t>
  </si>
  <si>
    <t>دعم كل لاعب</t>
  </si>
  <si>
    <t>دعم كبير من</t>
  </si>
  <si>
    <t>دعم فى نادى</t>
  </si>
  <si>
    <t>دعم فريق قادم</t>
  </si>
  <si>
    <t>دعم عين عين</t>
  </si>
  <si>
    <t>دعم عالمى فى</t>
  </si>
  <si>
    <t>دعم شكر ل</t>
  </si>
  <si>
    <t>دعم سخى نادى</t>
  </si>
  <si>
    <t>دعم حمد الله</t>
  </si>
  <si>
    <t>دعم جمهور اتحاد</t>
  </si>
  <si>
    <t>دعم تحكيمى واضح</t>
  </si>
  <si>
    <t>دعم بن نادى</t>
  </si>
  <si>
    <t>دعم بعض بعض</t>
  </si>
  <si>
    <t>دعم ب مليون</t>
  </si>
  <si>
    <t>دعم اهلى من</t>
  </si>
  <si>
    <t>دعم الى جاه</t>
  </si>
  <si>
    <t>دعم اكبر من</t>
  </si>
  <si>
    <t>دعم اذن الله</t>
  </si>
  <si>
    <t>دعس لاعب نصر</t>
  </si>
  <si>
    <t>دعس لاعب على</t>
  </si>
  <si>
    <t>دعس قدم لاعب</t>
  </si>
  <si>
    <t>دعس غنام على</t>
  </si>
  <si>
    <t>دعس غنام راس</t>
  </si>
  <si>
    <t>دعس على نادى</t>
  </si>
  <si>
    <t>دعس على لاعب</t>
  </si>
  <si>
    <t>دعس على كل</t>
  </si>
  <si>
    <t>دعس على قدم</t>
  </si>
  <si>
    <t>دعس على رجل</t>
  </si>
  <si>
    <t>دعس على راسى</t>
  </si>
  <si>
    <t>دعس على راس</t>
  </si>
  <si>
    <t>دعس سلطان غنام</t>
  </si>
  <si>
    <t>دعس راسى لاعب</t>
  </si>
  <si>
    <t>دعس راس لاعب</t>
  </si>
  <si>
    <t>دعا ل توفيق</t>
  </si>
  <si>
    <t>دعا على من</t>
  </si>
  <si>
    <t>دعا الى حضور</t>
  </si>
  <si>
    <t>دعا الله ان</t>
  </si>
  <si>
    <t>دشت نجح ضبط</t>
  </si>
  <si>
    <t>درى وش قال</t>
  </si>
  <si>
    <t>درى عن لا</t>
  </si>
  <si>
    <t>درى اجابه على</t>
  </si>
  <si>
    <t>درع نادى ظفار</t>
  </si>
  <si>
    <t>درع تميز من</t>
  </si>
  <si>
    <t>درع ا تذكارى</t>
  </si>
  <si>
    <t>درس لن نسى</t>
  </si>
  <si>
    <t>درس فى كره</t>
  </si>
  <si>
    <t>درس بحث عنوان</t>
  </si>
  <si>
    <t>درجه ناشئ شاب</t>
  </si>
  <si>
    <t>درجه ناشئ جوله</t>
  </si>
  <si>
    <t>درجه ماجستير فى</t>
  </si>
  <si>
    <t>درجه دكتوراه من</t>
  </si>
  <si>
    <t>درجه دكتوراه فى</t>
  </si>
  <si>
    <t>درجه ثانى على</t>
  </si>
  <si>
    <t>درجه ثانى جوله</t>
  </si>
  <si>
    <t>درجه ثانى توفيق</t>
  </si>
  <si>
    <t>درجه ثانى تمرين</t>
  </si>
  <si>
    <t>درجه ثالث فريق</t>
  </si>
  <si>
    <t>درجه تمرير خاطئ</t>
  </si>
  <si>
    <t>درجه تكفير ذنب</t>
  </si>
  <si>
    <t>درجه برعم تحت</t>
  </si>
  <si>
    <t>درجه اولى و</t>
  </si>
  <si>
    <t>درجه اولى ما</t>
  </si>
  <si>
    <t>درجه اولى سعر</t>
  </si>
  <si>
    <t>درجه اول مع</t>
  </si>
  <si>
    <t>درجه اول كره</t>
  </si>
  <si>
    <t>درجه اول طريقه</t>
  </si>
  <si>
    <t>درجه اول سعودى</t>
  </si>
  <si>
    <t>درجه اول بعد</t>
  </si>
  <si>
    <t>درجه اول اسبانى</t>
  </si>
  <si>
    <t>درجه افلاس فى</t>
  </si>
  <si>
    <t>درج اولى لكن</t>
  </si>
  <si>
    <t>درج اولى تكفى</t>
  </si>
  <si>
    <t>درج ان ممكن</t>
  </si>
  <si>
    <t>درج ان لاعب</t>
  </si>
  <si>
    <t>درب فى مستوى</t>
  </si>
  <si>
    <t>درب فريق كبير</t>
  </si>
  <si>
    <t>درايش بيت كل</t>
  </si>
  <si>
    <t>درايش بيت ك</t>
  </si>
  <si>
    <t>دراجه بين يد</t>
  </si>
  <si>
    <t>دراج مدرب عمروش</t>
  </si>
  <si>
    <t>دراج حاشى مدرب</t>
  </si>
  <si>
    <t>در كرس قياده</t>
  </si>
  <si>
    <t>در على نادى</t>
  </si>
  <si>
    <t>دخيل على نادى</t>
  </si>
  <si>
    <t>دخول منطقه جزا</t>
  </si>
  <si>
    <t>دخول لاعب من</t>
  </si>
  <si>
    <t>دخول لاعب اتحاد</t>
  </si>
  <si>
    <t>دخول قائمه افضل</t>
  </si>
  <si>
    <t>دخول تدريب جماعى</t>
  </si>
  <si>
    <t>دخول الى مضمار</t>
  </si>
  <si>
    <t>دخول اكثر من</t>
  </si>
  <si>
    <t>دخلنى فى حوار</t>
  </si>
  <si>
    <t>دخل واسع رحمه</t>
  </si>
  <si>
    <t>دخل نادى رياضى</t>
  </si>
  <si>
    <t>دخل نادى الله</t>
  </si>
  <si>
    <t>دخل نادى اتحاد</t>
  </si>
  <si>
    <t>دخل موسوعه غينيس</t>
  </si>
  <si>
    <t>دخل موسوعه جينتس</t>
  </si>
  <si>
    <t>دخل منطقه جزا</t>
  </si>
  <si>
    <t>دخل منطق جزا</t>
  </si>
  <si>
    <t>دخل مباراه هلال</t>
  </si>
  <si>
    <t>دخل مباراه نصر</t>
  </si>
  <si>
    <t>دخل مباراه قادم</t>
  </si>
  <si>
    <t>دخل مباراه فريق</t>
  </si>
  <si>
    <t>دخل مباراه ديربى</t>
  </si>
  <si>
    <t>دخل م يورو</t>
  </si>
  <si>
    <t>دخل لجنه انضباط</t>
  </si>
  <si>
    <t>دخل كتاب جينس</t>
  </si>
  <si>
    <t>دخل قرب من</t>
  </si>
  <si>
    <t>دخل فى صراع</t>
  </si>
  <si>
    <t>دخل فى جون</t>
  </si>
  <si>
    <t>دخل فى اى</t>
  </si>
  <si>
    <t>دخل فسيح جنه</t>
  </si>
  <si>
    <t>دخل فتاه فى</t>
  </si>
  <si>
    <t>دخل على خط</t>
  </si>
  <si>
    <t>دخل عدد ضربه</t>
  </si>
  <si>
    <t>دخل ع لاعب</t>
  </si>
  <si>
    <t>دخل شوط ثانى</t>
  </si>
  <si>
    <t>دخل بلد رافد</t>
  </si>
  <si>
    <t>دخل اى عجب</t>
  </si>
  <si>
    <t>دجله بث مباشر</t>
  </si>
  <si>
    <t>دبى هيئه متكفل</t>
  </si>
  <si>
    <t>دبى مرشح افضل</t>
  </si>
  <si>
    <t>دبى على حساب</t>
  </si>
  <si>
    <t>دبى على حاسب</t>
  </si>
  <si>
    <t>دبى صاحب همه</t>
  </si>
  <si>
    <t>دبى دولى رياضه</t>
  </si>
  <si>
    <t>دبى بحرين كويت</t>
  </si>
  <si>
    <t>دبل رئيس نادى</t>
  </si>
  <si>
    <t>دبل رحم الله</t>
  </si>
  <si>
    <t>دبك حاشى دراج</t>
  </si>
  <si>
    <t>دب فجيره بث</t>
  </si>
  <si>
    <t>دائم و ابد</t>
  </si>
  <si>
    <t>دائم هكذا موافق</t>
  </si>
  <si>
    <t>دائم مكان تاسع</t>
  </si>
  <si>
    <t>دائم معا و</t>
  </si>
  <si>
    <t>دائم معا روح</t>
  </si>
  <si>
    <t>دائم مع نادى</t>
  </si>
  <si>
    <t>دائم ما كان</t>
  </si>
  <si>
    <t>دائم كان وعد</t>
  </si>
  <si>
    <t>دائم كان فى</t>
  </si>
  <si>
    <t>دائم فى موعد</t>
  </si>
  <si>
    <t>دائم فى حاله</t>
  </si>
  <si>
    <t>دائم طال ان</t>
  </si>
  <si>
    <t>دائم شجع بطل</t>
  </si>
  <si>
    <t>دائم ريال مدريد</t>
  </si>
  <si>
    <t>دائم رب وفق</t>
  </si>
  <si>
    <t>دائم جنب وعد</t>
  </si>
  <si>
    <t>دائم جمبيك وعد</t>
  </si>
  <si>
    <t>دائم انصاف اتى</t>
  </si>
  <si>
    <t>دائم ان شا</t>
  </si>
  <si>
    <t>دائم اذن الله</t>
  </si>
  <si>
    <t>دائم ا ان</t>
  </si>
  <si>
    <t>دائم ا اعتبر</t>
  </si>
  <si>
    <t>دائره على على</t>
  </si>
  <si>
    <t>دايم اشوف فى</t>
  </si>
  <si>
    <t>دايركت سناب عشان</t>
  </si>
  <si>
    <t>داير زى نسر</t>
  </si>
  <si>
    <t>داى رجيم جمال</t>
  </si>
  <si>
    <t>داوود رعايه رئيس</t>
  </si>
  <si>
    <t>داوود اضافه خصم</t>
  </si>
  <si>
    <t>داو عربى سعوديه</t>
  </si>
  <si>
    <t>دانيال كوريا عام</t>
  </si>
  <si>
    <t>دانيال كارينيو ظهير</t>
  </si>
  <si>
    <t>دامى هوى ى</t>
  </si>
  <si>
    <t>دام ل فخر</t>
  </si>
  <si>
    <t>دام كل خير</t>
  </si>
  <si>
    <t>داليتش مدرب كرواتيا</t>
  </si>
  <si>
    <t>دافع عن زمالك</t>
  </si>
  <si>
    <t>دافع عن باطل</t>
  </si>
  <si>
    <t>دافع عن اتحاد</t>
  </si>
  <si>
    <t>دافع طول مباراه</t>
  </si>
  <si>
    <t>داعمه اخضر من</t>
  </si>
  <si>
    <t>داعم نادى وطن</t>
  </si>
  <si>
    <t>داعم مسيره عالمى</t>
  </si>
  <si>
    <t>داعم كبير جميع</t>
  </si>
  <si>
    <t>داعم اول ل</t>
  </si>
  <si>
    <t>داعم اول اكبر</t>
  </si>
  <si>
    <t>داعم الذى لا</t>
  </si>
  <si>
    <t>داعم اكبر منتخب</t>
  </si>
  <si>
    <t>داعس على نادى</t>
  </si>
  <si>
    <t>داعس على كل</t>
  </si>
  <si>
    <t>داعس على فى</t>
  </si>
  <si>
    <t>داعس على دعس</t>
  </si>
  <si>
    <t>داعس على جميع</t>
  </si>
  <si>
    <t>داعس على انديه</t>
  </si>
  <si>
    <t>دارى من نادى</t>
  </si>
  <si>
    <t>دارى رفقه استاذ</t>
  </si>
  <si>
    <t>دار على نادى</t>
  </si>
  <si>
    <t>دار دائره على</t>
  </si>
  <si>
    <t>دار خير من</t>
  </si>
  <si>
    <t>دار اهل خير</t>
  </si>
  <si>
    <t>داخلى احمر رابطه</t>
  </si>
  <si>
    <t>داخلى اث ر</t>
  </si>
  <si>
    <t>داخل و خارج</t>
  </si>
  <si>
    <t>داخل هلكوبتر الذى</t>
  </si>
  <si>
    <t>داخل نادى هى</t>
  </si>
  <si>
    <t>داخل نادى من</t>
  </si>
  <si>
    <t>داخل نادى زمالك</t>
  </si>
  <si>
    <t>داخل نادى اهلى</t>
  </si>
  <si>
    <t>داخل نادى الله</t>
  </si>
  <si>
    <t>داخل نادى اسف</t>
  </si>
  <si>
    <t>داخل منطقه جزا</t>
  </si>
  <si>
    <t>داخل منطقه ال</t>
  </si>
  <si>
    <t>داخل ملعب يوم</t>
  </si>
  <si>
    <t>داخل ملعب وقت</t>
  </si>
  <si>
    <t>داخل ملعب وجب</t>
  </si>
  <si>
    <t>داخل ملعب و</t>
  </si>
  <si>
    <t>داخل ملعب هى</t>
  </si>
  <si>
    <t>داخل ملعب هو</t>
  </si>
  <si>
    <t>داخل ملعب هم</t>
  </si>
  <si>
    <t>داخل ملعب هلال</t>
  </si>
  <si>
    <t>داخل ملعب هذا</t>
  </si>
  <si>
    <t>داخل ملعب هدف</t>
  </si>
  <si>
    <t>داخل ملعب نصر</t>
  </si>
  <si>
    <t>داخل ملعب نحن</t>
  </si>
  <si>
    <t>داخل ملعب نادى</t>
  </si>
  <si>
    <t>داخل ملعب مو</t>
  </si>
  <si>
    <t>داخل ملعب من</t>
  </si>
  <si>
    <t>داخل ملعب مع</t>
  </si>
  <si>
    <t>داخل ملعب مش</t>
  </si>
  <si>
    <t>داخل ملعب مستوى</t>
  </si>
  <si>
    <t>داخل ملعب مدرب</t>
  </si>
  <si>
    <t>داخل ملعب مثل</t>
  </si>
  <si>
    <t>داخل ملعب ما</t>
  </si>
  <si>
    <t>داخل ملعب ليس</t>
  </si>
  <si>
    <t>داخل ملعب لو</t>
  </si>
  <si>
    <t>داخل ملعب لم</t>
  </si>
  <si>
    <t>داخل ملعب لكن</t>
  </si>
  <si>
    <t>داخل ملعب لعب</t>
  </si>
  <si>
    <t>داخل ملعب لدى</t>
  </si>
  <si>
    <t>داخل ملعب لان</t>
  </si>
  <si>
    <t>داخل ملعب لاعب</t>
  </si>
  <si>
    <t>داخل ملعب لا</t>
  </si>
  <si>
    <t>داخل ملعب كوره</t>
  </si>
  <si>
    <t>داخل ملعب كل</t>
  </si>
  <si>
    <t>داخل ملعب كان</t>
  </si>
  <si>
    <t>داخل ملعب قال</t>
  </si>
  <si>
    <t>داخل ملعب فى</t>
  </si>
  <si>
    <t>داخل ملعب فقط</t>
  </si>
  <si>
    <t>داخل ملعب فريق</t>
  </si>
  <si>
    <t>داخل ملعب غير</t>
  </si>
  <si>
    <t>داخل ملعب عند</t>
  </si>
  <si>
    <t>داخل ملعب على</t>
  </si>
  <si>
    <t>داخل ملعب صناعه</t>
  </si>
  <si>
    <t>داخل ملعب ساعد</t>
  </si>
  <si>
    <t>داخل ملعب راح</t>
  </si>
  <si>
    <t>داخل ملعب ذلك</t>
  </si>
  <si>
    <t>داخل ملعب دون</t>
  </si>
  <si>
    <t>داخل ملعب دائم</t>
  </si>
  <si>
    <t>داخل ملعب خسر</t>
  </si>
  <si>
    <t>داخل ملعب خارجه</t>
  </si>
  <si>
    <t>داخل ملعب خارج</t>
  </si>
  <si>
    <t>داخل ملعب حتى</t>
  </si>
  <si>
    <t>داخل ملعب جمهور</t>
  </si>
  <si>
    <t>داخل ملعب توفيق</t>
  </si>
  <si>
    <t>داخل ملعب ترك</t>
  </si>
  <si>
    <t>داخل ملعب تحقيق</t>
  </si>
  <si>
    <t>داخل ملعب بل</t>
  </si>
  <si>
    <t>داخل ملعب بعد</t>
  </si>
  <si>
    <t>داخل ملعب بس</t>
  </si>
  <si>
    <t>داخل ملعب بر</t>
  </si>
  <si>
    <t>داخل ملعب اى</t>
  </si>
  <si>
    <t>داخل ملعب او</t>
  </si>
  <si>
    <t>داخل ملعب انت</t>
  </si>
  <si>
    <t>داخل ملعب ان</t>
  </si>
  <si>
    <t>داخل ملعب اما</t>
  </si>
  <si>
    <t>داخل ملعب الى</t>
  </si>
  <si>
    <t>داخل ملعب الله</t>
  </si>
  <si>
    <t>داخل ملعب الا</t>
  </si>
  <si>
    <t>داخل ملعب اكثر</t>
  </si>
  <si>
    <t>داخل ملعب اعطى</t>
  </si>
  <si>
    <t>داخل ملعب اظهار</t>
  </si>
  <si>
    <t>داخل ملعب اصبح</t>
  </si>
  <si>
    <t>داخل ملعب اتحاد</t>
  </si>
  <si>
    <t>داخل رواق نادى</t>
  </si>
  <si>
    <t>داخل خط ال</t>
  </si>
  <si>
    <t>داخل خارج ملعب</t>
  </si>
  <si>
    <t>داخل جدار نادى</t>
  </si>
  <si>
    <t>داخل اسوار نادى</t>
  </si>
  <si>
    <t>داخل ارضيه ملعب</t>
  </si>
  <si>
    <t>داخل ارض ملعب</t>
  </si>
  <si>
    <t>دا نادى قرن</t>
  </si>
  <si>
    <t>دا نادى اهلى</t>
  </si>
  <si>
    <t>دا منافس اهطل</t>
  </si>
  <si>
    <t>دا مش معنى</t>
  </si>
  <si>
    <t>دا محامى كان</t>
  </si>
  <si>
    <t>دا ليك حاج</t>
  </si>
  <si>
    <t>دا لعب فى</t>
  </si>
  <si>
    <t>دا فرقه بين</t>
  </si>
  <si>
    <t>دا ضرب من</t>
  </si>
  <si>
    <t>دا حرام غضب</t>
  </si>
  <si>
    <t>دا اهلى نادى</t>
  </si>
  <si>
    <t>دا انى لو</t>
  </si>
  <si>
    <t>دا اح حد</t>
  </si>
  <si>
    <t>د ه م</t>
  </si>
  <si>
    <t>د محتاج محور</t>
  </si>
  <si>
    <t>د م ت</t>
  </si>
  <si>
    <t>د لاعب مضاعفه</t>
  </si>
  <si>
    <t>د كون ل</t>
  </si>
  <si>
    <t>د عبدالحميد جهنى</t>
  </si>
  <si>
    <t>د طارق ادور</t>
  </si>
  <si>
    <t>د شوط اول</t>
  </si>
  <si>
    <t>د رائد حسن</t>
  </si>
  <si>
    <t>د ر يد</t>
  </si>
  <si>
    <t>د دورى ب</t>
  </si>
  <si>
    <t>د او د</t>
  </si>
  <si>
    <t>خيم رئيس نادى</t>
  </si>
  <si>
    <t>خيم رئيس مجلس</t>
  </si>
  <si>
    <t>خيسوس هو ى</t>
  </si>
  <si>
    <t>خيسوس بطوله دورى</t>
  </si>
  <si>
    <t>خيره فى اختار</t>
  </si>
  <si>
    <t>خير يمن بركه</t>
  </si>
  <si>
    <t>خير يا عرب</t>
  </si>
  <si>
    <t>خير يا عالمى</t>
  </si>
  <si>
    <t>خير يا صباح</t>
  </si>
  <si>
    <t>خير يا شقرديه</t>
  </si>
  <si>
    <t>خير يا اهل</t>
  </si>
  <si>
    <t>خير ى طير</t>
  </si>
  <si>
    <t>خير و اذن</t>
  </si>
  <si>
    <t>خير هذا اثن</t>
  </si>
  <si>
    <t>خير نفع نفس</t>
  </si>
  <si>
    <t>خير من مثل</t>
  </si>
  <si>
    <t>خير من فشل</t>
  </si>
  <si>
    <t>خير من دار</t>
  </si>
  <si>
    <t>خير من ان</t>
  </si>
  <si>
    <t>خير معلاه مستشار</t>
  </si>
  <si>
    <t>خير لماذ ايتم</t>
  </si>
  <si>
    <t>خير كيف ان</t>
  </si>
  <si>
    <t>خير كل عام</t>
  </si>
  <si>
    <t>خير فى غير</t>
  </si>
  <si>
    <t>خير فى اختار</t>
  </si>
  <si>
    <t>خير فال فوز</t>
  </si>
  <si>
    <t>خير فال توفيق</t>
  </si>
  <si>
    <t>خير على يا</t>
  </si>
  <si>
    <t>خير على نادى</t>
  </si>
  <si>
    <t>خير على جميع</t>
  </si>
  <si>
    <t>خير صباح نصر</t>
  </si>
  <si>
    <t>خير صباح خير</t>
  </si>
  <si>
    <t>خير رحم الله</t>
  </si>
  <si>
    <t>خير رب وفق</t>
  </si>
  <si>
    <t>خير دليل على</t>
  </si>
  <si>
    <t>خير حمد الله</t>
  </si>
  <si>
    <t>خير ان شا</t>
  </si>
  <si>
    <t>خير الله وفق</t>
  </si>
  <si>
    <t>خير الله رحم</t>
  </si>
  <si>
    <t>خير اقسم الله</t>
  </si>
  <si>
    <t>خير اذن الله</t>
  </si>
  <si>
    <t>خير ابو ناصر</t>
  </si>
  <si>
    <t>خيبر تطبيع خيانه</t>
  </si>
  <si>
    <t>خيال قال ما</t>
  </si>
  <si>
    <t>خوى يقشر عشان</t>
  </si>
  <si>
    <t>خونه من نادى</t>
  </si>
  <si>
    <t>خوف من هزيمه</t>
  </si>
  <si>
    <t>خوف من عوده</t>
  </si>
  <si>
    <t>خوف من اهلى</t>
  </si>
  <si>
    <t>خوف من الله</t>
  </si>
  <si>
    <t>خوف على نادى</t>
  </si>
  <si>
    <t>خوف رهبه قبل</t>
  </si>
  <si>
    <t>خوزى لاعب قادسيه</t>
  </si>
  <si>
    <t>خنيث مساج مربرب</t>
  </si>
  <si>
    <t>خميس نوفمبر نصف</t>
  </si>
  <si>
    <t>خميس نوفمبر دورى</t>
  </si>
  <si>
    <t>خميس موافق ه</t>
  </si>
  <si>
    <t>خميس مشيط يوم</t>
  </si>
  <si>
    <t>خميس مشيط و</t>
  </si>
  <si>
    <t>خميس زهرانى و</t>
  </si>
  <si>
    <t>خميس زهرانى من</t>
  </si>
  <si>
    <t>خميس زهرانى على</t>
  </si>
  <si>
    <t>خميس رحم الله</t>
  </si>
  <si>
    <t>خميس اكتوبر كاس</t>
  </si>
  <si>
    <t>خميس اكتوبر دورى</t>
  </si>
  <si>
    <t>خميس اذن الله</t>
  </si>
  <si>
    <t>خميس اذ استلم</t>
  </si>
  <si>
    <t>خمسون خميس مشيط</t>
  </si>
  <si>
    <t>خمسون الف كل</t>
  </si>
  <si>
    <t>خمسون الف ريال</t>
  </si>
  <si>
    <t>خمس نقطه هلال</t>
  </si>
  <si>
    <t>خمس مره مشارك</t>
  </si>
  <si>
    <t>خمس مره فى</t>
  </si>
  <si>
    <t>خمس مره الذى</t>
  </si>
  <si>
    <t>خمس مباراه قادم</t>
  </si>
  <si>
    <t>خمس لاعب من</t>
  </si>
  <si>
    <t>خمس شخص على</t>
  </si>
  <si>
    <t>خمس الاف داعم</t>
  </si>
  <si>
    <t>خمس اكبر هذا</t>
  </si>
  <si>
    <t>خماسى حديث عام</t>
  </si>
  <si>
    <t>خليوى رحم الله</t>
  </si>
  <si>
    <t>خليوى الله رحم</t>
  </si>
  <si>
    <t>خليل و على</t>
  </si>
  <si>
    <t>خليك فى فريق</t>
  </si>
  <si>
    <t>خليك فى حال</t>
  </si>
  <si>
    <t>خليجى عربى اسيوى</t>
  </si>
  <si>
    <t>خليجى او عربى</t>
  </si>
  <si>
    <t>خليجى اله لال</t>
  </si>
  <si>
    <t>خليج نادى اول</t>
  </si>
  <si>
    <t>خليج كافه منسوبى</t>
  </si>
  <si>
    <t>خليج عربى اماره</t>
  </si>
  <si>
    <t>خليج عربى اماراتى</t>
  </si>
  <si>
    <t>خليج عربى اجرى</t>
  </si>
  <si>
    <t>خليج عربى ابوظبى</t>
  </si>
  <si>
    <t>خليج طلب برشلونه</t>
  </si>
  <si>
    <t>خليج رائد نجران</t>
  </si>
  <si>
    <t>خليج خيبر تطبيع</t>
  </si>
  <si>
    <t>خلى لعب كوره</t>
  </si>
  <si>
    <t>خلى فى حال</t>
  </si>
  <si>
    <t>خلى بال من</t>
  </si>
  <si>
    <t>خلوق و محترم</t>
  </si>
  <si>
    <t>خلوق محمد بن</t>
  </si>
  <si>
    <t>خلوق محترم رحم</t>
  </si>
  <si>
    <t>خلوق محترم الله</t>
  </si>
  <si>
    <t>خلوق سلطان برق</t>
  </si>
  <si>
    <t>خلوق رحم الله</t>
  </si>
  <si>
    <t>خلوق داخل ملعب</t>
  </si>
  <si>
    <t>خلوق جد ا</t>
  </si>
  <si>
    <t>خلوق الله رحم</t>
  </si>
  <si>
    <t>خلوق اسماعيل مطر</t>
  </si>
  <si>
    <t>خلوق اسكن فسيح</t>
  </si>
  <si>
    <t>خلو نادى ثانى</t>
  </si>
  <si>
    <t>خلو فى حال</t>
  </si>
  <si>
    <t>خلو جمهور فرح</t>
  </si>
  <si>
    <t>خلو باقى انديه</t>
  </si>
  <si>
    <t>خلك فى حال</t>
  </si>
  <si>
    <t>خلق فرصه تسجيل</t>
  </si>
  <si>
    <t>خلق روح رياضى</t>
  </si>
  <si>
    <t>خلق توقف لاعب</t>
  </si>
  <si>
    <t>خلق ايقاف لاعب</t>
  </si>
  <si>
    <t>خلق الله الله</t>
  </si>
  <si>
    <t>خلق الزام نائب</t>
  </si>
  <si>
    <t>خلق التزام دينى</t>
  </si>
  <si>
    <t>خلق احترام الله</t>
  </si>
  <si>
    <t>خلق اتحاد سعودى</t>
  </si>
  <si>
    <t>خلفيه و تاكد</t>
  </si>
  <si>
    <t>خلفان سالم مزروعى</t>
  </si>
  <si>
    <t>خلف هذا كيان</t>
  </si>
  <si>
    <t>خلف مهاجم و</t>
  </si>
  <si>
    <t>خلف ملك اوفى</t>
  </si>
  <si>
    <t>خلف لاعب نادى</t>
  </si>
  <si>
    <t>خلف كسر تجى</t>
  </si>
  <si>
    <t>خلف فى كل</t>
  </si>
  <si>
    <t>خلف اسواق عثيم</t>
  </si>
  <si>
    <t>خلص من جلد</t>
  </si>
  <si>
    <t>خلص ل مباراه</t>
  </si>
  <si>
    <t>خلص كلام فى</t>
  </si>
  <si>
    <t>خلص فى كلام</t>
  </si>
  <si>
    <t>خلص فى كل</t>
  </si>
  <si>
    <t>خلص اتحاد من</t>
  </si>
  <si>
    <t>خلد اذن الله</t>
  </si>
  <si>
    <t>خلال يوم قادم</t>
  </si>
  <si>
    <t>خلال وسيط مع</t>
  </si>
  <si>
    <t>خلال هذا موسم</t>
  </si>
  <si>
    <t>خلال هذا فتره</t>
  </si>
  <si>
    <t>خلال موسم بس</t>
  </si>
  <si>
    <t>خلال مواجهه فريق</t>
  </si>
  <si>
    <t>خلال مرحله ماضى</t>
  </si>
  <si>
    <t>خلال محاضره منح</t>
  </si>
  <si>
    <t>خلال مباراه فريق</t>
  </si>
  <si>
    <t>خلال لقا فريق</t>
  </si>
  <si>
    <t>خلال فتره من</t>
  </si>
  <si>
    <t>خلال فتره مقبل</t>
  </si>
  <si>
    <t>خلال فتره ماضى</t>
  </si>
  <si>
    <t>خلال فتره قادم</t>
  </si>
  <si>
    <t>خلال فتره شتوى</t>
  </si>
  <si>
    <t>خلال فتره سابق</t>
  </si>
  <si>
    <t>خلال فتره رئاسه</t>
  </si>
  <si>
    <t>خلال فتره اخير</t>
  </si>
  <si>
    <t>خلال عشر موسم</t>
  </si>
  <si>
    <t>خلال عشر سنه</t>
  </si>
  <si>
    <t>خلال ضربه جزا</t>
  </si>
  <si>
    <t>خلال شوط اول</t>
  </si>
  <si>
    <t>خلال ساعه نشاط</t>
  </si>
  <si>
    <t>خلال زياره على</t>
  </si>
  <si>
    <t>خلال حصه نشاط</t>
  </si>
  <si>
    <t>خلال جوله سابع</t>
  </si>
  <si>
    <t>خلال جهاز فنى</t>
  </si>
  <si>
    <t>خلال تواجد فى</t>
  </si>
  <si>
    <t>خلال تمرين فريق</t>
  </si>
  <si>
    <t>خلال اعاده تغريد</t>
  </si>
  <si>
    <t>خلال اسبوع قادم</t>
  </si>
  <si>
    <t>خلال اخر عشر</t>
  </si>
  <si>
    <t>خلال احد مباراه</t>
  </si>
  <si>
    <t>خلال اجتماع على</t>
  </si>
  <si>
    <t>خلال اجتماع رئيس</t>
  </si>
  <si>
    <t>خلال اجتماع الذى</t>
  </si>
  <si>
    <t>خلاف مهند جددو</t>
  </si>
  <si>
    <t>خلاف مع اداره</t>
  </si>
  <si>
    <t>خلاف على ذلك</t>
  </si>
  <si>
    <t>خلاص قفل نادى</t>
  </si>
  <si>
    <t>خلاص عطو دورى</t>
  </si>
  <si>
    <t>خلاص طفح كيل</t>
  </si>
  <si>
    <t>خلاص دورى طار</t>
  </si>
  <si>
    <t>خلا كان واقعى</t>
  </si>
  <si>
    <t>خل وا انديه</t>
  </si>
  <si>
    <t>خل عن الله</t>
  </si>
  <si>
    <t>خل على رب</t>
  </si>
  <si>
    <t>خل روح رياضى</t>
  </si>
  <si>
    <t>خطيئه كما نقى</t>
  </si>
  <si>
    <t>خطيب كل سنه</t>
  </si>
  <si>
    <t>خطيب سرق ميداليه</t>
  </si>
  <si>
    <t>خطيب رئيس نادى</t>
  </si>
  <si>
    <t>خطيب رئيس مجلس</t>
  </si>
  <si>
    <t>خطيب رقم فريق</t>
  </si>
  <si>
    <t>خطيب دمر نادى</t>
  </si>
  <si>
    <t>خطيب بيبو سرق</t>
  </si>
  <si>
    <t>خطيب ان شا</t>
  </si>
  <si>
    <t>خطيب اكتشف فى</t>
  </si>
  <si>
    <t>خطيب اشراف على</t>
  </si>
  <si>
    <t>خطيب اسطوره رئيس</t>
  </si>
  <si>
    <t>خطوه ممتاز من</t>
  </si>
  <si>
    <t>خطوه بحث علمى</t>
  </si>
  <si>
    <t>خطور على خصم</t>
  </si>
  <si>
    <t>خطو مشى ملك</t>
  </si>
  <si>
    <t>خطه تطوير نادى</t>
  </si>
  <si>
    <t>خطه بيليتش لاعب</t>
  </si>
  <si>
    <t>خطه الى لاحظ</t>
  </si>
  <si>
    <t>خطه استراتيجيه تطوير</t>
  </si>
  <si>
    <t>خطابه قدم مهندس</t>
  </si>
  <si>
    <t>خطاب احتجاج رسمى</t>
  </si>
  <si>
    <t>خطا وارد لكن</t>
  </si>
  <si>
    <t>خطا وارد فى</t>
  </si>
  <si>
    <t>خطا فنى فى</t>
  </si>
  <si>
    <t>خطا فنى استوجب</t>
  </si>
  <si>
    <t>خطا فرديه سو</t>
  </si>
  <si>
    <t>خطا على ادواردو</t>
  </si>
  <si>
    <t>خطا ضد ازارو</t>
  </si>
  <si>
    <t>خطا داخل منطقه</t>
  </si>
  <si>
    <t>خطا جز من</t>
  </si>
  <si>
    <t>خطا تحكيمى جز</t>
  </si>
  <si>
    <t>خطا الذى ارتكب</t>
  </si>
  <si>
    <t>خطا اذن الله</t>
  </si>
  <si>
    <t>خط وسط هجومى</t>
  </si>
  <si>
    <t>خط وسط مهاجم</t>
  </si>
  <si>
    <t>خط وسط فى</t>
  </si>
  <si>
    <t>خط وسط فريق</t>
  </si>
  <si>
    <t>خط وسط على</t>
  </si>
  <si>
    <t>خط وسط خط</t>
  </si>
  <si>
    <t>خط وسط بديل</t>
  </si>
  <si>
    <t>خط وسط اهلى</t>
  </si>
  <si>
    <t>خط وسط استطاع</t>
  </si>
  <si>
    <t>خط هجوم و</t>
  </si>
  <si>
    <t>خط هجوم هلال</t>
  </si>
  <si>
    <t>خط هجوم لكن</t>
  </si>
  <si>
    <t>خط هجوم لاعب</t>
  </si>
  <si>
    <t>خط هجوم كامل</t>
  </si>
  <si>
    <t>خط هجوم قوى</t>
  </si>
  <si>
    <t>خط هجوم فى</t>
  </si>
  <si>
    <t>خط هجوم فريق</t>
  </si>
  <si>
    <t>خط هجوم اقوى</t>
  </si>
  <si>
    <t>خط نص فى</t>
  </si>
  <si>
    <t>خط مسانده طفل</t>
  </si>
  <si>
    <t>خط مرمى من</t>
  </si>
  <si>
    <t>خط مرمى لاعب</t>
  </si>
  <si>
    <t>خط مرمى لا</t>
  </si>
  <si>
    <t>خط دفاع وسط</t>
  </si>
  <si>
    <t>خط دفاع هلال</t>
  </si>
  <si>
    <t>خط دفاع خصم</t>
  </si>
  <si>
    <t>خط دفاع اول</t>
  </si>
  <si>
    <t>خط تحكيمى فريق</t>
  </si>
  <si>
    <t>خصول ببلنتيات اكثر</t>
  </si>
  <si>
    <t>خصوص فى منطقه</t>
  </si>
  <si>
    <t>خصوص فى ظل</t>
  </si>
  <si>
    <t>خصوص ان دورى</t>
  </si>
  <si>
    <t>خصوص اذ كان</t>
  </si>
  <si>
    <t>خصم وصل الى</t>
  </si>
  <si>
    <t>خصم واجه هو</t>
  </si>
  <si>
    <t>خصم هذا موسم</t>
  </si>
  <si>
    <t>خصم نقطه و</t>
  </si>
  <si>
    <t>خصم نقطه منع</t>
  </si>
  <si>
    <t>خصم نقطه من</t>
  </si>
  <si>
    <t>خصم نقطه حرمان</t>
  </si>
  <si>
    <t>خصم نقطه ايقاف</t>
  </si>
  <si>
    <t>خصم نصر لاعب</t>
  </si>
  <si>
    <t>خصم نصر قادم</t>
  </si>
  <si>
    <t>خصم نصر افيح</t>
  </si>
  <si>
    <t>خصم نادى مسبح</t>
  </si>
  <si>
    <t>خصم من مرتب</t>
  </si>
  <si>
    <t>خصم من كل</t>
  </si>
  <si>
    <t>خصم من قيمه</t>
  </si>
  <si>
    <t>خصم من راتب</t>
  </si>
  <si>
    <t>خصم مليون جنيه</t>
  </si>
  <si>
    <t>خصم لعب ضد</t>
  </si>
  <si>
    <t>خصم كان قزم</t>
  </si>
  <si>
    <t>خصم قبل محب</t>
  </si>
  <si>
    <t>خصم قاضى من</t>
  </si>
  <si>
    <t>خصم فى منطقه</t>
  </si>
  <si>
    <t>خصم فى حاله</t>
  </si>
  <si>
    <t>خصم فى حال</t>
  </si>
  <si>
    <t>خصم على لاعب</t>
  </si>
  <si>
    <t>خصم على جميع</t>
  </si>
  <si>
    <t>خصم دقيقه سيطر</t>
  </si>
  <si>
    <t>خصم داخل ملعب</t>
  </si>
  <si>
    <t>خصم خاص معلم</t>
  </si>
  <si>
    <t>خصم ثلاث نقطه</t>
  </si>
  <si>
    <t>خصم بس فى</t>
  </si>
  <si>
    <t>خصم اى كان</t>
  </si>
  <si>
    <t>خصم اول ان</t>
  </si>
  <si>
    <t>خصم الف من</t>
  </si>
  <si>
    <t>خصم الف جنيه</t>
  </si>
  <si>
    <t>خصم ال نقطه</t>
  </si>
  <si>
    <t>خصص كامل دخل</t>
  </si>
  <si>
    <t>خصص جهاز طبى</t>
  </si>
  <si>
    <t>خصص تمنى ل</t>
  </si>
  <si>
    <t>خصص تمرين تاهيليه</t>
  </si>
  <si>
    <t>خص نادى نصر</t>
  </si>
  <si>
    <t>خص نادى نجران</t>
  </si>
  <si>
    <t>خص نادى صعوبه</t>
  </si>
  <si>
    <t>خص نادى اول</t>
  </si>
  <si>
    <t>خص نادى اتحاد</t>
  </si>
  <si>
    <t>خص مالك نادى</t>
  </si>
  <si>
    <t>خص اعاق رباعيه</t>
  </si>
  <si>
    <t>خشوم هلال اكثر</t>
  </si>
  <si>
    <t>خشب كانفوس رسم</t>
  </si>
  <si>
    <t>خشب ابراهيم حسن</t>
  </si>
  <si>
    <t>خسر نقطه من</t>
  </si>
  <si>
    <t>خسر نقطه امام</t>
  </si>
  <si>
    <t>خسر من اى</t>
  </si>
  <si>
    <t>خسر لم تعادل</t>
  </si>
  <si>
    <t>خسر لاعب مثل</t>
  </si>
  <si>
    <t>خسر لاعب كبير</t>
  </si>
  <si>
    <t>خسر فى مباراه</t>
  </si>
  <si>
    <t>خسر فريق كبير</t>
  </si>
  <si>
    <t>خسر ريال مدريد</t>
  </si>
  <si>
    <t>خسر او تعادل</t>
  </si>
  <si>
    <t>خسر انجلد من</t>
  </si>
  <si>
    <t>خسر ان شا</t>
  </si>
  <si>
    <t>خسر امام فريق</t>
  </si>
  <si>
    <t>خسر افضل لاعب</t>
  </si>
  <si>
    <t>خساره منع راتب</t>
  </si>
  <si>
    <t>خساره من اهلى</t>
  </si>
  <si>
    <t>خساره مده يوم</t>
  </si>
  <si>
    <t>خساره ثلاث نقطه</t>
  </si>
  <si>
    <t>خساره او فوز</t>
  </si>
  <si>
    <t>خساره او عادل</t>
  </si>
  <si>
    <t>خساره امام فريق</t>
  </si>
  <si>
    <t>خساره اذن الله</t>
  </si>
  <si>
    <t>خسار كبير الله</t>
  </si>
  <si>
    <t>خسار الله لاعب</t>
  </si>
  <si>
    <t>خزنه راشد صقر</t>
  </si>
  <si>
    <t>خروج نصر من</t>
  </si>
  <si>
    <t>خروج نتيجه ايجابى</t>
  </si>
  <si>
    <t>خروج من مستشفى</t>
  </si>
  <si>
    <t>خروج من مباراه</t>
  </si>
  <si>
    <t>خروج من بطوله</t>
  </si>
  <si>
    <t>خروج من ازمه</t>
  </si>
  <si>
    <t>خروج من اتحاد</t>
  </si>
  <si>
    <t>خروج فى حال</t>
  </si>
  <si>
    <t>خروج عن نص</t>
  </si>
  <si>
    <t>خروج عالمى من</t>
  </si>
  <si>
    <t>خروج اى لاعب</t>
  </si>
  <si>
    <t>خروج افضل لاعب</t>
  </si>
  <si>
    <t>خرج نشاط طلابى</t>
  </si>
  <si>
    <t>خرج من مله</t>
  </si>
  <si>
    <t>خرج من ملعب</t>
  </si>
  <si>
    <t>خرج من اهلى</t>
  </si>
  <si>
    <t>خرج من اتحاد</t>
  </si>
  <si>
    <t>خرج ماجد عبدالله</t>
  </si>
  <si>
    <t>خرج قبل قليل</t>
  </si>
  <si>
    <t>خرج عن روح</t>
  </si>
  <si>
    <t>خرج على حضور</t>
  </si>
  <si>
    <t>خرج خارج ملعب</t>
  </si>
  <si>
    <t>خرج اهلى من</t>
  </si>
  <si>
    <t>خرب لاعب كبير</t>
  </si>
  <si>
    <t>خرب باع كل</t>
  </si>
  <si>
    <t>خر على اقل</t>
  </si>
  <si>
    <t>خديج وقت لياقه</t>
  </si>
  <si>
    <t>خدمه نادى هلال</t>
  </si>
  <si>
    <t>خدمه نادى دلال</t>
  </si>
  <si>
    <t>خدمه نادى اتحاد</t>
  </si>
  <si>
    <t>خدمه مجتمع و</t>
  </si>
  <si>
    <t>خدمه مجتمع فى</t>
  </si>
  <si>
    <t>خدمه مجتمع شكر</t>
  </si>
  <si>
    <t>خدمه مجتمع اكرام</t>
  </si>
  <si>
    <t>خدمه طارئه فى</t>
  </si>
  <si>
    <t>خدمه ارشادى مكتب</t>
  </si>
  <si>
    <t>خدمه ادعم نادى</t>
  </si>
  <si>
    <t>خدم هلال اسف</t>
  </si>
  <si>
    <t>خدم هذا نادى</t>
  </si>
  <si>
    <t>خدم نادى وطن</t>
  </si>
  <si>
    <t>خدم نادى لكن</t>
  </si>
  <si>
    <t>خدم فريق واحد</t>
  </si>
  <si>
    <t>خدم خطه بيليتش</t>
  </si>
  <si>
    <t>خدع لاعب اهلى</t>
  </si>
  <si>
    <t>خداع كذب طعن</t>
  </si>
  <si>
    <t>خد ضربه جزا</t>
  </si>
  <si>
    <t>خد بال من</t>
  </si>
  <si>
    <t>خد احسن لاعب</t>
  </si>
  <si>
    <t>خجل ا من</t>
  </si>
  <si>
    <t>ختلف كلى ا</t>
  </si>
  <si>
    <t>ختامى فى مسك</t>
  </si>
  <si>
    <t>ختام ليله قطاف</t>
  </si>
  <si>
    <t>خبير قدير استاذ</t>
  </si>
  <si>
    <t>خبير تحكيمى ضربه</t>
  </si>
  <si>
    <t>خبير ان تطوير</t>
  </si>
  <si>
    <t>خبره كروى حوالى</t>
  </si>
  <si>
    <t>خبره فى مجال</t>
  </si>
  <si>
    <t>خبر يفرحك لاعب</t>
  </si>
  <si>
    <t>خبر نادى هلال</t>
  </si>
  <si>
    <t>خبر نادى ميلان</t>
  </si>
  <si>
    <t>خبر نادى ليفربول</t>
  </si>
  <si>
    <t>خبر نادى ريال</t>
  </si>
  <si>
    <t>خبر نادى برشلونه</t>
  </si>
  <si>
    <t>خبر مؤلم كل</t>
  </si>
  <si>
    <t>خبر ممكن سمع</t>
  </si>
  <si>
    <t>خبر محزن جد</t>
  </si>
  <si>
    <t>خبر محزن الله</t>
  </si>
  <si>
    <t>خبر قال ان</t>
  </si>
  <si>
    <t>خبر عن وفاه</t>
  </si>
  <si>
    <t>خبر ضم مدرب</t>
  </si>
  <si>
    <t>خبر سئ نسبه</t>
  </si>
  <si>
    <t>خبر دمام فندق</t>
  </si>
  <si>
    <t>خبر الله وفق</t>
  </si>
  <si>
    <t>خبتم خاب مسعى</t>
  </si>
  <si>
    <t>خايفين من عالمى</t>
  </si>
  <si>
    <t>خايف ع نادى</t>
  </si>
  <si>
    <t>خاوى خاوى جو</t>
  </si>
  <si>
    <t>خاوى جو تعبان</t>
  </si>
  <si>
    <t>خانه راس حرب</t>
  </si>
  <si>
    <t>خان تعبير فى</t>
  </si>
  <si>
    <t>خامس نادى جماهيرى</t>
  </si>
  <si>
    <t>خامس من دورى</t>
  </si>
  <si>
    <t>خامس مقر نادى</t>
  </si>
  <si>
    <t>خامس على مستوى</t>
  </si>
  <si>
    <t>خالى من مشكله</t>
  </si>
  <si>
    <t>خالى من شبهه</t>
  </si>
  <si>
    <t>خالف لائحه اعلن</t>
  </si>
  <si>
    <t>خالف انت اشبه</t>
  </si>
  <si>
    <t>خالص عزا مواساه</t>
  </si>
  <si>
    <t>خالص عزا صادق</t>
  </si>
  <si>
    <t>خالص عزا اهل</t>
  </si>
  <si>
    <t>خالص عزا اسره</t>
  </si>
  <si>
    <t>خالص شكر تقدير</t>
  </si>
  <si>
    <t>خالص شكر امتنان</t>
  </si>
  <si>
    <t>خالص حمد الله</t>
  </si>
  <si>
    <t>خالص تهنئه تبريك</t>
  </si>
  <si>
    <t>خالص تهنئه استاذ</t>
  </si>
  <si>
    <t>خالص تعزيه مواساه</t>
  </si>
  <si>
    <t>خالص تعزيه اسره</t>
  </si>
  <si>
    <t>خالص امنى ل</t>
  </si>
  <si>
    <t>خالص امنى توفيق</t>
  </si>
  <si>
    <t>خالص احترام ل</t>
  </si>
  <si>
    <t>خالص احترام تقدير</t>
  </si>
  <si>
    <t>خالدى مع نادى</t>
  </si>
  <si>
    <t>خالدى محافظه وجه</t>
  </si>
  <si>
    <t>خالد مع احترام</t>
  </si>
  <si>
    <t>خالد محمد مسعد</t>
  </si>
  <si>
    <t>خالد قهوجى كان</t>
  </si>
  <si>
    <t>خالد قاضى الله</t>
  </si>
  <si>
    <t>خالد فى نادى</t>
  </si>
  <si>
    <t>خالد عماده شان</t>
  </si>
  <si>
    <t>خالد عبد عزيز</t>
  </si>
  <si>
    <t>خالد صلاح محترم</t>
  </si>
  <si>
    <t>خالد رشيد ل</t>
  </si>
  <si>
    <t>خالد رحم الله</t>
  </si>
  <si>
    <t>خالد دبل رئيس</t>
  </si>
  <si>
    <t>خالد بن محمد</t>
  </si>
  <si>
    <t>خالد بن عبدالعزيز</t>
  </si>
  <si>
    <t>خالد بن سلطان</t>
  </si>
  <si>
    <t>خالد بلط مع</t>
  </si>
  <si>
    <t>خالد بلط فى</t>
  </si>
  <si>
    <t>خالد بلط على</t>
  </si>
  <si>
    <t>خالد بلط عقد</t>
  </si>
  <si>
    <t>خالد بلط رئيس</t>
  </si>
  <si>
    <t>خالد بلط حول</t>
  </si>
  <si>
    <t>خالد بلط جرى</t>
  </si>
  <si>
    <t>خالد بلط اى</t>
  </si>
  <si>
    <t>خالد بلط ان</t>
  </si>
  <si>
    <t>خالد بلط اخ</t>
  </si>
  <si>
    <t>خالد الله ان</t>
  </si>
  <si>
    <t>خالد ابو عصيده</t>
  </si>
  <si>
    <t>خافيير اجير مدير</t>
  </si>
  <si>
    <t>خافى لاعب هلال</t>
  </si>
  <si>
    <t>خافى الله فى</t>
  </si>
  <si>
    <t>خاف من حد</t>
  </si>
  <si>
    <t>خاف على نادى</t>
  </si>
  <si>
    <t>خاطئ ممكن تطلع</t>
  </si>
  <si>
    <t>خاطئ احمدى من</t>
  </si>
  <si>
    <t>خاضع اهلى اهلاوى</t>
  </si>
  <si>
    <t>خاضع اهلى افريقيا</t>
  </si>
  <si>
    <t>خاض رائد وسيله</t>
  </si>
  <si>
    <t>خاص نفذ محضر</t>
  </si>
  <si>
    <t>خاص ممكن سال</t>
  </si>
  <si>
    <t>خاص ممثل رئيس</t>
  </si>
  <si>
    <t>خاص معلم معلم</t>
  </si>
  <si>
    <t>خاص مالك نادى</t>
  </si>
  <si>
    <t>خاص ل مارسيلو</t>
  </si>
  <si>
    <t>خاص كفل زواج</t>
  </si>
  <si>
    <t>خاص فى مواساه</t>
  </si>
  <si>
    <t>خاص فى قلب</t>
  </si>
  <si>
    <t>خاص سلام على</t>
  </si>
  <si>
    <t>خاص خارج ملعب</t>
  </si>
  <si>
    <t>خاص توفيق جميع</t>
  </si>
  <si>
    <t>خاص تمنى لقا</t>
  </si>
  <si>
    <t>خاص ب قرب</t>
  </si>
  <si>
    <t>خاص ب فى</t>
  </si>
  <si>
    <t>خاص ب خارج</t>
  </si>
  <si>
    <t>خاص ب تايلندى</t>
  </si>
  <si>
    <t>خاص ان لاعب</t>
  </si>
  <si>
    <t>خاص افضل نادى</t>
  </si>
  <si>
    <t>خاص ارسل ل</t>
  </si>
  <si>
    <t>خاص اذ كان</t>
  </si>
  <si>
    <t>خاص اذ حاب</t>
  </si>
  <si>
    <t>خاص اداره نادى</t>
  </si>
  <si>
    <t>خاص احباب عالمى</t>
  </si>
  <si>
    <t>خاسر اكبر هو</t>
  </si>
  <si>
    <t>خاسر اكبر نادى</t>
  </si>
  <si>
    <t>خاسر اكبر من</t>
  </si>
  <si>
    <t>خارجيه اول نادى</t>
  </si>
  <si>
    <t>خارج نادى من</t>
  </si>
  <si>
    <t>خارج نادى الله</t>
  </si>
  <si>
    <t>خارج منطقه جزا</t>
  </si>
  <si>
    <t>خارج منطقه ال</t>
  </si>
  <si>
    <t>خارج منطق جزا</t>
  </si>
  <si>
    <t>خارج من دور</t>
  </si>
  <si>
    <t>خارج ملعب و</t>
  </si>
  <si>
    <t>خارج ملعب نادى</t>
  </si>
  <si>
    <t>خارج ملعب ما</t>
  </si>
  <si>
    <t>خارج ملعب لازم</t>
  </si>
  <si>
    <t>خارج ملعب كينق</t>
  </si>
  <si>
    <t>خارج ملعب كينغ</t>
  </si>
  <si>
    <t>خارج ملعب كينج</t>
  </si>
  <si>
    <t>خارج ملعب كان</t>
  </si>
  <si>
    <t>خارج ملعب فى</t>
  </si>
  <si>
    <t>خارج ملعب داخل</t>
  </si>
  <si>
    <t>خارج ملعب ان</t>
  </si>
  <si>
    <t>خارج ملعب الله</t>
  </si>
  <si>
    <t>خارج عن اراده</t>
  </si>
  <si>
    <t>خارج صاحب اعظم</t>
  </si>
  <si>
    <t>خارج سور نادى</t>
  </si>
  <si>
    <t>خارج داخل ملعب</t>
  </si>
  <si>
    <t>خارج حساب نادى</t>
  </si>
  <si>
    <t>خارج ثمانى عشر</t>
  </si>
  <si>
    <t>خارج بيت اتحاد</t>
  </si>
  <si>
    <t>خارج ال اول</t>
  </si>
  <si>
    <t>خارج استاد كينغ</t>
  </si>
  <si>
    <t>خارج استاد كينج</t>
  </si>
  <si>
    <t>خارج ارض دور</t>
  </si>
  <si>
    <t>خاتم شعار نادى</t>
  </si>
  <si>
    <t>خاب ظن فى</t>
  </si>
  <si>
    <t>خ ل ى</t>
  </si>
  <si>
    <t>خ ف على</t>
  </si>
  <si>
    <t>حيى نادى حى</t>
  </si>
  <si>
    <t>حيى الله فى</t>
  </si>
  <si>
    <t>حيى الله اخوى</t>
  </si>
  <si>
    <t>حيويه عزم همه</t>
  </si>
  <si>
    <t>حين واجه فرق</t>
  </si>
  <si>
    <t>حين هو متزوجنى</t>
  </si>
  <si>
    <t>حين نص رسايل</t>
  </si>
  <si>
    <t>حين نص رساله</t>
  </si>
  <si>
    <t>حين ما دامى</t>
  </si>
  <si>
    <t>حين ما اكتشف</t>
  </si>
  <si>
    <t>حين لم صب</t>
  </si>
  <si>
    <t>حين كان رئيس</t>
  </si>
  <si>
    <t>حين فكر كما</t>
  </si>
  <si>
    <t>حين رئيس اتحاد</t>
  </si>
  <si>
    <t>حين برو كلوب</t>
  </si>
  <si>
    <t>حين اى لاعب</t>
  </si>
  <si>
    <t>حين ان منع</t>
  </si>
  <si>
    <t>حيله قدام هلال</t>
  </si>
  <si>
    <t>حيث لاحظ ان</t>
  </si>
  <si>
    <t>حيث لا كان</t>
  </si>
  <si>
    <t>حيث كان فى</t>
  </si>
  <si>
    <t>حيث قام ارتدا</t>
  </si>
  <si>
    <t>حيث شارك فى</t>
  </si>
  <si>
    <t>حيث ساهم فى</t>
  </si>
  <si>
    <t>حيث حصل لاعب</t>
  </si>
  <si>
    <t>حيث حصل على</t>
  </si>
  <si>
    <t>حيث توقع خبير</t>
  </si>
  <si>
    <t>حيث تم بحث</t>
  </si>
  <si>
    <t>حيث اطلع على</t>
  </si>
  <si>
    <t>حياه يوم ل</t>
  </si>
  <si>
    <t>حياه مهنى هناك</t>
  </si>
  <si>
    <t>حياه مالك نادى</t>
  </si>
  <si>
    <t>حياه علمى عمليه</t>
  </si>
  <si>
    <t>حياه عطا عمل</t>
  </si>
  <si>
    <t>حياه عشر سنه</t>
  </si>
  <si>
    <t>حياه سبب رشوه</t>
  </si>
  <si>
    <t>حياه دون ميس</t>
  </si>
  <si>
    <t>حياه دخل بلد</t>
  </si>
  <si>
    <t>حياه تافل وجه</t>
  </si>
  <si>
    <t>حيادى موقف عالمى</t>
  </si>
  <si>
    <t>حى نادى مدرسه</t>
  </si>
  <si>
    <t>حى نادى حى</t>
  </si>
  <si>
    <t>حى مروج ابان</t>
  </si>
  <si>
    <t>حى مدرسه زيد</t>
  </si>
  <si>
    <t>حى مدرسه بن</t>
  </si>
  <si>
    <t>حى مدرسه امير</t>
  </si>
  <si>
    <t>حى مختصر عفيف</t>
  </si>
  <si>
    <t>حى مجمع اسما</t>
  </si>
  <si>
    <t>حى متوسط نماص</t>
  </si>
  <si>
    <t>حى متوسط عبدالرحمن</t>
  </si>
  <si>
    <t>حى مباشر مباراه</t>
  </si>
  <si>
    <t>حى لاعب سلطان</t>
  </si>
  <si>
    <t>حى لا هدف</t>
  </si>
  <si>
    <t>حى لا نادى</t>
  </si>
  <si>
    <t>حى لا عباد</t>
  </si>
  <si>
    <t>حى لا طموح</t>
  </si>
  <si>
    <t>حى لا اهلاويه</t>
  </si>
  <si>
    <t>حى كوره لايف</t>
  </si>
  <si>
    <t>حى فى دوره</t>
  </si>
  <si>
    <t>حى فى ثانوى</t>
  </si>
  <si>
    <t>حى فى بقيق</t>
  </si>
  <si>
    <t>حى عمار بن</t>
  </si>
  <si>
    <t>حى على مستوى</t>
  </si>
  <si>
    <t>حى عقيق منح</t>
  </si>
  <si>
    <t>حى شبابى رعايه</t>
  </si>
  <si>
    <t>حى شب مرحله</t>
  </si>
  <si>
    <t>حى رويض كره</t>
  </si>
  <si>
    <t>حى دلم استاذ</t>
  </si>
  <si>
    <t>حى حيى نادى</t>
  </si>
  <si>
    <t>حى حى حيى</t>
  </si>
  <si>
    <t>حى ثانوى عمر</t>
  </si>
  <si>
    <t>حى ثانوى عبدالله</t>
  </si>
  <si>
    <t>حى تعاون مع</t>
  </si>
  <si>
    <t>حى ترفيهى تعليمى</t>
  </si>
  <si>
    <t>حى بن نفيس</t>
  </si>
  <si>
    <t>حى اون لاين</t>
  </si>
  <si>
    <t>حى استاذ محمد</t>
  </si>
  <si>
    <t>حى ابتدائى عبدالله</t>
  </si>
  <si>
    <t>حى ابتدائى رابع</t>
  </si>
  <si>
    <t>حى ابتدائى حبيب</t>
  </si>
  <si>
    <t>حى ا جزل</t>
  </si>
  <si>
    <t>حول وجهه كاس</t>
  </si>
  <si>
    <t>حول لاقو الا</t>
  </si>
  <si>
    <t>حول كل ما</t>
  </si>
  <si>
    <t>حول رياده عمل</t>
  </si>
  <si>
    <t>حول حادث تحطم</t>
  </si>
  <si>
    <t>حول تشريف معلاه</t>
  </si>
  <si>
    <t>حول الله فوز</t>
  </si>
  <si>
    <t>حول اصابه لاعب</t>
  </si>
  <si>
    <t>حوطه بنون تميم</t>
  </si>
  <si>
    <t>حوالى سنه لاعب</t>
  </si>
  <si>
    <t>حوار نادى قرن</t>
  </si>
  <si>
    <t>حوار مهاره اتصال</t>
  </si>
  <si>
    <t>حوار مناظره ضمن</t>
  </si>
  <si>
    <t>حوار مع لاعب</t>
  </si>
  <si>
    <t>حوار مع اذاعه</t>
  </si>
  <si>
    <t>حوار صحفى مع</t>
  </si>
  <si>
    <t>حوار دى كل</t>
  </si>
  <si>
    <t>حوار خاص مع</t>
  </si>
  <si>
    <t>حوار بين بين</t>
  </si>
  <si>
    <t>حنفوش رائد نشاط</t>
  </si>
  <si>
    <t>حنفوش اشراف قائد</t>
  </si>
  <si>
    <t>حنا طيار هندى</t>
  </si>
  <si>
    <t>حمى بارك فى</t>
  </si>
  <si>
    <t>حمود ميدو جابر</t>
  </si>
  <si>
    <t>حمله لا تعصب</t>
  </si>
  <si>
    <t>حمله شكر ل</t>
  </si>
  <si>
    <t>حمله سفير حفظ</t>
  </si>
  <si>
    <t>حمله ادعم نادى</t>
  </si>
  <si>
    <t>حمل غلط اخر</t>
  </si>
  <si>
    <t>حمل شاره كابتن</t>
  </si>
  <si>
    <t>حمل شاره قياده</t>
  </si>
  <si>
    <t>حمل بطاقه معلم</t>
  </si>
  <si>
    <t>حمل اسم نادى</t>
  </si>
  <si>
    <t>حمل اسم غالى</t>
  </si>
  <si>
    <t>حمل اسم شيخ</t>
  </si>
  <si>
    <t>حمزه فتيحى رحم</t>
  </si>
  <si>
    <t>حمزه سيد متابعه</t>
  </si>
  <si>
    <t>حمز فتيحى رحم</t>
  </si>
  <si>
    <t>حمدى نقاز اكد</t>
  </si>
  <si>
    <t>حمدى نجاز تالت</t>
  </si>
  <si>
    <t>حمدلله من قبل</t>
  </si>
  <si>
    <t>حمدلله على كل</t>
  </si>
  <si>
    <t>حمدلله على قضا</t>
  </si>
  <si>
    <t>حمدلله على فوز</t>
  </si>
  <si>
    <t>حمدلله على سلامه</t>
  </si>
  <si>
    <t>حمدلله على سلام</t>
  </si>
  <si>
    <t>حمدلله عادل بعد</t>
  </si>
  <si>
    <t>حمدلله ع كل</t>
  </si>
  <si>
    <t>حمدلله شكر ل</t>
  </si>
  <si>
    <t>حمدلله رب عالم</t>
  </si>
  <si>
    <t>حمدلله ان شا</t>
  </si>
  <si>
    <t>حمدلله الف مبروك</t>
  </si>
  <si>
    <t>حمدلله اذن الله</t>
  </si>
  <si>
    <t>حمدان شمرانى مسك</t>
  </si>
  <si>
    <t>حمدان رحم الله</t>
  </si>
  <si>
    <t>حمدان بن راشد</t>
  </si>
  <si>
    <t>حمدالله على كل</t>
  </si>
  <si>
    <t>حمدالله على سلام</t>
  </si>
  <si>
    <t>حمدالله ع كل</t>
  </si>
  <si>
    <t>حمدالله احمد موسى</t>
  </si>
  <si>
    <t>حمد صنيع و</t>
  </si>
  <si>
    <t>حمد صنيع نائب</t>
  </si>
  <si>
    <t>حمد صنيع فى</t>
  </si>
  <si>
    <t>حمد صنيع اتحاد</t>
  </si>
  <si>
    <t>حمد شكر على</t>
  </si>
  <si>
    <t>حمد سبحان الله</t>
  </si>
  <si>
    <t>حمد تم انتها</t>
  </si>
  <si>
    <t>حمد الله يوم</t>
  </si>
  <si>
    <t>حمد الله يارب</t>
  </si>
  <si>
    <t>حمد الله يا</t>
  </si>
  <si>
    <t>حمد الله و</t>
  </si>
  <si>
    <t>حمد الله هو</t>
  </si>
  <si>
    <t>حمد الله هلال</t>
  </si>
  <si>
    <t>حمد الله هذا</t>
  </si>
  <si>
    <t>حمد الله نصر</t>
  </si>
  <si>
    <t>حمد الله نزل</t>
  </si>
  <si>
    <t>حمد الله نجاح</t>
  </si>
  <si>
    <t>حمد الله نادى</t>
  </si>
  <si>
    <t>حمد الله موسى</t>
  </si>
  <si>
    <t>حمد الله من</t>
  </si>
  <si>
    <t>حمد الله مع</t>
  </si>
  <si>
    <t>حمد الله مش</t>
  </si>
  <si>
    <t>حمد الله مرابط</t>
  </si>
  <si>
    <t>حمد الله مبروك</t>
  </si>
  <si>
    <t>حمد الله مافى</t>
  </si>
  <si>
    <t>حمد الله ما</t>
  </si>
  <si>
    <t>حمد الله لى</t>
  </si>
  <si>
    <t>حمد الله لم</t>
  </si>
  <si>
    <t>حمد الله لكن</t>
  </si>
  <si>
    <t>حمد الله لعب</t>
  </si>
  <si>
    <t>حمد الله لاعب</t>
  </si>
  <si>
    <t>حمد الله لا</t>
  </si>
  <si>
    <t>حمد الله ل</t>
  </si>
  <si>
    <t>حمد الله كل</t>
  </si>
  <si>
    <t>حمد الله كسب</t>
  </si>
  <si>
    <t>حمد الله كان</t>
  </si>
  <si>
    <t>حمد الله قدر</t>
  </si>
  <si>
    <t>حمد الله قد</t>
  </si>
  <si>
    <t>حمد الله فى</t>
  </si>
  <si>
    <t>حمد الله فوز</t>
  </si>
  <si>
    <t>حمد الله عند</t>
  </si>
  <si>
    <t>حمد الله على</t>
  </si>
  <si>
    <t>حمد الله عرف</t>
  </si>
  <si>
    <t>حمد الله عاد</t>
  </si>
  <si>
    <t>حمد الله ع</t>
  </si>
  <si>
    <t>حمد الله طلع</t>
  </si>
  <si>
    <t>حمد الله صار</t>
  </si>
  <si>
    <t>حمد الله شكر</t>
  </si>
  <si>
    <t>حمد الله سجل</t>
  </si>
  <si>
    <t>حمد الله زعيم</t>
  </si>
  <si>
    <t>حمد الله رب</t>
  </si>
  <si>
    <t>حمد الله راح</t>
  </si>
  <si>
    <t>حمد الله دخل</t>
  </si>
  <si>
    <t>حمد الله دائم</t>
  </si>
  <si>
    <t>حمد الله خرج</t>
  </si>
  <si>
    <t>حمد الله حمد</t>
  </si>
  <si>
    <t>حمد الله حصل</t>
  </si>
  <si>
    <t>حمد الله جوليانو</t>
  </si>
  <si>
    <t>حمد الله جا</t>
  </si>
  <si>
    <t>حمد الله ثلاث</t>
  </si>
  <si>
    <t>حمد الله توفيق</t>
  </si>
  <si>
    <t>حمد الله تم</t>
  </si>
  <si>
    <t>حمد الله تعالى</t>
  </si>
  <si>
    <t>حمد الله تدشين</t>
  </si>
  <si>
    <t>حمد الله بعثه</t>
  </si>
  <si>
    <t>حمد الله بس</t>
  </si>
  <si>
    <t>حمد الله اول</t>
  </si>
  <si>
    <t>حمد الله اهلى</t>
  </si>
  <si>
    <t>حمد الله انتهى</t>
  </si>
  <si>
    <t>حمد الله انت</t>
  </si>
  <si>
    <t>حمد الله ان</t>
  </si>
  <si>
    <t>حمد الله الى</t>
  </si>
  <si>
    <t>حمد الله الله</t>
  </si>
  <si>
    <t>حمد الله الف</t>
  </si>
  <si>
    <t>حمد الله الذى</t>
  </si>
  <si>
    <t>حمد الله اقامه</t>
  </si>
  <si>
    <t>حمد الله افتتاح</t>
  </si>
  <si>
    <t>حمد الله استطع</t>
  </si>
  <si>
    <t>حمد الله احمد</t>
  </si>
  <si>
    <t>حمد الله اح</t>
  </si>
  <si>
    <t>حمد ال منصور</t>
  </si>
  <si>
    <t>حمد اقفل كثير</t>
  </si>
  <si>
    <t>حمايه وطن من</t>
  </si>
  <si>
    <t>حمايه اجتماعى ابها</t>
  </si>
  <si>
    <t>حماس بطوله لم</t>
  </si>
  <si>
    <t>حمار هذا لاعب</t>
  </si>
  <si>
    <t>حمار مو لاعب</t>
  </si>
  <si>
    <t>حمار من يوم</t>
  </si>
  <si>
    <t>حمار مع احترام</t>
  </si>
  <si>
    <t>حمار مايف كوره</t>
  </si>
  <si>
    <t>حمار ماتفهم كور</t>
  </si>
  <si>
    <t>حمار ما فهم</t>
  </si>
  <si>
    <t>حمار لى قال</t>
  </si>
  <si>
    <t>حمار لى اسم</t>
  </si>
  <si>
    <t>حمار لا فهم</t>
  </si>
  <si>
    <t>حمار قال هلال</t>
  </si>
  <si>
    <t>حمار حمل اسفار</t>
  </si>
  <si>
    <t>حمار بن حمار</t>
  </si>
  <si>
    <t>حمار الى قال</t>
  </si>
  <si>
    <t>حمار الله اكرم</t>
  </si>
  <si>
    <t>حليف نادى قرن</t>
  </si>
  <si>
    <t>حليف اذن الله</t>
  </si>
  <si>
    <t>حلوه و مره</t>
  </si>
  <si>
    <t>حلوه مره معا</t>
  </si>
  <si>
    <t>حلو لاعب منتهى</t>
  </si>
  <si>
    <t>حلو ل اعطى</t>
  </si>
  <si>
    <t>حلو الله بس</t>
  </si>
  <si>
    <t>حلم كيان تحقق</t>
  </si>
  <si>
    <t>حلم عمر كان</t>
  </si>
  <si>
    <t>حلقه وصل بين</t>
  </si>
  <si>
    <t>حلقه اقوى فى</t>
  </si>
  <si>
    <t>حلف الله لا</t>
  </si>
  <si>
    <t>حلف الله ان</t>
  </si>
  <si>
    <t>حلال احسن من</t>
  </si>
  <si>
    <t>حل وحيد هو</t>
  </si>
  <si>
    <t>حل وحيد اذ</t>
  </si>
  <si>
    <t>حل من حل</t>
  </si>
  <si>
    <t>حل مشكله نادى</t>
  </si>
  <si>
    <t>حل مشكله مهند</t>
  </si>
  <si>
    <t>حل مشكله لاعب</t>
  </si>
  <si>
    <t>حل مشكله طريق</t>
  </si>
  <si>
    <t>حل مشكل فوسارى</t>
  </si>
  <si>
    <t>حل مجلس اداره</t>
  </si>
  <si>
    <t>حل لو اظهر</t>
  </si>
  <si>
    <t>حل كثير من</t>
  </si>
  <si>
    <t>حل ضيف على</t>
  </si>
  <si>
    <t>حل زب معصيه</t>
  </si>
  <si>
    <t>حل خلق فرصه</t>
  </si>
  <si>
    <t>حل اسم لاعب</t>
  </si>
  <si>
    <t>حكيم مملكه عظيم</t>
  </si>
  <si>
    <t>حكمان تحت اشراف</t>
  </si>
  <si>
    <t>حكم و لاعب</t>
  </si>
  <si>
    <t>حكم مع هلال</t>
  </si>
  <si>
    <t>حكم مع لاعب</t>
  </si>
  <si>
    <t>حكم مع ذلك</t>
  </si>
  <si>
    <t>حكم مع ان</t>
  </si>
  <si>
    <t>حكم مساعد حسب</t>
  </si>
  <si>
    <t>حكم مرتشى من</t>
  </si>
  <si>
    <t>حكم مرتشى لال</t>
  </si>
  <si>
    <t>حكم ما رجع</t>
  </si>
  <si>
    <t>حكم لا شافو</t>
  </si>
  <si>
    <t>حكم كان بد</t>
  </si>
  <si>
    <t>حكم قام الغا</t>
  </si>
  <si>
    <t>حكم فى هذا</t>
  </si>
  <si>
    <t>حكم فى عالم</t>
  </si>
  <si>
    <t>حكم فى حاله</t>
  </si>
  <si>
    <t>حكم على مستوى</t>
  </si>
  <si>
    <t>حكم عادل دورى</t>
  </si>
  <si>
    <t>حكم ضربه جزا</t>
  </si>
  <si>
    <t>حكم صفر الله</t>
  </si>
  <si>
    <t>حكم شخص بل</t>
  </si>
  <si>
    <t>حكم سوبر مصرى</t>
  </si>
  <si>
    <t>حكم ركل جزا</t>
  </si>
  <si>
    <t>حكم رجع فار</t>
  </si>
  <si>
    <t>حكم حصول على</t>
  </si>
  <si>
    <t>حكم حصاد رياضى</t>
  </si>
  <si>
    <t>حكم حسب ل</t>
  </si>
  <si>
    <t>حكم حسب ضربه</t>
  </si>
  <si>
    <t>حكم جزائرى حسب</t>
  </si>
  <si>
    <t>حكم جزائرى احتسب</t>
  </si>
  <si>
    <t>حكم توقف مدى</t>
  </si>
  <si>
    <t>حكم تغاضى عن</t>
  </si>
  <si>
    <t>حكم بن كلب</t>
  </si>
  <si>
    <t>حكم بعد ان</t>
  </si>
  <si>
    <t>حكم برتغالى اورتو</t>
  </si>
  <si>
    <t>حكم ايطالى باولو</t>
  </si>
  <si>
    <t>حكم ان منافس</t>
  </si>
  <si>
    <t>حكم الله نو</t>
  </si>
  <si>
    <t>حكم الذى احتسب</t>
  </si>
  <si>
    <t>حكم اكتفى اصفر</t>
  </si>
  <si>
    <t>حكم اقسم الله</t>
  </si>
  <si>
    <t>حكم اعطى مبدا</t>
  </si>
  <si>
    <t>حكم اخطا فى</t>
  </si>
  <si>
    <t>حكم احتسب ركل</t>
  </si>
  <si>
    <t>حكم احتساب ضربه</t>
  </si>
  <si>
    <t>حكم اجنبى و</t>
  </si>
  <si>
    <t>حكم اجنبى هو</t>
  </si>
  <si>
    <t>حكم اجنبى هلال</t>
  </si>
  <si>
    <t>حكم اجنبى طرد</t>
  </si>
  <si>
    <t>حكم اجنبى الله</t>
  </si>
  <si>
    <t>حكر على احد</t>
  </si>
  <si>
    <t>حكايه نادى قرن</t>
  </si>
  <si>
    <t>حكايه عراقه صاحب</t>
  </si>
  <si>
    <t>حقيقى يا ساد</t>
  </si>
  <si>
    <t>حقيقى هو نادى</t>
  </si>
  <si>
    <t>حقيقى نادى قرن</t>
  </si>
  <si>
    <t>حقيقى لا من</t>
  </si>
  <si>
    <t>حقيقى كذب مشهور</t>
  </si>
  <si>
    <t>حقيقى فى دورى</t>
  </si>
  <si>
    <t>حقيقى صعود نادى</t>
  </si>
  <si>
    <t>حقيقى زمالك نادى</t>
  </si>
  <si>
    <t>حقيقى داخل ملعب</t>
  </si>
  <si>
    <t>حقيقى حذف اون</t>
  </si>
  <si>
    <t>حقيقى بيع متابع</t>
  </si>
  <si>
    <t>حقيقى استطاع سد</t>
  </si>
  <si>
    <t>حقيقه وجب ان</t>
  </si>
  <si>
    <t>حقيقه نادى عاش</t>
  </si>
  <si>
    <t>حقيقه لا اهم</t>
  </si>
  <si>
    <t>حقيقه غير قابل</t>
  </si>
  <si>
    <t>حقيقه ان اهلى</t>
  </si>
  <si>
    <t>حقيقه اقسم الله</t>
  </si>
  <si>
    <t>حقيق وجب ان</t>
  </si>
  <si>
    <t>حقق هذا انجاز</t>
  </si>
  <si>
    <t>حقق هداف دورى</t>
  </si>
  <si>
    <t>حقق هالرقم منذ</t>
  </si>
  <si>
    <t>حقق نصر دورى</t>
  </si>
  <si>
    <t>حقق نتيجه ايجابى</t>
  </si>
  <si>
    <t>حقق نادى ستر</t>
  </si>
  <si>
    <t>حقق مع هلال</t>
  </si>
  <si>
    <t>حقق مع نادى</t>
  </si>
  <si>
    <t>حقق مع بطوله</t>
  </si>
  <si>
    <t>حقق مركز رابع</t>
  </si>
  <si>
    <t>حقق مركز اول</t>
  </si>
  <si>
    <t>حقق مالم حقق</t>
  </si>
  <si>
    <t>حقق لكن ليس</t>
  </si>
  <si>
    <t>حقق كل شى</t>
  </si>
  <si>
    <t>حقق كره ذهبى</t>
  </si>
  <si>
    <t>حقق فوز متتالى</t>
  </si>
  <si>
    <t>حقق فوز فى</t>
  </si>
  <si>
    <t>حقق فوز على</t>
  </si>
  <si>
    <t>حقق علامه كامل</t>
  </si>
  <si>
    <t>حقق شئ عظيم</t>
  </si>
  <si>
    <t>حقق دورى من</t>
  </si>
  <si>
    <t>حقق دورى فى</t>
  </si>
  <si>
    <t>حقق دورى على</t>
  </si>
  <si>
    <t>حقق دورى سعودى</t>
  </si>
  <si>
    <t>حقق دورى دون</t>
  </si>
  <si>
    <t>حقق دورى بطل</t>
  </si>
  <si>
    <t>حقق دورى الا</t>
  </si>
  <si>
    <t>حقق دورى اذن</t>
  </si>
  <si>
    <t>حقق جميع بطوله</t>
  </si>
  <si>
    <t>حقق جائزه افضل</t>
  </si>
  <si>
    <t>حقق بطوله كاس</t>
  </si>
  <si>
    <t>حقق بطوله دورى</t>
  </si>
  <si>
    <t>حقق بطوله ان</t>
  </si>
  <si>
    <t>حقق اى لاعب</t>
  </si>
  <si>
    <t>حقق اى فريق</t>
  </si>
  <si>
    <t>حقق اى انتصار</t>
  </si>
  <si>
    <t>حقق انجاز وطن</t>
  </si>
  <si>
    <t>حقق انتصار اذن</t>
  </si>
  <si>
    <t>حقق افضل لاعب</t>
  </si>
  <si>
    <t>حقق اسيا اكثر</t>
  </si>
  <si>
    <t>حقق اذن الله</t>
  </si>
  <si>
    <t>حقد لى فى</t>
  </si>
  <si>
    <t>حقد على لاعب</t>
  </si>
  <si>
    <t>حقد بين جمهور</t>
  </si>
  <si>
    <t>حق يوم عاد</t>
  </si>
  <si>
    <t>حق هذا نادى</t>
  </si>
  <si>
    <t>حق نادى وطن</t>
  </si>
  <si>
    <t>حق نادى و</t>
  </si>
  <si>
    <t>حق نادى نصر</t>
  </si>
  <si>
    <t>حق نادى مو</t>
  </si>
  <si>
    <t>حق نادى مش</t>
  </si>
  <si>
    <t>حق نادى كل</t>
  </si>
  <si>
    <t>حق نادى قرن</t>
  </si>
  <si>
    <t>حق نادى فى</t>
  </si>
  <si>
    <t>حق نادى على</t>
  </si>
  <si>
    <t>حق نادى عريق</t>
  </si>
  <si>
    <t>حق نادى شعب</t>
  </si>
  <si>
    <t>حق نادى زمالك</t>
  </si>
  <si>
    <t>حق نادى رائد</t>
  </si>
  <si>
    <t>حق نادى ذلك</t>
  </si>
  <si>
    <t>حق نادى اهلى</t>
  </si>
  <si>
    <t>حق نادى الله</t>
  </si>
  <si>
    <t>حق من نادى</t>
  </si>
  <si>
    <t>حق من فار</t>
  </si>
  <si>
    <t>حق من احترام</t>
  </si>
  <si>
    <t>حق ملكيه دا</t>
  </si>
  <si>
    <t>حق مشروع جميع</t>
  </si>
  <si>
    <t>حق مراه فى</t>
  </si>
  <si>
    <t>حق لو على</t>
  </si>
  <si>
    <t>حق لكن اسف</t>
  </si>
  <si>
    <t>حق لا باطل</t>
  </si>
  <si>
    <t>حق ل مشاركه</t>
  </si>
  <si>
    <t>حق ل فخر</t>
  </si>
  <si>
    <t>حق كل هلالى</t>
  </si>
  <si>
    <t>حق كل فريق</t>
  </si>
  <si>
    <t>حق قسم الله</t>
  </si>
  <si>
    <t>حق قبل اوقع</t>
  </si>
  <si>
    <t>حق قال هلال</t>
  </si>
  <si>
    <t>حق فى حاله</t>
  </si>
  <si>
    <t>حق فريق فى</t>
  </si>
  <si>
    <t>حق عقوبه انضباطى</t>
  </si>
  <si>
    <t>حق ضربه جزا</t>
  </si>
  <si>
    <t>حق ساهم فى</t>
  </si>
  <si>
    <t>حق زهق باطل</t>
  </si>
  <si>
    <t>حق زمالك فى</t>
  </si>
  <si>
    <t>حق رياضه وطن</t>
  </si>
  <si>
    <t>حق روما عرض</t>
  </si>
  <si>
    <t>حق رعايه نادى</t>
  </si>
  <si>
    <t>حق رعايه حفل</t>
  </si>
  <si>
    <t>حق دافع عن</t>
  </si>
  <si>
    <t>حق حق نادى</t>
  </si>
  <si>
    <t>حق جمهور نادى</t>
  </si>
  <si>
    <t>حق تويتر اضيف</t>
  </si>
  <si>
    <t>حق اى لاعب</t>
  </si>
  <si>
    <t>حق الله يا</t>
  </si>
  <si>
    <t>حق الله لاعب</t>
  </si>
  <si>
    <t>حق الله انت</t>
  </si>
  <si>
    <t>حق الله ان</t>
  </si>
  <si>
    <t>حق استضافه كاس</t>
  </si>
  <si>
    <t>حق اذن الله</t>
  </si>
  <si>
    <t>حفل مرور عام</t>
  </si>
  <si>
    <t>حفل مرسم سحب</t>
  </si>
  <si>
    <t>حفل عشا الذى</t>
  </si>
  <si>
    <t>حفل ختامى نادى</t>
  </si>
  <si>
    <t>حفل ختامى فى</t>
  </si>
  <si>
    <t>حفل جائزه رياضه</t>
  </si>
  <si>
    <t>حفل تكريم نادى</t>
  </si>
  <si>
    <t>حفل تكريم دكتور</t>
  </si>
  <si>
    <t>حفل تدشين نادى</t>
  </si>
  <si>
    <t>حفل الذى اقام</t>
  </si>
  <si>
    <t>حفل افضل لاعب</t>
  </si>
  <si>
    <t>حفظ نعمه الذى</t>
  </si>
  <si>
    <t>حفظ من كل</t>
  </si>
  <si>
    <t>حفظ من اصابه</t>
  </si>
  <si>
    <t>حفظ فريق كره</t>
  </si>
  <si>
    <t>حفظ جميع لاعب</t>
  </si>
  <si>
    <t>حفظ بارك فى</t>
  </si>
  <si>
    <t>حفظ ان شا</t>
  </si>
  <si>
    <t>حفظ الله و</t>
  </si>
  <si>
    <t>حفظ الله هو</t>
  </si>
  <si>
    <t>حفظ الله هذا</t>
  </si>
  <si>
    <t>حفظ الله من</t>
  </si>
  <si>
    <t>حفظ الله لن</t>
  </si>
  <si>
    <t>حفظ الله لا</t>
  </si>
  <si>
    <t>حفظ الله ل</t>
  </si>
  <si>
    <t>حفظ الله كويت</t>
  </si>
  <si>
    <t>حفظ الله فى</t>
  </si>
  <si>
    <t>حفظ الله على</t>
  </si>
  <si>
    <t>حفظ الله رئيس</t>
  </si>
  <si>
    <t>حفظ الله رعى</t>
  </si>
  <si>
    <t>حفظ الله رعايه</t>
  </si>
  <si>
    <t>حفظ الله حتى</t>
  </si>
  <si>
    <t>حفظ الله جميع</t>
  </si>
  <si>
    <t>حفظ الله ان</t>
  </si>
  <si>
    <t>حفظ الله الى</t>
  </si>
  <si>
    <t>حفظ الله اتحاد</t>
  </si>
  <si>
    <t>حفظ الله ابو</t>
  </si>
  <si>
    <t>حفظ اسعد وفق</t>
  </si>
  <si>
    <t>حفز لاتغيرات ادارى</t>
  </si>
  <si>
    <t>حفر غير قانونى</t>
  </si>
  <si>
    <t>حفر اسم فى</t>
  </si>
  <si>
    <t>حفاوه حسن ضيافه</t>
  </si>
  <si>
    <t>حفاوه استقبال و</t>
  </si>
  <si>
    <t>حفاظ على مستوى</t>
  </si>
  <si>
    <t>حف نادى هلال</t>
  </si>
  <si>
    <t>حظى احترام جميع</t>
  </si>
  <si>
    <t>حظ هتلاقى نفس</t>
  </si>
  <si>
    <t>حظ من خصول</t>
  </si>
  <si>
    <t>حظ كسر صخر</t>
  </si>
  <si>
    <t>حظ كتب تاريخ</t>
  </si>
  <si>
    <t>حظ كان ضد</t>
  </si>
  <si>
    <t>حظ فى عالم</t>
  </si>
  <si>
    <t>حظ سعيد فى</t>
  </si>
  <si>
    <t>حظ ساب حاكم</t>
  </si>
  <si>
    <t>حظ اوفر ل</t>
  </si>
  <si>
    <t>حظ اوفر فى</t>
  </si>
  <si>
    <t>حظ اوفر شقيق</t>
  </si>
  <si>
    <t>حطم كل رقم</t>
  </si>
  <si>
    <t>حطم طائره مالك</t>
  </si>
  <si>
    <t>حطم رقم نصر</t>
  </si>
  <si>
    <t>حطم رقم قياسيه</t>
  </si>
  <si>
    <t>حطم رقم قياسى</t>
  </si>
  <si>
    <t>حطم جميع رقم</t>
  </si>
  <si>
    <t>حطم ارقام قياسى</t>
  </si>
  <si>
    <t>حط مكافئ الف</t>
  </si>
  <si>
    <t>حط فى نادى</t>
  </si>
  <si>
    <t>حط ف طى</t>
  </si>
  <si>
    <t>حط عين على</t>
  </si>
  <si>
    <t>حط على كيف</t>
  </si>
  <si>
    <t>حط ضربه جزا</t>
  </si>
  <si>
    <t>حط رجل فى</t>
  </si>
  <si>
    <t>حضور وزير ثقافه</t>
  </si>
  <si>
    <t>حضور نائب رئيس</t>
  </si>
  <si>
    <t>حضور نائب استاذ</t>
  </si>
  <si>
    <t>حضور مشرف نشاط</t>
  </si>
  <si>
    <t>حضور مشرف نادى</t>
  </si>
  <si>
    <t>حضور مشرف متابع</t>
  </si>
  <si>
    <t>حضور مسانده نادى</t>
  </si>
  <si>
    <t>حضور مسانده فريق</t>
  </si>
  <si>
    <t>حضور مسانده دعم</t>
  </si>
  <si>
    <t>حضور مدير وحده</t>
  </si>
  <si>
    <t>حضور مدير مكتب</t>
  </si>
  <si>
    <t>حضور محاضره عنوان</t>
  </si>
  <si>
    <t>حضور متاح جميع</t>
  </si>
  <si>
    <t>حضور مباراه فريق</t>
  </si>
  <si>
    <t>حضور مباراه اعتزال</t>
  </si>
  <si>
    <t>حضور لاعب شهد</t>
  </si>
  <si>
    <t>حضور كل من</t>
  </si>
  <si>
    <t>حضور كبير من</t>
  </si>
  <si>
    <t>حضور قائد نادى</t>
  </si>
  <si>
    <t>حضور قائد مدرسه</t>
  </si>
  <si>
    <t>حضور فى ملعب</t>
  </si>
  <si>
    <t>حضور فعاليه يوم</t>
  </si>
  <si>
    <t>حضور عميد كليه</t>
  </si>
  <si>
    <t>حضور عميد شان</t>
  </si>
  <si>
    <t>حضور عضو مجلس</t>
  </si>
  <si>
    <t>حضور عدد من</t>
  </si>
  <si>
    <t>حضور طاغى استدعى</t>
  </si>
  <si>
    <t>حضور رئيس نادى</t>
  </si>
  <si>
    <t>حضور رئيس مجلس</t>
  </si>
  <si>
    <t>حضور روؤسا نادى</t>
  </si>
  <si>
    <t>حضور دعم تشجيع</t>
  </si>
  <si>
    <t>حضور جهاز فنى</t>
  </si>
  <si>
    <t>حضور جماهيرى كبير</t>
  </si>
  <si>
    <t>حضور تمرين انتظام</t>
  </si>
  <si>
    <t>حضور تصرف هيئه</t>
  </si>
  <si>
    <t>حضور انتظرونا دوم</t>
  </si>
  <si>
    <t>حضور اكثر من</t>
  </si>
  <si>
    <t>حضور اسطوره محمد</t>
  </si>
  <si>
    <t>حضور استاذ احمد</t>
  </si>
  <si>
    <t>حضور اذن الله</t>
  </si>
  <si>
    <t>حضور اخ رؤوسا</t>
  </si>
  <si>
    <t>حضره راجل محترم</t>
  </si>
  <si>
    <t>حضرموت توج كاس</t>
  </si>
  <si>
    <t>حضر و ساند</t>
  </si>
  <si>
    <t>حضر فى موعد</t>
  </si>
  <si>
    <t>حضر ساند فريق</t>
  </si>
  <si>
    <t>حضر رئيس نادى</t>
  </si>
  <si>
    <t>حصين مدير اداره</t>
  </si>
  <si>
    <t>حصول نادى على</t>
  </si>
  <si>
    <t>حصول نادى حى</t>
  </si>
  <si>
    <t>حصول لاعب على</t>
  </si>
  <si>
    <t>حصول على نقطه</t>
  </si>
  <si>
    <t>حصول على مزيد</t>
  </si>
  <si>
    <t>حصول على مركز</t>
  </si>
  <si>
    <t>حصول على لقب</t>
  </si>
  <si>
    <t>حصول على كره</t>
  </si>
  <si>
    <t>حصول على كر</t>
  </si>
  <si>
    <t>حصول على كاس</t>
  </si>
  <si>
    <t>حصول على طول</t>
  </si>
  <si>
    <t>حصول على ضربه</t>
  </si>
  <si>
    <t>حصول على شهاده</t>
  </si>
  <si>
    <t>حصول على شخصيه</t>
  </si>
  <si>
    <t>حصول على ركل</t>
  </si>
  <si>
    <t>حصول على رخصه</t>
  </si>
  <si>
    <t>حصول على درجه</t>
  </si>
  <si>
    <t>حصول على جائزه</t>
  </si>
  <si>
    <t>حصول على ثلاث</t>
  </si>
  <si>
    <t>حصول على بطوله</t>
  </si>
  <si>
    <t>حصول على بطاقه</t>
  </si>
  <si>
    <t>حصول على انذار</t>
  </si>
  <si>
    <t>حصول على افضل</t>
  </si>
  <si>
    <t>حصول اهلى على</t>
  </si>
  <si>
    <t>حصه نشاط عنوان</t>
  </si>
  <si>
    <t>حصه نشاط جبيل</t>
  </si>
  <si>
    <t>حصه نشاط اشراف</t>
  </si>
  <si>
    <t>حصل هلال على</t>
  </si>
  <si>
    <t>حصل نادى سعودى</t>
  </si>
  <si>
    <t>حصل مع لاعب</t>
  </si>
  <si>
    <t>حصل ل يا</t>
  </si>
  <si>
    <t>حصل فى عالم</t>
  </si>
  <si>
    <t>حصل فى اى</t>
  </si>
  <si>
    <t>حصل فى اتحاد</t>
  </si>
  <si>
    <t>حصل فريق على</t>
  </si>
  <si>
    <t>حصل ف نادى</t>
  </si>
  <si>
    <t>حصل عميد نادى</t>
  </si>
  <si>
    <t>حصل على هذا</t>
  </si>
  <si>
    <t>حصل على هداف</t>
  </si>
  <si>
    <t>حصل على نقطه</t>
  </si>
  <si>
    <t>حصل على نادى</t>
  </si>
  <si>
    <t>حصل على من</t>
  </si>
  <si>
    <t>حصل على مزيد</t>
  </si>
  <si>
    <t>حصل على مركز</t>
  </si>
  <si>
    <t>حصل على لقب</t>
  </si>
  <si>
    <t>حصل على كاس</t>
  </si>
  <si>
    <t>حصل على فى</t>
  </si>
  <si>
    <t>حصل على فريق</t>
  </si>
  <si>
    <t>حصل على فرصه</t>
  </si>
  <si>
    <t>حصل على ضربه</t>
  </si>
  <si>
    <t>حصل على ركله</t>
  </si>
  <si>
    <t>حصل على ركل</t>
  </si>
  <si>
    <t>حصل على رخصه</t>
  </si>
  <si>
    <t>حصل على خصم</t>
  </si>
  <si>
    <t>حصل على حق</t>
  </si>
  <si>
    <t>حصل على جائزه</t>
  </si>
  <si>
    <t>حصل على ثمانى</t>
  </si>
  <si>
    <t>حصل على ثلاث</t>
  </si>
  <si>
    <t>حصل على تقييم</t>
  </si>
  <si>
    <t>حصل على بطاقه</t>
  </si>
  <si>
    <t>حصل على افضل</t>
  </si>
  <si>
    <t>حصل على اعلى</t>
  </si>
  <si>
    <t>حصل ع ضربه</t>
  </si>
  <si>
    <t>حصل ضربه جزا</t>
  </si>
  <si>
    <t>حصل دلوقتى ف</t>
  </si>
  <si>
    <t>حصل اى نادى</t>
  </si>
  <si>
    <t>حصل اى لاعب</t>
  </si>
  <si>
    <t>حصل اتحاد امر</t>
  </si>
  <si>
    <t>حصر بطوله نادى</t>
  </si>
  <si>
    <t>حصد نقطه ثلاث</t>
  </si>
  <si>
    <t>حصد مزيد من</t>
  </si>
  <si>
    <t>حصد جائزه افضل</t>
  </si>
  <si>
    <t>حصد ثلاث نقطه</t>
  </si>
  <si>
    <t>حشد غفير فى</t>
  </si>
  <si>
    <t>حسين هاجوج فى</t>
  </si>
  <si>
    <t>حسين هاجوج ذلك</t>
  </si>
  <si>
    <t>حسين هاجوج جناح</t>
  </si>
  <si>
    <t>حسين فى اخد</t>
  </si>
  <si>
    <t>حسين على سلام</t>
  </si>
  <si>
    <t>حسين عبدالغنى بعد</t>
  </si>
  <si>
    <t>حسين عبدالغنى اسطوره</t>
  </si>
  <si>
    <t>حسين شريف متحدث</t>
  </si>
  <si>
    <t>حسين خالدى والد</t>
  </si>
  <si>
    <t>حسين جبعا من</t>
  </si>
  <si>
    <t>حسنى عبد رب</t>
  </si>
  <si>
    <t>حسنه ان شا</t>
  </si>
  <si>
    <t>حسن معاذ من</t>
  </si>
  <si>
    <t>حسن معاذ مده</t>
  </si>
  <si>
    <t>حسن مدير كره</t>
  </si>
  <si>
    <t>حسن لايمكنك بكا</t>
  </si>
  <si>
    <t>حسن كابتن ابراهيم</t>
  </si>
  <si>
    <t>حسن فى نادى</t>
  </si>
  <si>
    <t>حسن ضويلع قائد</t>
  </si>
  <si>
    <t>حسن راهب مع</t>
  </si>
  <si>
    <t>حسن راهب لاعب</t>
  </si>
  <si>
    <t>حسن راهب شاب</t>
  </si>
  <si>
    <t>حسن حمدى كان</t>
  </si>
  <si>
    <t>حسن حمدى حرام</t>
  </si>
  <si>
    <t>حسن حظ ان</t>
  </si>
  <si>
    <t>حسن بن احمد</t>
  </si>
  <si>
    <t>حسن اولئك رفيق</t>
  </si>
  <si>
    <t>حسن استقبال كرم</t>
  </si>
  <si>
    <t>حسن استقبال حفاوه</t>
  </si>
  <si>
    <t>حسن ابو حسن</t>
  </si>
  <si>
    <t>حسم ل بطوله</t>
  </si>
  <si>
    <t>حسم بطوله دورى</t>
  </si>
  <si>
    <t>حسسنى ان هلال</t>
  </si>
  <si>
    <t>حسب وجهه نظر</t>
  </si>
  <si>
    <t>حسب هلال ضربه</t>
  </si>
  <si>
    <t>حسب هدف فى</t>
  </si>
  <si>
    <t>حسب نعم وكيل</t>
  </si>
  <si>
    <t>حسب نص ماده</t>
  </si>
  <si>
    <t>حسب ميل ليس</t>
  </si>
  <si>
    <t>حسب ما وصل</t>
  </si>
  <si>
    <t>حسب ما جا</t>
  </si>
  <si>
    <t>حسب لن هلال</t>
  </si>
  <si>
    <t>حسب لائحه نظام</t>
  </si>
  <si>
    <t>حسب لائحه قانون</t>
  </si>
  <si>
    <t>حسب لائحه فيفا</t>
  </si>
  <si>
    <t>حسب ل ضربه</t>
  </si>
  <si>
    <t>حسب ل ركل</t>
  </si>
  <si>
    <t>حسب ضربه جزا</t>
  </si>
  <si>
    <t>حسب ضرب جزا</t>
  </si>
  <si>
    <t>حسب ركل حر</t>
  </si>
  <si>
    <t>حسب ركل جزا</t>
  </si>
  <si>
    <t>حسب راى شخصى</t>
  </si>
  <si>
    <t>حسب ترتيب فى</t>
  </si>
  <si>
    <t>حسب تاريخ رقم</t>
  </si>
  <si>
    <t>حسب الله نعم</t>
  </si>
  <si>
    <t>حسب الله من</t>
  </si>
  <si>
    <t>حسب الله كف</t>
  </si>
  <si>
    <t>حسب الله حسيب</t>
  </si>
  <si>
    <t>حسب اتحاد دولى</t>
  </si>
  <si>
    <t>حسام و ابراهيم</t>
  </si>
  <si>
    <t>حسام غالى و</t>
  </si>
  <si>
    <t>حسام غالى منسق</t>
  </si>
  <si>
    <t>حسام غالى من</t>
  </si>
  <si>
    <t>حسام غالى معا</t>
  </si>
  <si>
    <t>حسام غالى مش</t>
  </si>
  <si>
    <t>حسام غالى مدير</t>
  </si>
  <si>
    <t>حسام غالى محمد</t>
  </si>
  <si>
    <t>حسام غالى لى</t>
  </si>
  <si>
    <t>حسام غالى لاعب</t>
  </si>
  <si>
    <t>حسام غالى لا</t>
  </si>
  <si>
    <t>حسام غالى كان</t>
  </si>
  <si>
    <t>حسام غالى كابتن</t>
  </si>
  <si>
    <t>حسام غالى فى</t>
  </si>
  <si>
    <t>حسام غالى فضل</t>
  </si>
  <si>
    <t>حسام غالى ده</t>
  </si>
  <si>
    <t>حسام غالى اهلى</t>
  </si>
  <si>
    <t>حسام غالى اللى</t>
  </si>
  <si>
    <t>حسام غالى اعتزل</t>
  </si>
  <si>
    <t>حسام حسن مدير</t>
  </si>
  <si>
    <t>حسام حسن كابتن</t>
  </si>
  <si>
    <t>حسام حسن ابراهيم</t>
  </si>
  <si>
    <t>حسام بن سعود</t>
  </si>
  <si>
    <t>حساب هلال مع</t>
  </si>
  <si>
    <t>حساب نصر رسمى</t>
  </si>
  <si>
    <t>حساب نادى وطن</t>
  </si>
  <si>
    <t>حساب نادى هلال</t>
  </si>
  <si>
    <t>حساب نادى نصر</t>
  </si>
  <si>
    <t>حساب نادى ملكى</t>
  </si>
  <si>
    <t>حساب نادى لا</t>
  </si>
  <si>
    <t>حساب نادى قرن</t>
  </si>
  <si>
    <t>حساب نادى فى</t>
  </si>
  <si>
    <t>حساب نادى رسمى</t>
  </si>
  <si>
    <t>حساب نادى دلال</t>
  </si>
  <si>
    <t>حساب نادى ان</t>
  </si>
  <si>
    <t>حساب نادى الله</t>
  </si>
  <si>
    <t>حساب نادى اسيوى</t>
  </si>
  <si>
    <t>حساب نادى اسف</t>
  </si>
  <si>
    <t>حساب نادى اداره</t>
  </si>
  <si>
    <t>حساب لاعب مغربى</t>
  </si>
  <si>
    <t>حساب لا سابق</t>
  </si>
  <si>
    <t>حساب فريق كبير</t>
  </si>
  <si>
    <t>حساب على تويتر</t>
  </si>
  <si>
    <t>حساب رسمى على</t>
  </si>
  <si>
    <t>حساب خاص كفل</t>
  </si>
  <si>
    <t>حساب حذف تغريد</t>
  </si>
  <si>
    <t>حساب تويتر حقيقى</t>
  </si>
  <si>
    <t>حساب تغيير اسم</t>
  </si>
  <si>
    <t>حساب بوكا جونيورز</t>
  </si>
  <si>
    <t>حزين لى شخصى</t>
  </si>
  <si>
    <t>حزين كره قدم</t>
  </si>
  <si>
    <t>حزين قول ذلك</t>
  </si>
  <si>
    <t>حزين فى كل</t>
  </si>
  <si>
    <t>حزين فى كره</t>
  </si>
  <si>
    <t>حزين عن حال</t>
  </si>
  <si>
    <t>حزين على وضع</t>
  </si>
  <si>
    <t>حزين على نادى</t>
  </si>
  <si>
    <t>حزين على عميد</t>
  </si>
  <si>
    <t>حزين على حال</t>
  </si>
  <si>
    <t>حزين على اتحاد</t>
  </si>
  <si>
    <t>حزين ع وضع</t>
  </si>
  <si>
    <t>حزين جد على</t>
  </si>
  <si>
    <t>حزين جد جد</t>
  </si>
  <si>
    <t>حزين جد انى</t>
  </si>
  <si>
    <t>حزين جد الله</t>
  </si>
  <si>
    <t>حزين جد ا</t>
  </si>
  <si>
    <t>حزيم فى ورشه</t>
  </si>
  <si>
    <t>حزنتونا امس وقت</t>
  </si>
  <si>
    <t>حزن لاعب كبير</t>
  </si>
  <si>
    <t>حزن على هدف</t>
  </si>
  <si>
    <t>حزن على نادى</t>
  </si>
  <si>
    <t>حزن على لاعب</t>
  </si>
  <si>
    <t>حزن على حال</t>
  </si>
  <si>
    <t>حزن على الله</t>
  </si>
  <si>
    <t>حزن جمهور اهلى</t>
  </si>
  <si>
    <t>حزم ودى عام</t>
  </si>
  <si>
    <t>حزم هلال دخل</t>
  </si>
  <si>
    <t>حزم فريق محترم</t>
  </si>
  <si>
    <t>حزم دقيقه انذار</t>
  </si>
  <si>
    <t>حزم احد مقبل</t>
  </si>
  <si>
    <t>حزب لى لبس</t>
  </si>
  <si>
    <t>حريص كل حرص</t>
  </si>
  <si>
    <t>حريص على نادى</t>
  </si>
  <si>
    <t>حريص على مصلحه</t>
  </si>
  <si>
    <t>حريص على عدم</t>
  </si>
  <si>
    <t>حريص على تكافؤ</t>
  </si>
  <si>
    <t>حريص على تعاقد</t>
  </si>
  <si>
    <t>حريص على تطوير</t>
  </si>
  <si>
    <t>حريص على انتقال</t>
  </si>
  <si>
    <t>حريص جد على</t>
  </si>
  <si>
    <t>حره استاذ ماجد</t>
  </si>
  <si>
    <t>حرمه قدم استاذ</t>
  </si>
  <si>
    <t>حرمان نادى من</t>
  </si>
  <si>
    <t>حرمان منافس من</t>
  </si>
  <si>
    <t>حرمان من تسجيل</t>
  </si>
  <si>
    <t>حرمان اهلى من</t>
  </si>
  <si>
    <t>حرم من هدف</t>
  </si>
  <si>
    <t>حرم من ضربه</t>
  </si>
  <si>
    <t>حرم من ركل</t>
  </si>
  <si>
    <t>حرم ما رابط</t>
  </si>
  <si>
    <t>حركه دون كره</t>
  </si>
  <si>
    <t>حركه دايم اشوف</t>
  </si>
  <si>
    <t>حرك قلب لى</t>
  </si>
  <si>
    <t>حرك زى دى</t>
  </si>
  <si>
    <t>حرف من كل</t>
  </si>
  <si>
    <t>حرف من ذهب</t>
  </si>
  <si>
    <t>حرص من خلال</t>
  </si>
  <si>
    <t>حرص على حضور</t>
  </si>
  <si>
    <t>حرص على تقديم</t>
  </si>
  <si>
    <t>حرص على ان</t>
  </si>
  <si>
    <t>حرص بابلو غويدى</t>
  </si>
  <si>
    <t>حرج جد ا</t>
  </si>
  <si>
    <t>حربى رئيس نادى</t>
  </si>
  <si>
    <t>حرب فى تاريخ</t>
  </si>
  <si>
    <t>حرب ضد نادى</t>
  </si>
  <si>
    <t>حرب داخل ملعب</t>
  </si>
  <si>
    <t>حرب الذى عانى</t>
  </si>
  <si>
    <t>حرام ياسين منصور</t>
  </si>
  <si>
    <t>حرام هذا لاعب</t>
  </si>
  <si>
    <t>حرام نصر نادى</t>
  </si>
  <si>
    <t>حرام نادى مثل</t>
  </si>
  <si>
    <t>حرام مثل نادى</t>
  </si>
  <si>
    <t>حرام لى قاعد</t>
  </si>
  <si>
    <t>حرام لى صار</t>
  </si>
  <si>
    <t>حرام لى حصل</t>
  </si>
  <si>
    <t>حرام لى جالس</t>
  </si>
  <si>
    <t>حرام لعب هلال</t>
  </si>
  <si>
    <t>حرام لعب كوره</t>
  </si>
  <si>
    <t>حرام لعب فى</t>
  </si>
  <si>
    <t>حرام لبس شعار</t>
  </si>
  <si>
    <t>حرام لاعب زى</t>
  </si>
  <si>
    <t>حرام كان لاعب</t>
  </si>
  <si>
    <t>حرام كان فى</t>
  </si>
  <si>
    <t>حرام قسم الله</t>
  </si>
  <si>
    <t>حرام غضب رب</t>
  </si>
  <si>
    <t>حرام على يا</t>
  </si>
  <si>
    <t>حرام على هذا</t>
  </si>
  <si>
    <t>حرام على امك</t>
  </si>
  <si>
    <t>حرام على الله</t>
  </si>
  <si>
    <t>حرام على اح</t>
  </si>
  <si>
    <t>حرام صار لاعب</t>
  </si>
  <si>
    <t>حرام راح من</t>
  </si>
  <si>
    <t>حرام حسن حمدى</t>
  </si>
  <si>
    <t>حرام حرام حرام</t>
  </si>
  <si>
    <t>حرام تكى هرم</t>
  </si>
  <si>
    <t>حرام تابع كور</t>
  </si>
  <si>
    <t>حرام بن وسخ</t>
  </si>
  <si>
    <t>حرام ان لاعب</t>
  </si>
  <si>
    <t>حرام الى قاعد</t>
  </si>
  <si>
    <t>حرام الى جالس</t>
  </si>
  <si>
    <t>حرام الله هذا</t>
  </si>
  <si>
    <t>حرام الله نادى</t>
  </si>
  <si>
    <t>حرام الله مثل</t>
  </si>
  <si>
    <t>حرام الله لى</t>
  </si>
  <si>
    <t>حرام الله لو</t>
  </si>
  <si>
    <t>حرام الله لعب</t>
  </si>
  <si>
    <t>حرام الله لاعب</t>
  </si>
  <si>
    <t>حرام الله كان</t>
  </si>
  <si>
    <t>حرام الله عظيم</t>
  </si>
  <si>
    <t>حرام الله راح</t>
  </si>
  <si>
    <t>حرام الله حرام</t>
  </si>
  <si>
    <t>حرام الله الى</t>
  </si>
  <si>
    <t>حرام اقسم الله</t>
  </si>
  <si>
    <t>حرام افرط فى</t>
  </si>
  <si>
    <t>حرام اطلع من</t>
  </si>
  <si>
    <t>حر هى مخاطر</t>
  </si>
  <si>
    <t>حر من من</t>
  </si>
  <si>
    <t>حر كان بديل</t>
  </si>
  <si>
    <t>حر غير مباشره</t>
  </si>
  <si>
    <t>حر غير مباشر</t>
  </si>
  <si>
    <t>حر سبب خلاف</t>
  </si>
  <si>
    <t>حر بعيد عن</t>
  </si>
  <si>
    <t>حر بامكانيات عالى</t>
  </si>
  <si>
    <t>حذف جميع متابع</t>
  </si>
  <si>
    <t>حذف تغريد كامل</t>
  </si>
  <si>
    <t>حذا ذهبى افضل</t>
  </si>
  <si>
    <t>حذا احمر نظار</t>
  </si>
  <si>
    <t>حديقه امير سعود</t>
  </si>
  <si>
    <t>حديث لوفر تمرين</t>
  </si>
  <si>
    <t>حديث عن نادى</t>
  </si>
  <si>
    <t>حديث رئيس نادى</t>
  </si>
  <si>
    <t>حديث ثانى امير</t>
  </si>
  <si>
    <t>حديث استاذ خالد</t>
  </si>
  <si>
    <t>حدوش دراج حاشى</t>
  </si>
  <si>
    <t>حدوش دبك حاشى</t>
  </si>
  <si>
    <t>حدث من نقل</t>
  </si>
  <si>
    <t>حدث من لجنه</t>
  </si>
  <si>
    <t>حدث من قبل</t>
  </si>
  <si>
    <t>حدث مجدد ان</t>
  </si>
  <si>
    <t>حدث لى صار</t>
  </si>
  <si>
    <t>حدث كان لاعب</t>
  </si>
  <si>
    <t>حدث فى وصل</t>
  </si>
  <si>
    <t>حدث فى نادى</t>
  </si>
  <si>
    <t>حدث فى مستقبل</t>
  </si>
  <si>
    <t>حدث فى مثل</t>
  </si>
  <si>
    <t>حدث فى كل</t>
  </si>
  <si>
    <t>حدث فى رياضه</t>
  </si>
  <si>
    <t>حدث فى جميع</t>
  </si>
  <si>
    <t>حدث فى تاريخ</t>
  </si>
  <si>
    <t>حدث فى ال</t>
  </si>
  <si>
    <t>حدث عالمى ساعه</t>
  </si>
  <si>
    <t>حدث داخل نادى</t>
  </si>
  <si>
    <t>حدث داخل ملعب</t>
  </si>
  <si>
    <t>حدث بعد ذلك</t>
  </si>
  <si>
    <t>حدث ان تعليم</t>
  </si>
  <si>
    <t>حدث الان تعليم</t>
  </si>
  <si>
    <t>حدث اذن الله</t>
  </si>
  <si>
    <t>حداد ا على</t>
  </si>
  <si>
    <t>حد يتقارن بك</t>
  </si>
  <si>
    <t>حد منطقه جزا</t>
  </si>
  <si>
    <t>حد من فقد</t>
  </si>
  <si>
    <t>حد لعب كور</t>
  </si>
  <si>
    <t>حد لا حكم</t>
  </si>
  <si>
    <t>حد قول حق</t>
  </si>
  <si>
    <t>حد فهم كوره</t>
  </si>
  <si>
    <t>حد سب اخو</t>
  </si>
  <si>
    <t>حد ذات على</t>
  </si>
  <si>
    <t>حد دلوقتى مش</t>
  </si>
  <si>
    <t>حد دافع عن</t>
  </si>
  <si>
    <t>حد ان هدف</t>
  </si>
  <si>
    <t>حد الان ما</t>
  </si>
  <si>
    <t>حد الان فى</t>
  </si>
  <si>
    <t>حد احترم نادى</t>
  </si>
  <si>
    <t>حجه ان لاعب</t>
  </si>
  <si>
    <t>حجم هذا نادى</t>
  </si>
  <si>
    <t>حجم نادى اهلى</t>
  </si>
  <si>
    <t>حجم مع احترام</t>
  </si>
  <si>
    <t>حجز مكان اساسى</t>
  </si>
  <si>
    <t>حجب فديو وجد</t>
  </si>
  <si>
    <t>حتى يناير قادم</t>
  </si>
  <si>
    <t>حتى وصل الى</t>
  </si>
  <si>
    <t>حتى هو فى</t>
  </si>
  <si>
    <t>حتى هو سئ</t>
  </si>
  <si>
    <t>حتى هذا لحظه</t>
  </si>
  <si>
    <t>حتى مع فار</t>
  </si>
  <si>
    <t>حتى لو وصل</t>
  </si>
  <si>
    <t>حتى لو نزل</t>
  </si>
  <si>
    <t>حتى لو مو</t>
  </si>
  <si>
    <t>حتى لو مش</t>
  </si>
  <si>
    <t>حتى لو مبارا</t>
  </si>
  <si>
    <t>حتى لو مالعب</t>
  </si>
  <si>
    <t>حتى لو لى</t>
  </si>
  <si>
    <t>حتى لو لم</t>
  </si>
  <si>
    <t>حتى لو لعب</t>
  </si>
  <si>
    <t>حتى لو لاعب</t>
  </si>
  <si>
    <t>حتى لو فريق</t>
  </si>
  <si>
    <t>حتى لو صحيح</t>
  </si>
  <si>
    <t>حتى لو رجع</t>
  </si>
  <si>
    <t>حتى لو انتقل</t>
  </si>
  <si>
    <t>حتى لو انت</t>
  </si>
  <si>
    <t>حتى لو استمر</t>
  </si>
  <si>
    <t>حتى لو اخطا</t>
  </si>
  <si>
    <t>حتى لو اخذ</t>
  </si>
  <si>
    <t>حتى لا تم</t>
  </si>
  <si>
    <t>حتى كان هناك</t>
  </si>
  <si>
    <t>حتى فى كلام</t>
  </si>
  <si>
    <t>حتى فى حاله</t>
  </si>
  <si>
    <t>حتى فى حال</t>
  </si>
  <si>
    <t>حتى فى تمرين</t>
  </si>
  <si>
    <t>حتى فتره شتوى</t>
  </si>
  <si>
    <t>حتى عند كان</t>
  </si>
  <si>
    <t>حتى عامل فى</t>
  </si>
  <si>
    <t>حتى عاد عميد</t>
  </si>
  <si>
    <t>حتى عاد الى</t>
  </si>
  <si>
    <t>حتى ضغط على</t>
  </si>
  <si>
    <t>حتى ضربه جزا</t>
  </si>
  <si>
    <t>حتى رئيس هيئه</t>
  </si>
  <si>
    <t>حتى روح اتحاد</t>
  </si>
  <si>
    <t>حتى رميه تماس</t>
  </si>
  <si>
    <t>حتى حصل على</t>
  </si>
  <si>
    <t>حتى تركى ال</t>
  </si>
  <si>
    <t>حتى بعد رحيل</t>
  </si>
  <si>
    <t>حتى انا الله</t>
  </si>
  <si>
    <t>حتى ان هذا</t>
  </si>
  <si>
    <t>حتى ان نصف</t>
  </si>
  <si>
    <t>حتى ان من</t>
  </si>
  <si>
    <t>حتى ان لا</t>
  </si>
  <si>
    <t>حتى ان كل</t>
  </si>
  <si>
    <t>حتى ان فى</t>
  </si>
  <si>
    <t>حتى ان ضربه</t>
  </si>
  <si>
    <t>حتى ان ان</t>
  </si>
  <si>
    <t>حتى الان من</t>
  </si>
  <si>
    <t>حتى الان لم</t>
  </si>
  <si>
    <t>حتى الان لا</t>
  </si>
  <si>
    <t>حتى الان فى</t>
  </si>
  <si>
    <t>حتى افضل لاعب</t>
  </si>
  <si>
    <t>حتى اصبح نادى</t>
  </si>
  <si>
    <t>حتى اصبح افضل</t>
  </si>
  <si>
    <t>حتى استطاع نادى</t>
  </si>
  <si>
    <t>حته فى عالم</t>
  </si>
  <si>
    <t>حتف فى حادث</t>
  </si>
  <si>
    <t>حترف حصل على</t>
  </si>
  <si>
    <t>حت لو كان</t>
  </si>
  <si>
    <t>حت راك اسمع</t>
  </si>
  <si>
    <t>حت تان خالص</t>
  </si>
  <si>
    <t>حبيس اسوار ياخى</t>
  </si>
  <si>
    <t>حبيس اسوار ياخوى</t>
  </si>
  <si>
    <t>حبيب نور محمدوف</t>
  </si>
  <si>
    <t>حبيب قلب بلنتيين</t>
  </si>
  <si>
    <t>حبيب فى هذا</t>
  </si>
  <si>
    <t>حبيب غالى كابتن</t>
  </si>
  <si>
    <t>حبيب عادلى يوم</t>
  </si>
  <si>
    <t>حبيب بن زيد</t>
  </si>
  <si>
    <t>حبيب الله ى</t>
  </si>
  <si>
    <t>حبيب الله انت</t>
  </si>
  <si>
    <t>حبيب اقسم الله</t>
  </si>
  <si>
    <t>حبش نادى رئيس</t>
  </si>
  <si>
    <t>حبسى لعب مباراه</t>
  </si>
  <si>
    <t>حبايبنا خاوى خاوى</t>
  </si>
  <si>
    <t>حب و احترام</t>
  </si>
  <si>
    <t>حب هذا نادى</t>
  </si>
  <si>
    <t>حب هذا كيان</t>
  </si>
  <si>
    <t>حب نادى من</t>
  </si>
  <si>
    <t>حب نادى اهلى</t>
  </si>
  <si>
    <t>حب نادى اتحاد</t>
  </si>
  <si>
    <t>حب ما قتل</t>
  </si>
  <si>
    <t>حب لا فلس</t>
  </si>
  <si>
    <t>حب كيان و</t>
  </si>
  <si>
    <t>حب كره قدم</t>
  </si>
  <si>
    <t>حب فى قلب</t>
  </si>
  <si>
    <t>حب فى حياه</t>
  </si>
  <si>
    <t>حب فى اهلى</t>
  </si>
  <si>
    <t>حب عشق هذا</t>
  </si>
  <si>
    <t>حب عشق كيان</t>
  </si>
  <si>
    <t>حب عالمى نصراوى</t>
  </si>
  <si>
    <t>حب جمهور ل</t>
  </si>
  <si>
    <t>حب تقدير ل</t>
  </si>
  <si>
    <t>حب تقدير كل</t>
  </si>
  <si>
    <t>حب تقدير احترام</t>
  </si>
  <si>
    <t>حب اهلى اتجمعنا</t>
  </si>
  <si>
    <t>حب الله عظيم</t>
  </si>
  <si>
    <t>حب اقسم الله</t>
  </si>
  <si>
    <t>حب احترام تقدير</t>
  </si>
  <si>
    <t>حائل نادى طائى</t>
  </si>
  <si>
    <t>حائل نادى درجه</t>
  </si>
  <si>
    <t>حائل كره قدم</t>
  </si>
  <si>
    <t>حائل فاوض لاعب</t>
  </si>
  <si>
    <t>حائل درجه ناشئ</t>
  </si>
  <si>
    <t>حائل درجه برعم</t>
  </si>
  <si>
    <t>حائل برعم تحت</t>
  </si>
  <si>
    <t>حائل احمد كعك</t>
  </si>
  <si>
    <t>حائط نادى حائط</t>
  </si>
  <si>
    <t>حائط اساسى مقابله</t>
  </si>
  <si>
    <t>حاوى وليد سليمان</t>
  </si>
  <si>
    <t>حاول قتل وقت</t>
  </si>
  <si>
    <t>حاول تقليل من</t>
  </si>
  <si>
    <t>حاول تدمير اهلى</t>
  </si>
  <si>
    <t>حاول ان صنع</t>
  </si>
  <si>
    <t>حاول ان استغل</t>
  </si>
  <si>
    <t>حان وقت تغيير</t>
  </si>
  <si>
    <t>حان وقت ان</t>
  </si>
  <si>
    <t>حامل لقب متصدر</t>
  </si>
  <si>
    <t>حامل كره و</t>
  </si>
  <si>
    <t>حامل كره كان</t>
  </si>
  <si>
    <t>حامل كره حتى</t>
  </si>
  <si>
    <t>حالى وجهه نظر</t>
  </si>
  <si>
    <t>حالى من وجهه</t>
  </si>
  <si>
    <t>حالى من افضل</t>
  </si>
  <si>
    <t>حالى ممكن كان</t>
  </si>
  <si>
    <t>حالى ملعب جامعه</t>
  </si>
  <si>
    <t>حالى لا وجد</t>
  </si>
  <si>
    <t>حالى كاس دورى</t>
  </si>
  <si>
    <t>حالى قادم دمعه</t>
  </si>
  <si>
    <t>حالى فى نادى</t>
  </si>
  <si>
    <t>حالى فى عالم</t>
  </si>
  <si>
    <t>حالى فى صف</t>
  </si>
  <si>
    <t>حالى فريق متكامل</t>
  </si>
  <si>
    <t>حالى على نادى</t>
  </si>
  <si>
    <t>حالى ضرب ضربه</t>
  </si>
  <si>
    <t>حالى رب وفق</t>
  </si>
  <si>
    <t>حالى دقيقه فقط</t>
  </si>
  <si>
    <t>حالى جيش اسرائيلى</t>
  </si>
  <si>
    <t>حالى تعرض من</t>
  </si>
  <si>
    <t>حالى اهلى نقطه</t>
  </si>
  <si>
    <t>حالى افضل نادى</t>
  </si>
  <si>
    <t>حالى افضل فريق</t>
  </si>
  <si>
    <t>حالى اعتقد ان</t>
  </si>
  <si>
    <t>حالى احتاج تركيز</t>
  </si>
  <si>
    <t>حالى احتاج الى</t>
  </si>
  <si>
    <t>حاله واحد فقط</t>
  </si>
  <si>
    <t>حاله ملعب ويمبلى</t>
  </si>
  <si>
    <t>حاله لاعب نصر</t>
  </si>
  <si>
    <t>حاله فوز نادى</t>
  </si>
  <si>
    <t>حاله فوز على</t>
  </si>
  <si>
    <t>حاله عدم توقف</t>
  </si>
  <si>
    <t>حاله ضربه جزا</t>
  </si>
  <si>
    <t>حاله صعب جد</t>
  </si>
  <si>
    <t>حاله سرقه ما</t>
  </si>
  <si>
    <t>حاله رقم جوله</t>
  </si>
  <si>
    <t>حاله دى لكن</t>
  </si>
  <si>
    <t>حاله خساره او</t>
  </si>
  <si>
    <t>حاله توقف دورى</t>
  </si>
  <si>
    <t>حاله تحكيمى هذا</t>
  </si>
  <si>
    <t>حاله تاهل نادى</t>
  </si>
  <si>
    <t>حاله بيتروس لاعب</t>
  </si>
  <si>
    <t>حاله انتقالى ان</t>
  </si>
  <si>
    <t>حاله ان مستوى</t>
  </si>
  <si>
    <t>حاله اصابه لاعب</t>
  </si>
  <si>
    <t>حاله استمرار دورى</t>
  </si>
  <si>
    <t>حاله استثنا ريال</t>
  </si>
  <si>
    <t>حاله ادمان الذى</t>
  </si>
  <si>
    <t>حاله اخطا من</t>
  </si>
  <si>
    <t>حالف حظ فى</t>
  </si>
  <si>
    <t>حالف حظ توفيق</t>
  </si>
  <si>
    <t>حالف توفيق فى</t>
  </si>
  <si>
    <t>حال وحد اذ</t>
  </si>
  <si>
    <t>حال وافق على</t>
  </si>
  <si>
    <t>حال واحد اذ</t>
  </si>
  <si>
    <t>حال هاردلك جمهور</t>
  </si>
  <si>
    <t>حال نادى شاب</t>
  </si>
  <si>
    <t>حال مشاركه منتخب</t>
  </si>
  <si>
    <t>حال مشاركه لاعب</t>
  </si>
  <si>
    <t>حال مش هتنفع</t>
  </si>
  <si>
    <t>حال لى وصل</t>
  </si>
  <si>
    <t>حال لم تم</t>
  </si>
  <si>
    <t>حال كوره قدم</t>
  </si>
  <si>
    <t>حال كره قدم</t>
  </si>
  <si>
    <t>حال قدر الله</t>
  </si>
  <si>
    <t>حال قادم افضل</t>
  </si>
  <si>
    <t>حال قادم اجمل</t>
  </si>
  <si>
    <t>حال فوز هلال</t>
  </si>
  <si>
    <t>حال فوز كما</t>
  </si>
  <si>
    <t>حال فوز كلاسيكو</t>
  </si>
  <si>
    <t>حال فوز فى</t>
  </si>
  <si>
    <t>حال فوز فريق</t>
  </si>
  <si>
    <t>حال فوز على</t>
  </si>
  <si>
    <t>حال فوز ع</t>
  </si>
  <si>
    <t>حال فوز او</t>
  </si>
  <si>
    <t>حال فوز اهلى</t>
  </si>
  <si>
    <t>حال فوز امام</t>
  </si>
  <si>
    <t>حال فوز اتحاد</t>
  </si>
  <si>
    <t>حال عميد انديه</t>
  </si>
  <si>
    <t>حال على اداره</t>
  </si>
  <si>
    <t>حال عدم فوز</t>
  </si>
  <si>
    <t>حال عاد اقوى</t>
  </si>
  <si>
    <t>حال شرا نادى</t>
  </si>
  <si>
    <t>حال شارك لاعب</t>
  </si>
  <si>
    <t>حال شاب مع</t>
  </si>
  <si>
    <t>حال رفض اجل</t>
  </si>
  <si>
    <t>حال رحيل دى</t>
  </si>
  <si>
    <t>حال رجع اقوى</t>
  </si>
  <si>
    <t>حال خساره منع</t>
  </si>
  <si>
    <t>حال خساره او</t>
  </si>
  <si>
    <t>حال حصول على</t>
  </si>
  <si>
    <t>حال حسب الله</t>
  </si>
  <si>
    <t>حال حال بقيه</t>
  </si>
  <si>
    <t>حال ثبت اصابه</t>
  </si>
  <si>
    <t>حال توقف دورى</t>
  </si>
  <si>
    <t>حال تم حجب</t>
  </si>
  <si>
    <t>حال تم تعاقد</t>
  </si>
  <si>
    <t>حال تم تاجيل</t>
  </si>
  <si>
    <t>حال تم ايقاف</t>
  </si>
  <si>
    <t>حال تم احتساب</t>
  </si>
  <si>
    <t>حال تلقى عرض</t>
  </si>
  <si>
    <t>حال تعادل او</t>
  </si>
  <si>
    <t>حال تحقيق فوز</t>
  </si>
  <si>
    <t>حال تحقيق بطوله</t>
  </si>
  <si>
    <t>حال تاهل نصر</t>
  </si>
  <si>
    <t>حال تاهل اذن</t>
  </si>
  <si>
    <t>حال بعض جمهور</t>
  </si>
  <si>
    <t>حال ايقاف دورى</t>
  </si>
  <si>
    <t>حال اى فريق</t>
  </si>
  <si>
    <t>حال انتقال الى</t>
  </si>
  <si>
    <t>حال ان لاعب</t>
  </si>
  <si>
    <t>حال ان شا</t>
  </si>
  <si>
    <t>حال الله شفى</t>
  </si>
  <si>
    <t>حال الله ان</t>
  </si>
  <si>
    <t>حال اطرب هكذا</t>
  </si>
  <si>
    <t>حال اصاب لاعب</t>
  </si>
  <si>
    <t>حال استمرار دورى</t>
  </si>
  <si>
    <t>حال اراد برشلونه</t>
  </si>
  <si>
    <t>حال اذن الله</t>
  </si>
  <si>
    <t>حال اجرا عمليه</t>
  </si>
  <si>
    <t>حال اتحاد لا</t>
  </si>
  <si>
    <t>حال اتحاد ايسر</t>
  </si>
  <si>
    <t>حال اتحاد الله</t>
  </si>
  <si>
    <t>حاكم محلى سابق</t>
  </si>
  <si>
    <t>حاكم فى عالم</t>
  </si>
  <si>
    <t>حاكم فعلى اذ</t>
  </si>
  <si>
    <t>حاكم ضربه جزا</t>
  </si>
  <si>
    <t>حاكم اين حكم</t>
  </si>
  <si>
    <t>حاكم اجنبى اعطى</t>
  </si>
  <si>
    <t>حافظ على نفس</t>
  </si>
  <si>
    <t>حافظ على مستوى</t>
  </si>
  <si>
    <t>حافظ على كيان</t>
  </si>
  <si>
    <t>حافظ على كوره</t>
  </si>
  <si>
    <t>حافظ على احترام</t>
  </si>
  <si>
    <t>حافظ ع حق</t>
  </si>
  <si>
    <t>حاط يد على</t>
  </si>
  <si>
    <t>حاط الف كل</t>
  </si>
  <si>
    <t>حاضر و غائب</t>
  </si>
  <si>
    <t>حاضر منافسه فى</t>
  </si>
  <si>
    <t>حاضر فى لقا</t>
  </si>
  <si>
    <t>حاضر تطوير مدرب</t>
  </si>
  <si>
    <t>حاضر اذن الله</t>
  </si>
  <si>
    <t>حاصل فى رياضه</t>
  </si>
  <si>
    <t>حاصل على ميداليه</t>
  </si>
  <si>
    <t>حاصل على لقب</t>
  </si>
  <si>
    <t>حاصل على كر</t>
  </si>
  <si>
    <t>حاصل على سبع</t>
  </si>
  <si>
    <t>حاصل على جائزه</t>
  </si>
  <si>
    <t>حاشى مدرب عمروش</t>
  </si>
  <si>
    <t>حاشى دراج مدرب</t>
  </si>
  <si>
    <t>حاسم هذا موسم</t>
  </si>
  <si>
    <t>حاسب خاص كفل</t>
  </si>
  <si>
    <t>حاسب الى دوره</t>
  </si>
  <si>
    <t>حازم امام لاعب</t>
  </si>
  <si>
    <t>حاره ما عب</t>
  </si>
  <si>
    <t>حاره شرق رياض</t>
  </si>
  <si>
    <t>حارس وحده محمد</t>
  </si>
  <si>
    <t>حارس نادى وحده</t>
  </si>
  <si>
    <t>حارس نادى هلال</t>
  </si>
  <si>
    <t>حارس مرمى قلب</t>
  </si>
  <si>
    <t>حارس مرمى فى</t>
  </si>
  <si>
    <t>حارس مرمى فريق</t>
  </si>
  <si>
    <t>حارس قلب دفاع</t>
  </si>
  <si>
    <t>حارس فى عالم</t>
  </si>
  <si>
    <t>حارس فى تاريخ</t>
  </si>
  <si>
    <t>حارس فريق اول</t>
  </si>
  <si>
    <t>حارس عساف قرنى</t>
  </si>
  <si>
    <t>حارس ع تصدى</t>
  </si>
  <si>
    <t>حارس دفاع وسط</t>
  </si>
  <si>
    <t>حارب نصر فى</t>
  </si>
  <si>
    <t>حارب من اجل</t>
  </si>
  <si>
    <t>حارب كل من</t>
  </si>
  <si>
    <t>حارب على بطوله</t>
  </si>
  <si>
    <t>حارب تقنى فيديو</t>
  </si>
  <si>
    <t>حارب احتلال كان</t>
  </si>
  <si>
    <t>حادث منيا ارهابى</t>
  </si>
  <si>
    <t>حادث مشابه لبلنتى</t>
  </si>
  <si>
    <t>حادث مروع ضرب</t>
  </si>
  <si>
    <t>حادث مرورى مروع</t>
  </si>
  <si>
    <t>حادث ماسوى الذى</t>
  </si>
  <si>
    <t>حادث كبير فى</t>
  </si>
  <si>
    <t>حادث تحطم هلكوبتر</t>
  </si>
  <si>
    <t>حادث تحطم مروحى</t>
  </si>
  <si>
    <t>حادث تحطم طائره</t>
  </si>
  <si>
    <t>حادث الذى راح</t>
  </si>
  <si>
    <t>حاجه كتير بس</t>
  </si>
  <si>
    <t>حاجه فى كوره</t>
  </si>
  <si>
    <t>حاجه فى حياه</t>
  </si>
  <si>
    <t>حاجه غير ان</t>
  </si>
  <si>
    <t>حاجه ان شا</t>
  </si>
  <si>
    <t>حاجه الى مزيد</t>
  </si>
  <si>
    <t>حاجه الى قلب</t>
  </si>
  <si>
    <t>حاجه الى حفاظ</t>
  </si>
  <si>
    <t>حاجه الى استمرار</t>
  </si>
  <si>
    <t>حاجز على جائزه</t>
  </si>
  <si>
    <t>حاج كويس فى</t>
  </si>
  <si>
    <t>حاج فى نادى</t>
  </si>
  <si>
    <t>حاج عادى اهلاوى</t>
  </si>
  <si>
    <t>حاج الى لاعب</t>
  </si>
  <si>
    <t>حاج اقسم الله</t>
  </si>
  <si>
    <t>حاتم سفرجى يوم</t>
  </si>
  <si>
    <t>حاتم خيم رئيس</t>
  </si>
  <si>
    <t>حابب شاف اهلى</t>
  </si>
  <si>
    <t>حابب اشوف اهلى</t>
  </si>
  <si>
    <t>ح لت ق</t>
  </si>
  <si>
    <t>ح اد ب</t>
  </si>
  <si>
    <t>جيه فى مصلحه</t>
  </si>
  <si>
    <t>جينيس رقم قياسى</t>
  </si>
  <si>
    <t>جينس رقم قياسى</t>
  </si>
  <si>
    <t>جينتس رقم قياسى</t>
  </si>
  <si>
    <t>جيم نسى تمرين</t>
  </si>
  <si>
    <t>جيل منتهى صلاحيه</t>
  </si>
  <si>
    <t>جيل لا يهبطونا</t>
  </si>
  <si>
    <t>جيل كابتن كبير</t>
  </si>
  <si>
    <t>جيل ذهبى فى</t>
  </si>
  <si>
    <t>جيل حالى قادم</t>
  </si>
  <si>
    <t>جيل حالى دقيقه</t>
  </si>
  <si>
    <t>جيل توفيق انصار</t>
  </si>
  <si>
    <t>جيل بعد جيل</t>
  </si>
  <si>
    <t>جيش فدى روح</t>
  </si>
  <si>
    <t>جيش سلام على</t>
  </si>
  <si>
    <t>جيش اسرائيلى مع</t>
  </si>
  <si>
    <t>جيسوس وحده افضل</t>
  </si>
  <si>
    <t>جيسوس مدرب هلال</t>
  </si>
  <si>
    <t>جيسوس مدرب كبير</t>
  </si>
  <si>
    <t>جيسوس م ذهل</t>
  </si>
  <si>
    <t>جيسوس لن اصنف</t>
  </si>
  <si>
    <t>جيسوس لاعب سعودى</t>
  </si>
  <si>
    <t>جيسوس لاعب اجنبى</t>
  </si>
  <si>
    <t>جيسوس لا هم</t>
  </si>
  <si>
    <t>جيسوس فرق كثير</t>
  </si>
  <si>
    <t>جيسوس امن ان</t>
  </si>
  <si>
    <t>جيرو ضد نادى</t>
  </si>
  <si>
    <t>جيد مقدم ادا</t>
  </si>
  <si>
    <t>جيد مع نادى</t>
  </si>
  <si>
    <t>جيد ما فى</t>
  </si>
  <si>
    <t>جيد لكن ليس</t>
  </si>
  <si>
    <t>جيد لا اكثر</t>
  </si>
  <si>
    <t>جيد فى مستقبل</t>
  </si>
  <si>
    <t>جيد فى مباراه</t>
  </si>
  <si>
    <t>جيد جد من</t>
  </si>
  <si>
    <t>جيد جد لكن</t>
  </si>
  <si>
    <t>جيد جد فى</t>
  </si>
  <si>
    <t>جيد جد ا</t>
  </si>
  <si>
    <t>جيد ارسنال الذى</t>
  </si>
  <si>
    <t>جيد ادا رائع</t>
  </si>
  <si>
    <t>جيت اتدلع قال</t>
  </si>
  <si>
    <t>جيبتهالنا انت بطل</t>
  </si>
  <si>
    <t>جيب ل لاعب</t>
  </si>
  <si>
    <t>جيب راتب لاعب</t>
  </si>
  <si>
    <t>جوهر ان شا</t>
  </si>
  <si>
    <t>جوهر استعداد مباراه</t>
  </si>
  <si>
    <t>جونيورز ريفر ليت</t>
  </si>
  <si>
    <t>جوناس لاعب اتحاد</t>
  </si>
  <si>
    <t>جون هو لى</t>
  </si>
  <si>
    <t>جون شيكاتارا اح</t>
  </si>
  <si>
    <t>جوليانو حمد الله</t>
  </si>
  <si>
    <t>جوليانو احمد موسى</t>
  </si>
  <si>
    <t>جوله من دورى</t>
  </si>
  <si>
    <t>جوله مع نادى</t>
  </si>
  <si>
    <t>جوله ماضى من</t>
  </si>
  <si>
    <t>جوله لا اى</t>
  </si>
  <si>
    <t>جوله قادم امام</t>
  </si>
  <si>
    <t>جوله قادم اذن</t>
  </si>
  <si>
    <t>جوله فى دورى</t>
  </si>
  <si>
    <t>جوله عاشر من</t>
  </si>
  <si>
    <t>جوله ضد وحد</t>
  </si>
  <si>
    <t>جوله ضد هلال</t>
  </si>
  <si>
    <t>جوله ضد شاب</t>
  </si>
  <si>
    <t>جوله ضد اهلى</t>
  </si>
  <si>
    <t>جوله ضد اتفاق</t>
  </si>
  <si>
    <t>جوله سعوديه ثانى</t>
  </si>
  <si>
    <t>جوله سبع ماضى</t>
  </si>
  <si>
    <t>جوله سادس من</t>
  </si>
  <si>
    <t>جوله سابق من</t>
  </si>
  <si>
    <t>جوله سابع من</t>
  </si>
  <si>
    <t>جوله سابع دورى</t>
  </si>
  <si>
    <t>جوله رابع من</t>
  </si>
  <si>
    <t>جوله رابع ملعب</t>
  </si>
  <si>
    <t>جوله دون الدولين</t>
  </si>
  <si>
    <t>جوله خامس من</t>
  </si>
  <si>
    <t>جوله خامس غوطه</t>
  </si>
  <si>
    <t>جوله حصل على</t>
  </si>
  <si>
    <t>جوله ثانى من</t>
  </si>
  <si>
    <t>جوله ثانى على</t>
  </si>
  <si>
    <t>جوله ثامن من</t>
  </si>
  <si>
    <t>جوله ثالث من</t>
  </si>
  <si>
    <t>جوله تاسع من</t>
  </si>
  <si>
    <t>جوله بلنتيات نصر</t>
  </si>
  <si>
    <t>جوله الى راح</t>
  </si>
  <si>
    <t>جوله ال من</t>
  </si>
  <si>
    <t>جوله ال صو</t>
  </si>
  <si>
    <t>جول كوم عالمى</t>
  </si>
  <si>
    <t>جوفى امام احد</t>
  </si>
  <si>
    <t>جوف دوم جندل</t>
  </si>
  <si>
    <t>جوزيف دى سوزا</t>
  </si>
  <si>
    <t>جوزاك قام زياره</t>
  </si>
  <si>
    <t>جورج يا لاعب</t>
  </si>
  <si>
    <t>جورج مور مباراه</t>
  </si>
  <si>
    <t>جودو وى عز</t>
  </si>
  <si>
    <t>جودو مصرى لعب</t>
  </si>
  <si>
    <t>جودو فى نادى</t>
  </si>
  <si>
    <t>جودو اسرائيلى ساجى</t>
  </si>
  <si>
    <t>جوده عالى مشاهده</t>
  </si>
  <si>
    <t>جوده عالى بث</t>
  </si>
  <si>
    <t>جوده داعم فخر</t>
  </si>
  <si>
    <t>جود سعر ادا</t>
  </si>
  <si>
    <t>جوال يوتيوب دون</t>
  </si>
  <si>
    <t>جوال هنا يوتيوب</t>
  </si>
  <si>
    <t>جوال هنا رابط</t>
  </si>
  <si>
    <t>جوال مباشر مشاهده</t>
  </si>
  <si>
    <t>جوال كمبيوتر يوتيوب</t>
  </si>
  <si>
    <t>جوال رتوى دعم</t>
  </si>
  <si>
    <t>جوال رتوى تفضيل</t>
  </si>
  <si>
    <t>جوال جوال نادى</t>
  </si>
  <si>
    <t>جوار ملعب كينج</t>
  </si>
  <si>
    <t>جو نادى زمالك</t>
  </si>
  <si>
    <t>جو نادى ان</t>
  </si>
  <si>
    <t>جو منطقه جزا</t>
  </si>
  <si>
    <t>جو فور كوره</t>
  </si>
  <si>
    <t>جو جو كش</t>
  </si>
  <si>
    <t>جو تعبان ده</t>
  </si>
  <si>
    <t>جو المباراه اى</t>
  </si>
  <si>
    <t>جهه عبر اداره</t>
  </si>
  <si>
    <t>جهنى رئيس لجنه</t>
  </si>
  <si>
    <t>جهز اداره نادى</t>
  </si>
  <si>
    <t>جهد نفع ب</t>
  </si>
  <si>
    <t>جهد من اجل</t>
  </si>
  <si>
    <t>جهد مخلص على</t>
  </si>
  <si>
    <t>جهد مبذول فى</t>
  </si>
  <si>
    <t>جهد كبير فى</t>
  </si>
  <si>
    <t>جهد فى خدمه</t>
  </si>
  <si>
    <t>جهد فى برنامج</t>
  </si>
  <si>
    <t>جهد عمل ذلك</t>
  </si>
  <si>
    <t>جهد دائم مع</t>
  </si>
  <si>
    <t>جهد داخل ملعب</t>
  </si>
  <si>
    <t>جهد خلال مرحله</t>
  </si>
  <si>
    <t>جهد خلال فتره</t>
  </si>
  <si>
    <t>جهد تجهيز نفس</t>
  </si>
  <si>
    <t>جهد الذى بذل</t>
  </si>
  <si>
    <t>جهاز فنى و</t>
  </si>
  <si>
    <t>جهاز فنى منتخب</t>
  </si>
  <si>
    <t>جهاز فنى محترم</t>
  </si>
  <si>
    <t>جهاز فنى لاعب</t>
  </si>
  <si>
    <t>جهاز فنى قياده</t>
  </si>
  <si>
    <t>جهاز فنى فريق</t>
  </si>
  <si>
    <t>جهاز فنى على</t>
  </si>
  <si>
    <t>جهاز فنى شكر</t>
  </si>
  <si>
    <t>جهاز فنى ادارى</t>
  </si>
  <si>
    <t>جهاز فنى اداره</t>
  </si>
  <si>
    <t>جهاز طبى محترم</t>
  </si>
  <si>
    <t>جهاز طبى فى</t>
  </si>
  <si>
    <t>جهاز طبى اجنبى</t>
  </si>
  <si>
    <t>جهاز تكييف نوع</t>
  </si>
  <si>
    <t>جهاز ادارى كامل</t>
  </si>
  <si>
    <t>جهاز ادارى فنى</t>
  </si>
  <si>
    <t>جهاز ادارى فريق</t>
  </si>
  <si>
    <t>جنيه من مستحق</t>
  </si>
  <si>
    <t>جنيه من كل</t>
  </si>
  <si>
    <t>جنون يوم نصر</t>
  </si>
  <si>
    <t>جنون ميس دون</t>
  </si>
  <si>
    <t>جنون قال ذلك</t>
  </si>
  <si>
    <t>جنوبى هو اكثر</t>
  </si>
  <si>
    <t>جنه ويل اهل</t>
  </si>
  <si>
    <t>جنه ولى ذو</t>
  </si>
  <si>
    <t>جنه ولى اهل</t>
  </si>
  <si>
    <t>جنه وان الهم</t>
  </si>
  <si>
    <t>جنه هم اهل</t>
  </si>
  <si>
    <t>جنه لاعب خلوق</t>
  </si>
  <si>
    <t>جنه صبر اهل</t>
  </si>
  <si>
    <t>جنه صادق عزا</t>
  </si>
  <si>
    <t>جنه سلطان برق</t>
  </si>
  <si>
    <t>جنه رزق اهل</t>
  </si>
  <si>
    <t>جنه انا الله</t>
  </si>
  <si>
    <t>جنه ان شا</t>
  </si>
  <si>
    <t>جنه ان الهم</t>
  </si>
  <si>
    <t>جنه ان الله</t>
  </si>
  <si>
    <t>جنه اللهم امين</t>
  </si>
  <si>
    <t>جنه اذن الله</t>
  </si>
  <si>
    <t>جندى مجهول فى</t>
  </si>
  <si>
    <t>جندى حالى جيش</t>
  </si>
  <si>
    <t>جندى افضل لاعب</t>
  </si>
  <si>
    <t>جنباز اسرائيلى فى</t>
  </si>
  <si>
    <t>جنب وعد على</t>
  </si>
  <si>
    <t>جنب الى جنب</t>
  </si>
  <si>
    <t>جناح قلب دفاع</t>
  </si>
  <si>
    <t>جناح صانع لعب</t>
  </si>
  <si>
    <t>جناح ايمن ايسر</t>
  </si>
  <si>
    <t>جناح ايسر كف</t>
  </si>
  <si>
    <t>جميل من نادى</t>
  </si>
  <si>
    <t>جميل من لاعب</t>
  </si>
  <si>
    <t>جميل لاعب نادى</t>
  </si>
  <si>
    <t>جميل فى نادى</t>
  </si>
  <si>
    <t>جميل فى اتحاد</t>
  </si>
  <si>
    <t>جميل صبر سلوان</t>
  </si>
  <si>
    <t>جميل رحم الله</t>
  </si>
  <si>
    <t>جميل جد ا</t>
  </si>
  <si>
    <t>جميل ان كان</t>
  </si>
  <si>
    <t>جميل ان شا</t>
  </si>
  <si>
    <t>جميل الله وفق</t>
  </si>
  <si>
    <t>جميل الله مستعان</t>
  </si>
  <si>
    <t>جميل اذن الله</t>
  </si>
  <si>
    <t>جميل ا عمل</t>
  </si>
  <si>
    <t>جميع وجهه نظر</t>
  </si>
  <si>
    <t>جميع وجب ان</t>
  </si>
  <si>
    <t>جميع و فهد</t>
  </si>
  <si>
    <t>جميع و تم</t>
  </si>
  <si>
    <t>جميع هدف فى</t>
  </si>
  <si>
    <t>جميع نادى وطن</t>
  </si>
  <si>
    <t>جميع نادى ليس</t>
  </si>
  <si>
    <t>جميع نادى لكن</t>
  </si>
  <si>
    <t>جميع نادى كان</t>
  </si>
  <si>
    <t>جميع نادى قرن</t>
  </si>
  <si>
    <t>جميع نادى فى</t>
  </si>
  <si>
    <t>جميع نادى على</t>
  </si>
  <si>
    <t>جميع نادى سعوديه</t>
  </si>
  <si>
    <t>جميع نادى دورى</t>
  </si>
  <si>
    <t>جميع نادى الله</t>
  </si>
  <si>
    <t>جميع نادى الذى</t>
  </si>
  <si>
    <t>جميع ميت مسلم</t>
  </si>
  <si>
    <t>جميع منطقه مملكه</t>
  </si>
  <si>
    <t>جميع منسوبى نادى</t>
  </si>
  <si>
    <t>جميع من هو</t>
  </si>
  <si>
    <t>جميع من كل</t>
  </si>
  <si>
    <t>جميع من عمل</t>
  </si>
  <si>
    <t>جميع من ساهم</t>
  </si>
  <si>
    <t>جميع من راس</t>
  </si>
  <si>
    <t>جميع من حق</t>
  </si>
  <si>
    <t>جميع من ادار</t>
  </si>
  <si>
    <t>جميع من اجل</t>
  </si>
  <si>
    <t>جميع مفتاح لعب</t>
  </si>
  <si>
    <t>جميع مريض مسلم</t>
  </si>
  <si>
    <t>جميع مركز قوه</t>
  </si>
  <si>
    <t>جميع مدينه مملكه</t>
  </si>
  <si>
    <t>جميع مدرب لاعب</t>
  </si>
  <si>
    <t>جميع محب نادى</t>
  </si>
  <si>
    <t>جميع متابع طلب</t>
  </si>
  <si>
    <t>جميع متابع حذف</t>
  </si>
  <si>
    <t>جميع مباراه هلال</t>
  </si>
  <si>
    <t>جميع مباراه نصر</t>
  </si>
  <si>
    <t>جميع مباراه قادم</t>
  </si>
  <si>
    <t>جميع مباراه فى</t>
  </si>
  <si>
    <t>جميع مباراه رسمى</t>
  </si>
  <si>
    <t>جميع مباراه اهم</t>
  </si>
  <si>
    <t>جميع ليس حكر</t>
  </si>
  <si>
    <t>جميع لاعب من</t>
  </si>
  <si>
    <t>جميع لاعب فى</t>
  </si>
  <si>
    <t>جميع لاعب فريق</t>
  </si>
  <si>
    <t>جميع لاعب انديه</t>
  </si>
  <si>
    <t>جميع لاعب احد</t>
  </si>
  <si>
    <t>جميع لاعب اجنبى</t>
  </si>
  <si>
    <t>جميع كل نادى</t>
  </si>
  <si>
    <t>جميع قائم على</t>
  </si>
  <si>
    <t>جميع فى نادى</t>
  </si>
  <si>
    <t>جميع فى مباراه</t>
  </si>
  <si>
    <t>جميع فرقه فى</t>
  </si>
  <si>
    <t>جميع فرق نادى</t>
  </si>
  <si>
    <t>جميع فرق دورى</t>
  </si>
  <si>
    <t>جميع على عاتق</t>
  </si>
  <si>
    <t>جميع على ان</t>
  </si>
  <si>
    <t>جميع على احترام</t>
  </si>
  <si>
    <t>جميع عضو نادى</t>
  </si>
  <si>
    <t>جميع عضو مجلس</t>
  </si>
  <si>
    <t>جميع طالب فى</t>
  </si>
  <si>
    <t>جميع ضربه جزا</t>
  </si>
  <si>
    <t>جميع صاحب فضل</t>
  </si>
  <si>
    <t>جميع رئيس نادى</t>
  </si>
  <si>
    <t>جميع رقم قياسى</t>
  </si>
  <si>
    <t>جميع دين انديه</t>
  </si>
  <si>
    <t>جميع دون استثنا</t>
  </si>
  <si>
    <t>جميع دوريه فى</t>
  </si>
  <si>
    <t>جميع حمد الله</t>
  </si>
  <si>
    <t>جميع حق منافسه</t>
  </si>
  <si>
    <t>جميع حريص على</t>
  </si>
  <si>
    <t>جميع جمهور زعيم</t>
  </si>
  <si>
    <t>جميع جمهور اتحاد</t>
  </si>
  <si>
    <t>جميع جانب بيليتش</t>
  </si>
  <si>
    <t>جميع توفيق سداد</t>
  </si>
  <si>
    <t>جميع تواصل اجتماعى</t>
  </si>
  <si>
    <t>جميع تاسع يا</t>
  </si>
  <si>
    <t>جميع بطوله هنا</t>
  </si>
  <si>
    <t>جميع بطوله موسم</t>
  </si>
  <si>
    <t>جميع بطوله محليه</t>
  </si>
  <si>
    <t>جميع بطوله محلى</t>
  </si>
  <si>
    <t>جميع بطوله الذى</t>
  </si>
  <si>
    <t>جميع بطوله اتحاد</t>
  </si>
  <si>
    <t>جميع برو كلوب</t>
  </si>
  <si>
    <t>جميع بد من</t>
  </si>
  <si>
    <t>جميع اهلى حكم</t>
  </si>
  <si>
    <t>جميع انديه من</t>
  </si>
  <si>
    <t>جميع انديه لكن</t>
  </si>
  <si>
    <t>جميع انديه فى</t>
  </si>
  <si>
    <t>جميع انديه ان</t>
  </si>
  <si>
    <t>جميع انديه الله</t>
  </si>
  <si>
    <t>جميع انحا عالم</t>
  </si>
  <si>
    <t>جميع انت ليس</t>
  </si>
  <si>
    <t>جميع ان نادى</t>
  </si>
  <si>
    <t>جميع ان من</t>
  </si>
  <si>
    <t>جميع ان لاعب</t>
  </si>
  <si>
    <t>جميع ان كان</t>
  </si>
  <si>
    <t>جميع ان شكر</t>
  </si>
  <si>
    <t>جميع ان شا</t>
  </si>
  <si>
    <t>جميع ان افضل</t>
  </si>
  <si>
    <t>جميع اموات مسلم</t>
  </si>
  <si>
    <t>جميع الم بارى</t>
  </si>
  <si>
    <t>جميع العاب نادى</t>
  </si>
  <si>
    <t>جميع افريقيا يا</t>
  </si>
  <si>
    <t>جميع اعضا نادى</t>
  </si>
  <si>
    <t>جميع اظهر هلال</t>
  </si>
  <si>
    <t>جميع ارجا ملعب</t>
  </si>
  <si>
    <t>جميع اذن الله</t>
  </si>
  <si>
    <t>جميع اجتمع فى</t>
  </si>
  <si>
    <t>جميع اتفق مع</t>
  </si>
  <si>
    <t>جموم مدرسه طموح</t>
  </si>
  <si>
    <t>جمهوريه مصر عربى</t>
  </si>
  <si>
    <t>جمهور وقوف مع</t>
  </si>
  <si>
    <t>جمهور وفا جمهور</t>
  </si>
  <si>
    <t>جمهور واقف مع</t>
  </si>
  <si>
    <t>جمهور و نادى</t>
  </si>
  <si>
    <t>جمهور و محب</t>
  </si>
  <si>
    <t>جمهور و اعلام</t>
  </si>
  <si>
    <t>جمهور هى حاكم</t>
  </si>
  <si>
    <t>جمهور هو من</t>
  </si>
  <si>
    <t>جمهور هلال هاردلك</t>
  </si>
  <si>
    <t>جمهور هلال مذهل</t>
  </si>
  <si>
    <t>جمهور هلال ما</t>
  </si>
  <si>
    <t>جمهور هلال غالى</t>
  </si>
  <si>
    <t>جمهور هلال على</t>
  </si>
  <si>
    <t>جمهور هلال عظيم</t>
  </si>
  <si>
    <t>جمهور هلال عزيز</t>
  </si>
  <si>
    <t>جمهور هلال الله</t>
  </si>
  <si>
    <t>جمهور نصراوى انتهى</t>
  </si>
  <si>
    <t>جمهور نصر فى</t>
  </si>
  <si>
    <t>جمهور نصر عزيز</t>
  </si>
  <si>
    <t>جمهور نصر عالمى</t>
  </si>
  <si>
    <t>جمهور نصر تمنى</t>
  </si>
  <si>
    <t>جمهور نصر الله</t>
  </si>
  <si>
    <t>جمهور نصر اقوى</t>
  </si>
  <si>
    <t>جمهور نصر اسف</t>
  </si>
  <si>
    <t>جمهور نجم ساحلى</t>
  </si>
  <si>
    <t>جمهور نادى وطن</t>
  </si>
  <si>
    <t>جمهور نادى وشم</t>
  </si>
  <si>
    <t>جمهور نادى وحده</t>
  </si>
  <si>
    <t>جمهور نادى هلال</t>
  </si>
  <si>
    <t>جمهور نادى هذا</t>
  </si>
  <si>
    <t>جمهور نادى منافس</t>
  </si>
  <si>
    <t>جمهور نادى من</t>
  </si>
  <si>
    <t>جمهور نادى ملكى</t>
  </si>
  <si>
    <t>جمهور نادى مع</t>
  </si>
  <si>
    <t>جمهور نادى لا</t>
  </si>
  <si>
    <t>جمهور نادى كويت</t>
  </si>
  <si>
    <t>جمهور نادى كون</t>
  </si>
  <si>
    <t>جمهور نادى قرن</t>
  </si>
  <si>
    <t>جمهور نادى قادسيه</t>
  </si>
  <si>
    <t>جمهور نادى عين</t>
  </si>
  <si>
    <t>جمهور نادى عميد</t>
  </si>
  <si>
    <t>جمهور نادى على</t>
  </si>
  <si>
    <t>جمهور نادى عربى</t>
  </si>
  <si>
    <t>جمهور نادى ظل</t>
  </si>
  <si>
    <t>جمهور نادى شقيق</t>
  </si>
  <si>
    <t>جمهور نادى شعب</t>
  </si>
  <si>
    <t>جمهور نادى شرق</t>
  </si>
  <si>
    <t>جمهور نادى شاب</t>
  </si>
  <si>
    <t>جمهور نادى زمالك</t>
  </si>
  <si>
    <t>جمهور نادى زعيم</t>
  </si>
  <si>
    <t>جمهور نادى رائد</t>
  </si>
  <si>
    <t>جمهور نادى جمهور</t>
  </si>
  <si>
    <t>جمهور نادى اهلى</t>
  </si>
  <si>
    <t>جمهور نادى الذى</t>
  </si>
  <si>
    <t>جمهور نادى افريقى</t>
  </si>
  <si>
    <t>جمهور نادى اتحاد</t>
  </si>
  <si>
    <t>جمهور ميلان فى</t>
  </si>
  <si>
    <t>جمهور موج ازرق</t>
  </si>
  <si>
    <t>جمهور من نادى</t>
  </si>
  <si>
    <t>جمهور من اجل</t>
  </si>
  <si>
    <t>جمهور ملكى كريم</t>
  </si>
  <si>
    <t>جمهور ملكى دائم</t>
  </si>
  <si>
    <t>جمهور مع اسف</t>
  </si>
  <si>
    <t>جمهور مع احترام</t>
  </si>
  <si>
    <t>جمهور مصريه مختلف</t>
  </si>
  <si>
    <t>جمهور محب نادى</t>
  </si>
  <si>
    <t>جمهور مثالى جمهور</t>
  </si>
  <si>
    <t>جمهور مانشستر يونايتد</t>
  </si>
  <si>
    <t>جمهور ما قصر</t>
  </si>
  <si>
    <t>جمهور ليث شاب</t>
  </si>
  <si>
    <t>جمهور لى ساند</t>
  </si>
  <si>
    <t>جمهور لى حضر</t>
  </si>
  <si>
    <t>جمهور لكن اسف</t>
  </si>
  <si>
    <t>جمهور لاعب دفع</t>
  </si>
  <si>
    <t>جمهور لازم تقبل</t>
  </si>
  <si>
    <t>جمهور لا اى</t>
  </si>
  <si>
    <t>جمهور لا احترم</t>
  </si>
  <si>
    <t>جمهور ل جمهور</t>
  </si>
  <si>
    <t>جمهور كويتى سورى</t>
  </si>
  <si>
    <t>جمهور كل شئ</t>
  </si>
  <si>
    <t>جمهور كل انديه</t>
  </si>
  <si>
    <t>جمهور كسر باص</t>
  </si>
  <si>
    <t>جمهور كره قدم</t>
  </si>
  <si>
    <t>جمهور قلعه احمر</t>
  </si>
  <si>
    <t>جمهور قلب على</t>
  </si>
  <si>
    <t>جمهور قسم الله</t>
  </si>
  <si>
    <t>جمهور فى وطن</t>
  </si>
  <si>
    <t>جمهور فى مملكه</t>
  </si>
  <si>
    <t>جمهور فى مدرج</t>
  </si>
  <si>
    <t>جمهور فى مباراه</t>
  </si>
  <si>
    <t>جمهور فى كون</t>
  </si>
  <si>
    <t>جمهور فى كل</t>
  </si>
  <si>
    <t>جمهور فى فى</t>
  </si>
  <si>
    <t>جمهور فى عالم</t>
  </si>
  <si>
    <t>جمهور فى حاله</t>
  </si>
  <si>
    <t>جمهور فى حال</t>
  </si>
  <si>
    <t>جمهور فى اسيا</t>
  </si>
  <si>
    <t>جمهور فوز على</t>
  </si>
  <si>
    <t>جمهور فهم كور</t>
  </si>
  <si>
    <t>جمهور فريق نصر</t>
  </si>
  <si>
    <t>جمهور فريق منافس</t>
  </si>
  <si>
    <t>جمهور فريق كبير</t>
  </si>
  <si>
    <t>جمهور فرح يستاهل</t>
  </si>
  <si>
    <t>جمهور فارس شمال</t>
  </si>
  <si>
    <t>جمهور فارس دهنا</t>
  </si>
  <si>
    <t>جمهور غالى كان</t>
  </si>
  <si>
    <t>جمهور عميد نادى</t>
  </si>
  <si>
    <t>جمهور عميد من</t>
  </si>
  <si>
    <t>جمهور عميد لاعب</t>
  </si>
  <si>
    <t>جمهور عميد فى</t>
  </si>
  <si>
    <t>جمهور عميد على</t>
  </si>
  <si>
    <t>جمهور عميد طالب</t>
  </si>
  <si>
    <t>جمهور عميد داعم</t>
  </si>
  <si>
    <t>جمهور عميد جمهور</t>
  </si>
  <si>
    <t>جمهور عميد اتحاد</t>
  </si>
  <si>
    <t>جمهور على حضور</t>
  </si>
  <si>
    <t>جمهور عظيم ان</t>
  </si>
  <si>
    <t>جمهور عالمى هم</t>
  </si>
  <si>
    <t>جمهور عالمى نصر</t>
  </si>
  <si>
    <t>جمهور عالمى مواجهه</t>
  </si>
  <si>
    <t>جمهور عالمى من</t>
  </si>
  <si>
    <t>جمهور عالمى لن</t>
  </si>
  <si>
    <t>جمهور عالمى لا</t>
  </si>
  <si>
    <t>جمهور عالمى فى</t>
  </si>
  <si>
    <t>جمهور عالمى على</t>
  </si>
  <si>
    <t>جمهور عالمى جمهور</t>
  </si>
  <si>
    <t>جمهور عالمى تمنى</t>
  </si>
  <si>
    <t>جمهور عالمى ان</t>
  </si>
  <si>
    <t>جمهور عاطفى اكثر</t>
  </si>
  <si>
    <t>جمهور شيخ انديه</t>
  </si>
  <si>
    <t>جمهور شمس جمهور</t>
  </si>
  <si>
    <t>جمهور شكر ل</t>
  </si>
  <si>
    <t>جمهور شاب اعلن</t>
  </si>
  <si>
    <t>جمهور ستر سيتى</t>
  </si>
  <si>
    <t>جمهور سب اخو</t>
  </si>
  <si>
    <t>جمهور ساند فريق</t>
  </si>
  <si>
    <t>جمهور زى جمهور</t>
  </si>
  <si>
    <t>جمهور زمالك محترم</t>
  </si>
  <si>
    <t>جمهور زمالك لى</t>
  </si>
  <si>
    <t>جمهور زمالك على</t>
  </si>
  <si>
    <t>جمهور زمالك عظيم</t>
  </si>
  <si>
    <t>جمهور زعيم هو</t>
  </si>
  <si>
    <t>جمهور زعيم نادى</t>
  </si>
  <si>
    <t>جمهور زعيم ملكى</t>
  </si>
  <si>
    <t>جمهور زعيم لا</t>
  </si>
  <si>
    <t>جمهور زعيم كل</t>
  </si>
  <si>
    <t>جمهور زعيم فى</t>
  </si>
  <si>
    <t>جمهور زعيم شكر</t>
  </si>
  <si>
    <t>جمهور زعيم ان</t>
  </si>
  <si>
    <t>جمهور ريفر ليت</t>
  </si>
  <si>
    <t>جمهور رفيع مباديه</t>
  </si>
  <si>
    <t>جمهور ده حم</t>
  </si>
  <si>
    <t>جمهور خمس مباراه</t>
  </si>
  <si>
    <t>جمهور خط نار</t>
  </si>
  <si>
    <t>جمهور حمد الله</t>
  </si>
  <si>
    <t>جمهور حضور مسانده</t>
  </si>
  <si>
    <t>جمهور حضر ساند</t>
  </si>
  <si>
    <t>جمهور حاضر فى</t>
  </si>
  <si>
    <t>جمهور جمهور ترجى</t>
  </si>
  <si>
    <t>جمهور جمهور اتحاد</t>
  </si>
  <si>
    <t>جمهور جبل خالص</t>
  </si>
  <si>
    <t>جمهور جاهزيه كل</t>
  </si>
  <si>
    <t>جمهور ترجى لى</t>
  </si>
  <si>
    <t>جمهور ترجى كسر</t>
  </si>
  <si>
    <t>جمهور ترجى احتفل</t>
  </si>
  <si>
    <t>جمهور بعض انديه</t>
  </si>
  <si>
    <t>جمهور اول مر</t>
  </si>
  <si>
    <t>جمهور اول فى</t>
  </si>
  <si>
    <t>جمهور اهلى يوم</t>
  </si>
  <si>
    <t>جمهور اهلى و</t>
  </si>
  <si>
    <t>جمهور اهلى هو</t>
  </si>
  <si>
    <t>جمهور اهلى هاردلك</t>
  </si>
  <si>
    <t>جمهور اهلى من</t>
  </si>
  <si>
    <t>جمهور اهلى ملكى</t>
  </si>
  <si>
    <t>جمهور اهلى مصرى</t>
  </si>
  <si>
    <t>جمهور اهلى محترم</t>
  </si>
  <si>
    <t>جمهور اهلى ما</t>
  </si>
  <si>
    <t>جمهور اهلى لن</t>
  </si>
  <si>
    <t>جمهور اهلى ل</t>
  </si>
  <si>
    <t>جمهور اهلى على</t>
  </si>
  <si>
    <t>جمهور اهلى عظيم</t>
  </si>
  <si>
    <t>جمهور اهلى راقى</t>
  </si>
  <si>
    <t>جمهور اهلى ان</t>
  </si>
  <si>
    <t>جمهور اهلى الله</t>
  </si>
  <si>
    <t>جمهور اهلى اسف</t>
  </si>
  <si>
    <t>جمهور اهلى احب</t>
  </si>
  <si>
    <t>جمهور انديه متضرره</t>
  </si>
  <si>
    <t>جمهور انتظر من</t>
  </si>
  <si>
    <t>جمهور انت ت</t>
  </si>
  <si>
    <t>جمهور الله وفق</t>
  </si>
  <si>
    <t>جمهور الله لو</t>
  </si>
  <si>
    <t>جمهور الله لعن</t>
  </si>
  <si>
    <t>جمهور الله عظيم</t>
  </si>
  <si>
    <t>جمهور الله جمهور</t>
  </si>
  <si>
    <t>جمهور الله ان</t>
  </si>
  <si>
    <t>جمهور الذى حضر</t>
  </si>
  <si>
    <t>جمهور الذى اعتز</t>
  </si>
  <si>
    <t>جمهور الا نادى</t>
  </si>
  <si>
    <t>جمهور اكبر نادى</t>
  </si>
  <si>
    <t>جمهور اقسم الله</t>
  </si>
  <si>
    <t>جمهور اعظم نادى</t>
  </si>
  <si>
    <t>جمهور اعتقد ان</t>
  </si>
  <si>
    <t>جمهور اسف جمهور</t>
  </si>
  <si>
    <t>جمهور اذن الله</t>
  </si>
  <si>
    <t>جمهور ادعى على</t>
  </si>
  <si>
    <t>جمهور اداره نادى</t>
  </si>
  <si>
    <t>جمهور اداره لاعب</t>
  </si>
  <si>
    <t>جمهور احد نادى</t>
  </si>
  <si>
    <t>جمهور اتفاق فى</t>
  </si>
  <si>
    <t>جمهور اتحاد هذا</t>
  </si>
  <si>
    <t>جمهور اتحاد نادى</t>
  </si>
  <si>
    <t>جمهور اتحاد مع</t>
  </si>
  <si>
    <t>جمهور اتحاد ما</t>
  </si>
  <si>
    <t>جمهور اتحاد لن</t>
  </si>
  <si>
    <t>جمهور اتحاد ل</t>
  </si>
  <si>
    <t>جمهور اتحاد قال</t>
  </si>
  <si>
    <t>جمهور اتحاد فى</t>
  </si>
  <si>
    <t>جمهور اتحاد عميد</t>
  </si>
  <si>
    <t>جمهور اتحاد على</t>
  </si>
  <si>
    <t>جمهور اتحاد عظيم</t>
  </si>
  <si>
    <t>جمهور اتحاد عزيز</t>
  </si>
  <si>
    <t>جمهور اتحاد طلب</t>
  </si>
  <si>
    <t>جمهور اتحاد الى</t>
  </si>
  <si>
    <t>جمهور اتحاد الله</t>
  </si>
  <si>
    <t>جمهور اتحاد افضل</t>
  </si>
  <si>
    <t>جمهور اتحاد اسف</t>
  </si>
  <si>
    <t>جمعيه نما تنميه</t>
  </si>
  <si>
    <t>جمعيه كشاف عربى</t>
  </si>
  <si>
    <t>جمعيه عنايه صحى</t>
  </si>
  <si>
    <t>جمعيه عموميه نادى</t>
  </si>
  <si>
    <t>جمعيه عمومى نادى</t>
  </si>
  <si>
    <t>جمعيه عمومى فى</t>
  </si>
  <si>
    <t>جمعيه عمومى غير</t>
  </si>
  <si>
    <t>جمعيه اطعام تعاون</t>
  </si>
  <si>
    <t>جمعه نوفمبر مباراه</t>
  </si>
  <si>
    <t>جمعه نوفمبر كاس</t>
  </si>
  <si>
    <t>جمعه نوفمبر دورى</t>
  </si>
  <si>
    <t>جمعه قادم على</t>
  </si>
  <si>
    <t>جمعه فريق اول</t>
  </si>
  <si>
    <t>جمعه على ملعب</t>
  </si>
  <si>
    <t>جمعه ساعه عصر</t>
  </si>
  <si>
    <t>جمعه بغيه اقول</t>
  </si>
  <si>
    <t>جمعه بعد صلاه</t>
  </si>
  <si>
    <t>جمعه اكتوبر مباراه</t>
  </si>
  <si>
    <t>جمعه اكتوبر كاس</t>
  </si>
  <si>
    <t>جمعه اكتوبر دورى</t>
  </si>
  <si>
    <t>جمع يوم جمعه</t>
  </si>
  <si>
    <t>جمع منتخب كويت</t>
  </si>
  <si>
    <t>جمع فريق يوم</t>
  </si>
  <si>
    <t>جمع فريق فى</t>
  </si>
  <si>
    <t>جمع فريق على</t>
  </si>
  <si>
    <t>جمع فريق دورى</t>
  </si>
  <si>
    <t>جمع بين فى</t>
  </si>
  <si>
    <t>جمع بين فريق</t>
  </si>
  <si>
    <t>جمع بين على</t>
  </si>
  <si>
    <t>جمع افضل لاعب</t>
  </si>
  <si>
    <t>جمر ين نادى</t>
  </si>
  <si>
    <t>جمر مع طبيب</t>
  </si>
  <si>
    <t>جمبيك وعد على</t>
  </si>
  <si>
    <t>جمبماز صهيونى فى</t>
  </si>
  <si>
    <t>جمباز وسط ترحيب</t>
  </si>
  <si>
    <t>جمباز فى قطر</t>
  </si>
  <si>
    <t>جمباز فنى الم</t>
  </si>
  <si>
    <t>جمباز اسرائيلى فى</t>
  </si>
  <si>
    <t>جمب سور نادى</t>
  </si>
  <si>
    <t>جماهيرى فى مملكه</t>
  </si>
  <si>
    <t>جماهيرى فى عالم</t>
  </si>
  <si>
    <t>جماهيرى فى سعوديه</t>
  </si>
  <si>
    <t>جماهيرى فى اسيا</t>
  </si>
  <si>
    <t>جماهيرى عميد حضور</t>
  </si>
  <si>
    <t>جماهيرى على مستوى</t>
  </si>
  <si>
    <t>جماهيرى اكبر فى</t>
  </si>
  <si>
    <t>جماهيرى اشعل روح</t>
  </si>
  <si>
    <t>جمال شريف قال</t>
  </si>
  <si>
    <t>جمال شريف ضربه</t>
  </si>
  <si>
    <t>جمال شريف ركل</t>
  </si>
  <si>
    <t>جمال شريف ده</t>
  </si>
  <si>
    <t>جمال شريف خبير</t>
  </si>
  <si>
    <t>جمال دنيا منثور</t>
  </si>
  <si>
    <t>جمال خاشقجى رحم</t>
  </si>
  <si>
    <t>جمال بن عمرى</t>
  </si>
  <si>
    <t>جماعه خير الله</t>
  </si>
  <si>
    <t>جليل جليل عالمى</t>
  </si>
  <si>
    <t>جلى ل نصر</t>
  </si>
  <si>
    <t>جلى ل عالمى</t>
  </si>
  <si>
    <t>جلوب سوكر عن</t>
  </si>
  <si>
    <t>جلوب سوكر افضل</t>
  </si>
  <si>
    <t>جلطه لى لعب</t>
  </si>
  <si>
    <t>جلطه فى دماغ</t>
  </si>
  <si>
    <t>جلس على دكه</t>
  </si>
  <si>
    <t>جلد منفوخ مضروب</t>
  </si>
  <si>
    <t>جلد منفوخ ماتسوى</t>
  </si>
  <si>
    <t>جلد منفوخ لا</t>
  </si>
  <si>
    <t>جلد كل انديه</t>
  </si>
  <si>
    <t>جلد فى نادى</t>
  </si>
  <si>
    <t>جلد فى ملعب</t>
  </si>
  <si>
    <t>جلد فى مباراه</t>
  </si>
  <si>
    <t>جلد فى كل</t>
  </si>
  <si>
    <t>جلد فريق من</t>
  </si>
  <si>
    <t>جلد فريق كامل</t>
  </si>
  <si>
    <t>جلد علبه كيس</t>
  </si>
  <si>
    <t>جلد ريال مدريد</t>
  </si>
  <si>
    <t>جلد اسم شعار</t>
  </si>
  <si>
    <t>جلد احتوى على</t>
  </si>
  <si>
    <t>جلب هذا مدرب</t>
  </si>
  <si>
    <t>جلب محور دفاعى</t>
  </si>
  <si>
    <t>جلب محور اجنبى</t>
  </si>
  <si>
    <t>جلب لاعب وسط</t>
  </si>
  <si>
    <t>جلب لاعب من</t>
  </si>
  <si>
    <t>جلب لاعب محور</t>
  </si>
  <si>
    <t>جلب لاعب محلى</t>
  </si>
  <si>
    <t>جلب ل بطوله</t>
  </si>
  <si>
    <t>جلب قلب دفاع</t>
  </si>
  <si>
    <t>جلب صانع لعب</t>
  </si>
  <si>
    <t>جلب افضل نادى</t>
  </si>
  <si>
    <t>جلب افضل لاعب</t>
  </si>
  <si>
    <t>جلاله سلطان قابوس</t>
  </si>
  <si>
    <t>جلال وجه عظيم</t>
  </si>
  <si>
    <t>جل ان تغمد</t>
  </si>
  <si>
    <t>جعل من هلال</t>
  </si>
  <si>
    <t>جعل من نصر</t>
  </si>
  <si>
    <t>جعل من حمار</t>
  </si>
  <si>
    <t>جعل مثوى جنه</t>
  </si>
  <si>
    <t>جعل مثوا جنه</t>
  </si>
  <si>
    <t>جعل مباراه امام</t>
  </si>
  <si>
    <t>جعل ما اصاب</t>
  </si>
  <si>
    <t>جعل قبر روضه</t>
  </si>
  <si>
    <t>جعل فريق منافس</t>
  </si>
  <si>
    <t>جعل برنابيو مربح</t>
  </si>
  <si>
    <t>جعل الله من</t>
  </si>
  <si>
    <t>جعل الله فى</t>
  </si>
  <si>
    <t>جعل اتحاد افضل</t>
  </si>
  <si>
    <t>جسم سودانى فى</t>
  </si>
  <si>
    <t>جستنيه عالمى حقيقى</t>
  </si>
  <si>
    <t>جزيره يتمايل لاعب</t>
  </si>
  <si>
    <t>جزيره نصر بث</t>
  </si>
  <si>
    <t>جزيره عربى ازرق</t>
  </si>
  <si>
    <t>جزيره دب فجيره</t>
  </si>
  <si>
    <t>جزيره تحكيمى ركل</t>
  </si>
  <si>
    <t>جزيره بث مباشر</t>
  </si>
  <si>
    <t>جزى الله عن</t>
  </si>
  <si>
    <t>جزى الله خير</t>
  </si>
  <si>
    <t>جزم قال اف</t>
  </si>
  <si>
    <t>جزل كل من</t>
  </si>
  <si>
    <t>جزل ضيف استاذ</t>
  </si>
  <si>
    <t>جزل شكر ل</t>
  </si>
  <si>
    <t>جزل شكر على</t>
  </si>
  <si>
    <t>جزل شكر عرفان</t>
  </si>
  <si>
    <t>جزل شكر تقديرلمشرف</t>
  </si>
  <si>
    <t>جزل شكر تقدير</t>
  </si>
  <si>
    <t>جزل اداره نادى</t>
  </si>
  <si>
    <t>جزائرى حسب ضربه</t>
  </si>
  <si>
    <t>جزائرى حسب ضرب</t>
  </si>
  <si>
    <t>جزائرى اهلى هو</t>
  </si>
  <si>
    <t>جزا وليد ازارو</t>
  </si>
  <si>
    <t>جزا وجب ان</t>
  </si>
  <si>
    <t>جزا واضح وضوح</t>
  </si>
  <si>
    <t>جزا واضح صريح</t>
  </si>
  <si>
    <t>جزا واحد على</t>
  </si>
  <si>
    <t>جزا و لا</t>
  </si>
  <si>
    <t>جزا و كل</t>
  </si>
  <si>
    <t>جزا و كان</t>
  </si>
  <si>
    <t>جزا و قرار</t>
  </si>
  <si>
    <t>جزا و افضل</t>
  </si>
  <si>
    <t>جزا هلال وياهلال</t>
  </si>
  <si>
    <t>جزا هلال و</t>
  </si>
  <si>
    <t>جزا هلال هلال</t>
  </si>
  <si>
    <t>جزا هلال نادى</t>
  </si>
  <si>
    <t>جزا هلال من</t>
  </si>
  <si>
    <t>جزا هلال مدرى</t>
  </si>
  <si>
    <t>جزا هلال لن</t>
  </si>
  <si>
    <t>جزا هلال فيصلى</t>
  </si>
  <si>
    <t>جزا هلال فى</t>
  </si>
  <si>
    <t>جزا هلال فريق</t>
  </si>
  <si>
    <t>جزا هلال غير</t>
  </si>
  <si>
    <t>جزا هلال صحيح</t>
  </si>
  <si>
    <t>جزا هلال جوله</t>
  </si>
  <si>
    <t>جزا هلال ثانى</t>
  </si>
  <si>
    <t>جزا هلال الذى</t>
  </si>
  <si>
    <t>جزا هلال اكثر</t>
  </si>
  <si>
    <t>جزا هلال اتحاد</t>
  </si>
  <si>
    <t>جزا هذا هو</t>
  </si>
  <si>
    <t>جزا هذا نادى</t>
  </si>
  <si>
    <t>جزا هذا موسم</t>
  </si>
  <si>
    <t>جزا هذا فرقه</t>
  </si>
  <si>
    <t>جزا هذا دليل</t>
  </si>
  <si>
    <t>جزا هذا دل</t>
  </si>
  <si>
    <t>جزا نقل ا</t>
  </si>
  <si>
    <t>جزا نصر لم</t>
  </si>
  <si>
    <t>جزا نصر شاب</t>
  </si>
  <si>
    <t>جزا نادى هلال</t>
  </si>
  <si>
    <t>جزا نادى دلال</t>
  </si>
  <si>
    <t>جزا نادى حكومه</t>
  </si>
  <si>
    <t>جزا نادى اهلى</t>
  </si>
  <si>
    <t>جزا من وحى</t>
  </si>
  <si>
    <t>جزا من هلال</t>
  </si>
  <si>
    <t>جزا من مباراه</t>
  </si>
  <si>
    <t>جزا من لاعب</t>
  </si>
  <si>
    <t>جزا من فريق</t>
  </si>
  <si>
    <t>جزا من خيال</t>
  </si>
  <si>
    <t>جزا معظم خط</t>
  </si>
  <si>
    <t>جزا مع ذلك</t>
  </si>
  <si>
    <t>جزا مع ان</t>
  </si>
  <si>
    <t>جزا مشكوك فى</t>
  </si>
  <si>
    <t>جزا مش ضربه</t>
  </si>
  <si>
    <t>جزا مش صحيح</t>
  </si>
  <si>
    <t>جزا مستحق ل</t>
  </si>
  <si>
    <t>جزا محمود علا</t>
  </si>
  <si>
    <t>جزا محتسب فى</t>
  </si>
  <si>
    <t>جزا مال دخل</t>
  </si>
  <si>
    <t>جزا ما وليد</t>
  </si>
  <si>
    <t>جزا ما فى</t>
  </si>
  <si>
    <t>جزا لى حصل</t>
  </si>
  <si>
    <t>جزا لو كان</t>
  </si>
  <si>
    <t>جزا لم حسب</t>
  </si>
  <si>
    <t>جزا لم تم</t>
  </si>
  <si>
    <t>جزا لم احتسب</t>
  </si>
  <si>
    <t>جزا لايوجد تعمد</t>
  </si>
  <si>
    <t>جزا لان لاعب</t>
  </si>
  <si>
    <t>جزا لاعب مغربى</t>
  </si>
  <si>
    <t>جزا لا احتسب</t>
  </si>
  <si>
    <t>جزا ل هلال</t>
  </si>
  <si>
    <t>جزا كم مر</t>
  </si>
  <si>
    <t>جزا كل نادى</t>
  </si>
  <si>
    <t>جزا كل فريق</t>
  </si>
  <si>
    <t>جزا كان من</t>
  </si>
  <si>
    <t>جزا كان فى</t>
  </si>
  <si>
    <t>جزا قبل تنفيذ</t>
  </si>
  <si>
    <t>جزا قادسيه هلال</t>
  </si>
  <si>
    <t>جزا فى هذا</t>
  </si>
  <si>
    <t>جزا فى مباراه</t>
  </si>
  <si>
    <t>جزا فى ماتش</t>
  </si>
  <si>
    <t>جزا فى لقا</t>
  </si>
  <si>
    <t>جزا فى كل</t>
  </si>
  <si>
    <t>جزا فى عشر</t>
  </si>
  <si>
    <t>جزا فى عالم</t>
  </si>
  <si>
    <t>جزا فى شوط</t>
  </si>
  <si>
    <t>جزا فى ست</t>
  </si>
  <si>
    <t>جزا فى سبع</t>
  </si>
  <si>
    <t>جزا فى دورى</t>
  </si>
  <si>
    <t>جزا فى دقيقه</t>
  </si>
  <si>
    <t>جزا فى دقيق</t>
  </si>
  <si>
    <t>جزا فى حال</t>
  </si>
  <si>
    <t>جزا فى جوله</t>
  </si>
  <si>
    <t>جزا فى تاريخ</t>
  </si>
  <si>
    <t>جزا فى بطوله</t>
  </si>
  <si>
    <t>جزا فى اول</t>
  </si>
  <si>
    <t>جزا فريق هلال</t>
  </si>
  <si>
    <t>جزا فريق خصم</t>
  </si>
  <si>
    <t>جزا فرقه هناك</t>
  </si>
  <si>
    <t>جزا غير مستحق</t>
  </si>
  <si>
    <t>جزا غير محتسب</t>
  </si>
  <si>
    <t>جزا غير صحيح</t>
  </si>
  <si>
    <t>جزا عن طريق</t>
  </si>
  <si>
    <t>جزا على هلال</t>
  </si>
  <si>
    <t>جزا على لاعب</t>
  </si>
  <si>
    <t>جزا على فريق</t>
  </si>
  <si>
    <t>جزا على اقل</t>
  </si>
  <si>
    <t>جزا عربى سد</t>
  </si>
  <si>
    <t>جزا ظلم فى</t>
  </si>
  <si>
    <t>جزا طرد لاعب</t>
  </si>
  <si>
    <t>جزا طبيعى جد</t>
  </si>
  <si>
    <t>جزا ضربه جزا</t>
  </si>
  <si>
    <t>جزا ضد هلال</t>
  </si>
  <si>
    <t>جزا ضد لاعب</t>
  </si>
  <si>
    <t>جزا صحيح و</t>
  </si>
  <si>
    <t>جزا صحيح هلال</t>
  </si>
  <si>
    <t>جزا صحيح نصر</t>
  </si>
  <si>
    <t>جزا صحيح لم</t>
  </si>
  <si>
    <t>جزا صحيح لا</t>
  </si>
  <si>
    <t>جزا صحيح ل</t>
  </si>
  <si>
    <t>جزا صالح هلال</t>
  </si>
  <si>
    <t>جزا صالح نادى</t>
  </si>
  <si>
    <t>جزا شى طبيعى</t>
  </si>
  <si>
    <t>جزا سليم تم</t>
  </si>
  <si>
    <t>جزا سلملى على</t>
  </si>
  <si>
    <t>جزا سدد لاعب</t>
  </si>
  <si>
    <t>جزا سجل هدف</t>
  </si>
  <si>
    <t>جزا سجل لاعب</t>
  </si>
  <si>
    <t>جزا ركل جزا</t>
  </si>
  <si>
    <t>جزا ذلك لان</t>
  </si>
  <si>
    <t>جزا خلال عشر</t>
  </si>
  <si>
    <t>جزا خطا ضد</t>
  </si>
  <si>
    <t>جزا خارج ال</t>
  </si>
  <si>
    <t>جزا حصل على</t>
  </si>
  <si>
    <t>جزا حسب الله</t>
  </si>
  <si>
    <t>جزا جا اهلى</t>
  </si>
  <si>
    <t>جزا ثانى هلال</t>
  </si>
  <si>
    <t>جزا ثانى اهلى</t>
  </si>
  <si>
    <t>جزا تسديد على</t>
  </si>
  <si>
    <t>جزا ترجى صحيح</t>
  </si>
  <si>
    <t>جزا تخيل دورى</t>
  </si>
  <si>
    <t>جزا ب مباراه</t>
  </si>
  <si>
    <t>جزا اى فريق</t>
  </si>
  <si>
    <t>جزا اولى غير</t>
  </si>
  <si>
    <t>جزا اولى صحيح</t>
  </si>
  <si>
    <t>جزا اولى اهلى</t>
  </si>
  <si>
    <t>جزا او لا</t>
  </si>
  <si>
    <t>جزا او ضربه</t>
  </si>
  <si>
    <t>جزا او اول</t>
  </si>
  <si>
    <t>جزا اهلى غير</t>
  </si>
  <si>
    <t>جزا اهلى ثانى</t>
  </si>
  <si>
    <t>جزا اهلى ترجى</t>
  </si>
  <si>
    <t>جزا اهلى اول</t>
  </si>
  <si>
    <t>جزا ان لاعب</t>
  </si>
  <si>
    <t>جزا ان باقى</t>
  </si>
  <si>
    <t>جزا امام ترجى</t>
  </si>
  <si>
    <t>جزا الى الان</t>
  </si>
  <si>
    <t>جزا الذى احتسب</t>
  </si>
  <si>
    <t>جزا اكثر نادى</t>
  </si>
  <si>
    <t>جزا اكثر من</t>
  </si>
  <si>
    <t>جزا اعرفلك نادى</t>
  </si>
  <si>
    <t>جزا اصبح اكثر</t>
  </si>
  <si>
    <t>جزا ادواردو كان</t>
  </si>
  <si>
    <t>جزا اخر توزع</t>
  </si>
  <si>
    <t>جزا احتسب هلال</t>
  </si>
  <si>
    <t>جز من هذا</t>
  </si>
  <si>
    <t>جز من هدف</t>
  </si>
  <si>
    <t>جز من نظام</t>
  </si>
  <si>
    <t>جز من نادى</t>
  </si>
  <si>
    <t>جز من ملعب</t>
  </si>
  <si>
    <t>جز من مشكله</t>
  </si>
  <si>
    <t>جز من لعبه</t>
  </si>
  <si>
    <t>جز من كره</t>
  </si>
  <si>
    <t>جز من حل</t>
  </si>
  <si>
    <t>جز فى عدد</t>
  </si>
  <si>
    <t>جز بسيط من</t>
  </si>
  <si>
    <t>جز اكبر من</t>
  </si>
  <si>
    <t>جز ا من</t>
  </si>
  <si>
    <t>جريمه مرتكب ضد</t>
  </si>
  <si>
    <t>جريمه فى برازيل</t>
  </si>
  <si>
    <t>جرير خلف اسواق</t>
  </si>
  <si>
    <t>جريده رايه قطرى</t>
  </si>
  <si>
    <t>جرى عمليه جراحى</t>
  </si>
  <si>
    <t>جرى تغير كبير</t>
  </si>
  <si>
    <t>جرعه طلابى كليه</t>
  </si>
  <si>
    <t>جرش استاذ محمد</t>
  </si>
  <si>
    <t>جربوع درع ا</t>
  </si>
  <si>
    <t>جرب قدر دراجه</t>
  </si>
  <si>
    <t>جراحى تكلل نجاح</t>
  </si>
  <si>
    <t>جديد نادى قرن</t>
  </si>
  <si>
    <t>جديد مطلوب محور</t>
  </si>
  <si>
    <t>جديد مباراه يوم</t>
  </si>
  <si>
    <t>جديد ماراح قدر</t>
  </si>
  <si>
    <t>جديد قصه ان</t>
  </si>
  <si>
    <t>جديد فى نادى</t>
  </si>
  <si>
    <t>جديد فى كره</t>
  </si>
  <si>
    <t>جديد فى عالم</t>
  </si>
  <si>
    <t>جديد فى اداره</t>
  </si>
  <si>
    <t>جديد على نادى</t>
  </si>
  <si>
    <t>جديد على كوره</t>
  </si>
  <si>
    <t>جديد شخ محب</t>
  </si>
  <si>
    <t>جديد سعر ريال</t>
  </si>
  <si>
    <t>جديد ريال مدريد</t>
  </si>
  <si>
    <t>جديد راح قلب</t>
  </si>
  <si>
    <t>جديد رابط بث</t>
  </si>
  <si>
    <t>جديد ذكر لا</t>
  </si>
  <si>
    <t>جديد حمد الله</t>
  </si>
  <si>
    <t>جديد حسين هاجوج</t>
  </si>
  <si>
    <t>جديد تطوير لاعب</t>
  </si>
  <si>
    <t>جديد بارسا فى</t>
  </si>
  <si>
    <t>جديد ان شا</t>
  </si>
  <si>
    <t>جديد اقسم الله</t>
  </si>
  <si>
    <t>جديد اذن الله</t>
  </si>
  <si>
    <t>جدى قتالى دون</t>
  </si>
  <si>
    <t>جدى فى فرصه</t>
  </si>
  <si>
    <t>جدى فى تمرين</t>
  </si>
  <si>
    <t>جدى تركيز حماس</t>
  </si>
  <si>
    <t>جدول مباراه تداخل</t>
  </si>
  <si>
    <t>جدول عمل اجتماع</t>
  </si>
  <si>
    <t>جدول ترتيب دورى</t>
  </si>
  <si>
    <t>جدعان اقسم الله</t>
  </si>
  <si>
    <t>جدر اشاره الى</t>
  </si>
  <si>
    <t>جدد اداره نادى</t>
  </si>
  <si>
    <t>جدار افيح نصر</t>
  </si>
  <si>
    <t>جد وجد من</t>
  </si>
  <si>
    <t>جد وجب ان</t>
  </si>
  <si>
    <t>جد و عميد</t>
  </si>
  <si>
    <t>جد و اسيا</t>
  </si>
  <si>
    <t>جد هلال وحد</t>
  </si>
  <si>
    <t>جد هذا لاعب</t>
  </si>
  <si>
    <t>جد هذا طلب</t>
  </si>
  <si>
    <t>جد هذا رئيس</t>
  </si>
  <si>
    <t>جد نادى وطن</t>
  </si>
  <si>
    <t>جد نادى ملكى</t>
  </si>
  <si>
    <t>جد نادى قرن</t>
  </si>
  <si>
    <t>جد نادى فقر</t>
  </si>
  <si>
    <t>جد نادى اتحاد</t>
  </si>
  <si>
    <t>جد موجب سالب</t>
  </si>
  <si>
    <t>جد موجب جد</t>
  </si>
  <si>
    <t>جد من نادى</t>
  </si>
  <si>
    <t>جد من غير</t>
  </si>
  <si>
    <t>جد مكتب تعليم</t>
  </si>
  <si>
    <t>جد مقتولا فى</t>
  </si>
  <si>
    <t>جد مقتول فى</t>
  </si>
  <si>
    <t>جد مع احترام</t>
  </si>
  <si>
    <t>جد مبادل جد</t>
  </si>
  <si>
    <t>جد لكن اسف</t>
  </si>
  <si>
    <t>جد كل ما</t>
  </si>
  <si>
    <t>جد كذا اهلى</t>
  </si>
  <si>
    <t>جد كبير جد</t>
  </si>
  <si>
    <t>جد كان ممكن</t>
  </si>
  <si>
    <t>جد قسم الله</t>
  </si>
  <si>
    <t>جد قادم افضل</t>
  </si>
  <si>
    <t>جد فى هذا</t>
  </si>
  <si>
    <t>جد فى نادى</t>
  </si>
  <si>
    <t>جد فى مسيره</t>
  </si>
  <si>
    <t>جد فى مباراه</t>
  </si>
  <si>
    <t>جد فى كل</t>
  </si>
  <si>
    <t>جد فى عالم</t>
  </si>
  <si>
    <t>جد فى حال</t>
  </si>
  <si>
    <t>جد على وضع</t>
  </si>
  <si>
    <t>جد على كل</t>
  </si>
  <si>
    <t>جد علم جديد</t>
  </si>
  <si>
    <t>جد عرض وى</t>
  </si>
  <si>
    <t>جد شكر ل</t>
  </si>
  <si>
    <t>جد سعر مغرى</t>
  </si>
  <si>
    <t>جد ساهم فوز</t>
  </si>
  <si>
    <t>جد رغم ان</t>
  </si>
  <si>
    <t>جد رحب شقيق</t>
  </si>
  <si>
    <t>جد رب وفق</t>
  </si>
  <si>
    <t>جد ذو احتياج</t>
  </si>
  <si>
    <t>جد داخل ملعب</t>
  </si>
  <si>
    <t>جد خزنه راشد</t>
  </si>
  <si>
    <t>جد حمد الله</t>
  </si>
  <si>
    <t>جد حسب الله</t>
  </si>
  <si>
    <t>جد حتى فى</t>
  </si>
  <si>
    <t>جد حادث الذى</t>
  </si>
  <si>
    <t>جد جد فى</t>
  </si>
  <si>
    <t>جد جد تحطيم</t>
  </si>
  <si>
    <t>جد جد اتمنى</t>
  </si>
  <si>
    <t>جد توفيق ل</t>
  </si>
  <si>
    <t>جد تحطيم اولويه</t>
  </si>
  <si>
    <t>جد بس اسف</t>
  </si>
  <si>
    <t>جد ب من</t>
  </si>
  <si>
    <t>جد اى حد</t>
  </si>
  <si>
    <t>جد اهلى و</t>
  </si>
  <si>
    <t>جد انى كون</t>
  </si>
  <si>
    <t>جد انتقال الى</t>
  </si>
  <si>
    <t>جد ان كان</t>
  </si>
  <si>
    <t>جد ان شا</t>
  </si>
  <si>
    <t>جد الله وفق</t>
  </si>
  <si>
    <t>جد الله موفق</t>
  </si>
  <si>
    <t>جد الله من</t>
  </si>
  <si>
    <t>جد الله مش</t>
  </si>
  <si>
    <t>جد الله لو</t>
  </si>
  <si>
    <t>جد الله لاعب</t>
  </si>
  <si>
    <t>جد الله لا</t>
  </si>
  <si>
    <t>جد الله كان</t>
  </si>
  <si>
    <t>جد الله على</t>
  </si>
  <si>
    <t>جد الله عظيم</t>
  </si>
  <si>
    <t>جد الله ستر</t>
  </si>
  <si>
    <t>جد الله رحم</t>
  </si>
  <si>
    <t>جد الله حرام</t>
  </si>
  <si>
    <t>جد الله انت</t>
  </si>
  <si>
    <t>جد الله انا</t>
  </si>
  <si>
    <t>جد الله ان</t>
  </si>
  <si>
    <t>جد اقسم الله</t>
  </si>
  <si>
    <t>جد اذن الله</t>
  </si>
  <si>
    <t>جد ادعم نادى</t>
  </si>
  <si>
    <t>جد ادائ رائع</t>
  </si>
  <si>
    <t>جد اخر فى</t>
  </si>
  <si>
    <t>جد اتفق مع</t>
  </si>
  <si>
    <t>جد ا و</t>
  </si>
  <si>
    <t>جد ا هو</t>
  </si>
  <si>
    <t>جد ا هلال</t>
  </si>
  <si>
    <t>جد ا هذا</t>
  </si>
  <si>
    <t>جد ا نسبه</t>
  </si>
  <si>
    <t>جد ا نادى</t>
  </si>
  <si>
    <t>جد ا من</t>
  </si>
  <si>
    <t>جد ا مع</t>
  </si>
  <si>
    <t>جد ا ما</t>
  </si>
  <si>
    <t>جد ا ليس</t>
  </si>
  <si>
    <t>جد ا لو</t>
  </si>
  <si>
    <t>جد ا لم</t>
  </si>
  <si>
    <t>جد ا لكن</t>
  </si>
  <si>
    <t>جد ا لعب</t>
  </si>
  <si>
    <t>جد ا لدى</t>
  </si>
  <si>
    <t>جد ا لاعب</t>
  </si>
  <si>
    <t>جد ا لا</t>
  </si>
  <si>
    <t>جد ا كما</t>
  </si>
  <si>
    <t>جد ا كل</t>
  </si>
  <si>
    <t>جد ا كان</t>
  </si>
  <si>
    <t>جد ا قدر</t>
  </si>
  <si>
    <t>جد ا قائد</t>
  </si>
  <si>
    <t>جد ا فى</t>
  </si>
  <si>
    <t>جد ا فريق</t>
  </si>
  <si>
    <t>جد ا عن</t>
  </si>
  <si>
    <t>جد ا على</t>
  </si>
  <si>
    <t>جد ا طلب</t>
  </si>
  <si>
    <t>جد ا شكر</t>
  </si>
  <si>
    <t>جد ا سيئ</t>
  </si>
  <si>
    <t>جد ا سبب</t>
  </si>
  <si>
    <t>جد ا رائع</t>
  </si>
  <si>
    <t>جد ا حتى</t>
  </si>
  <si>
    <t>جد ا جد</t>
  </si>
  <si>
    <t>جد ا تمنى</t>
  </si>
  <si>
    <t>جد ا بس</t>
  </si>
  <si>
    <t>جد ا ان</t>
  </si>
  <si>
    <t>جد ا الله</t>
  </si>
  <si>
    <t>جد ا احتاج</t>
  </si>
  <si>
    <t>جد ا اتمنى</t>
  </si>
  <si>
    <t>جبين اداره الذى</t>
  </si>
  <si>
    <t>جبيل نفذ نادى</t>
  </si>
  <si>
    <t>جبيل مركز اول</t>
  </si>
  <si>
    <t>جبيل جبيل صناعى</t>
  </si>
  <si>
    <t>جبيل اعلام تربوى</t>
  </si>
  <si>
    <t>جبه هدى اخ</t>
  </si>
  <si>
    <t>جبه ل لاعب</t>
  </si>
  <si>
    <t>جبه سميرا عبدالغفار</t>
  </si>
  <si>
    <t>جبه توفيق سماوى</t>
  </si>
  <si>
    <t>جبه تاهل تصفيه</t>
  </si>
  <si>
    <t>جبه ان شا</t>
  </si>
  <si>
    <t>جبل و اعلى</t>
  </si>
  <si>
    <t>جبل هذا فوز</t>
  </si>
  <si>
    <t>جبل فارس شمال</t>
  </si>
  <si>
    <t>جبل طايى جبل</t>
  </si>
  <si>
    <t>جبل خالص شكر</t>
  </si>
  <si>
    <t>جبل اول نادى</t>
  </si>
  <si>
    <t>جبل الى اسفل</t>
  </si>
  <si>
    <t>جبل الف الف</t>
  </si>
  <si>
    <t>جبل اعلى صوت</t>
  </si>
  <si>
    <t>جبل اذن الله</t>
  </si>
  <si>
    <t>جبعا من شيخ</t>
  </si>
  <si>
    <t>جبعا مساعده من</t>
  </si>
  <si>
    <t>جبعا رحم الله</t>
  </si>
  <si>
    <t>جبر محور يوم</t>
  </si>
  <si>
    <t>جبار قام ب</t>
  </si>
  <si>
    <t>جب ار استطاع</t>
  </si>
  <si>
    <t>جائزه نادى قرن</t>
  </si>
  <si>
    <t>جائزه نادى حى</t>
  </si>
  <si>
    <t>جائزه ملك عبد</t>
  </si>
  <si>
    <t>جائزه محمد بن</t>
  </si>
  <si>
    <t>جائزه لعب نظيف</t>
  </si>
  <si>
    <t>جائزه كره ذهبى</t>
  </si>
  <si>
    <t>جائزه فيفا افضل</t>
  </si>
  <si>
    <t>جائزه فى يناير</t>
  </si>
  <si>
    <t>جائزه فتى ذهبى</t>
  </si>
  <si>
    <t>جائزه غلوب سوكر</t>
  </si>
  <si>
    <t>جائزه عام ثانى</t>
  </si>
  <si>
    <t>جائزه شخصيه رياضى</t>
  </si>
  <si>
    <t>جائزه رياضه الكترونى</t>
  </si>
  <si>
    <t>جائزه دخول قائمه</t>
  </si>
  <si>
    <t>جائزه جلوب سوكر</t>
  </si>
  <si>
    <t>جائزه تميز نادى</t>
  </si>
  <si>
    <t>جائزه افضل نادى</t>
  </si>
  <si>
    <t>جائزه افضل لاعب</t>
  </si>
  <si>
    <t>جائزه افضل فريق</t>
  </si>
  <si>
    <t>جائزه افضل جمهور</t>
  </si>
  <si>
    <t>جائزه احسن لاعب</t>
  </si>
  <si>
    <t>جائزه اتحاد اسيوى</t>
  </si>
  <si>
    <t>جائزه ابداع ترك</t>
  </si>
  <si>
    <t>جائز افضل لاعب</t>
  </si>
  <si>
    <t>جايين شجع بطل</t>
  </si>
  <si>
    <t>جايه ان شا</t>
  </si>
  <si>
    <t>جايه اذن الله</t>
  </si>
  <si>
    <t>جايز افضل لاعب</t>
  </si>
  <si>
    <t>جايز احسن لاعب</t>
  </si>
  <si>
    <t>جايب احمد موسى</t>
  </si>
  <si>
    <t>جاى من مستوصف</t>
  </si>
  <si>
    <t>جاى دمر نادى</t>
  </si>
  <si>
    <t>جاى ان شا</t>
  </si>
  <si>
    <t>جاى اذن الله</t>
  </si>
  <si>
    <t>جاهزيه مصاب جاهزيه</t>
  </si>
  <si>
    <t>جاهزيه كل من</t>
  </si>
  <si>
    <t>جاهزيه غائب منذ</t>
  </si>
  <si>
    <t>جاهزيه جميع لاعب</t>
  </si>
  <si>
    <t>جاهزيه جمهور جاهزيه</t>
  </si>
  <si>
    <t>جاهزيه ادارى فريق</t>
  </si>
  <si>
    <t>جاهز من جميع</t>
  </si>
  <si>
    <t>جاهز صنع هدف</t>
  </si>
  <si>
    <t>جاهز اى اهلى</t>
  </si>
  <si>
    <t>جانب من مشاركه</t>
  </si>
  <si>
    <t>جانب من تمرين</t>
  </si>
  <si>
    <t>جانب بيليتش قلص</t>
  </si>
  <si>
    <t>جانب افضل لاعب</t>
  </si>
  <si>
    <t>جامل على حساب</t>
  </si>
  <si>
    <t>جامعى رعايه خطاط</t>
  </si>
  <si>
    <t>جامعه ملك عبدالعزيز</t>
  </si>
  <si>
    <t>جامعه ملك عبد</t>
  </si>
  <si>
    <t>جامعه ملك سعود</t>
  </si>
  <si>
    <t>جامعه ملك خالد</t>
  </si>
  <si>
    <t>جامعه كوفنترى حصول</t>
  </si>
  <si>
    <t>جامعه سعوديه موسم</t>
  </si>
  <si>
    <t>جامعه حد شمالى</t>
  </si>
  <si>
    <t>جامعه جنوب فلوريدا</t>
  </si>
  <si>
    <t>جامعه امير نوره</t>
  </si>
  <si>
    <t>جامعه امير سطام</t>
  </si>
  <si>
    <t>جامعه امام عبدالرحمن</t>
  </si>
  <si>
    <t>جامعه ام قريه</t>
  </si>
  <si>
    <t>جامعه استاذ دكتور</t>
  </si>
  <si>
    <t>جامع ملك خالد</t>
  </si>
  <si>
    <t>جامع كندى فرع</t>
  </si>
  <si>
    <t>جامع كما سرق</t>
  </si>
  <si>
    <t>جامع شيخ محمد</t>
  </si>
  <si>
    <t>جامد رب وفق</t>
  </si>
  <si>
    <t>جالط لى لعب</t>
  </si>
  <si>
    <t>جالس غرفه فار</t>
  </si>
  <si>
    <t>جالس صار نادى</t>
  </si>
  <si>
    <t>جالس صار فى</t>
  </si>
  <si>
    <t>جالس دمر نادى</t>
  </si>
  <si>
    <t>جال فى ملعب</t>
  </si>
  <si>
    <t>جال ضربه جزا</t>
  </si>
  <si>
    <t>جاسم رحم الله</t>
  </si>
  <si>
    <t>جازان خدمه مجتمع</t>
  </si>
  <si>
    <t>جارى لاعب بدنى</t>
  </si>
  <si>
    <t>جارى ب عمل</t>
  </si>
  <si>
    <t>جارى اصبح من</t>
  </si>
  <si>
    <t>جار و انا</t>
  </si>
  <si>
    <t>جار بقيه امر</t>
  </si>
  <si>
    <t>جار انا حبيس</t>
  </si>
  <si>
    <t>جات فى عارض</t>
  </si>
  <si>
    <t>جابى عيد فى</t>
  </si>
  <si>
    <t>جابى ضربه جزا</t>
  </si>
  <si>
    <t>جابر لى صنع</t>
  </si>
  <si>
    <t>جابر عيسى حادث</t>
  </si>
  <si>
    <t>جابر صنع فريق</t>
  </si>
  <si>
    <t>جابر بن حيان</t>
  </si>
  <si>
    <t>جا وقت لى</t>
  </si>
  <si>
    <t>جا وقت جد</t>
  </si>
  <si>
    <t>جا من هدف</t>
  </si>
  <si>
    <t>جا لى رئيس</t>
  </si>
  <si>
    <t>جا فى وقت</t>
  </si>
  <si>
    <t>جا فى مؤتمر</t>
  </si>
  <si>
    <t>جا فى بيان</t>
  </si>
  <si>
    <t>جا سبب اصابه</t>
  </si>
  <si>
    <t>جا بعد تمريره</t>
  </si>
  <si>
    <t>ج ن ت</t>
  </si>
  <si>
    <t>ج ع ى</t>
  </si>
  <si>
    <t>ج ا ل</t>
  </si>
  <si>
    <t>ثورى حارب احتلال</t>
  </si>
  <si>
    <t>ثوره حقيقى داخل</t>
  </si>
  <si>
    <t>ثوب ابيض من</t>
  </si>
  <si>
    <t>ثنيان هو اسطوره</t>
  </si>
  <si>
    <t>ثنيان لاعب هلال</t>
  </si>
  <si>
    <t>ثنيان اسطوره نادى</t>
  </si>
  <si>
    <t>ثنى مشاهده حكم</t>
  </si>
  <si>
    <t>ثنى مشاركه منتخب</t>
  </si>
  <si>
    <t>ثنى مشاركه فى</t>
  </si>
  <si>
    <t>ثنى مباراه منتخب</t>
  </si>
  <si>
    <t>ثنى حصه نشاط</t>
  </si>
  <si>
    <t>ثنى بطوله اسيا</t>
  </si>
  <si>
    <t>ثنا اهل ب</t>
  </si>
  <si>
    <t>ثمن اداره نادى</t>
  </si>
  <si>
    <t>ثمانى ضربه جزا</t>
  </si>
  <si>
    <t>ثمانى ركله جزا</t>
  </si>
  <si>
    <t>ثمانى ديمبلى شعر</t>
  </si>
  <si>
    <t>ثم هذا رجل</t>
  </si>
  <si>
    <t>ثم نادى ما</t>
  </si>
  <si>
    <t>ثم فى ب</t>
  </si>
  <si>
    <t>ثم رحل هلال</t>
  </si>
  <si>
    <t>ثم بعد ذلك</t>
  </si>
  <si>
    <t>ثم انتقل الى</t>
  </si>
  <si>
    <t>ثم الله ما</t>
  </si>
  <si>
    <t>ثم الله لو</t>
  </si>
  <si>
    <t>ثم الله لن</t>
  </si>
  <si>
    <t>ثم الله لاعب</t>
  </si>
  <si>
    <t>ثم الله ثم</t>
  </si>
  <si>
    <t>ثم الله ان</t>
  </si>
  <si>
    <t>ثم اقسم الله</t>
  </si>
  <si>
    <t>ثلج برد نقه</t>
  </si>
  <si>
    <t>ثلث اخير من</t>
  </si>
  <si>
    <t>ثلاثا نوفمبر مباراه</t>
  </si>
  <si>
    <t>ثلاثا نوفمبر كاس</t>
  </si>
  <si>
    <t>ثلاثا نوفمبر دورى</t>
  </si>
  <si>
    <t>ثلاثا موافق ه</t>
  </si>
  <si>
    <t>ثلاثا قادم فى</t>
  </si>
  <si>
    <t>ثلاثا فريق اول</t>
  </si>
  <si>
    <t>ثلاثا شرا عيد</t>
  </si>
  <si>
    <t>ثلاثا بعد صلاه</t>
  </si>
  <si>
    <t>ثلاثا اكتوبر كاس</t>
  </si>
  <si>
    <t>ثلاثا اكتوبر دورى</t>
  </si>
  <si>
    <t>ثلاث هدف مقابل</t>
  </si>
  <si>
    <t>ثلاث نقطه يارب</t>
  </si>
  <si>
    <t>ثلاث نقطه هلال</t>
  </si>
  <si>
    <t>ثلاث نقطه نصر</t>
  </si>
  <si>
    <t>ثلاث نقطه مهمه</t>
  </si>
  <si>
    <t>ثلاث نقطه مهم</t>
  </si>
  <si>
    <t>ثلاث نقطه لكن</t>
  </si>
  <si>
    <t>ثلاث نقطه كل</t>
  </si>
  <si>
    <t>ثلاث نقطه قادم</t>
  </si>
  <si>
    <t>ثلاث نقطه فى</t>
  </si>
  <si>
    <t>ثلاث نقطه ان</t>
  </si>
  <si>
    <t>ثلاث نقطه امام</t>
  </si>
  <si>
    <t>ثلاث نقطه الله</t>
  </si>
  <si>
    <t>ثلاث نقطه اذن</t>
  </si>
  <si>
    <t>ثلاث مره فى</t>
  </si>
  <si>
    <t>ثلاث محترف كبير</t>
  </si>
  <si>
    <t>ثلاث مباراه متتالى</t>
  </si>
  <si>
    <t>ثلاث مباراه رسمى</t>
  </si>
  <si>
    <t>ثلاث لاعب فى</t>
  </si>
  <si>
    <t>ثلاث كرو اصفر</t>
  </si>
  <si>
    <t>ثلاث قلب دفاع</t>
  </si>
  <si>
    <t>ثلاث ضربه جزا</t>
  </si>
  <si>
    <t>ثلاث شوط دون</t>
  </si>
  <si>
    <t>ثلاث او اربع</t>
  </si>
  <si>
    <t>ثلاث الى اربع</t>
  </si>
  <si>
    <t>ثلاث اسبوع و</t>
  </si>
  <si>
    <t>ثلاث اسابيع فقط</t>
  </si>
  <si>
    <t>ثلاث اذن الله</t>
  </si>
  <si>
    <t>ثقيل ميزه وحيد</t>
  </si>
  <si>
    <t>ثقيل فى ملعب</t>
  </si>
  <si>
    <t>ثقيل فنى داخل</t>
  </si>
  <si>
    <t>ثقيل داخل ملعب</t>
  </si>
  <si>
    <t>ثقيل جد ا</t>
  </si>
  <si>
    <t>ثقه نفس تمام</t>
  </si>
  <si>
    <t>ثقه لاعب نفس</t>
  </si>
  <si>
    <t>ثقه كبير فى</t>
  </si>
  <si>
    <t>ثقه فى نفس</t>
  </si>
  <si>
    <t>ثقه فى كبير</t>
  </si>
  <si>
    <t>ثقه فى الله</t>
  </si>
  <si>
    <t>ثقه فى اداره</t>
  </si>
  <si>
    <t>ثقه جمهور فى</t>
  </si>
  <si>
    <t>ثقه ب كبير</t>
  </si>
  <si>
    <t>ثقه ان استاذ</t>
  </si>
  <si>
    <t>ثقه الله ثم</t>
  </si>
  <si>
    <t>ثقه اذن الله</t>
  </si>
  <si>
    <t>ثقل فى ملعب</t>
  </si>
  <si>
    <t>ثقفى حوار رياضى</t>
  </si>
  <si>
    <t>ثقافى هلال محمد</t>
  </si>
  <si>
    <t>ثقافى فى نادى</t>
  </si>
  <si>
    <t>ثقافى رياضى يوج</t>
  </si>
  <si>
    <t>ثقافى دكتور محمد</t>
  </si>
  <si>
    <t>ثقافى تابع عماده</t>
  </si>
  <si>
    <t>ثقافى اشراف استاذ</t>
  </si>
  <si>
    <t>ثقافى استاذ على</t>
  </si>
  <si>
    <t>ثقافى اجتماعى كليه</t>
  </si>
  <si>
    <t>ثقافه مدينه هون</t>
  </si>
  <si>
    <t>ثقافه عن فتح</t>
  </si>
  <si>
    <t>ثقافه رياضه صهيونى</t>
  </si>
  <si>
    <t>ثق فى نفس</t>
  </si>
  <si>
    <t>ثق تمام ان</t>
  </si>
  <si>
    <t>ثغر يوم ولى</t>
  </si>
  <si>
    <t>ثرى اتاح لاعب</t>
  </si>
  <si>
    <t>ثروه بشريه نفطى</t>
  </si>
  <si>
    <t>ثبت وجهه نظر</t>
  </si>
  <si>
    <t>ثبت نفس ان</t>
  </si>
  <si>
    <t>ثبت ل كاريلو</t>
  </si>
  <si>
    <t>ثبت كويتى ان</t>
  </si>
  <si>
    <t>ثبت عند سؤال</t>
  </si>
  <si>
    <t>ثبت جميع ان</t>
  </si>
  <si>
    <t>ثبت ان فريق</t>
  </si>
  <si>
    <t>ثبت احقيه على</t>
  </si>
  <si>
    <t>ثبات سلاح اخفا</t>
  </si>
  <si>
    <t>ثانى واقع اتحاد</t>
  </si>
  <si>
    <t>ثانى نافس على</t>
  </si>
  <si>
    <t>ثانى نادى فى</t>
  </si>
  <si>
    <t>ثانى من مباراه</t>
  </si>
  <si>
    <t>ثانى من لاعب</t>
  </si>
  <si>
    <t>ثانى من دورى</t>
  </si>
  <si>
    <t>ثانى مع احترام</t>
  </si>
  <si>
    <t>ثانى ما راح</t>
  </si>
  <si>
    <t>ثانى لم اعلن</t>
  </si>
  <si>
    <t>ثانى لقا امام</t>
  </si>
  <si>
    <t>ثانى لعب على</t>
  </si>
  <si>
    <t>ثانى قسم الله</t>
  </si>
  <si>
    <t>ثانى قريب من</t>
  </si>
  <si>
    <t>ثانى فى دورى</t>
  </si>
  <si>
    <t>ثانى فى حال</t>
  </si>
  <si>
    <t>ثانى غير صحيح</t>
  </si>
  <si>
    <t>ثانى عن طريق</t>
  </si>
  <si>
    <t>ثانى على ملعب</t>
  </si>
  <si>
    <t>ثانى على مستوى</t>
  </si>
  <si>
    <t>ثانى على كاس</t>
  </si>
  <si>
    <t>ثانى على توالى</t>
  </si>
  <si>
    <t>ثانى على ارض</t>
  </si>
  <si>
    <t>ثانى ضربه جزا</t>
  </si>
  <si>
    <t>ثانى صانع لعب</t>
  </si>
  <si>
    <t>ثانى شاف نتيجه</t>
  </si>
  <si>
    <t>ثانى حمد الله</t>
  </si>
  <si>
    <t>ثانى حسب الله</t>
  </si>
  <si>
    <t>ثانى جوله رابع</t>
  </si>
  <si>
    <t>ثانى توفيق ممثل</t>
  </si>
  <si>
    <t>ثانى تنافس على</t>
  </si>
  <si>
    <t>ثانى تمرين نادى</t>
  </si>
  <si>
    <t>ثانى بعد هلال</t>
  </si>
  <si>
    <t>ثانى ايض ا</t>
  </si>
  <si>
    <t>ثانى او ثالث</t>
  </si>
  <si>
    <t>ثانى ان لا</t>
  </si>
  <si>
    <t>ثانى ان شا</t>
  </si>
  <si>
    <t>ثانى ان دخل</t>
  </si>
  <si>
    <t>ثانى امير نواف</t>
  </si>
  <si>
    <t>ثانى الله وفق</t>
  </si>
  <si>
    <t>ثانى الله لاعب</t>
  </si>
  <si>
    <t>ثانى الله قهر</t>
  </si>
  <si>
    <t>ثانى اكثر نادى</t>
  </si>
  <si>
    <t>ثانى اكثر لاعب</t>
  </si>
  <si>
    <t>ثانى اكبر نادى</t>
  </si>
  <si>
    <t>ثانى اكبر عدد</t>
  </si>
  <si>
    <t>ثانى اقسم الله</t>
  </si>
  <si>
    <t>ثانى افضل نادى</t>
  </si>
  <si>
    <t>ثانى افضل من</t>
  </si>
  <si>
    <t>ثانى افضل لاعب</t>
  </si>
  <si>
    <t>ثانى افضل فريق</t>
  </si>
  <si>
    <t>ثانى افضل جمهور</t>
  </si>
  <si>
    <t>ثانى اعظم لاعب</t>
  </si>
  <si>
    <t>ثانى اذن الله</t>
  </si>
  <si>
    <t>ثانى احسن لاعب</t>
  </si>
  <si>
    <t>ثانوى ملك عبدالله</t>
  </si>
  <si>
    <t>ثانوى ملك سعود</t>
  </si>
  <si>
    <t>ثانوى فتح ابها</t>
  </si>
  <si>
    <t>ثانوى عمر بن</t>
  </si>
  <si>
    <t>ثانوى عبدالله بن</t>
  </si>
  <si>
    <t>ثانوى زاد بن</t>
  </si>
  <si>
    <t>ثانوى رفيق حريرى</t>
  </si>
  <si>
    <t>ثانوى درس بحث</t>
  </si>
  <si>
    <t>ثانوى جامعى رعايه</t>
  </si>
  <si>
    <t>ثانوى جامعى تكريم</t>
  </si>
  <si>
    <t>ثانوى جابر بن</t>
  </si>
  <si>
    <t>ثانوى امير نايف</t>
  </si>
  <si>
    <t>ثانوى ام قريه</t>
  </si>
  <si>
    <t>ثانوى ابى داوود</t>
  </si>
  <si>
    <t>ثامن من دورى</t>
  </si>
  <si>
    <t>ثامن مسا خلو</t>
  </si>
  <si>
    <t>ثامر فى نادى</t>
  </si>
  <si>
    <t>ثالثه على توالى</t>
  </si>
  <si>
    <t>ثالث من دورى</t>
  </si>
  <si>
    <t>ثالث لاعب فى</t>
  </si>
  <si>
    <t>ثالث فى تشكيل</t>
  </si>
  <si>
    <t>ثالث فريق اول</t>
  </si>
  <si>
    <t>ثالث على مستوى</t>
  </si>
  <si>
    <t>ثالث على توالى</t>
  </si>
  <si>
    <t>ثالث عشر دورى</t>
  </si>
  <si>
    <t>ثالث ب ضربه</t>
  </si>
  <si>
    <t>ثالث او رابع</t>
  </si>
  <si>
    <t>ثالث افضل نادى</t>
  </si>
  <si>
    <t>ثالث افضل لاعب</t>
  </si>
  <si>
    <t>ثالث اذن الله</t>
  </si>
  <si>
    <t>ثابت لاعب كبير</t>
  </si>
  <si>
    <t>ثابت فى كل</t>
  </si>
  <si>
    <t>ث مباشر مباراه</t>
  </si>
  <si>
    <t>ث م ب</t>
  </si>
  <si>
    <t>تيشيرت نادى زمالك</t>
  </si>
  <si>
    <t>تيشيرت تانى غير</t>
  </si>
  <si>
    <t>تيشيرت ازارو بعد</t>
  </si>
  <si>
    <t>تيشرت نادى نصر</t>
  </si>
  <si>
    <t>تيشرت نادى اهلى</t>
  </si>
  <si>
    <t>تيباس رئيس ليغ</t>
  </si>
  <si>
    <t>تى شيرت نادى</t>
  </si>
  <si>
    <t>تويتر حقيقى بيع</t>
  </si>
  <si>
    <t>تويتر حصل على</t>
  </si>
  <si>
    <t>تويتر حساب نادى</t>
  </si>
  <si>
    <t>تويتر انا اتحدى</t>
  </si>
  <si>
    <t>تويتر اضيف احب</t>
  </si>
  <si>
    <t>تونسى نقطه وداد</t>
  </si>
  <si>
    <t>تونسى نقطه صفاقسى</t>
  </si>
  <si>
    <t>تونسى نقطه ترجى</t>
  </si>
  <si>
    <t>تونسى مصلحه لاعب</t>
  </si>
  <si>
    <t>تونسى محمد على</t>
  </si>
  <si>
    <t>تونسى فاروق بن</t>
  </si>
  <si>
    <t>تونسى صالح لاعب</t>
  </si>
  <si>
    <t>تونسى حساب لاعب</t>
  </si>
  <si>
    <t>تونسى ان شا</t>
  </si>
  <si>
    <t>تونس مسانده فريق</t>
  </si>
  <si>
    <t>تونس ع لى</t>
  </si>
  <si>
    <t>تونس بث مباشر</t>
  </si>
  <si>
    <t>تولى مهمه تدريب</t>
  </si>
  <si>
    <t>تولى كريستيانو ضربه</t>
  </si>
  <si>
    <t>تولى رئاسه نادى</t>
  </si>
  <si>
    <t>توكل على الله</t>
  </si>
  <si>
    <t>توقيع فى يوم</t>
  </si>
  <si>
    <t>توقيت سعوديه حديث</t>
  </si>
  <si>
    <t>توقيت د شوط</t>
  </si>
  <si>
    <t>توقف مدى حياه</t>
  </si>
  <si>
    <t>توقف لاعب نادى</t>
  </si>
  <si>
    <t>توقف لاعب مباراه</t>
  </si>
  <si>
    <t>توقف فى حال</t>
  </si>
  <si>
    <t>توقف فى بطوله</t>
  </si>
  <si>
    <t>توقف على لاعب</t>
  </si>
  <si>
    <t>توقف سفه عبث</t>
  </si>
  <si>
    <t>توقف دورى لان</t>
  </si>
  <si>
    <t>توقف دورى سبب</t>
  </si>
  <si>
    <t>توقف دورى الله</t>
  </si>
  <si>
    <t>توقف ثنى بطوله</t>
  </si>
  <si>
    <t>توقع نتيجه مباراه</t>
  </si>
  <si>
    <t>توقع ماذا فعل</t>
  </si>
  <si>
    <t>توقع خبير ان</t>
  </si>
  <si>
    <t>توقع تمريره بنت</t>
  </si>
  <si>
    <t>توقع ان كان</t>
  </si>
  <si>
    <t>توقع ان شا</t>
  </si>
  <si>
    <t>توقع الله اعلم</t>
  </si>
  <si>
    <t>توقع اطاح نتيجه</t>
  </si>
  <si>
    <t>توقع اذن الله</t>
  </si>
  <si>
    <t>توفيق يا نجم</t>
  </si>
  <si>
    <t>توفيق يا كابتن</t>
  </si>
  <si>
    <t>توفيق يا عالمى</t>
  </si>
  <si>
    <t>توفيق يا زعيم</t>
  </si>
  <si>
    <t>توفيق يا رجل</t>
  </si>
  <si>
    <t>توفيق يا رب</t>
  </si>
  <si>
    <t>توفيق يا بطل</t>
  </si>
  <si>
    <t>توفيق يا اهلى</t>
  </si>
  <si>
    <t>توفيق يا اعظم</t>
  </si>
  <si>
    <t>توفيق يا ابطال</t>
  </si>
  <si>
    <t>توفيق و نجاح</t>
  </si>
  <si>
    <t>توفيق و سداد</t>
  </si>
  <si>
    <t>توفيق هلال فى</t>
  </si>
  <si>
    <t>توفيق نجاح نادى</t>
  </si>
  <si>
    <t>توفيق نجاح مع</t>
  </si>
  <si>
    <t>توفيق نجاح فى</t>
  </si>
  <si>
    <t>توفيق نجاح دائم</t>
  </si>
  <si>
    <t>توفيق ناشئ فارس</t>
  </si>
  <si>
    <t>توفيق نادى قرن</t>
  </si>
  <si>
    <t>توفيق نادى فى</t>
  </si>
  <si>
    <t>توفيق نادى غالى</t>
  </si>
  <si>
    <t>توفيق نادى صقر</t>
  </si>
  <si>
    <t>توفيق نادى شاب</t>
  </si>
  <si>
    <t>توفيق نادى اهلى</t>
  </si>
  <si>
    <t>توفيق منتخب سعودى</t>
  </si>
  <si>
    <t>توفيق من عند</t>
  </si>
  <si>
    <t>توفيق من الله</t>
  </si>
  <si>
    <t>توفيق ممثل نادى</t>
  </si>
  <si>
    <t>توفيق ممثل كره</t>
  </si>
  <si>
    <t>توفيق ملكى ابيض</t>
  </si>
  <si>
    <t>توفيق ملك يارب</t>
  </si>
  <si>
    <t>توفيق مع نادى</t>
  </si>
  <si>
    <t>توفيق مزيد من</t>
  </si>
  <si>
    <t>توفيق مباراه قادم</t>
  </si>
  <si>
    <t>توفيق ما فى</t>
  </si>
  <si>
    <t>توفيق لاعب مع</t>
  </si>
  <si>
    <t>توفيق ل يارب</t>
  </si>
  <si>
    <t>توفيق ل يا</t>
  </si>
  <si>
    <t>توفيق ل و</t>
  </si>
  <si>
    <t>توفيق ل هلال</t>
  </si>
  <si>
    <t>توفيق ل نصر</t>
  </si>
  <si>
    <t>توفيق ل نادى</t>
  </si>
  <si>
    <t>توفيق ل مع</t>
  </si>
  <si>
    <t>توفيق ل فى</t>
  </si>
  <si>
    <t>توفيق ل عميد</t>
  </si>
  <si>
    <t>توفيق ل صقر</t>
  </si>
  <si>
    <t>توفيق ل زعيم</t>
  </si>
  <si>
    <t>توفيق ل جميع</t>
  </si>
  <si>
    <t>توفيق ل انصار</t>
  </si>
  <si>
    <t>توفيق ل ان</t>
  </si>
  <si>
    <t>توفيق ل الله</t>
  </si>
  <si>
    <t>توفيق ل اتحاد</t>
  </si>
  <si>
    <t>توفيق كل نادى</t>
  </si>
  <si>
    <t>توفيق كبير حائل</t>
  </si>
  <si>
    <t>توفيق كابتن ماجد</t>
  </si>
  <si>
    <t>توفيق كابتن حسن</t>
  </si>
  <si>
    <t>توفيق فى هو</t>
  </si>
  <si>
    <t>توفيق فى مشوار</t>
  </si>
  <si>
    <t>توفيق فى مباراه</t>
  </si>
  <si>
    <t>توفيق فى لى</t>
  </si>
  <si>
    <t>توفيق فى قياده</t>
  </si>
  <si>
    <t>توفيق فى قادم</t>
  </si>
  <si>
    <t>توفيق فى حياه</t>
  </si>
  <si>
    <t>توفيق فى جوله</t>
  </si>
  <si>
    <t>توفيق فريق نادى</t>
  </si>
  <si>
    <t>توفيق فريق فى</t>
  </si>
  <si>
    <t>توفيق فارس اج</t>
  </si>
  <si>
    <t>توفيق عميد نادى</t>
  </si>
  <si>
    <t>توفيق عميد انديه</t>
  </si>
  <si>
    <t>توفيق عالمى فى</t>
  </si>
  <si>
    <t>توفيق صديق عزيز</t>
  </si>
  <si>
    <t>توفيق شيخ نادى</t>
  </si>
  <si>
    <t>توفيق شيخ انديه</t>
  </si>
  <si>
    <t>توفيق شقيق نادى</t>
  </si>
  <si>
    <t>توفيق شقيق فى</t>
  </si>
  <si>
    <t>توفيق شاب مجلس</t>
  </si>
  <si>
    <t>توفيق سماوى دورى</t>
  </si>
  <si>
    <t>توفيق زعيم هلال</t>
  </si>
  <si>
    <t>توفيق زعيم نادى</t>
  </si>
  <si>
    <t>توفيق زعيم انديه</t>
  </si>
  <si>
    <t>توفيق حائط نادى</t>
  </si>
  <si>
    <t>توفيق جميع نادى</t>
  </si>
  <si>
    <t>توفيق جميع فى</t>
  </si>
  <si>
    <t>توفيق جميع برو</t>
  </si>
  <si>
    <t>توفيق جميع ان</t>
  </si>
  <si>
    <t>توفيق بيد الله</t>
  </si>
  <si>
    <t>توفيق بن نادى</t>
  </si>
  <si>
    <t>توفيق انشا الله</t>
  </si>
  <si>
    <t>توفيق ان شاءالله</t>
  </si>
  <si>
    <t>توفيق ان شا</t>
  </si>
  <si>
    <t>توفيق الله ثم</t>
  </si>
  <si>
    <t>توفيق افضل نادى</t>
  </si>
  <si>
    <t>توفيق افضل لاعب</t>
  </si>
  <si>
    <t>توفيق اشبال نسر</t>
  </si>
  <si>
    <t>توفيق اذن الله</t>
  </si>
  <si>
    <t>توفيق اداره جديد</t>
  </si>
  <si>
    <t>توفيق احمر شرقاوى</t>
  </si>
  <si>
    <t>توفيق اتحاد فى</t>
  </si>
  <si>
    <t>توفير طائره نقل</t>
  </si>
  <si>
    <t>توفى يوم كابتن</t>
  </si>
  <si>
    <t>توفى قبل قليل</t>
  </si>
  <si>
    <t>توفى فى حادث</t>
  </si>
  <si>
    <t>توفى الى رحم</t>
  </si>
  <si>
    <t>توفى الله رحم</t>
  </si>
  <si>
    <t>توفى اثر تحطم</t>
  </si>
  <si>
    <t>توع نادى قرن</t>
  </si>
  <si>
    <t>توظيف فى على</t>
  </si>
  <si>
    <t>توظيف داخل ملعب</t>
  </si>
  <si>
    <t>توصيل جميع مدينه</t>
  </si>
  <si>
    <t>توزع على بقيه</t>
  </si>
  <si>
    <t>توجيه شكر كابتن</t>
  </si>
  <si>
    <t>توجه نحو حل</t>
  </si>
  <si>
    <t>توج كاس بطوله</t>
  </si>
  <si>
    <t>توج دورى بطل</t>
  </si>
  <si>
    <t>توج ب افضل</t>
  </si>
  <si>
    <t>توثيق من رجل</t>
  </si>
  <si>
    <t>توتنهام ضد نادى</t>
  </si>
  <si>
    <t>توتنهام بث مباشر</t>
  </si>
  <si>
    <t>توبه سبق موت</t>
  </si>
  <si>
    <t>توالى لقطه فى</t>
  </si>
  <si>
    <t>توالى حساب نادى</t>
  </si>
  <si>
    <t>توالى اصبح اكثر</t>
  </si>
  <si>
    <t>تواصل مع نادى</t>
  </si>
  <si>
    <t>تواصل مع اداره</t>
  </si>
  <si>
    <t>تواصل مزيد من</t>
  </si>
  <si>
    <t>تواصل عبر واتساب</t>
  </si>
  <si>
    <t>تواصل اجتماعى مقارنه</t>
  </si>
  <si>
    <t>تواصل اجتماعى تويتر</t>
  </si>
  <si>
    <t>تواجد مع فريق</t>
  </si>
  <si>
    <t>تواجد مالك نادى</t>
  </si>
  <si>
    <t>تواجد فى نادى</t>
  </si>
  <si>
    <t>تواجد فى مكان</t>
  </si>
  <si>
    <t>تواجد فى كل</t>
  </si>
  <si>
    <t>تواجد فى فريق</t>
  </si>
  <si>
    <t>تواجد رئيس نادى</t>
  </si>
  <si>
    <t>تواجد دائم فى</t>
  </si>
  <si>
    <t>تواجد داخل ملعب</t>
  </si>
  <si>
    <t>تو راجع من</t>
  </si>
  <si>
    <t>تو جاى من</t>
  </si>
  <si>
    <t>تهيئه لاعب جوزيف</t>
  </si>
  <si>
    <t>تهنئه و تبريك</t>
  </si>
  <si>
    <t>تهنئه فريق فائز</t>
  </si>
  <si>
    <t>تهنئه تقدم نادى</t>
  </si>
  <si>
    <t>تهنئه تبريك مناسبه</t>
  </si>
  <si>
    <t>تهنئه تبريك ل</t>
  </si>
  <si>
    <t>تهنئه تبريك الى</t>
  </si>
  <si>
    <t>تهنئه بطوله مدينه</t>
  </si>
  <si>
    <t>تهمه سرقه كره</t>
  </si>
  <si>
    <t>تهكم على نادى</t>
  </si>
  <si>
    <t>تهابك مجرد سماع</t>
  </si>
  <si>
    <t>تنوع هجومى م</t>
  </si>
  <si>
    <t>تنهئ عضو متميز</t>
  </si>
  <si>
    <t>تنميه ثقافه عن</t>
  </si>
  <si>
    <t>تنميه تصنيع فى</t>
  </si>
  <si>
    <t>تنفيذى سعوديه رياض</t>
  </si>
  <si>
    <t>تنفيذى اعلى فندق</t>
  </si>
  <si>
    <t>تنفيذى اعلى رياض</t>
  </si>
  <si>
    <t>تنفيذ مشرف نادى</t>
  </si>
  <si>
    <t>تنفيذ ضربه جزا</t>
  </si>
  <si>
    <t>تنفيذ ركل جزا</t>
  </si>
  <si>
    <t>تنظيم من نادى</t>
  </si>
  <si>
    <t>تنظيم حمد ارهابى</t>
  </si>
  <si>
    <t>تنظيف رياض السعوديه</t>
  </si>
  <si>
    <t>تنظيف جود سعر</t>
  </si>
  <si>
    <t>تنسيقى طلب من</t>
  </si>
  <si>
    <t>تنسيق من نادى</t>
  </si>
  <si>
    <t>تنسيق مع نادى</t>
  </si>
  <si>
    <t>تنسيق مع اداره</t>
  </si>
  <si>
    <t>تنسيق امل الله</t>
  </si>
  <si>
    <t>تناقل كثير من</t>
  </si>
  <si>
    <t>تناقش حول كل</t>
  </si>
  <si>
    <t>تنافس على كاس</t>
  </si>
  <si>
    <t>تنافس على ضم</t>
  </si>
  <si>
    <t>تنافس على شرف</t>
  </si>
  <si>
    <t>تنافس على بقيه</t>
  </si>
  <si>
    <t>تنافس شريف بين</t>
  </si>
  <si>
    <t>تنافس داخل ملعب</t>
  </si>
  <si>
    <t>تنافس بين نادى</t>
  </si>
  <si>
    <t>تناسى جميع صاحب</t>
  </si>
  <si>
    <t>تنازل عن قضيه</t>
  </si>
  <si>
    <t>تميز نادى حى</t>
  </si>
  <si>
    <t>تميز لا انتهى</t>
  </si>
  <si>
    <t>تميز على مستوى</t>
  </si>
  <si>
    <t>تمير من اكثر</t>
  </si>
  <si>
    <t>تمنى موت لا</t>
  </si>
  <si>
    <t>تمنى من معلاه</t>
  </si>
  <si>
    <t>تمنى من مزيد</t>
  </si>
  <si>
    <t>تمنى من لجنه</t>
  </si>
  <si>
    <t>تمنى من لاعب</t>
  </si>
  <si>
    <t>تمنى من رئيس</t>
  </si>
  <si>
    <t>تمنى من رجل</t>
  </si>
  <si>
    <t>تمنى من جمهور</t>
  </si>
  <si>
    <t>تمنى من تصويت</t>
  </si>
  <si>
    <t>تمنى من الله</t>
  </si>
  <si>
    <t>تمنى من استاذ</t>
  </si>
  <si>
    <t>تمنى من اخ</t>
  </si>
  <si>
    <t>تمنى من اتحاد</t>
  </si>
  <si>
    <t>تمنى مزيد من</t>
  </si>
  <si>
    <t>تمنى لو ان</t>
  </si>
  <si>
    <t>تمنى لقا ب</t>
  </si>
  <si>
    <t>تمنى لاعب مثل</t>
  </si>
  <si>
    <t>تمنى ل مزيد</t>
  </si>
  <si>
    <t>تمنى ل كل</t>
  </si>
  <si>
    <t>تمنى ل عيد</t>
  </si>
  <si>
    <t>تمنى ل شفا</t>
  </si>
  <si>
    <t>تمنى ل سلامه</t>
  </si>
  <si>
    <t>تمنى ل دوام</t>
  </si>
  <si>
    <t>تمنى ل حياه</t>
  </si>
  <si>
    <t>تمنى ل حظ</t>
  </si>
  <si>
    <t>تمنى ل جميع</t>
  </si>
  <si>
    <t>تمنى ل توفيق</t>
  </si>
  <si>
    <t>تمنى ل افضل</t>
  </si>
  <si>
    <t>تمنى ل اتحاد</t>
  </si>
  <si>
    <t>تمنى كل توفيق</t>
  </si>
  <si>
    <t>تمنى كان فى</t>
  </si>
  <si>
    <t>تمنى فوز نادى</t>
  </si>
  <si>
    <t>تمنى فوز عميد</t>
  </si>
  <si>
    <t>تمنى عوده اتحاد</t>
  </si>
  <si>
    <t>تمنى عود اتحاد</t>
  </si>
  <si>
    <t>تمنى شفا عاجل</t>
  </si>
  <si>
    <t>تمنى جميع نادى</t>
  </si>
  <si>
    <t>تمنى جميع توفيق</t>
  </si>
  <si>
    <t>تمنى توفيق نادى</t>
  </si>
  <si>
    <t>تمنى توفيق فريق</t>
  </si>
  <si>
    <t>تمنى توفيق جميع</t>
  </si>
  <si>
    <t>تمنى بقا مع</t>
  </si>
  <si>
    <t>تمنى اى فريق</t>
  </si>
  <si>
    <t>تمنى ان وصل</t>
  </si>
  <si>
    <t>تمنى ان لعب</t>
  </si>
  <si>
    <t>تمنى ان كان</t>
  </si>
  <si>
    <t>تمنى ان عاد</t>
  </si>
  <si>
    <t>تمنى ان شاهد</t>
  </si>
  <si>
    <t>تمنى ان شا</t>
  </si>
  <si>
    <t>تمنى ان راى</t>
  </si>
  <si>
    <t>تمنى ان بقى</t>
  </si>
  <si>
    <t>تمنى ان بادر</t>
  </si>
  <si>
    <t>تمنى ان استمر</t>
  </si>
  <si>
    <t>تمنى الله ان</t>
  </si>
  <si>
    <t>تمنى اصابه اى</t>
  </si>
  <si>
    <t>تمم على خير</t>
  </si>
  <si>
    <t>تمكن من لعب</t>
  </si>
  <si>
    <t>تمكن من تسجيل</t>
  </si>
  <si>
    <t>تمسح بك ارض</t>
  </si>
  <si>
    <t>تمساح زحف بريمى</t>
  </si>
  <si>
    <t>تمزق فى عضله</t>
  </si>
  <si>
    <t>تمزق فى رباط</t>
  </si>
  <si>
    <t>تمزق عضلى تم</t>
  </si>
  <si>
    <t>تمرين يوم تحدى</t>
  </si>
  <si>
    <t>تمرين وقت صلاه</t>
  </si>
  <si>
    <t>تمرين و مباراه</t>
  </si>
  <si>
    <t>تمرين هو لاعب</t>
  </si>
  <si>
    <t>تمرين نادى اول</t>
  </si>
  <si>
    <t>تمرين نادى اهلى</t>
  </si>
  <si>
    <t>تمرين من هنا</t>
  </si>
  <si>
    <t>تمرين مع نادى</t>
  </si>
  <si>
    <t>تمرين مع فريق</t>
  </si>
  <si>
    <t>تمرين كوره فى</t>
  </si>
  <si>
    <t>تمرين كور بس</t>
  </si>
  <si>
    <t>تمرين كل يوم</t>
  </si>
  <si>
    <t>تمرين كره قدم</t>
  </si>
  <si>
    <t>تمرين فى نادى</t>
  </si>
  <si>
    <t>تمرين فى بيت</t>
  </si>
  <si>
    <t>تمرين فريق يوم</t>
  </si>
  <si>
    <t>تمرين فريق وحده</t>
  </si>
  <si>
    <t>تمرين فريق شاب</t>
  </si>
  <si>
    <t>تمرين فريق رائد</t>
  </si>
  <si>
    <t>تمرين فريق اول</t>
  </si>
  <si>
    <t>تمرين فرق نادى</t>
  </si>
  <si>
    <t>تمرين على ملعب</t>
  </si>
  <si>
    <t>تمرين رشاقه تخسيس</t>
  </si>
  <si>
    <t>تمرين داى رجيم</t>
  </si>
  <si>
    <t>تمرين حارس ع</t>
  </si>
  <si>
    <t>تمرين ثم رحل</t>
  </si>
  <si>
    <t>تمرين تاهيليه لاعب</t>
  </si>
  <si>
    <t>تمرين تاهيلى خاص</t>
  </si>
  <si>
    <t>تمرين انتظام لعب</t>
  </si>
  <si>
    <t>تمرين اكاديمى اتحاد</t>
  </si>
  <si>
    <t>تمرين احما قبل</t>
  </si>
  <si>
    <t>تمريره مواجهه افتكاك</t>
  </si>
  <si>
    <t>تمريره من لاعب</t>
  </si>
  <si>
    <t>تمريره لمس كره</t>
  </si>
  <si>
    <t>تمريره كى باس</t>
  </si>
  <si>
    <t>تمريره فى منطقه</t>
  </si>
  <si>
    <t>تمريره صحيح نسبه</t>
  </si>
  <si>
    <t>تمريره صحيح من</t>
  </si>
  <si>
    <t>تمريره رائع من</t>
  </si>
  <si>
    <t>تمريره دقه تمرير</t>
  </si>
  <si>
    <t>تمريره تمريره كى</t>
  </si>
  <si>
    <t>تمريره بنت كلب</t>
  </si>
  <si>
    <t>تمريره افضل لاعب</t>
  </si>
  <si>
    <t>تمرير نسبه نجاح</t>
  </si>
  <si>
    <t>تمرير ناجح فى</t>
  </si>
  <si>
    <t>تمرير ناجح دقه</t>
  </si>
  <si>
    <t>تمرير ناجح خلال</t>
  </si>
  <si>
    <t>تمرير من لاعب</t>
  </si>
  <si>
    <t>تمرير لا تمركز</t>
  </si>
  <si>
    <t>تمرير لا تسديد</t>
  </si>
  <si>
    <t>تمرير كل صحيح</t>
  </si>
  <si>
    <t>تمرير كره طويل</t>
  </si>
  <si>
    <t>تمرير قصير و</t>
  </si>
  <si>
    <t>تمرير قصير طويل</t>
  </si>
  <si>
    <t>تمرير فى عمق</t>
  </si>
  <si>
    <t>تمرير فى دوريه</t>
  </si>
  <si>
    <t>تمرير عمق هذا</t>
  </si>
  <si>
    <t>تمرير عالى ناسب</t>
  </si>
  <si>
    <t>تمرير طويل فى</t>
  </si>
  <si>
    <t>تمرير طويل دقه</t>
  </si>
  <si>
    <t>تمرير طويل خلف</t>
  </si>
  <si>
    <t>تمرير صناعه فرصه</t>
  </si>
  <si>
    <t>تمرير صحيح و</t>
  </si>
  <si>
    <t>تمرير صحيح م</t>
  </si>
  <si>
    <t>تمرير صحيح لا</t>
  </si>
  <si>
    <t>تمرير صحيح فى</t>
  </si>
  <si>
    <t>تمرير صحيح صناعه</t>
  </si>
  <si>
    <t>تمرير صحيح دقه</t>
  </si>
  <si>
    <t>تمرير صحيح اكثر</t>
  </si>
  <si>
    <t>تمرير صح لا</t>
  </si>
  <si>
    <t>تمرير دقه تمرير</t>
  </si>
  <si>
    <t>تمرير خاطئ من</t>
  </si>
  <si>
    <t>تمرير خاطئ ممكن</t>
  </si>
  <si>
    <t>تمرير خاطئ فى</t>
  </si>
  <si>
    <t>تمرير خاطئ احمدى</t>
  </si>
  <si>
    <t>تمرير حاسم هذا</t>
  </si>
  <si>
    <t>تمرير حاسم فى</t>
  </si>
  <si>
    <t>تمرير تمريره افضل</t>
  </si>
  <si>
    <t>تمرير تحرك دون</t>
  </si>
  <si>
    <t>تمرير بين خط</t>
  </si>
  <si>
    <t>تمرير ب تمريره</t>
  </si>
  <si>
    <t>تمرير او تسديد</t>
  </si>
  <si>
    <t>تمرير اكثر من</t>
  </si>
  <si>
    <t>تمرير اكثر لاعب</t>
  </si>
  <si>
    <t>تمرير اكثر ركن</t>
  </si>
  <si>
    <t>تمرير اقرب لاعب</t>
  </si>
  <si>
    <t>تمرير ارثر ميلو</t>
  </si>
  <si>
    <t>تمرن راح لاعب</t>
  </si>
  <si>
    <t>تمرن دون ملل</t>
  </si>
  <si>
    <t>تمرن تمرن راح</t>
  </si>
  <si>
    <t>تمرن تمرن دون</t>
  </si>
  <si>
    <t>تمرن تمرن تمرن</t>
  </si>
  <si>
    <t>تمركز لا تمرير</t>
  </si>
  <si>
    <t>تمركز فى منطقه</t>
  </si>
  <si>
    <t>تمدد فى رباط</t>
  </si>
  <si>
    <t>تمدد رباط جانبى</t>
  </si>
  <si>
    <t>تمثيل فريق فى</t>
  </si>
  <si>
    <t>تمثيل فريق اول</t>
  </si>
  <si>
    <t>تمتع شخصيه نادى</t>
  </si>
  <si>
    <t>تمتدح نصر تفاعل</t>
  </si>
  <si>
    <t>تمام لدى حساب</t>
  </si>
  <si>
    <t>تمام ساعه مسا</t>
  </si>
  <si>
    <t>تمام ساعه م</t>
  </si>
  <si>
    <t>تمام ساعه صباح</t>
  </si>
  <si>
    <t>تمام ساعه سادس</t>
  </si>
  <si>
    <t>تمام ساعه توقيت</t>
  </si>
  <si>
    <t>تمام ثقه ان</t>
  </si>
  <si>
    <t>تمام ان جمهور</t>
  </si>
  <si>
    <t>تمام ا درجه</t>
  </si>
  <si>
    <t>تم من خلال</t>
  </si>
  <si>
    <t>تم كشف عن</t>
  </si>
  <si>
    <t>تم قطعه يد</t>
  </si>
  <si>
    <t>تم قبول استقاله</t>
  </si>
  <si>
    <t>تم فى دبى</t>
  </si>
  <si>
    <t>تم عفو عن</t>
  </si>
  <si>
    <t>تم ع دايركت</t>
  </si>
  <si>
    <t>تم صباح يوم</t>
  </si>
  <si>
    <t>تم سحب قرعه</t>
  </si>
  <si>
    <t>تم زج ب</t>
  </si>
  <si>
    <t>تم رفع ايقاف</t>
  </si>
  <si>
    <t>تم رجوع فار</t>
  </si>
  <si>
    <t>تم رجوع تقنيه</t>
  </si>
  <si>
    <t>تم دعس على</t>
  </si>
  <si>
    <t>تم خلال محاضره</t>
  </si>
  <si>
    <t>تم خلال اجتماع</t>
  </si>
  <si>
    <t>تم خصم نقطه</t>
  </si>
  <si>
    <t>تم حمد الله</t>
  </si>
  <si>
    <t>تم حجب فديو</t>
  </si>
  <si>
    <t>تم جلد طحلب</t>
  </si>
  <si>
    <t>تم توقيع مع</t>
  </si>
  <si>
    <t>تم توقيع فى</t>
  </si>
  <si>
    <t>تم توقيع عقد</t>
  </si>
  <si>
    <t>تم توزيع شهاده</t>
  </si>
  <si>
    <t>تم تنسيقى طلب</t>
  </si>
  <si>
    <t>تم تناقل كثير</t>
  </si>
  <si>
    <t>تم تكليف مهندس</t>
  </si>
  <si>
    <t>تم تكليف تركى</t>
  </si>
  <si>
    <t>تم تكريم لاعب</t>
  </si>
  <si>
    <t>تم تكريم طالب</t>
  </si>
  <si>
    <t>تم تفعيل يوم</t>
  </si>
  <si>
    <t>تم تفعيل نادى</t>
  </si>
  <si>
    <t>تم تغريم نادى</t>
  </si>
  <si>
    <t>تم تعامل مع</t>
  </si>
  <si>
    <t>تم تطبيق على</t>
  </si>
  <si>
    <t>تم تصعيد فريق</t>
  </si>
  <si>
    <t>تم تسجيل فى</t>
  </si>
  <si>
    <t>تم تدمير نادى</t>
  </si>
  <si>
    <t>تم تدمير اتحاد</t>
  </si>
  <si>
    <t>تم تخصيص كامل</t>
  </si>
  <si>
    <t>تم تحقيق مع</t>
  </si>
  <si>
    <t>تم تحقيق فى</t>
  </si>
  <si>
    <t>تم تحقيق رغبه</t>
  </si>
  <si>
    <t>تم تحديد موعد</t>
  </si>
  <si>
    <t>تم تاجيل دور</t>
  </si>
  <si>
    <t>تم بحث سبيل</t>
  </si>
  <si>
    <t>تم ايقاف بعد</t>
  </si>
  <si>
    <t>تم انتها من</t>
  </si>
  <si>
    <t>تم الغا جميع</t>
  </si>
  <si>
    <t>تم اعلان عن</t>
  </si>
  <si>
    <t>تم اشاره الى</t>
  </si>
  <si>
    <t>تم اذن الله</t>
  </si>
  <si>
    <t>تم اختيار منتخب</t>
  </si>
  <si>
    <t>تم اختيار لاعب</t>
  </si>
  <si>
    <t>تم احتساب ل</t>
  </si>
  <si>
    <t>تم احتساب ضربه</t>
  </si>
  <si>
    <t>تم احتساب ركل</t>
  </si>
  <si>
    <t>تم اجرا فحص</t>
  </si>
  <si>
    <t>تم اجتماع مع</t>
  </si>
  <si>
    <t>تم اتفاق على</t>
  </si>
  <si>
    <t>تم اتفاق بين</t>
  </si>
  <si>
    <t>تم اتخاذ قرار</t>
  </si>
  <si>
    <t>تم اتخاذ اجرا</t>
  </si>
  <si>
    <t>تلقى عديد من</t>
  </si>
  <si>
    <t>تلقى ضربه موجع</t>
  </si>
  <si>
    <t>تلقى صناعه لعب</t>
  </si>
  <si>
    <t>تلقى دعم كامل</t>
  </si>
  <si>
    <t>تلقى بالغ سعاده</t>
  </si>
  <si>
    <t>تلقائى مترتب موجب</t>
  </si>
  <si>
    <t>تلقائى الزام دفع</t>
  </si>
  <si>
    <t>تلفزيون قوم صلى</t>
  </si>
  <si>
    <t>تلبيه مطلب شاب</t>
  </si>
  <si>
    <t>تلبيه طلب تركيب</t>
  </si>
  <si>
    <t>تلاعب عقد نادى</t>
  </si>
  <si>
    <t>تكييف نوع مزينى</t>
  </si>
  <si>
    <t>تكييف مكيفه مركزى</t>
  </si>
  <si>
    <t>تكييف اجهز صيان</t>
  </si>
  <si>
    <t>تكوين فريق قوى</t>
  </si>
  <si>
    <t>تكليف مهندس لؤى</t>
  </si>
  <si>
    <t>تكليف معسكر فريق</t>
  </si>
  <si>
    <t>تكليف لؤى ناظر</t>
  </si>
  <si>
    <t>تكليف تركى ال</t>
  </si>
  <si>
    <t>تكلم من جد</t>
  </si>
  <si>
    <t>تكلم فى نقطه</t>
  </si>
  <si>
    <t>تكلم فى موضوع</t>
  </si>
  <si>
    <t>تكلم فى كوره</t>
  </si>
  <si>
    <t>تكلم فى كل</t>
  </si>
  <si>
    <t>تكلم ف اى</t>
  </si>
  <si>
    <t>تكلم عن هذا</t>
  </si>
  <si>
    <t>تكلم عن هجوم</t>
  </si>
  <si>
    <t>تكلم عن نصر</t>
  </si>
  <si>
    <t>تكلم عن ناس</t>
  </si>
  <si>
    <t>تكلم عن ميدو</t>
  </si>
  <si>
    <t>تكلم عن موضوع</t>
  </si>
  <si>
    <t>تكلم عن مستوى</t>
  </si>
  <si>
    <t>تكلم عن مباراه</t>
  </si>
  <si>
    <t>تكلم عن كور</t>
  </si>
  <si>
    <t>تكلم عن كاس</t>
  </si>
  <si>
    <t>تكلم عن عميد</t>
  </si>
  <si>
    <t>تكلم عن ضربه</t>
  </si>
  <si>
    <t>تكلم عن شخص</t>
  </si>
  <si>
    <t>تكلم عن رقم</t>
  </si>
  <si>
    <t>تكلم عن حكم</t>
  </si>
  <si>
    <t>تكلم عن حال</t>
  </si>
  <si>
    <t>تكلم عن الله</t>
  </si>
  <si>
    <t>تكلم عن اسطوره</t>
  </si>
  <si>
    <t>تكلم عن احترام</t>
  </si>
  <si>
    <t>تكلم على دى</t>
  </si>
  <si>
    <t>تكلم ع زمالك</t>
  </si>
  <si>
    <t>تكلم جد بقى</t>
  </si>
  <si>
    <t>تكلل نجاح الله</t>
  </si>
  <si>
    <t>تكلل الله حمد</t>
  </si>
  <si>
    <t>تكفير ذنب ياحى</t>
  </si>
  <si>
    <t>تكفى تكفى تكفى</t>
  </si>
  <si>
    <t>تكريم نادى فائز</t>
  </si>
  <si>
    <t>تكريم مشرف نادى</t>
  </si>
  <si>
    <t>تكريم متطوع رسمى</t>
  </si>
  <si>
    <t>تكريم عضو متطوع</t>
  </si>
  <si>
    <t>تكريم طالب مشارك</t>
  </si>
  <si>
    <t>تكريم سله استحق</t>
  </si>
  <si>
    <t>تكريم رئيس نادى</t>
  </si>
  <si>
    <t>تكريم دكتور محمد</t>
  </si>
  <si>
    <t>تكريم دكتور رئيس</t>
  </si>
  <si>
    <t>تكريم خاص ل</t>
  </si>
  <si>
    <t>تكريم افضل لاعب</t>
  </si>
  <si>
    <t>تكريم اسطوره فريق</t>
  </si>
  <si>
    <t>تكرونى رحم الله</t>
  </si>
  <si>
    <t>تكرمى من قبل</t>
  </si>
  <si>
    <t>تكرر مثل هذا</t>
  </si>
  <si>
    <t>تكرر فى ملعب</t>
  </si>
  <si>
    <t>تكرر فى عالم</t>
  </si>
  <si>
    <t>تكرر فى تاريخ</t>
  </si>
  <si>
    <t>تكثيف تمرين حارس</t>
  </si>
  <si>
    <t>تكتيكى مع علم</t>
  </si>
  <si>
    <t>تكتيكى محبب مدرب</t>
  </si>
  <si>
    <t>تكتيكى داخل ملعب</t>
  </si>
  <si>
    <t>تكتيك داخل ملعب</t>
  </si>
  <si>
    <t>تكتيك خطه الى</t>
  </si>
  <si>
    <t>تكتل نادى ضد</t>
  </si>
  <si>
    <t>تكامل من سابق</t>
  </si>
  <si>
    <t>تكافؤ فرصه ذلك</t>
  </si>
  <si>
    <t>تقييم فى لقا</t>
  </si>
  <si>
    <t>تقييم حضور تمرين</t>
  </si>
  <si>
    <t>تقنيه فار لكن</t>
  </si>
  <si>
    <t>تقنيه ال تحقيق</t>
  </si>
  <si>
    <t>تقنى فيديو اول</t>
  </si>
  <si>
    <t>تقنى فار من</t>
  </si>
  <si>
    <t>تقنى فار مع</t>
  </si>
  <si>
    <t>تقنى فار حاكم</t>
  </si>
  <si>
    <t>تقنى فار الله</t>
  </si>
  <si>
    <t>تقنى ال غاب</t>
  </si>
  <si>
    <t>تقليل من نادى</t>
  </si>
  <si>
    <t>تقليل من قدر</t>
  </si>
  <si>
    <t>تقليل من شان</t>
  </si>
  <si>
    <t>تقفلك مساحه لذا</t>
  </si>
  <si>
    <t>تقطيع يلا شو</t>
  </si>
  <si>
    <t>تقطيع مشاهده مباراه</t>
  </si>
  <si>
    <t>تقطيع مباراه يوم</t>
  </si>
  <si>
    <t>تقطيع جوده عالى</t>
  </si>
  <si>
    <t>تقطيع بث مباشر</t>
  </si>
  <si>
    <t>تقرير طبى هنا</t>
  </si>
  <si>
    <t>تقريب وجهه نظر</t>
  </si>
  <si>
    <t>تقريب الله اعلم</t>
  </si>
  <si>
    <t>تقرر ايقاف لاعب</t>
  </si>
  <si>
    <t>تقديم ورشه عمل</t>
  </si>
  <si>
    <t>تقديم مليون باوند</t>
  </si>
  <si>
    <t>تقديم مستوى جيد</t>
  </si>
  <si>
    <t>تقديم مزيد من</t>
  </si>
  <si>
    <t>تقديم كل ما</t>
  </si>
  <si>
    <t>تقديم دوره تدريبى</t>
  </si>
  <si>
    <t>تقديم او تاجيل</t>
  </si>
  <si>
    <t>تقديم استقاله من</t>
  </si>
  <si>
    <t>تقديم استقاله فور</t>
  </si>
  <si>
    <t>تقديم اخ نواف</t>
  </si>
  <si>
    <t>تقديرلمشرف نادى تصميم</t>
  </si>
  <si>
    <t>تقدير و احترام</t>
  </si>
  <si>
    <t>تقدير نفس فى</t>
  </si>
  <si>
    <t>تقدير ما قدم</t>
  </si>
  <si>
    <t>تقدير ل يا</t>
  </si>
  <si>
    <t>تقدير ل على</t>
  </si>
  <si>
    <t>تقدير ل جمهور</t>
  </si>
  <si>
    <t>تقدير كل من</t>
  </si>
  <si>
    <t>تقدير على دعم</t>
  </si>
  <si>
    <t>تقدير طلب اتحاد</t>
  </si>
  <si>
    <t>تقدير شخص كريم</t>
  </si>
  <si>
    <t>تقدير رئيس نادى</t>
  </si>
  <si>
    <t>تقدير رجل عمل</t>
  </si>
  <si>
    <t>تقدير اداره نادى</t>
  </si>
  <si>
    <t>تقدير احترام نادى</t>
  </si>
  <si>
    <t>تقدير احترام من</t>
  </si>
  <si>
    <t>تقدير احترام لكن</t>
  </si>
  <si>
    <t>تقدير احترام ل</t>
  </si>
  <si>
    <t>تقدير احترام حب</t>
  </si>
  <si>
    <t>تقدم نادى سعودى</t>
  </si>
  <si>
    <t>تقدم مجلس جمهور</t>
  </si>
  <si>
    <t>تقدم مجلس اداره</t>
  </si>
  <si>
    <t>تقدم شكر جزل</t>
  </si>
  <si>
    <t>تقدم سن لاعب</t>
  </si>
  <si>
    <t>تقدم رئيس مجلس</t>
  </si>
  <si>
    <t>تقدم رئيس عضو</t>
  </si>
  <si>
    <t>تقدم خالص عزا</t>
  </si>
  <si>
    <t>تقدم خالص شكر</t>
  </si>
  <si>
    <t>تقدم خالص تهنئه</t>
  </si>
  <si>
    <t>تقدم جزل شكر</t>
  </si>
  <si>
    <t>تقدم اسره نادى</t>
  </si>
  <si>
    <t>تقدم اداره نادى</t>
  </si>
  <si>
    <t>تقدم اداره فريق</t>
  </si>
  <si>
    <t>تقدم احر تعزيه</t>
  </si>
  <si>
    <t>تقبل وجهه نظر</t>
  </si>
  <si>
    <t>تفويض كابتن محمود</t>
  </si>
  <si>
    <t>تفوق على كل</t>
  </si>
  <si>
    <t>تفوق على جميع</t>
  </si>
  <si>
    <t>تفهم كوره الله</t>
  </si>
  <si>
    <t>تفهم كور الله</t>
  </si>
  <si>
    <t>تفكير فى مستقبل</t>
  </si>
  <si>
    <t>تفكير فى تدريس</t>
  </si>
  <si>
    <t>تفكير فى اقاله</t>
  </si>
  <si>
    <t>تفعيل يوم عالمى</t>
  </si>
  <si>
    <t>تفعيل يوم طفل</t>
  </si>
  <si>
    <t>تفضيل نادى على</t>
  </si>
  <si>
    <t>تفصيل من هنا</t>
  </si>
  <si>
    <t>تفصيل مجرد حصول</t>
  </si>
  <si>
    <t>تفصيل لا تردد</t>
  </si>
  <si>
    <t>تفصيل تقرير طبى</t>
  </si>
  <si>
    <t>تفرحونا فى نهائى</t>
  </si>
  <si>
    <t>تفرج على ماتش</t>
  </si>
  <si>
    <t>تفاوض جعل برنابيو</t>
  </si>
  <si>
    <t>تفانى فى خدمه</t>
  </si>
  <si>
    <t>تفاعل فى اسيا</t>
  </si>
  <si>
    <t>تفاعل خلال شهر</t>
  </si>
  <si>
    <t>تغيير فى شتوى</t>
  </si>
  <si>
    <t>تغيير جلد فريق</t>
  </si>
  <si>
    <t>تغيير اسم مستخدم</t>
  </si>
  <si>
    <t>تغير وجهه نظر</t>
  </si>
  <si>
    <t>تغير من نادى</t>
  </si>
  <si>
    <t>تغير كبير فى</t>
  </si>
  <si>
    <t>تغير فريق كامل</t>
  </si>
  <si>
    <t>تغير على مستوى</t>
  </si>
  <si>
    <t>تغير شكل فريق</t>
  </si>
  <si>
    <t>تغير حال فريق</t>
  </si>
  <si>
    <t>تغير جلد فريق</t>
  </si>
  <si>
    <t>تغير اتجاه كره</t>
  </si>
  <si>
    <t>تغمد واسع رحمه</t>
  </si>
  <si>
    <t>تغمد فقيد واسع</t>
  </si>
  <si>
    <t>تغمد الله واسع</t>
  </si>
  <si>
    <t>تغلب فريق كره</t>
  </si>
  <si>
    <t>تغلب على شقيق</t>
  </si>
  <si>
    <t>تغطيه من مباراه</t>
  </si>
  <si>
    <t>تغطيه ماتش نادى</t>
  </si>
  <si>
    <t>تغطيه قادم اذن</t>
  </si>
  <si>
    <t>تغريم كل لاعب</t>
  </si>
  <si>
    <t>تغريد لكن اسف</t>
  </si>
  <si>
    <t>تغريد كامل طلب</t>
  </si>
  <si>
    <t>تغريد كامل حذف</t>
  </si>
  <si>
    <t>تغريد كامل تغيير</t>
  </si>
  <si>
    <t>تغريد غير موفق</t>
  </si>
  <si>
    <t>تغريد تغريد اصلى</t>
  </si>
  <si>
    <t>تغريد الى تحت</t>
  </si>
  <si>
    <t>تغريد اصلى تصويت</t>
  </si>
  <si>
    <t>تغاضى عن طرد</t>
  </si>
  <si>
    <t>تغاضى عن ضربه</t>
  </si>
  <si>
    <t>تعيين وطنى بن</t>
  </si>
  <si>
    <t>تعيين سانتياجو سولارى</t>
  </si>
  <si>
    <t>تعويض فى مباراه</t>
  </si>
  <si>
    <t>تعوذ من ابليس</t>
  </si>
  <si>
    <t>تعمد و قرار</t>
  </si>
  <si>
    <t>تعمد ضرب لاعب</t>
  </si>
  <si>
    <t>تعليمى حوطه سدير</t>
  </si>
  <si>
    <t>تعليمى ثانوى عمر</t>
  </si>
  <si>
    <t>تعليم هيئه ملكيه</t>
  </si>
  <si>
    <t>تعليم مكه نادى</t>
  </si>
  <si>
    <t>تعليم مكه مكرم</t>
  </si>
  <si>
    <t>تعليم مكه تعليم</t>
  </si>
  <si>
    <t>تعليم مكه اندى</t>
  </si>
  <si>
    <t>تعليم محافظه ضمد</t>
  </si>
  <si>
    <t>تعليم عفيف اندى</t>
  </si>
  <si>
    <t>تعليم عسير نشاط</t>
  </si>
  <si>
    <t>تعليم عسير نادى</t>
  </si>
  <si>
    <t>تعليم عسير تعليم</t>
  </si>
  <si>
    <t>تعليم عسير تطوير</t>
  </si>
  <si>
    <t>تعليم عسير اسبوع</t>
  </si>
  <si>
    <t>تعليم صبى مكتب</t>
  </si>
  <si>
    <t>تعليم صبى استاذ</t>
  </si>
  <si>
    <t>تعليم شهاده معتمد</t>
  </si>
  <si>
    <t>تعليم شرقى تعليم</t>
  </si>
  <si>
    <t>تعليم شرق دمام</t>
  </si>
  <si>
    <t>تعليم رس ريادى</t>
  </si>
  <si>
    <t>تعليم دكتور سليمان</t>
  </si>
  <si>
    <t>تعليم دكتور احمد</t>
  </si>
  <si>
    <t>تعليم خميس مشيط</t>
  </si>
  <si>
    <t>تعليم خرج نشاط</t>
  </si>
  <si>
    <t>تعليم حره استاذ</t>
  </si>
  <si>
    <t>تعليم جوف دوم</t>
  </si>
  <si>
    <t>تعليم جنوب جد</t>
  </si>
  <si>
    <t>تعليم جموم مدرسه</t>
  </si>
  <si>
    <t>تعليم جد مكتب</t>
  </si>
  <si>
    <t>تعليم تحول وطنى</t>
  </si>
  <si>
    <t>تعليم باحه نادى</t>
  </si>
  <si>
    <t>تعليم اهلى مكه</t>
  </si>
  <si>
    <t>تعليم استاذ نجم</t>
  </si>
  <si>
    <t>تعليم استاذ سعيد</t>
  </si>
  <si>
    <t>تعليم اداره تعليم</t>
  </si>
  <si>
    <t>تعليم ابها نشاط</t>
  </si>
  <si>
    <t>تعليق نارى من</t>
  </si>
  <si>
    <t>تعليق لا احلى</t>
  </si>
  <si>
    <t>تعليق على مباراه</t>
  </si>
  <si>
    <t>تعليق خليجى اله</t>
  </si>
  <si>
    <t>تعليق استاذ خالد</t>
  </si>
  <si>
    <t>تعلم من كثير</t>
  </si>
  <si>
    <t>تعلم من خطا</t>
  </si>
  <si>
    <t>تعلم من جيل</t>
  </si>
  <si>
    <t>تعلم من اخطا</t>
  </si>
  <si>
    <t>تعلم من احترام</t>
  </si>
  <si>
    <t>تعلم لن ترك</t>
  </si>
  <si>
    <t>تعلم كل هذا</t>
  </si>
  <si>
    <t>تعلم كثير فى</t>
  </si>
  <si>
    <t>تعلم فى اسبانيا</t>
  </si>
  <si>
    <t>تعلم روح رياضى</t>
  </si>
  <si>
    <t>تعلم ان نصر</t>
  </si>
  <si>
    <t>تعلم ان كره</t>
  </si>
  <si>
    <t>تعلم ان فى</t>
  </si>
  <si>
    <t>تعلم ان اكثر</t>
  </si>
  <si>
    <t>تعسيف جمهور اهلى</t>
  </si>
  <si>
    <t>تعزيه مواساه اسره</t>
  </si>
  <si>
    <t>تعزيه صادق مواساه</t>
  </si>
  <si>
    <t>تعزيه اسم نيابه</t>
  </si>
  <si>
    <t>تعزيه اسره لاعب</t>
  </si>
  <si>
    <t>تعزيز قيمه قيمه</t>
  </si>
  <si>
    <t>تعريص عين عين</t>
  </si>
  <si>
    <t>تعرف على فى</t>
  </si>
  <si>
    <t>تعرض وعكه صحى</t>
  </si>
  <si>
    <t>تعرض من دون</t>
  </si>
  <si>
    <t>تعرض مزق فى</t>
  </si>
  <si>
    <t>تعرض مدرب منتخب</t>
  </si>
  <si>
    <t>تعرض لاعب نادى</t>
  </si>
  <si>
    <t>تعرض لاعب فاييخو</t>
  </si>
  <si>
    <t>تعرض ل فى</t>
  </si>
  <si>
    <t>تعرض كسر مضاعف</t>
  </si>
  <si>
    <t>تعرض كسر فى</t>
  </si>
  <si>
    <t>تعرض قطع فى</t>
  </si>
  <si>
    <t>تعرض غانى اماراتى</t>
  </si>
  <si>
    <t>تعرض ظلم من</t>
  </si>
  <si>
    <t>تعرض رئيس نادى</t>
  </si>
  <si>
    <t>تعرض اصابه فى</t>
  </si>
  <si>
    <t>تعذيب شديد قبل</t>
  </si>
  <si>
    <t>تعديل مسار اهلى</t>
  </si>
  <si>
    <t>تعديل لائحه تاريخ</t>
  </si>
  <si>
    <t>تعديل بعض مباراه</t>
  </si>
  <si>
    <t>تعدى على خير</t>
  </si>
  <si>
    <t>تعدى ع خير</t>
  </si>
  <si>
    <t>تعدى خط مرمى</t>
  </si>
  <si>
    <t>تعثر هلال قال</t>
  </si>
  <si>
    <t>تعثر من صغير</t>
  </si>
  <si>
    <t>تعثر من افيح</t>
  </si>
  <si>
    <t>تعث ر واجب</t>
  </si>
  <si>
    <t>تعث ر فوز</t>
  </si>
  <si>
    <t>تعبان ده على</t>
  </si>
  <si>
    <t>تعب نفس ا</t>
  </si>
  <si>
    <t>تعب من كلام</t>
  </si>
  <si>
    <t>تعب من كثر</t>
  </si>
  <si>
    <t>تعب من اجل</t>
  </si>
  <si>
    <t>تعب الله من</t>
  </si>
  <si>
    <t>تعب الله تعب</t>
  </si>
  <si>
    <t>تعاون مع وزاره</t>
  </si>
  <si>
    <t>تعاون مع وحده</t>
  </si>
  <si>
    <t>تعاون مع نادى</t>
  </si>
  <si>
    <t>تعاون مع مؤسسه</t>
  </si>
  <si>
    <t>تعاون مع مركز</t>
  </si>
  <si>
    <t>تعاون مع لجنه</t>
  </si>
  <si>
    <t>تعاون مع قسم</t>
  </si>
  <si>
    <t>تعاون مع فريق</t>
  </si>
  <si>
    <t>تعاون مع شركه</t>
  </si>
  <si>
    <t>تعاون مع زميل</t>
  </si>
  <si>
    <t>تعاون مع راعى</t>
  </si>
  <si>
    <t>تعاون مع جمعيه</t>
  </si>
  <si>
    <t>تعاون مع تشانيول</t>
  </si>
  <si>
    <t>تعاون فريق محترم</t>
  </si>
  <si>
    <t>تعاون فريق كبير</t>
  </si>
  <si>
    <t>تعاون ضربه جزا</t>
  </si>
  <si>
    <t>تعاون دائم مع</t>
  </si>
  <si>
    <t>تعاون حزم هلال</t>
  </si>
  <si>
    <t>تعاون بين نادى</t>
  </si>
  <si>
    <t>تعاون بين اكاديميه</t>
  </si>
  <si>
    <t>تعاون اهلى وحده</t>
  </si>
  <si>
    <t>تعاون اهلى رائد</t>
  </si>
  <si>
    <t>تعاون افضل فريق</t>
  </si>
  <si>
    <t>تعاميم اتحاد سعودى</t>
  </si>
  <si>
    <t>تعامل مع هذا</t>
  </si>
  <si>
    <t>تعامل مع نجم</t>
  </si>
  <si>
    <t>تعامل مع ناس</t>
  </si>
  <si>
    <t>تعامل مع مباراه</t>
  </si>
  <si>
    <t>تعامل مع كره</t>
  </si>
  <si>
    <t>تعامل مع طريقه</t>
  </si>
  <si>
    <t>تعامل مع حادث</t>
  </si>
  <si>
    <t>تعامل مع جميع</t>
  </si>
  <si>
    <t>تعامل مع بعض</t>
  </si>
  <si>
    <t>تعامل مع ام</t>
  </si>
  <si>
    <t>تعامل احترام مع</t>
  </si>
  <si>
    <t>تعالى ى زيز</t>
  </si>
  <si>
    <t>تعالى لاعب هلال</t>
  </si>
  <si>
    <t>تعالى لاعب سلطان</t>
  </si>
  <si>
    <t>تعالى لاعب سابق</t>
  </si>
  <si>
    <t>تعالى جد خزنه</t>
  </si>
  <si>
    <t>تعالج من اى</t>
  </si>
  <si>
    <t>تعالج دا اح</t>
  </si>
  <si>
    <t>تعال خاص اذ</t>
  </si>
  <si>
    <t>تعاقدى محلى متكامل</t>
  </si>
  <si>
    <t>تعاقد نادى اهلى</t>
  </si>
  <si>
    <t>تعاقد من طرف</t>
  </si>
  <si>
    <t>تعاقد مفلس عفو</t>
  </si>
  <si>
    <t>تعاقد مع هلال</t>
  </si>
  <si>
    <t>تعاقد مع هارى</t>
  </si>
  <si>
    <t>تعاقد مع مهاجم</t>
  </si>
  <si>
    <t>تعاقد مع محور</t>
  </si>
  <si>
    <t>تعاقد مع قلب</t>
  </si>
  <si>
    <t>تعاقد مع ظهير</t>
  </si>
  <si>
    <t>تعاقد مع صانع</t>
  </si>
  <si>
    <t>تعاقد مع شركه</t>
  </si>
  <si>
    <t>تعاقد مع برزنتيشن</t>
  </si>
  <si>
    <t>تعاقد مع بديل</t>
  </si>
  <si>
    <t>تعاقد مع اقل</t>
  </si>
  <si>
    <t>تعاقد مع اسم</t>
  </si>
  <si>
    <t>تعاقد مع اسطوره</t>
  </si>
  <si>
    <t>تعاقد مع احنبى</t>
  </si>
  <si>
    <t>تعاقد على شقه</t>
  </si>
  <si>
    <t>تعافى من اصابه</t>
  </si>
  <si>
    <t>تعاطف مع لاعب</t>
  </si>
  <si>
    <t>تعادل مع نادى</t>
  </si>
  <si>
    <t>تعادل مع عالمى</t>
  </si>
  <si>
    <t>تعادل مع شقيق</t>
  </si>
  <si>
    <t>تعادل فى مباراه</t>
  </si>
  <si>
    <t>تعادل ايجابى هدف</t>
  </si>
  <si>
    <t>تعادل او خسر</t>
  </si>
  <si>
    <t>تعادل او خساره</t>
  </si>
  <si>
    <t>تعادل اقوى هجوم</t>
  </si>
  <si>
    <t>تعادل اخير من</t>
  </si>
  <si>
    <t>تع د لاعب</t>
  </si>
  <si>
    <t>تطوير مهنى تعليمى</t>
  </si>
  <si>
    <t>تطوير مدرسه قياده</t>
  </si>
  <si>
    <t>تطوير مدرب وطنى</t>
  </si>
  <si>
    <t>تطوير لاعب سعودى</t>
  </si>
  <si>
    <t>تطوير كره قدم</t>
  </si>
  <si>
    <t>تطوير رياضه سعوديه</t>
  </si>
  <si>
    <t>تطوير دورى مطلب</t>
  </si>
  <si>
    <t>تطوير در على</t>
  </si>
  <si>
    <t>تطوير تشجيع فى</t>
  </si>
  <si>
    <t>تطوعى عنوان عطا</t>
  </si>
  <si>
    <t>تطوعى شارك برنامج</t>
  </si>
  <si>
    <t>تطوعى تعاون مع</t>
  </si>
  <si>
    <t>تطوعى تطو ع</t>
  </si>
  <si>
    <t>تطوعى باراك الله</t>
  </si>
  <si>
    <t>تطوعى اسره تحت</t>
  </si>
  <si>
    <t>تطوعى اخراج مقطع</t>
  </si>
  <si>
    <t>تطوع مدرسه مروج</t>
  </si>
  <si>
    <t>تطوع مدرسه فناتير</t>
  </si>
  <si>
    <t>تطوع مدرسه امام</t>
  </si>
  <si>
    <t>تطوع تحت شعار</t>
  </si>
  <si>
    <t>تطور من نفس</t>
  </si>
  <si>
    <t>تطور معرفه فى</t>
  </si>
  <si>
    <t>تطو ع لذه</t>
  </si>
  <si>
    <t>تطلع من جو</t>
  </si>
  <si>
    <t>تطبيقى خميس مشيط</t>
  </si>
  <si>
    <t>تطبيق نظام قانون</t>
  </si>
  <si>
    <t>تطبيق على اكثر</t>
  </si>
  <si>
    <t>تطبيع يلا جمباز</t>
  </si>
  <si>
    <t>تطبيع مع كيان</t>
  </si>
  <si>
    <t>تطبيع مع صهيونى</t>
  </si>
  <si>
    <t>تطبيع مع اسرائيل</t>
  </si>
  <si>
    <t>تطبيع لى بقى</t>
  </si>
  <si>
    <t>تطبيع قطرى اسراييلى</t>
  </si>
  <si>
    <t>تطبيع احب الصهاينه</t>
  </si>
  <si>
    <t>تضرر من هذا</t>
  </si>
  <si>
    <t>تضرر من نادى</t>
  </si>
  <si>
    <t>تضرر فى حال</t>
  </si>
  <si>
    <t>تضحى من اجل</t>
  </si>
  <si>
    <t>تضامن من اسره</t>
  </si>
  <si>
    <t>تضامن مع نادى</t>
  </si>
  <si>
    <t>تضامن مع شعب</t>
  </si>
  <si>
    <t>تضامن مع شركه</t>
  </si>
  <si>
    <t>تضامن عتق محافظه</t>
  </si>
  <si>
    <t>تصويت نادى شاب</t>
  </si>
  <si>
    <t>تصويت فى تويتر</t>
  </si>
  <si>
    <t>تصويت دورى لس</t>
  </si>
  <si>
    <t>تصويت ايقاف دورى</t>
  </si>
  <si>
    <t>تصويت افضل لاعب</t>
  </si>
  <si>
    <t>تصويب على مرمى</t>
  </si>
  <si>
    <t>تصنيف من قمه</t>
  </si>
  <si>
    <t>تصنيع فى كافه</t>
  </si>
  <si>
    <t>تصميم فنى متميز</t>
  </si>
  <si>
    <t>تصفيه نادى ساحل</t>
  </si>
  <si>
    <t>تصفيه كاس ملك</t>
  </si>
  <si>
    <t>تصفيه كاس عالم</t>
  </si>
  <si>
    <t>تصفيه كاس امه</t>
  </si>
  <si>
    <t>تصفيه صعود الف</t>
  </si>
  <si>
    <t>تصفيه حساب مع</t>
  </si>
  <si>
    <t>تصفيه امه افريقيا</t>
  </si>
  <si>
    <t>تصعيد لاعب من</t>
  </si>
  <si>
    <t>تصريح يانموت يايفرح</t>
  </si>
  <si>
    <t>تصريح نارى اكد</t>
  </si>
  <si>
    <t>تصريح ليله انا</t>
  </si>
  <si>
    <t>تصريح داخلى اث</t>
  </si>
  <si>
    <t>تصريح خالد بلط</t>
  </si>
  <si>
    <t>تصرف هيئه لعب</t>
  </si>
  <si>
    <t>تصدى ضربه جزا</t>
  </si>
  <si>
    <t>تصدى ركل جزا</t>
  </si>
  <si>
    <t>تصحى زوجه من</t>
  </si>
  <si>
    <t>تشيلى كارلوس فيلانويفا</t>
  </si>
  <si>
    <t>تشيلسى لاعب ديربى</t>
  </si>
  <si>
    <t>تشيلسى ديربى كاونتى</t>
  </si>
  <si>
    <t>تشيلسى ايفرتون بث</t>
  </si>
  <si>
    <t>تشويه سمعه نادى</t>
  </si>
  <si>
    <t>تشوف لجنه انظباط</t>
  </si>
  <si>
    <t>تشوف فريق لا</t>
  </si>
  <si>
    <t>تشوف عين من</t>
  </si>
  <si>
    <t>تشوف شر يا</t>
  </si>
  <si>
    <t>تشوف شر ان</t>
  </si>
  <si>
    <t>تشوف الله ليوافقون</t>
  </si>
  <si>
    <t>تشكيله نادى ملكى</t>
  </si>
  <si>
    <t>تشكيله نادى حائط</t>
  </si>
  <si>
    <t>تشكيل نزلتنى تحت</t>
  </si>
  <si>
    <t>تشكيل نادى اهلى</t>
  </si>
  <si>
    <t>تشكيل مجلس اداره</t>
  </si>
  <si>
    <t>تشكيل لجنه انتخابى</t>
  </si>
  <si>
    <t>تشريف معلاه رئيس</t>
  </si>
  <si>
    <t>تشرف هذا يوم</t>
  </si>
  <si>
    <t>تشرف لعب مع</t>
  </si>
  <si>
    <t>تشرف قبل قليل</t>
  </si>
  <si>
    <t>تشرف عمل مع</t>
  </si>
  <si>
    <t>تشرف دعوه اخ</t>
  </si>
  <si>
    <t>تشخيص مبدئى ان</t>
  </si>
  <si>
    <t>تشجيع نادى قرن</t>
  </si>
  <si>
    <t>تشجيع نادى اهلى</t>
  </si>
  <si>
    <t>تشجيع فى ملعب</t>
  </si>
  <si>
    <t>تشجيع عالمى محاكاه</t>
  </si>
  <si>
    <t>تشافى اسطور ميس</t>
  </si>
  <si>
    <t>تسليط ضو على</t>
  </si>
  <si>
    <t>تسلم جائزه افضل</t>
  </si>
  <si>
    <t>تسع ضربه جزا</t>
  </si>
  <si>
    <t>تسديده على مرمى</t>
  </si>
  <si>
    <t>تسديد و تمرير</t>
  </si>
  <si>
    <t>تسديد من خارج</t>
  </si>
  <si>
    <t>تسديد من بعيد</t>
  </si>
  <si>
    <t>تسديد مدرب شهر</t>
  </si>
  <si>
    <t>تسديد مخالفه ساهر</t>
  </si>
  <si>
    <t>تسديد على مرمى</t>
  </si>
  <si>
    <t>تسديد ضربه جزا</t>
  </si>
  <si>
    <t>تسديد ركل جزا</t>
  </si>
  <si>
    <t>تسجيل هدف هلال</t>
  </si>
  <si>
    <t>تسجيل هدف من</t>
  </si>
  <si>
    <t>تسجيل هدف مع</t>
  </si>
  <si>
    <t>تسجيل هدف فى</t>
  </si>
  <si>
    <t>تسجيل هدف اول</t>
  </si>
  <si>
    <t>تسجيل هدف او</t>
  </si>
  <si>
    <t>تسجيل هدف ان</t>
  </si>
  <si>
    <t>تسجيل هدف اكثر</t>
  </si>
  <si>
    <t>تسجيل مزيد من</t>
  </si>
  <si>
    <t>تسجيل كسر رقم</t>
  </si>
  <si>
    <t>تسجيل فى وقت</t>
  </si>
  <si>
    <t>تسجيل فى فتره</t>
  </si>
  <si>
    <t>تسجيل فى دورى</t>
  </si>
  <si>
    <t>تسجيل فى دوره</t>
  </si>
  <si>
    <t>تسجيل فرصه اكثر</t>
  </si>
  <si>
    <t>تسجيل عدد من</t>
  </si>
  <si>
    <t>تسجيل عبر رابط</t>
  </si>
  <si>
    <t>تسجيل بصفحتنا على</t>
  </si>
  <si>
    <t>تسجيل اكثر من</t>
  </si>
  <si>
    <t>تستاهل كل خير</t>
  </si>
  <si>
    <t>تستاهل اكثر من</t>
  </si>
  <si>
    <t>تستاجر نهايه يوم</t>
  </si>
  <si>
    <t>تسبب فى هذا</t>
  </si>
  <si>
    <t>تسبب فى هدف</t>
  </si>
  <si>
    <t>تسبب فى ضربه</t>
  </si>
  <si>
    <t>تسبب فى ركل</t>
  </si>
  <si>
    <t>تسبب فى ذلك</t>
  </si>
  <si>
    <t>تسبب فى دمار</t>
  </si>
  <si>
    <t>تسبب فى خساره</t>
  </si>
  <si>
    <t>تسبب فى تدمير</t>
  </si>
  <si>
    <t>تسبب طرد منافس</t>
  </si>
  <si>
    <t>تسبب ضربه جزا</t>
  </si>
  <si>
    <t>تسبب ركل جزا</t>
  </si>
  <si>
    <t>تسبب ب لاعب</t>
  </si>
  <si>
    <t>تزوير رخصه اسيويه</t>
  </si>
  <si>
    <t>تزامن مع يوم</t>
  </si>
  <si>
    <t>تريكه اسطوره عربى</t>
  </si>
  <si>
    <t>تركيز فى هو</t>
  </si>
  <si>
    <t>تركيز فى ملعب</t>
  </si>
  <si>
    <t>تركيز على نادى</t>
  </si>
  <si>
    <t>تركيز على لاعب</t>
  </si>
  <si>
    <t>تركيز داخل ملعب</t>
  </si>
  <si>
    <t>تركيز حماس بطوله</t>
  </si>
  <si>
    <t>تركيز اتحاد بيليتش</t>
  </si>
  <si>
    <t>تركيب و صيانه</t>
  </si>
  <si>
    <t>تركيب تنظيف رياض</t>
  </si>
  <si>
    <t>تركيب تنظيف جود</t>
  </si>
  <si>
    <t>تركى ولى شيخ</t>
  </si>
  <si>
    <t>تركى لى سمى</t>
  </si>
  <si>
    <t>تركى شيخ الذى</t>
  </si>
  <si>
    <t>تركى دمر نادى</t>
  </si>
  <si>
    <t>تركى بن عبدالمحسن</t>
  </si>
  <si>
    <t>تركى بن عبدالله</t>
  </si>
  <si>
    <t>تركى بن عبد</t>
  </si>
  <si>
    <t>تركى بن طلال</t>
  </si>
  <si>
    <t>تركتنى وحد ا</t>
  </si>
  <si>
    <t>ترك نصر فى</t>
  </si>
  <si>
    <t>ترك نادى فى</t>
  </si>
  <si>
    <t>ترك نادى غير</t>
  </si>
  <si>
    <t>ترك نادى الله</t>
  </si>
  <si>
    <t>ترك مجال ا</t>
  </si>
  <si>
    <t>ترك ما د</t>
  </si>
  <si>
    <t>ترك ل فتات</t>
  </si>
  <si>
    <t>ترك ل سوى</t>
  </si>
  <si>
    <t>ترك فى حال</t>
  </si>
  <si>
    <t>ترك جار بقيه</t>
  </si>
  <si>
    <t>ترك تشجيع هلال</t>
  </si>
  <si>
    <t>ترك بصمه فى</t>
  </si>
  <si>
    <t>ترك انديه استمتع</t>
  </si>
  <si>
    <t>ترك انديه اخر</t>
  </si>
  <si>
    <t>ترك اثر طيب</t>
  </si>
  <si>
    <t>ترك اثر جميل</t>
  </si>
  <si>
    <t>ترك اتحاد فى</t>
  </si>
  <si>
    <t>ترفيهى تعليمى ثانوى</t>
  </si>
  <si>
    <t>ترشيح بطوله خارجيه</t>
  </si>
  <si>
    <t>ترشح رئاسه عضويه</t>
  </si>
  <si>
    <t>ترس امس لا</t>
  </si>
  <si>
    <t>ترديد نشيد وطنى</t>
  </si>
  <si>
    <t>تردى رد بنت</t>
  </si>
  <si>
    <t>تردد فى انها</t>
  </si>
  <si>
    <t>تردد اتصال على</t>
  </si>
  <si>
    <t>ترحيب قطرى كبير</t>
  </si>
  <si>
    <t>ترجى نهائى افريقيا</t>
  </si>
  <si>
    <t>ترجى من ضربه</t>
  </si>
  <si>
    <t>ترجى لى وصل</t>
  </si>
  <si>
    <t>ترجى ل ضربه</t>
  </si>
  <si>
    <t>ترجى فريق كبير</t>
  </si>
  <si>
    <t>ترجى ضربه جزا</t>
  </si>
  <si>
    <t>ترجى ضرب شلوت</t>
  </si>
  <si>
    <t>ترجى رياضى تونسى</t>
  </si>
  <si>
    <t>ترجى دون كره</t>
  </si>
  <si>
    <t>ترجى حبايبنا خاوى</t>
  </si>
  <si>
    <t>ترجى تونسى نقطه</t>
  </si>
  <si>
    <t>ترجى تونسى فى</t>
  </si>
  <si>
    <t>ترجى تونسى شقيق</t>
  </si>
  <si>
    <t>ترجى تاسع يا</t>
  </si>
  <si>
    <t>ترجى بث مباشر</t>
  </si>
  <si>
    <t>ترجى احتفل فوز</t>
  </si>
  <si>
    <t>ترجى اجتماع لاعب</t>
  </si>
  <si>
    <t>ترتيب نهائى نادى</t>
  </si>
  <si>
    <t>ترتيب فى جدول</t>
  </si>
  <si>
    <t>ترتيب فرق نادى</t>
  </si>
  <si>
    <t>ترتيب دورى اسبانى</t>
  </si>
  <si>
    <t>ترتيب اخير الله</t>
  </si>
  <si>
    <t>تربيه بدنى مدرسه</t>
  </si>
  <si>
    <t>تربيه بدنى استاذ</t>
  </si>
  <si>
    <t>تربوى مكتب تعليم</t>
  </si>
  <si>
    <t>تربوى طاقم تدريبى</t>
  </si>
  <si>
    <t>تربوى استاذ محمد</t>
  </si>
  <si>
    <t>تربه جزيره عربى</t>
  </si>
  <si>
    <t>تربع على عرش</t>
  </si>
  <si>
    <t>تراجع عن قرار</t>
  </si>
  <si>
    <t>تذكره مخصص جمهور</t>
  </si>
  <si>
    <t>تذكره مجانيه جمهور</t>
  </si>
  <si>
    <t>تذكره مباراه نصر</t>
  </si>
  <si>
    <t>تذكر تغريد لكن</t>
  </si>
  <si>
    <t>تذكر احد انتهاك</t>
  </si>
  <si>
    <t>تذكارى ا سعاده</t>
  </si>
  <si>
    <t>تدهور نادى عربى</t>
  </si>
  <si>
    <t>تدهور نادى اتحاد</t>
  </si>
  <si>
    <t>تدمير هذا نادى</t>
  </si>
  <si>
    <t>تدمير نادى من</t>
  </si>
  <si>
    <t>تدمير نادى شعب</t>
  </si>
  <si>
    <t>تدمير نادى اهلى</t>
  </si>
  <si>
    <t>تدمير نادى اتحاد</t>
  </si>
  <si>
    <t>تدمير اتحاد هذا</t>
  </si>
  <si>
    <t>تدليس نفاق فى</t>
  </si>
  <si>
    <t>تدلونى على نادى</t>
  </si>
  <si>
    <t>تدعيم صف فريق</t>
  </si>
  <si>
    <t>تدشين نادى طلابى</t>
  </si>
  <si>
    <t>تدشين قناه رياضى</t>
  </si>
  <si>
    <t>تدريبى عنوان مشكله</t>
  </si>
  <si>
    <t>تدريبى عنوان كتابه</t>
  </si>
  <si>
    <t>تدريبى عنوان فن</t>
  </si>
  <si>
    <t>تدريبى طالب نادى</t>
  </si>
  <si>
    <t>تدريبى او نادى</t>
  </si>
  <si>
    <t>تدريبى الى لاعب</t>
  </si>
  <si>
    <t>تدريبى اداره كويتى</t>
  </si>
  <si>
    <t>تدريب يوم ذلك</t>
  </si>
  <si>
    <t>تدريب نادى ملكى</t>
  </si>
  <si>
    <t>تدريب مدرب مدرب</t>
  </si>
  <si>
    <t>تدريب فى نادى</t>
  </si>
  <si>
    <t>تدريب فى عالم</t>
  </si>
  <si>
    <t>تدريب فريق يوم</t>
  </si>
  <si>
    <t>تدريب فريق اول</t>
  </si>
  <si>
    <t>تدريب طلابى ثانوى</t>
  </si>
  <si>
    <t>تدريب طالب على</t>
  </si>
  <si>
    <t>تدريب سجل ان</t>
  </si>
  <si>
    <t>تدريب ريال مدريد</t>
  </si>
  <si>
    <t>تدريب تحت اشراف</t>
  </si>
  <si>
    <t>تدريب اهلى جمهور</t>
  </si>
  <si>
    <t>تدريب استعداد مباراه</t>
  </si>
  <si>
    <t>تدريب اساسى مناظره</t>
  </si>
  <si>
    <t>تدخل كل صغير</t>
  </si>
  <si>
    <t>تدخل فى كل</t>
  </si>
  <si>
    <t>تدخل فى امر</t>
  </si>
  <si>
    <t>تداخل مع بطوله</t>
  </si>
  <si>
    <t>تخيلو بنت علق</t>
  </si>
  <si>
    <t>تخيل ان نادى</t>
  </si>
  <si>
    <t>تخيل ان ممكن</t>
  </si>
  <si>
    <t>تخيل اجاب احمد</t>
  </si>
  <si>
    <t>تخلى فى حال</t>
  </si>
  <si>
    <t>تخلى عن لاعب</t>
  </si>
  <si>
    <t>تخلى عن فى</t>
  </si>
  <si>
    <t>تخلص من مشكله</t>
  </si>
  <si>
    <t>تخلص من كره</t>
  </si>
  <si>
    <t>تخطى رسام انيستا</t>
  </si>
  <si>
    <t>تخصيص كامل دخل</t>
  </si>
  <si>
    <t>تخصيص دخل مباراه</t>
  </si>
  <si>
    <t>تخصيص تذكره مجانيه</t>
  </si>
  <si>
    <t>تخصصى ان كان</t>
  </si>
  <si>
    <t>تخسيس شد عضله</t>
  </si>
  <si>
    <t>تخرج من جامعه</t>
  </si>
  <si>
    <t>تخرج حصول على</t>
  </si>
  <si>
    <t>تخذ على اى</t>
  </si>
  <si>
    <t>تخ مباراه فقط</t>
  </si>
  <si>
    <t>تخ لاعب فريق</t>
  </si>
  <si>
    <t>تحيه ل جميع</t>
  </si>
  <si>
    <t>تحيه تقدير احترام</t>
  </si>
  <si>
    <t>تحيه احترام تقدير</t>
  </si>
  <si>
    <t>تحيز رئيس شركه</t>
  </si>
  <si>
    <t>تحى كويت شعب</t>
  </si>
  <si>
    <t>تحويل راجحى بطوله</t>
  </si>
  <si>
    <t>تحول وطنى رؤيه</t>
  </si>
  <si>
    <t>تحول من لاعب</t>
  </si>
  <si>
    <t>تحمل هزيمه متتالى</t>
  </si>
  <si>
    <t>تحمل ضربه قاضى</t>
  </si>
  <si>
    <t>تحمل جز من</t>
  </si>
  <si>
    <t>تحمل جز اكبر</t>
  </si>
  <si>
    <t>تحلى روح رياضى</t>
  </si>
  <si>
    <t>تحلل ادا فنى</t>
  </si>
  <si>
    <t>تحكيمى هذا لقطه</t>
  </si>
  <si>
    <t>تحكيمى فريق يقوز</t>
  </si>
  <si>
    <t>تحكيمى عبدالله قحطانى</t>
  </si>
  <si>
    <t>تحكيمى ضربه جزا</t>
  </si>
  <si>
    <t>تحكيمى ركل جزا</t>
  </si>
  <si>
    <t>تحكيمى جز من</t>
  </si>
  <si>
    <t>تحكيمى او اجرا</t>
  </si>
  <si>
    <t>تحكيم نادى انتصر</t>
  </si>
  <si>
    <t>تحكيم مسابقه انضباط</t>
  </si>
  <si>
    <t>تحكيم فى كل</t>
  </si>
  <si>
    <t>تحكيم ضربه جزا</t>
  </si>
  <si>
    <t>تحكيم ضد نصر</t>
  </si>
  <si>
    <t>تحكيم ضد نادى</t>
  </si>
  <si>
    <t>تحكيم خصم نصر</t>
  </si>
  <si>
    <t>تحكيم جز من</t>
  </si>
  <si>
    <t>تحكيم جديد فى</t>
  </si>
  <si>
    <t>تحكيم انضباط مسابقه</t>
  </si>
  <si>
    <t>تحكم فى مصير</t>
  </si>
  <si>
    <t>تحكم فى رتم</t>
  </si>
  <si>
    <t>تحقيق هدف منشود</t>
  </si>
  <si>
    <t>تحقيق نقطه ثلاث</t>
  </si>
  <si>
    <t>تحقيق نتيجه ايجابى</t>
  </si>
  <si>
    <t>تحقيق مزيد من</t>
  </si>
  <si>
    <t>تحقيق مركز اول</t>
  </si>
  <si>
    <t>تحقيق لقب دورى</t>
  </si>
  <si>
    <t>تحقيق فوز على</t>
  </si>
  <si>
    <t>تحقيق رقم قياسى</t>
  </si>
  <si>
    <t>تحقيق ذلك صعب</t>
  </si>
  <si>
    <t>تحقيق بطوله هلال</t>
  </si>
  <si>
    <t>تحقيق بطوله فى</t>
  </si>
  <si>
    <t>تحقيق بطوله دورى</t>
  </si>
  <si>
    <t>تحقيق بطوله حسب</t>
  </si>
  <si>
    <t>تحقيق بطوله اسيوى</t>
  </si>
  <si>
    <t>تحقيق انجاز دائم</t>
  </si>
  <si>
    <t>تحقيق انتصار مع</t>
  </si>
  <si>
    <t>تحقيق انتصار اذن</t>
  </si>
  <si>
    <t>تحقيق اكثر من</t>
  </si>
  <si>
    <t>تحقق كل الى</t>
  </si>
  <si>
    <t>تحقق فضل خليج</t>
  </si>
  <si>
    <t>تحفيز ليس انتصار</t>
  </si>
  <si>
    <t>تحطيم رقم قياسى</t>
  </si>
  <si>
    <t>تحطيم اولويه دائم</t>
  </si>
  <si>
    <t>تحطم هيلكوبتر خاص</t>
  </si>
  <si>
    <t>تحطم هلكوبتر مالك</t>
  </si>
  <si>
    <t>تحطم هلكوبتر خاص</t>
  </si>
  <si>
    <t>تحطم هلكوبتر خارج</t>
  </si>
  <si>
    <t>تحطم مروحى نادى</t>
  </si>
  <si>
    <t>تحطم مروحى مروع</t>
  </si>
  <si>
    <t>تحطم مروحى مالك</t>
  </si>
  <si>
    <t>تحطم مروحى قرب</t>
  </si>
  <si>
    <t>تحطم مروحى فى</t>
  </si>
  <si>
    <t>تحطم مروحى خاص</t>
  </si>
  <si>
    <t>تحطم مروحى خارج</t>
  </si>
  <si>
    <t>تحطم مروحى تابع</t>
  </si>
  <si>
    <t>تحطم مروحى بعد</t>
  </si>
  <si>
    <t>تحطم مروحى امس</t>
  </si>
  <si>
    <t>تحطم قرب من</t>
  </si>
  <si>
    <t>تحطم قرب استاد</t>
  </si>
  <si>
    <t>تحطم فى موقف</t>
  </si>
  <si>
    <t>تحطم فى محيط</t>
  </si>
  <si>
    <t>تحطم طائره هليوكبتر</t>
  </si>
  <si>
    <t>تحطم طائره هلكوبتر</t>
  </si>
  <si>
    <t>تحطم طائره مروحى</t>
  </si>
  <si>
    <t>تحطم طائره مالك</t>
  </si>
  <si>
    <t>تحطم طائره قرب</t>
  </si>
  <si>
    <t>تحطم طائره فى</t>
  </si>
  <si>
    <t>تحطم طائره عقب</t>
  </si>
  <si>
    <t>تحطم طائره ستر</t>
  </si>
  <si>
    <t>تحطم طائره رئيس</t>
  </si>
  <si>
    <t>تحطم طائره خاص</t>
  </si>
  <si>
    <t>تحطم طائره خارج</t>
  </si>
  <si>
    <t>تحطم طائره تابع</t>
  </si>
  <si>
    <t>تحطم طائره بعد</t>
  </si>
  <si>
    <t>تحطم طائره الذى</t>
  </si>
  <si>
    <t>تحطم خارج ملعب</t>
  </si>
  <si>
    <t>تحطم جوار ملعب</t>
  </si>
  <si>
    <t>تحطم امس قرب</t>
  </si>
  <si>
    <t>تحطم امس امام</t>
  </si>
  <si>
    <t>تحضير استعداد مباراه</t>
  </si>
  <si>
    <t>تحصل على ضربه</t>
  </si>
  <si>
    <t>تحصل على ركل</t>
  </si>
  <si>
    <t>تحسن سوف اسحب</t>
  </si>
  <si>
    <t>تحسن حتى اصبح</t>
  </si>
  <si>
    <t>تحسب ضربه جزا</t>
  </si>
  <si>
    <t>تحرك دون كوره</t>
  </si>
  <si>
    <t>تحرك دون كور</t>
  </si>
  <si>
    <t>تحرك دون كره</t>
  </si>
  <si>
    <t>تحرك داخل ملعب</t>
  </si>
  <si>
    <t>تحرك بين خط</t>
  </si>
  <si>
    <t>تحرك امام مرمى</t>
  </si>
  <si>
    <t>تحرر ادواردو داخل</t>
  </si>
  <si>
    <t>تحديد نادى قرن</t>
  </si>
  <si>
    <t>تحديد موعد عمليه</t>
  </si>
  <si>
    <t>تحديد مع ليفربول</t>
  </si>
  <si>
    <t>تحديد فتره غياب</t>
  </si>
  <si>
    <t>تحديث شاهد حكم</t>
  </si>
  <si>
    <t>تحدى دبى ياق</t>
  </si>
  <si>
    <t>تحدى تحقيق بطوله</t>
  </si>
  <si>
    <t>تحدى بنا تشكيل</t>
  </si>
  <si>
    <t>تحدى اذن الله</t>
  </si>
  <si>
    <t>تحدد موعد عمليه</t>
  </si>
  <si>
    <t>تحدث فى عن</t>
  </si>
  <si>
    <t>تحدث فى عالم</t>
  </si>
  <si>
    <t>تحدث فى اى</t>
  </si>
  <si>
    <t>تحدث عن وسط</t>
  </si>
  <si>
    <t>تحدث عن ضربه</t>
  </si>
  <si>
    <t>تحدث عن اسطوره</t>
  </si>
  <si>
    <t>تحدث عن اتحاد</t>
  </si>
  <si>
    <t>تحدث اى فريق</t>
  </si>
  <si>
    <t>تحتار من اين</t>
  </si>
  <si>
    <t>تحت مرابط مفروض</t>
  </si>
  <si>
    <t>تحت كل سما</t>
  </si>
  <si>
    <t>تحت قياده مدرب</t>
  </si>
  <si>
    <t>تحت عام ا</t>
  </si>
  <si>
    <t>تحت ضغط و</t>
  </si>
  <si>
    <t>تحت شعار ترك</t>
  </si>
  <si>
    <t>تحت سنه يوم</t>
  </si>
  <si>
    <t>تحت سنه يوتيوب</t>
  </si>
  <si>
    <t>تحت سنه م</t>
  </si>
  <si>
    <t>تحت سنه كره</t>
  </si>
  <si>
    <t>تحت سنه جوله</t>
  </si>
  <si>
    <t>تحت سن عشرون</t>
  </si>
  <si>
    <t>تحت رهن اشاره</t>
  </si>
  <si>
    <t>تحت رعايه معلاه</t>
  </si>
  <si>
    <t>تحت رعايه عميد</t>
  </si>
  <si>
    <t>تحت رعايه صاحب</t>
  </si>
  <si>
    <t>تحت رعايه سعاده</t>
  </si>
  <si>
    <t>تحت رعايه تحويل</t>
  </si>
  <si>
    <t>تحت ايدى مستند</t>
  </si>
  <si>
    <t>تحت اضغط شاب</t>
  </si>
  <si>
    <t>تحت اشراف نادى</t>
  </si>
  <si>
    <t>تحت اشراف معلم</t>
  </si>
  <si>
    <t>تحت اشراف مشرف</t>
  </si>
  <si>
    <t>تحت اشراف متابعه</t>
  </si>
  <si>
    <t>تحت اشراف لجنه</t>
  </si>
  <si>
    <t>تحت اشراف قائد</t>
  </si>
  <si>
    <t>تحت اشراف استاذ</t>
  </si>
  <si>
    <t>تحت اشراف ا</t>
  </si>
  <si>
    <t>تحابى نادى معين</t>
  </si>
  <si>
    <t>تجى تتبكبك ف</t>
  </si>
  <si>
    <t>تجهيز نفس قياده</t>
  </si>
  <si>
    <t>تجهيز عالمى فى</t>
  </si>
  <si>
    <t>تجربه مع نادى</t>
  </si>
  <si>
    <t>تجربه محمد فوسارى</t>
  </si>
  <si>
    <t>تجربه لاعب بروكلوب</t>
  </si>
  <si>
    <t>تجديد عمورى مطلب</t>
  </si>
  <si>
    <t>تجاوز فى حق</t>
  </si>
  <si>
    <t>تجاوز عن ولى</t>
  </si>
  <si>
    <t>تجاوز عن اسكن</t>
  </si>
  <si>
    <t>تجاوز عن اجعل</t>
  </si>
  <si>
    <t>تجاوز اذن الله</t>
  </si>
  <si>
    <t>تجاه هذا نادى</t>
  </si>
  <si>
    <t>تجاه نادى نصر</t>
  </si>
  <si>
    <t>تجاه نادى عالمى</t>
  </si>
  <si>
    <t>تجاه لاعب منافس</t>
  </si>
  <si>
    <t>تتويج لقب على</t>
  </si>
  <si>
    <t>تتويج كئوس عالمى</t>
  </si>
  <si>
    <t>تتويج فى عالم</t>
  </si>
  <si>
    <t>تتويج ف قرن</t>
  </si>
  <si>
    <t>تتويج رجا مصرى</t>
  </si>
  <si>
    <t>تتويج بطوله قارى</t>
  </si>
  <si>
    <t>تتويج بطوله فى</t>
  </si>
  <si>
    <t>تتويج افضل لاعب</t>
  </si>
  <si>
    <t>تتويج اذن الله</t>
  </si>
  <si>
    <t>تتبكبك ف تويتر</t>
  </si>
  <si>
    <t>تبين ل ان</t>
  </si>
  <si>
    <t>تبى هلال ما</t>
  </si>
  <si>
    <t>تبى اتحاد رجع</t>
  </si>
  <si>
    <t>تبوك كره قدم</t>
  </si>
  <si>
    <t>تبوك ذو احتياج</t>
  </si>
  <si>
    <t>تبوك ادبى يوم</t>
  </si>
  <si>
    <t>تبنى على فريق</t>
  </si>
  <si>
    <t>تبرع مادى مجلس</t>
  </si>
  <si>
    <t>تبديل اذترارى سبب</t>
  </si>
  <si>
    <t>تبارك لاعب نادى</t>
  </si>
  <si>
    <t>تبارك الله رب</t>
  </si>
  <si>
    <t>تبارك الله الف</t>
  </si>
  <si>
    <t>تب الله وفق</t>
  </si>
  <si>
    <t>تائه كاد مشى</t>
  </si>
  <si>
    <t>تايلندى يشاى مالك</t>
  </si>
  <si>
    <t>تايلندى فيتشاى مالك</t>
  </si>
  <si>
    <t>تايلندى فيتشاى سريفادانابرابا</t>
  </si>
  <si>
    <t>تاهيليه لاعب وسط</t>
  </si>
  <si>
    <t>تاهيلى خاص ب</t>
  </si>
  <si>
    <t>تاهيل مهنى خاص</t>
  </si>
  <si>
    <t>تاهيل استمر من</t>
  </si>
  <si>
    <t>تاهل نادى اهلى</t>
  </si>
  <si>
    <t>تاهل منتخب شاب</t>
  </si>
  <si>
    <t>تاهل من ملحق</t>
  </si>
  <si>
    <t>تاهل من مجموعه</t>
  </si>
  <si>
    <t>تاهل عميد بطوله</t>
  </si>
  <si>
    <t>تاهل عالميه اول</t>
  </si>
  <si>
    <t>تاهل تصفيه صعود</t>
  </si>
  <si>
    <t>تاهل الى كاس</t>
  </si>
  <si>
    <t>تاهل اذن الله</t>
  </si>
  <si>
    <t>تانى فى مصر</t>
  </si>
  <si>
    <t>تانى غير تيشيرت</t>
  </si>
  <si>
    <t>تانى على توالى</t>
  </si>
  <si>
    <t>تانى ضربه جزا</t>
  </si>
  <si>
    <t>تانى زمن وكاله</t>
  </si>
  <si>
    <t>تانى حمدى نجاز</t>
  </si>
  <si>
    <t>تانى بعد ما</t>
  </si>
  <si>
    <t>تانى ان شا</t>
  </si>
  <si>
    <t>تانى اقسم الله</t>
  </si>
  <si>
    <t>تانى افضل لاعب</t>
  </si>
  <si>
    <t>تامين اهلى فى</t>
  </si>
  <si>
    <t>تامين استضاف نادى</t>
  </si>
  <si>
    <t>تامين اداره مخاطر</t>
  </si>
  <si>
    <t>تالى لاعب فى</t>
  </si>
  <si>
    <t>تالى قوس فى</t>
  </si>
  <si>
    <t>تالى حق ل</t>
  </si>
  <si>
    <t>تالى افضل لاعب</t>
  </si>
  <si>
    <t>تالى احسن لاعب</t>
  </si>
  <si>
    <t>تالله اقسم الله</t>
  </si>
  <si>
    <t>تالق مع نادى</t>
  </si>
  <si>
    <t>تالته شمال هز</t>
  </si>
  <si>
    <t>تالت يكوى اعطى</t>
  </si>
  <si>
    <t>تالت يشوى تالت</t>
  </si>
  <si>
    <t>تالت شمال هز</t>
  </si>
  <si>
    <t>تالت دائم معا</t>
  </si>
  <si>
    <t>تالت اوجع تالت</t>
  </si>
  <si>
    <t>تاكيد موسم عمورى</t>
  </si>
  <si>
    <t>تاكد من موضوع</t>
  </si>
  <si>
    <t>تاكد من صحه</t>
  </si>
  <si>
    <t>تاكد غياب لاعب</t>
  </si>
  <si>
    <t>تاكد غياب فتره</t>
  </si>
  <si>
    <t>تاكد غياب ثلاث</t>
  </si>
  <si>
    <t>تاقلم مع فريق</t>
  </si>
  <si>
    <t>تافاريس مهاجم اهلى</t>
  </si>
  <si>
    <t>تاسيس هذا نادى</t>
  </si>
  <si>
    <t>تاسيس نادى اتحاد</t>
  </si>
  <si>
    <t>تاسيس على يد</t>
  </si>
  <si>
    <t>تاسيس اعظم نادى</t>
  </si>
  <si>
    <t>تاسع يا نادى</t>
  </si>
  <si>
    <t>تاسع يا اهلى</t>
  </si>
  <si>
    <t>تاسع ى اهلى</t>
  </si>
  <si>
    <t>تاسع من نوفمبر</t>
  </si>
  <si>
    <t>تاسع من دورى</t>
  </si>
  <si>
    <t>تاسع كره طاوله</t>
  </si>
  <si>
    <t>تاسع فى جزيره</t>
  </si>
  <si>
    <t>تاسع على توالى</t>
  </si>
  <si>
    <t>تاسع ان شا</t>
  </si>
  <si>
    <t>تاسع الف ريال</t>
  </si>
  <si>
    <t>تاسع اذن الله</t>
  </si>
  <si>
    <t>تاسس نادى نصر</t>
  </si>
  <si>
    <t>تاسس فى مثل</t>
  </si>
  <si>
    <t>تاسس على يد</t>
  </si>
  <si>
    <t>تاسس عام ه</t>
  </si>
  <si>
    <t>تاريخى نادى اهلى</t>
  </si>
  <si>
    <t>تاريخى لن نسى</t>
  </si>
  <si>
    <t>تاريخى فى اسيا</t>
  </si>
  <si>
    <t>تاريخى رياضى لم</t>
  </si>
  <si>
    <t>تاريخى اكثر فريق</t>
  </si>
  <si>
    <t>تاريخى افضل لاعب</t>
  </si>
  <si>
    <t>تاريخ يوفينتوس سجل</t>
  </si>
  <si>
    <t>تاريخ يوفنتوس وصل</t>
  </si>
  <si>
    <t>تاريخ وصل فوز</t>
  </si>
  <si>
    <t>تاريخ وجب ان</t>
  </si>
  <si>
    <t>تاريخ و انجاز</t>
  </si>
  <si>
    <t>تاريخ هل تعلم</t>
  </si>
  <si>
    <t>تاريخ نادى وطن</t>
  </si>
  <si>
    <t>تاريخ نادى وصل</t>
  </si>
  <si>
    <t>تاريخ نادى و</t>
  </si>
  <si>
    <t>تاريخ نادى ملكى</t>
  </si>
  <si>
    <t>تاريخ نادى كان</t>
  </si>
  <si>
    <t>تاريخ نادى عريق</t>
  </si>
  <si>
    <t>تاريخ نادى شعب</t>
  </si>
  <si>
    <t>تاريخ نادى الذى</t>
  </si>
  <si>
    <t>تاريخ مواجهه فريق</t>
  </si>
  <si>
    <t>تاريخ من ذهب</t>
  </si>
  <si>
    <t>تاريخ من اوسع</t>
  </si>
  <si>
    <t>تاريخ مع نادى</t>
  </si>
  <si>
    <t>تاريخ مع منتخب</t>
  </si>
  <si>
    <t>تاريخ متوافق مع</t>
  </si>
  <si>
    <t>تاريخ ليونيل ميس</t>
  </si>
  <si>
    <t>تاريخ ليفربول وصل</t>
  </si>
  <si>
    <t>تاريخ لن نسى</t>
  </si>
  <si>
    <t>تاريخ لكن اسف</t>
  </si>
  <si>
    <t>تاريخ لايرحم فوز</t>
  </si>
  <si>
    <t>تاريخ كوره السعوديه</t>
  </si>
  <si>
    <t>تاريخ كل لاعب</t>
  </si>
  <si>
    <t>تاريخ كره اسيوى</t>
  </si>
  <si>
    <t>تاريخ كبير لكن</t>
  </si>
  <si>
    <t>تاريخ كان فكره</t>
  </si>
  <si>
    <t>تاريخ كاس اسيا</t>
  </si>
  <si>
    <t>تاريخ قسم الله</t>
  </si>
  <si>
    <t>تاريخ قاره افريقيا</t>
  </si>
  <si>
    <t>تاريخ عميد انديه</t>
  </si>
  <si>
    <t>تاريخ شهد على</t>
  </si>
  <si>
    <t>تاريخ شا من</t>
  </si>
  <si>
    <t>تاريخ رياض السعوديه</t>
  </si>
  <si>
    <t>تاريخ رقم شعبيه</t>
  </si>
  <si>
    <t>تاريخ راس على</t>
  </si>
  <si>
    <t>تاريخ دورى محترف</t>
  </si>
  <si>
    <t>تاريخ دورى بطل</t>
  </si>
  <si>
    <t>تاريخ دورى الله</t>
  </si>
  <si>
    <t>تاريخ حول وجهه</t>
  </si>
  <si>
    <t>تاريخ حافل انجاز</t>
  </si>
  <si>
    <t>تاريخ حاضر مستقبل</t>
  </si>
  <si>
    <t>تاريخ بعد اسطوره</t>
  </si>
  <si>
    <t>تاريخ بدايه دورى</t>
  </si>
  <si>
    <t>تاريخ اى نادى</t>
  </si>
  <si>
    <t>تاريخ اقسم الله</t>
  </si>
  <si>
    <t>تاريخ افضل نادى</t>
  </si>
  <si>
    <t>تاريخ ارقام هلال</t>
  </si>
  <si>
    <t>تاريخ اذن الله</t>
  </si>
  <si>
    <t>تاريخ احصا كره</t>
  </si>
  <si>
    <t>تاريخ اتحاد من</t>
  </si>
  <si>
    <t>تاريخ اتحاد مع</t>
  </si>
  <si>
    <t>تاريخ اتحاد الله</t>
  </si>
  <si>
    <t>تاد نظر امام</t>
  </si>
  <si>
    <t>تاخر احد تمرين</t>
  </si>
  <si>
    <t>تاخد ضربه جزا</t>
  </si>
  <si>
    <t>تاخد احسن لاعب</t>
  </si>
  <si>
    <t>تاجيل يابو دورى</t>
  </si>
  <si>
    <t>تاجيل مباراه مماثل</t>
  </si>
  <si>
    <t>تاجيل مباراه رسمى</t>
  </si>
  <si>
    <t>تاجيل مباراه دورى</t>
  </si>
  <si>
    <t>تاجيل لقا اتحاد</t>
  </si>
  <si>
    <t>تاجيل سوبر سعودى</t>
  </si>
  <si>
    <t>تاجيل دور ثانى</t>
  </si>
  <si>
    <t>تاجيل جميع مباراه</t>
  </si>
  <si>
    <t>تاجيل باقى مباراه</t>
  </si>
  <si>
    <t>تاج على راسى</t>
  </si>
  <si>
    <t>تاثير نصر اقوى</t>
  </si>
  <si>
    <t>تاثير مدرب حصر</t>
  </si>
  <si>
    <t>تاثير كبير فى</t>
  </si>
  <si>
    <t>تاثير كبير على</t>
  </si>
  <si>
    <t>تاثير فى قاره</t>
  </si>
  <si>
    <t>تاثير فى اسيا</t>
  </si>
  <si>
    <t>تاثير على مستوى</t>
  </si>
  <si>
    <t>تاثير سلبى على</t>
  </si>
  <si>
    <t>تاثير داخل ملعب</t>
  </si>
  <si>
    <t>تاثر غياب لاعب</t>
  </si>
  <si>
    <t>تابع نادى ستر</t>
  </si>
  <si>
    <t>تابع مالك نادى</t>
  </si>
  <si>
    <t>تابع لايف كوره</t>
  </si>
  <si>
    <t>تابع لايف اونلاين</t>
  </si>
  <si>
    <t>تابع لايف اون</t>
  </si>
  <si>
    <t>تابع لايف الان</t>
  </si>
  <si>
    <t>تابع لايف اسطور</t>
  </si>
  <si>
    <t>تابع كوره الله</t>
  </si>
  <si>
    <t>تابع كور الله</t>
  </si>
  <si>
    <t>تابع كره قدم</t>
  </si>
  <si>
    <t>تابع كثير لكن</t>
  </si>
  <si>
    <t>تابع عماده شان</t>
  </si>
  <si>
    <t>ت ى خالص</t>
  </si>
  <si>
    <t>ت ه ا</t>
  </si>
  <si>
    <t>ت سئ الى</t>
  </si>
  <si>
    <t>ت حى ا</t>
  </si>
  <si>
    <t>ت حسب ل</t>
  </si>
  <si>
    <t>ت ح اد</t>
  </si>
  <si>
    <t>بئر جوفى امام</t>
  </si>
  <si>
    <t>بين يد الله</t>
  </si>
  <si>
    <t>بين هلال شاب</t>
  </si>
  <si>
    <t>بين نصر عالمى</t>
  </si>
  <si>
    <t>بين نادى وطن</t>
  </si>
  <si>
    <t>بين نادى ملكى</t>
  </si>
  <si>
    <t>بين نادى قرن</t>
  </si>
  <si>
    <t>بين نادى فى</t>
  </si>
  <si>
    <t>بين نادى شال</t>
  </si>
  <si>
    <t>بين نادى باقى</t>
  </si>
  <si>
    <t>بين نادى الله</t>
  </si>
  <si>
    <t>بين مدرب لاعب</t>
  </si>
  <si>
    <t>بين لقا فى</t>
  </si>
  <si>
    <t>بين لايك كومن</t>
  </si>
  <si>
    <t>بين لاعب نصر</t>
  </si>
  <si>
    <t>بين لاعب نادى</t>
  </si>
  <si>
    <t>بين لاعب موسم</t>
  </si>
  <si>
    <t>بين لاعب مدرب</t>
  </si>
  <si>
    <t>بين لاعب فريق</t>
  </si>
  <si>
    <t>بين لاعب شقيق</t>
  </si>
  <si>
    <t>بين لاعب اداره</t>
  </si>
  <si>
    <t>بين كبير رياض</t>
  </si>
  <si>
    <t>بين ك ل</t>
  </si>
  <si>
    <t>بين قلب دفاع</t>
  </si>
  <si>
    <t>بين قطب كوره</t>
  </si>
  <si>
    <t>بين قريب من</t>
  </si>
  <si>
    <t>بين قرار انضباطى</t>
  </si>
  <si>
    <t>بين فريق يوم</t>
  </si>
  <si>
    <t>بين فريق و</t>
  </si>
  <si>
    <t>بين فريق هلال</t>
  </si>
  <si>
    <t>بين فريق نادى</t>
  </si>
  <si>
    <t>بين فريق من</t>
  </si>
  <si>
    <t>بين فريق ما</t>
  </si>
  <si>
    <t>بين فريق لا</t>
  </si>
  <si>
    <t>بين فريق كبير</t>
  </si>
  <si>
    <t>بين فريق فى</t>
  </si>
  <si>
    <t>بين فريق فوز</t>
  </si>
  <si>
    <t>بين فريق ثانوى</t>
  </si>
  <si>
    <t>بين فريق اتحاد</t>
  </si>
  <si>
    <t>بين عضو نادى</t>
  </si>
  <si>
    <t>بين ضربه جزا</t>
  </si>
  <si>
    <t>بين شوط مباراه</t>
  </si>
  <si>
    <t>بين شاب و</t>
  </si>
  <si>
    <t>بين رئيس نادى</t>
  </si>
  <si>
    <t>بين دفاع وسط</t>
  </si>
  <si>
    <t>بين دفاع هجوم</t>
  </si>
  <si>
    <t>بين حر عبد</t>
  </si>
  <si>
    <t>بين جميع من</t>
  </si>
  <si>
    <t>بين جمهور فى</t>
  </si>
  <si>
    <t>بين جمهور اهلى</t>
  </si>
  <si>
    <t>بين جمهور اسف</t>
  </si>
  <si>
    <t>بين جمهور اتحاد</t>
  </si>
  <si>
    <t>بين جا سبب</t>
  </si>
  <si>
    <t>بين بين هلال</t>
  </si>
  <si>
    <t>بين بين مدرب</t>
  </si>
  <si>
    <t>بين بين لاعب</t>
  </si>
  <si>
    <t>بين بين جا</t>
  </si>
  <si>
    <t>بين بين بعض</t>
  </si>
  <si>
    <t>بين اى لاعب</t>
  </si>
  <si>
    <t>بين اهلى مصرى</t>
  </si>
  <si>
    <t>بين اهلى زمالك</t>
  </si>
  <si>
    <t>بين انديه الله</t>
  </si>
  <si>
    <t>بين الى اسبوع</t>
  </si>
  <si>
    <t>بين ال نادى</t>
  </si>
  <si>
    <t>بين اكد ل</t>
  </si>
  <si>
    <t>بين افضل نادى</t>
  </si>
  <si>
    <t>بين افضل لاعب</t>
  </si>
  <si>
    <t>بين اداره نادى</t>
  </si>
  <si>
    <t>بين اداره جمهور</t>
  </si>
  <si>
    <t>بين اجر عافى</t>
  </si>
  <si>
    <t>بين اتحاد و</t>
  </si>
  <si>
    <t>بين اتحاد هلال</t>
  </si>
  <si>
    <t>بيليتش مدرب كبير</t>
  </si>
  <si>
    <t>بيليتش مايعرف مجامله</t>
  </si>
  <si>
    <t>بيليتش لاعب لعب</t>
  </si>
  <si>
    <t>بيليتش قلص من</t>
  </si>
  <si>
    <t>بيليتش فنى ظهر</t>
  </si>
  <si>
    <t>بيليتش اقسم الله</t>
  </si>
  <si>
    <t>بيلعبوا كوره حلوه</t>
  </si>
  <si>
    <t>بيكون فى ضربه</t>
  </si>
  <si>
    <t>بيكون افضل من</t>
  </si>
  <si>
    <t>بيكون افضل لاعب</t>
  </si>
  <si>
    <t>بيكفورد هدف تعاقد</t>
  </si>
  <si>
    <t>بيقولك نادى قرن</t>
  </si>
  <si>
    <t>بيعانى فعل ا</t>
  </si>
  <si>
    <t>بيع يوم ثلاثا</t>
  </si>
  <si>
    <t>بيع متابع من</t>
  </si>
  <si>
    <t>بيض الله وجيه</t>
  </si>
  <si>
    <t>بيض الله وجه</t>
  </si>
  <si>
    <t>بيشى اضافه الى</t>
  </si>
  <si>
    <t>بيزيتش من هداف</t>
  </si>
  <si>
    <t>بيريز قام تكريم</t>
  </si>
  <si>
    <t>بيريز رئيس نادى</t>
  </si>
  <si>
    <t>بيريز دمر نادى</t>
  </si>
  <si>
    <t>بيره فى نادى</t>
  </si>
  <si>
    <t>بيرنابيو كان مربح</t>
  </si>
  <si>
    <t>بيراميدز هو وحيد</t>
  </si>
  <si>
    <t>بيراميدز هو منافس</t>
  </si>
  <si>
    <t>بيراميدز نادى وحيد</t>
  </si>
  <si>
    <t>بيراميدز نادى قرن</t>
  </si>
  <si>
    <t>بيد منح جنسيه</t>
  </si>
  <si>
    <t>بيد من حديد</t>
  </si>
  <si>
    <t>بيتروس محور هجومى</t>
  </si>
  <si>
    <t>بيتروس مباراه رسمى</t>
  </si>
  <si>
    <t>بيتروس لاعب نادى</t>
  </si>
  <si>
    <t>بيتروس عن لقا</t>
  </si>
  <si>
    <t>بيتروس سلطان غنام</t>
  </si>
  <si>
    <t>بيتروس حمد الله</t>
  </si>
  <si>
    <t>بيتروس تمريره لمس</t>
  </si>
  <si>
    <t>بيتروس ايقاف بيتروس</t>
  </si>
  <si>
    <t>بيتروس اكبر عدد</t>
  </si>
  <si>
    <t>بيتروس اروجو مباراه</t>
  </si>
  <si>
    <t>بيت من مطر</t>
  </si>
  <si>
    <t>بيت مكان شاب</t>
  </si>
  <si>
    <t>بيت كل يوم</t>
  </si>
  <si>
    <t>بيت ك ل</t>
  </si>
  <si>
    <t>بيت ثقافه مدينه</t>
  </si>
  <si>
    <t>بيت او نادى</t>
  </si>
  <si>
    <t>بيت اتحاد عريقه</t>
  </si>
  <si>
    <t>بيبو كل سن</t>
  </si>
  <si>
    <t>بيبو كان فى</t>
  </si>
  <si>
    <t>بيبو سرق ميداليه</t>
  </si>
  <si>
    <t>بيبو رئيس مجلس</t>
  </si>
  <si>
    <t>بيبو بيبو بيبو</t>
  </si>
  <si>
    <t>بيانيتش حاول ان</t>
  </si>
  <si>
    <t>بيان نصر قد</t>
  </si>
  <si>
    <t>بيان نصر اداره</t>
  </si>
  <si>
    <t>بيان نادى ستر</t>
  </si>
  <si>
    <t>بيان ستر سيتى</t>
  </si>
  <si>
    <t>بيان رسمى من</t>
  </si>
  <si>
    <t>بيان اكثر تفصيل</t>
  </si>
  <si>
    <t>بيان ا اكثر</t>
  </si>
  <si>
    <t>بى راى ج</t>
  </si>
  <si>
    <t>بى بى سى</t>
  </si>
  <si>
    <t>بى اوت كيو</t>
  </si>
  <si>
    <t>بى ان ماتش</t>
  </si>
  <si>
    <t>بوليفيا بث مباشر</t>
  </si>
  <si>
    <t>بولندا معا يالاخضر</t>
  </si>
  <si>
    <t>بولندا بث مباشر</t>
  </si>
  <si>
    <t>بول ميرسون اسطوره</t>
  </si>
  <si>
    <t>بوكس تو بوكس</t>
  </si>
  <si>
    <t>بوكا و ريفر</t>
  </si>
  <si>
    <t>بوكا جونيورز ريفر</t>
  </si>
  <si>
    <t>بوك تويتر انستجرام</t>
  </si>
  <si>
    <t>بوفون نادى برشلونه</t>
  </si>
  <si>
    <t>بوسنه بث مباشر</t>
  </si>
  <si>
    <t>بوتى فى مباراه</t>
  </si>
  <si>
    <t>بوتى اقسم الله</t>
  </si>
  <si>
    <t>بواب فى قصر</t>
  </si>
  <si>
    <t>بواب دخل اى</t>
  </si>
  <si>
    <t>بو مرسال عضو</t>
  </si>
  <si>
    <t>بنيان حسين خالدى</t>
  </si>
  <si>
    <t>بنى ياس بث</t>
  </si>
  <si>
    <t>بنى نادى اهلى</t>
  </si>
  <si>
    <t>بنون على باطل</t>
  </si>
  <si>
    <t>بنزيما و بيل</t>
  </si>
  <si>
    <t>بندر بن محمد</t>
  </si>
  <si>
    <t>بندر بن خالد</t>
  </si>
  <si>
    <t>بندر بن ثامر</t>
  </si>
  <si>
    <t>بنحب اهلى ياول</t>
  </si>
  <si>
    <t>بنحب اهلى يا</t>
  </si>
  <si>
    <t>بنت كلب اخر</t>
  </si>
  <si>
    <t>بنت كعب حكمان</t>
  </si>
  <si>
    <t>بنت فهد مدلج</t>
  </si>
  <si>
    <t>بنت علق على</t>
  </si>
  <si>
    <t>بنت شف حر</t>
  </si>
  <si>
    <t>بنت رئيس نادى</t>
  </si>
  <si>
    <t>بنت ارسل ل</t>
  </si>
  <si>
    <t>بنا هجمه من</t>
  </si>
  <si>
    <t>بنا هجمه تمرير</t>
  </si>
  <si>
    <t>بنا من خلف</t>
  </si>
  <si>
    <t>بنا فريق منافس</t>
  </si>
  <si>
    <t>بنا فريق محترم</t>
  </si>
  <si>
    <t>بنا على مستجد</t>
  </si>
  <si>
    <t>بنا على راى</t>
  </si>
  <si>
    <t>بنا على تقديم</t>
  </si>
  <si>
    <t>بن و جمهور</t>
  </si>
  <si>
    <t>بن هويدن اكمل</t>
  </si>
  <si>
    <t>بن هلال بار</t>
  </si>
  <si>
    <t>بن نفيس ب</t>
  </si>
  <si>
    <t>بن نايف امير</t>
  </si>
  <si>
    <t>بن ناصر مقيرن</t>
  </si>
  <si>
    <t>بن نادى يا</t>
  </si>
  <si>
    <t>بن نادى و</t>
  </si>
  <si>
    <t>بن نادى هو</t>
  </si>
  <si>
    <t>بن نادى نصر</t>
  </si>
  <si>
    <t>بن نادى ميدو</t>
  </si>
  <si>
    <t>بن نادى من</t>
  </si>
  <si>
    <t>بن نادى ملكى</t>
  </si>
  <si>
    <t>بن نادى مش</t>
  </si>
  <si>
    <t>بن نادى مخلص</t>
  </si>
  <si>
    <t>بن نادى ماجد</t>
  </si>
  <si>
    <t>بن نادى لاعب</t>
  </si>
  <si>
    <t>بن نادى كل</t>
  </si>
  <si>
    <t>بن نادى فى</t>
  </si>
  <si>
    <t>بن نادى غالى</t>
  </si>
  <si>
    <t>بن نادى عالمى</t>
  </si>
  <si>
    <t>بن نادى عاشق</t>
  </si>
  <si>
    <t>بن نادى زمالك</t>
  </si>
  <si>
    <t>بن نادى رئيس</t>
  </si>
  <si>
    <t>بن نادى رب</t>
  </si>
  <si>
    <t>بن نادى حقيقى</t>
  </si>
  <si>
    <t>بن نادى جد</t>
  </si>
  <si>
    <t>بن نادى توفيق</t>
  </si>
  <si>
    <t>بن نادى تستاهل</t>
  </si>
  <si>
    <t>بن نادى بن</t>
  </si>
  <si>
    <t>بن نادى بار</t>
  </si>
  <si>
    <t>بن نادى اهو</t>
  </si>
  <si>
    <t>بن نادى اهلى</t>
  </si>
  <si>
    <t>بن نادى الى</t>
  </si>
  <si>
    <t>بن نادى الله</t>
  </si>
  <si>
    <t>بن نادى العالمى</t>
  </si>
  <si>
    <t>بن نادى الذى</t>
  </si>
  <si>
    <t>بن من بن</t>
  </si>
  <si>
    <t>بن مطلق جبعا</t>
  </si>
  <si>
    <t>بن مصطفى ذلك</t>
  </si>
  <si>
    <t>بن مره شرموطه</t>
  </si>
  <si>
    <t>بن محمد هاشمى</t>
  </si>
  <si>
    <t>بن محمد قاسم</t>
  </si>
  <si>
    <t>بن محمد بن</t>
  </si>
  <si>
    <t>بن محمد ال</t>
  </si>
  <si>
    <t>بن مبارك بن</t>
  </si>
  <si>
    <t>بن كلب هو</t>
  </si>
  <si>
    <t>بن كلب هذا</t>
  </si>
  <si>
    <t>بن كلب مدرب</t>
  </si>
  <si>
    <t>بن كلب ما</t>
  </si>
  <si>
    <t>بن كلب لى</t>
  </si>
  <si>
    <t>بن كلب لاعب</t>
  </si>
  <si>
    <t>بن كلب بيريز</t>
  </si>
  <si>
    <t>بن كلب الله</t>
  </si>
  <si>
    <t>بن فيصل هلال</t>
  </si>
  <si>
    <t>بن فيصل رئيس</t>
  </si>
  <si>
    <t>بن فيصل تم</t>
  </si>
  <si>
    <t>بن فيصل اعلن</t>
  </si>
  <si>
    <t>بن فهد ملز</t>
  </si>
  <si>
    <t>بن فهد رحمه</t>
  </si>
  <si>
    <t>بن فهد رحم</t>
  </si>
  <si>
    <t>بن فهد بن</t>
  </si>
  <si>
    <t>بن فهد الله</t>
  </si>
  <si>
    <t>بن فريق من</t>
  </si>
  <si>
    <t>بن عمرى مباراه</t>
  </si>
  <si>
    <t>بن على مدينه</t>
  </si>
  <si>
    <t>بن على ال</t>
  </si>
  <si>
    <t>بن عصا قدم</t>
  </si>
  <si>
    <t>بن عديد من</t>
  </si>
  <si>
    <t>بن عبدالوهاب رحم</t>
  </si>
  <si>
    <t>بن عبدالملك دمام</t>
  </si>
  <si>
    <t>بن عبدالملك ثانوى</t>
  </si>
  <si>
    <t>بن عبدالمحسن مدلج</t>
  </si>
  <si>
    <t>بن عبدالمحسن ال</t>
  </si>
  <si>
    <t>بن عبدالله عنزى</t>
  </si>
  <si>
    <t>بن عبدالله بن</t>
  </si>
  <si>
    <t>بن عبدالعزيز رحم</t>
  </si>
  <si>
    <t>بن عبدالعزيز حفظ</t>
  </si>
  <si>
    <t>بن عبدالعزيز بن</t>
  </si>
  <si>
    <t>بن عبدالعزيز امير</t>
  </si>
  <si>
    <t>بن عبدالعزيز الله</t>
  </si>
  <si>
    <t>بن عبدالعزيز ال</t>
  </si>
  <si>
    <t>بن عبدالرحمن دايل</t>
  </si>
  <si>
    <t>بن عبد عزيز</t>
  </si>
  <si>
    <t>بن عبد الله</t>
  </si>
  <si>
    <t>بن عاصى تعليم</t>
  </si>
  <si>
    <t>بن طلال بن</t>
  </si>
  <si>
    <t>بن شرموط كسم</t>
  </si>
  <si>
    <t>بن شرقى لاعب</t>
  </si>
  <si>
    <t>بن سلمان و</t>
  </si>
  <si>
    <t>بن سلمان محترف</t>
  </si>
  <si>
    <t>بن سلمان قناه</t>
  </si>
  <si>
    <t>بن سلمان فى</t>
  </si>
  <si>
    <t>بن سلمان دورى</t>
  </si>
  <si>
    <t>بن سلمان دعم</t>
  </si>
  <si>
    <t>بن سلمان درجه</t>
  </si>
  <si>
    <t>بن سلمان حفظ</t>
  </si>
  <si>
    <t>بن سلمان تلبيه</t>
  </si>
  <si>
    <t>بن سلمان تخيل</t>
  </si>
  <si>
    <t>بن سلمان بن</t>
  </si>
  <si>
    <t>بن سلمان انصار</t>
  </si>
  <si>
    <t>بن سلمان اقسم</t>
  </si>
  <si>
    <t>بن سلمان اسف</t>
  </si>
  <si>
    <t>بن سعيد معظم</t>
  </si>
  <si>
    <t>بن سعيد رحم</t>
  </si>
  <si>
    <t>بن سعيد الله</t>
  </si>
  <si>
    <t>بن سعود يوم</t>
  </si>
  <si>
    <t>بن سعود هو</t>
  </si>
  <si>
    <t>بن سعود قال</t>
  </si>
  <si>
    <t>بن سعود رحم</t>
  </si>
  <si>
    <t>بن سعود بن</t>
  </si>
  <si>
    <t>بن سعود الله</t>
  </si>
  <si>
    <t>بن سعد ماجد</t>
  </si>
  <si>
    <t>بن سعد رئيس</t>
  </si>
  <si>
    <t>بن سعد رحم</t>
  </si>
  <si>
    <t>بن سعد دخينى</t>
  </si>
  <si>
    <t>بن سعد الله</t>
  </si>
  <si>
    <t>بن سعد ابتدائى</t>
  </si>
  <si>
    <t>بن ستون كلب</t>
  </si>
  <si>
    <t>بن سته ستون</t>
  </si>
  <si>
    <t>بن زنان حفاظ</t>
  </si>
  <si>
    <t>بن زايد ال</t>
  </si>
  <si>
    <t>بن رجا الله</t>
  </si>
  <si>
    <t>بن راشد ذلك</t>
  </si>
  <si>
    <t>بن راشد ال</t>
  </si>
  <si>
    <t>بن خالد فيصل</t>
  </si>
  <si>
    <t>بن خالد بن</t>
  </si>
  <si>
    <t>بن حيان تطوير</t>
  </si>
  <si>
    <t>بن حمدان بن</t>
  </si>
  <si>
    <t>بن حمدان بلوى</t>
  </si>
  <si>
    <t>بن حمد ال</t>
  </si>
  <si>
    <t>بن حسن ضويلع</t>
  </si>
  <si>
    <t>بن حرام يا</t>
  </si>
  <si>
    <t>بن حرام و</t>
  </si>
  <si>
    <t>بن جليل جليل</t>
  </si>
  <si>
    <t>بن بعد تحطم</t>
  </si>
  <si>
    <t>بن بازى رحم</t>
  </si>
  <si>
    <t>بن ارقم جموم</t>
  </si>
  <si>
    <t>بن اخو بورسعيدى</t>
  </si>
  <si>
    <t>بن اب بكر</t>
  </si>
  <si>
    <t>بمافعل سفيه من</t>
  </si>
  <si>
    <t>بليد مسح سبوره</t>
  </si>
  <si>
    <t>بليد مسح سبور</t>
  </si>
  <si>
    <t>بليتشر ريبورت بريطانى</t>
  </si>
  <si>
    <t>بلوى كان اتحاد</t>
  </si>
  <si>
    <t>بلوى رئيس نادى</t>
  </si>
  <si>
    <t>بلوى رئاسه نادى</t>
  </si>
  <si>
    <t>بلوى حفظ الله</t>
  </si>
  <si>
    <t>بلنتيين واضح وضوح</t>
  </si>
  <si>
    <t>بلنتياته اكثر من</t>
  </si>
  <si>
    <t>بلنتيات هلال اكثر</t>
  </si>
  <si>
    <t>بلنتيات نصر ب</t>
  </si>
  <si>
    <t>بلنتيات من خارج</t>
  </si>
  <si>
    <t>بلط مع رئيس</t>
  </si>
  <si>
    <t>بلط فى منزل</t>
  </si>
  <si>
    <t>بلط فى تصريح</t>
  </si>
  <si>
    <t>بلط على مشاهد</t>
  </si>
  <si>
    <t>بلط على حفاوه</t>
  </si>
  <si>
    <t>بلط عقد حارس</t>
  </si>
  <si>
    <t>بلط عشق تحدى</t>
  </si>
  <si>
    <t>بلط شاب فريق</t>
  </si>
  <si>
    <t>بلط رئيس نادى</t>
  </si>
  <si>
    <t>بلط حول تشريف</t>
  </si>
  <si>
    <t>بلط جرى تغير</t>
  </si>
  <si>
    <t>بلط ان مبادره</t>
  </si>
  <si>
    <t>بلط اخ فى</t>
  </si>
  <si>
    <t>بلديه نبع استاذ</t>
  </si>
  <si>
    <t>بلد من سواك</t>
  </si>
  <si>
    <t>بلد فى محفل</t>
  </si>
  <si>
    <t>بلد فى عالم</t>
  </si>
  <si>
    <t>بلد رافد ثروه</t>
  </si>
  <si>
    <t>بلد الله ان</t>
  </si>
  <si>
    <t>بلد اسبان حيث</t>
  </si>
  <si>
    <t>بلجيكى افضل لاعب</t>
  </si>
  <si>
    <t>بلال سعد سالم</t>
  </si>
  <si>
    <t>بلاش كلام فارغ</t>
  </si>
  <si>
    <t>بل هو مدرسه</t>
  </si>
  <si>
    <t>بل من اجل</t>
  </si>
  <si>
    <t>بل لعب هلال</t>
  </si>
  <si>
    <t>بل ك ع</t>
  </si>
  <si>
    <t>بل قال نادى</t>
  </si>
  <si>
    <t>بل على عكس</t>
  </si>
  <si>
    <t>بل ركل مرمى</t>
  </si>
  <si>
    <t>بل جمهور هى</t>
  </si>
  <si>
    <t>بكى من قهر</t>
  </si>
  <si>
    <t>بكى على شخص</t>
  </si>
  <si>
    <t>بكره ان شا</t>
  </si>
  <si>
    <t>بكره اذن الله</t>
  </si>
  <si>
    <t>بكر يوم اربعا</t>
  </si>
  <si>
    <t>بكر يوم احد</t>
  </si>
  <si>
    <t>بكر يوم اثنين</t>
  </si>
  <si>
    <t>بكر ان شا</t>
  </si>
  <si>
    <t>بك فى نادى</t>
  </si>
  <si>
    <t>بك ان شا</t>
  </si>
  <si>
    <t>بقيه نادى وطن</t>
  </si>
  <si>
    <t>بقيه نادى هلال</t>
  </si>
  <si>
    <t>بقيه نادى من</t>
  </si>
  <si>
    <t>بقيه نادى مع</t>
  </si>
  <si>
    <t>بقيه نادى ليس</t>
  </si>
  <si>
    <t>بقيه نادى على</t>
  </si>
  <si>
    <t>بقيه نادى تنافس</t>
  </si>
  <si>
    <t>بقيه نادى ان</t>
  </si>
  <si>
    <t>بقيه نادى الله</t>
  </si>
  <si>
    <t>بقيه انديه تنافس</t>
  </si>
  <si>
    <t>بقيه انديه الله</t>
  </si>
  <si>
    <t>بقيه امر نسبه</t>
  </si>
  <si>
    <t>بقى وجهه نظر</t>
  </si>
  <si>
    <t>بقى هلال فريق</t>
  </si>
  <si>
    <t>بقى نصر فريق</t>
  </si>
  <si>
    <t>بقى نادى قرن</t>
  </si>
  <si>
    <t>بقى ليل نهار</t>
  </si>
  <si>
    <t>بقى لاعب كبير</t>
  </si>
  <si>
    <t>بقى فى قلب</t>
  </si>
  <si>
    <t>بقى فى فريق</t>
  </si>
  <si>
    <t>بقى فريق كبير</t>
  </si>
  <si>
    <t>بقى عند لاعب</t>
  </si>
  <si>
    <t>بقى عميد كبير</t>
  </si>
  <si>
    <t>بقى سؤال اين</t>
  </si>
  <si>
    <t>بقى زميل فى</t>
  </si>
  <si>
    <t>بقى زعيم زعيم</t>
  </si>
  <si>
    <t>بقى بن نادى</t>
  </si>
  <si>
    <t>بقى اهلى نادى</t>
  </si>
  <si>
    <t>بقى افضل لاعب</t>
  </si>
  <si>
    <t>بقى اصعب لاعب</t>
  </si>
  <si>
    <t>بقى اسطوره نادى</t>
  </si>
  <si>
    <t>بقى اذن الله</t>
  </si>
  <si>
    <t>بقى احسن لاعب</t>
  </si>
  <si>
    <t>بقى اتحاد فريق</t>
  </si>
  <si>
    <t>بقا فى حال</t>
  </si>
  <si>
    <t>بقا خرب الله</t>
  </si>
  <si>
    <t>بقا الله انتقل</t>
  </si>
  <si>
    <t>بغيه اقول كم</t>
  </si>
  <si>
    <t>بغداد نجاح لاعب</t>
  </si>
  <si>
    <t>بغداد بو نجاح</t>
  </si>
  <si>
    <t>بعيد يوم ما</t>
  </si>
  <si>
    <t>بعيد يوم ابطل</t>
  </si>
  <si>
    <t>بعيد ميلاد ال</t>
  </si>
  <si>
    <t>بعيد كره ثابت</t>
  </si>
  <si>
    <t>بعيد عن هلال</t>
  </si>
  <si>
    <t>بعيد عن نصر</t>
  </si>
  <si>
    <t>بعيد عن ميل</t>
  </si>
  <si>
    <t>بعيد عن مستوى</t>
  </si>
  <si>
    <t>بعيد عن مرمى</t>
  </si>
  <si>
    <t>بعيد عن لاعب</t>
  </si>
  <si>
    <t>بعيد عن كوره</t>
  </si>
  <si>
    <t>بعيد عن كل</t>
  </si>
  <si>
    <t>بعيد عن كره</t>
  </si>
  <si>
    <t>بعيد عن فار</t>
  </si>
  <si>
    <t>بعيد عن عاطفه</t>
  </si>
  <si>
    <t>بعيد عن عاطف</t>
  </si>
  <si>
    <t>بعيد عن روح</t>
  </si>
  <si>
    <t>بعيد عن تعصب</t>
  </si>
  <si>
    <t>بعيد عن تحكيم</t>
  </si>
  <si>
    <t>بعيد عن اى</t>
  </si>
  <si>
    <t>بعيد عن اهلى</t>
  </si>
  <si>
    <t>بعيد عن ان</t>
  </si>
  <si>
    <t>بعيد عن اداره</t>
  </si>
  <si>
    <t>بعيد عن اتحاد</t>
  </si>
  <si>
    <t>بعض نادى ان</t>
  </si>
  <si>
    <t>بعض نادى الذى</t>
  </si>
  <si>
    <t>بعض موظف نادى</t>
  </si>
  <si>
    <t>بعض من فى</t>
  </si>
  <si>
    <t>بعض من ابنا</t>
  </si>
  <si>
    <t>بعض محسوب على</t>
  </si>
  <si>
    <t>بعض مباراه من</t>
  </si>
  <si>
    <t>بعض مباراه ايقاف</t>
  </si>
  <si>
    <t>بعض لاعب نادى</t>
  </si>
  <si>
    <t>بعض لاعب من</t>
  </si>
  <si>
    <t>بعض لاعب فى</t>
  </si>
  <si>
    <t>بعض لاعب فريق</t>
  </si>
  <si>
    <t>بعض لاعب الذى</t>
  </si>
  <si>
    <t>بعض عشان كور</t>
  </si>
  <si>
    <t>بعض شئ فى</t>
  </si>
  <si>
    <t>بعض راى ان</t>
  </si>
  <si>
    <t>بعض جمهور نصراوى</t>
  </si>
  <si>
    <t>بعض جمهور من</t>
  </si>
  <si>
    <t>بعض جمهور لى</t>
  </si>
  <si>
    <t>بعض جمهور عالمى</t>
  </si>
  <si>
    <t>بعض جمهور اسف</t>
  </si>
  <si>
    <t>بعض جمهور اتحاد</t>
  </si>
  <si>
    <t>بعض بعض و</t>
  </si>
  <si>
    <t>بعض بعض هذا</t>
  </si>
  <si>
    <t>بعض بعض فى</t>
  </si>
  <si>
    <t>بعض اقسم الله</t>
  </si>
  <si>
    <t>بعض اعلامى محسوب</t>
  </si>
  <si>
    <t>بعض اعلامى اتحاد</t>
  </si>
  <si>
    <t>بعد يوم ى</t>
  </si>
  <si>
    <t>بعد يا اتحاد</t>
  </si>
  <si>
    <t>بعد وقت قصير</t>
  </si>
  <si>
    <t>بعد وفاه مالك</t>
  </si>
  <si>
    <t>بعد وفاه رمز</t>
  </si>
  <si>
    <t>بعد هلال من</t>
  </si>
  <si>
    <t>بعد هدف ثانى</t>
  </si>
  <si>
    <t>بعد نهائى اسيا</t>
  </si>
  <si>
    <t>بعد نهايه موسم</t>
  </si>
  <si>
    <t>بعد نهايه مباراه</t>
  </si>
  <si>
    <t>بعد نهايه دور</t>
  </si>
  <si>
    <t>بعد نادى قرن</t>
  </si>
  <si>
    <t>بعد ميس و</t>
  </si>
  <si>
    <t>بعد مغرب ان</t>
  </si>
  <si>
    <t>بعد معاناه من</t>
  </si>
  <si>
    <t>بعد معاناه مع</t>
  </si>
  <si>
    <t>بعد معاناه طويل</t>
  </si>
  <si>
    <t>بعد مع احترام</t>
  </si>
  <si>
    <t>بعد مشاركه مع</t>
  </si>
  <si>
    <t>بعد مستوى رائع</t>
  </si>
  <si>
    <t>بعد مستوى جيد</t>
  </si>
  <si>
    <t>بعد متر من</t>
  </si>
  <si>
    <t>بعد مباراه و</t>
  </si>
  <si>
    <t>بعد مباراه مع</t>
  </si>
  <si>
    <t>بعد مباراه فريق</t>
  </si>
  <si>
    <t>بعد مباراه ستر</t>
  </si>
  <si>
    <t>بعد مباراه ست</t>
  </si>
  <si>
    <t>بعد مباراه ديربى</t>
  </si>
  <si>
    <t>بعد مباراه ب</t>
  </si>
  <si>
    <t>بعد ما وضع</t>
  </si>
  <si>
    <t>بعد ما مشى</t>
  </si>
  <si>
    <t>بعد ما لعب</t>
  </si>
  <si>
    <t>بعد ما راح</t>
  </si>
  <si>
    <t>بعد ما دمر</t>
  </si>
  <si>
    <t>بعد ما حكم</t>
  </si>
  <si>
    <t>بعد ما جا</t>
  </si>
  <si>
    <t>بعد ما اهلى</t>
  </si>
  <si>
    <t>بعد ما اعتزل</t>
  </si>
  <si>
    <t>بعد ما اتفق</t>
  </si>
  <si>
    <t>بعد لى صار</t>
  </si>
  <si>
    <t>بعد لقا فريق</t>
  </si>
  <si>
    <t>بعد لحظه من</t>
  </si>
  <si>
    <t>بعد لاعب عن</t>
  </si>
  <si>
    <t>بعد كم شهر</t>
  </si>
  <si>
    <t>بعد كل من</t>
  </si>
  <si>
    <t>بعد كل مبار</t>
  </si>
  <si>
    <t>بعد كل تمرين</t>
  </si>
  <si>
    <t>بعد كسر عقد</t>
  </si>
  <si>
    <t>بعد قضا اجازه</t>
  </si>
  <si>
    <t>بعد قرار اقاله</t>
  </si>
  <si>
    <t>بعد فيصل بن</t>
  </si>
  <si>
    <t>بعد فوز لاعب</t>
  </si>
  <si>
    <t>بعد فوز فى</t>
  </si>
  <si>
    <t>بعد فوز على</t>
  </si>
  <si>
    <t>بعد فوز بطوله</t>
  </si>
  <si>
    <t>بعد فار ماعاد</t>
  </si>
  <si>
    <t>بعد غياب طويل</t>
  </si>
  <si>
    <t>بعد غضب جمهور</t>
  </si>
  <si>
    <t>بعد عوده من</t>
  </si>
  <si>
    <t>بعد عوده الى</t>
  </si>
  <si>
    <t>بعد عن كل</t>
  </si>
  <si>
    <t>بعد عن فريق</t>
  </si>
  <si>
    <t>بعد عن شر</t>
  </si>
  <si>
    <t>بعد عن اصابه</t>
  </si>
  <si>
    <t>بعد عمليه رباط</t>
  </si>
  <si>
    <t>بعد عمليه الذى</t>
  </si>
  <si>
    <t>بعد عشرون سن</t>
  </si>
  <si>
    <t>بعد عشر دقيقه</t>
  </si>
  <si>
    <t>بعد عشا ان</t>
  </si>
  <si>
    <t>بعد ضربه جزا</t>
  </si>
  <si>
    <t>بعد ضرب لاعب</t>
  </si>
  <si>
    <t>بعد صلاه مغرب</t>
  </si>
  <si>
    <t>بعد صلاه عصر</t>
  </si>
  <si>
    <t>بعد صلاه عشا</t>
  </si>
  <si>
    <t>بعد صلاه ظهر</t>
  </si>
  <si>
    <t>بعد صراع مع</t>
  </si>
  <si>
    <t>بعد شرا حساب</t>
  </si>
  <si>
    <t>بعد سنه من</t>
  </si>
  <si>
    <t>بعد سنه راوند</t>
  </si>
  <si>
    <t>بعد سنه او</t>
  </si>
  <si>
    <t>بعد ساعه من</t>
  </si>
  <si>
    <t>بعد ريال مدريد</t>
  </si>
  <si>
    <t>بعد ركل جزا</t>
  </si>
  <si>
    <t>بعد رحيل كريستيانو</t>
  </si>
  <si>
    <t>بعد رحيل فيصل</t>
  </si>
  <si>
    <t>بعد رحيل تشافى</t>
  </si>
  <si>
    <t>بعد ذلك امر</t>
  </si>
  <si>
    <t>بعد ده كل</t>
  </si>
  <si>
    <t>بعد دقيقه من</t>
  </si>
  <si>
    <t>بعد خساره من</t>
  </si>
  <si>
    <t>بعد خساره فريق</t>
  </si>
  <si>
    <t>بعد خساره اهلى</t>
  </si>
  <si>
    <t>بعد خروج من</t>
  </si>
  <si>
    <t>بعد حين ما</t>
  </si>
  <si>
    <t>بعد حمد الله</t>
  </si>
  <si>
    <t>بعد حصول على</t>
  </si>
  <si>
    <t>بعد حادث تحطم</t>
  </si>
  <si>
    <t>بعد جوله فى</t>
  </si>
  <si>
    <t>بعد جوله ثامن</t>
  </si>
  <si>
    <t>بعد توكل على</t>
  </si>
  <si>
    <t>بعد توفيق الله</t>
  </si>
  <si>
    <t>بعد تغلب على</t>
  </si>
  <si>
    <t>بعد تعرض مزق</t>
  </si>
  <si>
    <t>بعد تعرض كسر</t>
  </si>
  <si>
    <t>بعد تعافى من</t>
  </si>
  <si>
    <t>بعد تصريح ليله</t>
  </si>
  <si>
    <t>بعد تصريح رئيس</t>
  </si>
  <si>
    <t>بعد تركى ال</t>
  </si>
  <si>
    <t>بعد تدعيم فريق</t>
  </si>
  <si>
    <t>بعد تحقيق بطوله</t>
  </si>
  <si>
    <t>بعد تحطم هيلكوبتر</t>
  </si>
  <si>
    <t>بعد تحطم هلكوبتر</t>
  </si>
  <si>
    <t>بعد تحطم مروحى</t>
  </si>
  <si>
    <t>بعد تحطم طائره</t>
  </si>
  <si>
    <t>بعد بحث عن</t>
  </si>
  <si>
    <t>بعد انتها مباراه</t>
  </si>
  <si>
    <t>بعد انتصار متتالى</t>
  </si>
  <si>
    <t>بعد ان قدم</t>
  </si>
  <si>
    <t>بعد ان قام</t>
  </si>
  <si>
    <t>بعد ان شا</t>
  </si>
  <si>
    <t>بعد ان دمر</t>
  </si>
  <si>
    <t>بعد ان حقق</t>
  </si>
  <si>
    <t>بعد ان اوقع</t>
  </si>
  <si>
    <t>بعد الله نادى</t>
  </si>
  <si>
    <t>بعد الله ان</t>
  </si>
  <si>
    <t>بعد الله الا</t>
  </si>
  <si>
    <t>بعد اقلاع من</t>
  </si>
  <si>
    <t>بعد اقلاع دقيقه</t>
  </si>
  <si>
    <t>بعد اقل من</t>
  </si>
  <si>
    <t>بعد اقاله مدرب</t>
  </si>
  <si>
    <t>بعد اطلاع على</t>
  </si>
  <si>
    <t>بعد اصابه كسر</t>
  </si>
  <si>
    <t>بعد اصابه فى</t>
  </si>
  <si>
    <t>بعد اصابه الذى</t>
  </si>
  <si>
    <t>بعد اراحه يوم</t>
  </si>
  <si>
    <t>بعد ادا رجولى</t>
  </si>
  <si>
    <t>بعد اجرا عمليه</t>
  </si>
  <si>
    <t>بعد اتحاد نادى</t>
  </si>
  <si>
    <t>بعثه هلال مهندس</t>
  </si>
  <si>
    <t>بعثه نادى هلال</t>
  </si>
  <si>
    <t>بعثه منتخب وطنى</t>
  </si>
  <si>
    <t>بعثه فريق نادى</t>
  </si>
  <si>
    <t>بعثه فريق اول</t>
  </si>
  <si>
    <t>بعثه عالمى فى</t>
  </si>
  <si>
    <t>بطين على ملعب</t>
  </si>
  <si>
    <t>بطوله يرموك رابع</t>
  </si>
  <si>
    <t>بطوله وليد سليمان</t>
  </si>
  <si>
    <t>بطوله و تاريخ</t>
  </si>
  <si>
    <t>بطوله هو نادى</t>
  </si>
  <si>
    <t>بطوله هنا قيمه</t>
  </si>
  <si>
    <t>بطوله هلال زعيم</t>
  </si>
  <si>
    <t>بطوله هلال اكثر</t>
  </si>
  <si>
    <t>بطوله هذا موسم</t>
  </si>
  <si>
    <t>بطوله نجم فذ</t>
  </si>
  <si>
    <t>بطوله نادى قرن</t>
  </si>
  <si>
    <t>بطوله نادى فى</t>
  </si>
  <si>
    <t>بطوله نادى عب</t>
  </si>
  <si>
    <t>بطوله نادى عالم</t>
  </si>
  <si>
    <t>بطوله نادى حى</t>
  </si>
  <si>
    <t>بطوله نادى اوربى</t>
  </si>
  <si>
    <t>بطوله نادى اهلى</t>
  </si>
  <si>
    <t>بطوله نادى اسيوى</t>
  </si>
  <si>
    <t>بطوله منطقه مدينه</t>
  </si>
  <si>
    <t>بطوله من هنا</t>
  </si>
  <si>
    <t>بطوله من نادى</t>
  </si>
  <si>
    <t>بطوله من شا</t>
  </si>
  <si>
    <t>بطوله من انديه</t>
  </si>
  <si>
    <t>بطوله مكتب هيئه</t>
  </si>
  <si>
    <t>بطوله مع هلال</t>
  </si>
  <si>
    <t>بطوله مع نادى</t>
  </si>
  <si>
    <t>بطوله مع فريق</t>
  </si>
  <si>
    <t>بطوله مدينه رياضى</t>
  </si>
  <si>
    <t>بطوله محلى قارى</t>
  </si>
  <si>
    <t>بطوله محلى اسيوى</t>
  </si>
  <si>
    <t>بطوله محبه سلام</t>
  </si>
  <si>
    <t>بطوله لم حسم</t>
  </si>
  <si>
    <t>بطوله لكن لا</t>
  </si>
  <si>
    <t>بطوله كليه عفيف</t>
  </si>
  <si>
    <t>بطوله كره قدم</t>
  </si>
  <si>
    <t>بطوله كره طاوله</t>
  </si>
  <si>
    <t>بطوله كاس نادى</t>
  </si>
  <si>
    <t>بطوله كاس مصر</t>
  </si>
  <si>
    <t>بطوله كاس عطا</t>
  </si>
  <si>
    <t>بطوله كاس سوبر</t>
  </si>
  <si>
    <t>بطوله كاس دورى</t>
  </si>
  <si>
    <t>بطوله كاس خليج</t>
  </si>
  <si>
    <t>بطوله كاس ثانوى</t>
  </si>
  <si>
    <t>بطوله كاس اسيا</t>
  </si>
  <si>
    <t>بطوله كاس اتحاد</t>
  </si>
  <si>
    <t>بطوله قارى فى</t>
  </si>
  <si>
    <t>بطوله قارى اكثر</t>
  </si>
  <si>
    <t>بطوله فى موسم</t>
  </si>
  <si>
    <t>بطوله فى مرحله</t>
  </si>
  <si>
    <t>بطوله فى عهد</t>
  </si>
  <si>
    <t>بطوله فى عالم</t>
  </si>
  <si>
    <t>بطوله فريق هلال</t>
  </si>
  <si>
    <t>بطوله على مستوى</t>
  </si>
  <si>
    <t>بطوله عربى و</t>
  </si>
  <si>
    <t>بطوله عربى زعيم</t>
  </si>
  <si>
    <t>بطوله عربى رضو</t>
  </si>
  <si>
    <t>بطوله عربى الذى</t>
  </si>
  <si>
    <t>بطوله عام نصر</t>
  </si>
  <si>
    <t>بطوله عالم مبارز</t>
  </si>
  <si>
    <t>بطوله عالم جمباز</t>
  </si>
  <si>
    <t>بطوله ظفير ثالثه</t>
  </si>
  <si>
    <t>بطوله ظفير ثالث</t>
  </si>
  <si>
    <t>بطوله صوله جوله</t>
  </si>
  <si>
    <t>بطوله شيخ زايد</t>
  </si>
  <si>
    <t>بطوله شلهوب بطوله</t>
  </si>
  <si>
    <t>بطوله شارك فى</t>
  </si>
  <si>
    <t>بطوله شارك ب</t>
  </si>
  <si>
    <t>بطوله سلامه سنى</t>
  </si>
  <si>
    <t>بطوله زمالك فى</t>
  </si>
  <si>
    <t>بطوله زعيم افريقيا</t>
  </si>
  <si>
    <t>بطوله زعيم اسيا</t>
  </si>
  <si>
    <t>بطوله روح بطل</t>
  </si>
  <si>
    <t>بطوله رفع يد</t>
  </si>
  <si>
    <t>بطوله راك يا</t>
  </si>
  <si>
    <t>بطوله دورى مكتب</t>
  </si>
  <si>
    <t>بطوله دورى مره</t>
  </si>
  <si>
    <t>بطوله دورى محلى</t>
  </si>
  <si>
    <t>بطوله دورى مباراه</t>
  </si>
  <si>
    <t>بطوله دورى كره</t>
  </si>
  <si>
    <t>بطوله دورى فى</t>
  </si>
  <si>
    <t>بطوله دورى سعودى</t>
  </si>
  <si>
    <t>بطوله دورى بطل</t>
  </si>
  <si>
    <t>بطوله دورى ابطال</t>
  </si>
  <si>
    <t>بطوله درع اتحاد</t>
  </si>
  <si>
    <t>بطوله خليج نادى</t>
  </si>
  <si>
    <t>بطوله خارجيه هو</t>
  </si>
  <si>
    <t>بطوله خارجيه اول</t>
  </si>
  <si>
    <t>بطوله حمد الله</t>
  </si>
  <si>
    <t>بطوله حسب ما</t>
  </si>
  <si>
    <t>بطوله حزم ودى</t>
  </si>
  <si>
    <t>بطوله تنميه اجتماعى</t>
  </si>
  <si>
    <t>بطوله تاسع يا</t>
  </si>
  <si>
    <t>بطوله تاريخ عريق</t>
  </si>
  <si>
    <t>بطوله تاريخ ارقام</t>
  </si>
  <si>
    <t>بطوله بعد غياب</t>
  </si>
  <si>
    <t>بطوله بطل مجموعه</t>
  </si>
  <si>
    <t>بطوله اول نادى</t>
  </si>
  <si>
    <t>بطوله اهلى زمالك</t>
  </si>
  <si>
    <t>بطوله انجاز نادى</t>
  </si>
  <si>
    <t>بطوله ان شا</t>
  </si>
  <si>
    <t>بطوله امم اسيا</t>
  </si>
  <si>
    <t>بطوله الله لو</t>
  </si>
  <si>
    <t>بطوله الله عظيم</t>
  </si>
  <si>
    <t>بطوله الله حرام</t>
  </si>
  <si>
    <t>بطوله الذى شارك</t>
  </si>
  <si>
    <t>بطوله افريقيا ان</t>
  </si>
  <si>
    <t>بطوله اسيوى هو</t>
  </si>
  <si>
    <t>بطوله اسيوى نادى</t>
  </si>
  <si>
    <t>بطوله اسيوى اكثر</t>
  </si>
  <si>
    <t>بطوله اسيا يبى</t>
  </si>
  <si>
    <t>بطوله اسيا هو</t>
  </si>
  <si>
    <t>بطوله اسيا نادى</t>
  </si>
  <si>
    <t>بطوله اسيا من</t>
  </si>
  <si>
    <t>بطوله اسيا مره</t>
  </si>
  <si>
    <t>بطوله اذن الله</t>
  </si>
  <si>
    <t>بطوله اتحاد رياضى</t>
  </si>
  <si>
    <t>بطل يوتيوب يلا</t>
  </si>
  <si>
    <t>بطل هو نادى</t>
  </si>
  <si>
    <t>بطل هذا موسم</t>
  </si>
  <si>
    <t>بطل منطقه مدينه</t>
  </si>
  <si>
    <t>بطل من قبل</t>
  </si>
  <si>
    <t>بطل مملكه عربى</t>
  </si>
  <si>
    <t>بطل مساعد دوسرى</t>
  </si>
  <si>
    <t>بطل مره متتالى</t>
  </si>
  <si>
    <t>بطل مجموعه اول</t>
  </si>
  <si>
    <t>بطل مبروك على</t>
  </si>
  <si>
    <t>بطل لا تاثر</t>
  </si>
  <si>
    <t>بطل كاس ولى</t>
  </si>
  <si>
    <t>بطل كاس عالم</t>
  </si>
  <si>
    <t>بطل كاس اسيا</t>
  </si>
  <si>
    <t>بطل كاس اتحاد</t>
  </si>
  <si>
    <t>بطل فى عالم</t>
  </si>
  <si>
    <t>بطل فريق كبير</t>
  </si>
  <si>
    <t>بطل عب رجول</t>
  </si>
  <si>
    <t>بطل عالمى محمد</t>
  </si>
  <si>
    <t>بطل عالم فى</t>
  </si>
  <si>
    <t>بطل سوبر سعودى</t>
  </si>
  <si>
    <t>بطل سعودى مساعد</t>
  </si>
  <si>
    <t>بطل دورى نادى</t>
  </si>
  <si>
    <t>بطل دورى مع</t>
  </si>
  <si>
    <t>بطل دورى مره</t>
  </si>
  <si>
    <t>بطل دورى كاس</t>
  </si>
  <si>
    <t>بطل دورى بطل</t>
  </si>
  <si>
    <t>بطل دورى اذن</t>
  </si>
  <si>
    <t>بطل دورى ابطال</t>
  </si>
  <si>
    <t>بطل داخل ملعب</t>
  </si>
  <si>
    <t>بطل حقيقى لا</t>
  </si>
  <si>
    <t>بطل توفيق فى</t>
  </si>
  <si>
    <t>بطل بطوله عربى</t>
  </si>
  <si>
    <t>بطل اول اسطوره</t>
  </si>
  <si>
    <t>بطل اوروبا مره</t>
  </si>
  <si>
    <t>بطل اوربا و</t>
  </si>
  <si>
    <t>بطل اوربا مره</t>
  </si>
  <si>
    <t>بطل اوربا فى</t>
  </si>
  <si>
    <t>بطل اوربا امر</t>
  </si>
  <si>
    <t>بطل اهلى وفاق</t>
  </si>
  <si>
    <t>بطل انا مقدر</t>
  </si>
  <si>
    <t>بطل ان لدى</t>
  </si>
  <si>
    <t>بطل ان شا</t>
  </si>
  <si>
    <t>بطل الله وفق</t>
  </si>
  <si>
    <t>بطل افريقيا و</t>
  </si>
  <si>
    <t>بطل افريقيا مره</t>
  </si>
  <si>
    <t>بطل افريقيا توفيق</t>
  </si>
  <si>
    <t>بطل افريقيا اهلى</t>
  </si>
  <si>
    <t>بطل افريقيا ان</t>
  </si>
  <si>
    <t>بطل افريقى يوم</t>
  </si>
  <si>
    <t>بطل اسيا من</t>
  </si>
  <si>
    <t>بطل اسيا فى</t>
  </si>
  <si>
    <t>بطل اسيا على</t>
  </si>
  <si>
    <t>بطل اسيا او</t>
  </si>
  <si>
    <t>بطل اذن الله</t>
  </si>
  <si>
    <t>بطل ابطال دورى</t>
  </si>
  <si>
    <t>بطاقه معلم انتسب</t>
  </si>
  <si>
    <t>بطاقه اصفر على</t>
  </si>
  <si>
    <t>بطاقه اصفر ثانى</t>
  </si>
  <si>
    <t>بطاقه احمر مباشره</t>
  </si>
  <si>
    <t>بطاقه احمر مباشر</t>
  </si>
  <si>
    <t>بط فى تمرير</t>
  </si>
  <si>
    <t>بضع سنه ضرب</t>
  </si>
  <si>
    <t>بصمه بيليتش فنى</t>
  </si>
  <si>
    <t>بصفحتنا على فيسبوك</t>
  </si>
  <si>
    <t>بصفحتنا على فيس</t>
  </si>
  <si>
    <t>بشريه نفطى مائى</t>
  </si>
  <si>
    <t>بشاره رياضى اخبار</t>
  </si>
  <si>
    <t>بسيط نادى وطن</t>
  </si>
  <si>
    <t>بسيط نادى شعب</t>
  </si>
  <si>
    <t>بسيط جد مثل</t>
  </si>
  <si>
    <t>بسيط جد ا</t>
  </si>
  <si>
    <t>بسيط ان شا</t>
  </si>
  <si>
    <t>بسيط اذن الله</t>
  </si>
  <si>
    <t>بسم الله ما</t>
  </si>
  <si>
    <t>بسم الله رحمن</t>
  </si>
  <si>
    <t>بس يلا حمد</t>
  </si>
  <si>
    <t>بس يبى ل</t>
  </si>
  <si>
    <t>بس وين لى</t>
  </si>
  <si>
    <t>بس وقت جد</t>
  </si>
  <si>
    <t>بس وش قال</t>
  </si>
  <si>
    <t>بس وجهه نظر</t>
  </si>
  <si>
    <t>بس هو كان</t>
  </si>
  <si>
    <t>بس هو فعل</t>
  </si>
  <si>
    <t>بس هو اسف</t>
  </si>
  <si>
    <t>بس نادى قرن</t>
  </si>
  <si>
    <t>بس مو من</t>
  </si>
  <si>
    <t>بس مو كذا</t>
  </si>
  <si>
    <t>بس مو درجه</t>
  </si>
  <si>
    <t>بس من غير</t>
  </si>
  <si>
    <t>بس من اول</t>
  </si>
  <si>
    <t>بس من الله</t>
  </si>
  <si>
    <t>بس ممكن كان</t>
  </si>
  <si>
    <t>بس ممكن قال</t>
  </si>
  <si>
    <t>بس مع ذلك</t>
  </si>
  <si>
    <t>بس مع اسف</t>
  </si>
  <si>
    <t>بس مع احترام</t>
  </si>
  <si>
    <t>بس مش عارف</t>
  </si>
  <si>
    <t>بس مدرى وش</t>
  </si>
  <si>
    <t>بس مدرب ذكى</t>
  </si>
  <si>
    <t>بس ما ينفعش</t>
  </si>
  <si>
    <t>بس ما قدر</t>
  </si>
  <si>
    <t>بس ما فى</t>
  </si>
  <si>
    <t>بس ما شفت</t>
  </si>
  <si>
    <t>بس ما راح</t>
  </si>
  <si>
    <t>بس لى عمل</t>
  </si>
  <si>
    <t>بس لو اجاب</t>
  </si>
  <si>
    <t>بس لازم كان</t>
  </si>
  <si>
    <t>بس لازم احترم</t>
  </si>
  <si>
    <t>بس لا كثر</t>
  </si>
  <si>
    <t>بس كل واحد</t>
  </si>
  <si>
    <t>بس كان ممكن</t>
  </si>
  <si>
    <t>بس قسم الله</t>
  </si>
  <si>
    <t>بس قال ان</t>
  </si>
  <si>
    <t>بس فى ناس</t>
  </si>
  <si>
    <t>بس فى حركه</t>
  </si>
  <si>
    <t>بس فى حاله</t>
  </si>
  <si>
    <t>بس فى حال</t>
  </si>
  <si>
    <t>بس فى اتحاد</t>
  </si>
  <si>
    <t>بس فعل ماينفعش</t>
  </si>
  <si>
    <t>بس فرقه ان</t>
  </si>
  <si>
    <t>بس عيب ان</t>
  </si>
  <si>
    <t>بس عيب الله</t>
  </si>
  <si>
    <t>بس عند مشكله</t>
  </si>
  <si>
    <t>بس عند جمهور</t>
  </si>
  <si>
    <t>بس عمل اى</t>
  </si>
  <si>
    <t>بس عرف ان</t>
  </si>
  <si>
    <t>بس صعب على</t>
  </si>
  <si>
    <t>بس شكوى الله</t>
  </si>
  <si>
    <t>بس شد حيله</t>
  </si>
  <si>
    <t>بس زعيم اسيا</t>
  </si>
  <si>
    <t>بس رع كم</t>
  </si>
  <si>
    <t>بس حمدلله على</t>
  </si>
  <si>
    <t>بس حمد الله</t>
  </si>
  <si>
    <t>بس حمار حمار</t>
  </si>
  <si>
    <t>بس حسب الله</t>
  </si>
  <si>
    <t>بس حتى لو</t>
  </si>
  <si>
    <t>بس تعادل مع</t>
  </si>
  <si>
    <t>بس بن نادى</t>
  </si>
  <si>
    <t>بس اهلى فريق</t>
  </si>
  <si>
    <t>بس انت لاعب</t>
  </si>
  <si>
    <t>بس انا ما</t>
  </si>
  <si>
    <t>بس انا عارف</t>
  </si>
  <si>
    <t>بس انا شايف</t>
  </si>
  <si>
    <t>بس انا الله</t>
  </si>
  <si>
    <t>بس انا اتكلم</t>
  </si>
  <si>
    <t>بس ان شا</t>
  </si>
  <si>
    <t>بس الله يا</t>
  </si>
  <si>
    <t>بس الله هدى</t>
  </si>
  <si>
    <t>بس الله نادى</t>
  </si>
  <si>
    <t>بس الله من</t>
  </si>
  <si>
    <t>بس الله مافى</t>
  </si>
  <si>
    <t>بس الله ما</t>
  </si>
  <si>
    <t>بس الله م</t>
  </si>
  <si>
    <t>بس الله لو</t>
  </si>
  <si>
    <t>بس الله لعن</t>
  </si>
  <si>
    <t>بس الله لاعب</t>
  </si>
  <si>
    <t>بس الله كان</t>
  </si>
  <si>
    <t>بس الله فريق</t>
  </si>
  <si>
    <t>بس الله عيب</t>
  </si>
  <si>
    <t>بس الله عظيم</t>
  </si>
  <si>
    <t>بس الله رحم</t>
  </si>
  <si>
    <t>بس الله حرام</t>
  </si>
  <si>
    <t>بس الله ثم</t>
  </si>
  <si>
    <t>بس الله انت</t>
  </si>
  <si>
    <t>بس الله انا</t>
  </si>
  <si>
    <t>بس الله ان</t>
  </si>
  <si>
    <t>بس الله اتحاد</t>
  </si>
  <si>
    <t>بس اقل من</t>
  </si>
  <si>
    <t>بس اقسم الله</t>
  </si>
  <si>
    <t>بس افضل لاعب</t>
  </si>
  <si>
    <t>بس اصبر على</t>
  </si>
  <si>
    <t>بس اسف يوم</t>
  </si>
  <si>
    <t>بس اسف هو</t>
  </si>
  <si>
    <t>بس اسف هذا</t>
  </si>
  <si>
    <t>بس اسف نادى</t>
  </si>
  <si>
    <t>بس اسف مو</t>
  </si>
  <si>
    <t>بس اسف مفيش</t>
  </si>
  <si>
    <t>بس اسف مش</t>
  </si>
  <si>
    <t>بس اسف مدرب</t>
  </si>
  <si>
    <t>بس اسف مافى</t>
  </si>
  <si>
    <t>بس اسف ما</t>
  </si>
  <si>
    <t>بس اسف م</t>
  </si>
  <si>
    <t>بس اسف لاعب</t>
  </si>
  <si>
    <t>بس اسف كل</t>
  </si>
  <si>
    <t>بس اسف كان</t>
  </si>
  <si>
    <t>بس اسف فى</t>
  </si>
  <si>
    <t>بس اسف عند</t>
  </si>
  <si>
    <t>بس اسف طلع</t>
  </si>
  <si>
    <t>بس اسف ده</t>
  </si>
  <si>
    <t>بس اسف خذل</t>
  </si>
  <si>
    <t>بس اسف جمهور</t>
  </si>
  <si>
    <t>بس اسف بعد</t>
  </si>
  <si>
    <t>بس اسف اهلى</t>
  </si>
  <si>
    <t>بس اسف انت</t>
  </si>
  <si>
    <t>بس اسف ان</t>
  </si>
  <si>
    <t>بس اسف اداره</t>
  </si>
  <si>
    <t>بس اذن الله</t>
  </si>
  <si>
    <t>بس احتاج دعم</t>
  </si>
  <si>
    <t>برئ من هذا</t>
  </si>
  <si>
    <t>بريميرليغ دمر ليغ</t>
  </si>
  <si>
    <t>بريكى يوم ثلاثا</t>
  </si>
  <si>
    <t>بريطانيا ستر دورى</t>
  </si>
  <si>
    <t>بريزنتيشن وفر طائره</t>
  </si>
  <si>
    <t>بريزنتيشن سبورتس راعى</t>
  </si>
  <si>
    <t>برونزى مونديال انديه</t>
  </si>
  <si>
    <t>بروكلوب برو كلوب</t>
  </si>
  <si>
    <t>بروسيا دورتموند المانى</t>
  </si>
  <si>
    <t>بروز اسطورى الى</t>
  </si>
  <si>
    <t>برو كلوب نادى</t>
  </si>
  <si>
    <t>برو كلوب محور</t>
  </si>
  <si>
    <t>برو كلوب فيفا</t>
  </si>
  <si>
    <t>برو كلوب سلام</t>
  </si>
  <si>
    <t>برو كلوب بروكلوب</t>
  </si>
  <si>
    <t>برو كلوب برو</t>
  </si>
  <si>
    <t>برنامج يوم عالمى</t>
  </si>
  <si>
    <t>برنامج وطنى حد</t>
  </si>
  <si>
    <t>برنامج نشاط نادى</t>
  </si>
  <si>
    <t>برنامج نشاط طلابى</t>
  </si>
  <si>
    <t>برنامج نادى حى</t>
  </si>
  <si>
    <t>برنامج مقابله شخصيه</t>
  </si>
  <si>
    <t>برنامج معلاه مواطن</t>
  </si>
  <si>
    <t>برنامج كور استاذ</t>
  </si>
  <si>
    <t>برنامج قران حى</t>
  </si>
  <si>
    <t>برنامج فى نادى</t>
  </si>
  <si>
    <t>برنامج فى مرمى</t>
  </si>
  <si>
    <t>برنامج عام تدريب</t>
  </si>
  <si>
    <t>برنامج صدى ملعب</t>
  </si>
  <si>
    <t>برنامج صحى منفذ</t>
  </si>
  <si>
    <t>برنامج سلامه مرورى</t>
  </si>
  <si>
    <t>برنامج ريال وعى</t>
  </si>
  <si>
    <t>برنامج توعوى عن</t>
  </si>
  <si>
    <t>برنامج توعوى تثقيف</t>
  </si>
  <si>
    <t>برنامج تعليم مستمر</t>
  </si>
  <si>
    <t>برنامج تدريبى عنوان</t>
  </si>
  <si>
    <t>برنامج بين شوط</t>
  </si>
  <si>
    <t>برنامج اسبوع كيميا</t>
  </si>
  <si>
    <t>برنامج اتحاد سعودى</t>
  </si>
  <si>
    <t>برنابيو مربح من</t>
  </si>
  <si>
    <t>بركه مسا خير</t>
  </si>
  <si>
    <t>بركه صباح خير</t>
  </si>
  <si>
    <t>بركه اسعد الله</t>
  </si>
  <si>
    <t>برقى فيديو وفاه</t>
  </si>
  <si>
    <t>برق وفاه لاعب</t>
  </si>
  <si>
    <t>برق لاعب هلال</t>
  </si>
  <si>
    <t>برق لاعب نادى</t>
  </si>
  <si>
    <t>برق لاعب خلوق</t>
  </si>
  <si>
    <t>برق كل مات</t>
  </si>
  <si>
    <t>برق فى ذمه</t>
  </si>
  <si>
    <t>برق غفر ل</t>
  </si>
  <si>
    <t>برق سلطان برق</t>
  </si>
  <si>
    <t>برق سكن فسيح</t>
  </si>
  <si>
    <t>برق سائل مولى</t>
  </si>
  <si>
    <t>برق سال الله</t>
  </si>
  <si>
    <t>برق رحم الله</t>
  </si>
  <si>
    <t>برق بعد معاناه</t>
  </si>
  <si>
    <t>برق انزل منزل</t>
  </si>
  <si>
    <t>برق انتقل الى</t>
  </si>
  <si>
    <t>برق انا الله</t>
  </si>
  <si>
    <t>برق ان الله</t>
  </si>
  <si>
    <t>برق اللهم اغفرله</t>
  </si>
  <si>
    <t>برق اللهم ارحم</t>
  </si>
  <si>
    <t>برق الله غفر</t>
  </si>
  <si>
    <t>برق الله رحم</t>
  </si>
  <si>
    <t>برق الذى افت</t>
  </si>
  <si>
    <t>برق اغفر ل</t>
  </si>
  <si>
    <t>برق اسكن فسيح</t>
  </si>
  <si>
    <t>برق اسال الله</t>
  </si>
  <si>
    <t>برعم نادى طائى</t>
  </si>
  <si>
    <t>برعم كره قدم</t>
  </si>
  <si>
    <t>برعم فئه عام</t>
  </si>
  <si>
    <t>برعم راح طائى</t>
  </si>
  <si>
    <t>برعم تحت سنه</t>
  </si>
  <si>
    <t>برعم تحت سن</t>
  </si>
  <si>
    <t>برض قليل اوه</t>
  </si>
  <si>
    <t>برشلونه وكولتورال ديبورتيفا</t>
  </si>
  <si>
    <t>برشلونه و حاول</t>
  </si>
  <si>
    <t>برشلونه هو مرشح</t>
  </si>
  <si>
    <t>برشلونه هو افضل</t>
  </si>
  <si>
    <t>برشلونه نبى ليفربول</t>
  </si>
  <si>
    <t>برشلونه نادى وحيد</t>
  </si>
  <si>
    <t>برشلونه مزيد من</t>
  </si>
  <si>
    <t>برشلونه لى انكسر</t>
  </si>
  <si>
    <t>برشلونه كمان ماحسبها</t>
  </si>
  <si>
    <t>برشلونه كثير لكن</t>
  </si>
  <si>
    <t>برشلونه فى كلاسيكو</t>
  </si>
  <si>
    <t>برشلونه فى كامب</t>
  </si>
  <si>
    <t>برشلونه فى دورى</t>
  </si>
  <si>
    <t>برشلونه فى حال</t>
  </si>
  <si>
    <t>برشلونه فى جميع</t>
  </si>
  <si>
    <t>برشلونه فى اخر</t>
  </si>
  <si>
    <t>برشلونه فريق كبير</t>
  </si>
  <si>
    <t>برشلونه سابق رؤيه</t>
  </si>
  <si>
    <t>برشلونه ريال مدريد</t>
  </si>
  <si>
    <t>برشلونه او ريال</t>
  </si>
  <si>
    <t>برشلونه انتر ميلان</t>
  </si>
  <si>
    <t>برشلونه افضل نادى</t>
  </si>
  <si>
    <t>برشلونه افضل فريق</t>
  </si>
  <si>
    <t>برشلونه اسبانى منتخب</t>
  </si>
  <si>
    <t>برشلونه اسبانى عدم</t>
  </si>
  <si>
    <t>برشلونه اراد مهاجم</t>
  </si>
  <si>
    <t>برشلونه اتلتيكو مدريد</t>
  </si>
  <si>
    <t>برزنتيشن رعايه اهلى</t>
  </si>
  <si>
    <t>برد نقه من</t>
  </si>
  <si>
    <t>برد قلب الله</t>
  </si>
  <si>
    <t>برد سلام على</t>
  </si>
  <si>
    <t>برتغالى كريستيانو رونالدو</t>
  </si>
  <si>
    <t>برتغالى اورتو سواريس</t>
  </si>
  <si>
    <t>برتغال بولندا بث</t>
  </si>
  <si>
    <t>برتغال بث مباشر</t>
  </si>
  <si>
    <t>بربرى رحم الله</t>
  </si>
  <si>
    <t>بربرى الله رحم</t>
  </si>
  <si>
    <t>برازيلى هى عوده</t>
  </si>
  <si>
    <t>برازيلى فيليبى كوتينيو</t>
  </si>
  <si>
    <t>برازيلى رافينيا مدافع</t>
  </si>
  <si>
    <t>برازيلى دانيال كوريا</t>
  </si>
  <si>
    <t>برازيلى التون خوزى</t>
  </si>
  <si>
    <t>برازيل كمرون بث</t>
  </si>
  <si>
    <t>برازيل قتل لاعب</t>
  </si>
  <si>
    <t>برازيل خسر ب</t>
  </si>
  <si>
    <t>برازيل اوروجواى بث</t>
  </si>
  <si>
    <t>بر نادى ياكلب</t>
  </si>
  <si>
    <t>بر نادى الله</t>
  </si>
  <si>
    <t>بر منطقه جزا</t>
  </si>
  <si>
    <t>بر منطق جزا</t>
  </si>
  <si>
    <t>بذل من جهد</t>
  </si>
  <si>
    <t>بذل مزيد من</t>
  </si>
  <si>
    <t>بذل مجهود كبير</t>
  </si>
  <si>
    <t>بذل كل جهد</t>
  </si>
  <si>
    <t>بذل قصارى جهد</t>
  </si>
  <si>
    <t>بذل غالى نفيس</t>
  </si>
  <si>
    <t>بذل غالى رخيص</t>
  </si>
  <si>
    <t>بذل جهد مضاعف</t>
  </si>
  <si>
    <t>بذل جهد مال</t>
  </si>
  <si>
    <t>بذل جهد كبير</t>
  </si>
  <si>
    <t>بذل جهد فى</t>
  </si>
  <si>
    <t>بذل جهد جبار</t>
  </si>
  <si>
    <t>بذل جهد ا</t>
  </si>
  <si>
    <t>بذل اقصى جهد</t>
  </si>
  <si>
    <t>بديل مصاب عمورى</t>
  </si>
  <si>
    <t>بديل ل عمورى</t>
  </si>
  <si>
    <t>بديل ل ان</t>
  </si>
  <si>
    <t>بديل فى حاله</t>
  </si>
  <si>
    <t>بديل فى حال</t>
  </si>
  <si>
    <t>بديل عمورى ان</t>
  </si>
  <si>
    <t>بديل حتى يناير</t>
  </si>
  <si>
    <t>بديل افضل من</t>
  </si>
  <si>
    <t>بدنى اصاب متكرر</t>
  </si>
  <si>
    <t>بدنى استاذ غازى</t>
  </si>
  <si>
    <t>بدل من مصاب</t>
  </si>
  <si>
    <t>بدل مادو جبر</t>
  </si>
  <si>
    <t>بدايه موسم هذا</t>
  </si>
  <si>
    <t>بدايه موسم من</t>
  </si>
  <si>
    <t>بدايه موسم لكن</t>
  </si>
  <si>
    <t>بدايه موسم كان</t>
  </si>
  <si>
    <t>بدايه موسم فى</t>
  </si>
  <si>
    <t>بدايه موسم حتى</t>
  </si>
  <si>
    <t>بدايه موسم اسف</t>
  </si>
  <si>
    <t>بدايه من هنا</t>
  </si>
  <si>
    <t>بدايه مباراه الى</t>
  </si>
  <si>
    <t>بدايه دورى مع</t>
  </si>
  <si>
    <t>بدايه دورى كسر</t>
  </si>
  <si>
    <t>بدا نجاح تطبيق</t>
  </si>
  <si>
    <t>بدا منافسه افضل</t>
  </si>
  <si>
    <t>بدا من عراق</t>
  </si>
  <si>
    <t>بدا من صفر</t>
  </si>
  <si>
    <t>بدا من جديد</t>
  </si>
  <si>
    <t>بدا متابع تنس</t>
  </si>
  <si>
    <t>بدا ل ان</t>
  </si>
  <si>
    <t>بدا ان من</t>
  </si>
  <si>
    <t>بدا الله اعلم</t>
  </si>
  <si>
    <t>بدا استعداد مباراه</t>
  </si>
  <si>
    <t>بد من وقفه</t>
  </si>
  <si>
    <t>بد من وجود</t>
  </si>
  <si>
    <t>بد من محور</t>
  </si>
  <si>
    <t>بد من لاعب</t>
  </si>
  <si>
    <t>بد من عوده</t>
  </si>
  <si>
    <t>بد من طرد</t>
  </si>
  <si>
    <t>بد من صبر</t>
  </si>
  <si>
    <t>بد من ذكر</t>
  </si>
  <si>
    <t>بد من دعم</t>
  </si>
  <si>
    <t>بد من دخل</t>
  </si>
  <si>
    <t>بد من حل</t>
  </si>
  <si>
    <t>بد من تعثر</t>
  </si>
  <si>
    <t>بد من بديل</t>
  </si>
  <si>
    <t>بد من ايجاد</t>
  </si>
  <si>
    <t>بد من الغا</t>
  </si>
  <si>
    <t>بد من اقاله</t>
  </si>
  <si>
    <t>بد من احترام</t>
  </si>
  <si>
    <t>بد ل من</t>
  </si>
  <si>
    <t>بد ذكر نصر</t>
  </si>
  <si>
    <t>بد ان عاد</t>
  </si>
  <si>
    <t>بد ان طالب</t>
  </si>
  <si>
    <t>بخار عون بيشى</t>
  </si>
  <si>
    <t>بحمدالله لقا مثمر</t>
  </si>
  <si>
    <t>بحرينى شقيق ودى</t>
  </si>
  <si>
    <t>بحرينى بحرين كره</t>
  </si>
  <si>
    <t>بحرين كويت عمان</t>
  </si>
  <si>
    <t>بحرين كره طائره</t>
  </si>
  <si>
    <t>بحرى شاطئ دارى</t>
  </si>
  <si>
    <t>بحر شعار نادى</t>
  </si>
  <si>
    <t>بحر توفيق مجد</t>
  </si>
  <si>
    <t>بحث عن موهبه</t>
  </si>
  <si>
    <t>بحث عن محور</t>
  </si>
  <si>
    <t>بحث عن لقب</t>
  </si>
  <si>
    <t>بحث عن لاعب</t>
  </si>
  <si>
    <t>بحث عن كره</t>
  </si>
  <si>
    <t>بحث عن قلب</t>
  </si>
  <si>
    <t>بحث عن ضربه</t>
  </si>
  <si>
    <t>بحث عن شهره</t>
  </si>
  <si>
    <t>بحث عن ركل</t>
  </si>
  <si>
    <t>بحث عن بديل</t>
  </si>
  <si>
    <t>بحث عن انتصار</t>
  </si>
  <si>
    <t>بحث عن افضل</t>
  </si>
  <si>
    <t>بحث سبيل تطوير</t>
  </si>
  <si>
    <t>بحث ا عنوان</t>
  </si>
  <si>
    <t>بث موقع كوره</t>
  </si>
  <si>
    <t>بث مجانى تعليق</t>
  </si>
  <si>
    <t>بث مباشر يوم</t>
  </si>
  <si>
    <t>بث مباشر يوتيوب</t>
  </si>
  <si>
    <t>بث مباشر يلا</t>
  </si>
  <si>
    <t>بث مباشر من</t>
  </si>
  <si>
    <t>بث مباشر مباراه</t>
  </si>
  <si>
    <t>بث مباشر كوره</t>
  </si>
  <si>
    <t>بث مباشر ريال</t>
  </si>
  <si>
    <t>بث مباشر رابط</t>
  </si>
  <si>
    <t>بث مباشر دون</t>
  </si>
  <si>
    <t>بث مباشر دورى</t>
  </si>
  <si>
    <t>بث مباشر تاريخ</t>
  </si>
  <si>
    <t>بث مباشر تابع</t>
  </si>
  <si>
    <t>بث مباشر الان</t>
  </si>
  <si>
    <t>بث مباشر اسطور</t>
  </si>
  <si>
    <t>بث مباشر اذ</t>
  </si>
  <si>
    <t>بث ماتش لايف</t>
  </si>
  <si>
    <t>بث م ب</t>
  </si>
  <si>
    <t>بث كوره ستار</t>
  </si>
  <si>
    <t>بث قووى من</t>
  </si>
  <si>
    <t>بث حى مباشر</t>
  </si>
  <si>
    <t>بث حى كوره</t>
  </si>
  <si>
    <t>بث حى اون</t>
  </si>
  <si>
    <t>بث اسطور مباشر</t>
  </si>
  <si>
    <t>بث اسطور مباراه</t>
  </si>
  <si>
    <t>بتاع نادى قرن</t>
  </si>
  <si>
    <t>بتاع نادى اهلى</t>
  </si>
  <si>
    <t>بتاع حسام غالى</t>
  </si>
  <si>
    <t>بتاع ابقى كل</t>
  </si>
  <si>
    <t>ببجى اصدار دعم</t>
  </si>
  <si>
    <t>باين من عنوان</t>
  </si>
  <si>
    <t>بايرن ميونخ المانى</t>
  </si>
  <si>
    <t>باى شكل من</t>
  </si>
  <si>
    <t>باى حال من</t>
  </si>
  <si>
    <t>باولو مع قطع</t>
  </si>
  <si>
    <t>باولو فاليرى الذى</t>
  </si>
  <si>
    <t>باور فى بريطانيا</t>
  </si>
  <si>
    <t>باور صدر نادى</t>
  </si>
  <si>
    <t>باور ستر سيتى</t>
  </si>
  <si>
    <t>باور خاص نادى</t>
  </si>
  <si>
    <t>باور اصدر نادى</t>
  </si>
  <si>
    <t>باهبرى او اتفق</t>
  </si>
  <si>
    <t>بامكانيات عالى استثنا</t>
  </si>
  <si>
    <t>بالغ سعاده تقدير</t>
  </si>
  <si>
    <t>بالغ حزن اسى</t>
  </si>
  <si>
    <t>بالاس بث مباشر</t>
  </si>
  <si>
    <t>بال ان ممكن</t>
  </si>
  <si>
    <t>باكى يمين فى</t>
  </si>
  <si>
    <t>باقى يوم على</t>
  </si>
  <si>
    <t>باقى نادى وطن</t>
  </si>
  <si>
    <t>باقى نادى من</t>
  </si>
  <si>
    <t>باقى نادى قال</t>
  </si>
  <si>
    <t>باقى نادى تنافس</t>
  </si>
  <si>
    <t>باقى مباراه جوله</t>
  </si>
  <si>
    <t>باقى فى نادى</t>
  </si>
  <si>
    <t>باقى فى قلب</t>
  </si>
  <si>
    <t>باقى فار طلع</t>
  </si>
  <si>
    <t>باقى على الله</t>
  </si>
  <si>
    <t>باقى ضربه جزا</t>
  </si>
  <si>
    <t>باقى انديه نافس</t>
  </si>
  <si>
    <t>باقى انديه من</t>
  </si>
  <si>
    <t>باقى انديه مع</t>
  </si>
  <si>
    <t>باقى انديه لا</t>
  </si>
  <si>
    <t>باقى انديه تنافس</t>
  </si>
  <si>
    <t>باقى انديه الله</t>
  </si>
  <si>
    <t>باقى اقل من</t>
  </si>
  <si>
    <t>باع قضيه لدى</t>
  </si>
  <si>
    <t>باع خبر يفرحك</t>
  </si>
  <si>
    <t>باع اسطوره نادى</t>
  </si>
  <si>
    <t>باطن نصر هم</t>
  </si>
  <si>
    <t>باطن طق على</t>
  </si>
  <si>
    <t>باطن اكثر من</t>
  </si>
  <si>
    <t>باطل هو باطل</t>
  </si>
  <si>
    <t>باسل محمد شائع</t>
  </si>
  <si>
    <t>باس طهور ان</t>
  </si>
  <si>
    <t>باس ان شا</t>
  </si>
  <si>
    <t>بازى رحم الله</t>
  </si>
  <si>
    <t>بارى هذا موسم</t>
  </si>
  <si>
    <t>بارى نادى سعودى</t>
  </si>
  <si>
    <t>بارى معلاه استاذ</t>
  </si>
  <si>
    <t>بارى ل فى</t>
  </si>
  <si>
    <t>بارى فى و</t>
  </si>
  <si>
    <t>بارى فى مبروك</t>
  </si>
  <si>
    <t>بارى فى بس</t>
  </si>
  <si>
    <t>بارى فى اذن</t>
  </si>
  <si>
    <t>بارى فى اخوى</t>
  </si>
  <si>
    <t>بارسا لم عد</t>
  </si>
  <si>
    <t>بارسا لعب مباراه</t>
  </si>
  <si>
    <t>بارسا فى عوده</t>
  </si>
  <si>
    <t>بارالمبيه تركى ال</t>
  </si>
  <si>
    <t>باراك ل فى</t>
  </si>
  <si>
    <t>باراك الله ل</t>
  </si>
  <si>
    <t>باراك الله فى</t>
  </si>
  <si>
    <t>باراك الله جهد</t>
  </si>
  <si>
    <t>بار ه مباشر</t>
  </si>
  <si>
    <t>بار قادم بدل</t>
  </si>
  <si>
    <t>بار ضد كبير</t>
  </si>
  <si>
    <t>بار ضد اهلى</t>
  </si>
  <si>
    <t>بادره غير مستغرب</t>
  </si>
  <si>
    <t>باحه نادى حى</t>
  </si>
  <si>
    <t>باحه كره طائره</t>
  </si>
  <si>
    <t>باتريس كارتيرون مدير</t>
  </si>
  <si>
    <t>بابلو غويدى على</t>
  </si>
  <si>
    <t>بابا الله رحم</t>
  </si>
  <si>
    <t>باب نادى مفتوح</t>
  </si>
  <si>
    <t>باب نادى اهلى</t>
  </si>
  <si>
    <t>باب رزق جميل</t>
  </si>
  <si>
    <t>باب رزق جميع</t>
  </si>
  <si>
    <t>باب تسجيل فى</t>
  </si>
  <si>
    <t>باب ترشح رئاسه</t>
  </si>
  <si>
    <t>ب يوم وطنى</t>
  </si>
  <si>
    <t>ب يوم عالمى</t>
  </si>
  <si>
    <t>ب يه قال</t>
  </si>
  <si>
    <t>ب وسط مدر</t>
  </si>
  <si>
    <t>ب هلال فى</t>
  </si>
  <si>
    <t>ب هذا نادى</t>
  </si>
  <si>
    <t>ب هدف من</t>
  </si>
  <si>
    <t>ب هدف فى</t>
  </si>
  <si>
    <t>ب هدف اكثر</t>
  </si>
  <si>
    <t>ب نادى وطن</t>
  </si>
  <si>
    <t>ب نادى ملكى</t>
  </si>
  <si>
    <t>ب نادى حى</t>
  </si>
  <si>
    <t>ب نادى اتحاد</t>
  </si>
  <si>
    <t>ب ن ا</t>
  </si>
  <si>
    <t>ب من هدف</t>
  </si>
  <si>
    <t>ب من مدرج</t>
  </si>
  <si>
    <t>ب من قبل</t>
  </si>
  <si>
    <t>ب من عمل</t>
  </si>
  <si>
    <t>ب من اجل</t>
  </si>
  <si>
    <t>ب مليون يجلدك</t>
  </si>
  <si>
    <t>ب مليون فى</t>
  </si>
  <si>
    <t>ب مليون فارش</t>
  </si>
  <si>
    <t>ب مليون ريال</t>
  </si>
  <si>
    <t>ب مليون دولار</t>
  </si>
  <si>
    <t>ب مليون جنيه</t>
  </si>
  <si>
    <t>ب مليون الله</t>
  </si>
  <si>
    <t>ب معلاه استاذ</t>
  </si>
  <si>
    <t>ب مباراه متتالى</t>
  </si>
  <si>
    <t>ب لقب و</t>
  </si>
  <si>
    <t>ب لاعب من</t>
  </si>
  <si>
    <t>ب لاعب دفاع</t>
  </si>
  <si>
    <t>ب كره قدم</t>
  </si>
  <si>
    <t>ب ك ر</t>
  </si>
  <si>
    <t>ب قلب دفاع</t>
  </si>
  <si>
    <t>ب فى واحه</t>
  </si>
  <si>
    <t>ب فى نهائى</t>
  </si>
  <si>
    <t>ب فى نادى</t>
  </si>
  <si>
    <t>ب فى معقل</t>
  </si>
  <si>
    <t>ب فى مستقر</t>
  </si>
  <si>
    <t>ب فى عالم</t>
  </si>
  <si>
    <t>ب فى دورى</t>
  </si>
  <si>
    <t>ب فى دوره</t>
  </si>
  <si>
    <t>ب فى جنه</t>
  </si>
  <si>
    <t>ب فوز متتالى</t>
  </si>
  <si>
    <t>ب عمل ذلك</t>
  </si>
  <si>
    <t>ب على طرح</t>
  </si>
  <si>
    <t>ب عدد فاق</t>
  </si>
  <si>
    <t>ب عبدو تخ</t>
  </si>
  <si>
    <t>ب ظهران نادى</t>
  </si>
  <si>
    <t>ب ضربه جزا</t>
  </si>
  <si>
    <t>ب رئيس نادى</t>
  </si>
  <si>
    <t>ب ركل جزا</t>
  </si>
  <si>
    <t>ب دورى بطل</t>
  </si>
  <si>
    <t>ب داخل ملعب</t>
  </si>
  <si>
    <t>ب خارج ملعب</t>
  </si>
  <si>
    <t>ب حمد الله</t>
  </si>
  <si>
    <t>ب حال ان</t>
  </si>
  <si>
    <t>ب جوله لا</t>
  </si>
  <si>
    <t>ب جوله بلنتيات</t>
  </si>
  <si>
    <t>ب جنيه كوره</t>
  </si>
  <si>
    <t>ب جمهور اتحاد</t>
  </si>
  <si>
    <t>ب جايز ابداع</t>
  </si>
  <si>
    <t>ب ث م</t>
  </si>
  <si>
    <t>ب تمرير ناجح</t>
  </si>
  <si>
    <t>ب تعليم خرج</t>
  </si>
  <si>
    <t>ب تركى ال</t>
  </si>
  <si>
    <t>ب تايلندى يشاى</t>
  </si>
  <si>
    <t>ب اى مدرب</t>
  </si>
  <si>
    <t>ب اى لاعب</t>
  </si>
  <si>
    <t>ب اهداف مقابل</t>
  </si>
  <si>
    <t>ب انتصار متتالى</t>
  </si>
  <si>
    <t>ب امام لاعب</t>
  </si>
  <si>
    <t>ب الف كل</t>
  </si>
  <si>
    <t>ب افضل نادى</t>
  </si>
  <si>
    <t>ب افضل لاعب</t>
  </si>
  <si>
    <t>ب اش ر</t>
  </si>
  <si>
    <t>ب ار اه</t>
  </si>
  <si>
    <t>ب اذن الله</t>
  </si>
  <si>
    <t>ب اداره نادى</t>
  </si>
  <si>
    <t>ب اد ى</t>
  </si>
  <si>
    <t>ب اخراج مرابط</t>
  </si>
  <si>
    <t>ب اخذ مستحق</t>
  </si>
  <si>
    <t>ب اتن جنيه</t>
  </si>
  <si>
    <t>ب ا ر</t>
  </si>
  <si>
    <t>ايه تهنئه تبريك</t>
  </si>
  <si>
    <t>اينما و جد</t>
  </si>
  <si>
    <t>اينما حل ارتحل</t>
  </si>
  <si>
    <t>اين هم من</t>
  </si>
  <si>
    <t>اين هتف مديح</t>
  </si>
  <si>
    <t>اين عبدالله جمعان</t>
  </si>
  <si>
    <t>اين سعاده كان</t>
  </si>
  <si>
    <t>اين حكم برتغالى</t>
  </si>
  <si>
    <t>اين حكم ايطالى</t>
  </si>
  <si>
    <t>اين تعلم كل</t>
  </si>
  <si>
    <t>اين انت من</t>
  </si>
  <si>
    <t>ايمن و ايسر</t>
  </si>
  <si>
    <t>ايمن من متوقع</t>
  </si>
  <si>
    <t>ايمن قلب دفاع</t>
  </si>
  <si>
    <t>ايمن فى عالم</t>
  </si>
  <si>
    <t>ايمن عبد عزيز</t>
  </si>
  <si>
    <t>ايمن ايسر مهاجم</t>
  </si>
  <si>
    <t>ايمل من تحقيق</t>
  </si>
  <si>
    <t>ايمان من اهميه</t>
  </si>
  <si>
    <t>ايقونه سله سعوديه</t>
  </si>
  <si>
    <t>ايقاف نادى على</t>
  </si>
  <si>
    <t>ايقاف من قبل</t>
  </si>
  <si>
    <t>ايقاف مباراه سبب</t>
  </si>
  <si>
    <t>ايقاف مباراه رسمى</t>
  </si>
  <si>
    <t>ايقاف مباراه اضافى</t>
  </si>
  <si>
    <t>ايقاف لاعب نادى</t>
  </si>
  <si>
    <t>ايقاف لاعب اتحاد</t>
  </si>
  <si>
    <t>ايقاف فى حال</t>
  </si>
  <si>
    <t>ايقاف عن حسن</t>
  </si>
  <si>
    <t>ايقاف دورى كان</t>
  </si>
  <si>
    <t>ايقاف دورى ثنى</t>
  </si>
  <si>
    <t>ايقاف دورى الله</t>
  </si>
  <si>
    <t>ايقاف تلقائى مترتب</t>
  </si>
  <si>
    <t>ايقاف تلقائى عن</t>
  </si>
  <si>
    <t>ايقاف تلقائى الزام</t>
  </si>
  <si>
    <t>ايقاف اى لاعب</t>
  </si>
  <si>
    <t>ايقاف امام هلال</t>
  </si>
  <si>
    <t>ايفق فى كره</t>
  </si>
  <si>
    <t>ايفرتون بث مباشر</t>
  </si>
  <si>
    <t>ايطاليا مثلما تعلم</t>
  </si>
  <si>
    <t>ايطاليا كوره لايف</t>
  </si>
  <si>
    <t>ايطاليا برتغال بث</t>
  </si>
  <si>
    <t>ايطالى يوتيوب يلا</t>
  </si>
  <si>
    <t>ايطالى كره قدم</t>
  </si>
  <si>
    <t>ايطالى باولو فاليرى</t>
  </si>
  <si>
    <t>ايطالى ان لم</t>
  </si>
  <si>
    <t>ايض فريق كبير</t>
  </si>
  <si>
    <t>ايض دفع قيمه</t>
  </si>
  <si>
    <t>ايض اسف انتهى</t>
  </si>
  <si>
    <t>ايض ا غير</t>
  </si>
  <si>
    <t>ايشق ل غبار</t>
  </si>
  <si>
    <t>ايش قال عن</t>
  </si>
  <si>
    <t>ايش صاير فريق</t>
  </si>
  <si>
    <t>ايش افضل نادى</t>
  </si>
  <si>
    <t>ايسكو لانستطيع ان</t>
  </si>
  <si>
    <t>ايسر لاعب وسط</t>
  </si>
  <si>
    <t>ايسر كف خلو</t>
  </si>
  <si>
    <t>ايسر فى عالم</t>
  </si>
  <si>
    <t>ايسر عدو لا</t>
  </si>
  <si>
    <t>ايسر صانع لعب</t>
  </si>
  <si>
    <t>ايرانى مينيرفا هندى</t>
  </si>
  <si>
    <t>ايدى مستند ان</t>
  </si>
  <si>
    <t>ايد و حط</t>
  </si>
  <si>
    <t>ايد علم نادى</t>
  </si>
  <si>
    <t>ايجاد حل مشكله</t>
  </si>
  <si>
    <t>ايجابى هدف كل</t>
  </si>
  <si>
    <t>ايجابى اكثر من</t>
  </si>
  <si>
    <t>ايتم تجربه محمد</t>
  </si>
  <si>
    <t>ايام فى دبى</t>
  </si>
  <si>
    <t>اياكس ميدو افضل</t>
  </si>
  <si>
    <t>اياكس مرسيليا وتوتنام</t>
  </si>
  <si>
    <t>اياب نهائى كاس</t>
  </si>
  <si>
    <t>اياب نهائى دورى</t>
  </si>
  <si>
    <t>اياب نصف نهائى</t>
  </si>
  <si>
    <t>اى يا نادى</t>
  </si>
  <si>
    <t>اى وقت و</t>
  </si>
  <si>
    <t>اى وقت ممكن</t>
  </si>
  <si>
    <t>اى وفا يالسروق</t>
  </si>
  <si>
    <t>اى واحد فى</t>
  </si>
  <si>
    <t>اى هدف فى</t>
  </si>
  <si>
    <t>اى نادى وقع</t>
  </si>
  <si>
    <t>اى نادى وطن</t>
  </si>
  <si>
    <t>اى نادى منافس</t>
  </si>
  <si>
    <t>اى نادى ممكن</t>
  </si>
  <si>
    <t>اى نادى مع</t>
  </si>
  <si>
    <t>اى نادى محلى</t>
  </si>
  <si>
    <t>اى نادى محترم</t>
  </si>
  <si>
    <t>اى نادى لو</t>
  </si>
  <si>
    <t>اى نادى لكن</t>
  </si>
  <si>
    <t>اى نادى كل</t>
  </si>
  <si>
    <t>اى نادى قرن</t>
  </si>
  <si>
    <t>اى نادى قدر</t>
  </si>
  <si>
    <t>اى نادى فى</t>
  </si>
  <si>
    <t>اى نادى دورى</t>
  </si>
  <si>
    <t>اى نادى اى</t>
  </si>
  <si>
    <t>اى نادى الله</t>
  </si>
  <si>
    <t>اى مواطن او</t>
  </si>
  <si>
    <t>اى مهاجم فى</t>
  </si>
  <si>
    <t>اى منتخب فى</t>
  </si>
  <si>
    <t>اى منافس هلال</t>
  </si>
  <si>
    <t>اى منافس لا</t>
  </si>
  <si>
    <t>اى منافس ل</t>
  </si>
  <si>
    <t>اى من كان</t>
  </si>
  <si>
    <t>اى من فريق</t>
  </si>
  <si>
    <t>اى مكان فى</t>
  </si>
  <si>
    <t>اى مكان راح</t>
  </si>
  <si>
    <t>اى مسانده من</t>
  </si>
  <si>
    <t>اى مدرب فى</t>
  </si>
  <si>
    <t>اى محنه هنك</t>
  </si>
  <si>
    <t>اى متعه عزيز</t>
  </si>
  <si>
    <t>اى مباراه رسمى</t>
  </si>
  <si>
    <t>اى لى دخلنى</t>
  </si>
  <si>
    <t>اى لحظه ممكن</t>
  </si>
  <si>
    <t>اى لاعب وسط</t>
  </si>
  <si>
    <t>اى لاعب هلال</t>
  </si>
  <si>
    <t>اى لاعب نادى</t>
  </si>
  <si>
    <t>اى لاعب مهم</t>
  </si>
  <si>
    <t>اى لاعب منتهى</t>
  </si>
  <si>
    <t>اى لاعب ممكن</t>
  </si>
  <si>
    <t>اى لاعب مع</t>
  </si>
  <si>
    <t>اى لاعب مصرى</t>
  </si>
  <si>
    <t>اى لاعب مستهتر</t>
  </si>
  <si>
    <t>اى لاعب مراقبه</t>
  </si>
  <si>
    <t>اى لاعب مر</t>
  </si>
  <si>
    <t>اى لاعب مثل</t>
  </si>
  <si>
    <t>اى لاعب متخاذل</t>
  </si>
  <si>
    <t>اى لاعب لو</t>
  </si>
  <si>
    <t>اى لاعب لعب</t>
  </si>
  <si>
    <t>اى لاعب ل</t>
  </si>
  <si>
    <t>اى لاعب كره</t>
  </si>
  <si>
    <t>اى لاعب قدر</t>
  </si>
  <si>
    <t>اى لاعب فى</t>
  </si>
  <si>
    <t>اى لاعب غير</t>
  </si>
  <si>
    <t>اى لاعب عند</t>
  </si>
  <si>
    <t>اى لاعب عربى</t>
  </si>
  <si>
    <t>اى لاعب عادى</t>
  </si>
  <si>
    <t>اى لاعب صهيونى</t>
  </si>
  <si>
    <t>اى لاعب صاعد</t>
  </si>
  <si>
    <t>اى لاعب شاب</t>
  </si>
  <si>
    <t>اى لاعب داخل</t>
  </si>
  <si>
    <t>اى لاعب خر</t>
  </si>
  <si>
    <t>اى لاعب ثانى</t>
  </si>
  <si>
    <t>اى لاعب تم</t>
  </si>
  <si>
    <t>اى لاعب بس</t>
  </si>
  <si>
    <t>اى لاعب ان</t>
  </si>
  <si>
    <t>اى لاعب الى</t>
  </si>
  <si>
    <t>اى لاعب الله</t>
  </si>
  <si>
    <t>اى لاعب اعطى</t>
  </si>
  <si>
    <t>اى لاعب اطاح</t>
  </si>
  <si>
    <t>اى لاعب اصاب</t>
  </si>
  <si>
    <t>اى لاعب اسف</t>
  </si>
  <si>
    <t>اى لاعب اسطوره</t>
  </si>
  <si>
    <t>اى لاعب اخر</t>
  </si>
  <si>
    <t>اى لا اى</t>
  </si>
  <si>
    <t>اى كوره ماتش</t>
  </si>
  <si>
    <t>اى كور فى</t>
  </si>
  <si>
    <t>اى كلب فى</t>
  </si>
  <si>
    <t>اى كلام فارغ</t>
  </si>
  <si>
    <t>اى كان لاعب</t>
  </si>
  <si>
    <t>اى كان اسم</t>
  </si>
  <si>
    <t>اى قرار تحكيمى</t>
  </si>
  <si>
    <t>اى قتات مفلس</t>
  </si>
  <si>
    <t>اى فى نادى</t>
  </si>
  <si>
    <t>اى فكر كروى</t>
  </si>
  <si>
    <t>اى فريق و</t>
  </si>
  <si>
    <t>اى فريق منافس</t>
  </si>
  <si>
    <t>اى فريق ممكن</t>
  </si>
  <si>
    <t>اى فريق مع</t>
  </si>
  <si>
    <t>اى فريق مصرى</t>
  </si>
  <si>
    <t>اى فريق لكن</t>
  </si>
  <si>
    <t>اى فريق كسر</t>
  </si>
  <si>
    <t>اى فريق كبير</t>
  </si>
  <si>
    <t>اى فريق قدر</t>
  </si>
  <si>
    <t>اى فريق فى</t>
  </si>
  <si>
    <t>اى فريق على</t>
  </si>
  <si>
    <t>اى فريق دورى</t>
  </si>
  <si>
    <t>اى فريق حصل</t>
  </si>
  <si>
    <t>اى فريق حتى</t>
  </si>
  <si>
    <t>اى فريق تمنى</t>
  </si>
  <si>
    <t>اى فريق تانى</t>
  </si>
  <si>
    <t>اى فريق ان</t>
  </si>
  <si>
    <t>اى فريق الله</t>
  </si>
  <si>
    <t>اى فريق اسيوى</t>
  </si>
  <si>
    <t>اى عجب ل</t>
  </si>
  <si>
    <t>اى عام بدا</t>
  </si>
  <si>
    <t>اى ضربه جزا</t>
  </si>
  <si>
    <t>اى ضرب جزا</t>
  </si>
  <si>
    <t>اى شئ غير</t>
  </si>
  <si>
    <t>اى شى ممكن</t>
  </si>
  <si>
    <t>اى شى الله</t>
  </si>
  <si>
    <t>اى شكل من</t>
  </si>
  <si>
    <t>اى شخص ممكن</t>
  </si>
  <si>
    <t>اى شخص ان</t>
  </si>
  <si>
    <t>اى رئيس جديد</t>
  </si>
  <si>
    <t>اى روح رياضى</t>
  </si>
  <si>
    <t>اى ركل جزا</t>
  </si>
  <si>
    <t>اى دورى فى</t>
  </si>
  <si>
    <t>اى دورى عالم</t>
  </si>
  <si>
    <t>اى خطا داخل</t>
  </si>
  <si>
    <t>اى خصم لا</t>
  </si>
  <si>
    <t>اى خصم كان</t>
  </si>
  <si>
    <t>اى خصم اخر</t>
  </si>
  <si>
    <t>اى خبر من</t>
  </si>
  <si>
    <t>اى خبر فى</t>
  </si>
  <si>
    <t>اى خبر عن</t>
  </si>
  <si>
    <t>اى خبر رسمى</t>
  </si>
  <si>
    <t>اى خبر خص</t>
  </si>
  <si>
    <t>اى خبر او</t>
  </si>
  <si>
    <t>اى خبر الا</t>
  </si>
  <si>
    <t>اى خبر ادارى</t>
  </si>
  <si>
    <t>اى حظ ممكن</t>
  </si>
  <si>
    <t>اى حد من</t>
  </si>
  <si>
    <t>اى حد ممكن</t>
  </si>
  <si>
    <t>اى حد مش</t>
  </si>
  <si>
    <t>اى حد لعب</t>
  </si>
  <si>
    <t>اى حد قال</t>
  </si>
  <si>
    <t>اى حد فهم</t>
  </si>
  <si>
    <t>اى حد تانى</t>
  </si>
  <si>
    <t>اى حد ان</t>
  </si>
  <si>
    <t>اى حال من</t>
  </si>
  <si>
    <t>اى حاجه غير</t>
  </si>
  <si>
    <t>اى حاج خص</t>
  </si>
  <si>
    <t>اى جهاز طبى</t>
  </si>
  <si>
    <t>اى تلا لازم</t>
  </si>
  <si>
    <t>اى بلد فى</t>
  </si>
  <si>
    <t>اى بطوله قارى</t>
  </si>
  <si>
    <t>اى اهلى اتحاد</t>
  </si>
  <si>
    <t>اى اهتمام او</t>
  </si>
  <si>
    <t>اى ان شا</t>
  </si>
  <si>
    <t>اى الله يوم</t>
  </si>
  <si>
    <t>اى الله يستاهل</t>
  </si>
  <si>
    <t>اى الله يا</t>
  </si>
  <si>
    <t>اى الله و</t>
  </si>
  <si>
    <t>اى الله هذا</t>
  </si>
  <si>
    <t>اى الله نادى</t>
  </si>
  <si>
    <t>اى الله من</t>
  </si>
  <si>
    <t>اى الله مع</t>
  </si>
  <si>
    <t>اى الله ماقصر</t>
  </si>
  <si>
    <t>اى الله ما</t>
  </si>
  <si>
    <t>اى الله ليت</t>
  </si>
  <si>
    <t>اى الله لو</t>
  </si>
  <si>
    <t>اى الله لاعب</t>
  </si>
  <si>
    <t>اى الله كل</t>
  </si>
  <si>
    <t>اى الله كان</t>
  </si>
  <si>
    <t>اى الله قال</t>
  </si>
  <si>
    <t>اى الله على</t>
  </si>
  <si>
    <t>اى الله عاد</t>
  </si>
  <si>
    <t>اى الله صدق</t>
  </si>
  <si>
    <t>اى الله صادق</t>
  </si>
  <si>
    <t>اى الله حرام</t>
  </si>
  <si>
    <t>اى الله حتى</t>
  </si>
  <si>
    <t>اى الله بس</t>
  </si>
  <si>
    <t>اى الله انا</t>
  </si>
  <si>
    <t>اى الله ان</t>
  </si>
  <si>
    <t>اى الله الله</t>
  </si>
  <si>
    <t>اى الله احس</t>
  </si>
  <si>
    <t>اى الله اتفق</t>
  </si>
  <si>
    <t>اى اقسم الله</t>
  </si>
  <si>
    <t>اى احترام نادى</t>
  </si>
  <si>
    <t>اوى اقسم الله</t>
  </si>
  <si>
    <t>اوه يارب يا</t>
  </si>
  <si>
    <t>اوه اوه يارب</t>
  </si>
  <si>
    <t>اوه اوه اوه</t>
  </si>
  <si>
    <t>اونلاين تابع لايف</t>
  </si>
  <si>
    <t>اونلاين اون لاين</t>
  </si>
  <si>
    <t>اون لاين يوم</t>
  </si>
  <si>
    <t>اون لاين يوتيوب</t>
  </si>
  <si>
    <t>اون لاين يلا</t>
  </si>
  <si>
    <t>اون لاين مشاهده</t>
  </si>
  <si>
    <t>اون لاين لايف</t>
  </si>
  <si>
    <t>اون لاين كوره</t>
  </si>
  <si>
    <t>اون لاين رابط</t>
  </si>
  <si>
    <t>اون لاين دون</t>
  </si>
  <si>
    <t>اون لاين تابع</t>
  </si>
  <si>
    <t>اون لاين بث</t>
  </si>
  <si>
    <t>اون لاين اونلاين</t>
  </si>
  <si>
    <t>اون لاين الان</t>
  </si>
  <si>
    <t>اون لاين اسطور</t>
  </si>
  <si>
    <t>اولئك رفيق هم</t>
  </si>
  <si>
    <t>اولى هونيس رئيس</t>
  </si>
  <si>
    <t>اولى محتاج خضير</t>
  </si>
  <si>
    <t>اولى ل تحطم</t>
  </si>
  <si>
    <t>اولى فى عالم</t>
  </si>
  <si>
    <t>اولى غير صحيح</t>
  </si>
  <si>
    <t>اولى ضربه جزا</t>
  </si>
  <si>
    <t>اولى سعر ريال</t>
  </si>
  <si>
    <t>اولى تكفى يانواف</t>
  </si>
  <si>
    <t>اولى ان شا</t>
  </si>
  <si>
    <t>اولى اذن الله</t>
  </si>
  <si>
    <t>اولويه صفراوى اول</t>
  </si>
  <si>
    <t>اولويه دائم نصراوى</t>
  </si>
  <si>
    <t>اولمبياد وطنى ماده</t>
  </si>
  <si>
    <t>اولمبياد ماده علمى</t>
  </si>
  <si>
    <t>اولمبى هم امين</t>
  </si>
  <si>
    <t>اولمبى عبدالعزيز شطى</t>
  </si>
  <si>
    <t>اولمبى حسين هاجوج</t>
  </si>
  <si>
    <t>اولمبى تحت سنه</t>
  </si>
  <si>
    <t>اولائك لاعب الذى</t>
  </si>
  <si>
    <t>اول يوم من</t>
  </si>
  <si>
    <t>اول يوم مسك</t>
  </si>
  <si>
    <t>اول يا ليت</t>
  </si>
  <si>
    <t>اول وف اخر</t>
  </si>
  <si>
    <t>اول وضع ملكى</t>
  </si>
  <si>
    <t>اول وزير دفاع</t>
  </si>
  <si>
    <t>اول و اخير</t>
  </si>
  <si>
    <t>اول هو فى</t>
  </si>
  <si>
    <t>اول هو افضل</t>
  </si>
  <si>
    <t>اول هدف ل</t>
  </si>
  <si>
    <t>اول هدف فى</t>
  </si>
  <si>
    <t>اول هدف دولى</t>
  </si>
  <si>
    <t>اول نادى يندق</t>
  </si>
  <si>
    <t>اول نادى ى</t>
  </si>
  <si>
    <t>اول نادى وطنى</t>
  </si>
  <si>
    <t>اول نادى هرب</t>
  </si>
  <si>
    <t>اول نادى من</t>
  </si>
  <si>
    <t>اول نادى مثل</t>
  </si>
  <si>
    <t>اول نادى لعب</t>
  </si>
  <si>
    <t>اول نادى قرن</t>
  </si>
  <si>
    <t>اول نادى فى</t>
  </si>
  <si>
    <t>اول نادى عين</t>
  </si>
  <si>
    <t>اول نادى عربى</t>
  </si>
  <si>
    <t>اول نادى عالمى</t>
  </si>
  <si>
    <t>اول نادى عالم</t>
  </si>
  <si>
    <t>اول نادى شارك</t>
  </si>
  <si>
    <t>اول نادى سرق</t>
  </si>
  <si>
    <t>اول نادى حصل</t>
  </si>
  <si>
    <t>اول نادى حارب</t>
  </si>
  <si>
    <t>اول نادى ترشيح</t>
  </si>
  <si>
    <t>اول نادى تاسس</t>
  </si>
  <si>
    <t>اول نادى اهلى</t>
  </si>
  <si>
    <t>اول نادى انسحب</t>
  </si>
  <si>
    <t>اول نادى اسيوى</t>
  </si>
  <si>
    <t>اول موسم مع</t>
  </si>
  <si>
    <t>اول منح مدرب</t>
  </si>
  <si>
    <t>اول من وجهه</t>
  </si>
  <si>
    <t>اول من نوع</t>
  </si>
  <si>
    <t>اول من نادى</t>
  </si>
  <si>
    <t>اول من مثل</t>
  </si>
  <si>
    <t>اول من فاوض</t>
  </si>
  <si>
    <t>اول من عرف</t>
  </si>
  <si>
    <t>اول من طالب</t>
  </si>
  <si>
    <t>اول من شرف</t>
  </si>
  <si>
    <t>اول من ركل</t>
  </si>
  <si>
    <t>اول من دورى</t>
  </si>
  <si>
    <t>اول من ثم</t>
  </si>
  <si>
    <t>اول من برنامج</t>
  </si>
  <si>
    <t>اول من اول</t>
  </si>
  <si>
    <t>اول من اطلق</t>
  </si>
  <si>
    <t>اول ملعب يرموك</t>
  </si>
  <si>
    <t>اول مع فريق</t>
  </si>
  <si>
    <t>اول مره من</t>
  </si>
  <si>
    <t>اول مره اتفق</t>
  </si>
  <si>
    <t>اول مر من</t>
  </si>
  <si>
    <t>اول مر صار</t>
  </si>
  <si>
    <t>اول مر سمع</t>
  </si>
  <si>
    <t>اول مر اتفق</t>
  </si>
  <si>
    <t>اول مباراه نصر</t>
  </si>
  <si>
    <t>اول مباراه قوى</t>
  </si>
  <si>
    <t>اول مباراه فى</t>
  </si>
  <si>
    <t>اول مباراه فريق</t>
  </si>
  <si>
    <t>اول مباراه رسمى</t>
  </si>
  <si>
    <t>اول ما مسك</t>
  </si>
  <si>
    <t>اول ما عرف</t>
  </si>
  <si>
    <t>اول ما جه</t>
  </si>
  <si>
    <t>اول ما جا</t>
  </si>
  <si>
    <t>اول ما استلم</t>
  </si>
  <si>
    <t>اول لكن مباراه</t>
  </si>
  <si>
    <t>اول لاعب وصل</t>
  </si>
  <si>
    <t>اول لاعب من</t>
  </si>
  <si>
    <t>اول لاعب فى</t>
  </si>
  <si>
    <t>اول لاعب عربى</t>
  </si>
  <si>
    <t>اول لاعب سنغالى</t>
  </si>
  <si>
    <t>اول لاعب سعودى</t>
  </si>
  <si>
    <t>اول لاعب سجل</t>
  </si>
  <si>
    <t>اول لاعب ساهم</t>
  </si>
  <si>
    <t>اول لاعب تاريخ</t>
  </si>
  <si>
    <t>اول لاعب انجليزى</t>
  </si>
  <si>
    <t>اول كهرب تانى</t>
  </si>
  <si>
    <t>اول كره يد</t>
  </si>
  <si>
    <t>اول كره قدم</t>
  </si>
  <si>
    <t>اول كره طائره</t>
  </si>
  <si>
    <t>اول كره سله</t>
  </si>
  <si>
    <t>اول كان ممكن</t>
  </si>
  <si>
    <t>اول كان حارس</t>
  </si>
  <si>
    <t>اول كاس عالم</t>
  </si>
  <si>
    <t>اول قال ان</t>
  </si>
  <si>
    <t>اول فى نادى</t>
  </si>
  <si>
    <t>اول فى كل</t>
  </si>
  <si>
    <t>اول فى عالم</t>
  </si>
  <si>
    <t>اول فى سعوديه</t>
  </si>
  <si>
    <t>اول فى حال</t>
  </si>
  <si>
    <t>اول فى تاريخ</t>
  </si>
  <si>
    <t>اول فى بطوله</t>
  </si>
  <si>
    <t>اول فى السعوديه</t>
  </si>
  <si>
    <t>اول فوز فى</t>
  </si>
  <si>
    <t>اول فوز دورى</t>
  </si>
  <si>
    <t>اول فريق كبير</t>
  </si>
  <si>
    <t>اول فريق فى</t>
  </si>
  <si>
    <t>اول فريق عربى</t>
  </si>
  <si>
    <t>اول فريق اسيوى</t>
  </si>
  <si>
    <t>اول غير صحيح</t>
  </si>
  <si>
    <t>اول عند مسا</t>
  </si>
  <si>
    <t>اول عن طريق</t>
  </si>
  <si>
    <t>اول عن رياضه</t>
  </si>
  <si>
    <t>اول على نادى</t>
  </si>
  <si>
    <t>اول على مستوى</t>
  </si>
  <si>
    <t>اول على مدرسه</t>
  </si>
  <si>
    <t>اول على لاعب</t>
  </si>
  <si>
    <t>اول على انديه</t>
  </si>
  <si>
    <t>اول عالمى من</t>
  </si>
  <si>
    <t>اول عالمى فى</t>
  </si>
  <si>
    <t>اول عالمى اسيا</t>
  </si>
  <si>
    <t>اول ظهور ل</t>
  </si>
  <si>
    <t>اول طريقه غير</t>
  </si>
  <si>
    <t>اول ضمن بطوله</t>
  </si>
  <si>
    <t>اول ضربه جزا</t>
  </si>
  <si>
    <t>اول صباح خير</t>
  </si>
  <si>
    <t>اول شى هاردلك</t>
  </si>
  <si>
    <t>اول شوط ثانى</t>
  </si>
  <si>
    <t>اول شكر ل</t>
  </si>
  <si>
    <t>اول سيرفر ثانى</t>
  </si>
  <si>
    <t>اول سلام على</t>
  </si>
  <si>
    <t>اول سعودى يوتيوب</t>
  </si>
  <si>
    <t>اول ساعه م</t>
  </si>
  <si>
    <t>اول رئيس نادى</t>
  </si>
  <si>
    <t>اول ركل جزا</t>
  </si>
  <si>
    <t>اول ربع ساعى</t>
  </si>
  <si>
    <t>اول دقيقه اخر</t>
  </si>
  <si>
    <t>اول داخل منطقه</t>
  </si>
  <si>
    <t>اول خطوه تصحيح</t>
  </si>
  <si>
    <t>اول خساره ل</t>
  </si>
  <si>
    <t>اول حمد الله</t>
  </si>
  <si>
    <t>اول حطم طائره</t>
  </si>
  <si>
    <t>اول حضور جهاز</t>
  </si>
  <si>
    <t>اول حرف من</t>
  </si>
  <si>
    <t>اول حتى لو</t>
  </si>
  <si>
    <t>اول حاضر فى</t>
  </si>
  <si>
    <t>اول حاضر اذن</t>
  </si>
  <si>
    <t>اول جوله مع</t>
  </si>
  <si>
    <t>اول جوله رابع</t>
  </si>
  <si>
    <t>اول جبه سميرا</t>
  </si>
  <si>
    <t>اول جا من</t>
  </si>
  <si>
    <t>اول ثم نادى</t>
  </si>
  <si>
    <t>اول ثانى ثالث</t>
  </si>
  <si>
    <t>اول تمرين ل</t>
  </si>
  <si>
    <t>اول تحت سنه</t>
  </si>
  <si>
    <t>اول بين فريق</t>
  </si>
  <si>
    <t>اول بل ركل</t>
  </si>
  <si>
    <t>اول بعد فوز</t>
  </si>
  <si>
    <t>اول انا ما</t>
  </si>
  <si>
    <t>اول ان شا</t>
  </si>
  <si>
    <t>اول ان اع</t>
  </si>
  <si>
    <t>اول امير عبدالله</t>
  </si>
  <si>
    <t>اول الله وفق</t>
  </si>
  <si>
    <t>اول الف مبروك</t>
  </si>
  <si>
    <t>اول الف سلامه</t>
  </si>
  <si>
    <t>اول اكثر من</t>
  </si>
  <si>
    <t>اول اكثر جماهيرى</t>
  </si>
  <si>
    <t>اول اكبر منتخب</t>
  </si>
  <si>
    <t>اول اكاديميه رياضى</t>
  </si>
  <si>
    <t>اول اقل شى</t>
  </si>
  <si>
    <t>اول اقسم الله</t>
  </si>
  <si>
    <t>اول افضل نادى</t>
  </si>
  <si>
    <t>اول اسف احتاج</t>
  </si>
  <si>
    <t>اول اسطوره من</t>
  </si>
  <si>
    <t>اول استاذ عبدالكريم</t>
  </si>
  <si>
    <t>اول اذن الله</t>
  </si>
  <si>
    <t>اول اذ كان</t>
  </si>
  <si>
    <t>اول اخير هو</t>
  </si>
  <si>
    <t>اول اخير ثم</t>
  </si>
  <si>
    <t>اول اخر نادى</t>
  </si>
  <si>
    <t>اوقف مع فريق</t>
  </si>
  <si>
    <t>اوقف مباراه رسمى</t>
  </si>
  <si>
    <t>اوقف لاعب مباراه</t>
  </si>
  <si>
    <t>اوقف ع لاعب</t>
  </si>
  <si>
    <t>اوقف شركه منفذ</t>
  </si>
  <si>
    <t>اوقف داخل ملعب</t>
  </si>
  <si>
    <t>اوقف تسديده مباشره</t>
  </si>
  <si>
    <t>اوقع قرعه مع</t>
  </si>
  <si>
    <t>اوقع فاس فى</t>
  </si>
  <si>
    <t>اوفر شقيق نادى</t>
  </si>
  <si>
    <t>اوف سايد متجر</t>
  </si>
  <si>
    <t>اوعى انسى ان</t>
  </si>
  <si>
    <t>اوضح فحص طبى</t>
  </si>
  <si>
    <t>اوضح شعاع الذى</t>
  </si>
  <si>
    <t>اوصل الى هذا</t>
  </si>
  <si>
    <t>اوزيل لاعب ارسنال</t>
  </si>
  <si>
    <t>اوروجواى بث مباشر</t>
  </si>
  <si>
    <t>اوروبا يوتيوب يلا</t>
  </si>
  <si>
    <t>اوروبا و عالم</t>
  </si>
  <si>
    <t>اوروبا ريال مدريد</t>
  </si>
  <si>
    <t>اوروبا افضل لاعب</t>
  </si>
  <si>
    <t>اورتو سواريس الذى</t>
  </si>
  <si>
    <t>اوربى يوتيوب يلا</t>
  </si>
  <si>
    <t>اوربى كره قدم</t>
  </si>
  <si>
    <t>اوربى على فرقه</t>
  </si>
  <si>
    <t>اوربى خمس اكبر</t>
  </si>
  <si>
    <t>اوربا هذا موسم</t>
  </si>
  <si>
    <t>اوربا ايسكو لانستطيع</t>
  </si>
  <si>
    <t>اوربا امر مؤلم</t>
  </si>
  <si>
    <t>اوربا اكثر من</t>
  </si>
  <si>
    <t>اودى كلمه اجاب</t>
  </si>
  <si>
    <t>اوجع تالت يشوى</t>
  </si>
  <si>
    <t>او وجهه نظر</t>
  </si>
  <si>
    <t>او هند نها</t>
  </si>
  <si>
    <t>او هلال او</t>
  </si>
  <si>
    <t>او نصر او</t>
  </si>
  <si>
    <t>او نادى كاظم</t>
  </si>
  <si>
    <t>او نادى رياضى</t>
  </si>
  <si>
    <t>او منتخب منافس</t>
  </si>
  <si>
    <t>او من مدرب</t>
  </si>
  <si>
    <t>او من لجنه</t>
  </si>
  <si>
    <t>او ممكن كان</t>
  </si>
  <si>
    <t>او مقيم ع</t>
  </si>
  <si>
    <t>او مع سلام</t>
  </si>
  <si>
    <t>او مدير فنى</t>
  </si>
  <si>
    <t>او محور دفاعى</t>
  </si>
  <si>
    <t>او مانشستر سيتى</t>
  </si>
  <si>
    <t>او لاعب وسط</t>
  </si>
  <si>
    <t>او لاعب من</t>
  </si>
  <si>
    <t>او لاعب محلى</t>
  </si>
  <si>
    <t>او لاعب مثل</t>
  </si>
  <si>
    <t>او لاعب لكن</t>
  </si>
  <si>
    <t>او لاعب فقط</t>
  </si>
  <si>
    <t>او لاعب سوبر</t>
  </si>
  <si>
    <t>او لاعب داخل</t>
  </si>
  <si>
    <t>او لاعب اجنبى</t>
  </si>
  <si>
    <t>او لا كان</t>
  </si>
  <si>
    <t>او لا ان</t>
  </si>
  <si>
    <t>او قلب دفاع</t>
  </si>
  <si>
    <t>او قريب من</t>
  </si>
  <si>
    <t>او فى نادى</t>
  </si>
  <si>
    <t>او فى اى</t>
  </si>
  <si>
    <t>او فوز مازال</t>
  </si>
  <si>
    <t>او غير من</t>
  </si>
  <si>
    <t>او غير لكن</t>
  </si>
  <si>
    <t>او غير ذلك</t>
  </si>
  <si>
    <t>او غير حتى</t>
  </si>
  <si>
    <t>او غير ان</t>
  </si>
  <si>
    <t>او عن طريق</t>
  </si>
  <si>
    <t>او عط اعار</t>
  </si>
  <si>
    <t>او عدم التزام</t>
  </si>
  <si>
    <t>او ع اقل</t>
  </si>
  <si>
    <t>او ظهير او</t>
  </si>
  <si>
    <t>او طرد لاعب</t>
  </si>
  <si>
    <t>او ضربه جزا</t>
  </si>
  <si>
    <t>او صانع لعب</t>
  </si>
  <si>
    <t>او شتم اى</t>
  </si>
  <si>
    <t>او سو حظ</t>
  </si>
  <si>
    <t>او ريال مدريد</t>
  </si>
  <si>
    <t>او خارج ملعب</t>
  </si>
  <si>
    <t>او حساب نادى</t>
  </si>
  <si>
    <t>او جهاز فنى</t>
  </si>
  <si>
    <t>او تمرير حاسم</t>
  </si>
  <si>
    <t>او تقدير لاعب</t>
  </si>
  <si>
    <t>او ان لاعب</t>
  </si>
  <si>
    <t>او اماره او</t>
  </si>
  <si>
    <t>او اكثر من</t>
  </si>
  <si>
    <t>او اكثر لاعب</t>
  </si>
  <si>
    <t>او اكثر فى</t>
  </si>
  <si>
    <t>او اقل من</t>
  </si>
  <si>
    <t>او اقرب لاعب</t>
  </si>
  <si>
    <t>او اصابه او</t>
  </si>
  <si>
    <t>او ادعى على</t>
  </si>
  <si>
    <t>او اجرا انضباطى</t>
  </si>
  <si>
    <t>او اتفق مع</t>
  </si>
  <si>
    <t>او اتحاد كره</t>
  </si>
  <si>
    <t>اهم هدو دعم</t>
  </si>
  <si>
    <t>اهم من وجود</t>
  </si>
  <si>
    <t>اهم من هدف</t>
  </si>
  <si>
    <t>اهم من من</t>
  </si>
  <si>
    <t>اهم من تحقيق</t>
  </si>
  <si>
    <t>اهم مميز وصوف</t>
  </si>
  <si>
    <t>اهم ما جا</t>
  </si>
  <si>
    <t>اهم لاعب ف</t>
  </si>
  <si>
    <t>اهم لاعب الله</t>
  </si>
  <si>
    <t>اهم كثير من</t>
  </si>
  <si>
    <t>اهم صراع الذى</t>
  </si>
  <si>
    <t>اهم شئ لعب</t>
  </si>
  <si>
    <t>اهم شئ فى</t>
  </si>
  <si>
    <t>اهم شى متعه</t>
  </si>
  <si>
    <t>اهم شى لعب</t>
  </si>
  <si>
    <t>اهم شى روح</t>
  </si>
  <si>
    <t>اهم شى اهلى</t>
  </si>
  <si>
    <t>اهم شى احترام</t>
  </si>
  <si>
    <t>اهم دقيقه فى</t>
  </si>
  <si>
    <t>اهم حيويه عزم</t>
  </si>
  <si>
    <t>اهم ثلاث نقطه</t>
  </si>
  <si>
    <t>اهم تسجيل هدف</t>
  </si>
  <si>
    <t>اهم ان ملك</t>
  </si>
  <si>
    <t>اهم ان كان</t>
  </si>
  <si>
    <t>اهم الان رجل</t>
  </si>
  <si>
    <t>اهم افضل لاعب</t>
  </si>
  <si>
    <t>اهم اعضا نادى</t>
  </si>
  <si>
    <t>اهلى يوم سبت</t>
  </si>
  <si>
    <t>اهلى يوم احد</t>
  </si>
  <si>
    <t>اهلى يتطرد حكم</t>
  </si>
  <si>
    <t>اهلى ياول نديل</t>
  </si>
  <si>
    <t>اهلى ياول غالى</t>
  </si>
  <si>
    <t>اهلى يارب يا</t>
  </si>
  <si>
    <t>اهلى يا لا</t>
  </si>
  <si>
    <t>اهلى يا ساد</t>
  </si>
  <si>
    <t>اهلى يا رب</t>
  </si>
  <si>
    <t>اهلى يا دوله</t>
  </si>
  <si>
    <t>اهلى يا اعظم</t>
  </si>
  <si>
    <t>اهلى وقع فى</t>
  </si>
  <si>
    <t>اهلى وفاق سطيف</t>
  </si>
  <si>
    <t>اهلى وصول نهائى</t>
  </si>
  <si>
    <t>اهلى وصل نهائى</t>
  </si>
  <si>
    <t>اهلى وصل كاس</t>
  </si>
  <si>
    <t>اهلى وحده اتفاق</t>
  </si>
  <si>
    <t>اهلى وجب ان</t>
  </si>
  <si>
    <t>اهلى وان شا</t>
  </si>
  <si>
    <t>اهلى و نادى</t>
  </si>
  <si>
    <t>اهلى و منتخب</t>
  </si>
  <si>
    <t>اهلى و لا</t>
  </si>
  <si>
    <t>اهلى و جمهور</t>
  </si>
  <si>
    <t>اهلى و ان</t>
  </si>
  <si>
    <t>اهلى و اسف</t>
  </si>
  <si>
    <t>اهلى هو نادى</t>
  </si>
  <si>
    <t>اهلى هو منافس</t>
  </si>
  <si>
    <t>اهلى هو ملكى</t>
  </si>
  <si>
    <t>اهلى هو لاعب</t>
  </si>
  <si>
    <t>اهلى هو فريق</t>
  </si>
  <si>
    <t>اهلى هو زعيم</t>
  </si>
  <si>
    <t>اهلى هو اهلى</t>
  </si>
  <si>
    <t>اهلى هو اكثر</t>
  </si>
  <si>
    <t>اهلى هو اكبر</t>
  </si>
  <si>
    <t>اهلى هو افضل</t>
  </si>
  <si>
    <t>اهلى هذا هو</t>
  </si>
  <si>
    <t>اهلى هذا نادى</t>
  </si>
  <si>
    <t>اهلى هدف من</t>
  </si>
  <si>
    <t>اهلى هدف انرامو</t>
  </si>
  <si>
    <t>اهلى هارد ل</t>
  </si>
  <si>
    <t>اهلى نواف بن</t>
  </si>
  <si>
    <t>اهلى نهائى دورى</t>
  </si>
  <si>
    <t>اهلى نقطه مازيمبى</t>
  </si>
  <si>
    <t>اهلى نصر من</t>
  </si>
  <si>
    <t>اهلى نصر غير</t>
  </si>
  <si>
    <t>اهلى نصر اخر</t>
  </si>
  <si>
    <t>اهلى نجح فى</t>
  </si>
  <si>
    <t>اهلى نادى وطن</t>
  </si>
  <si>
    <t>اهلى نادى وحيد</t>
  </si>
  <si>
    <t>اهلى نادى ملكى</t>
  </si>
  <si>
    <t>اهلى نادى محترم</t>
  </si>
  <si>
    <t>اهلى نادى مبدا</t>
  </si>
  <si>
    <t>اهلى نادى قرن</t>
  </si>
  <si>
    <t>اهلى نادى عريق</t>
  </si>
  <si>
    <t>اهلى نادى شعب</t>
  </si>
  <si>
    <t>اهلى نادى سعودى</t>
  </si>
  <si>
    <t>اهلى نادى اكبر</t>
  </si>
  <si>
    <t>اهلى منتخب مصر</t>
  </si>
  <si>
    <t>اهلى منافس هلال</t>
  </si>
  <si>
    <t>اهلى منافس على</t>
  </si>
  <si>
    <t>اهلى من قلب</t>
  </si>
  <si>
    <t>اهلى من غير</t>
  </si>
  <si>
    <t>اهلى من ضربه</t>
  </si>
  <si>
    <t>اهلى من بعد</t>
  </si>
  <si>
    <t>اهلى من بدايه</t>
  </si>
  <si>
    <t>اهلى من ايام</t>
  </si>
  <si>
    <t>اهلى من اجل</t>
  </si>
  <si>
    <t>اهلى ممكن كان</t>
  </si>
  <si>
    <t>اهلى ملناش ودع</t>
  </si>
  <si>
    <t>اهلى ملكى هو</t>
  </si>
  <si>
    <t>اهلى ملكى نادى</t>
  </si>
  <si>
    <t>اهلى ملكى لا</t>
  </si>
  <si>
    <t>اهلى ملكى فى</t>
  </si>
  <si>
    <t>اهلى ملكى فريق</t>
  </si>
  <si>
    <t>اهلى ملكى سفير</t>
  </si>
  <si>
    <t>اهلى ملكى سعودى</t>
  </si>
  <si>
    <t>اهلى ملكى زعيم</t>
  </si>
  <si>
    <t>اهلى ملكى راقى</t>
  </si>
  <si>
    <t>اهلى ملكى او</t>
  </si>
  <si>
    <t>اهلى ملكى اهلى</t>
  </si>
  <si>
    <t>اهلى ملك جمهور</t>
  </si>
  <si>
    <t>اهلى مكه تعليم</t>
  </si>
  <si>
    <t>اهلى مكنتش حابب</t>
  </si>
  <si>
    <t>اهلى مكافا فوز</t>
  </si>
  <si>
    <t>اهلى مقاولون اهلى</t>
  </si>
  <si>
    <t>اهلى معطى مثير</t>
  </si>
  <si>
    <t>اهلى مع كامل</t>
  </si>
  <si>
    <t>اهلى مع احترام</t>
  </si>
  <si>
    <t>اهلى مع اتحاد</t>
  </si>
  <si>
    <t>اهلى مصرى وقوف</t>
  </si>
  <si>
    <t>اهلى مصرى و</t>
  </si>
  <si>
    <t>اهلى مصرى هو</t>
  </si>
  <si>
    <t>اهلى مصرى مالناش</t>
  </si>
  <si>
    <t>اهلى مصرى لعب</t>
  </si>
  <si>
    <t>اهلى مصرى لا</t>
  </si>
  <si>
    <t>اهلى مصرى كبير</t>
  </si>
  <si>
    <t>اهلى مصرى على</t>
  </si>
  <si>
    <t>اهلى مصرى عشان</t>
  </si>
  <si>
    <t>اهلى مصرى عريق</t>
  </si>
  <si>
    <t>اهلى مصرى سوهاج</t>
  </si>
  <si>
    <t>اهلى مصرى سعودى</t>
  </si>
  <si>
    <t>اهلى مصرى زعيم</t>
  </si>
  <si>
    <t>اهلى مصرى زعامه</t>
  </si>
  <si>
    <t>اهلى مصرى خمس</t>
  </si>
  <si>
    <t>اهلى مصرى حكم</t>
  </si>
  <si>
    <t>اهلى مصرى جمهور</t>
  </si>
  <si>
    <t>اهلى مصرى ترجى</t>
  </si>
  <si>
    <t>اهلى مصرى بطل</t>
  </si>
  <si>
    <t>اهلى مصرى ان</t>
  </si>
  <si>
    <t>اهلى مصرى الله</t>
  </si>
  <si>
    <t>اهلى مصرى افضل</t>
  </si>
  <si>
    <t>اهلى مصر كل</t>
  </si>
  <si>
    <t>اهلى مصر حكم</t>
  </si>
  <si>
    <t>اهلى مصدر سعاده</t>
  </si>
  <si>
    <t>اهلى مش هيلعب</t>
  </si>
  <si>
    <t>اهلى مش نادى</t>
  </si>
  <si>
    <t>اهلى مش مجرد</t>
  </si>
  <si>
    <t>اهلى مسا يوم</t>
  </si>
  <si>
    <t>اهلى مسا سبت</t>
  </si>
  <si>
    <t>اهلى مركز ثانى</t>
  </si>
  <si>
    <t>اهلى مرض لا</t>
  </si>
  <si>
    <t>اهلى محمود خطيب</t>
  </si>
  <si>
    <t>اهلى محتاج فريق</t>
  </si>
  <si>
    <t>اهلى متضرر اكبر</t>
  </si>
  <si>
    <t>اهلى ماياخذ دورى</t>
  </si>
  <si>
    <t>اهلى ماجد نفيعى</t>
  </si>
  <si>
    <t>اهلى م بار</t>
  </si>
  <si>
    <t>اهلى ليس مجرد</t>
  </si>
  <si>
    <t>اهلى ليس فريق</t>
  </si>
  <si>
    <t>اهلى لى هو</t>
  </si>
  <si>
    <t>اهلى لو كان</t>
  </si>
  <si>
    <t>اهلى لكن اسف</t>
  </si>
  <si>
    <t>اهلى لقب نادى</t>
  </si>
  <si>
    <t>اهلى لعب كور</t>
  </si>
  <si>
    <t>اهلى لعب رياضى</t>
  </si>
  <si>
    <t>اهلى لان اهلى</t>
  </si>
  <si>
    <t>اهلى لا وجد</t>
  </si>
  <si>
    <t>اهلى لا نصر</t>
  </si>
  <si>
    <t>اهلى لا فى</t>
  </si>
  <si>
    <t>اهلى لا زمالك</t>
  </si>
  <si>
    <t>اهلى كوره سنه</t>
  </si>
  <si>
    <t>اهلى كل سنه</t>
  </si>
  <si>
    <t>اهلى كل سن</t>
  </si>
  <si>
    <t>اهلى كل احترام</t>
  </si>
  <si>
    <t>اهلى كعب عالى</t>
  </si>
  <si>
    <t>اهلى كبير نادى</t>
  </si>
  <si>
    <t>اهلى كبير افريقيا</t>
  </si>
  <si>
    <t>اهلى كان نادى</t>
  </si>
  <si>
    <t>اهلى كان منافس</t>
  </si>
  <si>
    <t>اهلى كان ل</t>
  </si>
  <si>
    <t>اهلى كان فى</t>
  </si>
  <si>
    <t>اهلى كان حلم</t>
  </si>
  <si>
    <t>اهلى كان افضل</t>
  </si>
  <si>
    <t>اهلى كامل عدد</t>
  </si>
  <si>
    <t>اهلى كابتن محمود</t>
  </si>
  <si>
    <t>اهلى قلعه كاس</t>
  </si>
  <si>
    <t>اهلى قسم الله</t>
  </si>
  <si>
    <t>اهلى قال ل</t>
  </si>
  <si>
    <t>اهلى قادر على</t>
  </si>
  <si>
    <t>اهلى فى يناير</t>
  </si>
  <si>
    <t>اهلى فى نهائى</t>
  </si>
  <si>
    <t>اهلى فى ملعب</t>
  </si>
  <si>
    <t>اهلى فى مصر</t>
  </si>
  <si>
    <t>اهلى فى لعب</t>
  </si>
  <si>
    <t>اهلى فى لاعب</t>
  </si>
  <si>
    <t>اهلى فى فتره</t>
  </si>
  <si>
    <t>اهلى فى عالم</t>
  </si>
  <si>
    <t>اهلى فى صوره</t>
  </si>
  <si>
    <t>اهلى فى حاله</t>
  </si>
  <si>
    <t>اهلى فى حال</t>
  </si>
  <si>
    <t>اهلى فى تونس</t>
  </si>
  <si>
    <t>اهلى فى بطوله</t>
  </si>
  <si>
    <t>اهلى فى افريقيا</t>
  </si>
  <si>
    <t>اهلى فى اخر</t>
  </si>
  <si>
    <t>اهلى فوق كل</t>
  </si>
  <si>
    <t>اهلى فوق جميع</t>
  </si>
  <si>
    <t>اهلى فوز على</t>
  </si>
  <si>
    <t>اهلى فعل مش</t>
  </si>
  <si>
    <t>اهلى فريق منافس</t>
  </si>
  <si>
    <t>اهلى فريق مرعب</t>
  </si>
  <si>
    <t>اهلى فريق محترم</t>
  </si>
  <si>
    <t>اهلى فريق متكامل</t>
  </si>
  <si>
    <t>اهلى فريق كبير</t>
  </si>
  <si>
    <t>اهلى فريق غير</t>
  </si>
  <si>
    <t>اهلى فريق سعودى</t>
  </si>
  <si>
    <t>اهلى فريق ثقيل</t>
  </si>
  <si>
    <t>اهلى فريق بطوله</t>
  </si>
  <si>
    <t>اهلى ف يناير</t>
  </si>
  <si>
    <t>اهلى غير صحيح</t>
  </si>
  <si>
    <t>اهلى غير اى</t>
  </si>
  <si>
    <t>اهلى غالى تاسع</t>
  </si>
  <si>
    <t>اهلى غالى افريقيا</t>
  </si>
  <si>
    <t>اهلى عمل اى</t>
  </si>
  <si>
    <t>اهلى عمر سومه</t>
  </si>
  <si>
    <t>اهلى على مزاج</t>
  </si>
  <si>
    <t>اهلى على لقب</t>
  </si>
  <si>
    <t>اهلى على طول</t>
  </si>
  <si>
    <t>اهلى على جمهور</t>
  </si>
  <si>
    <t>اهلى عظيم و</t>
  </si>
  <si>
    <t>اهلى عظيم ان</t>
  </si>
  <si>
    <t>اهلى عبدالرحمن غريب</t>
  </si>
  <si>
    <t>اهلى عام ماضى</t>
  </si>
  <si>
    <t>اهلى طول نادى</t>
  </si>
  <si>
    <t>اهلى طول عمر</t>
  </si>
  <si>
    <t>اهلى طلب تاجيل</t>
  </si>
  <si>
    <t>اهلى طبع ياخد</t>
  </si>
  <si>
    <t>اهلى طبع عشان</t>
  </si>
  <si>
    <t>اهلى طاير و</t>
  </si>
  <si>
    <t>اهلى طالب هذا</t>
  </si>
  <si>
    <t>اهلى ضربه جزا</t>
  </si>
  <si>
    <t>اهلى ضرب مدافع</t>
  </si>
  <si>
    <t>اهلى ضرب لاعب</t>
  </si>
  <si>
    <t>اهلى صعود نادى</t>
  </si>
  <si>
    <t>اهلى صافى زقرتى</t>
  </si>
  <si>
    <t>اهلى شكر ل</t>
  </si>
  <si>
    <t>اهلى شد حيله</t>
  </si>
  <si>
    <t>اهلى شاب اهلى</t>
  </si>
  <si>
    <t>اهلى شاب اردن</t>
  </si>
  <si>
    <t>اهلى شاب اتحاد</t>
  </si>
  <si>
    <t>اهلى سيد نادى</t>
  </si>
  <si>
    <t>اهلى سفير وطن</t>
  </si>
  <si>
    <t>اهلى سعودى ملكى</t>
  </si>
  <si>
    <t>اهلى سعودى ثغر</t>
  </si>
  <si>
    <t>اهلى سعودى الله</t>
  </si>
  <si>
    <t>اهلى سجل هدف</t>
  </si>
  <si>
    <t>اهلى سابق خالد</t>
  </si>
  <si>
    <t>اهلى زى ما</t>
  </si>
  <si>
    <t>اهلى زمالك من</t>
  </si>
  <si>
    <t>اهلى زمالك اهلى</t>
  </si>
  <si>
    <t>اهلى زمالك الله</t>
  </si>
  <si>
    <t>اهلى زعيم عاصمه</t>
  </si>
  <si>
    <t>اهلى زعيم افريقيا</t>
  </si>
  <si>
    <t>اهلى رئاسه محمود</t>
  </si>
  <si>
    <t>اهلى روح فانله</t>
  </si>
  <si>
    <t>اهلى رغبه لعب</t>
  </si>
  <si>
    <t>اهلى رد د</t>
  </si>
  <si>
    <t>اهلى رحم الله</t>
  </si>
  <si>
    <t>اهلى رب وفق</t>
  </si>
  <si>
    <t>اهلى رب معا</t>
  </si>
  <si>
    <t>اهلى رائد احد</t>
  </si>
  <si>
    <t>اهلى راقى ملكى</t>
  </si>
  <si>
    <t>اهلى ديربى جد</t>
  </si>
  <si>
    <t>اهلى دورى كاس</t>
  </si>
  <si>
    <t>اهلى دورى بطل</t>
  </si>
  <si>
    <t>اهلى ده فريق</t>
  </si>
  <si>
    <t>اهلى دعس على</t>
  </si>
  <si>
    <t>اهلى دائم فى</t>
  </si>
  <si>
    <t>اهلى داخل ملعب</t>
  </si>
  <si>
    <t>اهلى خطيب بيبو</t>
  </si>
  <si>
    <t>اهلى خسر من</t>
  </si>
  <si>
    <t>اهلى خافى لاعب</t>
  </si>
  <si>
    <t>اهلى حمد الله</t>
  </si>
  <si>
    <t>اهلى حكم سوبر</t>
  </si>
  <si>
    <t>اهلى حكم اهلى</t>
  </si>
  <si>
    <t>اهلى حصل على</t>
  </si>
  <si>
    <t>اهلى حسب الله</t>
  </si>
  <si>
    <t>اهلى حسام غالى</t>
  </si>
  <si>
    <t>اهلى جوله ضد</t>
  </si>
  <si>
    <t>اهلى جمهور الذى</t>
  </si>
  <si>
    <t>اهلى جامد على</t>
  </si>
  <si>
    <t>اهلى توفيق فى</t>
  </si>
  <si>
    <t>اهلى توفيق ان</t>
  </si>
  <si>
    <t>اهلى توجيه شكر</t>
  </si>
  <si>
    <t>اهلى تمنى من</t>
  </si>
  <si>
    <t>اهلى تمنى ان</t>
  </si>
  <si>
    <t>اهلى تمزق فى</t>
  </si>
  <si>
    <t>اهلى تعاقد مع</t>
  </si>
  <si>
    <t>اهلى تع د</t>
  </si>
  <si>
    <t>اهلى ترجى نهائى</t>
  </si>
  <si>
    <t>اهلى ترجى فريق</t>
  </si>
  <si>
    <t>اهلى ترجى دورى</t>
  </si>
  <si>
    <t>اهلى ترجى تونسى</t>
  </si>
  <si>
    <t>اهلى ترجى تاسع</t>
  </si>
  <si>
    <t>اهلى ترجى بث</t>
  </si>
  <si>
    <t>اهلى تحضير استعداد</t>
  </si>
  <si>
    <t>اهلى تاسع يا</t>
  </si>
  <si>
    <t>اهلى بيعانى فعل</t>
  </si>
  <si>
    <t>اهلى بعد خساره</t>
  </si>
  <si>
    <t>اهلى بطوله نادى</t>
  </si>
  <si>
    <t>اهلى بطوله افريقيا</t>
  </si>
  <si>
    <t>اهلى بطل مجد</t>
  </si>
  <si>
    <t>اهلى بطل افريقيا</t>
  </si>
  <si>
    <t>اهلى بس اسف</t>
  </si>
  <si>
    <t>اهلى بد من</t>
  </si>
  <si>
    <t>اهلى بحرينى بحرين</t>
  </si>
  <si>
    <t>اهلى بحث عن</t>
  </si>
  <si>
    <t>اهلى باقى نادى</t>
  </si>
  <si>
    <t>اهلى اول نادى</t>
  </si>
  <si>
    <t>اهلى اول فريق</t>
  </si>
  <si>
    <t>اهلى اول غير</t>
  </si>
  <si>
    <t>اهلى او غير</t>
  </si>
  <si>
    <t>اهلى اهم من</t>
  </si>
  <si>
    <t>اهلى اهلى نادى</t>
  </si>
  <si>
    <t>اهلى اهلى ملكى</t>
  </si>
  <si>
    <t>اهلى اهلى فوق</t>
  </si>
  <si>
    <t>اهلى اهلى فعل</t>
  </si>
  <si>
    <t>اهلى اهلى ترجى</t>
  </si>
  <si>
    <t>اهلى اهلى اهلى</t>
  </si>
  <si>
    <t>اهلى اهلى افيح</t>
  </si>
  <si>
    <t>اهلى اهلى اتحاد</t>
  </si>
  <si>
    <t>اهلى اهلاوى انا</t>
  </si>
  <si>
    <t>اهلى انهزم من</t>
  </si>
  <si>
    <t>اهلى انهزم سته</t>
  </si>
  <si>
    <t>اهلى انشا الله</t>
  </si>
  <si>
    <t>اهلى انا نادى</t>
  </si>
  <si>
    <t>اهلى انا كعب</t>
  </si>
  <si>
    <t>اهلى ان عائش</t>
  </si>
  <si>
    <t>اهلى ان شركه</t>
  </si>
  <si>
    <t>اهلى ان شا</t>
  </si>
  <si>
    <t>اهلى ان اشبه</t>
  </si>
  <si>
    <t>اهلى امام وفاق</t>
  </si>
  <si>
    <t>اهلى الى نهائى</t>
  </si>
  <si>
    <t>اهلى الله نادى</t>
  </si>
  <si>
    <t>اهلى الله ما</t>
  </si>
  <si>
    <t>اهلى الله لاعب</t>
  </si>
  <si>
    <t>اهلى الله كان</t>
  </si>
  <si>
    <t>اهلى الله عيب</t>
  </si>
  <si>
    <t>اهلى الله عظيم</t>
  </si>
  <si>
    <t>اهلى الله رحم</t>
  </si>
  <si>
    <t>اهلى الله انا</t>
  </si>
  <si>
    <t>اهلى الله ان</t>
  </si>
  <si>
    <t>اهلى الف مبروك</t>
  </si>
  <si>
    <t>اهلى الذى اقام</t>
  </si>
  <si>
    <t>اهلى اكسب حاكم</t>
  </si>
  <si>
    <t>اهلى اكتر من</t>
  </si>
  <si>
    <t>اهلى اقسم الله</t>
  </si>
  <si>
    <t>اهلى اقر لائحه</t>
  </si>
  <si>
    <t>اهلى افيح اقسم</t>
  </si>
  <si>
    <t>اهلى افضل نادى</t>
  </si>
  <si>
    <t>اهلى افضل من</t>
  </si>
  <si>
    <t>اهلى افضل فريق</t>
  </si>
  <si>
    <t>اهلى افريقيا يااهلى</t>
  </si>
  <si>
    <t>اهلى افريقيا يا</t>
  </si>
  <si>
    <t>اهلى افريقيا خاضع</t>
  </si>
  <si>
    <t>اهلى اعظم نادى</t>
  </si>
  <si>
    <t>اهلى اضافه استاذ</t>
  </si>
  <si>
    <t>اهلى استاذ ماجد</t>
  </si>
  <si>
    <t>اهلى اسبوع ده</t>
  </si>
  <si>
    <t>اهلى اذن الله</t>
  </si>
  <si>
    <t>اهلى احسن نادى</t>
  </si>
  <si>
    <t>اهلى اجتماع دورى</t>
  </si>
  <si>
    <t>اهلى اتمنى من</t>
  </si>
  <si>
    <t>اهلى اتفق مع</t>
  </si>
  <si>
    <t>اهلى اتفاق رائد</t>
  </si>
  <si>
    <t>اهلى اتحاد فى</t>
  </si>
  <si>
    <t>اهلى اتحاد حضر</t>
  </si>
  <si>
    <t>اهلى اتحاد جمهور</t>
  </si>
  <si>
    <t>اهلى ابقى مين</t>
  </si>
  <si>
    <t>اهلاويه متميز ليس</t>
  </si>
  <si>
    <t>اهلاويه ان شا</t>
  </si>
  <si>
    <t>اهلاوى نادى قرن</t>
  </si>
  <si>
    <t>اهلاوى لكن هذا</t>
  </si>
  <si>
    <t>اهلاوى لكن الله</t>
  </si>
  <si>
    <t>اهلاوى لعب نادى</t>
  </si>
  <si>
    <t>اهلاوى فى حال</t>
  </si>
  <si>
    <t>اهلاوى فوز ده</t>
  </si>
  <si>
    <t>اهلاوى فخر لى</t>
  </si>
  <si>
    <t>اهلاوى بس الله</t>
  </si>
  <si>
    <t>اهلاوى اهلاوى انا</t>
  </si>
  <si>
    <t>اهلاوى انا و</t>
  </si>
  <si>
    <t>اهلاوى انا فخر</t>
  </si>
  <si>
    <t>اهلاوى ان شا</t>
  </si>
  <si>
    <t>اهلاوى اقسم الله</t>
  </si>
  <si>
    <t>اهلاوى افتخر تاسع</t>
  </si>
  <si>
    <t>اهلاوى اذن الله</t>
  </si>
  <si>
    <t>اهلاوى اتفاجئت شاف</t>
  </si>
  <si>
    <t>اهل و سهل</t>
  </si>
  <si>
    <t>اهل و ذو</t>
  </si>
  <si>
    <t>اهل منافسه شريف</t>
  </si>
  <si>
    <t>اهل محب صبر</t>
  </si>
  <si>
    <t>اهل كيف ان</t>
  </si>
  <si>
    <t>اهل كبير اهلى</t>
  </si>
  <si>
    <t>اهل عشان كور</t>
  </si>
  <si>
    <t>اهل صبر و</t>
  </si>
  <si>
    <t>اهل صبر سلوان</t>
  </si>
  <si>
    <t>اهل سهل نادى</t>
  </si>
  <si>
    <t>اهل سهل فى</t>
  </si>
  <si>
    <t>اهل سهل غير</t>
  </si>
  <si>
    <t>اهل سهل جميع</t>
  </si>
  <si>
    <t>اهل سهل بك</t>
  </si>
  <si>
    <t>اهل سهل ب</t>
  </si>
  <si>
    <t>اهل سهل اما</t>
  </si>
  <si>
    <t>اهل سهل اخ</t>
  </si>
  <si>
    <t>اهل ذو محب</t>
  </si>
  <si>
    <t>اهل ذو صبر</t>
  </si>
  <si>
    <t>اهل حبيب وحداوى</t>
  </si>
  <si>
    <t>اهل بك فى</t>
  </si>
  <si>
    <t>اهل ب فى</t>
  </si>
  <si>
    <t>اهل ب ف</t>
  </si>
  <si>
    <t>اهل ب امام</t>
  </si>
  <si>
    <t>اهل ان الله</t>
  </si>
  <si>
    <t>اهل الهم صبر</t>
  </si>
  <si>
    <t>اهطل بن وسخ</t>
  </si>
  <si>
    <t>اهدر ركل جزا</t>
  </si>
  <si>
    <t>اهداف من اهداف</t>
  </si>
  <si>
    <t>اهداف مقابل هدف</t>
  </si>
  <si>
    <t>اهداف مرمى فارغ</t>
  </si>
  <si>
    <t>اهداف محور نادى</t>
  </si>
  <si>
    <t>اهداف فى مباراه</t>
  </si>
  <si>
    <t>اهداف اكثر من</t>
  </si>
  <si>
    <t>اهتمام او تقدير</t>
  </si>
  <si>
    <t>اه د ه</t>
  </si>
  <si>
    <t>اه اه اه</t>
  </si>
  <si>
    <t>اه الله يا</t>
  </si>
  <si>
    <t>اه الله مش</t>
  </si>
  <si>
    <t>اه الله فعل</t>
  </si>
  <si>
    <t>اه الله اه</t>
  </si>
  <si>
    <t>اه ال ه</t>
  </si>
  <si>
    <t>انيستا اكثر لاعب</t>
  </si>
  <si>
    <t>انى نصر انا</t>
  </si>
  <si>
    <t>انى لو نكسب</t>
  </si>
  <si>
    <t>انى كون اعشق</t>
  </si>
  <si>
    <t>انوثتى شى قسم</t>
  </si>
  <si>
    <t>انهى مسيره مع</t>
  </si>
  <si>
    <t>انهى مسيره لاعب</t>
  </si>
  <si>
    <t>انهى مباراه من</t>
  </si>
  <si>
    <t>انهو خلاف مهند</t>
  </si>
  <si>
    <t>انهزم من هلال</t>
  </si>
  <si>
    <t>انهزم من اى</t>
  </si>
  <si>
    <t>انهزم من اتفاق</t>
  </si>
  <si>
    <t>انها امر ابقا</t>
  </si>
  <si>
    <t>انها افلات من</t>
  </si>
  <si>
    <t>انمار حائل فاوض</t>
  </si>
  <si>
    <t>انمار حائل احمد</t>
  </si>
  <si>
    <t>انكليزى قرب من</t>
  </si>
  <si>
    <t>انكسر رجل حكم</t>
  </si>
  <si>
    <t>انكسار قبل انتصار</t>
  </si>
  <si>
    <t>انكر ان كان</t>
  </si>
  <si>
    <t>انكتب ل عمر</t>
  </si>
  <si>
    <t>انقلع الله لا</t>
  </si>
  <si>
    <t>انقذ من هدف</t>
  </si>
  <si>
    <t>انقذ مرمى من</t>
  </si>
  <si>
    <t>انقذ عميد من</t>
  </si>
  <si>
    <t>انقاذ مايمكن انقاذ</t>
  </si>
  <si>
    <t>انفرادى طالب بذل</t>
  </si>
  <si>
    <t>انفراد وليد راح</t>
  </si>
  <si>
    <t>انفجار طائره مالك</t>
  </si>
  <si>
    <t>انعكس سلب على</t>
  </si>
  <si>
    <t>انعش قلب طار</t>
  </si>
  <si>
    <t>انظباط رغم ان</t>
  </si>
  <si>
    <t>انطلاق مسابقه حياه</t>
  </si>
  <si>
    <t>انطلاق قسم ثانى</t>
  </si>
  <si>
    <t>انطلاق فى تاريخ</t>
  </si>
  <si>
    <t>انطلاق دورى احتسب</t>
  </si>
  <si>
    <t>انطرد من نادى</t>
  </si>
  <si>
    <t>انضم هذا صيف</t>
  </si>
  <si>
    <t>انضم نادى عين</t>
  </si>
  <si>
    <t>انضغط فى قادم</t>
  </si>
  <si>
    <t>انضباطى على فريق</t>
  </si>
  <si>
    <t>انضباطى حاله بيتروس</t>
  </si>
  <si>
    <t>انضباطى الذى وقع</t>
  </si>
  <si>
    <t>انضباط فى حاله</t>
  </si>
  <si>
    <t>انضباط فى تمرين</t>
  </si>
  <si>
    <t>انضباط فى اتحاد</t>
  </si>
  <si>
    <t>انضباط داخل ملعب</t>
  </si>
  <si>
    <t>انضباط خلق توقف</t>
  </si>
  <si>
    <t>انضباط خلق ايقاف</t>
  </si>
  <si>
    <t>انضباط خلق الزام</t>
  </si>
  <si>
    <t>انضباط خلق اتحاد</t>
  </si>
  <si>
    <t>انضباط خالف لائحه</t>
  </si>
  <si>
    <t>انضباط توقف لاعب</t>
  </si>
  <si>
    <t>انضباط ايقاف لاعب</t>
  </si>
  <si>
    <t>انضباط اخلاق الله</t>
  </si>
  <si>
    <t>انصف سالم دوسرى</t>
  </si>
  <si>
    <t>انصر اهلى غالى</t>
  </si>
  <si>
    <t>انصاف اتى من</t>
  </si>
  <si>
    <t>انصار منتخب اولمبى</t>
  </si>
  <si>
    <t>انصار صقر طيب</t>
  </si>
  <si>
    <t>انصار جيل توفيق</t>
  </si>
  <si>
    <t>انشق من نادى</t>
  </si>
  <si>
    <t>انشد فى ظهر</t>
  </si>
  <si>
    <t>انشا رياضى استاد</t>
  </si>
  <si>
    <t>انشا الله نادى</t>
  </si>
  <si>
    <t>انشا الله قادم</t>
  </si>
  <si>
    <t>انشا الله احسن</t>
  </si>
  <si>
    <t>انسينى افضل لاعب</t>
  </si>
  <si>
    <t>انسى ان زمالك</t>
  </si>
  <si>
    <t>انسحب من بطوله</t>
  </si>
  <si>
    <t>انسحاب لاعب منتخب</t>
  </si>
  <si>
    <t>انسجم مع فريق</t>
  </si>
  <si>
    <t>انسجام مع مجموعه</t>
  </si>
  <si>
    <t>انسجام مع لاعب</t>
  </si>
  <si>
    <t>انسجام مع فريق</t>
  </si>
  <si>
    <t>انسجام لاعب مع</t>
  </si>
  <si>
    <t>انسجام بين لاعب</t>
  </si>
  <si>
    <t>انسجام بين بين</t>
  </si>
  <si>
    <t>انسجام بين اعب</t>
  </si>
  <si>
    <t>انسانى الذى خص</t>
  </si>
  <si>
    <t>انسان محترم جد</t>
  </si>
  <si>
    <t>انسان لدى مشعر</t>
  </si>
  <si>
    <t>انسان فاهم كوره</t>
  </si>
  <si>
    <t>انسان فاهم كور</t>
  </si>
  <si>
    <t>انساك لو بعد</t>
  </si>
  <si>
    <t>انس طول عمر</t>
  </si>
  <si>
    <t>انس اسام شروانى</t>
  </si>
  <si>
    <t>انزل منزل صديق</t>
  </si>
  <si>
    <t>انزل مع اخت</t>
  </si>
  <si>
    <t>انرامو شهير قدام</t>
  </si>
  <si>
    <t>انذار او طرد</t>
  </si>
  <si>
    <t>انديه و نصر</t>
  </si>
  <si>
    <t>انديه هلال نصر</t>
  </si>
  <si>
    <t>انديه هلال اتحاد</t>
  </si>
  <si>
    <t>انديه نصر اقوى</t>
  </si>
  <si>
    <t>انديه نافس على</t>
  </si>
  <si>
    <t>انديه نادى وطن</t>
  </si>
  <si>
    <t>انديه نادى شاب</t>
  </si>
  <si>
    <t>انديه من لجنه</t>
  </si>
  <si>
    <t>انديه من ظلم</t>
  </si>
  <si>
    <t>انديه من شان</t>
  </si>
  <si>
    <t>انديه ممكن كان</t>
  </si>
  <si>
    <t>انديه مع احترام</t>
  </si>
  <si>
    <t>انديه مشكله عميد</t>
  </si>
  <si>
    <t>انديه مجرد تمرين</t>
  </si>
  <si>
    <t>انديه متضرره من</t>
  </si>
  <si>
    <t>انديه لكن اسف</t>
  </si>
  <si>
    <t>انديه ل احترام</t>
  </si>
  <si>
    <t>انديه كل نادى</t>
  </si>
  <si>
    <t>انديه كبيره فى</t>
  </si>
  <si>
    <t>انديه فى مستقبل</t>
  </si>
  <si>
    <t>انديه فى عالم</t>
  </si>
  <si>
    <t>انديه فى حال</t>
  </si>
  <si>
    <t>انديه فنان طبخ</t>
  </si>
  <si>
    <t>انديه فاز على</t>
  </si>
  <si>
    <t>انديه عين عين</t>
  </si>
  <si>
    <t>انديه على هلال</t>
  </si>
  <si>
    <t>انديه على خشب</t>
  </si>
  <si>
    <t>انديه على حساب</t>
  </si>
  <si>
    <t>انديه عدو زعيم</t>
  </si>
  <si>
    <t>انديه طقم رجالى</t>
  </si>
  <si>
    <t>انديه زمالك مشاركش</t>
  </si>
  <si>
    <t>انديه داعمه اخضر</t>
  </si>
  <si>
    <t>انديه داخل ملعب</t>
  </si>
  <si>
    <t>انديه حمد الله</t>
  </si>
  <si>
    <t>انديه ثانى تنافس</t>
  </si>
  <si>
    <t>انديه ثانى الله</t>
  </si>
  <si>
    <t>انديه تنافس شرف</t>
  </si>
  <si>
    <t>انديه اول نادى</t>
  </si>
  <si>
    <t>انديه ان طالب</t>
  </si>
  <si>
    <t>انديه الله لو</t>
  </si>
  <si>
    <t>انديه الله ان</t>
  </si>
  <si>
    <t>انديه السعوديه و</t>
  </si>
  <si>
    <t>انديه السعوديه نادى</t>
  </si>
  <si>
    <t>انديه السعوديه لا</t>
  </si>
  <si>
    <t>انديه السعوديه خليجيه</t>
  </si>
  <si>
    <t>انديه السعوديه خاص</t>
  </si>
  <si>
    <t>انديه الذى لعب</t>
  </si>
  <si>
    <t>انديه الذى دعم</t>
  </si>
  <si>
    <t>انديه اسرائيليه امس</t>
  </si>
  <si>
    <t>انديه استمتع نظر</t>
  </si>
  <si>
    <t>انديه اذن الله</t>
  </si>
  <si>
    <t>انديه اخر تنافس</t>
  </si>
  <si>
    <t>اندى مدرسه حى</t>
  </si>
  <si>
    <t>اندى اخرى على</t>
  </si>
  <si>
    <t>اندرى كاريلو كان</t>
  </si>
  <si>
    <t>اند لياقه نادى</t>
  </si>
  <si>
    <t>انجليزيه يوتيوب يلا</t>
  </si>
  <si>
    <t>انجليزيه مدرسه سهل</t>
  </si>
  <si>
    <t>انجليزيه رعايه قميص</t>
  </si>
  <si>
    <t>انجليزيه تشيلسى ديربى</t>
  </si>
  <si>
    <t>انجليزى يوتيوب يلا</t>
  </si>
  <si>
    <t>انجليزى و بن</t>
  </si>
  <si>
    <t>انجليزى كره قدم</t>
  </si>
  <si>
    <t>انجليزى قرب من</t>
  </si>
  <si>
    <t>انجليزى قرب ملعب</t>
  </si>
  <si>
    <t>انجليزى فيكاى سريفادهانابرابا</t>
  </si>
  <si>
    <t>انجليزى بعد تحطم</t>
  </si>
  <si>
    <t>انجليزى اكد مصرع</t>
  </si>
  <si>
    <t>انجليزى افضل لاعب</t>
  </si>
  <si>
    <t>انجليزى اعلن وفاه</t>
  </si>
  <si>
    <t>انجليزى احسن لاعب</t>
  </si>
  <si>
    <t>انجليزى اثر تحطم</t>
  </si>
  <si>
    <t>انجلد من هلال</t>
  </si>
  <si>
    <t>انجلد من قادسيه</t>
  </si>
  <si>
    <t>انجلترا هذا اسبوع</t>
  </si>
  <si>
    <t>انجلترا مده اسبوع</t>
  </si>
  <si>
    <t>انجاز يا اعظم</t>
  </si>
  <si>
    <t>انجاز و بطوله</t>
  </si>
  <si>
    <t>انجاز هلال حمد</t>
  </si>
  <si>
    <t>انجاز منتخب سعودى</t>
  </si>
  <si>
    <t>انجاز مع نادى</t>
  </si>
  <si>
    <t>انجاز ما قال</t>
  </si>
  <si>
    <t>انجاز لذه عطا</t>
  </si>
  <si>
    <t>انجاز لا شى</t>
  </si>
  <si>
    <t>انجاز على مستوى</t>
  </si>
  <si>
    <t>انجاز عظيم لكن</t>
  </si>
  <si>
    <t>انجاز دائم و</t>
  </si>
  <si>
    <t>انجاز بطوله تاريخ</t>
  </si>
  <si>
    <t>انجاز ان شا</t>
  </si>
  <si>
    <t>انجاز الذى حقق</t>
  </si>
  <si>
    <t>انجاز اذن الله</t>
  </si>
  <si>
    <t>انجاز اخر نادى</t>
  </si>
  <si>
    <t>انتو نادى قرن</t>
  </si>
  <si>
    <t>انتهى موسم مع</t>
  </si>
  <si>
    <t>انتهى من زمان</t>
  </si>
  <si>
    <t>انتهى مقتطف من</t>
  </si>
  <si>
    <t>انتهى مع معلق</t>
  </si>
  <si>
    <t>انتهى مباراه كره</t>
  </si>
  <si>
    <t>انتهى مباراه فوز</t>
  </si>
  <si>
    <t>انتهى مباراه فريق</t>
  </si>
  <si>
    <t>انتهى مباراه تعادل</t>
  </si>
  <si>
    <t>انتهى كل شى</t>
  </si>
  <si>
    <t>انتهى فعلى ا</t>
  </si>
  <si>
    <t>انتهى على خير</t>
  </si>
  <si>
    <t>انتهى شوط اول</t>
  </si>
  <si>
    <t>انتهى تكريم متطوع</t>
  </si>
  <si>
    <t>انتهى تكريم عضو</t>
  </si>
  <si>
    <t>انتهى تعادل فريق</t>
  </si>
  <si>
    <t>انتهى تعادل ايجابى</t>
  </si>
  <si>
    <t>انتهاك صديق لاعب</t>
  </si>
  <si>
    <t>انتها من و</t>
  </si>
  <si>
    <t>انتها مباراه فريق</t>
  </si>
  <si>
    <t>انتها شوط اول</t>
  </si>
  <si>
    <t>انتمى هذا نادى</t>
  </si>
  <si>
    <t>انتم يش مكبر</t>
  </si>
  <si>
    <t>انتم يا جمهور</t>
  </si>
  <si>
    <t>انتم نادى قرن</t>
  </si>
  <si>
    <t>انتم متاكد ان</t>
  </si>
  <si>
    <t>انتم لاعب رقم</t>
  </si>
  <si>
    <t>انتم سبب فى</t>
  </si>
  <si>
    <t>انتم رقم صعب</t>
  </si>
  <si>
    <t>انتم اهل ل</t>
  </si>
  <si>
    <t>انتم افضل نادى</t>
  </si>
  <si>
    <t>انتم افضل فريق</t>
  </si>
  <si>
    <t>انتقل والد غالى</t>
  </si>
  <si>
    <t>انتقل نادى منافس</t>
  </si>
  <si>
    <t>انتقل نادى اخر</t>
  </si>
  <si>
    <t>انتقل من نادى</t>
  </si>
  <si>
    <t>انتقل من اهلى</t>
  </si>
  <si>
    <t>انتقل الى نادى</t>
  </si>
  <si>
    <t>انتقل الى رحمه</t>
  </si>
  <si>
    <t>انتقل الى رحم</t>
  </si>
  <si>
    <t>انتقل الى جوار</t>
  </si>
  <si>
    <t>انتقل اذن الله</t>
  </si>
  <si>
    <t>انتقد لاعب او</t>
  </si>
  <si>
    <t>انتقام من نادى</t>
  </si>
  <si>
    <t>انتقالى ان قد</t>
  </si>
  <si>
    <t>انتقال نادى اتحاد</t>
  </si>
  <si>
    <t>انتقال فاوضو نادى</t>
  </si>
  <si>
    <t>انتقال شتوى كل</t>
  </si>
  <si>
    <t>انتقال شتوى فى</t>
  </si>
  <si>
    <t>انتقال شتوى عمل</t>
  </si>
  <si>
    <t>انتقال ريال مدريد</t>
  </si>
  <si>
    <t>انتقال اى لاعب</t>
  </si>
  <si>
    <t>انتقال الى صف</t>
  </si>
  <si>
    <t>انتقاص من نادى</t>
  </si>
  <si>
    <t>انتظرونا دوم مزيد</t>
  </si>
  <si>
    <t>انتظر من مزيد</t>
  </si>
  <si>
    <t>انتظر من كثير</t>
  </si>
  <si>
    <t>انتظر من زمان</t>
  </si>
  <si>
    <t>انتظر من دعم</t>
  </si>
  <si>
    <t>انتظر مزيد من</t>
  </si>
  <si>
    <t>انتظر فتره شتويه</t>
  </si>
  <si>
    <t>انتظر فارغ صبر</t>
  </si>
  <si>
    <t>انتظام لعب جماعى</t>
  </si>
  <si>
    <t>انتصر على تحكيم</t>
  </si>
  <si>
    <t>انتصر على اسد</t>
  </si>
  <si>
    <t>انتصار مهم ضد</t>
  </si>
  <si>
    <t>انتصار مع برشلونه</t>
  </si>
  <si>
    <t>انتصار متتالى ل</t>
  </si>
  <si>
    <t>انتصار لم خسر</t>
  </si>
  <si>
    <t>انتصار كم انت</t>
  </si>
  <si>
    <t>انتصار قدر ماهو</t>
  </si>
  <si>
    <t>انتصار فى دورى</t>
  </si>
  <si>
    <t>انتصار على توالى</t>
  </si>
  <si>
    <t>انتصار عربى فى</t>
  </si>
  <si>
    <t>انتصار حد ذات</t>
  </si>
  <si>
    <t>انتصار ان شا</t>
  </si>
  <si>
    <t>انتصار الذى تحقق</t>
  </si>
  <si>
    <t>انتصار اذن الله</t>
  </si>
  <si>
    <t>انتشال نادى من</t>
  </si>
  <si>
    <t>انتسب الى نادى</t>
  </si>
  <si>
    <t>انترنت بث حى</t>
  </si>
  <si>
    <t>انتخاب نادى عربى</t>
  </si>
  <si>
    <t>انتخاب مجلس اداره</t>
  </si>
  <si>
    <t>انتخاب رئاسه نادى</t>
  </si>
  <si>
    <t>انتبه ياجمهور نصر</t>
  </si>
  <si>
    <t>انت يا اهلى</t>
  </si>
  <si>
    <t>انت يا الله</t>
  </si>
  <si>
    <t>انت وحيد لى</t>
  </si>
  <si>
    <t>انت وحيد الى</t>
  </si>
  <si>
    <t>انت واحد من</t>
  </si>
  <si>
    <t>انت نادى محترم</t>
  </si>
  <si>
    <t>انت نادى قرن</t>
  </si>
  <si>
    <t>انت مؤتمن على</t>
  </si>
  <si>
    <t>انت مو قد</t>
  </si>
  <si>
    <t>انت من نادى</t>
  </si>
  <si>
    <t>انت من مع</t>
  </si>
  <si>
    <t>انت من صنع</t>
  </si>
  <si>
    <t>انت من دمر</t>
  </si>
  <si>
    <t>انت من خيره</t>
  </si>
  <si>
    <t>انت ممكن كان</t>
  </si>
  <si>
    <t>انت مع احترام</t>
  </si>
  <si>
    <t>انت مش متابع</t>
  </si>
  <si>
    <t>انت مش شايف</t>
  </si>
  <si>
    <t>انت مش بائس</t>
  </si>
  <si>
    <t>انت مش احسن</t>
  </si>
  <si>
    <t>انت مثل حمار</t>
  </si>
  <si>
    <t>انت مال امك</t>
  </si>
  <si>
    <t>انت ماتفهم كور</t>
  </si>
  <si>
    <t>انت ما قصر</t>
  </si>
  <si>
    <t>انت ما فهم</t>
  </si>
  <si>
    <t>انت ليس نادى</t>
  </si>
  <si>
    <t>انت لو عند</t>
  </si>
  <si>
    <t>انت لعب كوره</t>
  </si>
  <si>
    <t>انت لعب فى</t>
  </si>
  <si>
    <t>انت لعب امام</t>
  </si>
  <si>
    <t>انت لاعب موهوب</t>
  </si>
  <si>
    <t>انت لاعب مميز</t>
  </si>
  <si>
    <t>انت لاعب مشهود</t>
  </si>
  <si>
    <t>انت لاعب محترم</t>
  </si>
  <si>
    <t>انت لاعب محترف</t>
  </si>
  <si>
    <t>انت لاعب مجتهد</t>
  </si>
  <si>
    <t>انت لاعب مبدع</t>
  </si>
  <si>
    <t>انت لاعب كويس</t>
  </si>
  <si>
    <t>انت لاعب كره</t>
  </si>
  <si>
    <t>انت لاعب كبير</t>
  </si>
  <si>
    <t>انت لاعب فى</t>
  </si>
  <si>
    <t>انت لاعب عظيم</t>
  </si>
  <si>
    <t>انت لاعب سابق</t>
  </si>
  <si>
    <t>انت لا فهم</t>
  </si>
  <si>
    <t>انت لا استطاع</t>
  </si>
  <si>
    <t>انت كل يوم</t>
  </si>
  <si>
    <t>انت كبير يا</t>
  </si>
  <si>
    <t>انت قال اى</t>
  </si>
  <si>
    <t>انت قال ان</t>
  </si>
  <si>
    <t>انت فى ملعب</t>
  </si>
  <si>
    <t>انت فى قلب</t>
  </si>
  <si>
    <t>انت فى الله</t>
  </si>
  <si>
    <t>انت فهم كوره</t>
  </si>
  <si>
    <t>انت فهم كور</t>
  </si>
  <si>
    <t>انت فريق كبير</t>
  </si>
  <si>
    <t>انت على عين</t>
  </si>
  <si>
    <t>انت على راسى</t>
  </si>
  <si>
    <t>انت عظيم يا</t>
  </si>
  <si>
    <t>انت عالمى انت</t>
  </si>
  <si>
    <t>انت عال على</t>
  </si>
  <si>
    <t>انت عارف كويس</t>
  </si>
  <si>
    <t>انت طيب يابيبو</t>
  </si>
  <si>
    <t>انت طيب يا</t>
  </si>
  <si>
    <t>انت طيب ى</t>
  </si>
  <si>
    <t>انت طيب و</t>
  </si>
  <si>
    <t>انت طيب عقبال</t>
  </si>
  <si>
    <t>انت طيب صحه</t>
  </si>
  <si>
    <t>انت طيب خير</t>
  </si>
  <si>
    <t>انت صعب على</t>
  </si>
  <si>
    <t>انت شخص محترم</t>
  </si>
  <si>
    <t>انت شجع لاعب</t>
  </si>
  <si>
    <t>انت شايف ان</t>
  </si>
  <si>
    <t>انت سبب فى</t>
  </si>
  <si>
    <t>انت زنزانه فى</t>
  </si>
  <si>
    <t>انت زملكاوى محترم</t>
  </si>
  <si>
    <t>انت زعلان لى</t>
  </si>
  <si>
    <t>انت رجل محترم</t>
  </si>
  <si>
    <t>انت راضى عن</t>
  </si>
  <si>
    <t>انت راجل محترم</t>
  </si>
  <si>
    <t>انت دائم هكذا</t>
  </si>
  <si>
    <t>انت خير من</t>
  </si>
  <si>
    <t>انت خصم جمهور</t>
  </si>
  <si>
    <t>انت حمد الله</t>
  </si>
  <si>
    <t>انت حمار ماتفهم</t>
  </si>
  <si>
    <t>انت حمار لا</t>
  </si>
  <si>
    <t>انت جاى دمر</t>
  </si>
  <si>
    <t>انت تكلم جد</t>
  </si>
  <si>
    <t>انت ت سئ</t>
  </si>
  <si>
    <t>انت بواب دخل</t>
  </si>
  <si>
    <t>انت بن نادى</t>
  </si>
  <si>
    <t>انت بطل اول</t>
  </si>
  <si>
    <t>انت اول من</t>
  </si>
  <si>
    <t>انت اهل ل</t>
  </si>
  <si>
    <t>انت انسان محترم</t>
  </si>
  <si>
    <t>انت ان شا</t>
  </si>
  <si>
    <t>انت الله لو</t>
  </si>
  <si>
    <t>انت الله ان</t>
  </si>
  <si>
    <t>انت الف خير</t>
  </si>
  <si>
    <t>انت افضل نادى</t>
  </si>
  <si>
    <t>انت افضل من</t>
  </si>
  <si>
    <t>انت افضل لاعب</t>
  </si>
  <si>
    <t>انت اشبه منافس</t>
  </si>
  <si>
    <t>انت اسطوره نادى</t>
  </si>
  <si>
    <t>انت اسطوره افريقيا</t>
  </si>
  <si>
    <t>انت ارقى من</t>
  </si>
  <si>
    <t>انت اراد انا</t>
  </si>
  <si>
    <t>انت اذن الله</t>
  </si>
  <si>
    <t>انت احسن لاعب</t>
  </si>
  <si>
    <t>انت احد سبب</t>
  </si>
  <si>
    <t>انت اتحاد الذى</t>
  </si>
  <si>
    <t>انبغى من امكانيه</t>
  </si>
  <si>
    <t>انبغى جلال وجه</t>
  </si>
  <si>
    <t>انبا عن وفاه</t>
  </si>
  <si>
    <t>انانى حمد الله</t>
  </si>
  <si>
    <t>انالله انا الى</t>
  </si>
  <si>
    <t>انالله ان الى</t>
  </si>
  <si>
    <t>انا وحيد فى</t>
  </si>
  <si>
    <t>انا وجهه نظر</t>
  </si>
  <si>
    <t>انا واحد من</t>
  </si>
  <si>
    <t>انا واثق ان</t>
  </si>
  <si>
    <t>انا و فخر</t>
  </si>
  <si>
    <t>انا هلالى لكن</t>
  </si>
  <si>
    <t>انا هلالى صميم</t>
  </si>
  <si>
    <t>انا هلالى تمنى</t>
  </si>
  <si>
    <t>انا هلالى الله</t>
  </si>
  <si>
    <t>انا نهارد فوز</t>
  </si>
  <si>
    <t>انا نفس اعرف</t>
  </si>
  <si>
    <t>انا نصراوى و</t>
  </si>
  <si>
    <t>انا نصراوى الله</t>
  </si>
  <si>
    <t>انا نسبه ل</t>
  </si>
  <si>
    <t>انا نادى قرن</t>
  </si>
  <si>
    <t>انا نادى شعب</t>
  </si>
  <si>
    <t>انا مو هلالى</t>
  </si>
  <si>
    <t>انا من وجهه</t>
  </si>
  <si>
    <t>انا من ناس</t>
  </si>
  <si>
    <t>انا من معجب</t>
  </si>
  <si>
    <t>انا من محب</t>
  </si>
  <si>
    <t>انا من عاشق</t>
  </si>
  <si>
    <t>انا ممكن امو</t>
  </si>
  <si>
    <t>انا ممكن اقول</t>
  </si>
  <si>
    <t>انا مقدر مشعر</t>
  </si>
  <si>
    <t>انا معجب شروق</t>
  </si>
  <si>
    <t>انا مع نادى</t>
  </si>
  <si>
    <t>انا مشوفتش لاعب</t>
  </si>
  <si>
    <t>انا مشجع هلالى</t>
  </si>
  <si>
    <t>انا مشجع نصراوى</t>
  </si>
  <si>
    <t>انا مشجع شاب</t>
  </si>
  <si>
    <t>انا مشجع اهلاوى</t>
  </si>
  <si>
    <t>انا مشجع اتحادى</t>
  </si>
  <si>
    <t>انا مش مصدق</t>
  </si>
  <si>
    <t>انا مش متخيل</t>
  </si>
  <si>
    <t>انا مش قول</t>
  </si>
  <si>
    <t>انا مش فاهم</t>
  </si>
  <si>
    <t>انا مش عاوز</t>
  </si>
  <si>
    <t>انا مش شايف</t>
  </si>
  <si>
    <t>انا مستعد احلف</t>
  </si>
  <si>
    <t>انا مدرى لى</t>
  </si>
  <si>
    <t>انا محسن ال</t>
  </si>
  <si>
    <t>انا متفق معا</t>
  </si>
  <si>
    <t>انا متفائل جد</t>
  </si>
  <si>
    <t>انا متاكد من</t>
  </si>
  <si>
    <t>انا مايقهرنى الا</t>
  </si>
  <si>
    <t>انا مالى دخل</t>
  </si>
  <si>
    <t>انا ما اقول</t>
  </si>
  <si>
    <t>انا ما افهم</t>
  </si>
  <si>
    <t>انا ما اشجع</t>
  </si>
  <si>
    <t>انا ما اتكلم</t>
  </si>
  <si>
    <t>انا ليس من</t>
  </si>
  <si>
    <t>انا لى فى</t>
  </si>
  <si>
    <t>انا لو لاعب</t>
  </si>
  <si>
    <t>انا لو كان</t>
  </si>
  <si>
    <t>انا لو اهلاوى</t>
  </si>
  <si>
    <t>انا لاعب سئ</t>
  </si>
  <si>
    <t>انا لاعب سابق</t>
  </si>
  <si>
    <t>انا لا ارى</t>
  </si>
  <si>
    <t>انا لا اتفق</t>
  </si>
  <si>
    <t>انا كعب داير</t>
  </si>
  <si>
    <t>انا كبير رياض</t>
  </si>
  <si>
    <t>انا كان لعب</t>
  </si>
  <si>
    <t>انا كان لاعب</t>
  </si>
  <si>
    <t>انا كان فى</t>
  </si>
  <si>
    <t>انا قوله الله</t>
  </si>
  <si>
    <t>انا قول ان</t>
  </si>
  <si>
    <t>انا قله من</t>
  </si>
  <si>
    <t>انا قصدى ان</t>
  </si>
  <si>
    <t>انا قسم الله</t>
  </si>
  <si>
    <t>انا قايل من</t>
  </si>
  <si>
    <t>انا قال ذلك</t>
  </si>
  <si>
    <t>انا فى قمه</t>
  </si>
  <si>
    <t>انا فى حاله</t>
  </si>
  <si>
    <t>انا فريق كبير</t>
  </si>
  <si>
    <t>انا فخر لى</t>
  </si>
  <si>
    <t>انا غاضب من</t>
  </si>
  <si>
    <t>انا عند اقتراح</t>
  </si>
  <si>
    <t>انا على يقين</t>
  </si>
  <si>
    <t>انا على ثقه</t>
  </si>
  <si>
    <t>انا عب كور</t>
  </si>
  <si>
    <t>انا عاوز اعرف</t>
  </si>
  <si>
    <t>انا شجع نادى</t>
  </si>
  <si>
    <t>انا سعيد جد</t>
  </si>
  <si>
    <t>انا سعيد ان</t>
  </si>
  <si>
    <t>انا رياضى مختلف</t>
  </si>
  <si>
    <t>انا دم محروق</t>
  </si>
  <si>
    <t>انا حمد الله</t>
  </si>
  <si>
    <t>انا حمار يوم</t>
  </si>
  <si>
    <t>انا حزين ما</t>
  </si>
  <si>
    <t>انا حزين على</t>
  </si>
  <si>
    <t>انا حزين جد</t>
  </si>
  <si>
    <t>انا حزين الله</t>
  </si>
  <si>
    <t>انا حريص على</t>
  </si>
  <si>
    <t>انا حبيس اسوار</t>
  </si>
  <si>
    <t>انا حب جد</t>
  </si>
  <si>
    <t>انا حب الله</t>
  </si>
  <si>
    <t>انا حاسس ان</t>
  </si>
  <si>
    <t>انا جمهور نادى</t>
  </si>
  <si>
    <t>انا تكلم على</t>
  </si>
  <si>
    <t>انا تعب الله</t>
  </si>
  <si>
    <t>انا اول مره</t>
  </si>
  <si>
    <t>انا اول حاضر</t>
  </si>
  <si>
    <t>انا اهلاوى لكن</t>
  </si>
  <si>
    <t>انا اهلاوى جد</t>
  </si>
  <si>
    <t>انا اهلاوى تمنى</t>
  </si>
  <si>
    <t>انا اهلاوى بس</t>
  </si>
  <si>
    <t>انا ان لاعب</t>
  </si>
  <si>
    <t>انا ان فى</t>
  </si>
  <si>
    <t>انا الى راجع</t>
  </si>
  <si>
    <t>انا الله يا</t>
  </si>
  <si>
    <t>انا الله و</t>
  </si>
  <si>
    <t>انا الله من</t>
  </si>
  <si>
    <t>انا الله ما</t>
  </si>
  <si>
    <t>انا الله لو</t>
  </si>
  <si>
    <t>انا الله لا</t>
  </si>
  <si>
    <t>انا الله كان</t>
  </si>
  <si>
    <t>انا الله عظيم</t>
  </si>
  <si>
    <t>انا الله انا</t>
  </si>
  <si>
    <t>انا الله ان</t>
  </si>
  <si>
    <t>انا الله اتمنى</t>
  </si>
  <si>
    <t>انا اكثر من</t>
  </si>
  <si>
    <t>انا اقصد ان</t>
  </si>
  <si>
    <t>انا اقسم الله</t>
  </si>
  <si>
    <t>انا افضل نادى</t>
  </si>
  <si>
    <t>انا افرج على</t>
  </si>
  <si>
    <t>انا اضمن ل</t>
  </si>
  <si>
    <t>انا اشوف من</t>
  </si>
  <si>
    <t>انا اشجع هلال</t>
  </si>
  <si>
    <t>انا اسف يا</t>
  </si>
  <si>
    <t>انا اسف لو</t>
  </si>
  <si>
    <t>انا اسف على</t>
  </si>
  <si>
    <t>انا اسف جد</t>
  </si>
  <si>
    <t>انا اسف بس</t>
  </si>
  <si>
    <t>انا اسف انا</t>
  </si>
  <si>
    <t>انا اسف ان</t>
  </si>
  <si>
    <t>انا اسف الله</t>
  </si>
  <si>
    <t>انا اريد الله</t>
  </si>
  <si>
    <t>انا اراهن على</t>
  </si>
  <si>
    <t>انا اراد الله</t>
  </si>
  <si>
    <t>انا اذن الله</t>
  </si>
  <si>
    <t>انا احترم نادى</t>
  </si>
  <si>
    <t>انا احترم راى</t>
  </si>
  <si>
    <t>انا اتكلم من</t>
  </si>
  <si>
    <t>انا اتكلم فى</t>
  </si>
  <si>
    <t>انا اتفق معا</t>
  </si>
  <si>
    <t>انا اتفق مع</t>
  </si>
  <si>
    <t>انا اتحدى اذ</t>
  </si>
  <si>
    <t>انا اتحادى و</t>
  </si>
  <si>
    <t>انا اتحادى لكن</t>
  </si>
  <si>
    <t>انا اتحادى احترم</t>
  </si>
  <si>
    <t>ان يا اهلى</t>
  </si>
  <si>
    <t>ان وليد سليمان</t>
  </si>
  <si>
    <t>ان وليد ازارو</t>
  </si>
  <si>
    <t>ان وقف مع</t>
  </si>
  <si>
    <t>ان وقف ل</t>
  </si>
  <si>
    <t>ان وقف على</t>
  </si>
  <si>
    <t>ان وقف امام</t>
  </si>
  <si>
    <t>ان وقف احترام</t>
  </si>
  <si>
    <t>ان وقع فى</t>
  </si>
  <si>
    <t>ان وفق فى</t>
  </si>
  <si>
    <t>ان وضع فريق</t>
  </si>
  <si>
    <t>ان وصل هذا</t>
  </si>
  <si>
    <t>ان وصل نهائى</t>
  </si>
  <si>
    <t>ان وصل ل</t>
  </si>
  <si>
    <t>ان وحيد لى</t>
  </si>
  <si>
    <t>ان وحيد الذى</t>
  </si>
  <si>
    <t>ان وجهه نظر</t>
  </si>
  <si>
    <t>ان وجد لاعب</t>
  </si>
  <si>
    <t>ان وجد فى</t>
  </si>
  <si>
    <t>ان وجد حل</t>
  </si>
  <si>
    <t>ان وجب ان</t>
  </si>
  <si>
    <t>ان واقعى اختصار</t>
  </si>
  <si>
    <t>ان وافق على</t>
  </si>
  <si>
    <t>ان واثق من</t>
  </si>
  <si>
    <t>ان هو ممكن</t>
  </si>
  <si>
    <t>ان هو لى</t>
  </si>
  <si>
    <t>ان هناك نادى</t>
  </si>
  <si>
    <t>ان هناك مشكله</t>
  </si>
  <si>
    <t>ان هناك ركل</t>
  </si>
  <si>
    <t>ان هنا دكتور</t>
  </si>
  <si>
    <t>ان هلالى متعصب</t>
  </si>
  <si>
    <t>ان هلالى لكن</t>
  </si>
  <si>
    <t>ان هلالى لا</t>
  </si>
  <si>
    <t>ان هلالى كان</t>
  </si>
  <si>
    <t>ان هلالى بس</t>
  </si>
  <si>
    <t>ان هلال يا</t>
  </si>
  <si>
    <t>ان هلال منافس</t>
  </si>
  <si>
    <t>ان هلال كبير</t>
  </si>
  <si>
    <t>ان هلال حصل</t>
  </si>
  <si>
    <t>ان هلال افضل</t>
  </si>
  <si>
    <t>ان هذا موسم</t>
  </si>
  <si>
    <t>ان هذا امر</t>
  </si>
  <si>
    <t>ان هذا اقصى</t>
  </si>
  <si>
    <t>ان هدف هو</t>
  </si>
  <si>
    <t>ان هدف تم</t>
  </si>
  <si>
    <t>ان نصف هلال</t>
  </si>
  <si>
    <t>ان نصراوى لكن</t>
  </si>
  <si>
    <t>ان نصراوى صميم</t>
  </si>
  <si>
    <t>ان نصراوى بس</t>
  </si>
  <si>
    <t>ان نصر اول</t>
  </si>
  <si>
    <t>ان نصر اهلى</t>
  </si>
  <si>
    <t>ان نصر اقوى</t>
  </si>
  <si>
    <t>ان نص ماده</t>
  </si>
  <si>
    <t>ان نجم فريق</t>
  </si>
  <si>
    <t>ان نال شرف</t>
  </si>
  <si>
    <t>ان نادى وطن</t>
  </si>
  <si>
    <t>ان نادى وحده</t>
  </si>
  <si>
    <t>ان نادى منافس</t>
  </si>
  <si>
    <t>ان نادى ملكى</t>
  </si>
  <si>
    <t>ان نادى لى</t>
  </si>
  <si>
    <t>ان نادى قرن</t>
  </si>
  <si>
    <t>ان نادى فى</t>
  </si>
  <si>
    <t>ان نادى عند</t>
  </si>
  <si>
    <t>ان نادى على</t>
  </si>
  <si>
    <t>ان نادى عظيم</t>
  </si>
  <si>
    <t>ان نادى عالمى</t>
  </si>
  <si>
    <t>ان نادى شعب</t>
  </si>
  <si>
    <t>ان نادى سعودى</t>
  </si>
  <si>
    <t>ان نادى دوله</t>
  </si>
  <si>
    <t>ان نادى اتفاق</t>
  </si>
  <si>
    <t>ان ميس هو</t>
  </si>
  <si>
    <t>ان ميس افضل</t>
  </si>
  <si>
    <t>ان ميس اسطوره</t>
  </si>
  <si>
    <t>ان موضوع فى</t>
  </si>
  <si>
    <t>ان مودريتش افضل</t>
  </si>
  <si>
    <t>ان منع ذلك</t>
  </si>
  <si>
    <t>ان منتخب وطنى</t>
  </si>
  <si>
    <t>ان منافس وحيد</t>
  </si>
  <si>
    <t>ان منافس هو</t>
  </si>
  <si>
    <t>ان منافس هلال</t>
  </si>
  <si>
    <t>ان منافس اهلى</t>
  </si>
  <si>
    <t>ان منافس اقوى</t>
  </si>
  <si>
    <t>ان من وجهه</t>
  </si>
  <si>
    <t>ان من ناس</t>
  </si>
  <si>
    <t>ان من ممكن</t>
  </si>
  <si>
    <t>ان من مستحيل</t>
  </si>
  <si>
    <t>ان من محب</t>
  </si>
  <si>
    <t>ان من لاعب</t>
  </si>
  <si>
    <t>ان من عاشق</t>
  </si>
  <si>
    <t>ان من صعب</t>
  </si>
  <si>
    <t>ان من جنب</t>
  </si>
  <si>
    <t>ان من جمهور</t>
  </si>
  <si>
    <t>ان من جد</t>
  </si>
  <si>
    <t>ان من اول</t>
  </si>
  <si>
    <t>ان من انديه</t>
  </si>
  <si>
    <t>ان من افضل</t>
  </si>
  <si>
    <t>ان من احسن</t>
  </si>
  <si>
    <t>ان ممكن نادى</t>
  </si>
  <si>
    <t>ان ممكن ما</t>
  </si>
  <si>
    <t>ان ممكن لعب</t>
  </si>
  <si>
    <t>ان ممكن كان</t>
  </si>
  <si>
    <t>ان ممكن عمل</t>
  </si>
  <si>
    <t>ان ممكن رجع</t>
  </si>
  <si>
    <t>ان ممكن حصل</t>
  </si>
  <si>
    <t>ان ممكن تعثر</t>
  </si>
  <si>
    <t>ان ممكن بقى</t>
  </si>
  <si>
    <t>ان ممكن ان</t>
  </si>
  <si>
    <t>ان ملك لاعب</t>
  </si>
  <si>
    <t>ان ملك حل</t>
  </si>
  <si>
    <t>ان ملك افضل</t>
  </si>
  <si>
    <t>ان مفيش منافس</t>
  </si>
  <si>
    <t>ان مفيش حد</t>
  </si>
  <si>
    <t>ان معلاه وقف</t>
  </si>
  <si>
    <t>ان مع اسف</t>
  </si>
  <si>
    <t>ان مع احترام</t>
  </si>
  <si>
    <t>ان مصدر سعاده</t>
  </si>
  <si>
    <t>ان مشى على</t>
  </si>
  <si>
    <t>ان مش نادى</t>
  </si>
  <si>
    <t>ان مش مقتنع</t>
  </si>
  <si>
    <t>ان مش عارف</t>
  </si>
  <si>
    <t>ان مش ضربه</t>
  </si>
  <si>
    <t>ان مسؤول عن</t>
  </si>
  <si>
    <t>ان مستوى لاعب</t>
  </si>
  <si>
    <t>ان مرتضى منصور</t>
  </si>
  <si>
    <t>ان مدير فنى</t>
  </si>
  <si>
    <t>ان مدريد فى</t>
  </si>
  <si>
    <t>ان مدرب هو</t>
  </si>
  <si>
    <t>ان مدرب هلال</t>
  </si>
  <si>
    <t>ان مدرب محترم</t>
  </si>
  <si>
    <t>ان مدرب ما</t>
  </si>
  <si>
    <t>ان محور كون</t>
  </si>
  <si>
    <t>ان محمد نور</t>
  </si>
  <si>
    <t>ان محمد صلاح</t>
  </si>
  <si>
    <t>ان محمد شلهوب</t>
  </si>
  <si>
    <t>ان محسوب على</t>
  </si>
  <si>
    <t>ان مجلس اداره</t>
  </si>
  <si>
    <t>ان مثل هذا</t>
  </si>
  <si>
    <t>ان مثل مثل</t>
  </si>
  <si>
    <t>ان مباراه قادم</t>
  </si>
  <si>
    <t>ان مبادره ادعم</t>
  </si>
  <si>
    <t>ان مايف كور</t>
  </si>
  <si>
    <t>ان مالك نادى</t>
  </si>
  <si>
    <t>ان مافى فريق</t>
  </si>
  <si>
    <t>ان ماعندك احد</t>
  </si>
  <si>
    <t>ان ماتفهم كور</t>
  </si>
  <si>
    <t>ان ماتش اون</t>
  </si>
  <si>
    <t>ان ما قصر</t>
  </si>
  <si>
    <t>ان ما قدم</t>
  </si>
  <si>
    <t>ان ما حدث</t>
  </si>
  <si>
    <t>ان ما جا</t>
  </si>
  <si>
    <t>ان ما تابع</t>
  </si>
  <si>
    <t>ان ما احب</t>
  </si>
  <si>
    <t>ان ليس لدى</t>
  </si>
  <si>
    <t>ان ليس لاعب</t>
  </si>
  <si>
    <t>ان ليس ل</t>
  </si>
  <si>
    <t>ان ليس اتحادى</t>
  </si>
  <si>
    <t>ان لى عمل</t>
  </si>
  <si>
    <t>ان لى صاير</t>
  </si>
  <si>
    <t>ان لو لعب</t>
  </si>
  <si>
    <t>ان لو كان</t>
  </si>
  <si>
    <t>ان لو اهلى</t>
  </si>
  <si>
    <t>ان لن استطاع</t>
  </si>
  <si>
    <t>ان لم كان</t>
  </si>
  <si>
    <t>ان لم قصد</t>
  </si>
  <si>
    <t>ان لم قدم</t>
  </si>
  <si>
    <t>ان لم حقق</t>
  </si>
  <si>
    <t>ان لم تم</t>
  </si>
  <si>
    <t>ان لم اجتاز</t>
  </si>
  <si>
    <t>ان لعب هلال</t>
  </si>
  <si>
    <t>ان لعب موسم</t>
  </si>
  <si>
    <t>ان لعب محور</t>
  </si>
  <si>
    <t>ان لعب مثل</t>
  </si>
  <si>
    <t>ان لعب لاعب</t>
  </si>
  <si>
    <t>ان لعب كوره</t>
  </si>
  <si>
    <t>ان لعب كل</t>
  </si>
  <si>
    <t>ان لعب كره</t>
  </si>
  <si>
    <t>ان لعب قدام</t>
  </si>
  <si>
    <t>ان لعب ع</t>
  </si>
  <si>
    <t>ان لعب سوبر</t>
  </si>
  <si>
    <t>ان لعب داخل</t>
  </si>
  <si>
    <t>ان لعب ب</t>
  </si>
  <si>
    <t>ان لعب اهلى</t>
  </si>
  <si>
    <t>ان لعب اكثر</t>
  </si>
  <si>
    <t>ان لعب اتحاد</t>
  </si>
  <si>
    <t>ان لدى افضل</t>
  </si>
  <si>
    <t>ان لجنه انضباط</t>
  </si>
  <si>
    <t>ان لايوجد لاعب</t>
  </si>
  <si>
    <t>ان لاعب وسط</t>
  </si>
  <si>
    <t>ان لاعب هلال</t>
  </si>
  <si>
    <t>ان لاعب موهوب</t>
  </si>
  <si>
    <t>ان لاعب مهم</t>
  </si>
  <si>
    <t>ان لاعب مميز</t>
  </si>
  <si>
    <t>ان لاعب ممكن</t>
  </si>
  <si>
    <t>ان لاعب مختلف</t>
  </si>
  <si>
    <t>ان لاعب محور</t>
  </si>
  <si>
    <t>ان لاعب محلى</t>
  </si>
  <si>
    <t>ان لاعب محترم</t>
  </si>
  <si>
    <t>ان لاعب محترف</t>
  </si>
  <si>
    <t>ان لاعب مجتهد</t>
  </si>
  <si>
    <t>ان لاعب مثل</t>
  </si>
  <si>
    <t>ان لاعب متكامل</t>
  </si>
  <si>
    <t>ان لاعب ما</t>
  </si>
  <si>
    <t>ان لاعب لو</t>
  </si>
  <si>
    <t>ان لاعب لم</t>
  </si>
  <si>
    <t>ان لاعب كويس</t>
  </si>
  <si>
    <t>ان لاعب كره</t>
  </si>
  <si>
    <t>ان لاعب كبير</t>
  </si>
  <si>
    <t>ان لاعب كان</t>
  </si>
  <si>
    <t>ان لاعب فنان</t>
  </si>
  <si>
    <t>ان لاعب فريق</t>
  </si>
  <si>
    <t>ان لاعب فخم</t>
  </si>
  <si>
    <t>ان لاعب غير</t>
  </si>
  <si>
    <t>ان لاعب على</t>
  </si>
  <si>
    <t>ان لاعب عظيم</t>
  </si>
  <si>
    <t>ان لاعب عالمى</t>
  </si>
  <si>
    <t>ان لاعب عادى</t>
  </si>
  <si>
    <t>ان لاعب شاب</t>
  </si>
  <si>
    <t>ان لاعب رائع</t>
  </si>
  <si>
    <t>ان لاعب دولى</t>
  </si>
  <si>
    <t>ان لاعب حصل</t>
  </si>
  <si>
    <t>ان لاعب تعرض</t>
  </si>
  <si>
    <t>ان لاعب ترجى</t>
  </si>
  <si>
    <t>ان لاعب بس</t>
  </si>
  <si>
    <t>ان لاعب برازيلى</t>
  </si>
  <si>
    <t>ان لاعب اهلى</t>
  </si>
  <si>
    <t>ان لاعب الله</t>
  </si>
  <si>
    <t>ان لاعب اكثر</t>
  </si>
  <si>
    <t>ان لاعب اسطورى</t>
  </si>
  <si>
    <t>ان لاعب احتاج</t>
  </si>
  <si>
    <t>ان لاعب اجنبى</t>
  </si>
  <si>
    <t>ان لاعب اتحادى</t>
  </si>
  <si>
    <t>ان لاحق مزور</t>
  </si>
  <si>
    <t>ان لا ملك</t>
  </si>
  <si>
    <t>ان لا كان</t>
  </si>
  <si>
    <t>ان لا فقه</t>
  </si>
  <si>
    <t>ان لا علم</t>
  </si>
  <si>
    <t>ان لا شارك</t>
  </si>
  <si>
    <t>ان لا راى</t>
  </si>
  <si>
    <t>ان لا تم</t>
  </si>
  <si>
    <t>ان لا تكرر</t>
  </si>
  <si>
    <t>ان لا استطاع</t>
  </si>
  <si>
    <t>ان لا استحق</t>
  </si>
  <si>
    <t>ان لا احد</t>
  </si>
  <si>
    <t>ان لا احترم</t>
  </si>
  <si>
    <t>ان ل ضربه</t>
  </si>
  <si>
    <t>ان كوره قدم</t>
  </si>
  <si>
    <t>ان كوره فى</t>
  </si>
  <si>
    <t>ان كل واحد</t>
  </si>
  <si>
    <t>ان كل لى</t>
  </si>
  <si>
    <t>ان كل فريق</t>
  </si>
  <si>
    <t>ان كل شئ</t>
  </si>
  <si>
    <t>ان كل شخص</t>
  </si>
  <si>
    <t>ان كل ذلك</t>
  </si>
  <si>
    <t>ان كسر رقم</t>
  </si>
  <si>
    <t>ان كسر خشم</t>
  </si>
  <si>
    <t>ان كريستيانو رونالدو</t>
  </si>
  <si>
    <t>ان كريستيانو افضل</t>
  </si>
  <si>
    <t>ان كثير اراد</t>
  </si>
  <si>
    <t>ان كتب ل</t>
  </si>
  <si>
    <t>ان كان واحد</t>
  </si>
  <si>
    <t>ان كان هو</t>
  </si>
  <si>
    <t>ان كان هناك</t>
  </si>
  <si>
    <t>ان كان هنا</t>
  </si>
  <si>
    <t>ان كان هلالى</t>
  </si>
  <si>
    <t>ان كان نيه</t>
  </si>
  <si>
    <t>ان كان نصر</t>
  </si>
  <si>
    <t>ان كان نادى</t>
  </si>
  <si>
    <t>ان كان موهبه</t>
  </si>
  <si>
    <t>ان كان موجود</t>
  </si>
  <si>
    <t>ان كان مهاجم</t>
  </si>
  <si>
    <t>ان كان منصف</t>
  </si>
  <si>
    <t>ان كان منافس</t>
  </si>
  <si>
    <t>ان كان مميز</t>
  </si>
  <si>
    <t>ان كان ممكن</t>
  </si>
  <si>
    <t>ان كان مع</t>
  </si>
  <si>
    <t>ان كان مدرب</t>
  </si>
  <si>
    <t>ان كان مخطئ</t>
  </si>
  <si>
    <t>ان كان محترم</t>
  </si>
  <si>
    <t>ان كان مباراه</t>
  </si>
  <si>
    <t>ان كان مالك</t>
  </si>
  <si>
    <t>ان كان لدى</t>
  </si>
  <si>
    <t>ان كان لا</t>
  </si>
  <si>
    <t>ان كان ل</t>
  </si>
  <si>
    <t>ان كان كره</t>
  </si>
  <si>
    <t>ان كان قصد</t>
  </si>
  <si>
    <t>ان كان قدوه</t>
  </si>
  <si>
    <t>ان كان قد</t>
  </si>
  <si>
    <t>ان كان قائد</t>
  </si>
  <si>
    <t>ان كان فوز</t>
  </si>
  <si>
    <t>ان كان فخور</t>
  </si>
  <si>
    <t>ان كان ف</t>
  </si>
  <si>
    <t>ان كان غير</t>
  </si>
  <si>
    <t>ان كان عند</t>
  </si>
  <si>
    <t>ان كان عميد</t>
  </si>
  <si>
    <t>ان كان عمل</t>
  </si>
  <si>
    <t>ان كان عقوبه</t>
  </si>
  <si>
    <t>ان كان عضو</t>
  </si>
  <si>
    <t>ان كان عدد</t>
  </si>
  <si>
    <t>ان كان عالمى</t>
  </si>
  <si>
    <t>ان كان ضمن</t>
  </si>
  <si>
    <t>ان كان صادق</t>
  </si>
  <si>
    <t>ان كان شجع</t>
  </si>
  <si>
    <t>ان كان سبب</t>
  </si>
  <si>
    <t>ان كان رد</t>
  </si>
  <si>
    <t>ان كان رجل</t>
  </si>
  <si>
    <t>ان كان دورى</t>
  </si>
  <si>
    <t>ان كان دخل</t>
  </si>
  <si>
    <t>ان كان داخل</t>
  </si>
  <si>
    <t>ان كان خير</t>
  </si>
  <si>
    <t>ان كان حكم</t>
  </si>
  <si>
    <t>ان كان حريص</t>
  </si>
  <si>
    <t>ان كان جميع</t>
  </si>
  <si>
    <t>ان كان جز</t>
  </si>
  <si>
    <t>ان كان بطل</t>
  </si>
  <si>
    <t>ان كان بديل</t>
  </si>
  <si>
    <t>ان كان اكثر</t>
  </si>
  <si>
    <t>ان كان اقوى</t>
  </si>
  <si>
    <t>ان كان افضل</t>
  </si>
  <si>
    <t>ان كان اسطوره</t>
  </si>
  <si>
    <t>ان كان اسطور</t>
  </si>
  <si>
    <t>ان كان اسرع</t>
  </si>
  <si>
    <t>ان كان اراد</t>
  </si>
  <si>
    <t>ان كان ادارى</t>
  </si>
  <si>
    <t>ان كان احد</t>
  </si>
  <si>
    <t>ان كان اتحادى</t>
  </si>
  <si>
    <t>ان كابتن نادى</t>
  </si>
  <si>
    <t>ان قلب دفاع</t>
  </si>
  <si>
    <t>ان قطع كره</t>
  </si>
  <si>
    <t>ان قطع تيشرت</t>
  </si>
  <si>
    <t>ان قسم الله</t>
  </si>
  <si>
    <t>ان قرر مغادره</t>
  </si>
  <si>
    <t>ان قدم مستوى</t>
  </si>
  <si>
    <t>ان قدم ل</t>
  </si>
  <si>
    <t>ان قدم كل</t>
  </si>
  <si>
    <t>ان قدم افضل</t>
  </si>
  <si>
    <t>ان قدم استقاله</t>
  </si>
  <si>
    <t>ان قد لاعب</t>
  </si>
  <si>
    <t>ان قام مدافع</t>
  </si>
  <si>
    <t>ان قام ب</t>
  </si>
  <si>
    <t>ان قال نادى</t>
  </si>
  <si>
    <t>ان قال على</t>
  </si>
  <si>
    <t>ان قال عالمى</t>
  </si>
  <si>
    <t>ان قال حق</t>
  </si>
  <si>
    <t>ان قال حسب</t>
  </si>
  <si>
    <t>ان قارن اى</t>
  </si>
  <si>
    <t>ان قادم افضل</t>
  </si>
  <si>
    <t>ان قادم اجمل</t>
  </si>
  <si>
    <t>ان قادر على</t>
  </si>
  <si>
    <t>ان فى هذا</t>
  </si>
  <si>
    <t>ان فى محاوله</t>
  </si>
  <si>
    <t>ان فى لاعب</t>
  </si>
  <si>
    <t>ان فى عصر</t>
  </si>
  <si>
    <t>ان فى عالم</t>
  </si>
  <si>
    <t>ان فى ركل</t>
  </si>
  <si>
    <t>ان فى دورى</t>
  </si>
  <si>
    <t>ان فى حكم</t>
  </si>
  <si>
    <t>ان فى حد</t>
  </si>
  <si>
    <t>ان فى حاله</t>
  </si>
  <si>
    <t>ان فى حال</t>
  </si>
  <si>
    <t>ان فى اى</t>
  </si>
  <si>
    <t>ان فى افضل</t>
  </si>
  <si>
    <t>ان فوز على</t>
  </si>
  <si>
    <t>ان فكر فى</t>
  </si>
  <si>
    <t>ان فك من</t>
  </si>
  <si>
    <t>ان فعل مثل</t>
  </si>
  <si>
    <t>ان فعل لاعب</t>
  </si>
  <si>
    <t>ان فعل كل</t>
  </si>
  <si>
    <t>ان فعل ذلك</t>
  </si>
  <si>
    <t>ان فريق وحده</t>
  </si>
  <si>
    <t>ان فريق هلال</t>
  </si>
  <si>
    <t>ان فريق نصر</t>
  </si>
  <si>
    <t>ان فريق منافس</t>
  </si>
  <si>
    <t>ان فريق من</t>
  </si>
  <si>
    <t>ان فريق مرعب</t>
  </si>
  <si>
    <t>ان فريق محترم</t>
  </si>
  <si>
    <t>ان فريق متكامل</t>
  </si>
  <si>
    <t>ان فريق لايقهر</t>
  </si>
  <si>
    <t>ان فريق كبير</t>
  </si>
  <si>
    <t>ان فريق كان</t>
  </si>
  <si>
    <t>ان فريق فاز</t>
  </si>
  <si>
    <t>ان فريق شاب</t>
  </si>
  <si>
    <t>ان فريق حاكم</t>
  </si>
  <si>
    <t>ان فريق اهلى</t>
  </si>
  <si>
    <t>ان فريق الذى</t>
  </si>
  <si>
    <t>ان فريق اقوى</t>
  </si>
  <si>
    <t>ان فريق اجاد</t>
  </si>
  <si>
    <t>ان فتره حالى</t>
  </si>
  <si>
    <t>ان فاهم كوره</t>
  </si>
  <si>
    <t>ان فاز فى</t>
  </si>
  <si>
    <t>ان فاز فريق</t>
  </si>
  <si>
    <t>ان فارس كل</t>
  </si>
  <si>
    <t>ان غير ملم</t>
  </si>
  <si>
    <t>ان غير صحيح</t>
  </si>
  <si>
    <t>ان غفر ل</t>
  </si>
  <si>
    <t>ان غادر نادى</t>
  </si>
  <si>
    <t>ان غادر فى</t>
  </si>
  <si>
    <t>ان غاب عن</t>
  </si>
  <si>
    <t>ان عند نادى</t>
  </si>
  <si>
    <t>ان عند افضل</t>
  </si>
  <si>
    <t>ان عميد ياساده</t>
  </si>
  <si>
    <t>ان عميد نادى</t>
  </si>
  <si>
    <t>ان عميد فى</t>
  </si>
  <si>
    <t>ان عمل مع</t>
  </si>
  <si>
    <t>ان عمل فى</t>
  </si>
  <si>
    <t>ان عمر ما</t>
  </si>
  <si>
    <t>ان عليان وعى</t>
  </si>
  <si>
    <t>ان على مسافه</t>
  </si>
  <si>
    <t>ان عشق قلب</t>
  </si>
  <si>
    <t>ان عرف كيف</t>
  </si>
  <si>
    <t>ان عربى ارهابى</t>
  </si>
  <si>
    <t>ان عبر عن</t>
  </si>
  <si>
    <t>ان عائش نظريه</t>
  </si>
  <si>
    <t>ان عالمى ياساده</t>
  </si>
  <si>
    <t>ان عالمى يا</t>
  </si>
  <si>
    <t>ان عالمى هو</t>
  </si>
  <si>
    <t>ان عاد نادى</t>
  </si>
  <si>
    <t>ان عاد لاعب</t>
  </si>
  <si>
    <t>ان عاد فى</t>
  </si>
  <si>
    <t>ان عاد عميد</t>
  </si>
  <si>
    <t>ان عاد الى</t>
  </si>
  <si>
    <t>ان عاد اتحاد</t>
  </si>
  <si>
    <t>ان طالب مسؤول</t>
  </si>
  <si>
    <t>ان طالب حكم</t>
  </si>
  <si>
    <t>ان ضربه جزا</t>
  </si>
  <si>
    <t>ان ضرب فى</t>
  </si>
  <si>
    <t>ان صوت اخر</t>
  </si>
  <si>
    <t>ان صنع فريق</t>
  </si>
  <si>
    <t>ان صدق خبر</t>
  </si>
  <si>
    <t>ان صح ت</t>
  </si>
  <si>
    <t>ان صانع لعب</t>
  </si>
  <si>
    <t>ان صادق لاعب</t>
  </si>
  <si>
    <t>ان شيك واحد</t>
  </si>
  <si>
    <t>ان شكر نادى</t>
  </si>
  <si>
    <t>ان شكر من</t>
  </si>
  <si>
    <t>ان شكر على</t>
  </si>
  <si>
    <t>ان شكر الله</t>
  </si>
  <si>
    <t>ان شفى لاعب</t>
  </si>
  <si>
    <t>ان شفى عافى</t>
  </si>
  <si>
    <t>ان شفى شفا</t>
  </si>
  <si>
    <t>ان شعب ازل</t>
  </si>
  <si>
    <t>ان شركه قرر</t>
  </si>
  <si>
    <t>ان شركه راعى</t>
  </si>
  <si>
    <t>ان شجع لاعب</t>
  </si>
  <si>
    <t>ان شاهد هذا</t>
  </si>
  <si>
    <t>ان شاهد فريق</t>
  </si>
  <si>
    <t>ان شالل قادم</t>
  </si>
  <si>
    <t>ان شارك لاعب</t>
  </si>
  <si>
    <t>ان شاءالله كان</t>
  </si>
  <si>
    <t>ان شاءالله رجع</t>
  </si>
  <si>
    <t>ان شاءالله الله</t>
  </si>
  <si>
    <t>ان شاءالله اذن</t>
  </si>
  <si>
    <t>ان شا الله</t>
  </si>
  <si>
    <t>ان شا الل</t>
  </si>
  <si>
    <t>ان سيتى افضل</t>
  </si>
  <si>
    <t>ان سميع مجيب</t>
  </si>
  <si>
    <t>ان سمى كبير</t>
  </si>
  <si>
    <t>ان سلمان فرج</t>
  </si>
  <si>
    <t>ان سكن فسيح</t>
  </si>
  <si>
    <t>ان سفير وطن</t>
  </si>
  <si>
    <t>ان سرقوه من</t>
  </si>
  <si>
    <t>ان سبب خساره</t>
  </si>
  <si>
    <t>ان ساهم فى</t>
  </si>
  <si>
    <t>ان سامى جابر</t>
  </si>
  <si>
    <t>ان ساعد فى</t>
  </si>
  <si>
    <t>ان سارع فى</t>
  </si>
  <si>
    <t>ان زملكاوى بس</t>
  </si>
  <si>
    <t>ان زمالك هو</t>
  </si>
  <si>
    <t>ان زمالك نادى</t>
  </si>
  <si>
    <t>ان زمالك احسن</t>
  </si>
  <si>
    <t>ان زعيم ياساده</t>
  </si>
  <si>
    <t>ان زعيم يا</t>
  </si>
  <si>
    <t>ان زعيم هو</t>
  </si>
  <si>
    <t>ان زعيم ملكى</t>
  </si>
  <si>
    <t>ان زعيم انديه</t>
  </si>
  <si>
    <t>ان زعيم اسيا</t>
  </si>
  <si>
    <t>ان رئيس انديه</t>
  </si>
  <si>
    <t>ان ريال مدريد</t>
  </si>
  <si>
    <t>ان رونالدو افضل</t>
  </si>
  <si>
    <t>ان ركل جزا</t>
  </si>
  <si>
    <t>ان ركز على</t>
  </si>
  <si>
    <t>ان رساله وصل</t>
  </si>
  <si>
    <t>ان رد على</t>
  </si>
  <si>
    <t>ان رحم غفر</t>
  </si>
  <si>
    <t>ان رحم سكن</t>
  </si>
  <si>
    <t>ان رحب شقيق</t>
  </si>
  <si>
    <t>ان رجع عميد</t>
  </si>
  <si>
    <t>ان رجع اتحاد</t>
  </si>
  <si>
    <t>ان راى فى</t>
  </si>
  <si>
    <t>ان راى فريق</t>
  </si>
  <si>
    <t>ان راى جمهور</t>
  </si>
  <si>
    <t>ان راى ان</t>
  </si>
  <si>
    <t>ان راهن على</t>
  </si>
  <si>
    <t>ان راعى نادى</t>
  </si>
  <si>
    <t>ان راح نادى</t>
  </si>
  <si>
    <t>ان راح كسر</t>
  </si>
  <si>
    <t>ان راجل محترم</t>
  </si>
  <si>
    <t>ان ذهب الى</t>
  </si>
  <si>
    <t>ان ذلك صاعقه</t>
  </si>
  <si>
    <t>ان دورى طويل</t>
  </si>
  <si>
    <t>ان دورى سعودى</t>
  </si>
  <si>
    <t>ان دورى حمل</t>
  </si>
  <si>
    <t>ان دوره تدريب</t>
  </si>
  <si>
    <t>ان ده طبيعى</t>
  </si>
  <si>
    <t>ان دمر هذا</t>
  </si>
  <si>
    <t>ان دمر نادى</t>
  </si>
  <si>
    <t>ان دمر كالتشيو</t>
  </si>
  <si>
    <t>ان دمر اتحاد</t>
  </si>
  <si>
    <t>ان دفع ل</t>
  </si>
  <si>
    <t>ان دعوه عام</t>
  </si>
  <si>
    <t>ان دعا حضور</t>
  </si>
  <si>
    <t>ان دخل واسع</t>
  </si>
  <si>
    <t>ان دخل قرب</t>
  </si>
  <si>
    <t>ان دخل فى</t>
  </si>
  <si>
    <t>ان داعس على</t>
  </si>
  <si>
    <t>ان داخل ملعب</t>
  </si>
  <si>
    <t>ان خير من</t>
  </si>
  <si>
    <t>ان خمر حرام</t>
  </si>
  <si>
    <t>ان خبر سئ</t>
  </si>
  <si>
    <t>ان حمل شاره</t>
  </si>
  <si>
    <t>ان حمل اسم</t>
  </si>
  <si>
    <t>ان حمار لا</t>
  </si>
  <si>
    <t>ان حمار او</t>
  </si>
  <si>
    <t>ان حكم مرتشى</t>
  </si>
  <si>
    <t>ان حكم لم</t>
  </si>
  <si>
    <t>ان حكم كان</t>
  </si>
  <si>
    <t>ان حكم حسب</t>
  </si>
  <si>
    <t>ان حقق انجاز</t>
  </si>
  <si>
    <t>ان حطم رقم</t>
  </si>
  <si>
    <t>ان حصل هلال</t>
  </si>
  <si>
    <t>ان حصل على</t>
  </si>
  <si>
    <t>ان حسب ل</t>
  </si>
  <si>
    <t>ان حسام غالى</t>
  </si>
  <si>
    <t>ان حساب نادى</t>
  </si>
  <si>
    <t>ان حزين على</t>
  </si>
  <si>
    <t>ان حزين جد</t>
  </si>
  <si>
    <t>ان حريص على</t>
  </si>
  <si>
    <t>ان حدث فى</t>
  </si>
  <si>
    <t>ان حدث ذلك</t>
  </si>
  <si>
    <t>ان حافظ على</t>
  </si>
  <si>
    <t>ان جميع نادى</t>
  </si>
  <si>
    <t>ان جميع فرقه</t>
  </si>
  <si>
    <t>ان جميع انديه</t>
  </si>
  <si>
    <t>ان جمهور ليس</t>
  </si>
  <si>
    <t>ان جمهور عالمى</t>
  </si>
  <si>
    <t>ان جمهور زمالك</t>
  </si>
  <si>
    <t>ان جمهور زعيم</t>
  </si>
  <si>
    <t>ان جمهور اهلى</t>
  </si>
  <si>
    <t>ان جمهور انديه</t>
  </si>
  <si>
    <t>ان جلس فى</t>
  </si>
  <si>
    <t>ان جلب لاعب</t>
  </si>
  <si>
    <t>ان جلب تطوير</t>
  </si>
  <si>
    <t>ان جعل نادى</t>
  </si>
  <si>
    <t>ان جعل ما</t>
  </si>
  <si>
    <t>ان جعل سرطان</t>
  </si>
  <si>
    <t>ان جا لى</t>
  </si>
  <si>
    <t>ان ثبت نفس</t>
  </si>
  <si>
    <t>ان ثانى افضل</t>
  </si>
  <si>
    <t>ان تنازل عن</t>
  </si>
  <si>
    <t>ان تمنى من</t>
  </si>
  <si>
    <t>ان تم صفقه</t>
  </si>
  <si>
    <t>ان تم توقيع</t>
  </si>
  <si>
    <t>ان تم تحقيق</t>
  </si>
  <si>
    <t>ان تم بيع</t>
  </si>
  <si>
    <t>ان تم ايقاف</t>
  </si>
  <si>
    <t>ان تكتل نادى</t>
  </si>
  <si>
    <t>ان تقنى فيديو</t>
  </si>
  <si>
    <t>ان تغمد واسع</t>
  </si>
  <si>
    <t>ان تغمد فقيد</t>
  </si>
  <si>
    <t>ان تغمد رحمه</t>
  </si>
  <si>
    <t>ان تعليم باحه</t>
  </si>
  <si>
    <t>ان تعلم من</t>
  </si>
  <si>
    <t>ان تعلم لن</t>
  </si>
  <si>
    <t>ان تعثر هلال</t>
  </si>
  <si>
    <t>ان تعامل مع</t>
  </si>
  <si>
    <t>ان تطوير در</t>
  </si>
  <si>
    <t>ان تراس نادى</t>
  </si>
  <si>
    <t>ان تذكر احد</t>
  </si>
  <si>
    <t>ان تخلى عن</t>
  </si>
  <si>
    <t>ان تحقيق ذلك</t>
  </si>
  <si>
    <t>ان تحقق فى</t>
  </si>
  <si>
    <t>ان تحطم طائره</t>
  </si>
  <si>
    <t>ان تحصل على</t>
  </si>
  <si>
    <t>ان تحدد موعد</t>
  </si>
  <si>
    <t>ان تاهل عميد</t>
  </si>
  <si>
    <t>ان بيع اوزيل</t>
  </si>
  <si>
    <t>ان بن نادى</t>
  </si>
  <si>
    <t>ان بكى على</t>
  </si>
  <si>
    <t>ان بعض من</t>
  </si>
  <si>
    <t>ان بعض راى</t>
  </si>
  <si>
    <t>ان بعض جمهور</t>
  </si>
  <si>
    <t>ان بعد ما</t>
  </si>
  <si>
    <t>ان بعد عن</t>
  </si>
  <si>
    <t>ان برنامج ليس</t>
  </si>
  <si>
    <t>ان بذل جهد</t>
  </si>
  <si>
    <t>ان بذل اقصى</t>
  </si>
  <si>
    <t>ان بدا من</t>
  </si>
  <si>
    <t>ان باقى ضربه</t>
  </si>
  <si>
    <t>ان بادر اداره</t>
  </si>
  <si>
    <t>ان اول نادى</t>
  </si>
  <si>
    <t>ان اول مباراه</t>
  </si>
  <si>
    <t>ان اول فريق</t>
  </si>
  <si>
    <t>ان اوقع قرعه</t>
  </si>
  <si>
    <t>ان اوان ان</t>
  </si>
  <si>
    <t>ان اهم لاعب</t>
  </si>
  <si>
    <t>ان اهلى يا</t>
  </si>
  <si>
    <t>ان اهلى وقع</t>
  </si>
  <si>
    <t>ان اهلى ممكن</t>
  </si>
  <si>
    <t>ان اهلى ملكى</t>
  </si>
  <si>
    <t>ان اهلى كان</t>
  </si>
  <si>
    <t>ان اهلى فى</t>
  </si>
  <si>
    <t>ان اهلى خسر</t>
  </si>
  <si>
    <t>ان اهلى بطل</t>
  </si>
  <si>
    <t>ان اهلى افضل</t>
  </si>
  <si>
    <t>ان اهلى اعظم</t>
  </si>
  <si>
    <t>ان اهلاوى بس</t>
  </si>
  <si>
    <t>ان انساك لو</t>
  </si>
  <si>
    <t>ان انديه اخر</t>
  </si>
  <si>
    <t>ان انتمى هذا</t>
  </si>
  <si>
    <t>ان انتقم من</t>
  </si>
  <si>
    <t>ان انتصر على</t>
  </si>
  <si>
    <t>ان انتصار حد</t>
  </si>
  <si>
    <t>ان ان شا</t>
  </si>
  <si>
    <t>ان امسك كوره</t>
  </si>
  <si>
    <t>ان امر غير</t>
  </si>
  <si>
    <t>ان الى راجع</t>
  </si>
  <si>
    <t>ان الى الان</t>
  </si>
  <si>
    <t>ان الهم ذو</t>
  </si>
  <si>
    <t>ان الهم اهل</t>
  </si>
  <si>
    <t>ان الله وان</t>
  </si>
  <si>
    <t>ان الله و</t>
  </si>
  <si>
    <t>ان الله ما</t>
  </si>
  <si>
    <t>ان الله لا</t>
  </si>
  <si>
    <t>ان الله كان</t>
  </si>
  <si>
    <t>ان الله انا</t>
  </si>
  <si>
    <t>ان الله ان</t>
  </si>
  <si>
    <t>ان الذى سبق</t>
  </si>
  <si>
    <t>ان اكون من</t>
  </si>
  <si>
    <t>ان اكون احد</t>
  </si>
  <si>
    <t>ان اكره شئ</t>
  </si>
  <si>
    <t>ان اقوى من</t>
  </si>
  <si>
    <t>ان اقوى تاثير</t>
  </si>
  <si>
    <t>ان اقفل صفحه</t>
  </si>
  <si>
    <t>ان اقسم الله</t>
  </si>
  <si>
    <t>ان اقترب من</t>
  </si>
  <si>
    <t>ان افيح فريق</t>
  </si>
  <si>
    <t>ان افضل هذا</t>
  </si>
  <si>
    <t>ان افضل نادى</t>
  </si>
  <si>
    <t>ان افضل مهاجم</t>
  </si>
  <si>
    <t>ان افضل محور</t>
  </si>
  <si>
    <t>ان افضل محترف</t>
  </si>
  <si>
    <t>ان افضل لاعب</t>
  </si>
  <si>
    <t>ان افضل فى</t>
  </si>
  <si>
    <t>ان افضل فريق</t>
  </si>
  <si>
    <t>ان افضل حارس</t>
  </si>
  <si>
    <t>ان افضل ان</t>
  </si>
  <si>
    <t>ان اغلب لاعب</t>
  </si>
  <si>
    <t>ان اعلن عن</t>
  </si>
  <si>
    <t>ان اعظم نادى</t>
  </si>
  <si>
    <t>ان اعظم لاعب</t>
  </si>
  <si>
    <t>ان اعطى كل</t>
  </si>
  <si>
    <t>ان اعطى ثقه</t>
  </si>
  <si>
    <t>ان اعتمد على</t>
  </si>
  <si>
    <t>ان اعتزل تشجيع</t>
  </si>
  <si>
    <t>ان اعاد اتحاد</t>
  </si>
  <si>
    <t>ان اع تاد</t>
  </si>
  <si>
    <t>ان اطلع كره</t>
  </si>
  <si>
    <t>ان اصر على</t>
  </si>
  <si>
    <t>ان اصبح لاعب</t>
  </si>
  <si>
    <t>ان اصبح افضل</t>
  </si>
  <si>
    <t>ان اشفق على</t>
  </si>
  <si>
    <t>ان اشتغل على</t>
  </si>
  <si>
    <t>ان اشبه دوله</t>
  </si>
  <si>
    <t>ان اسو رئيس</t>
  </si>
  <si>
    <t>ان اسم كبير</t>
  </si>
  <si>
    <t>ان اسطوره و</t>
  </si>
  <si>
    <t>ان اسطوره نادى</t>
  </si>
  <si>
    <t>ان اسطوره كره</t>
  </si>
  <si>
    <t>ان اسرائيل عدو</t>
  </si>
  <si>
    <t>ان اسد نائم</t>
  </si>
  <si>
    <t>ان استمر مع</t>
  </si>
  <si>
    <t>ان استمر فى</t>
  </si>
  <si>
    <t>ان استغل ميزه</t>
  </si>
  <si>
    <t>ان استطاع ان</t>
  </si>
  <si>
    <t>ان استحق ان</t>
  </si>
  <si>
    <t>ان استاذ نواف</t>
  </si>
  <si>
    <t>ان استاذ ماجد</t>
  </si>
  <si>
    <t>ان استاثر كبير</t>
  </si>
  <si>
    <t>ان ارجل لاعب</t>
  </si>
  <si>
    <t>ان ارتدى شعار</t>
  </si>
  <si>
    <t>ان اراده لاعب</t>
  </si>
  <si>
    <t>ان اراد عوده</t>
  </si>
  <si>
    <t>ان اذن الله</t>
  </si>
  <si>
    <t>ان اذا كان</t>
  </si>
  <si>
    <t>ان ادرى ان</t>
  </si>
  <si>
    <t>ان ادرك تمام</t>
  </si>
  <si>
    <t>ان ادرك ان</t>
  </si>
  <si>
    <t>ان اداره هلال</t>
  </si>
  <si>
    <t>ان اداره اهلى</t>
  </si>
  <si>
    <t>ان اخطا فى</t>
  </si>
  <si>
    <t>ان اخر بطوله</t>
  </si>
  <si>
    <t>ان اخذ حق</t>
  </si>
  <si>
    <t>ان احنا هنخليك</t>
  </si>
  <si>
    <t>ان احمد عسير</t>
  </si>
  <si>
    <t>ان احق من</t>
  </si>
  <si>
    <t>ان احصائى لاعب</t>
  </si>
  <si>
    <t>ان احسن لاعب</t>
  </si>
  <si>
    <t>ان احد افضل</t>
  </si>
  <si>
    <t>ان احترم هذا</t>
  </si>
  <si>
    <t>ان احترم نادى</t>
  </si>
  <si>
    <t>ان احترم قرار</t>
  </si>
  <si>
    <t>ان احترم خصم</t>
  </si>
  <si>
    <t>ان احترم جمهور</t>
  </si>
  <si>
    <t>ان احبك فى</t>
  </si>
  <si>
    <t>ان احب نادى</t>
  </si>
  <si>
    <t>ان احب فى</t>
  </si>
  <si>
    <t>ان احب جد</t>
  </si>
  <si>
    <t>ان احب اتحاد</t>
  </si>
  <si>
    <t>ان اح هنخليك</t>
  </si>
  <si>
    <t>ان اح نادى</t>
  </si>
  <si>
    <t>ان اح لعب</t>
  </si>
  <si>
    <t>ان اجاب لاعب</t>
  </si>
  <si>
    <t>ان اثق فى</t>
  </si>
  <si>
    <t>ان اثبت نفس</t>
  </si>
  <si>
    <t>ان اثبت جميع</t>
  </si>
  <si>
    <t>ان اتفق مع</t>
  </si>
  <si>
    <t>ان اتحادى لكن</t>
  </si>
  <si>
    <t>ان اتحادى صميم</t>
  </si>
  <si>
    <t>ان اتحادى بس</t>
  </si>
  <si>
    <t>ان اتحاد ياساده</t>
  </si>
  <si>
    <t>ان اتحاد لعب</t>
  </si>
  <si>
    <t>ان اتحاد ل</t>
  </si>
  <si>
    <t>ان اتحاد كره</t>
  </si>
  <si>
    <t>ان اتحاد عميد</t>
  </si>
  <si>
    <t>ان اتحاد راح</t>
  </si>
  <si>
    <t>ان اتحاد افريقى</t>
  </si>
  <si>
    <t>ان اتحاد استحق</t>
  </si>
  <si>
    <t>ان اتحاد احتاج</t>
  </si>
  <si>
    <t>ان ابقى فى</t>
  </si>
  <si>
    <t>ان ابرك من</t>
  </si>
  <si>
    <t>ان ا الى</t>
  </si>
  <si>
    <t>ان ا الله</t>
  </si>
  <si>
    <t>امين يارب عالم</t>
  </si>
  <si>
    <t>امين يارب الله</t>
  </si>
  <si>
    <t>امين مصدر تعلم</t>
  </si>
  <si>
    <t>امين محمد بن</t>
  </si>
  <si>
    <t>امين عام هيئه</t>
  </si>
  <si>
    <t>امين عام نادى</t>
  </si>
  <si>
    <t>امين عام مجلس</t>
  </si>
  <si>
    <t>امين عام استاذ</t>
  </si>
  <si>
    <t>امين عام اداره</t>
  </si>
  <si>
    <t>امين صندوق نادى</t>
  </si>
  <si>
    <t>امين سر نادى</t>
  </si>
  <si>
    <t>امين بخار غير</t>
  </si>
  <si>
    <t>امين بخار عون</t>
  </si>
  <si>
    <t>امير وليد بن</t>
  </si>
  <si>
    <t>امير نواف بن</t>
  </si>
  <si>
    <t>امير نايف بن</t>
  </si>
  <si>
    <t>امير منطقه عسير</t>
  </si>
  <si>
    <t>امير منطقه شرقى</t>
  </si>
  <si>
    <t>امير منطقه رياض</t>
  </si>
  <si>
    <t>امير منطقه جوف</t>
  </si>
  <si>
    <t>امير منطقه باحه</t>
  </si>
  <si>
    <t>امير محمد عبدالله</t>
  </si>
  <si>
    <t>امير محمد بن</t>
  </si>
  <si>
    <t>امير متعب بن</t>
  </si>
  <si>
    <t>امير فيصل بن</t>
  </si>
  <si>
    <t>امير عبدالمجيد بن</t>
  </si>
  <si>
    <t>امير عبدالله بن</t>
  </si>
  <si>
    <t>امير عبدالرحمن بن</t>
  </si>
  <si>
    <t>امير عبد عزيز</t>
  </si>
  <si>
    <t>امير عبد رحمن</t>
  </si>
  <si>
    <t>امير شاب محمد</t>
  </si>
  <si>
    <t>امير سلطان بن</t>
  </si>
  <si>
    <t>امير سلطان الله</t>
  </si>
  <si>
    <t>امير سلطان ابتدائى</t>
  </si>
  <si>
    <t>امير سعود بن</t>
  </si>
  <si>
    <t>امير دكتور حسام</t>
  </si>
  <si>
    <t>امير خلوق محمد</t>
  </si>
  <si>
    <t>امير تركى بن</t>
  </si>
  <si>
    <t>امير بندر بن</t>
  </si>
  <si>
    <t>امو و افضل</t>
  </si>
  <si>
    <t>امو افضل عشان</t>
  </si>
  <si>
    <t>امهر لاعب فى</t>
  </si>
  <si>
    <t>امه مرزوق غانم</t>
  </si>
  <si>
    <t>امه اوربى يوتيوب</t>
  </si>
  <si>
    <t>امه افريقيا يوتيوب</t>
  </si>
  <si>
    <t>امنى ل توفيق</t>
  </si>
  <si>
    <t>امنى اكون لاعب</t>
  </si>
  <si>
    <t>امن ان محمد</t>
  </si>
  <si>
    <t>امن ان اسرائيل</t>
  </si>
  <si>
    <t>امل فى معلاه</t>
  </si>
  <si>
    <t>امل ان كان</t>
  </si>
  <si>
    <t>امل ان عاد</t>
  </si>
  <si>
    <t>امل الله ثم</t>
  </si>
  <si>
    <t>امكن وجهه نظر</t>
  </si>
  <si>
    <t>امكن كان افضل</t>
  </si>
  <si>
    <t>امكن قول ان</t>
  </si>
  <si>
    <t>امكن اى لاعب</t>
  </si>
  <si>
    <t>امكن ان قال</t>
  </si>
  <si>
    <t>امكن ان فعل</t>
  </si>
  <si>
    <t>امكن ان سرقوه</t>
  </si>
  <si>
    <t>امكن ان حدث</t>
  </si>
  <si>
    <t>امكن ان جلب</t>
  </si>
  <si>
    <t>امكن اعتماد على</t>
  </si>
  <si>
    <t>امكن اصاب لاعب</t>
  </si>
  <si>
    <t>امكانيه لكن تعاقد</t>
  </si>
  <si>
    <t>امكانيه كبير وجد</t>
  </si>
  <si>
    <t>امكانيه كبير و</t>
  </si>
  <si>
    <t>امكانيه كبير لكن</t>
  </si>
  <si>
    <t>امكانى سعيد جاسم</t>
  </si>
  <si>
    <t>امكان تقديم مزيد</t>
  </si>
  <si>
    <t>امكان افضل من</t>
  </si>
  <si>
    <t>امك يابن كلب</t>
  </si>
  <si>
    <t>امك يا ادمن</t>
  </si>
  <si>
    <t>امك كان من</t>
  </si>
  <si>
    <t>امك على ام</t>
  </si>
  <si>
    <t>امك ترك نادى</t>
  </si>
  <si>
    <t>امك اطلع من</t>
  </si>
  <si>
    <t>امسك نادى الله</t>
  </si>
  <si>
    <t>امسك مدير كوره</t>
  </si>
  <si>
    <t>امسك رئاسه نادى</t>
  </si>
  <si>
    <t>امسك بيت مكان</t>
  </si>
  <si>
    <t>امس وقت ضايع</t>
  </si>
  <si>
    <t>امس لا راح</t>
  </si>
  <si>
    <t>امس قرب من</t>
  </si>
  <si>
    <t>امس قدم مباراه</t>
  </si>
  <si>
    <t>امس على شرف</t>
  </si>
  <si>
    <t>امس ضمن كاس</t>
  </si>
  <si>
    <t>امس شعور الم</t>
  </si>
  <si>
    <t>امس دكتور كتب</t>
  </si>
  <si>
    <t>امس استقبل نتنياهو</t>
  </si>
  <si>
    <t>امس استقبل انديه</t>
  </si>
  <si>
    <t>امريكى سجل هدف</t>
  </si>
  <si>
    <t>امرؤ عرف قدر</t>
  </si>
  <si>
    <t>امرك على راس</t>
  </si>
  <si>
    <t>امرابط حمد الله</t>
  </si>
  <si>
    <t>امر نسبه ناسب</t>
  </si>
  <si>
    <t>امر مؤلم فوز</t>
  </si>
  <si>
    <t>امر مهم جد</t>
  </si>
  <si>
    <t>امر من قبل</t>
  </si>
  <si>
    <t>امر مفروغ من</t>
  </si>
  <si>
    <t>امر محزن جد</t>
  </si>
  <si>
    <t>امر لن حدث</t>
  </si>
  <si>
    <t>امر لا احتاج</t>
  </si>
  <si>
    <t>امر غير مقبول</t>
  </si>
  <si>
    <t>امر عرف قدر</t>
  </si>
  <si>
    <t>امر طبيعى فى</t>
  </si>
  <si>
    <t>امر طبيعى جد</t>
  </si>
  <si>
    <t>امر سئ غايه</t>
  </si>
  <si>
    <t>امر بسيط جد</t>
  </si>
  <si>
    <t>امر الين نادى</t>
  </si>
  <si>
    <t>امر ابقا على</t>
  </si>
  <si>
    <t>امتلك مدير فنى</t>
  </si>
  <si>
    <t>امتلك كل مقوم</t>
  </si>
  <si>
    <t>امتلك كل شئ</t>
  </si>
  <si>
    <t>امتلك جميع مفتاح</t>
  </si>
  <si>
    <t>امتلك افضل لاعب</t>
  </si>
  <si>
    <t>امتلا جمهور نصراوى</t>
  </si>
  <si>
    <t>امتع نادى فى</t>
  </si>
  <si>
    <t>امتع فريق لعب</t>
  </si>
  <si>
    <t>امتصاص غضب جمهور</t>
  </si>
  <si>
    <t>امتص غضب جمهور</t>
  </si>
  <si>
    <t>امبرو انجليزيه رعايه</t>
  </si>
  <si>
    <t>امانه و الله</t>
  </si>
  <si>
    <t>امانه فى عنق</t>
  </si>
  <si>
    <t>امانه عام وزاره</t>
  </si>
  <si>
    <t>امام وفاق سطيف</t>
  </si>
  <si>
    <t>امام هلال هذا</t>
  </si>
  <si>
    <t>امام هلال من</t>
  </si>
  <si>
    <t>امام هلال لعب</t>
  </si>
  <si>
    <t>امام هلال كان</t>
  </si>
  <si>
    <t>امام هلال فقط</t>
  </si>
  <si>
    <t>امام هلال رغم</t>
  </si>
  <si>
    <t>امام هلال الله</t>
  </si>
  <si>
    <t>امام هلال اذن</t>
  </si>
  <si>
    <t>امام نصر مقبل</t>
  </si>
  <si>
    <t>امام نصر فى</t>
  </si>
  <si>
    <t>امام نادى وطنى</t>
  </si>
  <si>
    <t>امام نادى هلال</t>
  </si>
  <si>
    <t>امام نادى نصر</t>
  </si>
  <si>
    <t>امام نادى مجرد</t>
  </si>
  <si>
    <t>امام نادى قرن</t>
  </si>
  <si>
    <t>امام نادى اهلى</t>
  </si>
  <si>
    <t>امام نادى ابها</t>
  </si>
  <si>
    <t>امام مولوديه جزائر</t>
  </si>
  <si>
    <t>امام منطقه جزا</t>
  </si>
  <si>
    <t>امام منتخب سوريا</t>
  </si>
  <si>
    <t>امام ملعب كينغ</t>
  </si>
  <si>
    <t>امام ملعب كينج</t>
  </si>
  <si>
    <t>امام ملا ان</t>
  </si>
  <si>
    <t>امام محمد بن</t>
  </si>
  <si>
    <t>امام مباراه قوى</t>
  </si>
  <si>
    <t>امام لاعب اكثر</t>
  </si>
  <si>
    <t>امام ل وقت</t>
  </si>
  <si>
    <t>امام كمرون دقيقه</t>
  </si>
  <si>
    <t>امام كامرا فى</t>
  </si>
  <si>
    <t>امام قلب دفاع</t>
  </si>
  <si>
    <t>امام فريق منافس</t>
  </si>
  <si>
    <t>امام فريق مدافع</t>
  </si>
  <si>
    <t>امام فريق محترم</t>
  </si>
  <si>
    <t>امام فريق متواضع</t>
  </si>
  <si>
    <t>امام فريق متكامل</t>
  </si>
  <si>
    <t>امام فريق كبير</t>
  </si>
  <si>
    <t>امام فريق صعب</t>
  </si>
  <si>
    <t>امام فريق اوربى</t>
  </si>
  <si>
    <t>امام فرقه اخر</t>
  </si>
  <si>
    <t>امام عبدالرحمن بن</t>
  </si>
  <si>
    <t>امام شقيق نادى</t>
  </si>
  <si>
    <t>امام شقيق فريق</t>
  </si>
  <si>
    <t>امام ست هام</t>
  </si>
  <si>
    <t>امام زعيم فقط</t>
  </si>
  <si>
    <t>امام زعيم اسيا</t>
  </si>
  <si>
    <t>امام ريال مدريد</t>
  </si>
  <si>
    <t>امام رائد يوم</t>
  </si>
  <si>
    <t>امام رائد خميس</t>
  </si>
  <si>
    <t>امام حرم دعا</t>
  </si>
  <si>
    <t>امام ترك انديه</t>
  </si>
  <si>
    <t>امام باطن اكثر</t>
  </si>
  <si>
    <t>امام انديه مجرد</t>
  </si>
  <si>
    <t>امام ان شا</t>
  </si>
  <si>
    <t>امام الله رحم</t>
  </si>
  <si>
    <t>امام اقوى افضل</t>
  </si>
  <si>
    <t>امام افيح و</t>
  </si>
  <si>
    <t>امام افضل فريق</t>
  </si>
  <si>
    <t>امام اذن الله</t>
  </si>
  <si>
    <t>امام احد عقار</t>
  </si>
  <si>
    <t>امام اتفاق قادسيه</t>
  </si>
  <si>
    <t>امام اتحاد فى</t>
  </si>
  <si>
    <t>امام اتحاد جد</t>
  </si>
  <si>
    <t>اماره هند و</t>
  </si>
  <si>
    <t>اماره كره قدم</t>
  </si>
  <si>
    <t>اماره قانون نظام</t>
  </si>
  <si>
    <t>اماره فريق جودو</t>
  </si>
  <si>
    <t>اماره عربى متحد</t>
  </si>
  <si>
    <t>اماره دبى بحرين</t>
  </si>
  <si>
    <t>اماره بوليفيا بث</t>
  </si>
  <si>
    <t>اماره بث مباشر</t>
  </si>
  <si>
    <t>اماره او هند</t>
  </si>
  <si>
    <t>اماره اسطوره ليس</t>
  </si>
  <si>
    <t>اماراتى يوتيوب يلا</t>
  </si>
  <si>
    <t>اماراتى مده موسم</t>
  </si>
  <si>
    <t>اماراتى محمد شامسى</t>
  </si>
  <si>
    <t>اماراتى لوكوموتيف ازبكى</t>
  </si>
  <si>
    <t>اماراتى عمر عبدالرحمن</t>
  </si>
  <si>
    <t>اماراتى عام توج</t>
  </si>
  <si>
    <t>اماراتى بنت شف</t>
  </si>
  <si>
    <t>اماراتى اسماعيل مطر</t>
  </si>
  <si>
    <t>اماراتى ازور عراقى</t>
  </si>
  <si>
    <t>اماراتى ابو ظبى</t>
  </si>
  <si>
    <t>اما هلال هو</t>
  </si>
  <si>
    <t>اما من ناحيه</t>
  </si>
  <si>
    <t>اما لى قال</t>
  </si>
  <si>
    <t>اما فى حاله</t>
  </si>
  <si>
    <t>اما فى حال</t>
  </si>
  <si>
    <t>اما عن نادى</t>
  </si>
  <si>
    <t>اما ضربه جزا</t>
  </si>
  <si>
    <t>اما رئيس نادى</t>
  </si>
  <si>
    <t>اما داخل ملعب</t>
  </si>
  <si>
    <t>اما حين فكر</t>
  </si>
  <si>
    <t>اما انديه ثانى</t>
  </si>
  <si>
    <t>اما الان اسف</t>
  </si>
  <si>
    <t>اما اذا كان</t>
  </si>
  <si>
    <t>ام من نادى</t>
  </si>
  <si>
    <t>ام لا هل</t>
  </si>
  <si>
    <t>ام قريه دوره</t>
  </si>
  <si>
    <t>ام ر كان</t>
  </si>
  <si>
    <t>ام ر ك</t>
  </si>
  <si>
    <t>ام ام امك</t>
  </si>
  <si>
    <t>ام اسف كان</t>
  </si>
  <si>
    <t>الين نادى جار</t>
  </si>
  <si>
    <t>الى يوفنتوس ايطالى</t>
  </si>
  <si>
    <t>الى يبى دخل</t>
  </si>
  <si>
    <t>الى وعد فى</t>
  </si>
  <si>
    <t>الى وظيفه الذى</t>
  </si>
  <si>
    <t>الى و م</t>
  </si>
  <si>
    <t>الى هذا حال</t>
  </si>
  <si>
    <t>الى هدف فى</t>
  </si>
  <si>
    <t>الى نواف مقيرن</t>
  </si>
  <si>
    <t>الى نهائى دورى</t>
  </si>
  <si>
    <t>الى نهائى بطوله</t>
  </si>
  <si>
    <t>الى نهائى افريقيا</t>
  </si>
  <si>
    <t>الى نصف نهائى</t>
  </si>
  <si>
    <t>الى نائب عدنان</t>
  </si>
  <si>
    <t>الى نادى وحده</t>
  </si>
  <si>
    <t>الى نادى هلال</t>
  </si>
  <si>
    <t>الى نادى من</t>
  </si>
  <si>
    <t>الى نادى ملكى</t>
  </si>
  <si>
    <t>الى نادى كبير</t>
  </si>
  <si>
    <t>الى نادى قرن</t>
  </si>
  <si>
    <t>الى نادى فى</t>
  </si>
  <si>
    <t>الى نادى شاب</t>
  </si>
  <si>
    <t>الى نادى تعليم</t>
  </si>
  <si>
    <t>الى نادى تربيه</t>
  </si>
  <si>
    <t>الى نادى اتحاد</t>
  </si>
  <si>
    <t>الى مو قادر</t>
  </si>
  <si>
    <t>الى مهاجم ضعيف</t>
  </si>
  <si>
    <t>الى منطقه جزا</t>
  </si>
  <si>
    <t>الى منصه تتويج</t>
  </si>
  <si>
    <t>الى منصه بطوله</t>
  </si>
  <si>
    <t>الى ممكن كان</t>
  </si>
  <si>
    <t>الى ممكن عمل</t>
  </si>
  <si>
    <t>الى مليون يورو</t>
  </si>
  <si>
    <t>الى ملعب نادى</t>
  </si>
  <si>
    <t>الى مكان طبيعى</t>
  </si>
  <si>
    <t>الى معلاه مستشار</t>
  </si>
  <si>
    <t>الى مضمار ملعب</t>
  </si>
  <si>
    <t>الى مصف نادى</t>
  </si>
  <si>
    <t>الى مصف درجه</t>
  </si>
  <si>
    <t>الى مشى على</t>
  </si>
  <si>
    <t>الى مسا ع</t>
  </si>
  <si>
    <t>الى مزيد من</t>
  </si>
  <si>
    <t>الى مر على</t>
  </si>
  <si>
    <t>الى مدينه منور</t>
  </si>
  <si>
    <t>الى مجلس اداره</t>
  </si>
  <si>
    <t>الى متى نحن</t>
  </si>
  <si>
    <t>الى متى صبر</t>
  </si>
  <si>
    <t>الى متابع استطاع</t>
  </si>
  <si>
    <t>الى مباراه ايقاف</t>
  </si>
  <si>
    <t>الى ماوصل الى</t>
  </si>
  <si>
    <t>الى لعب ل</t>
  </si>
  <si>
    <t>الى لعب كوره</t>
  </si>
  <si>
    <t>الى لجنه عمل</t>
  </si>
  <si>
    <t>الى لجنه حاكم</t>
  </si>
  <si>
    <t>الى لاعب وسط</t>
  </si>
  <si>
    <t>الى لاعب هلال</t>
  </si>
  <si>
    <t>الى لاعب نصر</t>
  </si>
  <si>
    <t>الى لاعب نادى</t>
  </si>
  <si>
    <t>الى لاعب كان</t>
  </si>
  <si>
    <t>الى لاعب فريق</t>
  </si>
  <si>
    <t>الى لاعب على</t>
  </si>
  <si>
    <t>الى لاعب ضائع</t>
  </si>
  <si>
    <t>الى لاعب جديد</t>
  </si>
  <si>
    <t>الى لاعب تائه</t>
  </si>
  <si>
    <t>الى لاعب اساسى</t>
  </si>
  <si>
    <t>الى لاحظ هالشى</t>
  </si>
  <si>
    <t>الى كويت سالم</t>
  </si>
  <si>
    <t>الى كل من</t>
  </si>
  <si>
    <t>الى كل لاعب</t>
  </si>
  <si>
    <t>الى كل خير</t>
  </si>
  <si>
    <t>الى كسر لاعب</t>
  </si>
  <si>
    <t>الى كسر فى</t>
  </si>
  <si>
    <t>الى كان مع</t>
  </si>
  <si>
    <t>الى كان فى</t>
  </si>
  <si>
    <t>الى كان عند</t>
  </si>
  <si>
    <t>الى كاس عالم</t>
  </si>
  <si>
    <t>الى قهر ان</t>
  </si>
  <si>
    <t>الى قهر اكثر</t>
  </si>
  <si>
    <t>الى قلب دفاع</t>
  </si>
  <si>
    <t>الى قبل كل</t>
  </si>
  <si>
    <t>الى قال ان</t>
  </si>
  <si>
    <t>الى قال الله</t>
  </si>
  <si>
    <t>الى فى قلب</t>
  </si>
  <si>
    <t>الى فى خير</t>
  </si>
  <si>
    <t>الى فى حال</t>
  </si>
  <si>
    <t>الى فى بالى</t>
  </si>
  <si>
    <t>الى فى الله</t>
  </si>
  <si>
    <t>الى فوز مقتع</t>
  </si>
  <si>
    <t>الى فهم كوره</t>
  </si>
  <si>
    <t>الى فهم كور</t>
  </si>
  <si>
    <t>الى فريق منافس</t>
  </si>
  <si>
    <t>الى فريق كبير</t>
  </si>
  <si>
    <t>الى فريق اخر</t>
  </si>
  <si>
    <t>الى فتره تاهيل</t>
  </si>
  <si>
    <t>الى عند فى</t>
  </si>
  <si>
    <t>الى عمل فى</t>
  </si>
  <si>
    <t>الى طريق صحيح</t>
  </si>
  <si>
    <t>الى طرد من</t>
  </si>
  <si>
    <t>الى طرب فن</t>
  </si>
  <si>
    <t>الى ضربه جزا</t>
  </si>
  <si>
    <t>الى ضرب لاعب</t>
  </si>
  <si>
    <t>الى صين او</t>
  </si>
  <si>
    <t>الى صين اماره</t>
  </si>
  <si>
    <t>الى صف عميد</t>
  </si>
  <si>
    <t>الى صار نادى</t>
  </si>
  <si>
    <t>الى صار من</t>
  </si>
  <si>
    <t>الى صار مع</t>
  </si>
  <si>
    <t>الى صار ف</t>
  </si>
  <si>
    <t>الى صاحب سمو</t>
  </si>
  <si>
    <t>الى شجع لاعب</t>
  </si>
  <si>
    <t>الى سوى مقيرن</t>
  </si>
  <si>
    <t>الى سعاده مستشار</t>
  </si>
  <si>
    <t>الى سجل هدف</t>
  </si>
  <si>
    <t>الى ساهم فى</t>
  </si>
  <si>
    <t>الى سابق عهد</t>
  </si>
  <si>
    <t>الى س مع</t>
  </si>
  <si>
    <t>الى رئيس نادى</t>
  </si>
  <si>
    <t>الى رئاسه نادى</t>
  </si>
  <si>
    <t>الى رحمه بعد</t>
  </si>
  <si>
    <t>الى رحمه الله</t>
  </si>
  <si>
    <t>الى رحم الله</t>
  </si>
  <si>
    <t>الى راجع وفى</t>
  </si>
  <si>
    <t>الى راجع وفاه</t>
  </si>
  <si>
    <t>الى راجع عزا</t>
  </si>
  <si>
    <t>الى راجع سلطان</t>
  </si>
  <si>
    <t>الى راجع سعوديه</t>
  </si>
  <si>
    <t>الى راجع رحم</t>
  </si>
  <si>
    <t>الى راجع رحل</t>
  </si>
  <si>
    <t>الى راجع خبر</t>
  </si>
  <si>
    <t>الى راجع توفى</t>
  </si>
  <si>
    <t>الى راجع بقا</t>
  </si>
  <si>
    <t>الى راجع انتقل</t>
  </si>
  <si>
    <t>الى راجع اللهم</t>
  </si>
  <si>
    <t>الى راجع الله</t>
  </si>
  <si>
    <t>الى راجع احول</t>
  </si>
  <si>
    <t>الى دوره تدريبى</t>
  </si>
  <si>
    <t>الى دور نصف</t>
  </si>
  <si>
    <t>الى دمر نادى</t>
  </si>
  <si>
    <t>الى دمر فريق</t>
  </si>
  <si>
    <t>الى دخل نادى</t>
  </si>
  <si>
    <t>الى داخل ملعب</t>
  </si>
  <si>
    <t>الى خصم على</t>
  </si>
  <si>
    <t>الى حفر باطن</t>
  </si>
  <si>
    <t>الى حفاظ على</t>
  </si>
  <si>
    <t>الى حصل ده</t>
  </si>
  <si>
    <t>الى حد كبير</t>
  </si>
  <si>
    <t>الى جوار رب</t>
  </si>
  <si>
    <t>الى جنه خلد</t>
  </si>
  <si>
    <t>الى جمهور نادى</t>
  </si>
  <si>
    <t>الى جمهور عميد</t>
  </si>
  <si>
    <t>الى جانب ذلك</t>
  </si>
  <si>
    <t>الى جالس سوى</t>
  </si>
  <si>
    <t>الى جالس حصل</t>
  </si>
  <si>
    <t>الى تونس مسانده</t>
  </si>
  <si>
    <t>الى تقنى فيديو</t>
  </si>
  <si>
    <t>الى تعاقد معا</t>
  </si>
  <si>
    <t>الى تعاقد مع</t>
  </si>
  <si>
    <t>الى تركى ال</t>
  </si>
  <si>
    <t>الى تحيز رئيس</t>
  </si>
  <si>
    <t>الى تحديث شاهد</t>
  </si>
  <si>
    <t>الى تحت اضغط</t>
  </si>
  <si>
    <t>الى بولندا معا</t>
  </si>
  <si>
    <t>الى بلد اسبان</t>
  </si>
  <si>
    <t>الى بالى بال</t>
  </si>
  <si>
    <t>الى اين يسير</t>
  </si>
  <si>
    <t>الى ايقاف تلقائى</t>
  </si>
  <si>
    <t>الى اى لاعب</t>
  </si>
  <si>
    <t>الى اول عالمى</t>
  </si>
  <si>
    <t>الى ان هو</t>
  </si>
  <si>
    <t>الى ان هلال</t>
  </si>
  <si>
    <t>الى ان هبط</t>
  </si>
  <si>
    <t>الى ان نادى</t>
  </si>
  <si>
    <t>الى ان لم</t>
  </si>
  <si>
    <t>الى ان لاعب</t>
  </si>
  <si>
    <t>الى ان كان</t>
  </si>
  <si>
    <t>الى ان صار</t>
  </si>
  <si>
    <t>الى ان شا</t>
  </si>
  <si>
    <t>الى الان هلال</t>
  </si>
  <si>
    <t>الى الان لم</t>
  </si>
  <si>
    <t>الى الان لاعب</t>
  </si>
  <si>
    <t>الى اكثر من</t>
  </si>
  <si>
    <t>الى افضل من</t>
  </si>
  <si>
    <t>الى افضل مستوى</t>
  </si>
  <si>
    <t>الى افضل لاعب</t>
  </si>
  <si>
    <t>الى اعتمد على</t>
  </si>
  <si>
    <t>الى اعتبر من</t>
  </si>
  <si>
    <t>الى اصابه قوى</t>
  </si>
  <si>
    <t>الى اسفل وادى</t>
  </si>
  <si>
    <t>الى استاذ نواف</t>
  </si>
  <si>
    <t>الى استاذ محمد</t>
  </si>
  <si>
    <t>الى اسبوع قبل</t>
  </si>
  <si>
    <t>الى ارض وطن</t>
  </si>
  <si>
    <t>الى اداره نادى</t>
  </si>
  <si>
    <t>الى اخ عزيز</t>
  </si>
  <si>
    <t>الى اتفق مع</t>
  </si>
  <si>
    <t>الى ابعد حد</t>
  </si>
  <si>
    <t>الو شركه ديتول</t>
  </si>
  <si>
    <t>الهم صبر سلوان</t>
  </si>
  <si>
    <t>الهم ذو صبر</t>
  </si>
  <si>
    <t>الهم اهل و</t>
  </si>
  <si>
    <t>الهم اهل صبر</t>
  </si>
  <si>
    <t>الهم اهل ذو</t>
  </si>
  <si>
    <t>اله لال الف</t>
  </si>
  <si>
    <t>اله عود موسيقى</t>
  </si>
  <si>
    <t>اله الا الله</t>
  </si>
  <si>
    <t>النهارده ان شا</t>
  </si>
  <si>
    <t>الن ف س</t>
  </si>
  <si>
    <t>المباره محسوب من</t>
  </si>
  <si>
    <t>المباراه مقيرن اتحاد</t>
  </si>
  <si>
    <t>المباراه قادم امام</t>
  </si>
  <si>
    <t>المباراه اى رئيس</t>
  </si>
  <si>
    <t>المباراه الذى اقام</t>
  </si>
  <si>
    <t>المباراه اذن الله</t>
  </si>
  <si>
    <t>المباراه اذ تكلم</t>
  </si>
  <si>
    <t>المانيا اجرا عمليه</t>
  </si>
  <si>
    <t>المانى يوتيوب يلا</t>
  </si>
  <si>
    <t>المانى فى تاريخ</t>
  </si>
  <si>
    <t>الم قامه فى</t>
  </si>
  <si>
    <t>الم فى عضله</t>
  </si>
  <si>
    <t>الم بارى هذا</t>
  </si>
  <si>
    <t>الم بار قادم</t>
  </si>
  <si>
    <t>اللى حصل فى</t>
  </si>
  <si>
    <t>اللى حصل ده</t>
  </si>
  <si>
    <t>اللهم لا اعتراض</t>
  </si>
  <si>
    <t>اللهم لا اخذ</t>
  </si>
  <si>
    <t>اللهم ل حمد</t>
  </si>
  <si>
    <t>اللهم صل سلم</t>
  </si>
  <si>
    <t>اللهم سلط على</t>
  </si>
  <si>
    <t>اللهم رب ناس</t>
  </si>
  <si>
    <t>اللهم دمر من</t>
  </si>
  <si>
    <t>اللهم انتقم من</t>
  </si>
  <si>
    <t>اللهم امين يارب</t>
  </si>
  <si>
    <t>اللهم امين الله</t>
  </si>
  <si>
    <t>اللهم اغفرله تجاوز</t>
  </si>
  <si>
    <t>اللهم اغفرله اللهم</t>
  </si>
  <si>
    <t>اللهم اغفرله ارحم</t>
  </si>
  <si>
    <t>اللهم اغفر ل</t>
  </si>
  <si>
    <t>اللهم ارحم و</t>
  </si>
  <si>
    <t>اللهم ارحم عبد</t>
  </si>
  <si>
    <t>اللهم ارحم اجمع</t>
  </si>
  <si>
    <t>اللهم اجعل مااصابه</t>
  </si>
  <si>
    <t>الله يوم ثلاثا</t>
  </si>
  <si>
    <t>الله يوم اربعا</t>
  </si>
  <si>
    <t>الله يوم احد</t>
  </si>
  <si>
    <t>الله يورى فى</t>
  </si>
  <si>
    <t>الله يمسيك خير</t>
  </si>
  <si>
    <t>الله يلعنكم واحد</t>
  </si>
  <si>
    <t>الله يلعنكم نادى</t>
  </si>
  <si>
    <t>الله يلعنكم من</t>
  </si>
  <si>
    <t>الله يلعنكم لعن</t>
  </si>
  <si>
    <t>الله يلعنكم لاعب</t>
  </si>
  <si>
    <t>الله يلعنكم فريق</t>
  </si>
  <si>
    <t>الله يلعنك يا</t>
  </si>
  <si>
    <t>الله يلعنك ى</t>
  </si>
  <si>
    <t>الله يلعنك نادى</t>
  </si>
  <si>
    <t>الله يلعنك من</t>
  </si>
  <si>
    <t>الله يلعنك لعن</t>
  </si>
  <si>
    <t>الله يعطيكم عافى</t>
  </si>
  <si>
    <t>الله يصحى من</t>
  </si>
  <si>
    <t>الله يشفيك يردك</t>
  </si>
  <si>
    <t>الله يشفيك ياعمورى</t>
  </si>
  <si>
    <t>الله يشفيك من</t>
  </si>
  <si>
    <t>الله يشفيك عافى</t>
  </si>
  <si>
    <t>الله يشفيك رجع</t>
  </si>
  <si>
    <t>الله يشفيك بس</t>
  </si>
  <si>
    <t>الله يشافيه عافى</t>
  </si>
  <si>
    <t>الله يسعدك يا</t>
  </si>
  <si>
    <t>الله يستاهل كل</t>
  </si>
  <si>
    <t>الله يسامحك بس</t>
  </si>
  <si>
    <t>الله يزيدك من</t>
  </si>
  <si>
    <t>الله يزيدك مرض</t>
  </si>
  <si>
    <t>الله يخليك ل</t>
  </si>
  <si>
    <t>الله يخليك ان</t>
  </si>
  <si>
    <t>الله يجى من</t>
  </si>
  <si>
    <t>الله يجى لاعب</t>
  </si>
  <si>
    <t>الله يجزاك خير</t>
  </si>
  <si>
    <t>الله يجزا خير</t>
  </si>
  <si>
    <t>الله يبيض وجه</t>
  </si>
  <si>
    <t>الله ياهو لاعب</t>
  </si>
  <si>
    <t>الله ياهو فريق</t>
  </si>
  <si>
    <t>الله ياهو جلد</t>
  </si>
  <si>
    <t>الله يامعالى مستشار</t>
  </si>
  <si>
    <t>الله ياخذ ياخذ</t>
  </si>
  <si>
    <t>الله ياخذ كوره</t>
  </si>
  <si>
    <t>الله ياخذ بيريز</t>
  </si>
  <si>
    <t>الله ياخذ الى</t>
  </si>
  <si>
    <t>الله ياخذ الله</t>
  </si>
  <si>
    <t>الله يابو ناصر</t>
  </si>
  <si>
    <t>الله يا وليد</t>
  </si>
  <si>
    <t>الله يا هو</t>
  </si>
  <si>
    <t>الله يا ميدو</t>
  </si>
  <si>
    <t>الله يا كابتن</t>
  </si>
  <si>
    <t>الله يا غالى</t>
  </si>
  <si>
    <t>الله يا عم</t>
  </si>
  <si>
    <t>الله يا عالمى</t>
  </si>
  <si>
    <t>الله يا سلطان</t>
  </si>
  <si>
    <t>الله يا رجل</t>
  </si>
  <si>
    <t>الله يا رب</t>
  </si>
  <si>
    <t>الله يا دكتور</t>
  </si>
  <si>
    <t>الله يا خوى</t>
  </si>
  <si>
    <t>الله يا حاوى</t>
  </si>
  <si>
    <t>الله يا جمهور</t>
  </si>
  <si>
    <t>الله يا جماعه</t>
  </si>
  <si>
    <t>الله يا جماع</t>
  </si>
  <si>
    <t>الله يا جدعان</t>
  </si>
  <si>
    <t>الله يا بو</t>
  </si>
  <si>
    <t>الله يا بن</t>
  </si>
  <si>
    <t>الله يا بعض</t>
  </si>
  <si>
    <t>الله يا اهلى</t>
  </si>
  <si>
    <t>الله يا استاذ</t>
  </si>
  <si>
    <t>الله يا اخوى</t>
  </si>
  <si>
    <t>الله يا اخ</t>
  </si>
  <si>
    <t>الله يا ابو</t>
  </si>
  <si>
    <t>الله ى عمورى</t>
  </si>
  <si>
    <t>الله ى جماعه</t>
  </si>
  <si>
    <t>الله ى اخوى</t>
  </si>
  <si>
    <t>الله وليد سليمان</t>
  </si>
  <si>
    <t>الله ولى توفيق</t>
  </si>
  <si>
    <t>الله وفى سلطان</t>
  </si>
  <si>
    <t>الله وفق يوم</t>
  </si>
  <si>
    <t>الله وفق يسعدك</t>
  </si>
  <si>
    <t>الله وفق يسر</t>
  </si>
  <si>
    <t>الله وفق يستاهل</t>
  </si>
  <si>
    <t>الله وفق يحميك</t>
  </si>
  <si>
    <t>الله وفق يارب</t>
  </si>
  <si>
    <t>الله وفق يا</t>
  </si>
  <si>
    <t>الله وفق ى</t>
  </si>
  <si>
    <t>الله وفق وين</t>
  </si>
  <si>
    <t>الله وفق وفق</t>
  </si>
  <si>
    <t>الله وفق وان</t>
  </si>
  <si>
    <t>الله وفق و</t>
  </si>
  <si>
    <t>الله وفق هلال</t>
  </si>
  <si>
    <t>الله وفق هذا</t>
  </si>
  <si>
    <t>الله وفق نفع</t>
  </si>
  <si>
    <t>الله وفق نصر</t>
  </si>
  <si>
    <t>الله وفق نشوف</t>
  </si>
  <si>
    <t>الله وفق نادى</t>
  </si>
  <si>
    <t>الله وفق منتخب</t>
  </si>
  <si>
    <t>الله وفق من</t>
  </si>
  <si>
    <t>الله وفق معنى</t>
  </si>
  <si>
    <t>الله وفق مع</t>
  </si>
  <si>
    <t>الله وفق ما</t>
  </si>
  <si>
    <t>الله وفق لكن</t>
  </si>
  <si>
    <t>الله وفق لاعب</t>
  </si>
  <si>
    <t>الله وفق كل</t>
  </si>
  <si>
    <t>الله وفق كتب</t>
  </si>
  <si>
    <t>الله وفق كان</t>
  </si>
  <si>
    <t>الله وفق فى</t>
  </si>
  <si>
    <t>الله وفق فريق</t>
  </si>
  <si>
    <t>الله وفق فارس</t>
  </si>
  <si>
    <t>الله وفق عميد</t>
  </si>
  <si>
    <t>الله وفق على</t>
  </si>
  <si>
    <t>الله وفق عالمى</t>
  </si>
  <si>
    <t>الله وفق شكر</t>
  </si>
  <si>
    <t>الله وفق شاب</t>
  </si>
  <si>
    <t>الله وفق سهل</t>
  </si>
  <si>
    <t>الله وفق سدد</t>
  </si>
  <si>
    <t>الله وفق ستر</t>
  </si>
  <si>
    <t>الله وفق زعيم</t>
  </si>
  <si>
    <t>الله وفق رجع</t>
  </si>
  <si>
    <t>الله وفق دنيا</t>
  </si>
  <si>
    <t>الله وفق خدمه</t>
  </si>
  <si>
    <t>الله وفق حياه</t>
  </si>
  <si>
    <t>الله وفق حفظ</t>
  </si>
  <si>
    <t>الله وفق حسن</t>
  </si>
  <si>
    <t>الله وفق جميع</t>
  </si>
  <si>
    <t>الله وفق بعيد</t>
  </si>
  <si>
    <t>الله وفق بعد</t>
  </si>
  <si>
    <t>الله وفق بس</t>
  </si>
  <si>
    <t>الله وفق اينما</t>
  </si>
  <si>
    <t>الله وفق اهلى</t>
  </si>
  <si>
    <t>الله وفق انت</t>
  </si>
  <si>
    <t>الله وفق ان</t>
  </si>
  <si>
    <t>الله وفق الله</t>
  </si>
  <si>
    <t>الله وفق اسعد</t>
  </si>
  <si>
    <t>الله وفق اذن</t>
  </si>
  <si>
    <t>الله وفق اتحاد</t>
  </si>
  <si>
    <t>الله وضع صعب</t>
  </si>
  <si>
    <t>الله وصل مرحله</t>
  </si>
  <si>
    <t>الله وش ذو</t>
  </si>
  <si>
    <t>الله وجهه نظر</t>
  </si>
  <si>
    <t>الله وجه يابو</t>
  </si>
  <si>
    <t>الله وجه يا</t>
  </si>
  <si>
    <t>الله وجه ما</t>
  </si>
  <si>
    <t>الله وجه على</t>
  </si>
  <si>
    <t>الله وجه الله</t>
  </si>
  <si>
    <t>الله وان شا</t>
  </si>
  <si>
    <t>الله وان الى</t>
  </si>
  <si>
    <t>الله وان ا</t>
  </si>
  <si>
    <t>الله والد لاعب</t>
  </si>
  <si>
    <t>الله والد سائل</t>
  </si>
  <si>
    <t>الله والد دكتور</t>
  </si>
  <si>
    <t>الله واضح ان</t>
  </si>
  <si>
    <t>الله واسع رحمه</t>
  </si>
  <si>
    <t>الله واحد مايدرى</t>
  </si>
  <si>
    <t>الله واحد صار</t>
  </si>
  <si>
    <t>الله واحد استحيى</t>
  </si>
  <si>
    <t>الله واحد احد</t>
  </si>
  <si>
    <t>الله و مش</t>
  </si>
  <si>
    <t>الله و لا</t>
  </si>
  <si>
    <t>الله و رجع</t>
  </si>
  <si>
    <t>الله و بركه</t>
  </si>
  <si>
    <t>الله و انا</t>
  </si>
  <si>
    <t>الله و ان</t>
  </si>
  <si>
    <t>الله و الله</t>
  </si>
  <si>
    <t>الله هو نادى</t>
  </si>
  <si>
    <t>الله هو من</t>
  </si>
  <si>
    <t>الله هو لاعب</t>
  </si>
  <si>
    <t>الله هو الى</t>
  </si>
  <si>
    <t>الله همه رجل</t>
  </si>
  <si>
    <t>الله هلال وحد</t>
  </si>
  <si>
    <t>الله هلال هلال</t>
  </si>
  <si>
    <t>الله هلال نفط</t>
  </si>
  <si>
    <t>الله هلال نصر</t>
  </si>
  <si>
    <t>الله هلال فريق</t>
  </si>
  <si>
    <t>الله هلال اكبر</t>
  </si>
  <si>
    <t>الله هلال اتحاد</t>
  </si>
  <si>
    <t>الله هروب اتحاد</t>
  </si>
  <si>
    <t>الله هذا مو</t>
  </si>
  <si>
    <t>الله هذا مصيبه</t>
  </si>
  <si>
    <t>الله هذا مدرب</t>
  </si>
  <si>
    <t>الله هذا مباراه</t>
  </si>
  <si>
    <t>الله هذا لى</t>
  </si>
  <si>
    <t>الله هذا لاعب</t>
  </si>
  <si>
    <t>الله هذا كلام</t>
  </si>
  <si>
    <t>الله هذا رئيس</t>
  </si>
  <si>
    <t>الله هذا حقيقه</t>
  </si>
  <si>
    <t>الله هذا حرام</t>
  </si>
  <si>
    <t>الله هذا حال</t>
  </si>
  <si>
    <t>الله هذا اعش</t>
  </si>
  <si>
    <t>الله هدى هدى</t>
  </si>
  <si>
    <t>الله هدى جميع</t>
  </si>
  <si>
    <t>الله هدى الله</t>
  </si>
  <si>
    <t>الله هبط اتحاد</t>
  </si>
  <si>
    <t>الله نوم لاعب</t>
  </si>
  <si>
    <t>الله نواف مقيرن</t>
  </si>
  <si>
    <t>الله نفع ب</t>
  </si>
  <si>
    <t>الله نعم وكيل</t>
  </si>
  <si>
    <t>الله نصر هلال</t>
  </si>
  <si>
    <t>الله نصر نصر</t>
  </si>
  <si>
    <t>الله نصر فريق</t>
  </si>
  <si>
    <t>الله نصر على</t>
  </si>
  <si>
    <t>الله نصر سعودى</t>
  </si>
  <si>
    <t>الله نصر اهلى</t>
  </si>
  <si>
    <t>الله نصر اقوى</t>
  </si>
  <si>
    <t>الله نصر افيح</t>
  </si>
  <si>
    <t>الله نشوفك فى</t>
  </si>
  <si>
    <t>الله نشوف فى</t>
  </si>
  <si>
    <t>الله نسب ل</t>
  </si>
  <si>
    <t>الله نجلد طواقى</t>
  </si>
  <si>
    <t>الله نجح مع</t>
  </si>
  <si>
    <t>الله ناس مريض</t>
  </si>
  <si>
    <t>الله ناس ما</t>
  </si>
  <si>
    <t>الله نادى وطن</t>
  </si>
  <si>
    <t>الله نادى هلال</t>
  </si>
  <si>
    <t>الله نادى محترم</t>
  </si>
  <si>
    <t>الله نادى مثل</t>
  </si>
  <si>
    <t>الله نادى م</t>
  </si>
  <si>
    <t>الله نادى لى</t>
  </si>
  <si>
    <t>الله نادى كويت</t>
  </si>
  <si>
    <t>الله نادى كبير</t>
  </si>
  <si>
    <t>الله نادى قرن</t>
  </si>
  <si>
    <t>الله نادى عظيم</t>
  </si>
  <si>
    <t>الله نادى صار</t>
  </si>
  <si>
    <t>الله نادى سعودى</t>
  </si>
  <si>
    <t>الله نادى زبال</t>
  </si>
  <si>
    <t>الله نادى دلال</t>
  </si>
  <si>
    <t>الله نادى ختم</t>
  </si>
  <si>
    <t>الله نادى اتحاد</t>
  </si>
  <si>
    <t>الله ميس افضل</t>
  </si>
  <si>
    <t>الله مؤسس نادى</t>
  </si>
  <si>
    <t>الله موفق نادى</t>
  </si>
  <si>
    <t>الله موفق مستعان</t>
  </si>
  <si>
    <t>الله موعد مع</t>
  </si>
  <si>
    <t>الله موسم قادم</t>
  </si>
  <si>
    <t>الله موسم جاى</t>
  </si>
  <si>
    <t>الله مو هذا</t>
  </si>
  <si>
    <t>الله مو ناقص</t>
  </si>
  <si>
    <t>الله مو معقول</t>
  </si>
  <si>
    <t>الله مو لاعب</t>
  </si>
  <si>
    <t>الله مو عشان</t>
  </si>
  <si>
    <t>الله مو طبيعى</t>
  </si>
  <si>
    <t>الله مو ضايع</t>
  </si>
  <si>
    <t>الله مو ذنب</t>
  </si>
  <si>
    <t>الله مو دارى</t>
  </si>
  <si>
    <t>الله مو حق</t>
  </si>
  <si>
    <t>الله من يوم</t>
  </si>
  <si>
    <t>الله من ورا</t>
  </si>
  <si>
    <t>الله من نجاح</t>
  </si>
  <si>
    <t>الله من ناس</t>
  </si>
  <si>
    <t>الله من ناحيه</t>
  </si>
  <si>
    <t>الله من مولود</t>
  </si>
  <si>
    <t>الله من مثل</t>
  </si>
  <si>
    <t>الله من متى</t>
  </si>
  <si>
    <t>الله من مباراه</t>
  </si>
  <si>
    <t>الله من لى</t>
  </si>
  <si>
    <t>الله من كل</t>
  </si>
  <si>
    <t>الله من قهر</t>
  </si>
  <si>
    <t>الله من قلب</t>
  </si>
  <si>
    <t>الله من قبل</t>
  </si>
  <si>
    <t>الله من قال</t>
  </si>
  <si>
    <t>الله من فوز</t>
  </si>
  <si>
    <t>الله من فاهم</t>
  </si>
  <si>
    <t>الله من غير</t>
  </si>
  <si>
    <t>الله من غضب</t>
  </si>
  <si>
    <t>الله من ظلم</t>
  </si>
  <si>
    <t>الله من سنه</t>
  </si>
  <si>
    <t>الله من ساعه</t>
  </si>
  <si>
    <t>الله من زمان</t>
  </si>
  <si>
    <t>الله من دون</t>
  </si>
  <si>
    <t>الله من حق</t>
  </si>
  <si>
    <t>الله من جمهور</t>
  </si>
  <si>
    <t>الله من جد</t>
  </si>
  <si>
    <t>الله من ثم</t>
  </si>
  <si>
    <t>الله من ترشح</t>
  </si>
  <si>
    <t>الله من بعض</t>
  </si>
  <si>
    <t>الله من بعد</t>
  </si>
  <si>
    <t>الله من بدايه</t>
  </si>
  <si>
    <t>الله من ايام</t>
  </si>
  <si>
    <t>الله من اول</t>
  </si>
  <si>
    <t>الله من الله</t>
  </si>
  <si>
    <t>الله من اقوى</t>
  </si>
  <si>
    <t>الله من اطلق</t>
  </si>
  <si>
    <t>الله ملى من</t>
  </si>
  <si>
    <t>الله ملك عبدالله</t>
  </si>
  <si>
    <t>الله مكسب كبير</t>
  </si>
  <si>
    <t>الله مقول بقى</t>
  </si>
  <si>
    <t>الله معلاه مستشار</t>
  </si>
  <si>
    <t>الله معا حق</t>
  </si>
  <si>
    <t>الله مع يوم</t>
  </si>
  <si>
    <t>الله مع هلال</t>
  </si>
  <si>
    <t>الله مع نادى</t>
  </si>
  <si>
    <t>الله مع لاعب</t>
  </si>
  <si>
    <t>الله مع كل</t>
  </si>
  <si>
    <t>الله مع فريق</t>
  </si>
  <si>
    <t>الله مع علم</t>
  </si>
  <si>
    <t>الله مع حق</t>
  </si>
  <si>
    <t>الله مع ان</t>
  </si>
  <si>
    <t>الله مع اسف</t>
  </si>
  <si>
    <t>الله مع احترام</t>
  </si>
  <si>
    <t>الله مصر تونس</t>
  </si>
  <si>
    <t>الله مشكله من</t>
  </si>
  <si>
    <t>الله مشكله ان</t>
  </si>
  <si>
    <t>الله مشتاق ل</t>
  </si>
  <si>
    <t>الله مشاوره اخ</t>
  </si>
  <si>
    <t>الله مش هزار</t>
  </si>
  <si>
    <t>الله مش ممكن</t>
  </si>
  <si>
    <t>الله مش قادر</t>
  </si>
  <si>
    <t>الله مش فاهم</t>
  </si>
  <si>
    <t>الله مش عشان</t>
  </si>
  <si>
    <t>الله مش زى</t>
  </si>
  <si>
    <t>الله مستغرب من</t>
  </si>
  <si>
    <t>الله مستعان الله</t>
  </si>
  <si>
    <t>الله مزيد من</t>
  </si>
  <si>
    <t>الله مروان محسن</t>
  </si>
  <si>
    <t>الله مدرى من</t>
  </si>
  <si>
    <t>الله مدرى لى</t>
  </si>
  <si>
    <t>الله مدرى كيف</t>
  </si>
  <si>
    <t>الله مدرى شل</t>
  </si>
  <si>
    <t>الله مدرب ممتاز</t>
  </si>
  <si>
    <t>الله محظوظ فى</t>
  </si>
  <si>
    <t>الله محد قدر</t>
  </si>
  <si>
    <t>الله محد در</t>
  </si>
  <si>
    <t>الله محد حول</t>
  </si>
  <si>
    <t>الله محتاج لاعب</t>
  </si>
  <si>
    <t>الله مجدد هلال</t>
  </si>
  <si>
    <t>الله مثل هذا</t>
  </si>
  <si>
    <t>الله مثل مثل</t>
  </si>
  <si>
    <t>الله مثل ما</t>
  </si>
  <si>
    <t>الله متاكد ان</t>
  </si>
  <si>
    <t>الله مباراه قادم</t>
  </si>
  <si>
    <t>الله مباراه فريق</t>
  </si>
  <si>
    <t>الله مايفلح فريق</t>
  </si>
  <si>
    <t>الله مايف كوره</t>
  </si>
  <si>
    <t>الله مايف كور</t>
  </si>
  <si>
    <t>الله مايرجع اتحاد</t>
  </si>
  <si>
    <t>الله ماهى غريب</t>
  </si>
  <si>
    <t>الله مانكب اتحاد</t>
  </si>
  <si>
    <t>الله مان هلالى</t>
  </si>
  <si>
    <t>الله مال غير</t>
  </si>
  <si>
    <t>الله مال داعى</t>
  </si>
  <si>
    <t>الله ماكذب ماجد</t>
  </si>
  <si>
    <t>الله مافى لاعب</t>
  </si>
  <si>
    <t>الله مافى فريق</t>
  </si>
  <si>
    <t>الله مافى شى</t>
  </si>
  <si>
    <t>الله مافى راس</t>
  </si>
  <si>
    <t>الله مافى اى</t>
  </si>
  <si>
    <t>الله مافى احد</t>
  </si>
  <si>
    <t>الله ماعنده ماعند</t>
  </si>
  <si>
    <t>الله ماعنده شى</t>
  </si>
  <si>
    <t>الله ماعنده سالف</t>
  </si>
  <si>
    <t>الله ماعنده الا</t>
  </si>
  <si>
    <t>الله ماعندك سالف</t>
  </si>
  <si>
    <t>الله ماضيع اتحاد</t>
  </si>
  <si>
    <t>الله ماشا فعل</t>
  </si>
  <si>
    <t>الله ماشا الله</t>
  </si>
  <si>
    <t>الله مادرى وش</t>
  </si>
  <si>
    <t>الله مادرى كيف</t>
  </si>
  <si>
    <t>الله مادرى عن</t>
  </si>
  <si>
    <t>الله مادرى شل</t>
  </si>
  <si>
    <t>الله مادرى ايش</t>
  </si>
  <si>
    <t>الله مادرى ان</t>
  </si>
  <si>
    <t>الله مادرو عن</t>
  </si>
  <si>
    <t>الله ماحد درى</t>
  </si>
  <si>
    <t>الله ماتفهم كوره</t>
  </si>
  <si>
    <t>الله ماتفهم كور</t>
  </si>
  <si>
    <t>الله مابقى الا</t>
  </si>
  <si>
    <t>الله ما يجى</t>
  </si>
  <si>
    <t>الله ما ودى</t>
  </si>
  <si>
    <t>الله ما هو</t>
  </si>
  <si>
    <t>الله ما هبط</t>
  </si>
  <si>
    <t>الله ما نفع</t>
  </si>
  <si>
    <t>الله ما ندر</t>
  </si>
  <si>
    <t>الله ما نجح</t>
  </si>
  <si>
    <t>الله ما لعب</t>
  </si>
  <si>
    <t>الله ما لاعب</t>
  </si>
  <si>
    <t>الله ما ل</t>
  </si>
  <si>
    <t>الله ما كذب</t>
  </si>
  <si>
    <t>الله ما كتب</t>
  </si>
  <si>
    <t>الله ما كان</t>
  </si>
  <si>
    <t>الله ما قصر</t>
  </si>
  <si>
    <t>الله ما قدم</t>
  </si>
  <si>
    <t>الله ما قدر</t>
  </si>
  <si>
    <t>الله ما فهم</t>
  </si>
  <si>
    <t>الله ما فكر</t>
  </si>
  <si>
    <t>الله ما فقه</t>
  </si>
  <si>
    <t>الله ما فرق</t>
  </si>
  <si>
    <t>الله ما فراس</t>
  </si>
  <si>
    <t>الله ما فاز</t>
  </si>
  <si>
    <t>الله ما عند</t>
  </si>
  <si>
    <t>الله ما عمر</t>
  </si>
  <si>
    <t>الله ما عب</t>
  </si>
  <si>
    <t>الله ما عاد</t>
  </si>
  <si>
    <t>الله ما ضيع</t>
  </si>
  <si>
    <t>الله ما صلح</t>
  </si>
  <si>
    <t>الله ما صدق</t>
  </si>
  <si>
    <t>الله ما صار</t>
  </si>
  <si>
    <t>الله ما شا</t>
  </si>
  <si>
    <t>الله ما سوى</t>
  </si>
  <si>
    <t>الله ما راح</t>
  </si>
  <si>
    <t>الله ما دمر</t>
  </si>
  <si>
    <t>الله ما درى</t>
  </si>
  <si>
    <t>الله ما دخل</t>
  </si>
  <si>
    <t>الله ما جابى</t>
  </si>
  <si>
    <t>الله ما جا</t>
  </si>
  <si>
    <t>الله ما تكرر</t>
  </si>
  <si>
    <t>الله ما انسى</t>
  </si>
  <si>
    <t>الله ما انت</t>
  </si>
  <si>
    <t>الله ما انا</t>
  </si>
  <si>
    <t>الله ما امسك</t>
  </si>
  <si>
    <t>الله ما امزح</t>
  </si>
  <si>
    <t>الله ما اكذب</t>
  </si>
  <si>
    <t>الله ما اقول</t>
  </si>
  <si>
    <t>الله ما اقدر</t>
  </si>
  <si>
    <t>الله ما اعرف</t>
  </si>
  <si>
    <t>الله ما اصدق</t>
  </si>
  <si>
    <t>الله ما اشوف</t>
  </si>
  <si>
    <t>الله ما اسرح</t>
  </si>
  <si>
    <t>الله ما ارضى</t>
  </si>
  <si>
    <t>الله ما ادرى</t>
  </si>
  <si>
    <t>الله ما اخلى</t>
  </si>
  <si>
    <t>الله ما اخذ</t>
  </si>
  <si>
    <t>الله ما احط</t>
  </si>
  <si>
    <t>الله ما احد</t>
  </si>
  <si>
    <t>الله ما احتاج</t>
  </si>
  <si>
    <t>الله ما اتفق</t>
  </si>
  <si>
    <t>الله م فى</t>
  </si>
  <si>
    <t>الله م فهم</t>
  </si>
  <si>
    <t>الله م عند</t>
  </si>
  <si>
    <t>الله م عرف</t>
  </si>
  <si>
    <t>الله م عب</t>
  </si>
  <si>
    <t>الله م راح</t>
  </si>
  <si>
    <t>الله ليوافقون على</t>
  </si>
  <si>
    <t>الله لينا لا</t>
  </si>
  <si>
    <t>الله لى هو</t>
  </si>
  <si>
    <t>الله لى لاعب</t>
  </si>
  <si>
    <t>الله لى كان</t>
  </si>
  <si>
    <t>الله لى قال</t>
  </si>
  <si>
    <t>الله لى قاعد</t>
  </si>
  <si>
    <t>الله لى فى</t>
  </si>
  <si>
    <t>الله لى عند</t>
  </si>
  <si>
    <t>الله لى صار</t>
  </si>
  <si>
    <t>الله لى سوى</t>
  </si>
  <si>
    <t>الله لى حصل</t>
  </si>
  <si>
    <t>الله لو يجى</t>
  </si>
  <si>
    <t>الله لو وصل</t>
  </si>
  <si>
    <t>الله لو هى</t>
  </si>
  <si>
    <t>الله لو هو</t>
  </si>
  <si>
    <t>الله لو نصر</t>
  </si>
  <si>
    <t>الله لو نزل</t>
  </si>
  <si>
    <t>الله لو نجيب</t>
  </si>
  <si>
    <t>الله لو نادى</t>
  </si>
  <si>
    <t>الله لو ميس</t>
  </si>
  <si>
    <t>الله لو مو</t>
  </si>
  <si>
    <t>الله لو من</t>
  </si>
  <si>
    <t>الله لو مكان</t>
  </si>
  <si>
    <t>الله لو مع</t>
  </si>
  <si>
    <t>الله لو مشى</t>
  </si>
  <si>
    <t>الله لو ما</t>
  </si>
  <si>
    <t>الله لو لى</t>
  </si>
  <si>
    <t>الله لو لاعب</t>
  </si>
  <si>
    <t>الله لو ل</t>
  </si>
  <si>
    <t>الله لو كل</t>
  </si>
  <si>
    <t>الله لو كان</t>
  </si>
  <si>
    <t>الله لو قال</t>
  </si>
  <si>
    <t>الله لو قابل</t>
  </si>
  <si>
    <t>الله لو فى</t>
  </si>
  <si>
    <t>الله لو فكر</t>
  </si>
  <si>
    <t>الله لو فريق</t>
  </si>
  <si>
    <t>الله لو عند</t>
  </si>
  <si>
    <t>الله لو طلع</t>
  </si>
  <si>
    <t>الله لو طار</t>
  </si>
  <si>
    <t>الله لو صار</t>
  </si>
  <si>
    <t>الله لو سوى</t>
  </si>
  <si>
    <t>الله لو سال</t>
  </si>
  <si>
    <t>الله لو رئيس</t>
  </si>
  <si>
    <t>الله لو ركز</t>
  </si>
  <si>
    <t>الله لو رجع</t>
  </si>
  <si>
    <t>الله لو راح</t>
  </si>
  <si>
    <t>الله لو حكم</t>
  </si>
  <si>
    <t>الله لو حط</t>
  </si>
  <si>
    <t>الله لو حصل</t>
  </si>
  <si>
    <t>الله لو جمع</t>
  </si>
  <si>
    <t>الله لو جا</t>
  </si>
  <si>
    <t>الله لو تم</t>
  </si>
  <si>
    <t>الله لو تكلم</t>
  </si>
  <si>
    <t>الله لو ترك</t>
  </si>
  <si>
    <t>الله لو ايش</t>
  </si>
  <si>
    <t>الله لو اى</t>
  </si>
  <si>
    <t>الله لو انو</t>
  </si>
  <si>
    <t>الله لو انتقل</t>
  </si>
  <si>
    <t>الله لو انا</t>
  </si>
  <si>
    <t>الله لو ان</t>
  </si>
  <si>
    <t>الله لو اعطى</t>
  </si>
  <si>
    <t>الله لو اشوف</t>
  </si>
  <si>
    <t>الله لو اشتغل</t>
  </si>
  <si>
    <t>الله لو استمر</t>
  </si>
  <si>
    <t>الله لو اداره</t>
  </si>
  <si>
    <t>الله لو احب</t>
  </si>
  <si>
    <t>الله لو اجتمع</t>
  </si>
  <si>
    <t>الله لن كان</t>
  </si>
  <si>
    <t>الله لن قام</t>
  </si>
  <si>
    <t>الله لن رحم</t>
  </si>
  <si>
    <t>الله لن تطور</t>
  </si>
  <si>
    <t>الله لن ارضى</t>
  </si>
  <si>
    <t>الله لن اتى</t>
  </si>
  <si>
    <t>الله لم كان</t>
  </si>
  <si>
    <t>الله لكن هذا</t>
  </si>
  <si>
    <t>الله لكن من</t>
  </si>
  <si>
    <t>الله لكن الله</t>
  </si>
  <si>
    <t>الله لكن اسف</t>
  </si>
  <si>
    <t>الله لعن يوم</t>
  </si>
  <si>
    <t>الله لعن وجه</t>
  </si>
  <si>
    <t>الله لعن والد</t>
  </si>
  <si>
    <t>الله لعن و</t>
  </si>
  <si>
    <t>الله لعن هو</t>
  </si>
  <si>
    <t>الله لعن هلال</t>
  </si>
  <si>
    <t>الله لعن هذا</t>
  </si>
  <si>
    <t>الله لعن نادى</t>
  </si>
  <si>
    <t>الله لعن من</t>
  </si>
  <si>
    <t>الله لعن مدرب</t>
  </si>
  <si>
    <t>الله لعن مخ</t>
  </si>
  <si>
    <t>الله لعن لى</t>
  </si>
  <si>
    <t>الله لعن لعن</t>
  </si>
  <si>
    <t>الله لعن لاعب</t>
  </si>
  <si>
    <t>الله لعن لا</t>
  </si>
  <si>
    <t>الله لعن كوره</t>
  </si>
  <si>
    <t>الله لعن كور</t>
  </si>
  <si>
    <t>الله لعن كل</t>
  </si>
  <si>
    <t>الله لعن فيفا</t>
  </si>
  <si>
    <t>الله لعن فيردى</t>
  </si>
  <si>
    <t>الله لعن فريق</t>
  </si>
  <si>
    <t>الله لعن عقل</t>
  </si>
  <si>
    <t>الله لعن شايب</t>
  </si>
  <si>
    <t>الله لعن ساعه</t>
  </si>
  <si>
    <t>الله لعن ذو</t>
  </si>
  <si>
    <t>الله لعن دورى</t>
  </si>
  <si>
    <t>الله لعن حظ</t>
  </si>
  <si>
    <t>الله لعن جد</t>
  </si>
  <si>
    <t>الله لعن بيريز</t>
  </si>
  <si>
    <t>الله لعن بس</t>
  </si>
  <si>
    <t>الله لعن اهلى</t>
  </si>
  <si>
    <t>الله لعن انديه</t>
  </si>
  <si>
    <t>الله لعن امك</t>
  </si>
  <si>
    <t>الله لعن ام</t>
  </si>
  <si>
    <t>الله لعن الى</t>
  </si>
  <si>
    <t>الله لعن الله</t>
  </si>
  <si>
    <t>الله لعن اصابه</t>
  </si>
  <si>
    <t>الله لعن اداره</t>
  </si>
  <si>
    <t>الله لعن اتحاد</t>
  </si>
  <si>
    <t>الله لعن ابو</t>
  </si>
  <si>
    <t>الله لعن ابليسك</t>
  </si>
  <si>
    <t>الله لعب مع</t>
  </si>
  <si>
    <t>الله لعب كوره</t>
  </si>
  <si>
    <t>الله لعب كور</t>
  </si>
  <si>
    <t>الله لعب فى</t>
  </si>
  <si>
    <t>الله لايوفقهم الله</t>
  </si>
  <si>
    <t>الله لايوفق كل</t>
  </si>
  <si>
    <t>الله لايسامح من</t>
  </si>
  <si>
    <t>الله لام الى</t>
  </si>
  <si>
    <t>الله لاعب يستاهل</t>
  </si>
  <si>
    <t>الله لاعب هلال</t>
  </si>
  <si>
    <t>الله لاعب هذا</t>
  </si>
  <si>
    <t>الله لاعب نصر</t>
  </si>
  <si>
    <t>الله لاعب نادى</t>
  </si>
  <si>
    <t>الله لاعب موهوب</t>
  </si>
  <si>
    <t>الله لاعب مو</t>
  </si>
  <si>
    <t>الله لاعب مهم</t>
  </si>
  <si>
    <t>الله لاعب مهارى</t>
  </si>
  <si>
    <t>الله لاعب منفوخ</t>
  </si>
  <si>
    <t>الله لاعب منتهى</t>
  </si>
  <si>
    <t>الله لاعب من</t>
  </si>
  <si>
    <t>الله لاعب مميز</t>
  </si>
  <si>
    <t>الله لاعب ممتع</t>
  </si>
  <si>
    <t>الله لاعب ممتاز</t>
  </si>
  <si>
    <t>الله لاعب مكسب</t>
  </si>
  <si>
    <t>الله لاعب مقاتل</t>
  </si>
  <si>
    <t>الله لاعب مفلس</t>
  </si>
  <si>
    <t>الله لاعب مظلوم</t>
  </si>
  <si>
    <t>الله لاعب مزاجى</t>
  </si>
  <si>
    <t>الله لاعب محترم</t>
  </si>
  <si>
    <t>الله لاعب مجنون</t>
  </si>
  <si>
    <t>الله لاعب مجتهد</t>
  </si>
  <si>
    <t>الله لاعب مثل</t>
  </si>
  <si>
    <t>الله لاعب متكامل</t>
  </si>
  <si>
    <t>الله لاعب مبدع</t>
  </si>
  <si>
    <t>الله لاعب مافى</t>
  </si>
  <si>
    <t>الله لاعب ما</t>
  </si>
  <si>
    <t>الله لاعب م</t>
  </si>
  <si>
    <t>الله لاعب لى</t>
  </si>
  <si>
    <t>الله لاعب لعب</t>
  </si>
  <si>
    <t>الله لاعب لا</t>
  </si>
  <si>
    <t>الله لاعب ل</t>
  </si>
  <si>
    <t>الله لاعب كويس</t>
  </si>
  <si>
    <t>الله لاعب كبير</t>
  </si>
  <si>
    <t>الله لاعب كان</t>
  </si>
  <si>
    <t>الله لاعب قوى</t>
  </si>
  <si>
    <t>الله لاعب فنان</t>
  </si>
  <si>
    <t>الله لاعب فخم</t>
  </si>
  <si>
    <t>الله لاعب غير</t>
  </si>
  <si>
    <t>الله لاعب عند</t>
  </si>
  <si>
    <t>الله لاعب على</t>
  </si>
  <si>
    <t>الله لاعب عظيم</t>
  </si>
  <si>
    <t>الله لاعب عالمى</t>
  </si>
  <si>
    <t>الله لاعب عادى</t>
  </si>
  <si>
    <t>الله لاعب شاب</t>
  </si>
  <si>
    <t>الله لاعب سئ</t>
  </si>
  <si>
    <t>الله لاعب سوبر</t>
  </si>
  <si>
    <t>الله لاعب سلطان</t>
  </si>
  <si>
    <t>الله لاعب سابق</t>
  </si>
  <si>
    <t>الله لاعب زبال</t>
  </si>
  <si>
    <t>الله لاعب رائع</t>
  </si>
  <si>
    <t>الله لاعب ذو</t>
  </si>
  <si>
    <t>الله لاعب خيالى</t>
  </si>
  <si>
    <t>الله لاعب خورافى</t>
  </si>
  <si>
    <t>الله لاعب خلوق</t>
  </si>
  <si>
    <t>الله لاعب خرافى</t>
  </si>
  <si>
    <t>الله لاعب حاره</t>
  </si>
  <si>
    <t>الله لاعب جيد</t>
  </si>
  <si>
    <t>الله لاعب جد</t>
  </si>
  <si>
    <t>الله لاعب جبار</t>
  </si>
  <si>
    <t>الله لاعب ثقيل</t>
  </si>
  <si>
    <t>الله لاعب بطل</t>
  </si>
  <si>
    <t>الله لاعب بس</t>
  </si>
  <si>
    <t>الله لاعب انتهى</t>
  </si>
  <si>
    <t>الله لاعب اقل</t>
  </si>
  <si>
    <t>الله لاعب اسطورى</t>
  </si>
  <si>
    <t>الله لا يسامحكم</t>
  </si>
  <si>
    <t>الله لا ى</t>
  </si>
  <si>
    <t>الله لا واحد</t>
  </si>
  <si>
    <t>الله لا نصر</t>
  </si>
  <si>
    <t>الله لا نسى</t>
  </si>
  <si>
    <t>الله لا نادى</t>
  </si>
  <si>
    <t>الله لا لاعب</t>
  </si>
  <si>
    <t>الله لا قوه</t>
  </si>
  <si>
    <t>الله لا فى</t>
  </si>
  <si>
    <t>الله لا فقه</t>
  </si>
  <si>
    <t>الله لا غير</t>
  </si>
  <si>
    <t>الله لا عرف</t>
  </si>
  <si>
    <t>الله لا حرم</t>
  </si>
  <si>
    <t>الله لا جمهور</t>
  </si>
  <si>
    <t>الله لا جعل</t>
  </si>
  <si>
    <t>الله لا انت</t>
  </si>
  <si>
    <t>الله لا اله</t>
  </si>
  <si>
    <t>الله لا ارجع</t>
  </si>
  <si>
    <t>الله لا احد</t>
  </si>
  <si>
    <t>الله ل وجه</t>
  </si>
  <si>
    <t>الله ل و</t>
  </si>
  <si>
    <t>الله ل مستقبل</t>
  </si>
  <si>
    <t>الله ل ل</t>
  </si>
  <si>
    <t>الله ل فى</t>
  </si>
  <si>
    <t>الله ل شفا</t>
  </si>
  <si>
    <t>الله ل رحمه</t>
  </si>
  <si>
    <t>الله ل رحم</t>
  </si>
  <si>
    <t>الله ل دوام</t>
  </si>
  <si>
    <t>الله ل توفيق</t>
  </si>
  <si>
    <t>الله ل ان</t>
  </si>
  <si>
    <t>الله ل اسكن</t>
  </si>
  <si>
    <t>الله ل اجر</t>
  </si>
  <si>
    <t>الله كويس ان</t>
  </si>
  <si>
    <t>الله كون من</t>
  </si>
  <si>
    <t>الله كوره قدم</t>
  </si>
  <si>
    <t>الله كوره السعوديه</t>
  </si>
  <si>
    <t>الله كلم حق</t>
  </si>
  <si>
    <t>الله كلام صحيح</t>
  </si>
  <si>
    <t>الله كلام ده</t>
  </si>
  <si>
    <t>الله كل واحد</t>
  </si>
  <si>
    <t>الله كل هذا</t>
  </si>
  <si>
    <t>الله كل ناس</t>
  </si>
  <si>
    <t>الله كل نادى</t>
  </si>
  <si>
    <t>الله كل مع</t>
  </si>
  <si>
    <t>الله كل مباراه</t>
  </si>
  <si>
    <t>الله كل مبارا</t>
  </si>
  <si>
    <t>الله كل ما</t>
  </si>
  <si>
    <t>الله كل كور</t>
  </si>
  <si>
    <t>الله كل عاهه</t>
  </si>
  <si>
    <t>الله كل عارف</t>
  </si>
  <si>
    <t>الله كل شئ</t>
  </si>
  <si>
    <t>الله كل شى</t>
  </si>
  <si>
    <t>الله كل شوى</t>
  </si>
  <si>
    <t>الله كل سن</t>
  </si>
  <si>
    <t>الله كل خير</t>
  </si>
  <si>
    <t>الله كل توفيق</t>
  </si>
  <si>
    <t>الله كل انديه</t>
  </si>
  <si>
    <t>الله كل الى</t>
  </si>
  <si>
    <t>الله كسر رجل</t>
  </si>
  <si>
    <t>الله كسر خاطر</t>
  </si>
  <si>
    <t>الله كسب لاعب</t>
  </si>
  <si>
    <t>الله كرهتونا كوره</t>
  </si>
  <si>
    <t>الله كرهتونا فى</t>
  </si>
  <si>
    <t>الله كره كوره</t>
  </si>
  <si>
    <t>الله كره قدم</t>
  </si>
  <si>
    <t>الله كذا كثير</t>
  </si>
  <si>
    <t>الله كثير على</t>
  </si>
  <si>
    <t>الله كثر من</t>
  </si>
  <si>
    <t>الله كثر خير</t>
  </si>
  <si>
    <t>الله كتب لى</t>
  </si>
  <si>
    <t>الله كتب ل</t>
  </si>
  <si>
    <t>الله كتب خير</t>
  </si>
  <si>
    <t>الله كتب اجر</t>
  </si>
  <si>
    <t>الله كبير يا</t>
  </si>
  <si>
    <t>الله كبير على</t>
  </si>
  <si>
    <t>الله كان هناك</t>
  </si>
  <si>
    <t>الله كان هذا</t>
  </si>
  <si>
    <t>الله كان نفس</t>
  </si>
  <si>
    <t>الله كان نجم</t>
  </si>
  <si>
    <t>الله كان نادى</t>
  </si>
  <si>
    <t>الله كان موعد</t>
  </si>
  <si>
    <t>الله كان موجود</t>
  </si>
  <si>
    <t>الله كان من</t>
  </si>
  <si>
    <t>الله كان مفروض</t>
  </si>
  <si>
    <t>الله كان مع</t>
  </si>
  <si>
    <t>الله كان مباراه</t>
  </si>
  <si>
    <t>الله كان لعب</t>
  </si>
  <si>
    <t>الله كان لاعب</t>
  </si>
  <si>
    <t>الله كان ل</t>
  </si>
  <si>
    <t>الله كان قد</t>
  </si>
  <si>
    <t>الله كان قادم</t>
  </si>
  <si>
    <t>الله كان فى</t>
  </si>
  <si>
    <t>الله كان فوز</t>
  </si>
  <si>
    <t>الله كان فريق</t>
  </si>
  <si>
    <t>الله كان فال</t>
  </si>
  <si>
    <t>الله كان ف</t>
  </si>
  <si>
    <t>الله كان عوده</t>
  </si>
  <si>
    <t>الله كان عند</t>
  </si>
  <si>
    <t>الله كان على</t>
  </si>
  <si>
    <t>الله كان رئيس</t>
  </si>
  <si>
    <t>الله كان دورى</t>
  </si>
  <si>
    <t>الله كان داعم</t>
  </si>
  <si>
    <t>الله كان خير</t>
  </si>
  <si>
    <t>الله كان حاس</t>
  </si>
  <si>
    <t>الله كان بطوله</t>
  </si>
  <si>
    <t>الله كان بسيط</t>
  </si>
  <si>
    <t>الله كان بدايه</t>
  </si>
  <si>
    <t>الله كان اول</t>
  </si>
  <si>
    <t>الله كان افضل</t>
  </si>
  <si>
    <t>الله كاتب مسرحى</t>
  </si>
  <si>
    <t>الله قوم سلامه</t>
  </si>
  <si>
    <t>الله قول كد</t>
  </si>
  <si>
    <t>الله قهر نادى</t>
  </si>
  <si>
    <t>الله قمه انحطاط</t>
  </si>
  <si>
    <t>الله قليل فى</t>
  </si>
  <si>
    <t>الله قسم الله</t>
  </si>
  <si>
    <t>الله قدم نادى</t>
  </si>
  <si>
    <t>الله قدم مستوى</t>
  </si>
  <si>
    <t>الله قدر انتقل</t>
  </si>
  <si>
    <t>الله قدر الله</t>
  </si>
  <si>
    <t>الله قبل كم</t>
  </si>
  <si>
    <t>الله قام سلامه</t>
  </si>
  <si>
    <t>الله قام سلام</t>
  </si>
  <si>
    <t>الله قال من</t>
  </si>
  <si>
    <t>الله قادم افضل</t>
  </si>
  <si>
    <t>الله قادم احلى</t>
  </si>
  <si>
    <t>الله قادم اجمل</t>
  </si>
  <si>
    <t>الله قادسيه هلال</t>
  </si>
  <si>
    <t>الله قادر على</t>
  </si>
  <si>
    <t>الله قادر ان</t>
  </si>
  <si>
    <t>الله فيلانويفا اهم</t>
  </si>
  <si>
    <t>الله فيصل بن</t>
  </si>
  <si>
    <t>الله فى يوم</t>
  </si>
  <si>
    <t>الله فى يا</t>
  </si>
  <si>
    <t>الله فى و</t>
  </si>
  <si>
    <t>الله فى نهايه</t>
  </si>
  <si>
    <t>الله فى نفس</t>
  </si>
  <si>
    <t>الله فى نادى</t>
  </si>
  <si>
    <t>الله فى ميزان</t>
  </si>
  <si>
    <t>الله فى ملعب</t>
  </si>
  <si>
    <t>الله فى لاعب</t>
  </si>
  <si>
    <t>الله فى كل</t>
  </si>
  <si>
    <t>الله فى قادم</t>
  </si>
  <si>
    <t>الله فى فى</t>
  </si>
  <si>
    <t>الله فى عون</t>
  </si>
  <si>
    <t>الله فى عمل</t>
  </si>
  <si>
    <t>الله فى عمر</t>
  </si>
  <si>
    <t>الله فى ضعف</t>
  </si>
  <si>
    <t>الله فى شى</t>
  </si>
  <si>
    <t>الله فى شتويه</t>
  </si>
  <si>
    <t>الله فى رزق</t>
  </si>
  <si>
    <t>الله فى دورى</t>
  </si>
  <si>
    <t>الله فى دعم</t>
  </si>
  <si>
    <t>الله فى خير</t>
  </si>
  <si>
    <t>الله فى حياه</t>
  </si>
  <si>
    <t>الله فى حال</t>
  </si>
  <si>
    <t>الله فى جهد</t>
  </si>
  <si>
    <t>الله فى جميع</t>
  </si>
  <si>
    <t>الله فى جمهور</t>
  </si>
  <si>
    <t>الله فى بس</t>
  </si>
  <si>
    <t>الله فى الله</t>
  </si>
  <si>
    <t>الله فى اخ</t>
  </si>
  <si>
    <t>الله فى احد</t>
  </si>
  <si>
    <t>الله فوز هلالى</t>
  </si>
  <si>
    <t>الله فوز هلال</t>
  </si>
  <si>
    <t>الله فوز نصراوى</t>
  </si>
  <si>
    <t>الله فوز نصر</t>
  </si>
  <si>
    <t>الله فوز نادى</t>
  </si>
  <si>
    <t>الله فوز مهم</t>
  </si>
  <si>
    <t>الله فوز من</t>
  </si>
  <si>
    <t>الله فوز ل</t>
  </si>
  <si>
    <t>الله فوز كبير</t>
  </si>
  <si>
    <t>الله فوز على</t>
  </si>
  <si>
    <t>الله فوز عالمى</t>
  </si>
  <si>
    <t>الله فوز حليف</t>
  </si>
  <si>
    <t>الله فوز اهلاوى</t>
  </si>
  <si>
    <t>الله فقيد رحمه</t>
  </si>
  <si>
    <t>الله فعل مايريد</t>
  </si>
  <si>
    <t>الله فعل ما</t>
  </si>
  <si>
    <t>الله فريق هلال</t>
  </si>
  <si>
    <t>الله فريق منتهى</t>
  </si>
  <si>
    <t>الله فريق مرعب</t>
  </si>
  <si>
    <t>الله فريق محترم</t>
  </si>
  <si>
    <t>الله فريق كبير</t>
  </si>
  <si>
    <t>الله فريق قوى</t>
  </si>
  <si>
    <t>الله فريق قدم</t>
  </si>
  <si>
    <t>الله فريق عظيم</t>
  </si>
  <si>
    <t>الله فريق عادى</t>
  </si>
  <si>
    <t>الله فريق ثقيل</t>
  </si>
  <si>
    <t>الله فريق بطل</t>
  </si>
  <si>
    <t>الله فرح مع</t>
  </si>
  <si>
    <t>الله فرح صعود</t>
  </si>
  <si>
    <t>الله فال فوز</t>
  </si>
  <si>
    <t>الله فال توفيق</t>
  </si>
  <si>
    <t>الله فاز هلال</t>
  </si>
  <si>
    <t>الله فاز اتحاد</t>
  </si>
  <si>
    <t>الله ف نادى</t>
  </si>
  <si>
    <t>الله غير تشوف</t>
  </si>
  <si>
    <t>الله غفر ل</t>
  </si>
  <si>
    <t>الله غالب على</t>
  </si>
  <si>
    <t>الله عين عاشق</t>
  </si>
  <si>
    <t>الله عين انديه</t>
  </si>
  <si>
    <t>الله عيب وين</t>
  </si>
  <si>
    <t>الله عيب هذا</t>
  </si>
  <si>
    <t>الله عيب نادى</t>
  </si>
  <si>
    <t>الله عيب من</t>
  </si>
  <si>
    <t>الله عيب مفروض</t>
  </si>
  <si>
    <t>الله عيب ما</t>
  </si>
  <si>
    <t>الله عيب لى</t>
  </si>
  <si>
    <t>الله عيب لاعب</t>
  </si>
  <si>
    <t>الله عيب كان</t>
  </si>
  <si>
    <t>الله عيب قارن</t>
  </si>
  <si>
    <t>الله عيب فى</t>
  </si>
  <si>
    <t>الله عيب على</t>
  </si>
  <si>
    <t>الله عيب راى</t>
  </si>
  <si>
    <t>الله عيب ان</t>
  </si>
  <si>
    <t>الله عيب الى</t>
  </si>
  <si>
    <t>الله عيب الله</t>
  </si>
  <si>
    <t>الله عوض فى</t>
  </si>
  <si>
    <t>الله عوض على</t>
  </si>
  <si>
    <t>الله عوض خير</t>
  </si>
  <si>
    <t>الله عوده قريب</t>
  </si>
  <si>
    <t>الله عوده انتصار</t>
  </si>
  <si>
    <t>الله عنى ما</t>
  </si>
  <si>
    <t>الله عند لاعب</t>
  </si>
  <si>
    <t>الله عند حق</t>
  </si>
  <si>
    <t>الله عند افضل</t>
  </si>
  <si>
    <t>الله عمورى رباط</t>
  </si>
  <si>
    <t>الله عمر خرب</t>
  </si>
  <si>
    <t>الله عم احمد</t>
  </si>
  <si>
    <t>الله على هل</t>
  </si>
  <si>
    <t>الله على نعمه</t>
  </si>
  <si>
    <t>الله على مكسب</t>
  </si>
  <si>
    <t>الله على محمد</t>
  </si>
  <si>
    <t>الله على ما</t>
  </si>
  <si>
    <t>الله على لعن</t>
  </si>
  <si>
    <t>الله على لاعب</t>
  </si>
  <si>
    <t>الله على كل</t>
  </si>
  <si>
    <t>الله على قضا</t>
  </si>
  <si>
    <t>الله على قدير</t>
  </si>
  <si>
    <t>الله على فوز</t>
  </si>
  <si>
    <t>الله على فكر</t>
  </si>
  <si>
    <t>الله على عين</t>
  </si>
  <si>
    <t>الله على عظيم</t>
  </si>
  <si>
    <t>الله على صعود</t>
  </si>
  <si>
    <t>الله على شاف</t>
  </si>
  <si>
    <t>الله على سلامه</t>
  </si>
  <si>
    <t>الله على سلام</t>
  </si>
  <si>
    <t>الله على رب</t>
  </si>
  <si>
    <t>الله على خير</t>
  </si>
  <si>
    <t>الله على خروج</t>
  </si>
  <si>
    <t>الله على جمهور</t>
  </si>
  <si>
    <t>الله على تاهل</t>
  </si>
  <si>
    <t>الله على بركه</t>
  </si>
  <si>
    <t>الله على اهلى</t>
  </si>
  <si>
    <t>الله على انت</t>
  </si>
  <si>
    <t>الله على ان</t>
  </si>
  <si>
    <t>الله على الله</t>
  </si>
  <si>
    <t>الله على الذى</t>
  </si>
  <si>
    <t>الله على اقل</t>
  </si>
  <si>
    <t>الله على اسكن</t>
  </si>
  <si>
    <t>الله علم ان</t>
  </si>
  <si>
    <t>الله عفو عافيه</t>
  </si>
  <si>
    <t>الله عفو عافى</t>
  </si>
  <si>
    <t>الله عظيم يا</t>
  </si>
  <si>
    <t>الله عظيم هذا</t>
  </si>
  <si>
    <t>الله عظيم نفس</t>
  </si>
  <si>
    <t>الله عظيم نادى</t>
  </si>
  <si>
    <t>الله عظيم من</t>
  </si>
  <si>
    <t>الله عظيم مافى</t>
  </si>
  <si>
    <t>الله عظيم ما</t>
  </si>
  <si>
    <t>الله عظيم لى</t>
  </si>
  <si>
    <t>الله عظيم لو</t>
  </si>
  <si>
    <t>الله عظيم لن</t>
  </si>
  <si>
    <t>الله عظيم لا</t>
  </si>
  <si>
    <t>الله عظيم ل</t>
  </si>
  <si>
    <t>الله عظيم كوره</t>
  </si>
  <si>
    <t>الله عظيم كل</t>
  </si>
  <si>
    <t>الله عظيم كره</t>
  </si>
  <si>
    <t>الله عظيم كان</t>
  </si>
  <si>
    <t>الله عظيم فيديو</t>
  </si>
  <si>
    <t>الله عظيم فى</t>
  </si>
  <si>
    <t>الله عظيم فريق</t>
  </si>
  <si>
    <t>الله عظيم عيب</t>
  </si>
  <si>
    <t>الله عظيم عارى</t>
  </si>
  <si>
    <t>الله عظيم شى</t>
  </si>
  <si>
    <t>الله عظيم رب</t>
  </si>
  <si>
    <t>الله عظيم حضره</t>
  </si>
  <si>
    <t>الله عظيم حرام</t>
  </si>
  <si>
    <t>الله عظيم تاب</t>
  </si>
  <si>
    <t>الله عظيم بس</t>
  </si>
  <si>
    <t>الله عظيم انا</t>
  </si>
  <si>
    <t>الله عظيم ان</t>
  </si>
  <si>
    <t>الله عظيم الله</t>
  </si>
  <si>
    <t>الله عظيم اقسم</t>
  </si>
  <si>
    <t>الله عظيم احب</t>
  </si>
  <si>
    <t>الله عظيم اتوب</t>
  </si>
  <si>
    <t>الله عطو هلال</t>
  </si>
  <si>
    <t>الله عطو كاس</t>
  </si>
  <si>
    <t>الله عضو شرف</t>
  </si>
  <si>
    <t>الله عشان اح</t>
  </si>
  <si>
    <t>الله عزا فى</t>
  </si>
  <si>
    <t>الله عز حكومه</t>
  </si>
  <si>
    <t>الله عز جل</t>
  </si>
  <si>
    <t>الله عرف نادى</t>
  </si>
  <si>
    <t>الله عبدالرحمن بن</t>
  </si>
  <si>
    <t>الله عالم ان</t>
  </si>
  <si>
    <t>الله عال على</t>
  </si>
  <si>
    <t>الله عادى جد</t>
  </si>
  <si>
    <t>الله عاد نادى</t>
  </si>
  <si>
    <t>الله عاد ل</t>
  </si>
  <si>
    <t>الله عاد كما</t>
  </si>
  <si>
    <t>الله عاد قريب</t>
  </si>
  <si>
    <t>الله عاد فريق</t>
  </si>
  <si>
    <t>الله عاد عميد</t>
  </si>
  <si>
    <t>الله عاد على</t>
  </si>
  <si>
    <t>الله عاد سريع</t>
  </si>
  <si>
    <t>الله عاد الى</t>
  </si>
  <si>
    <t>الله عاد اقوى</t>
  </si>
  <si>
    <t>الله ع نعمه</t>
  </si>
  <si>
    <t>الله ع مكسب</t>
  </si>
  <si>
    <t>الله ع كل</t>
  </si>
  <si>
    <t>الله ع سلامه</t>
  </si>
  <si>
    <t>الله طول عمر</t>
  </si>
  <si>
    <t>الله طول اهلاويه</t>
  </si>
  <si>
    <t>الله طلع من</t>
  </si>
  <si>
    <t>الله طالب تجديد</t>
  </si>
  <si>
    <t>الله ضربه جزا</t>
  </si>
  <si>
    <t>الله ضحك من</t>
  </si>
  <si>
    <t>الله ضحك على</t>
  </si>
  <si>
    <t>الله ضايع ل</t>
  </si>
  <si>
    <t>الله صلح حال</t>
  </si>
  <si>
    <t>الله صعب على</t>
  </si>
  <si>
    <t>الله صدق ان</t>
  </si>
  <si>
    <t>الله صحه عافى</t>
  </si>
  <si>
    <t>الله صبر قلب</t>
  </si>
  <si>
    <t>الله صبر اهل</t>
  </si>
  <si>
    <t>الله صباح كل</t>
  </si>
  <si>
    <t>الله صباح خير</t>
  </si>
  <si>
    <t>الله صالح سليم</t>
  </si>
  <si>
    <t>الله صار افضل</t>
  </si>
  <si>
    <t>الله صاحب سمو</t>
  </si>
  <si>
    <t>الله شئ مؤسف</t>
  </si>
  <si>
    <t>الله شئ قهر</t>
  </si>
  <si>
    <t>الله شئ غريب</t>
  </si>
  <si>
    <t>الله شئ غبن</t>
  </si>
  <si>
    <t>الله شئ ضحك</t>
  </si>
  <si>
    <t>الله شئ اسطورى</t>
  </si>
  <si>
    <t>الله شى مؤسف</t>
  </si>
  <si>
    <t>الله شى مخجل</t>
  </si>
  <si>
    <t>الله شى محزن</t>
  </si>
  <si>
    <t>الله شى كبير</t>
  </si>
  <si>
    <t>الله شى قهر</t>
  </si>
  <si>
    <t>الله شى فشل</t>
  </si>
  <si>
    <t>الله شى غريب</t>
  </si>
  <si>
    <t>الله شى غبن</t>
  </si>
  <si>
    <t>الله شى عجيب</t>
  </si>
  <si>
    <t>الله شى رفع</t>
  </si>
  <si>
    <t>الله شوط ثانى</t>
  </si>
  <si>
    <t>الله شوط اول</t>
  </si>
  <si>
    <t>الله شهيد نادى</t>
  </si>
  <si>
    <t>الله شكر يا</t>
  </si>
  <si>
    <t>الله شكر من</t>
  </si>
  <si>
    <t>الله شكر ل</t>
  </si>
  <si>
    <t>الله شكر على</t>
  </si>
  <si>
    <t>الله شكر الله</t>
  </si>
  <si>
    <t>الله شكر اداره</t>
  </si>
  <si>
    <t>الله شكر ا</t>
  </si>
  <si>
    <t>الله شفى لاعب</t>
  </si>
  <si>
    <t>الله شفى كل</t>
  </si>
  <si>
    <t>الله شفى عافى</t>
  </si>
  <si>
    <t>الله شفى رجع</t>
  </si>
  <si>
    <t>الله شفى ان</t>
  </si>
  <si>
    <t>الله شفى الله</t>
  </si>
  <si>
    <t>الله شفى اذن</t>
  </si>
  <si>
    <t>الله شد حيله</t>
  </si>
  <si>
    <t>الله شجع نصر</t>
  </si>
  <si>
    <t>الله شجع نادى</t>
  </si>
  <si>
    <t>الله سوف كان</t>
  </si>
  <si>
    <t>الله سوف عاد</t>
  </si>
  <si>
    <t>الله سهل على</t>
  </si>
  <si>
    <t>الله سمع من</t>
  </si>
  <si>
    <t>الله سمع خبر</t>
  </si>
  <si>
    <t>الله سلمى فى</t>
  </si>
  <si>
    <t>الله سلم نادى</t>
  </si>
  <si>
    <t>الله سلم من</t>
  </si>
  <si>
    <t>الله سلم على</t>
  </si>
  <si>
    <t>الله سلطان برق</t>
  </si>
  <si>
    <t>الله سلط على</t>
  </si>
  <si>
    <t>الله سلام يالشامخ</t>
  </si>
  <si>
    <t>الله سلام على</t>
  </si>
  <si>
    <t>الله سكن فسيح</t>
  </si>
  <si>
    <t>الله سدد دين</t>
  </si>
  <si>
    <t>الله سدد خطوه</t>
  </si>
  <si>
    <t>الله سجل هدف</t>
  </si>
  <si>
    <t>الله ستر كان</t>
  </si>
  <si>
    <t>الله سبحان تعالى</t>
  </si>
  <si>
    <t>الله سبحان الله</t>
  </si>
  <si>
    <t>الله سامح من</t>
  </si>
  <si>
    <t>الله سامح لى</t>
  </si>
  <si>
    <t>الله سامح الى</t>
  </si>
  <si>
    <t>الله سال الله</t>
  </si>
  <si>
    <t>الله سابق عهد</t>
  </si>
  <si>
    <t>الله رئيس نادى</t>
  </si>
  <si>
    <t>الله رئيس زمالك</t>
  </si>
  <si>
    <t>الله رفع كاس</t>
  </si>
  <si>
    <t>الله رفع قدر</t>
  </si>
  <si>
    <t>الله رفع ضغط</t>
  </si>
  <si>
    <t>الله رغم ان</t>
  </si>
  <si>
    <t>الله رد على</t>
  </si>
  <si>
    <t>الله رحمه واسع</t>
  </si>
  <si>
    <t>الله رحمن رحيم</t>
  </si>
  <si>
    <t>الله رحم يوم</t>
  </si>
  <si>
    <t>الله رحم يافيصل</t>
  </si>
  <si>
    <t>الله رحم ياسلطان</t>
  </si>
  <si>
    <t>الله رحم يارب</t>
  </si>
  <si>
    <t>الله رحم يابو</t>
  </si>
  <si>
    <t>الله رحم يا</t>
  </si>
  <si>
    <t>الله رحم ى</t>
  </si>
  <si>
    <t>الله رحم ويغفرله</t>
  </si>
  <si>
    <t>الله رحم ويغفرلك</t>
  </si>
  <si>
    <t>الله رحم والد</t>
  </si>
  <si>
    <t>الله رحم واسع</t>
  </si>
  <si>
    <t>الله رحم و</t>
  </si>
  <si>
    <t>الله رحم هو</t>
  </si>
  <si>
    <t>الله رحم نزل</t>
  </si>
  <si>
    <t>الله رحم نادى</t>
  </si>
  <si>
    <t>الله رحم ميت</t>
  </si>
  <si>
    <t>الله رحم مؤسس</t>
  </si>
  <si>
    <t>الله رحم من</t>
  </si>
  <si>
    <t>الله رحم ملك</t>
  </si>
  <si>
    <t>الله رحم مع</t>
  </si>
  <si>
    <t>الله رحم ما</t>
  </si>
  <si>
    <t>الله رحم لى</t>
  </si>
  <si>
    <t>الله رحم لدى</t>
  </si>
  <si>
    <t>الله رحم لاعب</t>
  </si>
  <si>
    <t>الله رحم كوره</t>
  </si>
  <si>
    <t>الله رحم كان</t>
  </si>
  <si>
    <t>الله رحم كابتن</t>
  </si>
  <si>
    <t>الله رحم قال</t>
  </si>
  <si>
    <t>الله رحم فيصل</t>
  </si>
  <si>
    <t>الله رحم فى</t>
  </si>
  <si>
    <t>الله رحم فريق</t>
  </si>
  <si>
    <t>الله رحم غفر</t>
  </si>
  <si>
    <t>الله رحم عم</t>
  </si>
  <si>
    <t>الله رحم عطو</t>
  </si>
  <si>
    <t>الله رحم عبدالله</t>
  </si>
  <si>
    <t>الله رحم عبدالرحمن</t>
  </si>
  <si>
    <t>الله رحم عبد</t>
  </si>
  <si>
    <t>الله رحم صبر</t>
  </si>
  <si>
    <t>الله رحم صالح</t>
  </si>
  <si>
    <t>الله رحم صاحب</t>
  </si>
  <si>
    <t>الله رحم سلطان</t>
  </si>
  <si>
    <t>الله رحم سكن</t>
  </si>
  <si>
    <t>الله رحم زمان</t>
  </si>
  <si>
    <t>الله رحم رمز</t>
  </si>
  <si>
    <t>الله رحم رحمه</t>
  </si>
  <si>
    <t>الله رحم رحم</t>
  </si>
  <si>
    <t>الله رحم دين</t>
  </si>
  <si>
    <t>الله رحم دخل</t>
  </si>
  <si>
    <t>الله رحم حسن</t>
  </si>
  <si>
    <t>الله رحم حال</t>
  </si>
  <si>
    <t>الله رحم جميع</t>
  </si>
  <si>
    <t>الله رحم جعل</t>
  </si>
  <si>
    <t>الله رحم ثبت</t>
  </si>
  <si>
    <t>الله رحم بعد</t>
  </si>
  <si>
    <t>الله رحم بس</t>
  </si>
  <si>
    <t>الله رحم ايام</t>
  </si>
  <si>
    <t>الله رحم اهلك</t>
  </si>
  <si>
    <t>الله رحم ان</t>
  </si>
  <si>
    <t>الله رحم امك</t>
  </si>
  <si>
    <t>الله رحم ام</t>
  </si>
  <si>
    <t>الله رحم الله</t>
  </si>
  <si>
    <t>الله رحم اعطى</t>
  </si>
  <si>
    <t>الله رحم اعطو</t>
  </si>
  <si>
    <t>الله رحم اذ</t>
  </si>
  <si>
    <t>الله رحم اخو</t>
  </si>
  <si>
    <t>الله رحم اخ</t>
  </si>
  <si>
    <t>الله رحم احمد</t>
  </si>
  <si>
    <t>الله رحم ابو</t>
  </si>
  <si>
    <t>الله رجع نادى</t>
  </si>
  <si>
    <t>الله رجع من</t>
  </si>
  <si>
    <t>الله رجع ملعب</t>
  </si>
  <si>
    <t>الله رجع مستوى</t>
  </si>
  <si>
    <t>الله رجع مثل</t>
  </si>
  <si>
    <t>الله رجع ل</t>
  </si>
  <si>
    <t>الله رجع عميد</t>
  </si>
  <si>
    <t>الله رجع سلامه</t>
  </si>
  <si>
    <t>الله رجع سلام</t>
  </si>
  <si>
    <t>الله رجع زى</t>
  </si>
  <si>
    <t>الله رجع اقوى</t>
  </si>
  <si>
    <t>الله رجع افضل</t>
  </si>
  <si>
    <t>الله رجع احسن</t>
  </si>
  <si>
    <t>الله رب وفق</t>
  </si>
  <si>
    <t>الله رب كعبه</t>
  </si>
  <si>
    <t>الله رب كرم</t>
  </si>
  <si>
    <t>الله رب عالم</t>
  </si>
  <si>
    <t>الله رب ستر</t>
  </si>
  <si>
    <t>الله رب حفظ</t>
  </si>
  <si>
    <t>الله رب اكرم</t>
  </si>
  <si>
    <t>الله راى كوره</t>
  </si>
  <si>
    <t>الله راى فى</t>
  </si>
  <si>
    <t>الله راح نشوف</t>
  </si>
  <si>
    <t>الله راح ندم</t>
  </si>
  <si>
    <t>الله راح كان</t>
  </si>
  <si>
    <t>الله راح فاز</t>
  </si>
  <si>
    <t>الله راح رجع</t>
  </si>
  <si>
    <t>الله راح تشوف</t>
  </si>
  <si>
    <t>الله راجل ده</t>
  </si>
  <si>
    <t>الله ذو نادى</t>
  </si>
  <si>
    <t>الله ذو لاعب</t>
  </si>
  <si>
    <t>الله ذلك هذا</t>
  </si>
  <si>
    <t>الله ذلك تضامن</t>
  </si>
  <si>
    <t>الله ذكر ب</t>
  </si>
  <si>
    <t>الله دى مش</t>
  </si>
  <si>
    <t>الله دون مبلغ</t>
  </si>
  <si>
    <t>الله دون اعذار</t>
  </si>
  <si>
    <t>الله دورى ل</t>
  </si>
  <si>
    <t>الله دورى صار</t>
  </si>
  <si>
    <t>الله دورى سعودى</t>
  </si>
  <si>
    <t>الله دورى ابطال</t>
  </si>
  <si>
    <t>الله ده مش</t>
  </si>
  <si>
    <t>الله ده لو</t>
  </si>
  <si>
    <t>الله دعوه ل</t>
  </si>
  <si>
    <t>الله درى ان</t>
  </si>
  <si>
    <t>الله درك يالزعيم</t>
  </si>
  <si>
    <t>الله درك من</t>
  </si>
  <si>
    <t>الله در هلال</t>
  </si>
  <si>
    <t>الله دائم ابدا</t>
  </si>
  <si>
    <t>الله دا لو</t>
  </si>
  <si>
    <t>الله دا كل</t>
  </si>
  <si>
    <t>الله خير ماكر</t>
  </si>
  <si>
    <t>الله خير حافظ</t>
  </si>
  <si>
    <t>الله خير جزا</t>
  </si>
  <si>
    <t>الله خير الله</t>
  </si>
  <si>
    <t>الله خير اخوى</t>
  </si>
  <si>
    <t>الله خلف بس</t>
  </si>
  <si>
    <t>الله خلص من</t>
  </si>
  <si>
    <t>الله خطيب حنفى</t>
  </si>
  <si>
    <t>الله خسار فى</t>
  </si>
  <si>
    <t>الله خروج من</t>
  </si>
  <si>
    <t>الله خرج من</t>
  </si>
  <si>
    <t>الله خرب دورى</t>
  </si>
  <si>
    <t>الله خبر محزن</t>
  </si>
  <si>
    <t>الله خايف من</t>
  </si>
  <si>
    <t>الله خاف من</t>
  </si>
  <si>
    <t>الله حمدلله على</t>
  </si>
  <si>
    <t>الله حمد نجاح</t>
  </si>
  <si>
    <t>الله حمد من</t>
  </si>
  <si>
    <t>الله حمد سبحان</t>
  </si>
  <si>
    <t>الله حمد رب</t>
  </si>
  <si>
    <t>الله حمد تم</t>
  </si>
  <si>
    <t>الله حمد بعد</t>
  </si>
  <si>
    <t>الله حمد الله</t>
  </si>
  <si>
    <t>الله حمد اقفل</t>
  </si>
  <si>
    <t>الله حل مشكله</t>
  </si>
  <si>
    <t>الله حقق كاس</t>
  </si>
  <si>
    <t>الله حقق فوز</t>
  </si>
  <si>
    <t>الله حفظ يا</t>
  </si>
  <si>
    <t>الله حفظ من</t>
  </si>
  <si>
    <t>الله حفظ ممكن</t>
  </si>
  <si>
    <t>الله حفظ ل</t>
  </si>
  <si>
    <t>الله حفظ جميع</t>
  </si>
  <si>
    <t>الله حفظ الله</t>
  </si>
  <si>
    <t>الله حصل على</t>
  </si>
  <si>
    <t>الله حسن معاذ</t>
  </si>
  <si>
    <t>الله حسب الله</t>
  </si>
  <si>
    <t>الله حزين على</t>
  </si>
  <si>
    <t>الله حزن على</t>
  </si>
  <si>
    <t>الله حرام هذا</t>
  </si>
  <si>
    <t>الله حرام نصر</t>
  </si>
  <si>
    <t>الله حرام نادى</t>
  </si>
  <si>
    <t>الله حرام مثل</t>
  </si>
  <si>
    <t>الله حرام ما</t>
  </si>
  <si>
    <t>الله حرام لى</t>
  </si>
  <si>
    <t>الله حرام لعب</t>
  </si>
  <si>
    <t>الله حرام لبس</t>
  </si>
  <si>
    <t>الله حرام لاعب</t>
  </si>
  <si>
    <t>الله حرام كل</t>
  </si>
  <si>
    <t>الله حرام كان</t>
  </si>
  <si>
    <t>الله حرام قعد</t>
  </si>
  <si>
    <t>الله حرام فى</t>
  </si>
  <si>
    <t>الله حرام على</t>
  </si>
  <si>
    <t>الله حرام ظلم</t>
  </si>
  <si>
    <t>الله حرام صار</t>
  </si>
  <si>
    <t>الله حرام راح</t>
  </si>
  <si>
    <t>الله حرام ذو</t>
  </si>
  <si>
    <t>الله حرام جمهور</t>
  </si>
  <si>
    <t>الله حرام انت</t>
  </si>
  <si>
    <t>الله حرام ان</t>
  </si>
  <si>
    <t>الله حرام الى</t>
  </si>
  <si>
    <t>الله حرام الله</t>
  </si>
  <si>
    <t>الله حرام اطلع</t>
  </si>
  <si>
    <t>الله حرام اذ</t>
  </si>
  <si>
    <t>الله حتى نادى</t>
  </si>
  <si>
    <t>الله حتى ما</t>
  </si>
  <si>
    <t>الله حتى لو</t>
  </si>
  <si>
    <t>الله حتى دورى</t>
  </si>
  <si>
    <t>الله حتى حاره</t>
  </si>
  <si>
    <t>الله حتى انا</t>
  </si>
  <si>
    <t>الله حتى الى</t>
  </si>
  <si>
    <t>الله حال اتحاد</t>
  </si>
  <si>
    <t>الله حاتم اعشن</t>
  </si>
  <si>
    <t>الله جمهور نادى</t>
  </si>
  <si>
    <t>الله جمهور ما</t>
  </si>
  <si>
    <t>الله جمهور اهلى</t>
  </si>
  <si>
    <t>الله جمهور اتحاد</t>
  </si>
  <si>
    <t>الله جمعه بعد</t>
  </si>
  <si>
    <t>الله جمال خاشقجى</t>
  </si>
  <si>
    <t>الله جعل فى</t>
  </si>
  <si>
    <t>الله جد لاعب</t>
  </si>
  <si>
    <t>الله جد انا</t>
  </si>
  <si>
    <t>الله جاى افضل</t>
  </si>
  <si>
    <t>الله ثم هذا</t>
  </si>
  <si>
    <t>الله ثم نادى</t>
  </si>
  <si>
    <t>الله ثم من</t>
  </si>
  <si>
    <t>الله ثم فضل</t>
  </si>
  <si>
    <t>الله ثم سومه</t>
  </si>
  <si>
    <t>الله ثم دعم</t>
  </si>
  <si>
    <t>الله ثم تكاتف</t>
  </si>
  <si>
    <t>الله ثم ب</t>
  </si>
  <si>
    <t>الله ثم الله</t>
  </si>
  <si>
    <t>الله ثم اقسم</t>
  </si>
  <si>
    <t>الله ثلاث نقطه</t>
  </si>
  <si>
    <t>الله توفيق يا</t>
  </si>
  <si>
    <t>الله توفيق ل</t>
  </si>
  <si>
    <t>الله توفيق فى</t>
  </si>
  <si>
    <t>الله توفيق سداد</t>
  </si>
  <si>
    <t>الله توفيق جميع</t>
  </si>
  <si>
    <t>الله توبه سبق</t>
  </si>
  <si>
    <t>الله تمنى من</t>
  </si>
  <si>
    <t>الله تمنى ان</t>
  </si>
  <si>
    <t>الله تمم على</t>
  </si>
  <si>
    <t>الله تمام لدى</t>
  </si>
  <si>
    <t>الله تم صفقه</t>
  </si>
  <si>
    <t>الله تم توقيع</t>
  </si>
  <si>
    <t>الله تكلم جد</t>
  </si>
  <si>
    <t>الله تغير حال</t>
  </si>
  <si>
    <t>الله تعدل امر</t>
  </si>
  <si>
    <t>الله تعب من</t>
  </si>
  <si>
    <t>الله تعب مع</t>
  </si>
  <si>
    <t>الله تعب انا</t>
  </si>
  <si>
    <t>الله تعب الله</t>
  </si>
  <si>
    <t>الله تعالى يوم</t>
  </si>
  <si>
    <t>الله تعالى والد</t>
  </si>
  <si>
    <t>الله تعالى و</t>
  </si>
  <si>
    <t>الله تعالى لاعب</t>
  </si>
  <si>
    <t>الله تعالى كان</t>
  </si>
  <si>
    <t>الله تعالى فى</t>
  </si>
  <si>
    <t>الله تعالى على</t>
  </si>
  <si>
    <t>الله تعالى عاد</t>
  </si>
  <si>
    <t>الله تعالى راح</t>
  </si>
  <si>
    <t>الله تعالى جد</t>
  </si>
  <si>
    <t>الله تعالى ان</t>
  </si>
  <si>
    <t>الله تعافى عاد</t>
  </si>
  <si>
    <t>الله تشوف فى</t>
  </si>
  <si>
    <t>الله تحسن وضع</t>
  </si>
  <si>
    <t>الله تجديد عقد</t>
  </si>
  <si>
    <t>الله تبارك رحمن</t>
  </si>
  <si>
    <t>الله تبارك الله</t>
  </si>
  <si>
    <t>الله تالله لو</t>
  </si>
  <si>
    <t>الله تالله اقسم</t>
  </si>
  <si>
    <t>الله تاسع يا</t>
  </si>
  <si>
    <t>الله بيليتش خط</t>
  </si>
  <si>
    <t>الله بيلعبوا كوره</t>
  </si>
  <si>
    <t>الله بيكون افضل</t>
  </si>
  <si>
    <t>الله بن نادى</t>
  </si>
  <si>
    <t>الله بعيد عن</t>
  </si>
  <si>
    <t>الله بعض ناس</t>
  </si>
  <si>
    <t>الله بعض جمهور</t>
  </si>
  <si>
    <t>الله بعد هذا</t>
  </si>
  <si>
    <t>الله بعد معاناه</t>
  </si>
  <si>
    <t>الله بعد ما</t>
  </si>
  <si>
    <t>الله بعد كل</t>
  </si>
  <si>
    <t>الله بعد عن</t>
  </si>
  <si>
    <t>الله بعد اصابه</t>
  </si>
  <si>
    <t>الله بطوله اهلاوى</t>
  </si>
  <si>
    <t>الله بس هو</t>
  </si>
  <si>
    <t>الله بس من</t>
  </si>
  <si>
    <t>الله بس مشكله</t>
  </si>
  <si>
    <t>الله بس ما</t>
  </si>
  <si>
    <t>الله بس لى</t>
  </si>
  <si>
    <t>الله بس لو</t>
  </si>
  <si>
    <t>الله بس لازم</t>
  </si>
  <si>
    <t>الله بس عاوز</t>
  </si>
  <si>
    <t>الله بس راى</t>
  </si>
  <si>
    <t>الله بس انت</t>
  </si>
  <si>
    <t>الله بس انا</t>
  </si>
  <si>
    <t>الله بس الله</t>
  </si>
  <si>
    <t>الله بس احتاج</t>
  </si>
  <si>
    <t>الله بركه يا</t>
  </si>
  <si>
    <t>الله بركه مسا</t>
  </si>
  <si>
    <t>الله بركه لاعب</t>
  </si>
  <si>
    <t>الله بركه كيف</t>
  </si>
  <si>
    <t>الله بركه فى</t>
  </si>
  <si>
    <t>الله بركه صباح</t>
  </si>
  <si>
    <t>الله بركه شكر</t>
  </si>
  <si>
    <t>الله بركه تمنى</t>
  </si>
  <si>
    <t>الله بركه تم</t>
  </si>
  <si>
    <t>الله بركه بعد</t>
  </si>
  <si>
    <t>الله بركه انا</t>
  </si>
  <si>
    <t>الله بركه اسعد</t>
  </si>
  <si>
    <t>الله بركه استاذ</t>
  </si>
  <si>
    <t>الله بركه اخوى</t>
  </si>
  <si>
    <t>الله بركه اخ</t>
  </si>
  <si>
    <t>الله بدر على</t>
  </si>
  <si>
    <t>الله بارى ل</t>
  </si>
  <si>
    <t>الله بارى فى</t>
  </si>
  <si>
    <t>الله باراك الله</t>
  </si>
  <si>
    <t>الله ايقاف دورى</t>
  </si>
  <si>
    <t>الله اى نادى</t>
  </si>
  <si>
    <t>الله اى لاعب</t>
  </si>
  <si>
    <t>الله اى ده</t>
  </si>
  <si>
    <t>الله اى حد</t>
  </si>
  <si>
    <t>الله اول مره</t>
  </si>
  <si>
    <t>الله اول مر</t>
  </si>
  <si>
    <t>الله اول ما</t>
  </si>
  <si>
    <t>الله اول حاضر</t>
  </si>
  <si>
    <t>الله اول ثم</t>
  </si>
  <si>
    <t>الله اول اخير</t>
  </si>
  <si>
    <t>الله اهم لاعب</t>
  </si>
  <si>
    <t>الله اهم شى</t>
  </si>
  <si>
    <t>الله اهلى نادى</t>
  </si>
  <si>
    <t>الله اهلى مش</t>
  </si>
  <si>
    <t>الله اهلى فوق</t>
  </si>
  <si>
    <t>الله اهلى فريق</t>
  </si>
  <si>
    <t>الله اهلى فاز</t>
  </si>
  <si>
    <t>الله اهلى ده</t>
  </si>
  <si>
    <t>الله اهلى اكسب</t>
  </si>
  <si>
    <t>الله اهلى اكبر</t>
  </si>
  <si>
    <t>الله اهلى افيح</t>
  </si>
  <si>
    <t>الله اه الله</t>
  </si>
  <si>
    <t>الله انو لاعب</t>
  </si>
  <si>
    <t>الله انضحك على</t>
  </si>
  <si>
    <t>الله انتقل الى</t>
  </si>
  <si>
    <t>الله انت يا</t>
  </si>
  <si>
    <t>الله انت من</t>
  </si>
  <si>
    <t>الله انت ما</t>
  </si>
  <si>
    <t>الله انت لاعب</t>
  </si>
  <si>
    <t>الله انت صادق</t>
  </si>
  <si>
    <t>الله انت اكبر</t>
  </si>
  <si>
    <t>الله انا مو</t>
  </si>
  <si>
    <t>الله انا من</t>
  </si>
  <si>
    <t>الله انا مع</t>
  </si>
  <si>
    <t>الله انا مش</t>
  </si>
  <si>
    <t>الله انا متابع</t>
  </si>
  <si>
    <t>الله انا ما</t>
  </si>
  <si>
    <t>الله انا لو</t>
  </si>
  <si>
    <t>الله انا لاعب</t>
  </si>
  <si>
    <t>الله انا كان</t>
  </si>
  <si>
    <t>الله انا عند</t>
  </si>
  <si>
    <t>الله انا شايف</t>
  </si>
  <si>
    <t>الله انا حب</t>
  </si>
  <si>
    <t>الله انا الى</t>
  </si>
  <si>
    <t>الله انا الله</t>
  </si>
  <si>
    <t>الله انا اشوف</t>
  </si>
  <si>
    <t>الله انا احب</t>
  </si>
  <si>
    <t>الله انا اتحادى</t>
  </si>
  <si>
    <t>الله انا اتابع</t>
  </si>
  <si>
    <t>الله ان يوم</t>
  </si>
  <si>
    <t>الله ان يستاهل</t>
  </si>
  <si>
    <t>الله ان يخسى</t>
  </si>
  <si>
    <t>الله ان وفق</t>
  </si>
  <si>
    <t>الله ان واضح</t>
  </si>
  <si>
    <t>الله ان واحد</t>
  </si>
  <si>
    <t>الله ان هو</t>
  </si>
  <si>
    <t>الله ان هلالى</t>
  </si>
  <si>
    <t>الله ان نصراوى</t>
  </si>
  <si>
    <t>الله ان ندم</t>
  </si>
  <si>
    <t>الله ان نادى</t>
  </si>
  <si>
    <t>الله ان من</t>
  </si>
  <si>
    <t>الله ان مكسب</t>
  </si>
  <si>
    <t>الله ان مقلب</t>
  </si>
  <si>
    <t>الله ان مع</t>
  </si>
  <si>
    <t>الله ان مش</t>
  </si>
  <si>
    <t>الله ان مسخر</t>
  </si>
  <si>
    <t>الله ان مستوى</t>
  </si>
  <si>
    <t>الله ان مدرب</t>
  </si>
  <si>
    <t>الله ان محترم</t>
  </si>
  <si>
    <t>الله ان متخلف</t>
  </si>
  <si>
    <t>الله ان مبسوط</t>
  </si>
  <si>
    <t>الله ان مافى</t>
  </si>
  <si>
    <t>الله ان ماخذ</t>
  </si>
  <si>
    <t>الله ان ماتفهم</t>
  </si>
  <si>
    <t>الله ان م</t>
  </si>
  <si>
    <t>الله ان ليس</t>
  </si>
  <si>
    <t>الله ان لى</t>
  </si>
  <si>
    <t>الله ان لن</t>
  </si>
  <si>
    <t>الله ان لم</t>
  </si>
  <si>
    <t>الله ان لعب</t>
  </si>
  <si>
    <t>الله ان لاعب</t>
  </si>
  <si>
    <t>الله ان لا</t>
  </si>
  <si>
    <t>الله ان ل</t>
  </si>
  <si>
    <t>الله ان كوره</t>
  </si>
  <si>
    <t>الله ان كل</t>
  </si>
  <si>
    <t>الله ان كفو</t>
  </si>
  <si>
    <t>الله ان كره</t>
  </si>
  <si>
    <t>الله ان كذب</t>
  </si>
  <si>
    <t>الله ان كبير</t>
  </si>
  <si>
    <t>الله ان كان</t>
  </si>
  <si>
    <t>الله ان قيد</t>
  </si>
  <si>
    <t>الله ان قلب</t>
  </si>
  <si>
    <t>الله ان قايل</t>
  </si>
  <si>
    <t>الله ان فى</t>
  </si>
  <si>
    <t>الله ان فرح</t>
  </si>
  <si>
    <t>الله ان فاهم</t>
  </si>
  <si>
    <t>الله ان غفر</t>
  </si>
  <si>
    <t>الله ان عيب</t>
  </si>
  <si>
    <t>الله ان عند</t>
  </si>
  <si>
    <t>الله ان عقل</t>
  </si>
  <si>
    <t>الله ان عشق</t>
  </si>
  <si>
    <t>الله ان عب</t>
  </si>
  <si>
    <t>الله ان عارى</t>
  </si>
  <si>
    <t>الله ان عاد</t>
  </si>
  <si>
    <t>الله ان ظلم</t>
  </si>
  <si>
    <t>الله ان ضحك</t>
  </si>
  <si>
    <t>الله ان ضاع</t>
  </si>
  <si>
    <t>الله ان صعب</t>
  </si>
  <si>
    <t>الله ان شفى</t>
  </si>
  <si>
    <t>الله ان شعب</t>
  </si>
  <si>
    <t>الله ان شامخ</t>
  </si>
  <si>
    <t>الله ان شاب</t>
  </si>
  <si>
    <t>الله ان شا</t>
  </si>
  <si>
    <t>الله ان سمع</t>
  </si>
  <si>
    <t>الله ان رئيس</t>
  </si>
  <si>
    <t>الله ان رحم</t>
  </si>
  <si>
    <t>الله ان رجل</t>
  </si>
  <si>
    <t>الله ان رجع</t>
  </si>
  <si>
    <t>الله ان راح</t>
  </si>
  <si>
    <t>الله ان دورى</t>
  </si>
  <si>
    <t>الله ان دخل</t>
  </si>
  <si>
    <t>الله ان دارى</t>
  </si>
  <si>
    <t>الله ان حمار</t>
  </si>
  <si>
    <t>الله ان حكم</t>
  </si>
  <si>
    <t>الله ان حزين</t>
  </si>
  <si>
    <t>الله ان حب</t>
  </si>
  <si>
    <t>الله ان جميع</t>
  </si>
  <si>
    <t>الله ان جعل</t>
  </si>
  <si>
    <t>الله ان تغمد</t>
  </si>
  <si>
    <t>الله ان تشوف</t>
  </si>
  <si>
    <t>الله ان بن</t>
  </si>
  <si>
    <t>الله ان بقى</t>
  </si>
  <si>
    <t>الله ان بعض</t>
  </si>
  <si>
    <t>الله ان بطل</t>
  </si>
  <si>
    <t>الله ان اول</t>
  </si>
  <si>
    <t>الله ان انسان</t>
  </si>
  <si>
    <t>الله ان انديه</t>
  </si>
  <si>
    <t>الله ان انتقم</t>
  </si>
  <si>
    <t>الله ان الى</t>
  </si>
  <si>
    <t>الله ان الهم</t>
  </si>
  <si>
    <t>الله ان الله</t>
  </si>
  <si>
    <t>الله ان افضل</t>
  </si>
  <si>
    <t>الله ان اعلم</t>
  </si>
  <si>
    <t>الله ان اعلام</t>
  </si>
  <si>
    <t>الله ان اعجب</t>
  </si>
  <si>
    <t>الله ان اطلع</t>
  </si>
  <si>
    <t>الله ان اشوف</t>
  </si>
  <si>
    <t>الله ان اشرف</t>
  </si>
  <si>
    <t>الله ان اسوا</t>
  </si>
  <si>
    <t>الله ان اسو</t>
  </si>
  <si>
    <t>الله ان اسطوره</t>
  </si>
  <si>
    <t>الله ان اسطور</t>
  </si>
  <si>
    <t>الله ان استمر</t>
  </si>
  <si>
    <t>الله ان استحق</t>
  </si>
  <si>
    <t>الله ان ارحم</t>
  </si>
  <si>
    <t>الله ان ارجل</t>
  </si>
  <si>
    <t>الله ان احسن</t>
  </si>
  <si>
    <t>الله ان احترم</t>
  </si>
  <si>
    <t>الله ان احبك</t>
  </si>
  <si>
    <t>الله ان احب</t>
  </si>
  <si>
    <t>الله ان اتمنى</t>
  </si>
  <si>
    <t>الله ان اتحادى</t>
  </si>
  <si>
    <t>الله ان ابرك</t>
  </si>
  <si>
    <t>الله ان ا</t>
  </si>
  <si>
    <t>الله امير عبدالرحمن</t>
  </si>
  <si>
    <t>الله امس كان</t>
  </si>
  <si>
    <t>الله امرؤ عرف</t>
  </si>
  <si>
    <t>الله امر من</t>
  </si>
  <si>
    <t>الله امر عرف</t>
  </si>
  <si>
    <t>الله الى متى</t>
  </si>
  <si>
    <t>الله الى صاير</t>
  </si>
  <si>
    <t>الله الى صار</t>
  </si>
  <si>
    <t>الله الى سوى</t>
  </si>
  <si>
    <t>الله الى رحمه</t>
  </si>
  <si>
    <t>الله الى جالس</t>
  </si>
  <si>
    <t>الله الى امام</t>
  </si>
  <si>
    <t>الله الله يشفيك</t>
  </si>
  <si>
    <t>الله الله وفق</t>
  </si>
  <si>
    <t>الله الله مع</t>
  </si>
  <si>
    <t>الله الله ما</t>
  </si>
  <si>
    <t>الله الله لو</t>
  </si>
  <si>
    <t>الله الله لن</t>
  </si>
  <si>
    <t>الله الله لعن</t>
  </si>
  <si>
    <t>الله الله لاعب</t>
  </si>
  <si>
    <t>الله الله لا</t>
  </si>
  <si>
    <t>الله الله كل</t>
  </si>
  <si>
    <t>الله الله كان</t>
  </si>
  <si>
    <t>الله الله فى</t>
  </si>
  <si>
    <t>الله الله فك</t>
  </si>
  <si>
    <t>الله الله عيب</t>
  </si>
  <si>
    <t>الله الله عظيم</t>
  </si>
  <si>
    <t>الله الله شفى</t>
  </si>
  <si>
    <t>الله الله رحم</t>
  </si>
  <si>
    <t>الله الله رجع</t>
  </si>
  <si>
    <t>الله الله خير</t>
  </si>
  <si>
    <t>الله الله حرام</t>
  </si>
  <si>
    <t>الله الله انا</t>
  </si>
  <si>
    <t>الله الله ان</t>
  </si>
  <si>
    <t>الله الله الله</t>
  </si>
  <si>
    <t>الله الله ارجع</t>
  </si>
  <si>
    <t>الله الله احرق</t>
  </si>
  <si>
    <t>الله الف مبروك</t>
  </si>
  <si>
    <t>الله الف سلامه</t>
  </si>
  <si>
    <t>الله الف الف</t>
  </si>
  <si>
    <t>الله الذى نعمه</t>
  </si>
  <si>
    <t>الله الذى كشف</t>
  </si>
  <si>
    <t>الله الذى كان</t>
  </si>
  <si>
    <t>الله الا ان</t>
  </si>
  <si>
    <t>الله الا اذا</t>
  </si>
  <si>
    <t>الله اكمل على</t>
  </si>
  <si>
    <t>الله اكرم عن</t>
  </si>
  <si>
    <t>الله اكثر نادى</t>
  </si>
  <si>
    <t>الله اكثر من</t>
  </si>
  <si>
    <t>الله اكثر لاعب</t>
  </si>
  <si>
    <t>الله اكثر فريق</t>
  </si>
  <si>
    <t>الله اكتر لاعب</t>
  </si>
  <si>
    <t>الله اقسم الله</t>
  </si>
  <si>
    <t>الله افيح فريق</t>
  </si>
  <si>
    <t>الله افضل من</t>
  </si>
  <si>
    <t>الله افضل لاعب</t>
  </si>
  <si>
    <t>الله افريقيا يا</t>
  </si>
  <si>
    <t>الله افريقيا اهلى</t>
  </si>
  <si>
    <t>الله اغلب جمهور</t>
  </si>
  <si>
    <t>الله اعلم على</t>
  </si>
  <si>
    <t>الله اعلم ان</t>
  </si>
  <si>
    <t>الله اعلم امكن</t>
  </si>
  <si>
    <t>الله اعلم الله</t>
  </si>
  <si>
    <t>الله اعلم اتحاد</t>
  </si>
  <si>
    <t>الله اعظم نادى</t>
  </si>
  <si>
    <t>الله اعطى هلال</t>
  </si>
  <si>
    <t>الله اعطى على</t>
  </si>
  <si>
    <t>الله اعطى عافيه</t>
  </si>
  <si>
    <t>الله اعطى عافى</t>
  </si>
  <si>
    <t>الله اعطى صحه</t>
  </si>
  <si>
    <t>الله اعطى خير</t>
  </si>
  <si>
    <t>الله اعطى الف</t>
  </si>
  <si>
    <t>الله اعدى مباراه</t>
  </si>
  <si>
    <t>الله اعدى على</t>
  </si>
  <si>
    <t>الله اشوف افضل</t>
  </si>
  <si>
    <t>الله اسوا لاعب</t>
  </si>
  <si>
    <t>الله اسو لاعب</t>
  </si>
  <si>
    <t>الله اسكن فسيح</t>
  </si>
  <si>
    <t>الله اسف ان</t>
  </si>
  <si>
    <t>الله استمر مع</t>
  </si>
  <si>
    <t>الله استمر فى</t>
  </si>
  <si>
    <t>الله استمر على</t>
  </si>
  <si>
    <t>الله استمر انتصار</t>
  </si>
  <si>
    <t>الله استفاد من</t>
  </si>
  <si>
    <t>الله استغرب من</t>
  </si>
  <si>
    <t>الله استطع تحقيق</t>
  </si>
  <si>
    <t>الله اسبوع جاى</t>
  </si>
  <si>
    <t>الله اسال الله</t>
  </si>
  <si>
    <t>الله ارجل لاعب</t>
  </si>
  <si>
    <t>الله ارجع نادى</t>
  </si>
  <si>
    <t>الله ارجع الله</t>
  </si>
  <si>
    <t>الله ارجع اتحاد</t>
  </si>
  <si>
    <t>الله اراد ان</t>
  </si>
  <si>
    <t>الله اذن الله</t>
  </si>
  <si>
    <t>الله اذ ما</t>
  </si>
  <si>
    <t>الله اذ لاعب</t>
  </si>
  <si>
    <t>الله اذ كان</t>
  </si>
  <si>
    <t>الله ادعم ميدو</t>
  </si>
  <si>
    <t>الله ادرى ان</t>
  </si>
  <si>
    <t>الله ادخل نادى</t>
  </si>
  <si>
    <t>الله ادام فرح</t>
  </si>
  <si>
    <t>الله اخر زمن</t>
  </si>
  <si>
    <t>الله اخذ من</t>
  </si>
  <si>
    <t>الله اخذ حق</t>
  </si>
  <si>
    <t>الله اخ عزيز</t>
  </si>
  <si>
    <t>الله احمد موسى</t>
  </si>
  <si>
    <t>الله احسن من</t>
  </si>
  <si>
    <t>الله احسن لاعب</t>
  </si>
  <si>
    <t>الله احسن ل</t>
  </si>
  <si>
    <t>الله احس لاعب</t>
  </si>
  <si>
    <t>الله احس ان</t>
  </si>
  <si>
    <t>الله احزن على</t>
  </si>
  <si>
    <t>الله احرق نادى</t>
  </si>
  <si>
    <t>الله احرق من</t>
  </si>
  <si>
    <t>الله احرق لى</t>
  </si>
  <si>
    <t>الله احرق كل</t>
  </si>
  <si>
    <t>الله احرق قلب</t>
  </si>
  <si>
    <t>الله احرق دم</t>
  </si>
  <si>
    <t>الله احرق احرق</t>
  </si>
  <si>
    <t>الله احتاج لاعب</t>
  </si>
  <si>
    <t>الله احب يا</t>
  </si>
  <si>
    <t>الله اح جمهور</t>
  </si>
  <si>
    <t>الله اجر فى</t>
  </si>
  <si>
    <t>الله اجر ذو</t>
  </si>
  <si>
    <t>الله اجر الله</t>
  </si>
  <si>
    <t>الله اجر احسن</t>
  </si>
  <si>
    <t>الله اثبت ان</t>
  </si>
  <si>
    <t>الله اتمنى ان</t>
  </si>
  <si>
    <t>الله اتفق معا</t>
  </si>
  <si>
    <t>الله اتفق مع</t>
  </si>
  <si>
    <t>الله اتحدى اى</t>
  </si>
  <si>
    <t>الله اتحاد نادى</t>
  </si>
  <si>
    <t>الله اتحاد ما</t>
  </si>
  <si>
    <t>الله اتحاد فريق</t>
  </si>
  <si>
    <t>الله اتحاد رجع</t>
  </si>
  <si>
    <t>الله اتحاد رائد</t>
  </si>
  <si>
    <t>الله اتحاد رايد</t>
  </si>
  <si>
    <t>الله اتحاد راجع</t>
  </si>
  <si>
    <t>الله اتحاد جمهور</t>
  </si>
  <si>
    <t>الله اتحاد اهلى</t>
  </si>
  <si>
    <t>الله اتحاد اكبر</t>
  </si>
  <si>
    <t>الله ابو ناصر</t>
  </si>
  <si>
    <t>الله ابو خالد</t>
  </si>
  <si>
    <t>الله ابقى فى</t>
  </si>
  <si>
    <t>الله ا ى</t>
  </si>
  <si>
    <t>الكترونى مقام فى</t>
  </si>
  <si>
    <t>الكترونى فى عالم</t>
  </si>
  <si>
    <t>الكترونى ذلك فى</t>
  </si>
  <si>
    <t>الكاتالونى واثق من</t>
  </si>
  <si>
    <t>القى مدير علاقه</t>
  </si>
  <si>
    <t>القى استاذ دكتور</t>
  </si>
  <si>
    <t>القا خطابه قدم</t>
  </si>
  <si>
    <t>الفيس مثل ا</t>
  </si>
  <si>
    <t>الفلسطينين هذا سبب</t>
  </si>
  <si>
    <t>الف يص ل</t>
  </si>
  <si>
    <t>الف من كل</t>
  </si>
  <si>
    <t>الف مليون مبروك</t>
  </si>
  <si>
    <t>الف مليون ترليون</t>
  </si>
  <si>
    <t>الف مليار مبروك</t>
  </si>
  <si>
    <t>الف معنى ان</t>
  </si>
  <si>
    <t>الف مر من</t>
  </si>
  <si>
    <t>الف مر الله</t>
  </si>
  <si>
    <t>الف مبروك يابو</t>
  </si>
  <si>
    <t>الف مبروك يا</t>
  </si>
  <si>
    <t>الف مبروك ى</t>
  </si>
  <si>
    <t>الف مبروك و</t>
  </si>
  <si>
    <t>الف مبروك هذا</t>
  </si>
  <si>
    <t>الف مبروك هاردلك</t>
  </si>
  <si>
    <t>الف مبروك نادى</t>
  </si>
  <si>
    <t>الف مبروك من</t>
  </si>
  <si>
    <t>الف مبروك محب</t>
  </si>
  <si>
    <t>الف مبروك ل</t>
  </si>
  <si>
    <t>الف مبروك كل</t>
  </si>
  <si>
    <t>الف مبروك قادم</t>
  </si>
  <si>
    <t>الف مبروك فوز</t>
  </si>
  <si>
    <t>الف مبروك فريق</t>
  </si>
  <si>
    <t>الف مبروك فائز</t>
  </si>
  <si>
    <t>الف مبروك فارس</t>
  </si>
  <si>
    <t>الف مبروك عنابى</t>
  </si>
  <si>
    <t>الف مبروك على</t>
  </si>
  <si>
    <t>الف مبروك عاشق</t>
  </si>
  <si>
    <t>الف مبروك صديق</t>
  </si>
  <si>
    <t>الف مبروك صداره</t>
  </si>
  <si>
    <t>الف مبروك شيخ</t>
  </si>
  <si>
    <t>الف مبروك شقيق</t>
  </si>
  <si>
    <t>الف مبروك زعيم</t>
  </si>
  <si>
    <t>الف مبروك رئيس</t>
  </si>
  <si>
    <t>الف مبروك رائد</t>
  </si>
  <si>
    <t>الف مبروك جميع</t>
  </si>
  <si>
    <t>الف مبروك جمهور</t>
  </si>
  <si>
    <t>الف مبروك تستاهل</t>
  </si>
  <si>
    <t>الف مبروك بطل</t>
  </si>
  <si>
    <t>الف مبروك برعم</t>
  </si>
  <si>
    <t>الف مبروك اهلى</t>
  </si>
  <si>
    <t>الف مبروك اهل</t>
  </si>
  <si>
    <t>الف مبروك انتصار</t>
  </si>
  <si>
    <t>الف مبروك ان</t>
  </si>
  <si>
    <t>الف مبروك امه</t>
  </si>
  <si>
    <t>الف مبروك الى</t>
  </si>
  <si>
    <t>الف مبروك الله</t>
  </si>
  <si>
    <t>الف مبروك اشقا</t>
  </si>
  <si>
    <t>الف مبروك اداره</t>
  </si>
  <si>
    <t>الف مبروك اخوى</t>
  </si>
  <si>
    <t>الف مبروك ابو</t>
  </si>
  <si>
    <t>الف مبروك ابطال</t>
  </si>
  <si>
    <t>الف لا باس</t>
  </si>
  <si>
    <t>الف كل لاعب</t>
  </si>
  <si>
    <t>الف فى حال</t>
  </si>
  <si>
    <t>الف صلى اله</t>
  </si>
  <si>
    <t>الف شكر من</t>
  </si>
  <si>
    <t>الف شكر لاعب</t>
  </si>
  <si>
    <t>الف شكر ل</t>
  </si>
  <si>
    <t>الف شكر كل</t>
  </si>
  <si>
    <t>الف شكر على</t>
  </si>
  <si>
    <t>الف شكر جمهور</t>
  </si>
  <si>
    <t>الف شكر الف</t>
  </si>
  <si>
    <t>الف شكر اداره</t>
  </si>
  <si>
    <t>الف سلامه يا</t>
  </si>
  <si>
    <t>الف سلامه ل</t>
  </si>
  <si>
    <t>الف سلامه كابتن</t>
  </si>
  <si>
    <t>الف سلامه عمورى</t>
  </si>
  <si>
    <t>الف سلامه على</t>
  </si>
  <si>
    <t>الف سلام على</t>
  </si>
  <si>
    <t>الف سلام الله</t>
  </si>
  <si>
    <t>الف ريال كل</t>
  </si>
  <si>
    <t>الف ريال فى</t>
  </si>
  <si>
    <t>الف ريال او</t>
  </si>
  <si>
    <t>الف دولار من</t>
  </si>
  <si>
    <t>الف حمدلله على</t>
  </si>
  <si>
    <t>الف حمد الله</t>
  </si>
  <si>
    <t>الف حساب فريق</t>
  </si>
  <si>
    <t>الف جنيه من</t>
  </si>
  <si>
    <t>الف جنيه على</t>
  </si>
  <si>
    <t>الف الف مليون</t>
  </si>
  <si>
    <t>الف الف مبرووك</t>
  </si>
  <si>
    <t>الف الف مبروك</t>
  </si>
  <si>
    <t>الف الف شكر</t>
  </si>
  <si>
    <t>الف الف سلام</t>
  </si>
  <si>
    <t>الف الف الف</t>
  </si>
  <si>
    <t>الف اتحادى امام</t>
  </si>
  <si>
    <t>الف اباس على</t>
  </si>
  <si>
    <t>الغى هدف نصر</t>
  </si>
  <si>
    <t>الغى هدف روضه</t>
  </si>
  <si>
    <t>الغى ركل جزا</t>
  </si>
  <si>
    <t>الغا لجنه كره</t>
  </si>
  <si>
    <t>الغا لان اصطدم</t>
  </si>
  <si>
    <t>الغا ضربه جزا</t>
  </si>
  <si>
    <t>الغا جميع مباراه</t>
  </si>
  <si>
    <t>العالمى بن نادى</t>
  </si>
  <si>
    <t>العالمى ادعم ميدو</t>
  </si>
  <si>
    <t>الصهاينه لا دفع</t>
  </si>
  <si>
    <t>الص حف نادى</t>
  </si>
  <si>
    <t>السهلاوى لاعب منتهى</t>
  </si>
  <si>
    <t>السكندرى بث مباشر</t>
  </si>
  <si>
    <t>السعوديه يوم اربعا</t>
  </si>
  <si>
    <t>السعوديه نادى وطن</t>
  </si>
  <si>
    <t>السعوديه نادى اتحاد</t>
  </si>
  <si>
    <t>السعوديه سعوديه مباراه</t>
  </si>
  <si>
    <t>السعوديه رب رحم</t>
  </si>
  <si>
    <t>السعوديه اماره دبى</t>
  </si>
  <si>
    <t>السعوديه اراد الله</t>
  </si>
  <si>
    <t>الس ع ود</t>
  </si>
  <si>
    <t>الزام نائب رئيس</t>
  </si>
  <si>
    <t>الزام دفع غرامه</t>
  </si>
  <si>
    <t>الذى وقف مع</t>
  </si>
  <si>
    <t>الذى وقف خلف</t>
  </si>
  <si>
    <t>الذى وقع هلال</t>
  </si>
  <si>
    <t>الذى وقع على</t>
  </si>
  <si>
    <t>الذى وقع حدث</t>
  </si>
  <si>
    <t>الذى وصل ل</t>
  </si>
  <si>
    <t>الذى وصل الى</t>
  </si>
  <si>
    <t>الذى وجب معالجه</t>
  </si>
  <si>
    <t>الذى وجب ان</t>
  </si>
  <si>
    <t>الذى واجه بحمدالله</t>
  </si>
  <si>
    <t>الذى هو ب</t>
  </si>
  <si>
    <t>الذى هدف الى</t>
  </si>
  <si>
    <t>الذى نعمه تم</t>
  </si>
  <si>
    <t>الذى نظم نادى</t>
  </si>
  <si>
    <t>الذى نظم فريق</t>
  </si>
  <si>
    <t>الذى نظم جمعيه</t>
  </si>
  <si>
    <t>الذى نظم اتحاد</t>
  </si>
  <si>
    <t>الذى نص على</t>
  </si>
  <si>
    <t>الذى من ممكن</t>
  </si>
  <si>
    <t>الذى من متوقع</t>
  </si>
  <si>
    <t>الذى من شان</t>
  </si>
  <si>
    <t>الذى ممكن ان</t>
  </si>
  <si>
    <t>الذى مر ب</t>
  </si>
  <si>
    <t>الذى مثل فريق</t>
  </si>
  <si>
    <t>الذى مثل سنه</t>
  </si>
  <si>
    <t>الذى لن نسى</t>
  </si>
  <si>
    <t>الذى لن تكرر</t>
  </si>
  <si>
    <t>الذى لم لن</t>
  </si>
  <si>
    <t>الذى لم كان</t>
  </si>
  <si>
    <t>الذى لم احتسب</t>
  </si>
  <si>
    <t>الذى لعب نهائى</t>
  </si>
  <si>
    <t>الذى لعب ل</t>
  </si>
  <si>
    <t>الذى لعب فى</t>
  </si>
  <si>
    <t>الذى لعب امام</t>
  </si>
  <si>
    <t>الذى لحق ب</t>
  </si>
  <si>
    <t>الذى لا نسى</t>
  </si>
  <si>
    <t>الذى لا لاق</t>
  </si>
  <si>
    <t>الذى لا قهر</t>
  </si>
  <si>
    <t>الذى لا عرف</t>
  </si>
  <si>
    <t>الذى لا زال</t>
  </si>
  <si>
    <t>الذى لا امتلك</t>
  </si>
  <si>
    <t>الذى لا استغرب</t>
  </si>
  <si>
    <t>الذى لا استطاع</t>
  </si>
  <si>
    <t>الذى لا احترم</t>
  </si>
  <si>
    <t>الذى كشف حقيقه</t>
  </si>
  <si>
    <t>الذى كان محبه</t>
  </si>
  <si>
    <t>الذى كان لعب</t>
  </si>
  <si>
    <t>الذى كان ل</t>
  </si>
  <si>
    <t>الذى كان كل</t>
  </si>
  <si>
    <t>الذى كان فى</t>
  </si>
  <si>
    <t>الذى كان على</t>
  </si>
  <si>
    <t>الذى قضى عدم</t>
  </si>
  <si>
    <t>الذى قدم نادى</t>
  </si>
  <si>
    <t>الذى قدم مانشستر</t>
  </si>
  <si>
    <t>الذى قدم لاعب</t>
  </si>
  <si>
    <t>الذى قدم ل</t>
  </si>
  <si>
    <t>الذى قدم فى</t>
  </si>
  <si>
    <t>الذى قدم دكتور</t>
  </si>
  <si>
    <t>الذى قدم تالى</t>
  </si>
  <si>
    <t>الذى قدم استاذ</t>
  </si>
  <si>
    <t>الذى قتل فى</t>
  </si>
  <si>
    <t>الذى قام ب</t>
  </si>
  <si>
    <t>الذى قال عن</t>
  </si>
  <si>
    <t>الذى فاز على</t>
  </si>
  <si>
    <t>الذى فاز ب</t>
  </si>
  <si>
    <t>الذى عمل كل</t>
  </si>
  <si>
    <t>الذى عمل فى</t>
  </si>
  <si>
    <t>الذى عشق ليس</t>
  </si>
  <si>
    <t>الذى عرف افضل</t>
  </si>
  <si>
    <t>الذى عاش حدث</t>
  </si>
  <si>
    <t>الذى ع قد</t>
  </si>
  <si>
    <t>الذى ظهر ب</t>
  </si>
  <si>
    <t>الذى طرد لاعب</t>
  </si>
  <si>
    <t>الذى طرح نفس</t>
  </si>
  <si>
    <t>الذى طالب ايقاف</t>
  </si>
  <si>
    <t>الذى ضرب نادى</t>
  </si>
  <si>
    <t>الذى شاهد فى</t>
  </si>
  <si>
    <t>الذى سجل هدف</t>
  </si>
  <si>
    <t>الذى سجل فى</t>
  </si>
  <si>
    <t>الذى سبق مواجهه</t>
  </si>
  <si>
    <t>الذى ساهم فى</t>
  </si>
  <si>
    <t>الذى ساند نادى</t>
  </si>
  <si>
    <t>الذى ساند فريق</t>
  </si>
  <si>
    <t>الذى ساعد على</t>
  </si>
  <si>
    <t>الذى رفع من</t>
  </si>
  <si>
    <t>الذى رفض لاعب</t>
  </si>
  <si>
    <t>الذى رغب فى</t>
  </si>
  <si>
    <t>الذى راى من</t>
  </si>
  <si>
    <t>الذى راى فى</t>
  </si>
  <si>
    <t>الذى راح ضحيت</t>
  </si>
  <si>
    <t>الذى ذكر فى</t>
  </si>
  <si>
    <t>الذى دمر نادى</t>
  </si>
  <si>
    <t>الذى دعم منتخب</t>
  </si>
  <si>
    <t>الذى خضع ل</t>
  </si>
  <si>
    <t>الذى خص نادى</t>
  </si>
  <si>
    <t>الذى خص اعاق</t>
  </si>
  <si>
    <t>الذى خرج من</t>
  </si>
  <si>
    <t>الذى خاض رائد</t>
  </si>
  <si>
    <t>الذى حمل بطاقه</t>
  </si>
  <si>
    <t>الذى حمل اسم</t>
  </si>
  <si>
    <t>الذى حقق نادى</t>
  </si>
  <si>
    <t>الذى حقق بطوله</t>
  </si>
  <si>
    <t>الذى حفظ فريق</t>
  </si>
  <si>
    <t>الذى حظى ب</t>
  </si>
  <si>
    <t>الذى حصل ل</t>
  </si>
  <si>
    <t>الذى حسب ل</t>
  </si>
  <si>
    <t>الذى حدث فى</t>
  </si>
  <si>
    <t>الذى جمع نادى</t>
  </si>
  <si>
    <t>الذى جمع مؤسسه</t>
  </si>
  <si>
    <t>الذى جمع منتخب</t>
  </si>
  <si>
    <t>الذى جمع فريق</t>
  </si>
  <si>
    <t>الذى جمع بين</t>
  </si>
  <si>
    <t>الذى جا من</t>
  </si>
  <si>
    <t>الذى توفى فى</t>
  </si>
  <si>
    <t>الذى توفى اثر</t>
  </si>
  <si>
    <t>الذى تم طرد</t>
  </si>
  <si>
    <t>الذى تم تحقيق</t>
  </si>
  <si>
    <t>الذى تعرض ل</t>
  </si>
  <si>
    <t>الذى تعرض كسر</t>
  </si>
  <si>
    <t>الذى تعرض ظلم</t>
  </si>
  <si>
    <t>الذى تعرض اصابه</t>
  </si>
  <si>
    <t>الذى تعاقد مع</t>
  </si>
  <si>
    <t>الذى تضرر من</t>
  </si>
  <si>
    <t>الذى تسبب فى</t>
  </si>
  <si>
    <t>الذى تحمل هزيمه</t>
  </si>
  <si>
    <t>الذى تحطم قرب</t>
  </si>
  <si>
    <t>الذى تحطم فى</t>
  </si>
  <si>
    <t>الذى تحطم امس</t>
  </si>
  <si>
    <t>الذى بكى من</t>
  </si>
  <si>
    <t>الذى بذل جهد</t>
  </si>
  <si>
    <t>الذى بدا منافسه</t>
  </si>
  <si>
    <t>الذى باع قضيه</t>
  </si>
  <si>
    <t>الذى انضم هذا</t>
  </si>
  <si>
    <t>الذى انسحب من</t>
  </si>
  <si>
    <t>الذى انتهى فوز</t>
  </si>
  <si>
    <t>الذى انتهى تعادل</t>
  </si>
  <si>
    <t>الذى امكن ان</t>
  </si>
  <si>
    <t>الذى امتلك مدير</t>
  </si>
  <si>
    <t>الذى اقام يوم</t>
  </si>
  <si>
    <t>الذى اقام نادى</t>
  </si>
  <si>
    <t>الذى اقام مسا</t>
  </si>
  <si>
    <t>الذى اقام فى</t>
  </si>
  <si>
    <t>الذى اقام على</t>
  </si>
  <si>
    <t>الذى اقام عصر</t>
  </si>
  <si>
    <t>الذى اقام رئيس</t>
  </si>
  <si>
    <t>الذى اقام جمعيه</t>
  </si>
  <si>
    <t>الذى اقام بين</t>
  </si>
  <si>
    <t>الذى اقام اتحاد</t>
  </si>
  <si>
    <t>الذى افت منيه</t>
  </si>
  <si>
    <t>الذى اعتقد ان</t>
  </si>
  <si>
    <t>الذى اعتز ان</t>
  </si>
  <si>
    <t>الذى اعتبر نادى</t>
  </si>
  <si>
    <t>الذى اعتبر من</t>
  </si>
  <si>
    <t>الذى اعتبر افضل</t>
  </si>
  <si>
    <t>الذى اطلق على</t>
  </si>
  <si>
    <t>الذى اشرف على</t>
  </si>
  <si>
    <t>الذى اشار الى</t>
  </si>
  <si>
    <t>الذى استقبل اهلى</t>
  </si>
  <si>
    <t>الذى استفاد من</t>
  </si>
  <si>
    <t>الذى استطاع ان</t>
  </si>
  <si>
    <t>الذى استضعف فى</t>
  </si>
  <si>
    <t>الذى استحق ان</t>
  </si>
  <si>
    <t>الذى اراد ان</t>
  </si>
  <si>
    <t>الذى احتسب ل</t>
  </si>
  <si>
    <t>الذى احتسب ضربه</t>
  </si>
  <si>
    <t>الذى اجرى لاعب</t>
  </si>
  <si>
    <t>الذى اجتمع على</t>
  </si>
  <si>
    <t>الذى اتى ب</t>
  </si>
  <si>
    <t>الدولين كامل جوله</t>
  </si>
  <si>
    <t>الد و ر</t>
  </si>
  <si>
    <t>الحمدلاله رب عالم</t>
  </si>
  <si>
    <t>التون خوزى لاعب</t>
  </si>
  <si>
    <t>التون بيد منح</t>
  </si>
  <si>
    <t>التقى يوم نادى</t>
  </si>
  <si>
    <t>التقى لاعب و</t>
  </si>
  <si>
    <t>التقى فريق اول</t>
  </si>
  <si>
    <t>التقى عصر يوم</t>
  </si>
  <si>
    <t>التقى ب من</t>
  </si>
  <si>
    <t>التحام واقع تحام</t>
  </si>
  <si>
    <t>الان من وجهه</t>
  </si>
  <si>
    <t>الان مع احترام</t>
  </si>
  <si>
    <t>الان مشاهده مباراه</t>
  </si>
  <si>
    <t>الان محاضره علاقه</t>
  </si>
  <si>
    <t>الان مباشره هلال</t>
  </si>
  <si>
    <t>الان لاعب نابلى</t>
  </si>
  <si>
    <t>الان لا استطاع</t>
  </si>
  <si>
    <t>الان فى دورى</t>
  </si>
  <si>
    <t>الان فى حاله</t>
  </si>
  <si>
    <t>الان سرع تجديد</t>
  </si>
  <si>
    <t>الان رجل نادى</t>
  </si>
  <si>
    <t>الان حان وقت</t>
  </si>
  <si>
    <t>الان تعليم عسير</t>
  </si>
  <si>
    <t>الان بحث عن</t>
  </si>
  <si>
    <t>الان بث قووى</t>
  </si>
  <si>
    <t>الان بث حى</t>
  </si>
  <si>
    <t>الان اراد ان</t>
  </si>
  <si>
    <t>الان اذ كان</t>
  </si>
  <si>
    <t>الام مر بعد</t>
  </si>
  <si>
    <t>الافيس لمس كوره</t>
  </si>
  <si>
    <t>الاف داعم نادى</t>
  </si>
  <si>
    <t>الا هو فى</t>
  </si>
  <si>
    <t>الا هو ان</t>
  </si>
  <si>
    <t>الا هو الله</t>
  </si>
  <si>
    <t>الا نفس ان</t>
  </si>
  <si>
    <t>الا نادى وطن</t>
  </si>
  <si>
    <t>الا مشيئ الله</t>
  </si>
  <si>
    <t>الا ما جا</t>
  </si>
  <si>
    <t>الا لى قال</t>
  </si>
  <si>
    <t>الا لاعب محلى</t>
  </si>
  <si>
    <t>الا لاعب لى</t>
  </si>
  <si>
    <t>الا لاعب كره</t>
  </si>
  <si>
    <t>الا لاعب كبير</t>
  </si>
  <si>
    <t>الا كم لاعب</t>
  </si>
  <si>
    <t>الا كل خير</t>
  </si>
  <si>
    <t>الا كل احترام</t>
  </si>
  <si>
    <t>الا قليل دعم</t>
  </si>
  <si>
    <t>الا فى هلال</t>
  </si>
  <si>
    <t>الا فى هذا</t>
  </si>
  <si>
    <t>الا فى نادى</t>
  </si>
  <si>
    <t>الا فى حاله</t>
  </si>
  <si>
    <t>الا فى حال</t>
  </si>
  <si>
    <t>الا ضربه جزا</t>
  </si>
  <si>
    <t>الا ضد نصر</t>
  </si>
  <si>
    <t>الا صحيح هلال</t>
  </si>
  <si>
    <t>الا شى واحد</t>
  </si>
  <si>
    <t>الا زعيم اسيا</t>
  </si>
  <si>
    <t>الا ذ ا</t>
  </si>
  <si>
    <t>الا حمد الله</t>
  </si>
  <si>
    <t>الا حسب الله</t>
  </si>
  <si>
    <t>الا بعد مباراه</t>
  </si>
  <si>
    <t>الا بعد ما</t>
  </si>
  <si>
    <t>الا ان هلال</t>
  </si>
  <si>
    <t>الا ان من</t>
  </si>
  <si>
    <t>الا ان لاعب</t>
  </si>
  <si>
    <t>الا ان فريق</t>
  </si>
  <si>
    <t>الا ان عليان</t>
  </si>
  <si>
    <t>الا ان ظل</t>
  </si>
  <si>
    <t>الا ان جمهور</t>
  </si>
  <si>
    <t>الا ان بقى</t>
  </si>
  <si>
    <t>الا ان الله</t>
  </si>
  <si>
    <t>الا ان اصر</t>
  </si>
  <si>
    <t>الا ان ازال</t>
  </si>
  <si>
    <t>الا ان اتحاد</t>
  </si>
  <si>
    <t>الا الله وفق</t>
  </si>
  <si>
    <t>الا الله لو</t>
  </si>
  <si>
    <t>الا الله لعن</t>
  </si>
  <si>
    <t>الا الله كان</t>
  </si>
  <si>
    <t>الا الله على</t>
  </si>
  <si>
    <t>الا الله رحم</t>
  </si>
  <si>
    <t>الا الله حسب</t>
  </si>
  <si>
    <t>الا الله انا</t>
  </si>
  <si>
    <t>الا الله ان</t>
  </si>
  <si>
    <t>الا الله الله</t>
  </si>
  <si>
    <t>الا اسم فقط</t>
  </si>
  <si>
    <t>الا اذ جا</t>
  </si>
  <si>
    <t>الا احتسب له</t>
  </si>
  <si>
    <t>الا اثن اول</t>
  </si>
  <si>
    <t>الا ابنا نادى</t>
  </si>
  <si>
    <t>ال ى و</t>
  </si>
  <si>
    <t>ال و ب</t>
  </si>
  <si>
    <t>ال و ال</t>
  </si>
  <si>
    <t>ال ه ل</t>
  </si>
  <si>
    <t>ال من دورى</t>
  </si>
  <si>
    <t>ال مكتوم رئيس</t>
  </si>
  <si>
    <t>ال مكتوم ابداع</t>
  </si>
  <si>
    <t>ال م فى</t>
  </si>
  <si>
    <t>ال م ط</t>
  </si>
  <si>
    <t>ال فى دورى</t>
  </si>
  <si>
    <t>ال فى بطوله</t>
  </si>
  <si>
    <t>ال عام لا</t>
  </si>
  <si>
    <t>ال عام ا</t>
  </si>
  <si>
    <t>ال ضربه جزا</t>
  </si>
  <si>
    <t>ال صو ت</t>
  </si>
  <si>
    <t>ال شيخ يوم</t>
  </si>
  <si>
    <t>ال شيخ وعد</t>
  </si>
  <si>
    <t>ال شيخ وافق</t>
  </si>
  <si>
    <t>ال شيخ هذا</t>
  </si>
  <si>
    <t>ال شيخ ممكن</t>
  </si>
  <si>
    <t>ال شيخ ماهو</t>
  </si>
  <si>
    <t>ال شيخ لو</t>
  </si>
  <si>
    <t>ال شيخ لم</t>
  </si>
  <si>
    <t>ال شيخ قسم</t>
  </si>
  <si>
    <t>ال شيخ عند</t>
  </si>
  <si>
    <t>ال شيخ على</t>
  </si>
  <si>
    <t>ال شيخ عبر</t>
  </si>
  <si>
    <t>ال شيخ عاجل</t>
  </si>
  <si>
    <t>ال شيخ شكر</t>
  </si>
  <si>
    <t>ال شيخ سلام</t>
  </si>
  <si>
    <t>ال شيخ رئيس</t>
  </si>
  <si>
    <t>ال شيخ رحم</t>
  </si>
  <si>
    <t>ال شيخ رب</t>
  </si>
  <si>
    <t>ال شيخ حفظ</t>
  </si>
  <si>
    <t>ال شيخ حضور</t>
  </si>
  <si>
    <t>ال شيخ حصول</t>
  </si>
  <si>
    <t>ال شيخ جميع</t>
  </si>
  <si>
    <t>ال شيخ تلقى</t>
  </si>
  <si>
    <t>ال شيخ تشرف</t>
  </si>
  <si>
    <t>ال شيخ بنا</t>
  </si>
  <si>
    <t>ال شيخ الله</t>
  </si>
  <si>
    <t>ال شيخ الذى</t>
  </si>
  <si>
    <t>ال شيخ اسف</t>
  </si>
  <si>
    <t>ال سيد زاهد</t>
  </si>
  <si>
    <t>ال سويلم نائب</t>
  </si>
  <si>
    <t>ال سويلم مشرف</t>
  </si>
  <si>
    <t>ال سويلم قدم</t>
  </si>
  <si>
    <t>ال سويلم رئيس</t>
  </si>
  <si>
    <t>ال سويلم الى</t>
  </si>
  <si>
    <t>ال سويلم التقى</t>
  </si>
  <si>
    <t>ال سعود حفظ</t>
  </si>
  <si>
    <t>ال ريال مدريد</t>
  </si>
  <si>
    <t>ال جوله ماضى</t>
  </si>
  <si>
    <t>ال تحقيق عداله</t>
  </si>
  <si>
    <t>ال اول نادى</t>
  </si>
  <si>
    <t>ال اكبر من</t>
  </si>
  <si>
    <t>ال اكبر فى</t>
  </si>
  <si>
    <t>ال اسماعيل لاعب</t>
  </si>
  <si>
    <t>ال ا ت</t>
  </si>
  <si>
    <t>اكيد من جو</t>
  </si>
  <si>
    <t>اكيد سبب هى</t>
  </si>
  <si>
    <t>اكيد حصل على</t>
  </si>
  <si>
    <t>اكيد بيكون فى</t>
  </si>
  <si>
    <t>اكيد اهلى فريق</t>
  </si>
  <si>
    <t>اكيد ان شا</t>
  </si>
  <si>
    <t>اكيد افريقيا يا</t>
  </si>
  <si>
    <t>اكيد اتفق مع</t>
  </si>
  <si>
    <t>اكون عند حسن</t>
  </si>
  <si>
    <t>اكن مع اسف</t>
  </si>
  <si>
    <t>اكن قدر الله</t>
  </si>
  <si>
    <t>اكن حمد الله</t>
  </si>
  <si>
    <t>اكن حسب الله</t>
  </si>
  <si>
    <t>اكن ان شا</t>
  </si>
  <si>
    <t>اكن اسف لم</t>
  </si>
  <si>
    <t>اكن اذن الله</t>
  </si>
  <si>
    <t>اكمل مشوار فى</t>
  </si>
  <si>
    <t>اكمل مده عضويه</t>
  </si>
  <si>
    <t>اكمل على خير</t>
  </si>
  <si>
    <t>اكل وحش انت</t>
  </si>
  <si>
    <t>اكسير استضافه دكتور</t>
  </si>
  <si>
    <t>اكره شئ هو</t>
  </si>
  <si>
    <t>اكرم عند تحرر</t>
  </si>
  <si>
    <t>اكرم دكتور رب</t>
  </si>
  <si>
    <t>اكرام تطوعى شارك</t>
  </si>
  <si>
    <t>اكد وفاه مالك</t>
  </si>
  <si>
    <t>اكد نادى ستر</t>
  </si>
  <si>
    <t>اكد مصرع مالك</t>
  </si>
  <si>
    <t>اكد محمد كامل</t>
  </si>
  <si>
    <t>اكد لاعب خلال</t>
  </si>
  <si>
    <t>اكد ل ان</t>
  </si>
  <si>
    <t>اكد سابق ا</t>
  </si>
  <si>
    <t>اكد جميع ان</t>
  </si>
  <si>
    <t>اكد ان لاعب</t>
  </si>
  <si>
    <t>اكد ان رئيس</t>
  </si>
  <si>
    <t>اكد اصابه لاعب</t>
  </si>
  <si>
    <t>اكد اذ رجع</t>
  </si>
  <si>
    <t>اكد اداره نادى</t>
  </si>
  <si>
    <t>اكثر نادى فى</t>
  </si>
  <si>
    <t>اكثر نادى فوز</t>
  </si>
  <si>
    <t>اكثر نادى فاز</t>
  </si>
  <si>
    <t>اكثر نادى شعبيه</t>
  </si>
  <si>
    <t>اكثر نادى سجل</t>
  </si>
  <si>
    <t>اكثر نادى حصول</t>
  </si>
  <si>
    <t>اكثر نادى حصل</t>
  </si>
  <si>
    <t>اكثر نادى جلد</t>
  </si>
  <si>
    <t>اكثر نادى تتويج</t>
  </si>
  <si>
    <t>اكثر نادى اجلد</t>
  </si>
  <si>
    <t>اكثر من واحد</t>
  </si>
  <si>
    <t>اكثر من هو</t>
  </si>
  <si>
    <t>اكثر من هذا</t>
  </si>
  <si>
    <t>اكثر من هدف</t>
  </si>
  <si>
    <t>اكثر من نفس</t>
  </si>
  <si>
    <t>اكثر من موضوع</t>
  </si>
  <si>
    <t>اكثر من من</t>
  </si>
  <si>
    <t>اكثر من مدافع</t>
  </si>
  <si>
    <t>اكثر من مبار</t>
  </si>
  <si>
    <t>اكثر من لى</t>
  </si>
  <si>
    <t>اكثر من لكن</t>
  </si>
  <si>
    <t>اكثر من لقطه</t>
  </si>
  <si>
    <t>اكثر من لعب</t>
  </si>
  <si>
    <t>اكثر من كوره</t>
  </si>
  <si>
    <t>اكثر من كل</t>
  </si>
  <si>
    <t>اكثر من كريستيانو</t>
  </si>
  <si>
    <t>اكثر من كره</t>
  </si>
  <si>
    <t>اكثر من قبل</t>
  </si>
  <si>
    <t>اكثر من قام</t>
  </si>
  <si>
    <t>اكثر من فى</t>
  </si>
  <si>
    <t>اكثر من ضربه</t>
  </si>
  <si>
    <t>اكثر من صنع</t>
  </si>
  <si>
    <t>اكثر من ساهم</t>
  </si>
  <si>
    <t>اكثر من رائع</t>
  </si>
  <si>
    <t>اكثر من ذلك</t>
  </si>
  <si>
    <t>اكثر من داخل</t>
  </si>
  <si>
    <t>اكثر من خمسون</t>
  </si>
  <si>
    <t>اكثر من خصم</t>
  </si>
  <si>
    <t>اكثر من حل</t>
  </si>
  <si>
    <t>اكثر من جيد</t>
  </si>
  <si>
    <t>اكثر من تمرير</t>
  </si>
  <si>
    <t>اكثر من بديل</t>
  </si>
  <si>
    <t>اكثر من ايجابيه</t>
  </si>
  <si>
    <t>اكثر من اى</t>
  </si>
  <si>
    <t>اكثر من اهداف</t>
  </si>
  <si>
    <t>اكثر من ان</t>
  </si>
  <si>
    <t>اكثر من الله</t>
  </si>
  <si>
    <t>اكثر من الف</t>
  </si>
  <si>
    <t>اكثر من اسطور</t>
  </si>
  <si>
    <t>اكثر مدرب فى</t>
  </si>
  <si>
    <t>اكثر لاعب وسط</t>
  </si>
  <si>
    <t>اكثر لاعب منفوخ</t>
  </si>
  <si>
    <t>اكثر لاعب من</t>
  </si>
  <si>
    <t>اكثر لاعب ممكن</t>
  </si>
  <si>
    <t>اكثر لاعب مظلوم</t>
  </si>
  <si>
    <t>اكثر لاعب مساهمه</t>
  </si>
  <si>
    <t>اكثر لاعب مرر</t>
  </si>
  <si>
    <t>اكثر لاعب مجتهد</t>
  </si>
  <si>
    <t>اكثر لاعب متكامل</t>
  </si>
  <si>
    <t>اكثر لاعب لمس</t>
  </si>
  <si>
    <t>اكثر لاعب كسر</t>
  </si>
  <si>
    <t>اكثر لاعب كره</t>
  </si>
  <si>
    <t>اكثر لاعب كان</t>
  </si>
  <si>
    <t>اكثر لاعب قطع</t>
  </si>
  <si>
    <t>اكثر لاعب قبل</t>
  </si>
  <si>
    <t>اكثر لاعب قام</t>
  </si>
  <si>
    <t>اكثر لاعب فى</t>
  </si>
  <si>
    <t>اكثر لاعب فاق</t>
  </si>
  <si>
    <t>اكثر لاعب صنع</t>
  </si>
  <si>
    <t>اكثر لاعب سعودى</t>
  </si>
  <si>
    <t>اكثر لاعب سجل</t>
  </si>
  <si>
    <t>اكثر لاعب ساهم</t>
  </si>
  <si>
    <t>اكثر لاعب دقه</t>
  </si>
  <si>
    <t>اكثر لاعب خلق</t>
  </si>
  <si>
    <t>اكثر لاعب حب</t>
  </si>
  <si>
    <t>اكثر لاعب تمنى</t>
  </si>
  <si>
    <t>اكثر لاعب تمرير</t>
  </si>
  <si>
    <t>اكثر لاعب تسجيل</t>
  </si>
  <si>
    <t>اكثر لاعب تحقيق</t>
  </si>
  <si>
    <t>اكثر لاعب تحرك</t>
  </si>
  <si>
    <t>اكثر لاعب انقهرت</t>
  </si>
  <si>
    <t>اكثر لاعب اقنعونى</t>
  </si>
  <si>
    <t>اكثر لاعب اعطى</t>
  </si>
  <si>
    <t>اكثر لاعب اعجب</t>
  </si>
  <si>
    <t>اكثر لاعب استرجاع</t>
  </si>
  <si>
    <t>اكثر لاعب استحق</t>
  </si>
  <si>
    <t>اكثر لاعب اجنبى</t>
  </si>
  <si>
    <t>اكثر لاعب اتم</t>
  </si>
  <si>
    <t>اكثر كثير من</t>
  </si>
  <si>
    <t>اكثر فوز متتالى</t>
  </si>
  <si>
    <t>اكثر فريق ممكن</t>
  </si>
  <si>
    <t>اكثر فريق لعب</t>
  </si>
  <si>
    <t>اكثر فريق قام</t>
  </si>
  <si>
    <t>اكثر فريق فى</t>
  </si>
  <si>
    <t>اكثر فريق سجل</t>
  </si>
  <si>
    <t>اكثر فريق حسب</t>
  </si>
  <si>
    <t>اكثر فريق تضرر</t>
  </si>
  <si>
    <t>اكثر فريق اسيوى</t>
  </si>
  <si>
    <t>اكثر فريق استحوذ</t>
  </si>
  <si>
    <t>اكثر فريق احتسب</t>
  </si>
  <si>
    <t>اكثر فرقه تسديد</t>
  </si>
  <si>
    <t>اكثر فرقه استحواذ</t>
  </si>
  <si>
    <t>اكثر عدد من</t>
  </si>
  <si>
    <t>اكثر ظلم من</t>
  </si>
  <si>
    <t>اكثر ضرر من</t>
  </si>
  <si>
    <t>اكثر ضربه جزا</t>
  </si>
  <si>
    <t>اكثر صناعه فرصه</t>
  </si>
  <si>
    <t>اكثر شعبيه من</t>
  </si>
  <si>
    <t>اكثر شعبيه فى</t>
  </si>
  <si>
    <t>اكثر شعبى يستاهل</t>
  </si>
  <si>
    <t>اكثر شعبى نادى</t>
  </si>
  <si>
    <t>اكثر شعبى فى</t>
  </si>
  <si>
    <t>اكثر شعبى شاب</t>
  </si>
  <si>
    <t>اكثر شعبى الله</t>
  </si>
  <si>
    <t>اكثر رئيس نادى</t>
  </si>
  <si>
    <t>اكثر ركن اكثر</t>
  </si>
  <si>
    <t>اكثر حيث توقع</t>
  </si>
  <si>
    <t>اكثر حظ من</t>
  </si>
  <si>
    <t>اكثر حصول على</t>
  </si>
  <si>
    <t>اكثر حساب نادى</t>
  </si>
  <si>
    <t>اكثر جمهور فى</t>
  </si>
  <si>
    <t>اكثر جماهيرى فى</t>
  </si>
  <si>
    <t>اكثر جماهيرى على</t>
  </si>
  <si>
    <t>اكثر جماهيرى بطوله</t>
  </si>
  <si>
    <t>اكثر تمرير صحيح</t>
  </si>
  <si>
    <t>اكثر تمرير اكثر</t>
  </si>
  <si>
    <t>اكثر تكامل من</t>
  </si>
  <si>
    <t>اكثر تكامل فى</t>
  </si>
  <si>
    <t>اكثر تفصيل مجرد</t>
  </si>
  <si>
    <t>اكثر تفاعل فى</t>
  </si>
  <si>
    <t>اكثر تسجيل هدف</t>
  </si>
  <si>
    <t>اكثر تحقيق دورى</t>
  </si>
  <si>
    <t>اكثر تحقيق بطوله</t>
  </si>
  <si>
    <t>اكثر تتويج لقب</t>
  </si>
  <si>
    <t>اكثر تتويج فى</t>
  </si>
  <si>
    <t>اكثر تتويج ف</t>
  </si>
  <si>
    <t>اكثر تتويج بطوله</t>
  </si>
  <si>
    <t>اكثر تاثير فى</t>
  </si>
  <si>
    <t>اكثر تاثير على</t>
  </si>
  <si>
    <t>اكثر بطوله من</t>
  </si>
  <si>
    <t>اكثر بطوله فى</t>
  </si>
  <si>
    <t>اكثر ان شا</t>
  </si>
  <si>
    <t>اكثر اكثر فى</t>
  </si>
  <si>
    <t>اكثر استحواذ لاعب</t>
  </si>
  <si>
    <t>اكثر اذن الله</t>
  </si>
  <si>
    <t>اكثر احترام مدرب</t>
  </si>
  <si>
    <t>اكثر احترام ا</t>
  </si>
  <si>
    <t>اكثر ابداع و</t>
  </si>
  <si>
    <t>اكتوبر مولد اسطوره</t>
  </si>
  <si>
    <t>اكتوبر محمد صلاح</t>
  </si>
  <si>
    <t>اكتوبر مباراه ودى</t>
  </si>
  <si>
    <t>اكتوبر م قام</t>
  </si>
  <si>
    <t>اكتوبر م تاسس</t>
  </si>
  <si>
    <t>اكتوبر كاس ملك</t>
  </si>
  <si>
    <t>اكتوبر كاس عربى</t>
  </si>
  <si>
    <t>اكتوبر كاس خليج</t>
  </si>
  <si>
    <t>اكتوبر كاس اسيا</t>
  </si>
  <si>
    <t>اكتوبر دورى قطرى</t>
  </si>
  <si>
    <t>اكتوبر دورى سعودى</t>
  </si>
  <si>
    <t>اكتوبر دورى خليج</t>
  </si>
  <si>
    <t>اكتوبر دورى ايطالى</t>
  </si>
  <si>
    <t>اكتوبر دورى اوربى</t>
  </si>
  <si>
    <t>اكتوبر دورى انجليزى</t>
  </si>
  <si>
    <t>اكتوبر دورى امير</t>
  </si>
  <si>
    <t>اكتوبر دورى اسبانى</t>
  </si>
  <si>
    <t>اكتوبر دورى ابطال</t>
  </si>
  <si>
    <t>اكتمل لم يوم</t>
  </si>
  <si>
    <t>اكتفى من كان</t>
  </si>
  <si>
    <t>اكتفى اصفر لان</t>
  </si>
  <si>
    <t>اكتشف مدرب امكانى</t>
  </si>
  <si>
    <t>اكتشف فى شهر</t>
  </si>
  <si>
    <t>اكتسب احترام جميع</t>
  </si>
  <si>
    <t>اكتر ناس لى</t>
  </si>
  <si>
    <t>اكتر من واحد</t>
  </si>
  <si>
    <t>اكتر من هدف</t>
  </si>
  <si>
    <t>اكتر من لاعب</t>
  </si>
  <si>
    <t>اكتر من جمهور</t>
  </si>
  <si>
    <t>اكتر من اى</t>
  </si>
  <si>
    <t>اكتر من اهلى</t>
  </si>
  <si>
    <t>اكتر لاعب مظلوم</t>
  </si>
  <si>
    <t>اكتر لاعب مجتهد</t>
  </si>
  <si>
    <t>اكتر لاعب فى</t>
  </si>
  <si>
    <t>اكتر لاعب حب</t>
  </si>
  <si>
    <t>اكتر فريق فى</t>
  </si>
  <si>
    <t>اكبر واحد فى</t>
  </si>
  <si>
    <t>اكبر هو هلال</t>
  </si>
  <si>
    <t>اكبر هو نادى</t>
  </si>
  <si>
    <t>اكبر هذا موسم</t>
  </si>
  <si>
    <t>اكبر نادى وطن</t>
  </si>
  <si>
    <t>اكبر نادى نصر</t>
  </si>
  <si>
    <t>اكبر نادى فى</t>
  </si>
  <si>
    <t>اكبر نادى عالمى</t>
  </si>
  <si>
    <t>اكبر نادى عالم</t>
  </si>
  <si>
    <t>اكبر نادى اسيوى</t>
  </si>
  <si>
    <t>اكبر من ياليت</t>
  </si>
  <si>
    <t>اكبر من هدف</t>
  </si>
  <si>
    <t>اكبر من مشكله</t>
  </si>
  <si>
    <t>اكبر من مجرد</t>
  </si>
  <si>
    <t>اكبر من لا</t>
  </si>
  <si>
    <t>اكبر من كد</t>
  </si>
  <si>
    <t>اكبر من كان</t>
  </si>
  <si>
    <t>اكبر من كارينيو</t>
  </si>
  <si>
    <t>اكبر من فكر</t>
  </si>
  <si>
    <t>اكبر من غياب</t>
  </si>
  <si>
    <t>اكبر من عدم</t>
  </si>
  <si>
    <t>اكبر من ذلك</t>
  </si>
  <si>
    <t>اكبر من دا</t>
  </si>
  <si>
    <t>اكبر من تركى</t>
  </si>
  <si>
    <t>اكبر من بعض</t>
  </si>
  <si>
    <t>اكبر من انت</t>
  </si>
  <si>
    <t>اكبر من الله</t>
  </si>
  <si>
    <t>اكبر من ال</t>
  </si>
  <si>
    <t>اكبر من اكبر</t>
  </si>
  <si>
    <t>اكبر من استمرار</t>
  </si>
  <si>
    <t>اكبر مثال رونالدو</t>
  </si>
  <si>
    <t>اكبر كثير من</t>
  </si>
  <si>
    <t>اكبر قدر ممكن</t>
  </si>
  <si>
    <t>اكبر قاعده جماهيرى</t>
  </si>
  <si>
    <t>اكبر قاعد جماهيرى</t>
  </si>
  <si>
    <t>اكبر قاره فى</t>
  </si>
  <si>
    <t>اكبر فى وطن</t>
  </si>
  <si>
    <t>اكبر فى هذا</t>
  </si>
  <si>
    <t>اكبر فى نادى</t>
  </si>
  <si>
    <t>اكبر فى مصر</t>
  </si>
  <si>
    <t>اكبر فى عالم</t>
  </si>
  <si>
    <t>اكبر فى شرق</t>
  </si>
  <si>
    <t>اكبر فى تاريخ</t>
  </si>
  <si>
    <t>اكبر فى اوروبا</t>
  </si>
  <si>
    <t>اكبر فى افريقيا</t>
  </si>
  <si>
    <t>اكبر فريق فى</t>
  </si>
  <si>
    <t>اكبر عقد رعاى</t>
  </si>
  <si>
    <t>اكبر عدد من</t>
  </si>
  <si>
    <t>اكبر عدد ممكن</t>
  </si>
  <si>
    <t>اكبر شعبيه فى</t>
  </si>
  <si>
    <t>اكبر شعبى فى</t>
  </si>
  <si>
    <t>اكبر سرقه فى</t>
  </si>
  <si>
    <t>اكبر دورى فى</t>
  </si>
  <si>
    <t>اكبر خطا فى</t>
  </si>
  <si>
    <t>اكبر خطا ان</t>
  </si>
  <si>
    <t>اكبر جمهور فى</t>
  </si>
  <si>
    <t>اكبر بين نادى</t>
  </si>
  <si>
    <t>اكبر بعد الله</t>
  </si>
  <si>
    <t>اكبر انديه فى</t>
  </si>
  <si>
    <t>اكبر انجاز فى</t>
  </si>
  <si>
    <t>اكبر انتصار عربى</t>
  </si>
  <si>
    <t>اكبر اكثر جماهيرى</t>
  </si>
  <si>
    <t>اكبر اذن الله</t>
  </si>
  <si>
    <t>اكاديميه نادى اهلى</t>
  </si>
  <si>
    <t>اكاديميه مدريد مدينه</t>
  </si>
  <si>
    <t>اكاديميه رياضى تربوى</t>
  </si>
  <si>
    <t>اكاديمى اتحاد قياده</t>
  </si>
  <si>
    <t>اقوئ خط هجوم</t>
  </si>
  <si>
    <t>اقوئ خط دفاع</t>
  </si>
  <si>
    <t>اقوى يا بطل</t>
  </si>
  <si>
    <t>اقوى و افضل</t>
  </si>
  <si>
    <t>اقوى هجوم دفاع</t>
  </si>
  <si>
    <t>اقوى هجوم اقوى</t>
  </si>
  <si>
    <t>اقوى نادى فى</t>
  </si>
  <si>
    <t>اقوى نادى اسيوى</t>
  </si>
  <si>
    <t>اقوى من نادى</t>
  </si>
  <si>
    <t>اقوى من كل</t>
  </si>
  <si>
    <t>اقوى من قبل</t>
  </si>
  <si>
    <t>اقوى من سابق</t>
  </si>
  <si>
    <t>اقوى من اى</t>
  </si>
  <si>
    <t>اقوى من اول</t>
  </si>
  <si>
    <t>اقوى من اهلى</t>
  </si>
  <si>
    <t>اقوى لاعب فى</t>
  </si>
  <si>
    <t>اقوى فى عالم</t>
  </si>
  <si>
    <t>اقوى فى رياضه</t>
  </si>
  <si>
    <t>اقوى فى دورى</t>
  </si>
  <si>
    <t>اقوى فى اوروبا</t>
  </si>
  <si>
    <t>اقوى فى اوربا</t>
  </si>
  <si>
    <t>اقوى فى اسيا</t>
  </si>
  <si>
    <t>اقوى فريق عربى</t>
  </si>
  <si>
    <t>اقوى فريق دورى</t>
  </si>
  <si>
    <t>اقوى عيب فى</t>
  </si>
  <si>
    <t>اقوى على مستوى</t>
  </si>
  <si>
    <t>اقوى على انترنت</t>
  </si>
  <si>
    <t>اقوى سلط ابو</t>
  </si>
  <si>
    <t>اقوى رئيس نادى</t>
  </si>
  <si>
    <t>اقوى ديربى فى</t>
  </si>
  <si>
    <t>اقوى دوريه فى</t>
  </si>
  <si>
    <t>اقوى دورى فى</t>
  </si>
  <si>
    <t>اقوى دورى عربى</t>
  </si>
  <si>
    <t>اقوى دورى عالم</t>
  </si>
  <si>
    <t>اقوى دفاع اكثر</t>
  </si>
  <si>
    <t>اقوى خط هجوم</t>
  </si>
  <si>
    <t>اقوى خط دفاع</t>
  </si>
  <si>
    <t>اقوى جمهور فى</t>
  </si>
  <si>
    <t>اقوى تاثير نصر</t>
  </si>
  <si>
    <t>اقوى تاثير نادى</t>
  </si>
  <si>
    <t>اقوى تاثير فى</t>
  </si>
  <si>
    <t>اقوى تاثير على</t>
  </si>
  <si>
    <t>اقوى ان شاءالله</t>
  </si>
  <si>
    <t>اقوى ان شا</t>
  </si>
  <si>
    <t>اقوى افضل نادى</t>
  </si>
  <si>
    <t>اقوى افضل من</t>
  </si>
  <si>
    <t>اقوى افضل اذن</t>
  </si>
  <si>
    <t>اقوى افضل اجهز</t>
  </si>
  <si>
    <t>اقوى اذن الله</t>
  </si>
  <si>
    <t>اقول وجهه نظر</t>
  </si>
  <si>
    <t>اقول ل كل</t>
  </si>
  <si>
    <t>اقول كم مغرد</t>
  </si>
  <si>
    <t>اقول فم ملى</t>
  </si>
  <si>
    <t>اقول غير حسب</t>
  </si>
  <si>
    <t>اقول حمد الله</t>
  </si>
  <si>
    <t>اقول حسب الله</t>
  </si>
  <si>
    <t>اقول ان شا</t>
  </si>
  <si>
    <t>اقول الله لعن</t>
  </si>
  <si>
    <t>اقول الله ان</t>
  </si>
  <si>
    <t>اقوام لا ما</t>
  </si>
  <si>
    <t>اقوال ماثور منافس</t>
  </si>
  <si>
    <t>اقوا اذن الله</t>
  </si>
  <si>
    <t>اقو الا الله</t>
  </si>
  <si>
    <t>اقنعونى ان لى</t>
  </si>
  <si>
    <t>اقنع بن ذهاب</t>
  </si>
  <si>
    <t>اقناع هلالى ان</t>
  </si>
  <si>
    <t>اقلاع وفاه كل</t>
  </si>
  <si>
    <t>اقلاع من ملعب</t>
  </si>
  <si>
    <t>اقلاع دقيقه عقب</t>
  </si>
  <si>
    <t>اقل من نصف</t>
  </si>
  <si>
    <t>اقل من متوسط</t>
  </si>
  <si>
    <t>اقل من لاعب</t>
  </si>
  <si>
    <t>اقل من كثير</t>
  </si>
  <si>
    <t>اقل من فى</t>
  </si>
  <si>
    <t>اقل من سنه</t>
  </si>
  <si>
    <t>اقل من دقيقه</t>
  </si>
  <si>
    <t>اقل من جمهور</t>
  </si>
  <si>
    <t>اقل من بطوله</t>
  </si>
  <si>
    <t>اقل من اتحاد</t>
  </si>
  <si>
    <t>اقل مستوى من</t>
  </si>
  <si>
    <t>اقل لان تاكيد</t>
  </si>
  <si>
    <t>اقل شئ ممكن</t>
  </si>
  <si>
    <t>اقل شى ممكن</t>
  </si>
  <si>
    <t>اقل شى قدم</t>
  </si>
  <si>
    <t>اقل حل وحيد</t>
  </si>
  <si>
    <t>اقل اهلى رد</t>
  </si>
  <si>
    <t>اقل امكانيه من</t>
  </si>
  <si>
    <t>اقفل لعب على</t>
  </si>
  <si>
    <t>اقفل كثير من</t>
  </si>
  <si>
    <t>اقفل صفحه زملكاويه</t>
  </si>
  <si>
    <t>اقفل حق ملكيه</t>
  </si>
  <si>
    <t>اقطاب رياضه كويتى</t>
  </si>
  <si>
    <t>اقصى ما عند</t>
  </si>
  <si>
    <t>اقصى جهد من</t>
  </si>
  <si>
    <t>اقصى جهد فعل</t>
  </si>
  <si>
    <t>اقسم الله يوم</t>
  </si>
  <si>
    <t>اقسم الله يا</t>
  </si>
  <si>
    <t>اقسم الله ى</t>
  </si>
  <si>
    <t>اقسم الله وضع</t>
  </si>
  <si>
    <t>اقسم الله و</t>
  </si>
  <si>
    <t>اقسم الله هو</t>
  </si>
  <si>
    <t>اقسم الله هلال</t>
  </si>
  <si>
    <t>اقسم الله نصر</t>
  </si>
  <si>
    <t>اقسم الله ناس</t>
  </si>
  <si>
    <t>اقسم الله مو</t>
  </si>
  <si>
    <t>اقسم الله مهزله</t>
  </si>
  <si>
    <t>اقسم الله مهزل</t>
  </si>
  <si>
    <t>اقسم الله من</t>
  </si>
  <si>
    <t>اقسم الله مقول</t>
  </si>
  <si>
    <t>اقسم الله مفروض</t>
  </si>
  <si>
    <t>اقسم الله مش</t>
  </si>
  <si>
    <t>اقسم الله مسخر</t>
  </si>
  <si>
    <t>اقسم الله مستوى</t>
  </si>
  <si>
    <t>اقسم الله مروان</t>
  </si>
  <si>
    <t>اقسم الله مدرى</t>
  </si>
  <si>
    <t>اقسم الله مدرب</t>
  </si>
  <si>
    <t>اقسم الله مايف</t>
  </si>
  <si>
    <t>اقسم الله مايعرف</t>
  </si>
  <si>
    <t>اقسم الله ماعنده</t>
  </si>
  <si>
    <t>اقسم الله ماراح</t>
  </si>
  <si>
    <t>اقسم الله ما</t>
  </si>
  <si>
    <t>اقسم الله لو</t>
  </si>
  <si>
    <t>اقسم الله لن</t>
  </si>
  <si>
    <t>اقسم الله لعب</t>
  </si>
  <si>
    <t>اقسم الله لاعب</t>
  </si>
  <si>
    <t>اقسم الله لا</t>
  </si>
  <si>
    <t>اقسم الله كلام</t>
  </si>
  <si>
    <t>اقسم الله كل</t>
  </si>
  <si>
    <t>اقسم الله كرهتونا</t>
  </si>
  <si>
    <t>اقسم الله كره</t>
  </si>
  <si>
    <t>اقسم الله كان</t>
  </si>
  <si>
    <t>اقسم الله كارثه</t>
  </si>
  <si>
    <t>اقسم الله فى</t>
  </si>
  <si>
    <t>اقسم الله فريق</t>
  </si>
  <si>
    <t>اقسم الله غبن</t>
  </si>
  <si>
    <t>اقسم الله عيب</t>
  </si>
  <si>
    <t>اقسم الله عند</t>
  </si>
  <si>
    <t>اقسم الله عمر</t>
  </si>
  <si>
    <t>اقسم الله على</t>
  </si>
  <si>
    <t>اقسم الله عظيم</t>
  </si>
  <si>
    <t>اقسم الله صار</t>
  </si>
  <si>
    <t>اقسم الله شئ</t>
  </si>
  <si>
    <t>اقسم الله شى</t>
  </si>
  <si>
    <t>اقسم الله رجل</t>
  </si>
  <si>
    <t>اقسم الله راح</t>
  </si>
  <si>
    <t>اقسم الله دى</t>
  </si>
  <si>
    <t>اقسم الله دورى</t>
  </si>
  <si>
    <t>اقسم الله ده</t>
  </si>
  <si>
    <t>اقسم الله حرام</t>
  </si>
  <si>
    <t>اقسم الله حب</t>
  </si>
  <si>
    <t>اقسم الله حاج</t>
  </si>
  <si>
    <t>اقسم الله ثم</t>
  </si>
  <si>
    <t>اقسم الله تكلم</t>
  </si>
  <si>
    <t>اقسم الله بن</t>
  </si>
  <si>
    <t>اقسم الله بقى</t>
  </si>
  <si>
    <t>اقسم الله بعد</t>
  </si>
  <si>
    <t>اقسم الله بس</t>
  </si>
  <si>
    <t>اقسم الله بانى</t>
  </si>
  <si>
    <t>اقسم الله اى</t>
  </si>
  <si>
    <t>اقسم الله اول</t>
  </si>
  <si>
    <t>اقسم الله اهلى</t>
  </si>
  <si>
    <t>اقسم الله انو</t>
  </si>
  <si>
    <t>اقسم الله انتم</t>
  </si>
  <si>
    <t>اقسم الله انت</t>
  </si>
  <si>
    <t>اقسم الله انا</t>
  </si>
  <si>
    <t>اقسم الله الله</t>
  </si>
  <si>
    <t>اقسم الله اكبر</t>
  </si>
  <si>
    <t>اقسم الله اقسم</t>
  </si>
  <si>
    <t>اقسم الله افضل</t>
  </si>
  <si>
    <t>اقسم الله اعظم</t>
  </si>
  <si>
    <t>اقسم الله اسوا</t>
  </si>
  <si>
    <t>اقسم الله استحق</t>
  </si>
  <si>
    <t>اقسم الله ارجل</t>
  </si>
  <si>
    <t>اقسم الله اذ</t>
  </si>
  <si>
    <t>اقسم الله اداره</t>
  </si>
  <si>
    <t>اقسم الله اخر</t>
  </si>
  <si>
    <t>اقسم الله اح</t>
  </si>
  <si>
    <t>اقسم الله اتمنى</t>
  </si>
  <si>
    <t>اقرب وقت ممكن</t>
  </si>
  <si>
    <t>اقرب منافس ل</t>
  </si>
  <si>
    <t>اقرب لاعب ل</t>
  </si>
  <si>
    <t>اقرب خط مرمى</t>
  </si>
  <si>
    <t>اقر لائحه الذى</t>
  </si>
  <si>
    <t>اقدم نادى فى</t>
  </si>
  <si>
    <t>اقدم فريق فى</t>
  </si>
  <si>
    <t>اقدم شكر جزل</t>
  </si>
  <si>
    <t>اقدر ارد على</t>
  </si>
  <si>
    <t>اقتنع ان اهلى</t>
  </si>
  <si>
    <t>اقترح على اداره</t>
  </si>
  <si>
    <t>اقتراح نائب صالح</t>
  </si>
  <si>
    <t>اقتراح الم بار</t>
  </si>
  <si>
    <t>اقبل وجهه نظر</t>
  </si>
  <si>
    <t>اقامه دوره تدريبى</t>
  </si>
  <si>
    <t>اقام يوم جمعه</t>
  </si>
  <si>
    <t>اقام يوم امس</t>
  </si>
  <si>
    <t>اقام نادى مهاره</t>
  </si>
  <si>
    <t>اقام نادى مكتبه</t>
  </si>
  <si>
    <t>اقام نادى كليه</t>
  </si>
  <si>
    <t>اقام نادى قراءه</t>
  </si>
  <si>
    <t>اقام نادى علمى</t>
  </si>
  <si>
    <t>اقام نادى طلابى</t>
  </si>
  <si>
    <t>اقام نادى حى</t>
  </si>
  <si>
    <t>اقام نادى ثقافى</t>
  </si>
  <si>
    <t>اقام نادى تدريب</t>
  </si>
  <si>
    <t>اقام نادى تبوك</t>
  </si>
  <si>
    <t>اقام نادى برنامج</t>
  </si>
  <si>
    <t>اقام نادى ادبى</t>
  </si>
  <si>
    <t>اقام مشيئ الله</t>
  </si>
  <si>
    <t>اقام مشرف نشاط</t>
  </si>
  <si>
    <t>اقام مشرف نادى</t>
  </si>
  <si>
    <t>اقام مسا يوم</t>
  </si>
  <si>
    <t>اقام فى نادى</t>
  </si>
  <si>
    <t>اقام فى ملعب</t>
  </si>
  <si>
    <t>اقام على ملعب</t>
  </si>
  <si>
    <t>اقام على صاله</t>
  </si>
  <si>
    <t>اقام عصر يوم</t>
  </si>
  <si>
    <t>اقام صلاه على</t>
  </si>
  <si>
    <t>اقام صباح يوم</t>
  </si>
  <si>
    <t>اقام رئيس نادى</t>
  </si>
  <si>
    <t>اقام رئيس مجلس</t>
  </si>
  <si>
    <t>اقام جمعيه اطعام</t>
  </si>
  <si>
    <t>اقام بين فريق</t>
  </si>
  <si>
    <t>اقام استاذ خالد</t>
  </si>
  <si>
    <t>اقام اداره نادى</t>
  </si>
  <si>
    <t>اقام اتحاد سعودى</t>
  </si>
  <si>
    <t>اقاله وصف حال</t>
  </si>
  <si>
    <t>اقاله مصرى مؤمن</t>
  </si>
  <si>
    <t>اقاله رئيس نادى</t>
  </si>
  <si>
    <t>اقاله اداره جزيره</t>
  </si>
  <si>
    <t>اق نادى اتحاد</t>
  </si>
  <si>
    <t>افيح نصر نصر</t>
  </si>
  <si>
    <t>افيح نصر فريق</t>
  </si>
  <si>
    <t>افيح كيف لو</t>
  </si>
  <si>
    <t>افيح قبل هدف</t>
  </si>
  <si>
    <t>افيح فى مباراه</t>
  </si>
  <si>
    <t>افيح فريق محترم</t>
  </si>
  <si>
    <t>افيح فريق كبير</t>
  </si>
  <si>
    <t>افيح عمر هوساوى</t>
  </si>
  <si>
    <t>افيح عبدالله كنو</t>
  </si>
  <si>
    <t>افيح ضربه جزا</t>
  </si>
  <si>
    <t>افيح خصم نصر</t>
  </si>
  <si>
    <t>افيح حمد الله</t>
  </si>
  <si>
    <t>افيح باطن طق</t>
  </si>
  <si>
    <t>افيح الله لعن</t>
  </si>
  <si>
    <t>افيح الله فريق</t>
  </si>
  <si>
    <t>افيح اقسم الله</t>
  </si>
  <si>
    <t>افيح افيح فريق</t>
  </si>
  <si>
    <t>افيح افضل فريق</t>
  </si>
  <si>
    <t>افيح استاذ سعود</t>
  </si>
  <si>
    <t>افيح اذن الله</t>
  </si>
  <si>
    <t>افلاس فى تكتيك</t>
  </si>
  <si>
    <t>افكار و استفاده</t>
  </si>
  <si>
    <t>افضل وسط فى</t>
  </si>
  <si>
    <t>افضل هدف فى</t>
  </si>
  <si>
    <t>افضل هداف فى</t>
  </si>
  <si>
    <t>افضل ناشئ فى</t>
  </si>
  <si>
    <t>افضل نادى و</t>
  </si>
  <si>
    <t>افضل نادى هو</t>
  </si>
  <si>
    <t>افضل نادى هذا</t>
  </si>
  <si>
    <t>افضل نادى هاوى</t>
  </si>
  <si>
    <t>افضل نادى نوعى</t>
  </si>
  <si>
    <t>افضل نادى نسب</t>
  </si>
  <si>
    <t>افضل نادى نسائى</t>
  </si>
  <si>
    <t>افضل نادى من</t>
  </si>
  <si>
    <t>افضل نادى مملكه</t>
  </si>
  <si>
    <t>افضل نادى مع</t>
  </si>
  <si>
    <t>افضل نادى مثل</t>
  </si>
  <si>
    <t>افضل نادى لكن</t>
  </si>
  <si>
    <t>افضل نادى لعب</t>
  </si>
  <si>
    <t>افضل نادى قدم</t>
  </si>
  <si>
    <t>افضل نادى قاره</t>
  </si>
  <si>
    <t>افضل نادى فى</t>
  </si>
  <si>
    <t>افضل نادى ف</t>
  </si>
  <si>
    <t>افضل نادى عند</t>
  </si>
  <si>
    <t>افضل نادى على</t>
  </si>
  <si>
    <t>افضل نادى عربى</t>
  </si>
  <si>
    <t>افضل نادى عام</t>
  </si>
  <si>
    <t>افضل نادى عالمى</t>
  </si>
  <si>
    <t>افضل نادى عالم</t>
  </si>
  <si>
    <t>افضل نادى طلابى</t>
  </si>
  <si>
    <t>افضل نادى سعوديه</t>
  </si>
  <si>
    <t>افضل نادى سعودى</t>
  </si>
  <si>
    <t>افضل نادى رياضى</t>
  </si>
  <si>
    <t>افضل نادى دورى</t>
  </si>
  <si>
    <t>افضل نادى حقق</t>
  </si>
  <si>
    <t>افضل نادى حالى</t>
  </si>
  <si>
    <t>افضل نادى تاريخ</t>
  </si>
  <si>
    <t>افضل نادى بعد</t>
  </si>
  <si>
    <t>افضل نادى ب</t>
  </si>
  <si>
    <t>افضل نادى ايطالى</t>
  </si>
  <si>
    <t>افضل نادى اوروبا</t>
  </si>
  <si>
    <t>افضل نادى اوربى</t>
  </si>
  <si>
    <t>افضل نادى انجليزى</t>
  </si>
  <si>
    <t>افضل نادى اماراتى</t>
  </si>
  <si>
    <t>افضل نادى الى</t>
  </si>
  <si>
    <t>افضل نادى افضل</t>
  </si>
  <si>
    <t>افضل نادى افريقيا</t>
  </si>
  <si>
    <t>افضل نادى افريقى</t>
  </si>
  <si>
    <t>افضل نادى اسيوى</t>
  </si>
  <si>
    <t>افضل نادى اسيا</t>
  </si>
  <si>
    <t>افضل نادى اسبانى</t>
  </si>
  <si>
    <t>افضل موهبه فى</t>
  </si>
  <si>
    <t>افضل موهب فى</t>
  </si>
  <si>
    <t>افضل مهاجم فى</t>
  </si>
  <si>
    <t>افضل مهاجم دورى</t>
  </si>
  <si>
    <t>افضل منو مرحله</t>
  </si>
  <si>
    <t>افضل من وجهه</t>
  </si>
  <si>
    <t>افضل من و</t>
  </si>
  <si>
    <t>افضل من ميس</t>
  </si>
  <si>
    <t>افضل من موسم</t>
  </si>
  <si>
    <t>افضل من موجود</t>
  </si>
  <si>
    <t>افضل من ممكن</t>
  </si>
  <si>
    <t>افضل من مستوى</t>
  </si>
  <si>
    <t>افضل من مثل</t>
  </si>
  <si>
    <t>افضل من لى</t>
  </si>
  <si>
    <t>افضل من لمس</t>
  </si>
  <si>
    <t>افضل من لعب</t>
  </si>
  <si>
    <t>افضل من كان</t>
  </si>
  <si>
    <t>افضل من قوميز</t>
  </si>
  <si>
    <t>افضل من قبل</t>
  </si>
  <si>
    <t>افضل من عون</t>
  </si>
  <si>
    <t>افضل من عمورى</t>
  </si>
  <si>
    <t>افضل من على</t>
  </si>
  <si>
    <t>افضل من سنه</t>
  </si>
  <si>
    <t>افضل من سابق</t>
  </si>
  <si>
    <t>افضل من رونالدو</t>
  </si>
  <si>
    <t>افضل من ذلك</t>
  </si>
  <si>
    <t>افضل من داعب</t>
  </si>
  <si>
    <t>افضل من حتى</t>
  </si>
  <si>
    <t>افضل من حالى</t>
  </si>
  <si>
    <t>افضل من جوناس</t>
  </si>
  <si>
    <t>افضل من جمهور</t>
  </si>
  <si>
    <t>افضل من تشافى</t>
  </si>
  <si>
    <t>افضل من بين</t>
  </si>
  <si>
    <t>افضل من اى</t>
  </si>
  <si>
    <t>افضل من اول</t>
  </si>
  <si>
    <t>افضل من انجب</t>
  </si>
  <si>
    <t>افضل من انا</t>
  </si>
  <si>
    <t>افضل من الى</t>
  </si>
  <si>
    <t>افضل من الله</t>
  </si>
  <si>
    <t>افضل من الف</t>
  </si>
  <si>
    <t>افضل من احمد</t>
  </si>
  <si>
    <t>افضل مليون مره</t>
  </si>
  <si>
    <t>افضل مكان فى</t>
  </si>
  <si>
    <t>افضل معلم حياه</t>
  </si>
  <si>
    <t>افضل مستوى ممكن</t>
  </si>
  <si>
    <t>افضل مستوى ل</t>
  </si>
  <si>
    <t>افضل مدرب فى</t>
  </si>
  <si>
    <t>افضل مدرب افضل</t>
  </si>
  <si>
    <t>افضل مدافع فى</t>
  </si>
  <si>
    <t>افضل محور منتخب</t>
  </si>
  <si>
    <t>افضل محور فى</t>
  </si>
  <si>
    <t>افضل محور سعودى</t>
  </si>
  <si>
    <t>افضل محور دورى</t>
  </si>
  <si>
    <t>افضل محور دفاعى</t>
  </si>
  <si>
    <t>افضل محور ارتكاز</t>
  </si>
  <si>
    <t>افضل محلل عربى</t>
  </si>
  <si>
    <t>افضل محترف فى</t>
  </si>
  <si>
    <t>افضل محترف افضل</t>
  </si>
  <si>
    <t>افضل محترف اجنبى</t>
  </si>
  <si>
    <t>افضل مافى مباراه</t>
  </si>
  <si>
    <t>افضل ما لدى</t>
  </si>
  <si>
    <t>افضل ما عند</t>
  </si>
  <si>
    <t>افضل لكن اسف</t>
  </si>
  <si>
    <t>افضل لاعب يوم</t>
  </si>
  <si>
    <t>افضل لاعب وسط</t>
  </si>
  <si>
    <t>افضل لاعب و</t>
  </si>
  <si>
    <t>افضل لاعب هو</t>
  </si>
  <si>
    <t>افضل لاعب هلالى</t>
  </si>
  <si>
    <t>افضل لاعب هلال</t>
  </si>
  <si>
    <t>افضل لاعب هذا</t>
  </si>
  <si>
    <t>افضل لاعب هداف</t>
  </si>
  <si>
    <t>افضل لاعب ميس</t>
  </si>
  <si>
    <t>افضل لاعب موجود</t>
  </si>
  <si>
    <t>افضل لاعب مهارى</t>
  </si>
  <si>
    <t>افضل لاعب من</t>
  </si>
  <si>
    <t>افضل لاعب مملكه</t>
  </si>
  <si>
    <t>افضل لاعب ممكن</t>
  </si>
  <si>
    <t>افضل لاعب مع</t>
  </si>
  <si>
    <t>افضل لاعب مصرى</t>
  </si>
  <si>
    <t>افضل لاعب مرابط</t>
  </si>
  <si>
    <t>افضل لاعب مر</t>
  </si>
  <si>
    <t>افضل لاعب محور</t>
  </si>
  <si>
    <t>افضل لاعب محلى</t>
  </si>
  <si>
    <t>افضل لاعب محترف</t>
  </si>
  <si>
    <t>افضل لاعب متكامل</t>
  </si>
  <si>
    <t>افضل لاعب مباراه</t>
  </si>
  <si>
    <t>افضل لاعب لى</t>
  </si>
  <si>
    <t>افضل لاعب لقا</t>
  </si>
  <si>
    <t>افضل لاعب لعب</t>
  </si>
  <si>
    <t>افضل لاعب ل</t>
  </si>
  <si>
    <t>افضل لاعب كونسل</t>
  </si>
  <si>
    <t>افضل لاعب كل</t>
  </si>
  <si>
    <t>افضل لاعب كريستيانو</t>
  </si>
  <si>
    <t>افضل لاعب كرواتى</t>
  </si>
  <si>
    <t>افضل لاعب كره</t>
  </si>
  <si>
    <t>افضل لاعب كاس</t>
  </si>
  <si>
    <t>افضل لاعب قاره</t>
  </si>
  <si>
    <t>افضل لاعب فى</t>
  </si>
  <si>
    <t>افضل لاعب على</t>
  </si>
  <si>
    <t>افضل لاعب عرف</t>
  </si>
  <si>
    <t>افضل لاعب عربى</t>
  </si>
  <si>
    <t>افضل لاعب صاعد</t>
  </si>
  <si>
    <t>افضل لاعب شوط</t>
  </si>
  <si>
    <t>افضل لاعب شهر</t>
  </si>
  <si>
    <t>افضل لاعب شاهد</t>
  </si>
  <si>
    <t>افضل لاعب سويدى</t>
  </si>
  <si>
    <t>افضل لاعب سعودى</t>
  </si>
  <si>
    <t>افضل لاعب رياضه</t>
  </si>
  <si>
    <t>افضل لاعب ذلك</t>
  </si>
  <si>
    <t>افضل لاعب دورى</t>
  </si>
  <si>
    <t>افضل لاعب داخل</t>
  </si>
  <si>
    <t>افضل لاعب خليجى</t>
  </si>
  <si>
    <t>افضل لاعب خط</t>
  </si>
  <si>
    <t>افضل لاعب حالى</t>
  </si>
  <si>
    <t>افضل لاعب جوله</t>
  </si>
  <si>
    <t>افضل لاعب تهنئه</t>
  </si>
  <si>
    <t>افضل لاعب بعد</t>
  </si>
  <si>
    <t>افضل لاعب انجليزى</t>
  </si>
  <si>
    <t>افضل لاعب انجب</t>
  </si>
  <si>
    <t>افضل لاعب اماراتى</t>
  </si>
  <si>
    <t>افضل لاعب الى</t>
  </si>
  <si>
    <t>افضل لاعب الله</t>
  </si>
  <si>
    <t>افضل لاعب الذى</t>
  </si>
  <si>
    <t>افضل لاعب افضل</t>
  </si>
  <si>
    <t>افضل لاعب اسطوره</t>
  </si>
  <si>
    <t>افضل ل الله</t>
  </si>
  <si>
    <t>افضل كثير من</t>
  </si>
  <si>
    <t>افضل كثير كون</t>
  </si>
  <si>
    <t>افضل قلب دفاع</t>
  </si>
  <si>
    <t>افضل فى هذا</t>
  </si>
  <si>
    <t>افضل فى مركز</t>
  </si>
  <si>
    <t>افضل فى كل</t>
  </si>
  <si>
    <t>افضل فى فريق</t>
  </si>
  <si>
    <t>افضل فى عالم</t>
  </si>
  <si>
    <t>افضل فى جوله</t>
  </si>
  <si>
    <t>افضل فى تاريخ</t>
  </si>
  <si>
    <t>افضل فى افريقيا</t>
  </si>
  <si>
    <t>افضل فى اسيا</t>
  </si>
  <si>
    <t>افضل فريق واجه</t>
  </si>
  <si>
    <t>افضل فريق و</t>
  </si>
  <si>
    <t>افضل فريق هلال</t>
  </si>
  <si>
    <t>افضل فريق هذا</t>
  </si>
  <si>
    <t>افضل فريق هالموسم</t>
  </si>
  <si>
    <t>افضل فريق من</t>
  </si>
  <si>
    <t>افضل فريق ممتع</t>
  </si>
  <si>
    <t>افضل فريق مصرى</t>
  </si>
  <si>
    <t>افضل فريق مر</t>
  </si>
  <si>
    <t>افضل فريق محافظ</t>
  </si>
  <si>
    <t>افضل فريق مثل</t>
  </si>
  <si>
    <t>افضل فريق لى</t>
  </si>
  <si>
    <t>افضل فريق لعب</t>
  </si>
  <si>
    <t>افضل فريق لاعب</t>
  </si>
  <si>
    <t>افضل فريق قدم</t>
  </si>
  <si>
    <t>افضل فريق قابل</t>
  </si>
  <si>
    <t>افضل فريق فى</t>
  </si>
  <si>
    <t>افضل فريق فنى</t>
  </si>
  <si>
    <t>افضل فريق ف</t>
  </si>
  <si>
    <t>افضل فريق عنصر</t>
  </si>
  <si>
    <t>افضل فريق عربى</t>
  </si>
  <si>
    <t>افضل فريق عالم</t>
  </si>
  <si>
    <t>افضل فريق طبق</t>
  </si>
  <si>
    <t>افضل فريق شاهد</t>
  </si>
  <si>
    <t>افضل فريق سعودى</t>
  </si>
  <si>
    <t>افضل فريق راى</t>
  </si>
  <si>
    <t>افضل فريق دورى</t>
  </si>
  <si>
    <t>افضل فريق حتى</t>
  </si>
  <si>
    <t>افضل فريق حالى</t>
  </si>
  <si>
    <t>افضل فريق تاريخ</t>
  </si>
  <si>
    <t>افضل فريق بعد</t>
  </si>
  <si>
    <t>افضل فريق ان</t>
  </si>
  <si>
    <t>افضل فريق افضل</t>
  </si>
  <si>
    <t>افضل فريق اسيوى</t>
  </si>
  <si>
    <t>افضل فريق اسيا</t>
  </si>
  <si>
    <t>افضل فريق استحوذ</t>
  </si>
  <si>
    <t>افضل ف تاريخ</t>
  </si>
  <si>
    <t>افضل عيب فى</t>
  </si>
  <si>
    <t>افضل على اطلاق</t>
  </si>
  <si>
    <t>افضل عشر دوريه</t>
  </si>
  <si>
    <t>افضل عشان و</t>
  </si>
  <si>
    <t>افضل عشان هو</t>
  </si>
  <si>
    <t>افضل ظهير فى</t>
  </si>
  <si>
    <t>افضل ظهير ايمن</t>
  </si>
  <si>
    <t>افضل ظهير ايسر</t>
  </si>
  <si>
    <t>افضل طريق تفاوض</t>
  </si>
  <si>
    <t>افضل صانع لعب</t>
  </si>
  <si>
    <t>افضل شكل ممكن</t>
  </si>
  <si>
    <t>افضل رئيس نادى</t>
  </si>
  <si>
    <t>افضل رئيس مر</t>
  </si>
  <si>
    <t>افضل راسى حرب</t>
  </si>
  <si>
    <t>افضل ذلك عند</t>
  </si>
  <si>
    <t>افضل دوريه فى</t>
  </si>
  <si>
    <t>افضل دوار فى</t>
  </si>
  <si>
    <t>افضل دفاع فى</t>
  </si>
  <si>
    <t>افضل خط وسط</t>
  </si>
  <si>
    <t>افضل خط دفاع</t>
  </si>
  <si>
    <t>افضل خصم واجه</t>
  </si>
  <si>
    <t>افضل حول الله</t>
  </si>
  <si>
    <t>افضل حارس مرمى</t>
  </si>
  <si>
    <t>افضل حارس فى</t>
  </si>
  <si>
    <t>افضل حارس عالم</t>
  </si>
  <si>
    <t>افضل حارس افضل</t>
  </si>
  <si>
    <t>افضل جمهور نادى</t>
  </si>
  <si>
    <t>افضل جمهور عالم</t>
  </si>
  <si>
    <t>افضل جمهور افضل</t>
  </si>
  <si>
    <t>افضل ثلاث لاعب</t>
  </si>
  <si>
    <t>افضل ثانى لاعب</t>
  </si>
  <si>
    <t>افضل تعاقد مع</t>
  </si>
  <si>
    <t>افضل تحرك امام</t>
  </si>
  <si>
    <t>افضل با ذن</t>
  </si>
  <si>
    <t>افضل انطلاق فى</t>
  </si>
  <si>
    <t>افضل انديه فى</t>
  </si>
  <si>
    <t>افضل انديه العالميه</t>
  </si>
  <si>
    <t>افضل ان كان</t>
  </si>
  <si>
    <t>افضل ان شاءالله</t>
  </si>
  <si>
    <t>افضل ان شا</t>
  </si>
  <si>
    <t>افضل امتع فريق</t>
  </si>
  <si>
    <t>افضل اقوى من</t>
  </si>
  <si>
    <t>افضل اعب فى</t>
  </si>
  <si>
    <t>افضل اعب اجنبى</t>
  </si>
  <si>
    <t>افضل اذن الله</t>
  </si>
  <si>
    <t>افضل اجهز فى</t>
  </si>
  <si>
    <t>افضل اجنبى فى</t>
  </si>
  <si>
    <t>افضل اجمل اروع</t>
  </si>
  <si>
    <t>افصاح عن صفقه</t>
  </si>
  <si>
    <t>افسد ود قضيه</t>
  </si>
  <si>
    <t>افريقيا يوتيوب يلا</t>
  </si>
  <si>
    <t>افريقيا يارب افريقيا</t>
  </si>
  <si>
    <t>افريقيا يااهلى دورى</t>
  </si>
  <si>
    <t>افريقيا يااهلى تاسع</t>
  </si>
  <si>
    <t>افريقيا يا نادى</t>
  </si>
  <si>
    <t>افريقيا يا اهلى</t>
  </si>
  <si>
    <t>افريقيا يا اعظم</t>
  </si>
  <si>
    <t>افريقيا يا ابطال</t>
  </si>
  <si>
    <t>افريقيا وليد سليمان</t>
  </si>
  <si>
    <t>افريقيا وطن عربى</t>
  </si>
  <si>
    <t>افريقيا وصول نهائى</t>
  </si>
  <si>
    <t>افريقيا وصل مباراه</t>
  </si>
  <si>
    <t>افريقيا وان شا</t>
  </si>
  <si>
    <t>افريقيا و نادى</t>
  </si>
  <si>
    <t>افريقيا و ان</t>
  </si>
  <si>
    <t>افريقيا هو نادى</t>
  </si>
  <si>
    <t>افريقيا نهايه موسم</t>
  </si>
  <si>
    <t>افريقيا نسبالى عماد</t>
  </si>
  <si>
    <t>افريقيا نادى قرن</t>
  </si>
  <si>
    <t>افريقيا ملكى ابيض</t>
  </si>
  <si>
    <t>افريقيا مره ال</t>
  </si>
  <si>
    <t>افريقيا كبير انت</t>
  </si>
  <si>
    <t>افريقيا كامل عدد</t>
  </si>
  <si>
    <t>افريقيا عرف امجاد</t>
  </si>
  <si>
    <t>افريقيا عام ثانى</t>
  </si>
  <si>
    <t>افريقيا عالم عربى</t>
  </si>
  <si>
    <t>افريقيا شرق اوسط</t>
  </si>
  <si>
    <t>افريقيا سوبر افريقى</t>
  </si>
  <si>
    <t>افريقيا خضع كيان</t>
  </si>
  <si>
    <t>افريقيا خاضع اهلى</t>
  </si>
  <si>
    <t>افريقيا حمد الله</t>
  </si>
  <si>
    <t>افريقيا جمهور اهلى</t>
  </si>
  <si>
    <t>افريقيا تحديد نادى</t>
  </si>
  <si>
    <t>افريقيا تاسع يا</t>
  </si>
  <si>
    <t>افريقيا اهلى مصرى</t>
  </si>
  <si>
    <t>افريقيا اهلى ترجى</t>
  </si>
  <si>
    <t>افريقيا ان شا</t>
  </si>
  <si>
    <t>افريقيا الله يخليك</t>
  </si>
  <si>
    <t>افريقيا اقسم الله</t>
  </si>
  <si>
    <t>افريقيا افريقيا يا</t>
  </si>
  <si>
    <t>افريقيا اعظم نادى</t>
  </si>
  <si>
    <t>افريقيا اذن الله</t>
  </si>
  <si>
    <t>افريقى يوم تاسع</t>
  </si>
  <si>
    <t>افريقى يوتيوب يلا</t>
  </si>
  <si>
    <t>افريقى نادى قرن</t>
  </si>
  <si>
    <t>افريقى نادى اهلى</t>
  </si>
  <si>
    <t>افريقى ان شا</t>
  </si>
  <si>
    <t>افرج على كوره</t>
  </si>
  <si>
    <t>افتكاك كوره مسترجعه</t>
  </si>
  <si>
    <t>افتكاك كره اعتراض</t>
  </si>
  <si>
    <t>افتكاك فى مباراه</t>
  </si>
  <si>
    <t>افتقد كثير من</t>
  </si>
  <si>
    <t>افتخر عشقى اتحادى</t>
  </si>
  <si>
    <t>افتخر تاسع يا</t>
  </si>
  <si>
    <t>افتخر ب كثير</t>
  </si>
  <si>
    <t>افت منيه يوم</t>
  </si>
  <si>
    <t>افاد هلال شعبيه</t>
  </si>
  <si>
    <t>افاد لا نافس</t>
  </si>
  <si>
    <t>افاد عن اعب</t>
  </si>
  <si>
    <t>افاد ب على</t>
  </si>
  <si>
    <t>افاد اكثر من</t>
  </si>
  <si>
    <t>اف اسف ماعرف</t>
  </si>
  <si>
    <t>اغنى نادى فى</t>
  </si>
  <si>
    <t>اغنى نادى عربى</t>
  </si>
  <si>
    <t>اغنى على ليل</t>
  </si>
  <si>
    <t>اغلى نادى فى</t>
  </si>
  <si>
    <t>اغلى لاعب فى</t>
  </si>
  <si>
    <t>اغلب نادى لعب</t>
  </si>
  <si>
    <t>اغلب لاعب فى</t>
  </si>
  <si>
    <t>اغلب لاعب بصمه</t>
  </si>
  <si>
    <t>اغلب جمهور عاطفى</t>
  </si>
  <si>
    <t>اغلب تمرير مقطوع</t>
  </si>
  <si>
    <t>اغلب تمرير خاطئ</t>
  </si>
  <si>
    <t>اغلاق منشاه فى</t>
  </si>
  <si>
    <t>اغفرله تجاوز عن</t>
  </si>
  <si>
    <t>اغفرله اللهم ارحم</t>
  </si>
  <si>
    <t>اغفر ل و</t>
  </si>
  <si>
    <t>اغفر ل تجاوز</t>
  </si>
  <si>
    <t>اغفر ل ارحم</t>
  </si>
  <si>
    <t>اغسل ما ثلج</t>
  </si>
  <si>
    <t>اغسطس ماضى ورم</t>
  </si>
  <si>
    <t>اغرى سوف تولى</t>
  </si>
  <si>
    <t>اغرب طرح ما</t>
  </si>
  <si>
    <t>اغرب ضربه جزا</t>
  </si>
  <si>
    <t>اغراب فى ذلك</t>
  </si>
  <si>
    <t>اغتيال هو خرج</t>
  </si>
  <si>
    <t>اعين حكم مساعد</t>
  </si>
  <si>
    <t>اعيش امو افضل</t>
  </si>
  <si>
    <t>اعيب فى عالم</t>
  </si>
  <si>
    <t>اعيب اهلى مكنتش</t>
  </si>
  <si>
    <t>اعوذ الله وش</t>
  </si>
  <si>
    <t>اعوام مهما صار</t>
  </si>
  <si>
    <t>اعمى نادى منافس</t>
  </si>
  <si>
    <t>اعمار من الى</t>
  </si>
  <si>
    <t>اعلى نسبه نجاح</t>
  </si>
  <si>
    <t>اعلى من شان</t>
  </si>
  <si>
    <t>اعلى من دورى</t>
  </si>
  <si>
    <t>اعلى من جنه</t>
  </si>
  <si>
    <t>اعلى ممرر فى</t>
  </si>
  <si>
    <t>اعلى معدل تمرير</t>
  </si>
  <si>
    <t>اعلى مستوى ممكن</t>
  </si>
  <si>
    <t>اعلى فندق رياض</t>
  </si>
  <si>
    <t>اعلى صوت شجع</t>
  </si>
  <si>
    <t>اعلى صوت دائم</t>
  </si>
  <si>
    <t>اعلى صوت جايين</t>
  </si>
  <si>
    <t>اعلى سلطه رياضى</t>
  </si>
  <si>
    <t>اعلى رياض فندق</t>
  </si>
  <si>
    <t>اعلى تقييم فى</t>
  </si>
  <si>
    <t>اعلى تفاعل فى</t>
  </si>
  <si>
    <t>اعلى افتكاك فى</t>
  </si>
  <si>
    <t>اعلى اذن الله</t>
  </si>
  <si>
    <t>اعلن وفاه مالك</t>
  </si>
  <si>
    <t>اعلن نادى هلال</t>
  </si>
  <si>
    <t>اعلن نادى عن</t>
  </si>
  <si>
    <t>اعلن نادى عطا</t>
  </si>
  <si>
    <t>اعلن نادى ستر</t>
  </si>
  <si>
    <t>اعلن نادى ريال</t>
  </si>
  <si>
    <t>اعلن نادى حى</t>
  </si>
  <si>
    <t>اعلن من هذا</t>
  </si>
  <si>
    <t>اعلن من الان</t>
  </si>
  <si>
    <t>اعلن مباشره حادث</t>
  </si>
  <si>
    <t>اعلن قبل قليل</t>
  </si>
  <si>
    <t>اعلن فى عن</t>
  </si>
  <si>
    <t>اعلن عن وفاه</t>
  </si>
  <si>
    <t>اعلن عن حكم</t>
  </si>
  <si>
    <t>اعلن عن تقديم</t>
  </si>
  <si>
    <t>اعلن عن تخصيص</t>
  </si>
  <si>
    <t>اعلن عن اقامه</t>
  </si>
  <si>
    <t>اعلن عن اجل</t>
  </si>
  <si>
    <t>اعلن عضو شرف</t>
  </si>
  <si>
    <t>اعلن عدم ايقاف</t>
  </si>
  <si>
    <t>اعلن رسمى وفاه</t>
  </si>
  <si>
    <t>اعلن تخصيص كامل</t>
  </si>
  <si>
    <t>اعلم ان لاعب</t>
  </si>
  <si>
    <t>اعلم ان فى</t>
  </si>
  <si>
    <t>اعلان نادى قرن</t>
  </si>
  <si>
    <t>اعلان اضغط عليه</t>
  </si>
  <si>
    <t>اعلاميه عن ملعب</t>
  </si>
  <si>
    <t>اعلامى نادى اهلى</t>
  </si>
  <si>
    <t>اعلامى محسوب على</t>
  </si>
  <si>
    <t>اعلامى محسوب ع</t>
  </si>
  <si>
    <t>اعلامى محايد اعطى</t>
  </si>
  <si>
    <t>اعلامى متحدث رسمى</t>
  </si>
  <si>
    <t>اعلامى لايجيد لون</t>
  </si>
  <si>
    <t>اعلامى قياده استاذ</t>
  </si>
  <si>
    <t>اعلامى فى نادى</t>
  </si>
  <si>
    <t>اعلامى على مستوى</t>
  </si>
  <si>
    <t>اعلامى صعد جميع</t>
  </si>
  <si>
    <t>اعلامى شايع مسعر</t>
  </si>
  <si>
    <t>اعلامى رحم الله</t>
  </si>
  <si>
    <t>اعلامى او لاعب</t>
  </si>
  <si>
    <t>اعلام من وفاه</t>
  </si>
  <si>
    <t>اعلام لن فرض</t>
  </si>
  <si>
    <t>اعلام رياضى اسف</t>
  </si>
  <si>
    <t>اعلام تحدى راهن</t>
  </si>
  <si>
    <t>اعظم هداف فى</t>
  </si>
  <si>
    <t>اعظم نادى فى</t>
  </si>
  <si>
    <t>اعظم نادى ف</t>
  </si>
  <si>
    <t>اعظم نادى على</t>
  </si>
  <si>
    <t>اعظم نادى عربى</t>
  </si>
  <si>
    <t>اعظم نادى سعودى</t>
  </si>
  <si>
    <t>اعظم نادى تاريخ</t>
  </si>
  <si>
    <t>اعظم نادى افريقيا</t>
  </si>
  <si>
    <t>اعظم نادى افريقى</t>
  </si>
  <si>
    <t>اعظم نادى اسيوى</t>
  </si>
  <si>
    <t>اعظم من مرر</t>
  </si>
  <si>
    <t>اعظم من جمهور</t>
  </si>
  <si>
    <t>اعظم مدافع فى</t>
  </si>
  <si>
    <t>اعظم لاعب وسط</t>
  </si>
  <si>
    <t>اعظم لاعب مهارى</t>
  </si>
  <si>
    <t>اعظم لاعب كره</t>
  </si>
  <si>
    <t>اعظم لاعب فى</t>
  </si>
  <si>
    <t>اعظم لاعب سعودى</t>
  </si>
  <si>
    <t>اعظم لاعب تاريخ</t>
  </si>
  <si>
    <t>اعظم فى قاره</t>
  </si>
  <si>
    <t>اعظم فى تاريخ</t>
  </si>
  <si>
    <t>اعظم فى افريقيا</t>
  </si>
  <si>
    <t>اعظم فى اسيا</t>
  </si>
  <si>
    <t>اعظم فريق فى</t>
  </si>
  <si>
    <t>اعظم صانع لعب</t>
  </si>
  <si>
    <t>اعظم رئيس نادى</t>
  </si>
  <si>
    <t>اعظم حارس فى</t>
  </si>
  <si>
    <t>اعظم جمهور فى</t>
  </si>
  <si>
    <t>اعظم جمهور اعظم</t>
  </si>
  <si>
    <t>اعظم تصريح يانموت</t>
  </si>
  <si>
    <t>اعطى يابدرى اعطى</t>
  </si>
  <si>
    <t>اعطى وجهه نظر</t>
  </si>
  <si>
    <t>اعطى هلال كاس</t>
  </si>
  <si>
    <t>اعطى نظره ملعب</t>
  </si>
  <si>
    <t>اعطى نادى قرن</t>
  </si>
  <si>
    <t>اعطى مهاجم تمرير</t>
  </si>
  <si>
    <t>اعطى من اعطى</t>
  </si>
  <si>
    <t>اعطى مزيد من</t>
  </si>
  <si>
    <t>اعطى مبدا اتاحه</t>
  </si>
  <si>
    <t>اعطى كل نادى</t>
  </si>
  <si>
    <t>اعطى كل ذو</t>
  </si>
  <si>
    <t>اعطى عافيه ما</t>
  </si>
  <si>
    <t>اعطى عافيه على</t>
  </si>
  <si>
    <t>اعطى عافيه اخوى</t>
  </si>
  <si>
    <t>اعطى عافى يا</t>
  </si>
  <si>
    <t>اعطى عافى على</t>
  </si>
  <si>
    <t>اعطى ضو اخضر</t>
  </si>
  <si>
    <t>اعطى ضربه جزا</t>
  </si>
  <si>
    <t>اعطى صحه عافيه</t>
  </si>
  <si>
    <t>اعطى صحه عافى</t>
  </si>
  <si>
    <t>اعطى شوط فقط</t>
  </si>
  <si>
    <t>اعطى زعيم حق</t>
  </si>
  <si>
    <t>اعطى درس فى</t>
  </si>
  <si>
    <t>اعطى داخل ملعب</t>
  </si>
  <si>
    <t>اعطى تمرير حاسم</t>
  </si>
  <si>
    <t>اعطى بطوله من</t>
  </si>
  <si>
    <t>اعطى الف عافى</t>
  </si>
  <si>
    <t>اعطى افضل ماعنده</t>
  </si>
  <si>
    <t>اعطى افضل ما</t>
  </si>
  <si>
    <t>اعطى اتاحه فرصه</t>
  </si>
  <si>
    <t>اعطو هلال كاس</t>
  </si>
  <si>
    <t>اعطو هلال طول</t>
  </si>
  <si>
    <t>اعطو كاس خلو</t>
  </si>
  <si>
    <t>اعطا مزيد من</t>
  </si>
  <si>
    <t>اعطا كل ذو</t>
  </si>
  <si>
    <t>اعطا فرصه ل</t>
  </si>
  <si>
    <t>اعطا فرصه اكثر</t>
  </si>
  <si>
    <t>اعطا شاب فرصه</t>
  </si>
  <si>
    <t>اعضا نادى زمالك</t>
  </si>
  <si>
    <t>اعضا مجلس اداره</t>
  </si>
  <si>
    <t>اعض هيا تعالى</t>
  </si>
  <si>
    <t>اعشق اجمل لاعب</t>
  </si>
  <si>
    <t>اعرق نادى عربى</t>
  </si>
  <si>
    <t>اعرق فرقه فى</t>
  </si>
  <si>
    <t>اعرق انديه السعوديه</t>
  </si>
  <si>
    <t>اعرف من لى</t>
  </si>
  <si>
    <t>اعرف حق تويتر</t>
  </si>
  <si>
    <t>اعرف ان فى</t>
  </si>
  <si>
    <t>اعذار يا جار</t>
  </si>
  <si>
    <t>اعدى محتاج فعل</t>
  </si>
  <si>
    <t>اعدى على خير</t>
  </si>
  <si>
    <t>اعداد لائحه نظام</t>
  </si>
  <si>
    <t>اعداد طالب صف</t>
  </si>
  <si>
    <t>اعداد خطا فرديه</t>
  </si>
  <si>
    <t>اعجز عن شكر</t>
  </si>
  <si>
    <t>اعجبتنى مسافر عربى</t>
  </si>
  <si>
    <t>اعجب موضوع سج</t>
  </si>
  <si>
    <t>اعجاب بصفحتنا على</t>
  </si>
  <si>
    <t>اعتمد على مرتد</t>
  </si>
  <si>
    <t>اعتمد على لكن</t>
  </si>
  <si>
    <t>اعتمد على فريق</t>
  </si>
  <si>
    <t>اعتمد على شاب</t>
  </si>
  <si>
    <t>اعتمد على ان</t>
  </si>
  <si>
    <t>اعتماد نظام اساسى</t>
  </si>
  <si>
    <t>اعتماد كلى على</t>
  </si>
  <si>
    <t>اعتماد على شاب</t>
  </si>
  <si>
    <t>اعتقد من وجهه</t>
  </si>
  <si>
    <t>اعتقد قريب ان</t>
  </si>
  <si>
    <t>اعتقد ان ممكن</t>
  </si>
  <si>
    <t>اعتقد ان مشكله</t>
  </si>
  <si>
    <t>اعتقد ان مدريد</t>
  </si>
  <si>
    <t>اعتقد ان لعب</t>
  </si>
  <si>
    <t>اعتقد ان لاعب</t>
  </si>
  <si>
    <t>اعتقد ان كره</t>
  </si>
  <si>
    <t>اعتقد ان كان</t>
  </si>
  <si>
    <t>اعتقد ان فريق</t>
  </si>
  <si>
    <t>اعتقد ان غير</t>
  </si>
  <si>
    <t>اعتقد ان سوف</t>
  </si>
  <si>
    <t>اعتقد ان زعيم</t>
  </si>
  <si>
    <t>اعتقد ان جميع</t>
  </si>
  <si>
    <t>اعتقد ان جلب</t>
  </si>
  <si>
    <t>اعتقد ان اسد</t>
  </si>
  <si>
    <t>اعتقد ان استطاع</t>
  </si>
  <si>
    <t>اعتقد ان اتحاد</t>
  </si>
  <si>
    <t>اعتقد الله اعلم</t>
  </si>
  <si>
    <t>اعتقال هو فى</t>
  </si>
  <si>
    <t>اعتزل عمر محطم</t>
  </si>
  <si>
    <t>اعتزل تشجيع اتحاد</t>
  </si>
  <si>
    <t>اعتز ان كان</t>
  </si>
  <si>
    <t>اعترف ان نصر</t>
  </si>
  <si>
    <t>اعترف ان ميس</t>
  </si>
  <si>
    <t>اعترف ان كان</t>
  </si>
  <si>
    <t>اعتراف ان هلال</t>
  </si>
  <si>
    <t>اعتراف اعترف ان</t>
  </si>
  <si>
    <t>اعتذر من جمهور</t>
  </si>
  <si>
    <t>اعتذر ل عن</t>
  </si>
  <si>
    <t>اعتذار من شيمه</t>
  </si>
  <si>
    <t>اعتدى على لاعب</t>
  </si>
  <si>
    <t>اعتدا عنف على</t>
  </si>
  <si>
    <t>اعتبر وجهه نظر</t>
  </si>
  <si>
    <t>اعتبر واحد من</t>
  </si>
  <si>
    <t>اعتبر هدف ملغى</t>
  </si>
  <si>
    <t>اعتبر هاجوج من</t>
  </si>
  <si>
    <t>اعتبر نفس افضل</t>
  </si>
  <si>
    <t>اعتبر منافس ل</t>
  </si>
  <si>
    <t>اعتبر من وجهه</t>
  </si>
  <si>
    <t>اعتبر من افضل</t>
  </si>
  <si>
    <t>اعتبر مثل اعلى</t>
  </si>
  <si>
    <t>اعتبر لاعب رقم</t>
  </si>
  <si>
    <t>اعتبر فريق كبير</t>
  </si>
  <si>
    <t>اعتبر ثانى افضل</t>
  </si>
  <si>
    <t>اعتبر بطوله ل</t>
  </si>
  <si>
    <t>اعتبر افضل لاعب</t>
  </si>
  <si>
    <t>اعتبر افضل فى</t>
  </si>
  <si>
    <t>اعتبر افضل فريق</t>
  </si>
  <si>
    <t>اعتبر احد افضل</t>
  </si>
  <si>
    <t>اعتبار من يوم</t>
  </si>
  <si>
    <t>اعب وحيد فى</t>
  </si>
  <si>
    <t>اعب نواف عابد</t>
  </si>
  <si>
    <t>اعب كف انهو</t>
  </si>
  <si>
    <t>اعب فى عالم</t>
  </si>
  <si>
    <t>اعب على قام</t>
  </si>
  <si>
    <t>اعب عزب فتح</t>
  </si>
  <si>
    <t>اعب سلطان برق</t>
  </si>
  <si>
    <t>اعب داخل ملعب</t>
  </si>
  <si>
    <t>اعب جهاز فنى</t>
  </si>
  <si>
    <t>اعب انتقال فاوضو</t>
  </si>
  <si>
    <t>اعان الله جمهور</t>
  </si>
  <si>
    <t>اعاقه لاعب هلال</t>
  </si>
  <si>
    <t>اعاق لاعب هلال</t>
  </si>
  <si>
    <t>اعاق رباعيه غير</t>
  </si>
  <si>
    <t>اعاق ادواردو عن</t>
  </si>
  <si>
    <t>اعار ضه قطع</t>
  </si>
  <si>
    <t>اعار ض رئيس</t>
  </si>
  <si>
    <t>اعار احد انديه</t>
  </si>
  <si>
    <t>اعاده نظر فى</t>
  </si>
  <si>
    <t>اعاده عميد الى</t>
  </si>
  <si>
    <t>اعاده روح فريق</t>
  </si>
  <si>
    <t>اعاده تغريد تغريد</t>
  </si>
  <si>
    <t>اعاده تشكيل مجلس</t>
  </si>
  <si>
    <t>اعاده بنا فريق</t>
  </si>
  <si>
    <t>اعاد نظر فى</t>
  </si>
  <si>
    <t>اعاد ل اتحاد</t>
  </si>
  <si>
    <t>اعاد كلاسيكو هلال</t>
  </si>
  <si>
    <t>اعاد الله على</t>
  </si>
  <si>
    <t>اعاد اتحاد الى</t>
  </si>
  <si>
    <t>اع تاد نظر</t>
  </si>
  <si>
    <t>اظهر هلال قو</t>
  </si>
  <si>
    <t>اظهر نتيجه فحص</t>
  </si>
  <si>
    <t>اظهر نتيجه غياب</t>
  </si>
  <si>
    <t>اظهر قلب دفاع</t>
  </si>
  <si>
    <t>اظهر جيسوس فرق</t>
  </si>
  <si>
    <t>اطول وقت ممكن</t>
  </si>
  <si>
    <t>اطلق هذا لقب</t>
  </si>
  <si>
    <t>اطلق ملك عبدالله</t>
  </si>
  <si>
    <t>اطلق لقب نادى</t>
  </si>
  <si>
    <t>اطلق لقب زعيم</t>
  </si>
  <si>
    <t>اطلق على نفس</t>
  </si>
  <si>
    <t>اطلق على اهلى</t>
  </si>
  <si>
    <t>اطلق على اسم</t>
  </si>
  <si>
    <t>اطلع من موضوع</t>
  </si>
  <si>
    <t>اطلع من ملعب</t>
  </si>
  <si>
    <t>اطلع من مجموعه</t>
  </si>
  <si>
    <t>اطلع من برشلونه</t>
  </si>
  <si>
    <t>اطلع من اهلى</t>
  </si>
  <si>
    <t>اطلع من الله</t>
  </si>
  <si>
    <t>اطلع لاعب من</t>
  </si>
  <si>
    <t>اطلع لاعب مثل</t>
  </si>
  <si>
    <t>اطلع ل فى</t>
  </si>
  <si>
    <t>اطلع كوره من</t>
  </si>
  <si>
    <t>اطلع كور من</t>
  </si>
  <si>
    <t>اطلع كره اعطى</t>
  </si>
  <si>
    <t>اطلع قال الله</t>
  </si>
  <si>
    <t>اطلع على سير</t>
  </si>
  <si>
    <t>اطلع خلال زياره</t>
  </si>
  <si>
    <t>اطلع حمد الله</t>
  </si>
  <si>
    <t>اطلع احسن لاعب</t>
  </si>
  <si>
    <t>اطلاع على برنامج</t>
  </si>
  <si>
    <t>اطل رئيس نادى</t>
  </si>
  <si>
    <t>اطقم تمرين نادى</t>
  </si>
  <si>
    <t>اطعام تعاون مع</t>
  </si>
  <si>
    <t>اطرد من نادى</t>
  </si>
  <si>
    <t>اطرب هكذا نحن</t>
  </si>
  <si>
    <t>اطال الله فى</t>
  </si>
  <si>
    <t>اطار شراكه الذى</t>
  </si>
  <si>
    <t>اطار استعداد فريق</t>
  </si>
  <si>
    <t>اطاح نتيجه المباراه</t>
  </si>
  <si>
    <t>اطاح لاعب على</t>
  </si>
  <si>
    <t>اضيف احب ياخى</t>
  </si>
  <si>
    <t>اضم صوت صوت</t>
  </si>
  <si>
    <t>اضغط عليه رتوى</t>
  </si>
  <si>
    <t>اضغط على اعلان</t>
  </si>
  <si>
    <t>اضغط شاب فى</t>
  </si>
  <si>
    <t>اضعف فريق دورى</t>
  </si>
  <si>
    <t>اضعف خط هجوم</t>
  </si>
  <si>
    <t>اضرب يا بدر</t>
  </si>
  <si>
    <t>اضرب بيد من</t>
  </si>
  <si>
    <t>اضرار سلوك مشين</t>
  </si>
  <si>
    <t>اضراب عن طعام</t>
  </si>
  <si>
    <t>اضافه لى ممكن</t>
  </si>
  <si>
    <t>اضافه خصم من</t>
  </si>
  <si>
    <t>اضافه الى مباراه</t>
  </si>
  <si>
    <t>اضافه الى لاعب</t>
  </si>
  <si>
    <t>اضافه الى عقوبه</t>
  </si>
  <si>
    <t>اضافه الى تحيز</t>
  </si>
  <si>
    <t>اضافه الى ايقاف</t>
  </si>
  <si>
    <t>اضافه استاذ هيثم</t>
  </si>
  <si>
    <t>اضاف صاحب جيلبريك</t>
  </si>
  <si>
    <t>اضاع ضربه جزا</t>
  </si>
  <si>
    <t>اضاع ركل جزا</t>
  </si>
  <si>
    <t>اض ى ه</t>
  </si>
  <si>
    <t>اصيل استضاف صوت</t>
  </si>
  <si>
    <t>اصيب مع منتخب</t>
  </si>
  <si>
    <t>اصنف اتحاد حسب</t>
  </si>
  <si>
    <t>اصل نادى قرن</t>
  </si>
  <si>
    <t>اصل من يوم</t>
  </si>
  <si>
    <t>اصل ضربه جزا</t>
  </si>
  <si>
    <t>اصل حمد الله</t>
  </si>
  <si>
    <t>اصل بواب فى</t>
  </si>
  <si>
    <t>اصفر هو لون</t>
  </si>
  <si>
    <t>اصفر لان لاعب</t>
  </si>
  <si>
    <t>اصفر كرو احمر</t>
  </si>
  <si>
    <t>اصفر على لاعب</t>
  </si>
  <si>
    <t>اصغر موظف فى</t>
  </si>
  <si>
    <t>اصغر لاعب فى</t>
  </si>
  <si>
    <t>اصعب مباراه فى</t>
  </si>
  <si>
    <t>اصطدم قدم اثنين</t>
  </si>
  <si>
    <t>اصرار على لعب</t>
  </si>
  <si>
    <t>اصر على راى</t>
  </si>
  <si>
    <t>اصدق بس قوى</t>
  </si>
  <si>
    <t>اصدق اى خبر</t>
  </si>
  <si>
    <t>اصدر نادى بيان</t>
  </si>
  <si>
    <t>اصدر رئيس مجلس</t>
  </si>
  <si>
    <t>اصدار دعم مميز</t>
  </si>
  <si>
    <t>اصبح نادى كبير</t>
  </si>
  <si>
    <t>اصبح نادى قرن</t>
  </si>
  <si>
    <t>اصبح نادى اهلى</t>
  </si>
  <si>
    <t>اصبح نادى اتحاد</t>
  </si>
  <si>
    <t>اصبح من ماضى</t>
  </si>
  <si>
    <t>اصبح من افضل</t>
  </si>
  <si>
    <t>اصبح من اذ</t>
  </si>
  <si>
    <t>اصبح مدرب كبير</t>
  </si>
  <si>
    <t>اصبح لاعب مهم</t>
  </si>
  <si>
    <t>اصبح لاعب متكامل</t>
  </si>
  <si>
    <t>اصبح لاعب كره</t>
  </si>
  <si>
    <t>اصبح لاعب عادى</t>
  </si>
  <si>
    <t>اصبح لا اطاق</t>
  </si>
  <si>
    <t>اصبح كل لاعب</t>
  </si>
  <si>
    <t>اصبح فى حاله</t>
  </si>
  <si>
    <t>اصبح فريق مرعب</t>
  </si>
  <si>
    <t>اصبح على خير</t>
  </si>
  <si>
    <t>اصبح دقيقه كل</t>
  </si>
  <si>
    <t>اصبح اول لاعب</t>
  </si>
  <si>
    <t>اصبح اكثر فريق</t>
  </si>
  <si>
    <t>اصبح افضل نادى</t>
  </si>
  <si>
    <t>اصبح افضل لاعب</t>
  </si>
  <si>
    <t>اصبح افضل فريق</t>
  </si>
  <si>
    <t>اصبح اسرع لاعب</t>
  </si>
  <si>
    <t>اصابه ملعب مش</t>
  </si>
  <si>
    <t>اصابه ما كان</t>
  </si>
  <si>
    <t>اصابه لاعب هلال</t>
  </si>
  <si>
    <t>اصابه لاعب فريق</t>
  </si>
  <si>
    <t>اصابه لاعب عمورى</t>
  </si>
  <si>
    <t>اصابه لاعب عمر</t>
  </si>
  <si>
    <t>اصابه لاعب اماراتى</t>
  </si>
  <si>
    <t>اصابه لاعب افيح</t>
  </si>
  <si>
    <t>اصابه لا سمح</t>
  </si>
  <si>
    <t>اصابه كسر مضاعف</t>
  </si>
  <si>
    <t>اصابه كسر فى</t>
  </si>
  <si>
    <t>اصابه قوى فى</t>
  </si>
  <si>
    <t>اصابه فى مباراه</t>
  </si>
  <si>
    <t>اصابه فى عضله</t>
  </si>
  <si>
    <t>اصابه فى عالم</t>
  </si>
  <si>
    <t>اصابه فى ركبه</t>
  </si>
  <si>
    <t>اصابه فى رباط</t>
  </si>
  <si>
    <t>اصابه فى تدريب</t>
  </si>
  <si>
    <t>اصابه عمورى رباط</t>
  </si>
  <si>
    <t>اصابه عمر عبدالرحمن</t>
  </si>
  <si>
    <t>اصابه رباط صليبى</t>
  </si>
  <si>
    <t>اصابه حمد الله</t>
  </si>
  <si>
    <t>اصابه تمزق فى</t>
  </si>
  <si>
    <t>اصابه تعرض ل</t>
  </si>
  <si>
    <t>اصابه تاكد غياب</t>
  </si>
  <si>
    <t>اصابه ان شا</t>
  </si>
  <si>
    <t>اصابه الذى تعرض</t>
  </si>
  <si>
    <t>اصابه افضل لاعب</t>
  </si>
  <si>
    <t>اصابه اذن الله</t>
  </si>
  <si>
    <t>اصاب متكرر اعطى</t>
  </si>
  <si>
    <t>اصاب كسر مضاعف</t>
  </si>
  <si>
    <t>اصاب كسر فى</t>
  </si>
  <si>
    <t>اصاب فى ملعب</t>
  </si>
  <si>
    <t>اصاب رباط صليبى</t>
  </si>
  <si>
    <t>اصاب تمزق فى</t>
  </si>
  <si>
    <t>اصاب تكفير ل</t>
  </si>
  <si>
    <t>اصاب تكفير ذنب</t>
  </si>
  <si>
    <t>اصاب اى لاعب</t>
  </si>
  <si>
    <t>اشوفك فى نادى</t>
  </si>
  <si>
    <t>اشوفك ف احسن</t>
  </si>
  <si>
    <t>اشوفك رئيس نادى</t>
  </si>
  <si>
    <t>اشوف من وجهه</t>
  </si>
  <si>
    <t>اشوف لاعب فى</t>
  </si>
  <si>
    <t>اشوف فى نادى</t>
  </si>
  <si>
    <t>اشوف فى عيب</t>
  </si>
  <si>
    <t>اشوف بر نادى</t>
  </si>
  <si>
    <t>اشوف ان لاعب</t>
  </si>
  <si>
    <t>اشوف افضل نادى</t>
  </si>
  <si>
    <t>اشوف احد استنكر</t>
  </si>
  <si>
    <t>اشوت جزم طار</t>
  </si>
  <si>
    <t>اشهار بطاقه اصفر</t>
  </si>
  <si>
    <t>اشهاد رئيس نادى</t>
  </si>
  <si>
    <t>اشكر كل من</t>
  </si>
  <si>
    <t>اشكر اداره نادى</t>
  </si>
  <si>
    <t>اشك فى ذلك</t>
  </si>
  <si>
    <t>اشقا فى نادى</t>
  </si>
  <si>
    <t>اشقا الفلسطينين هذا</t>
  </si>
  <si>
    <t>اشف انت شافى</t>
  </si>
  <si>
    <t>اشعل غضب جمهور</t>
  </si>
  <si>
    <t>اشعل روح لامكافات</t>
  </si>
  <si>
    <t>اشرف يوم فى</t>
  </si>
  <si>
    <t>اشرف نادى مدرسه</t>
  </si>
  <si>
    <t>اشرف نادى حى</t>
  </si>
  <si>
    <t>اشرف كل عربى</t>
  </si>
  <si>
    <t>اشرف صبحى وزير</t>
  </si>
  <si>
    <t>اشرف حكيم لاعب</t>
  </si>
  <si>
    <t>اشراق الذى نفذ</t>
  </si>
  <si>
    <t>اشراف معلم شريف</t>
  </si>
  <si>
    <t>اشراف مشرف نادى</t>
  </si>
  <si>
    <t>اشراف متابعه وحده</t>
  </si>
  <si>
    <t>اشراف متابعه من</t>
  </si>
  <si>
    <t>اشراف متابعه استاذ</t>
  </si>
  <si>
    <t>اشراف مبتعثى جهه</t>
  </si>
  <si>
    <t>اشراف قائد نادى</t>
  </si>
  <si>
    <t>اشراف قائد مدرسه</t>
  </si>
  <si>
    <t>اشراف قائد مبدع</t>
  </si>
  <si>
    <t>اشراف قائد تربوى</t>
  </si>
  <si>
    <t>اشراف على قطاع</t>
  </si>
  <si>
    <t>اشراف رائده نشاط</t>
  </si>
  <si>
    <t>اشراف رائد نشاط</t>
  </si>
  <si>
    <t>اشراف استاذ محمد</t>
  </si>
  <si>
    <t>اشراف استاذ فواز</t>
  </si>
  <si>
    <t>اشراف استاذ على</t>
  </si>
  <si>
    <t>اشراف استاذ عبدالواحد</t>
  </si>
  <si>
    <t>اشراف استاذ عبدالله</t>
  </si>
  <si>
    <t>اشراف استاذ عبدالعزيز</t>
  </si>
  <si>
    <t>اشراف استاذ عبدالرحمن</t>
  </si>
  <si>
    <t>اشراف استاذ خالد</t>
  </si>
  <si>
    <t>اشراف استاذ احمد</t>
  </si>
  <si>
    <t>اشر راس صحيح</t>
  </si>
  <si>
    <t>اشد ندم على</t>
  </si>
  <si>
    <t>اشجع هكون ميت</t>
  </si>
  <si>
    <t>اشجع هاكون ميت</t>
  </si>
  <si>
    <t>اشجع اى نادى</t>
  </si>
  <si>
    <t>اشتق الله اشتق</t>
  </si>
  <si>
    <t>اشتغل على نفس</t>
  </si>
  <si>
    <t>اشتغل ع نادى</t>
  </si>
  <si>
    <t>اشترى كافه تذكره</t>
  </si>
  <si>
    <t>اشترك فى نادى</t>
  </si>
  <si>
    <t>اشترك ان فى</t>
  </si>
  <si>
    <t>اشترط وجود شقيق</t>
  </si>
  <si>
    <t>اشتراك فى وقت</t>
  </si>
  <si>
    <t>اشتراك فى نادى</t>
  </si>
  <si>
    <t>اشبيلى ضد نادى</t>
  </si>
  <si>
    <t>اشبه منافس وجب</t>
  </si>
  <si>
    <t>اشبه دوله دون</t>
  </si>
  <si>
    <t>اشباه لاعب فى</t>
  </si>
  <si>
    <t>اشباه لاعب الله</t>
  </si>
  <si>
    <t>اشبال نسر اهلى</t>
  </si>
  <si>
    <t>اشاره الى ان</t>
  </si>
  <si>
    <t>اشار تقنيه ال</t>
  </si>
  <si>
    <t>اشار الى بنان</t>
  </si>
  <si>
    <t>اش ر يوم</t>
  </si>
  <si>
    <t>اش ر م</t>
  </si>
  <si>
    <t>اش ر الد</t>
  </si>
  <si>
    <t>اش ر ال</t>
  </si>
  <si>
    <t>اسئله فشل ان</t>
  </si>
  <si>
    <t>اسئل الله عظيم</t>
  </si>
  <si>
    <t>اسيويه مطلب الله</t>
  </si>
  <si>
    <t>اسيوى وصل كاس</t>
  </si>
  <si>
    <t>اسيوى هلال سعودى</t>
  </si>
  <si>
    <t>اسيوى نادى هلال</t>
  </si>
  <si>
    <t>اسيوى نادى قرن</t>
  </si>
  <si>
    <t>اسيوى مثل قاره</t>
  </si>
  <si>
    <t>اسيوى لى سجل</t>
  </si>
  <si>
    <t>اسيوى لعب فى</t>
  </si>
  <si>
    <t>اسيوى كره قدم</t>
  </si>
  <si>
    <t>اسيوى عربى خليجى</t>
  </si>
  <si>
    <t>اسيوى شارك فى</t>
  </si>
  <si>
    <t>اسيوى زعيم نادى</t>
  </si>
  <si>
    <t>اسيوى زعيم قاره</t>
  </si>
  <si>
    <t>اسيوى زعيم اسيا</t>
  </si>
  <si>
    <t>اسيوى حصل على</t>
  </si>
  <si>
    <t>اسيوى ثلاث مره</t>
  </si>
  <si>
    <t>اسيوى تحقيق بطوله</t>
  </si>
  <si>
    <t>اسيوى تاهل كاس</t>
  </si>
  <si>
    <t>اسيوى اكثر نادى</t>
  </si>
  <si>
    <t>اسيوى اذن الله</t>
  </si>
  <si>
    <t>اسيقض اسد نائم</t>
  </si>
  <si>
    <t>اسيس مرواغ ناجح</t>
  </si>
  <si>
    <t>اسيا يبى لعب</t>
  </si>
  <si>
    <t>اسيا و سى</t>
  </si>
  <si>
    <t>اسيا هو نادى</t>
  </si>
  <si>
    <t>اسيا هو اول</t>
  </si>
  <si>
    <t>اسيا هلال هو</t>
  </si>
  <si>
    <t>اسيا هلال سعودى</t>
  </si>
  <si>
    <t>اسيا هلال افضل</t>
  </si>
  <si>
    <t>اسيا هل فى</t>
  </si>
  <si>
    <t>اسيا نصر من</t>
  </si>
  <si>
    <t>اسيا نصر فريق</t>
  </si>
  <si>
    <t>اسيا نصر عالمى</t>
  </si>
  <si>
    <t>اسيا نصر صدار</t>
  </si>
  <si>
    <t>اسيا نصر اول</t>
  </si>
  <si>
    <t>اسيا نصر اقوى</t>
  </si>
  <si>
    <t>اسيا نسخه جديد</t>
  </si>
  <si>
    <t>اسيا نادى وطن</t>
  </si>
  <si>
    <t>اسيا نادى هلال</t>
  </si>
  <si>
    <t>اسيا نادى نصر</t>
  </si>
  <si>
    <t>اسيا نادى م</t>
  </si>
  <si>
    <t>اسيا نادى قرن</t>
  </si>
  <si>
    <t>اسيا نادى عالمى</t>
  </si>
  <si>
    <t>اسيا نادى شعب</t>
  </si>
  <si>
    <t>اسيا نادى اتحاد</t>
  </si>
  <si>
    <t>اسيا موسم مقبل</t>
  </si>
  <si>
    <t>اسيا منتخب اهلى</t>
  </si>
  <si>
    <t>اسيا مع ان</t>
  </si>
  <si>
    <t>اسيا مره متتالى</t>
  </si>
  <si>
    <t>اسيا مافى شى</t>
  </si>
  <si>
    <t>اسيا ما يبى</t>
  </si>
  <si>
    <t>اسيا لكن اسف</t>
  </si>
  <si>
    <t>اسيا لا جديد</t>
  </si>
  <si>
    <t>اسيا كبير انديه</t>
  </si>
  <si>
    <t>اسيا فى كاس</t>
  </si>
  <si>
    <t>اسيا فى حال</t>
  </si>
  <si>
    <t>اسيا فى بطوله</t>
  </si>
  <si>
    <t>اسيا عميد نادى</t>
  </si>
  <si>
    <t>اسيا على حساب</t>
  </si>
  <si>
    <t>اسيا عام عاد</t>
  </si>
  <si>
    <t>اسيا طلب هلال</t>
  </si>
  <si>
    <t>اسيا طريق الى</t>
  </si>
  <si>
    <t>اسيا ضد نيسان</t>
  </si>
  <si>
    <t>اسيا شب يوتيوب</t>
  </si>
  <si>
    <t>اسيا شب اولمبى</t>
  </si>
  <si>
    <t>اسيا سيد اسيا</t>
  </si>
  <si>
    <t>اسيا سجل رقم</t>
  </si>
  <si>
    <t>اسيا ست بطوله</t>
  </si>
  <si>
    <t>اسيا زعيم نادى</t>
  </si>
  <si>
    <t>اسيا دليل ان</t>
  </si>
  <si>
    <t>اسيا حتى لو</t>
  </si>
  <si>
    <t>اسيا تحت سنه</t>
  </si>
  <si>
    <t>اسيا تاهل كاس</t>
  </si>
  <si>
    <t>اسيا بطوله عربى</t>
  </si>
  <si>
    <t>اسيا ب عدد</t>
  </si>
  <si>
    <t>اسيا ب بطوله</t>
  </si>
  <si>
    <t>اسيا اول نادى</t>
  </si>
  <si>
    <t>اسيا اول من</t>
  </si>
  <si>
    <t>اسيا او نادى</t>
  </si>
  <si>
    <t>اسيا ان شا</t>
  </si>
  <si>
    <t>اسيا اقوى تاثير</t>
  </si>
  <si>
    <t>اسيا اقسم الله</t>
  </si>
  <si>
    <t>اسيا افضل نادى</t>
  </si>
  <si>
    <t>اسيا اذن الله</t>
  </si>
  <si>
    <t>اسود يالضحكه عذب</t>
  </si>
  <si>
    <t>اسود يا ضحكه</t>
  </si>
  <si>
    <t>اسود فى جبين</t>
  </si>
  <si>
    <t>اسواق عثيم مركز</t>
  </si>
  <si>
    <t>اسوار ياخى ضايع</t>
  </si>
  <si>
    <t>اسوار ياخوى ضايع</t>
  </si>
  <si>
    <t>اسوا من ثانى</t>
  </si>
  <si>
    <t>اسوا لاعب يوم</t>
  </si>
  <si>
    <t>اسوا رئيس فى</t>
  </si>
  <si>
    <t>اسوا خط دفاع</t>
  </si>
  <si>
    <t>اسو موسم ل</t>
  </si>
  <si>
    <t>اسو من هذا</t>
  </si>
  <si>
    <t>اسو من ثانى</t>
  </si>
  <si>
    <t>اسو لاعب ممكن</t>
  </si>
  <si>
    <t>اسو شى ممكن</t>
  </si>
  <si>
    <t>اسهل لاعب ممكن</t>
  </si>
  <si>
    <t>اسهل سؤال ان</t>
  </si>
  <si>
    <t>اسمى ايه تهنئه</t>
  </si>
  <si>
    <t>اسمع صوت من</t>
  </si>
  <si>
    <t>اسماعيلى رجا بث</t>
  </si>
  <si>
    <t>اسماعيل مطر ما</t>
  </si>
  <si>
    <t>اسماعيل مطر لا</t>
  </si>
  <si>
    <t>اسماعيل مطر فى</t>
  </si>
  <si>
    <t>اسماعيل مطر رحم</t>
  </si>
  <si>
    <t>اسماعيل مطر الله</t>
  </si>
  <si>
    <t>اسماعيل مطر اسطوره</t>
  </si>
  <si>
    <t>اسماعيل لاعب واحدابطال</t>
  </si>
  <si>
    <t>اسماعيل لاعب محترم</t>
  </si>
  <si>
    <t>اسماعيل لاعب خلوق</t>
  </si>
  <si>
    <t>اسما لاعب حدوش</t>
  </si>
  <si>
    <t>اسما بنت كعب</t>
  </si>
  <si>
    <t>اسم وحده ثانى</t>
  </si>
  <si>
    <t>اسم نيابه عن</t>
  </si>
  <si>
    <t>اسم نصر فى</t>
  </si>
  <si>
    <t>اسم نصر عالمى</t>
  </si>
  <si>
    <t>اسم نادى وطن</t>
  </si>
  <si>
    <t>اسم نادى و</t>
  </si>
  <si>
    <t>اسم نادى كبير</t>
  </si>
  <si>
    <t>اسم نادى قرن</t>
  </si>
  <si>
    <t>اسم نادى شعب</t>
  </si>
  <si>
    <t>اسم نادى زمالك</t>
  </si>
  <si>
    <t>اسم نادى اهلى</t>
  </si>
  <si>
    <t>اسم نادى الله</t>
  </si>
  <si>
    <t>اسم نادى اتحاد</t>
  </si>
  <si>
    <t>اسم مولود اسما</t>
  </si>
  <si>
    <t>اسم من ذهب</t>
  </si>
  <si>
    <t>اسم مستخدم طلب</t>
  </si>
  <si>
    <t>اسم مستخدم حذف</t>
  </si>
  <si>
    <t>اسم مدريد صفه</t>
  </si>
  <si>
    <t>اسم محمد صلاح</t>
  </si>
  <si>
    <t>اسم محمد بن</t>
  </si>
  <si>
    <t>اسم لاعب شكر</t>
  </si>
  <si>
    <t>اسم لاعب حدوش</t>
  </si>
  <si>
    <t>اسم كيل مكيل</t>
  </si>
  <si>
    <t>اسم كوره قدم</t>
  </si>
  <si>
    <t>اسم كل جمهور</t>
  </si>
  <si>
    <t>اسم كبير فى</t>
  </si>
  <si>
    <t>اسم فى قلب</t>
  </si>
  <si>
    <t>اسم فى عالم</t>
  </si>
  <si>
    <t>اسم فى تاريخ</t>
  </si>
  <si>
    <t>اسم غالى على</t>
  </si>
  <si>
    <t>اسم على تعالج</t>
  </si>
  <si>
    <t>اسم شيخ زايد</t>
  </si>
  <si>
    <t>اسم شعار نادى</t>
  </si>
  <si>
    <t>اسم ستر سيتى</t>
  </si>
  <si>
    <t>اسم رئيس نادى</t>
  </si>
  <si>
    <t>اسم ريال مدريد</t>
  </si>
  <si>
    <t>اسم روح رياضى</t>
  </si>
  <si>
    <t>اسم حرف من</t>
  </si>
  <si>
    <t>اسم بن نادى</t>
  </si>
  <si>
    <t>اسم اهلى بس</t>
  </si>
  <si>
    <t>اسم افضل لاعب</t>
  </si>
  <si>
    <t>اسم اسوا رئيس</t>
  </si>
  <si>
    <t>اسم اداره نادى</t>
  </si>
  <si>
    <t>اسلوب هلال اهم</t>
  </si>
  <si>
    <t>اسلوب لعب كره</t>
  </si>
  <si>
    <t>اسلوب غير مكتوب</t>
  </si>
  <si>
    <t>اسلوب تشجيع عالمى</t>
  </si>
  <si>
    <t>اسلام صادق مرتشى</t>
  </si>
  <si>
    <t>اسلام صادق عارى</t>
  </si>
  <si>
    <t>اسكن فسيح جنه</t>
  </si>
  <si>
    <t>اسكن فسيح جانى</t>
  </si>
  <si>
    <t>اسكن فردوس اعلى</t>
  </si>
  <si>
    <t>اسقاط على نادى</t>
  </si>
  <si>
    <t>اسفل وادى كل</t>
  </si>
  <si>
    <t>اسفل ترتيب دورى</t>
  </si>
  <si>
    <t>اسفر عن اصابه</t>
  </si>
  <si>
    <t>اسف وجد من</t>
  </si>
  <si>
    <t>اسف وجب ان</t>
  </si>
  <si>
    <t>اسف واضح ان</t>
  </si>
  <si>
    <t>اسف هو مشغول</t>
  </si>
  <si>
    <t>اسف هناك من</t>
  </si>
  <si>
    <t>اسف هم من</t>
  </si>
  <si>
    <t>اسف هذا واقع</t>
  </si>
  <si>
    <t>اسف هذا هو</t>
  </si>
  <si>
    <t>اسف هذا موسم</t>
  </si>
  <si>
    <t>اسف هذا ما</t>
  </si>
  <si>
    <t>اسف هذا لى</t>
  </si>
  <si>
    <t>اسف هذا لاعب</t>
  </si>
  <si>
    <t>اسف هذا فريق</t>
  </si>
  <si>
    <t>اسف هذا سبب</t>
  </si>
  <si>
    <t>اسف هذا حقيقه</t>
  </si>
  <si>
    <t>اسف هذا حال</t>
  </si>
  <si>
    <t>اسف هذا امر</t>
  </si>
  <si>
    <t>اسف نادى لا</t>
  </si>
  <si>
    <t>اسف نادى زمالك</t>
  </si>
  <si>
    <t>اسف مع كل</t>
  </si>
  <si>
    <t>اسف مع احترام</t>
  </si>
  <si>
    <t>اسف مش واخد</t>
  </si>
  <si>
    <t>اسف محسوب على</t>
  </si>
  <si>
    <t>اسف مافى نادى</t>
  </si>
  <si>
    <t>اسف مافى لاعب</t>
  </si>
  <si>
    <t>اسف مافى اى</t>
  </si>
  <si>
    <t>اسف مافى احد</t>
  </si>
  <si>
    <t>اسف ماعرف اشوت</t>
  </si>
  <si>
    <t>اسف ما قدر</t>
  </si>
  <si>
    <t>اسف ما فى</t>
  </si>
  <si>
    <t>اسف ما عند</t>
  </si>
  <si>
    <t>اسف ما حدث</t>
  </si>
  <si>
    <t>اسف ما استفاد</t>
  </si>
  <si>
    <t>اسف ليس ل</t>
  </si>
  <si>
    <t>اسف لو كان</t>
  </si>
  <si>
    <t>اسف لن تطور</t>
  </si>
  <si>
    <t>اسف لم وجد</t>
  </si>
  <si>
    <t>اسف لم كان</t>
  </si>
  <si>
    <t>اسف لم عد</t>
  </si>
  <si>
    <t>اسف لم تم</t>
  </si>
  <si>
    <t>اسف لم استفاد</t>
  </si>
  <si>
    <t>اسف لم اخذ</t>
  </si>
  <si>
    <t>اسف لعب فى</t>
  </si>
  <si>
    <t>اسف لايوجد لدى</t>
  </si>
  <si>
    <t>اسف لايوجد لاعب</t>
  </si>
  <si>
    <t>اسف لاعب ما</t>
  </si>
  <si>
    <t>اسف لاعب لا</t>
  </si>
  <si>
    <t>اسف لاعب فى</t>
  </si>
  <si>
    <t>اسف لاعب غير</t>
  </si>
  <si>
    <t>اسف لاعب اقل</t>
  </si>
  <si>
    <t>اسف لا وجد</t>
  </si>
  <si>
    <t>اسف لا واحد</t>
  </si>
  <si>
    <t>اسف لا من</t>
  </si>
  <si>
    <t>اسف لا ملك</t>
  </si>
  <si>
    <t>اسف لا استطاع</t>
  </si>
  <si>
    <t>اسف لا احد</t>
  </si>
  <si>
    <t>اسف كلام غير</t>
  </si>
  <si>
    <t>اسف كل نادى</t>
  </si>
  <si>
    <t>اسف كل موسم</t>
  </si>
  <si>
    <t>اسف كل ما</t>
  </si>
  <si>
    <t>اسف كل شئ</t>
  </si>
  <si>
    <t>اسف كان من</t>
  </si>
  <si>
    <t>اسف كان عب</t>
  </si>
  <si>
    <t>اسف كان اسوا</t>
  </si>
  <si>
    <t>اسف قال ان</t>
  </si>
  <si>
    <t>اسف فى ناس</t>
  </si>
  <si>
    <t>اسف فى نادى</t>
  </si>
  <si>
    <t>اسف فشل فى</t>
  </si>
  <si>
    <t>اسف فريق لا</t>
  </si>
  <si>
    <t>اسف فريق جنباز</t>
  </si>
  <si>
    <t>اسف فرط فى</t>
  </si>
  <si>
    <t>اسف غير موجود</t>
  </si>
  <si>
    <t>اسف على اطاله</t>
  </si>
  <si>
    <t>اسف شديد هو</t>
  </si>
  <si>
    <t>اسف شديد هذا</t>
  </si>
  <si>
    <t>اسف شديد من</t>
  </si>
  <si>
    <t>اسف شديد لا</t>
  </si>
  <si>
    <t>اسف شديد كل</t>
  </si>
  <si>
    <t>اسف شديد ان</t>
  </si>
  <si>
    <t>اسف رئيس نادى</t>
  </si>
  <si>
    <t>اسف رغم ان</t>
  </si>
  <si>
    <t>اسف خيب ظن</t>
  </si>
  <si>
    <t>اسف خاب امل</t>
  </si>
  <si>
    <t>اسف حين ما</t>
  </si>
  <si>
    <t>اسف حق على</t>
  </si>
  <si>
    <t>اسف حسب الله</t>
  </si>
  <si>
    <t>اسف جمهور اهلى</t>
  </si>
  <si>
    <t>اسف بعض لاعب</t>
  </si>
  <si>
    <t>اسف بعض جمهور</t>
  </si>
  <si>
    <t>اسف بعد ما</t>
  </si>
  <si>
    <t>اسف بد من</t>
  </si>
  <si>
    <t>اسف بحث عن</t>
  </si>
  <si>
    <t>اسف اى لاعب</t>
  </si>
  <si>
    <t>اسف انتهى مع</t>
  </si>
  <si>
    <t>اسف انت من</t>
  </si>
  <si>
    <t>اسف ان هذا</t>
  </si>
  <si>
    <t>اسف ان مثل</t>
  </si>
  <si>
    <t>اسف ان لاعب</t>
  </si>
  <si>
    <t>اسف ان كل</t>
  </si>
  <si>
    <t>اسف ان كان</t>
  </si>
  <si>
    <t>اسف ان بعض</t>
  </si>
  <si>
    <t>اسف ان اتحاد</t>
  </si>
  <si>
    <t>اسف الله بس</t>
  </si>
  <si>
    <t>اسف الله ان</t>
  </si>
  <si>
    <t>اسف ال شيخ</t>
  </si>
  <si>
    <t>اسف اكثر نادى</t>
  </si>
  <si>
    <t>اسف افضل لاعب</t>
  </si>
  <si>
    <t>اسف اغلب جمهور</t>
  </si>
  <si>
    <t>اسف اصبح نادى</t>
  </si>
  <si>
    <t>اسف اسف اسف</t>
  </si>
  <si>
    <t>اسف اذ كان</t>
  </si>
  <si>
    <t>اسف اداره نصر</t>
  </si>
  <si>
    <t>اسف احتاج نادى</t>
  </si>
  <si>
    <t>اسف اتحاد سعودى</t>
  </si>
  <si>
    <t>اسعد ناظر صباح</t>
  </si>
  <si>
    <t>اسعد صباح اخوى</t>
  </si>
  <si>
    <t>اسعد الله وقت</t>
  </si>
  <si>
    <t>اسعد الله صباح</t>
  </si>
  <si>
    <t>اسعار بيع يوم</t>
  </si>
  <si>
    <t>اسعاد جميع انت</t>
  </si>
  <si>
    <t>اسعاد جمهور هلال</t>
  </si>
  <si>
    <t>اسعاد جمهور اهلى</t>
  </si>
  <si>
    <t>اسطورى من لاعب</t>
  </si>
  <si>
    <t>اسطورى داخل ملعب</t>
  </si>
  <si>
    <t>اسطورى الى هذا</t>
  </si>
  <si>
    <t>اسطوره يوسف ثنيان</t>
  </si>
  <si>
    <t>اسطوره يو ميس</t>
  </si>
  <si>
    <t>اسطوره ياسر قحطانى</t>
  </si>
  <si>
    <t>اسطوره و لاعب</t>
  </si>
  <si>
    <t>اسطوره و كان</t>
  </si>
  <si>
    <t>اسطوره و بقى</t>
  </si>
  <si>
    <t>اسطوره هلال يوسف</t>
  </si>
  <si>
    <t>اسطوره هلال سامى</t>
  </si>
  <si>
    <t>اسطوره هذا نادى</t>
  </si>
  <si>
    <t>اسطوره نواف تمياط</t>
  </si>
  <si>
    <t>اسطوره نادى و</t>
  </si>
  <si>
    <t>اسطوره نادى هلال</t>
  </si>
  <si>
    <t>اسطوره نادى محمود</t>
  </si>
  <si>
    <t>اسطوره نادى ما</t>
  </si>
  <si>
    <t>اسطوره نادى لى</t>
  </si>
  <si>
    <t>اسطوره نادى كان</t>
  </si>
  <si>
    <t>اسطوره نادى فى</t>
  </si>
  <si>
    <t>اسطوره نادى زمالك</t>
  </si>
  <si>
    <t>اسطوره نادى ترشيح</t>
  </si>
  <si>
    <t>اسطوره نادى بعد</t>
  </si>
  <si>
    <t>اسطوره نادى بس</t>
  </si>
  <si>
    <t>اسطوره نادى برشلونه</t>
  </si>
  <si>
    <t>اسطوره نادى اياكس</t>
  </si>
  <si>
    <t>اسطوره نادى اول</t>
  </si>
  <si>
    <t>اسطوره نادى اهلى</t>
  </si>
  <si>
    <t>اسطوره نادى افضل</t>
  </si>
  <si>
    <t>اسطوره نادى ارسنال</t>
  </si>
  <si>
    <t>اسطوره نادى اتحاد</t>
  </si>
  <si>
    <t>اسطوره ميس افضل</t>
  </si>
  <si>
    <t>اسطوره منتخب سعودى</t>
  </si>
  <si>
    <t>اسطوره من اسطوره</t>
  </si>
  <si>
    <t>اسطوره من اساطير</t>
  </si>
  <si>
    <t>اسطوره محمود خطيب</t>
  </si>
  <si>
    <t>اسطوره محمد نور</t>
  </si>
  <si>
    <t>اسطوره محمد صلاح</t>
  </si>
  <si>
    <t>اسطوره محمد شلهوب</t>
  </si>
  <si>
    <t>اسطوره مانشستر يونايتد</t>
  </si>
  <si>
    <t>اسطوره ماجد عبدالله</t>
  </si>
  <si>
    <t>اسطوره ليونيل ميس</t>
  </si>
  <si>
    <t>اسطوره ليس لاعب</t>
  </si>
  <si>
    <t>اسطوره لن تكرر</t>
  </si>
  <si>
    <t>اسطوره لا تكرر</t>
  </si>
  <si>
    <t>اسطوره لا امكن</t>
  </si>
  <si>
    <t>اسطوره كوره قدم</t>
  </si>
  <si>
    <t>اسطوره كوره سعوديه</t>
  </si>
  <si>
    <t>اسطوره كوره السعوديه</t>
  </si>
  <si>
    <t>اسطوره كريستيانو مع</t>
  </si>
  <si>
    <t>اسطوره كريستيانو رونالدو</t>
  </si>
  <si>
    <t>اسطوره كره مصرى</t>
  </si>
  <si>
    <t>اسطوره كره قدم</t>
  </si>
  <si>
    <t>اسطوره كره سعوديه</t>
  </si>
  <si>
    <t>اسطوره كره السعوديه</t>
  </si>
  <si>
    <t>اسطوره فى هذا</t>
  </si>
  <si>
    <t>اسطوره فى نادى</t>
  </si>
  <si>
    <t>اسطوره فى ملعب</t>
  </si>
  <si>
    <t>اسطوره فى كل</t>
  </si>
  <si>
    <t>اسطوره فى كره</t>
  </si>
  <si>
    <t>اسطوره فى تاريخ</t>
  </si>
  <si>
    <t>اسطوره فريق فرانشيسكو</t>
  </si>
  <si>
    <t>اسطوره عمر سومه</t>
  </si>
  <si>
    <t>اسطوره على حبسى</t>
  </si>
  <si>
    <t>اسطوره سامى جابر</t>
  </si>
  <si>
    <t>اسطوره رئيس نادى</t>
  </si>
  <si>
    <t>اسطوره ريال مدريد</t>
  </si>
  <si>
    <t>اسطوره رب وفق</t>
  </si>
  <si>
    <t>اسطوره حسين عبدالغنى</t>
  </si>
  <si>
    <t>اسطوره جديد كوره</t>
  </si>
  <si>
    <t>اسطوره تاسع يا</t>
  </si>
  <si>
    <t>اسطوره بث مباشر</t>
  </si>
  <si>
    <t>اسطوره افضل لاعب</t>
  </si>
  <si>
    <t>اسطوره اسيا عرب</t>
  </si>
  <si>
    <t>اسطوره اسماعيل مطر</t>
  </si>
  <si>
    <t>اسطوره احمد عسير</t>
  </si>
  <si>
    <t>اسطوره احمد جميل</t>
  </si>
  <si>
    <t>اسطوره اتحاد محمد</t>
  </si>
  <si>
    <t>اسطوره ابو نور</t>
  </si>
  <si>
    <t>اسطوره ابو عمر</t>
  </si>
  <si>
    <t>اسطور يوسف ثنيان</t>
  </si>
  <si>
    <t>اسطور يلا شو</t>
  </si>
  <si>
    <t>اسطور نادى اهلى</t>
  </si>
  <si>
    <t>اسطور ميس تخطى</t>
  </si>
  <si>
    <t>اسطور ميس انيستا</t>
  </si>
  <si>
    <t>اسطور من افضل</t>
  </si>
  <si>
    <t>اسطور من اسطوره</t>
  </si>
  <si>
    <t>اسطور من اساطير</t>
  </si>
  <si>
    <t>اسطور معنى كلم</t>
  </si>
  <si>
    <t>اسطور مشاهده مباراه</t>
  </si>
  <si>
    <t>اسطور محمود خطيب</t>
  </si>
  <si>
    <t>اسطور محمد نور</t>
  </si>
  <si>
    <t>اسطور مباراه هلال</t>
  </si>
  <si>
    <t>اسطور ماجد عبدالله</t>
  </si>
  <si>
    <t>اسطور ماجد احمد</t>
  </si>
  <si>
    <t>اسطور ليونيل ميس</t>
  </si>
  <si>
    <t>اسطور لن تكرر</t>
  </si>
  <si>
    <t>اسطور لبث مباراه</t>
  </si>
  <si>
    <t>اسطور لايف كول</t>
  </si>
  <si>
    <t>اسطور كوره لايف</t>
  </si>
  <si>
    <t>اسطور كوره ستار</t>
  </si>
  <si>
    <t>اسطور كريم عبدالجبار</t>
  </si>
  <si>
    <t>اسطور كريستيانو رونالدو</t>
  </si>
  <si>
    <t>اسطور كرستيانو رونالدو</t>
  </si>
  <si>
    <t>اسطور فى نادى</t>
  </si>
  <si>
    <t>اسطور فى كل</t>
  </si>
  <si>
    <t>اسطور عمر سوم</t>
  </si>
  <si>
    <t>اسطور سامى جابر</t>
  </si>
  <si>
    <t>اسطور رابطه كوره</t>
  </si>
  <si>
    <t>اسطور رابط بث</t>
  </si>
  <si>
    <t>اسطور دورى لس</t>
  </si>
  <si>
    <t>اسطور حسين عبدالغنى</t>
  </si>
  <si>
    <t>اسطور بن نادى</t>
  </si>
  <si>
    <t>اسطور بث مجانى</t>
  </si>
  <si>
    <t>اسطور بث مباشر</t>
  </si>
  <si>
    <t>اسطور بث مباراه</t>
  </si>
  <si>
    <t>اسطور بث م</t>
  </si>
  <si>
    <t>اسطور اون لاين</t>
  </si>
  <si>
    <t>اسطور افضل لاعب</t>
  </si>
  <si>
    <t>اسس و طريقه</t>
  </si>
  <si>
    <t>اسس نادى هلال</t>
  </si>
  <si>
    <t>اسس ل نادى</t>
  </si>
  <si>
    <t>اسره نادى نصر</t>
  </si>
  <si>
    <t>اسره مجتمع مدرسه</t>
  </si>
  <si>
    <t>اسره لاعب سلطان</t>
  </si>
  <si>
    <t>اسره لاعب احمد</t>
  </si>
  <si>
    <t>اسره رياضى عرباوى</t>
  </si>
  <si>
    <t>اسره تحت شعار</t>
  </si>
  <si>
    <t>اسره اهل ان</t>
  </si>
  <si>
    <t>اسرع وقت ممكن</t>
  </si>
  <si>
    <t>اسرع وقت ان</t>
  </si>
  <si>
    <t>اسرع وقت الله</t>
  </si>
  <si>
    <t>اسرع لاعب وصل</t>
  </si>
  <si>
    <t>اسرع لاعب فى</t>
  </si>
  <si>
    <t>اسرع لاعب سجل</t>
  </si>
  <si>
    <t>اسرائيليه امس استقبل</t>
  </si>
  <si>
    <t>اسرائيلى مع بقى</t>
  </si>
  <si>
    <t>اسرائيلى فى كل</t>
  </si>
  <si>
    <t>اسرائيلى فى قطر</t>
  </si>
  <si>
    <t>اسرائيلى سعوديه اراد</t>
  </si>
  <si>
    <t>اسرائيلى ساجى موكى</t>
  </si>
  <si>
    <t>اسرائيلى امس استقبل</t>
  </si>
  <si>
    <t>اسرائيل هناك عين</t>
  </si>
  <si>
    <t>اسرائيل عدو تحى</t>
  </si>
  <si>
    <t>اسراييلى ما اشوف</t>
  </si>
  <si>
    <t>اسرار حقيقه نادى</t>
  </si>
  <si>
    <t>اسد هو ميت</t>
  </si>
  <si>
    <t>اسد نائم كل</t>
  </si>
  <si>
    <t>اسد نائم استطاع</t>
  </si>
  <si>
    <t>اسد داخل ملعب</t>
  </si>
  <si>
    <t>اسحب على نادى</t>
  </si>
  <si>
    <t>اسجل فى نادى</t>
  </si>
  <si>
    <t>استيقظ كل يوم</t>
  </si>
  <si>
    <t>استوجب اعاده مباراه</t>
  </si>
  <si>
    <t>استهتار من لاعب</t>
  </si>
  <si>
    <t>استهتار عدم احترام</t>
  </si>
  <si>
    <t>استنكر وجود فريق</t>
  </si>
  <si>
    <t>استنكر قلب هنا</t>
  </si>
  <si>
    <t>استمرار مع نصر</t>
  </si>
  <si>
    <t>استمرار فى عطا</t>
  </si>
  <si>
    <t>استمرار فى صداره</t>
  </si>
  <si>
    <t>استمرار عمر خريبين</t>
  </si>
  <si>
    <t>استمرار دورى منتخب</t>
  </si>
  <si>
    <t>استمرار دورى خلال</t>
  </si>
  <si>
    <t>استمر هذا مستوى</t>
  </si>
  <si>
    <t>استمر هذا عبث</t>
  </si>
  <si>
    <t>استمر من الى</t>
  </si>
  <si>
    <t>استمر مع نادى</t>
  </si>
  <si>
    <t>استمر فى صداره</t>
  </si>
  <si>
    <t>استمر فى تحسن</t>
  </si>
  <si>
    <t>استمر على هذا</t>
  </si>
  <si>
    <t>استمر على مستوى</t>
  </si>
  <si>
    <t>استمر دورى وقت</t>
  </si>
  <si>
    <t>استمر دورى فى</t>
  </si>
  <si>
    <t>استمر باراك الله</t>
  </si>
  <si>
    <t>استمر الله وفق</t>
  </si>
  <si>
    <t>استمتع نظر الى</t>
  </si>
  <si>
    <t>استمتاع داخل ملعب</t>
  </si>
  <si>
    <t>استلم نادى هو</t>
  </si>
  <si>
    <t>استلم كوره من</t>
  </si>
  <si>
    <t>استلم كوره اعطى</t>
  </si>
  <si>
    <t>استلم فريق بطل</t>
  </si>
  <si>
    <t>استلم رئاسه نادى</t>
  </si>
  <si>
    <t>استلام لا تسليم</t>
  </si>
  <si>
    <t>استكمال حفر غير</t>
  </si>
  <si>
    <t>استقيموا رحم الله</t>
  </si>
  <si>
    <t>استقيمو رحم الله</t>
  </si>
  <si>
    <t>استقيل كان من</t>
  </si>
  <si>
    <t>استقلال بنى نادى</t>
  </si>
  <si>
    <t>استقطاب لاعب من</t>
  </si>
  <si>
    <t>استقطاب لاعب اجانب</t>
  </si>
  <si>
    <t>استقبل نتنياهو اسرائيلى</t>
  </si>
  <si>
    <t>استقبل رئيس اتحاد</t>
  </si>
  <si>
    <t>استقبل انديه اسرائيليه</t>
  </si>
  <si>
    <t>استقبل اعمار من</t>
  </si>
  <si>
    <t>استقبال و كرم</t>
  </si>
  <si>
    <t>استقبال كرم ضيافه</t>
  </si>
  <si>
    <t>استقاله نواف مقيرن</t>
  </si>
  <si>
    <t>استقاله من نادى</t>
  </si>
  <si>
    <t>استقاله من منصب</t>
  </si>
  <si>
    <t>استقاله من رئاسه</t>
  </si>
  <si>
    <t>استقاله من اداره</t>
  </si>
  <si>
    <t>استقاله مقدر ل</t>
  </si>
  <si>
    <t>استقاله كما ناشد</t>
  </si>
  <si>
    <t>استقاله استاذ نواف</t>
  </si>
  <si>
    <t>استقال نواف مقيرن</t>
  </si>
  <si>
    <t>استقال من نادى</t>
  </si>
  <si>
    <t>استقال فهد مطوع</t>
  </si>
  <si>
    <t>استفسار لماذا هذا</t>
  </si>
  <si>
    <t>استفتا معلاه مستشار</t>
  </si>
  <si>
    <t>استفتا عن افضل</t>
  </si>
  <si>
    <t>استفتا افضل لاعب</t>
  </si>
  <si>
    <t>استفاده من لاعب</t>
  </si>
  <si>
    <t>استفاد من هذا</t>
  </si>
  <si>
    <t>استفاد من لاعب</t>
  </si>
  <si>
    <t>استفاد من كل</t>
  </si>
  <si>
    <t>استفاد من كثير</t>
  </si>
  <si>
    <t>استفاد من فى</t>
  </si>
  <si>
    <t>استفاد من فريق</t>
  </si>
  <si>
    <t>استفاد من عامل</t>
  </si>
  <si>
    <t>استفاد من شى</t>
  </si>
  <si>
    <t>استفاد من درس</t>
  </si>
  <si>
    <t>استفاد من خطا</t>
  </si>
  <si>
    <t>استفاد من خبره</t>
  </si>
  <si>
    <t>استفاد من تجربه</t>
  </si>
  <si>
    <t>استفاد من بديل</t>
  </si>
  <si>
    <t>استفاد من اى</t>
  </si>
  <si>
    <t>استفاد فريق كما</t>
  </si>
  <si>
    <t>استغنى عن اى</t>
  </si>
  <si>
    <t>استغنى عن افضل</t>
  </si>
  <si>
    <t>استغل ميزه كل</t>
  </si>
  <si>
    <t>استغل شوى صوره</t>
  </si>
  <si>
    <t>استغفر الله عظيم</t>
  </si>
  <si>
    <t>استغرب هجوم على</t>
  </si>
  <si>
    <t>استغرب من تجاه</t>
  </si>
  <si>
    <t>استغرب جد من</t>
  </si>
  <si>
    <t>استغراب هل انت</t>
  </si>
  <si>
    <t>استعداد مواجهه فريق</t>
  </si>
  <si>
    <t>استعداد مواجهه ديربى</t>
  </si>
  <si>
    <t>استعداد مباراه نصر</t>
  </si>
  <si>
    <t>استعداد مباراه فريق</t>
  </si>
  <si>
    <t>استعداد مباراه شاب</t>
  </si>
  <si>
    <t>استعداد تلبيه طلب</t>
  </si>
  <si>
    <t>استعداد تقديم مليون</t>
  </si>
  <si>
    <t>استعد نهائى افريقيا</t>
  </si>
  <si>
    <t>استعجال مبلغ محدود</t>
  </si>
  <si>
    <t>استطع تحقيق نقطه</t>
  </si>
  <si>
    <t>استطاع هزيمه اى</t>
  </si>
  <si>
    <t>استطاع من خلال</t>
  </si>
  <si>
    <t>استطاع سد خانه</t>
  </si>
  <si>
    <t>استطاع دفاع عن</t>
  </si>
  <si>
    <t>استطاع حكم على</t>
  </si>
  <si>
    <t>استطاع حفاظ على</t>
  </si>
  <si>
    <t>استطاع جلب لاعب</t>
  </si>
  <si>
    <t>استطاع تسجيل هدف</t>
  </si>
  <si>
    <t>استطاع تسجيل لاعب</t>
  </si>
  <si>
    <t>استطاع بعد شرا</t>
  </si>
  <si>
    <t>استطاع اى نادى</t>
  </si>
  <si>
    <t>استطاع اى لاعب</t>
  </si>
  <si>
    <t>استطاع اى فريق</t>
  </si>
  <si>
    <t>استطاع اى شخص</t>
  </si>
  <si>
    <t>استطاع ان وقف</t>
  </si>
  <si>
    <t>استطاع ان هزم</t>
  </si>
  <si>
    <t>استطاع ان لعب</t>
  </si>
  <si>
    <t>استطاع ان كان</t>
  </si>
  <si>
    <t>استطاع ان قال</t>
  </si>
  <si>
    <t>استطاع ان فعل</t>
  </si>
  <si>
    <t>استطاع ان فاز</t>
  </si>
  <si>
    <t>استطاع ان حقق</t>
  </si>
  <si>
    <t>استطاع ان انتصر</t>
  </si>
  <si>
    <t>استطاع ان اخذ</t>
  </si>
  <si>
    <t>استطاع اسعاد جميع</t>
  </si>
  <si>
    <t>استطاع اداره نادى</t>
  </si>
  <si>
    <t>استضعف فى ارض</t>
  </si>
  <si>
    <t>استضافه دكتور على</t>
  </si>
  <si>
    <t>استضاف نادى حى</t>
  </si>
  <si>
    <t>استضاف نادى تامين</t>
  </si>
  <si>
    <t>استضاف قطر مع</t>
  </si>
  <si>
    <t>استضاف صوت مرتفع</t>
  </si>
  <si>
    <t>استضاف اماره فريق</t>
  </si>
  <si>
    <t>استشارى بحث عن</t>
  </si>
  <si>
    <t>استسلام غريب من</t>
  </si>
  <si>
    <t>استراليا بث مباشر</t>
  </si>
  <si>
    <t>استرالى بطوله دورى</t>
  </si>
  <si>
    <t>استراتيجيه تطوير قضا</t>
  </si>
  <si>
    <t>استدعى ان استاثر</t>
  </si>
  <si>
    <t>استخدام لعب عنيف</t>
  </si>
  <si>
    <t>استخدام قوه مفرط</t>
  </si>
  <si>
    <t>استحوذ على كوره</t>
  </si>
  <si>
    <t>استحوذ على كره</t>
  </si>
  <si>
    <t>استحوذ على بطوله</t>
  </si>
  <si>
    <t>استحواذ لاعب هلال</t>
  </si>
  <si>
    <t>استحواذ على كره</t>
  </si>
  <si>
    <t>استحواذ رهيب تنوع</t>
  </si>
  <si>
    <t>استحواذ اكثر فرقه</t>
  </si>
  <si>
    <t>استحق وقوف مع</t>
  </si>
  <si>
    <t>استحق من كل</t>
  </si>
  <si>
    <t>استحق مزيد من</t>
  </si>
  <si>
    <t>استحق لقب افضل</t>
  </si>
  <si>
    <t>استحق لعب فى</t>
  </si>
  <si>
    <t>استحق كل هذا</t>
  </si>
  <si>
    <t>استحق كل خير</t>
  </si>
  <si>
    <t>استحق كل تقدير</t>
  </si>
  <si>
    <t>استحق كل احترام</t>
  </si>
  <si>
    <t>استحق كره ذهبى</t>
  </si>
  <si>
    <t>استحق عوده لاعب</t>
  </si>
  <si>
    <t>استحق عود نور</t>
  </si>
  <si>
    <t>استحق طرد لقطه</t>
  </si>
  <si>
    <t>استحق طرد لاعب</t>
  </si>
  <si>
    <t>استحق طرد سبب</t>
  </si>
  <si>
    <t>استحق ضربه جزا</t>
  </si>
  <si>
    <t>استحق شاره قياده</t>
  </si>
  <si>
    <t>استحق ركل جزا</t>
  </si>
  <si>
    <t>استحق دعم اكبر</t>
  </si>
  <si>
    <t>استحق جائزه افضل</t>
  </si>
  <si>
    <t>استحق ان لعب</t>
  </si>
  <si>
    <t>استحق ان كان</t>
  </si>
  <si>
    <t>استحق افضل من</t>
  </si>
  <si>
    <t>استحق افضل لاعب</t>
  </si>
  <si>
    <t>استحق احترام و</t>
  </si>
  <si>
    <t>استحق احترام لكن</t>
  </si>
  <si>
    <t>استحق احترام تقدير</t>
  </si>
  <si>
    <t>استثنائى ليله لن</t>
  </si>
  <si>
    <t>استثنا عمورى الذى</t>
  </si>
  <si>
    <t>استثمار فى نادى</t>
  </si>
  <si>
    <t>استبعد عوده نيمار</t>
  </si>
  <si>
    <t>استبشر خير فى</t>
  </si>
  <si>
    <t>استاذ وليد ضويلع</t>
  </si>
  <si>
    <t>استاذ وليد بن</t>
  </si>
  <si>
    <t>استاذ هيثم عراب</t>
  </si>
  <si>
    <t>استاذ نواف مقيرن</t>
  </si>
  <si>
    <t>استاذ نواف بن</t>
  </si>
  <si>
    <t>استاذ نجم عبدالمحسن</t>
  </si>
  <si>
    <t>استاذ نبيل نقشبندى</t>
  </si>
  <si>
    <t>استاذ نايف بن</t>
  </si>
  <si>
    <t>استاذ منصور بلوى</t>
  </si>
  <si>
    <t>استاذ مناور شبيب</t>
  </si>
  <si>
    <t>استاذ معاذ ال</t>
  </si>
  <si>
    <t>استاذ مصالح قرنى</t>
  </si>
  <si>
    <t>استاذ مشعل نامى</t>
  </si>
  <si>
    <t>استاذ مشعل سفاعى</t>
  </si>
  <si>
    <t>استاذ مشبب قحطانى</t>
  </si>
  <si>
    <t>استاذ مساعد زامل</t>
  </si>
  <si>
    <t>استاذ مريح مريح</t>
  </si>
  <si>
    <t>استاذ مرزوق بن</t>
  </si>
  <si>
    <t>استاذ محمد نعمى</t>
  </si>
  <si>
    <t>استاذ محمد مسبل</t>
  </si>
  <si>
    <t>استاذ محمد لهيب</t>
  </si>
  <si>
    <t>استاذ محمد كامل</t>
  </si>
  <si>
    <t>استاذ محمد قرنى</t>
  </si>
  <si>
    <t>استاذ محمد غزال</t>
  </si>
  <si>
    <t>استاذ محمد على</t>
  </si>
  <si>
    <t>استاذ محمد علوى</t>
  </si>
  <si>
    <t>استاذ محمد عطى</t>
  </si>
  <si>
    <t>استاذ محمد عثيم</t>
  </si>
  <si>
    <t>استاذ محمد عبدالله</t>
  </si>
  <si>
    <t>استاذ محمد صالح</t>
  </si>
  <si>
    <t>استاذ محمد شنقيطى</t>
  </si>
  <si>
    <t>استاذ محمد شقاق</t>
  </si>
  <si>
    <t>استاذ محمد داح</t>
  </si>
  <si>
    <t>استاذ محمد بن</t>
  </si>
  <si>
    <t>استاذ محمد بكير</t>
  </si>
  <si>
    <t>استاذ محمد ال</t>
  </si>
  <si>
    <t>استاذ ماجد نفيعى</t>
  </si>
  <si>
    <t>استاذ ماجد صلال</t>
  </si>
  <si>
    <t>استاذ ماجد حرازى</t>
  </si>
  <si>
    <t>استاذ لؤى ناظر</t>
  </si>
  <si>
    <t>استاذ كمال قليوبى</t>
  </si>
  <si>
    <t>استاذ قصى فواز</t>
  </si>
  <si>
    <t>استاذ فيصل دوسرى</t>
  </si>
  <si>
    <t>استاذ فوزى سعيد</t>
  </si>
  <si>
    <t>استاذ فواز مريزيق</t>
  </si>
  <si>
    <t>استاذ فهد مفرج</t>
  </si>
  <si>
    <t>استاذ فهد مطوع</t>
  </si>
  <si>
    <t>استاذ فهد مشع</t>
  </si>
  <si>
    <t>استاذ فهد مدلج</t>
  </si>
  <si>
    <t>استاذ فهد طفيل</t>
  </si>
  <si>
    <t>استاذ فهد شاطرى</t>
  </si>
  <si>
    <t>استاذ فهد راشد</t>
  </si>
  <si>
    <t>استاذ فهد حزيم</t>
  </si>
  <si>
    <t>استاذ فهد بن</t>
  </si>
  <si>
    <t>استاذ فهد بجادى</t>
  </si>
  <si>
    <t>استاذ فاضل احمد</t>
  </si>
  <si>
    <t>استاذ غازى جهنى</t>
  </si>
  <si>
    <t>استاذ عوض ثبيتى</t>
  </si>
  <si>
    <t>استاذ عواض ثبيتى</t>
  </si>
  <si>
    <t>استاذ على مكى</t>
  </si>
  <si>
    <t>استاذ على عليان</t>
  </si>
  <si>
    <t>استاذ على صبحى</t>
  </si>
  <si>
    <t>استاذ على احمد</t>
  </si>
  <si>
    <t>استاذ علا مبارك</t>
  </si>
  <si>
    <t>استاذ عبدالواحد قشقرى</t>
  </si>
  <si>
    <t>استاذ عبدالمحسن بن</t>
  </si>
  <si>
    <t>استاذ عبدالله قرين</t>
  </si>
  <si>
    <t>استاذ عبدالله قحطانى</t>
  </si>
  <si>
    <t>استاذ عبدالله على</t>
  </si>
  <si>
    <t>استاذ عبدالله زهرانى</t>
  </si>
  <si>
    <t>استاذ عبدالله دايل</t>
  </si>
  <si>
    <t>استاذ عبدالله حربى</t>
  </si>
  <si>
    <t>استاذ عبدالله ترجى</t>
  </si>
  <si>
    <t>استاذ عبدالله بن</t>
  </si>
  <si>
    <t>استاذ عبدالكريم منصور</t>
  </si>
  <si>
    <t>استاذ عبدالعزيز دوسرى</t>
  </si>
  <si>
    <t>استاذ عبدالعزيز جلى</t>
  </si>
  <si>
    <t>استاذ عبدالعزيز بن</t>
  </si>
  <si>
    <t>استاذ عبدالرحمن مسعد</t>
  </si>
  <si>
    <t>استاذ عبدالرحمن شمرانى</t>
  </si>
  <si>
    <t>استاذ عبدالرحمن جهنى</t>
  </si>
  <si>
    <t>استاذ عبد ناصر</t>
  </si>
  <si>
    <t>استاذ عبد عزيز</t>
  </si>
  <si>
    <t>استاذ عبد رحمن</t>
  </si>
  <si>
    <t>استاذ عبد الله</t>
  </si>
  <si>
    <t>استاذ عايد محياوى</t>
  </si>
  <si>
    <t>استاذ عامر عسكر</t>
  </si>
  <si>
    <t>استاذ عادل مزروع</t>
  </si>
  <si>
    <t>استاذ عادل بن</t>
  </si>
  <si>
    <t>استاذ عادل بطى</t>
  </si>
  <si>
    <t>استاذ طلال حسن</t>
  </si>
  <si>
    <t>استاذ طارق قرنى</t>
  </si>
  <si>
    <t>استاذ ضيف الله</t>
  </si>
  <si>
    <t>استاذ صالح حنفوش</t>
  </si>
  <si>
    <t>استاذ صالح بن</t>
  </si>
  <si>
    <t>استاذ سليمان داوود</t>
  </si>
  <si>
    <t>استاذ سليمان بن</t>
  </si>
  <si>
    <t>استاذ سلمان بن</t>
  </si>
  <si>
    <t>استاذ سلطان شديد</t>
  </si>
  <si>
    <t>استاذ سعيد هباش</t>
  </si>
  <si>
    <t>استاذ سعيد مالكى</t>
  </si>
  <si>
    <t>استاذ سعيد قحطانى</t>
  </si>
  <si>
    <t>استاذ سعيد غامدى</t>
  </si>
  <si>
    <t>استاذ سعيد عبدالرحمن</t>
  </si>
  <si>
    <t>استاذ سعيد ال</t>
  </si>
  <si>
    <t>استاذ سعود صرامى</t>
  </si>
  <si>
    <t>استاذ سعود شلهوب</t>
  </si>
  <si>
    <t>استاذ سعود سويلم</t>
  </si>
  <si>
    <t>استاذ سعود حربى</t>
  </si>
  <si>
    <t>استاذ سعود بن</t>
  </si>
  <si>
    <t>استاذ سعود ال</t>
  </si>
  <si>
    <t>استاذ سعد بن</t>
  </si>
  <si>
    <t>استاذ سالم احمد</t>
  </si>
  <si>
    <t>استاذ زيد بن</t>
  </si>
  <si>
    <t>استاذ زهير شاعر</t>
  </si>
  <si>
    <t>استاذ رئيس نادى</t>
  </si>
  <si>
    <t>استاذ رائد قحطانى</t>
  </si>
  <si>
    <t>استاذ راشد هاشمى</t>
  </si>
  <si>
    <t>استاذ راشد زنيدى</t>
  </si>
  <si>
    <t>استاذ راشد بن</t>
  </si>
  <si>
    <t>استاذ دكتور محمد</t>
  </si>
  <si>
    <t>استاذ دكتور فالح</t>
  </si>
  <si>
    <t>استاذ دباس دوسرى</t>
  </si>
  <si>
    <t>استاذ خالد قحطانى</t>
  </si>
  <si>
    <t>استاذ خالد غامدى</t>
  </si>
  <si>
    <t>استاذ خالد عبرى</t>
  </si>
  <si>
    <t>استاذ خالد دبل</t>
  </si>
  <si>
    <t>استاذ خالد حل</t>
  </si>
  <si>
    <t>استاذ خالد جفشر</t>
  </si>
  <si>
    <t>استاذ خالد بن</t>
  </si>
  <si>
    <t>استاذ خالد بلط</t>
  </si>
  <si>
    <t>استاذ حمود بن</t>
  </si>
  <si>
    <t>استاذ حمد عريفى</t>
  </si>
  <si>
    <t>استاذ حمد صنيع</t>
  </si>
  <si>
    <t>استاذ حسين شريف</t>
  </si>
  <si>
    <t>استاذ حسن محمد</t>
  </si>
  <si>
    <t>استاذ حسن بن</t>
  </si>
  <si>
    <t>استاذ حاتم خيم</t>
  </si>
  <si>
    <t>استاذ جاسم دوسرى</t>
  </si>
  <si>
    <t>استاذ جابر معافا</t>
  </si>
  <si>
    <t>استاذ ثامر شمرى</t>
  </si>
  <si>
    <t>استاذ توفيق شرف</t>
  </si>
  <si>
    <t>استاذ تركى بن</t>
  </si>
  <si>
    <t>استاذ تركى ال</t>
  </si>
  <si>
    <t>استاذ بندر معبدى</t>
  </si>
  <si>
    <t>استاذ انمار حائل</t>
  </si>
  <si>
    <t>استاذ احمد عيد</t>
  </si>
  <si>
    <t>استاذ احمد على</t>
  </si>
  <si>
    <t>استاذ احمد عبدالله</t>
  </si>
  <si>
    <t>استاذ احمد عازمى</t>
  </si>
  <si>
    <t>استاذ احمد حريرى</t>
  </si>
  <si>
    <t>استاذ احمد بن</t>
  </si>
  <si>
    <t>استاذ احمد بعدانى</t>
  </si>
  <si>
    <t>استاذ احمد بريكى</t>
  </si>
  <si>
    <t>استاذ ابراهيم مهيدب</t>
  </si>
  <si>
    <t>استاذ ابراهيم عبدالله</t>
  </si>
  <si>
    <t>استاد نادى نصر</t>
  </si>
  <si>
    <t>استاد نادى كويت</t>
  </si>
  <si>
    <t>استاد مكتوم بن</t>
  </si>
  <si>
    <t>استاد كينغ باور</t>
  </si>
  <si>
    <t>استاد كينج باور</t>
  </si>
  <si>
    <t>استاد صداقه سلام</t>
  </si>
  <si>
    <t>استاد صباح سالم</t>
  </si>
  <si>
    <t>استاد ستر سيتى</t>
  </si>
  <si>
    <t>استاد ثامر فى</t>
  </si>
  <si>
    <t>استاد بيرنابيو كان</t>
  </si>
  <si>
    <t>استاد برج عربى</t>
  </si>
  <si>
    <t>استاد ال نهيان</t>
  </si>
  <si>
    <t>استاثر كبير جد</t>
  </si>
  <si>
    <t>اسبوع وطن غالى</t>
  </si>
  <si>
    <t>اسبوع و سوف</t>
  </si>
  <si>
    <t>اسبوع لى فات</t>
  </si>
  <si>
    <t>اسبوع كيميا عربى</t>
  </si>
  <si>
    <t>اسبوع قبل دخول</t>
  </si>
  <si>
    <t>اسبوع قادم فى</t>
  </si>
  <si>
    <t>اسبوع قادم اذن</t>
  </si>
  <si>
    <t>اسبوع فى دورى</t>
  </si>
  <si>
    <t>اسبوع فى حال</t>
  </si>
  <si>
    <t>اسبوع عالمى رياد</t>
  </si>
  <si>
    <t>اسبوع سبب تحطم</t>
  </si>
  <si>
    <t>اسبوع سبب اصابه</t>
  </si>
  <si>
    <t>اسبوع رياده عمل</t>
  </si>
  <si>
    <t>اسبوع ده ضرب</t>
  </si>
  <si>
    <t>اسبوع حالى ضرب</t>
  </si>
  <si>
    <t>اسبوع ثالث من</t>
  </si>
  <si>
    <t>اسبوع ثالث عشر</t>
  </si>
  <si>
    <t>اسبوع ان شا</t>
  </si>
  <si>
    <t>اسبوع اشراف متابعه</t>
  </si>
  <si>
    <t>اسبق سيد احمد</t>
  </si>
  <si>
    <t>اسبق استاذ راشد</t>
  </si>
  <si>
    <t>اسبانيا يوتيوب يلا</t>
  </si>
  <si>
    <t>اسبانيا بوسنه بث</t>
  </si>
  <si>
    <t>اسبانيا انا ان</t>
  </si>
  <si>
    <t>اسبانى يوتيوب يلا</t>
  </si>
  <si>
    <t>اسبانى و ايطالى</t>
  </si>
  <si>
    <t>اسبانى منتخب ارجنتين</t>
  </si>
  <si>
    <t>اسبانى غاب عن</t>
  </si>
  <si>
    <t>اسبانى عين على</t>
  </si>
  <si>
    <t>اسبانى عدم خساره</t>
  </si>
  <si>
    <t>اسبان حيث ريال</t>
  </si>
  <si>
    <t>اسباب وفاه من</t>
  </si>
  <si>
    <t>اسباب اكتئاب شاب</t>
  </si>
  <si>
    <t>اسانسير موقع مميز</t>
  </si>
  <si>
    <t>اسام شروانى من</t>
  </si>
  <si>
    <t>اسال الله ل</t>
  </si>
  <si>
    <t>اسال الله على</t>
  </si>
  <si>
    <t>اسال الله عظيم</t>
  </si>
  <si>
    <t>اسال الله توفيق</t>
  </si>
  <si>
    <t>اسال الله ان</t>
  </si>
  <si>
    <t>اساطير نادى الله</t>
  </si>
  <si>
    <t>اساطير كوره قدم</t>
  </si>
  <si>
    <t>اساطير كره قدم</t>
  </si>
  <si>
    <t>اساطير رائد فى</t>
  </si>
  <si>
    <t>اساسى و احتياط</t>
  </si>
  <si>
    <t>اساسى مناظره الذى</t>
  </si>
  <si>
    <t>اساسى مقابله نادى</t>
  </si>
  <si>
    <t>اساسى مع نادى</t>
  </si>
  <si>
    <t>اساسى مع منتخب</t>
  </si>
  <si>
    <t>اساسى مع فريق</t>
  </si>
  <si>
    <t>اساسى لا بديل</t>
  </si>
  <si>
    <t>اساسى كره قدم</t>
  </si>
  <si>
    <t>اساسى فى مباراه</t>
  </si>
  <si>
    <t>اساسى فى شاب</t>
  </si>
  <si>
    <t>اساسى حالى فى</t>
  </si>
  <si>
    <t>اساسى او بديل</t>
  </si>
  <si>
    <t>اساسى الله ان</t>
  </si>
  <si>
    <t>اساسى ابرام عقد</t>
  </si>
  <si>
    <t>اساس نادى من</t>
  </si>
  <si>
    <t>اساس من صحه</t>
  </si>
  <si>
    <t>اساس مع احترام</t>
  </si>
  <si>
    <t>اساس بعد فار</t>
  </si>
  <si>
    <t>اساس اقسم الله</t>
  </si>
  <si>
    <t>اساس اخر سطر</t>
  </si>
  <si>
    <t>اسابيع فقط سلامه</t>
  </si>
  <si>
    <t>اساءه من جمهور</t>
  </si>
  <si>
    <t>اساءه او شتم</t>
  </si>
  <si>
    <t>اس سلام على</t>
  </si>
  <si>
    <t>اس اس سلام</t>
  </si>
  <si>
    <t>ازور عراقى نادى</t>
  </si>
  <si>
    <t>ازمه لا احب</t>
  </si>
  <si>
    <t>ازمه اعتقد ان</t>
  </si>
  <si>
    <t>ازمه اشراق الذى</t>
  </si>
  <si>
    <t>ازل امن ان</t>
  </si>
  <si>
    <t>ازرق هو لون</t>
  </si>
  <si>
    <t>ازرق كرواتى دكتور</t>
  </si>
  <si>
    <t>ازرق فى كل</t>
  </si>
  <si>
    <t>ازرق عميد نادى</t>
  </si>
  <si>
    <t>ازرق سابق طلال</t>
  </si>
  <si>
    <t>ازرق حسب الله</t>
  </si>
  <si>
    <t>ازرق انسحاب نصر</t>
  </si>
  <si>
    <t>ازرق اذن الله</t>
  </si>
  <si>
    <t>ازبكى متاهل من</t>
  </si>
  <si>
    <t>ازال فساد مستمر</t>
  </si>
  <si>
    <t>ازال فريق نصر</t>
  </si>
  <si>
    <t>ازارو هو لى</t>
  </si>
  <si>
    <t>ازارو مش ضربه</t>
  </si>
  <si>
    <t>ازارو مزق قميص</t>
  </si>
  <si>
    <t>ازارو لو ضيع</t>
  </si>
  <si>
    <t>ازارو كان استحق</t>
  </si>
  <si>
    <t>ازارو فى ماتش</t>
  </si>
  <si>
    <t>ازارو ضربه جزا</t>
  </si>
  <si>
    <t>ازارو ضرب مدافع</t>
  </si>
  <si>
    <t>ازارو ضرب لاعب</t>
  </si>
  <si>
    <t>ازارو بعد ركل</t>
  </si>
  <si>
    <t>ازارو اول لاعب</t>
  </si>
  <si>
    <t>ازارو استحق طرد</t>
  </si>
  <si>
    <t>اريد الله فعل</t>
  </si>
  <si>
    <t>ارى لا اسمع</t>
  </si>
  <si>
    <t>اروح عب كور</t>
  </si>
  <si>
    <t>اروجو مباراه رسمى</t>
  </si>
  <si>
    <t>ارمله محمد هدمول</t>
  </si>
  <si>
    <t>ارقى نادى عالم</t>
  </si>
  <si>
    <t>ارقى من كذا</t>
  </si>
  <si>
    <t>ارقى من كد</t>
  </si>
  <si>
    <t>ارقام هلال مكتمل</t>
  </si>
  <si>
    <t>ارفع ل قبعه</t>
  </si>
  <si>
    <t>ارفع قبعه احترام</t>
  </si>
  <si>
    <t>ارضيه ملعب سبب</t>
  </si>
  <si>
    <t>ارض وسط جمهور</t>
  </si>
  <si>
    <t>ارض ملعب فى</t>
  </si>
  <si>
    <t>ارض ملعب صفقه</t>
  </si>
  <si>
    <t>ارض فيترد ل</t>
  </si>
  <si>
    <t>ارض دور ثانى</t>
  </si>
  <si>
    <t>ارض تحت كل</t>
  </si>
  <si>
    <t>ارض انت لاعب</t>
  </si>
  <si>
    <t>ارشيف استاذ قدير</t>
  </si>
  <si>
    <t>ارشادى مكتب تعليم</t>
  </si>
  <si>
    <t>ارشاد وقت ازمه</t>
  </si>
  <si>
    <t>ارسنال كريستال بالاس</t>
  </si>
  <si>
    <t>ارسنال ستر سيتى</t>
  </si>
  <si>
    <t>ارسنال الذى اعتبر</t>
  </si>
  <si>
    <t>ارسل ل كور</t>
  </si>
  <si>
    <t>ارسل ل جزم</t>
  </si>
  <si>
    <t>اردنى مناصير يوتيوب</t>
  </si>
  <si>
    <t>اردن هند بث</t>
  </si>
  <si>
    <t>اردن بث مباشر</t>
  </si>
  <si>
    <t>ارحمونا رحم الله</t>
  </si>
  <si>
    <t>ارحم و اغفر</t>
  </si>
  <si>
    <t>ارحم عبد سلطان</t>
  </si>
  <si>
    <t>ارحم اجمع ب</t>
  </si>
  <si>
    <t>ارحل يا مقيرن</t>
  </si>
  <si>
    <t>ارجو من اداره</t>
  </si>
  <si>
    <t>ارجو ان كان</t>
  </si>
  <si>
    <t>ارجنتينى ليونيل ميس</t>
  </si>
  <si>
    <t>ارجنتينى سانتياغو سولارى</t>
  </si>
  <si>
    <t>ارجنتين مكسيك بث</t>
  </si>
  <si>
    <t>ارجنتين اثنا مغادره</t>
  </si>
  <si>
    <t>ارجل لاعب فى</t>
  </si>
  <si>
    <t>ارجل لاعب ف</t>
  </si>
  <si>
    <t>ارجع الله لا</t>
  </si>
  <si>
    <t>ارجع الله ارجع</t>
  </si>
  <si>
    <t>ارجع اتحاد الله</t>
  </si>
  <si>
    <t>ارثر ميلو مع</t>
  </si>
  <si>
    <t>ارتكاز فى عالم</t>
  </si>
  <si>
    <t>ارتدى فانله احمر</t>
  </si>
  <si>
    <t>ارتدى شعار هلال</t>
  </si>
  <si>
    <t>ارتدى شعار اتحاد</t>
  </si>
  <si>
    <t>ارتدى زى عربى</t>
  </si>
  <si>
    <t>ارتدا حذا احمر</t>
  </si>
  <si>
    <t>اربعا موافق ه</t>
  </si>
  <si>
    <t>اربعا على ملعب</t>
  </si>
  <si>
    <t>اربعا بعد صلاه</t>
  </si>
  <si>
    <t>اربعا اكتوبر كاس</t>
  </si>
  <si>
    <t>اربعا اكتوبر دورى</t>
  </si>
  <si>
    <t>اربعا اشراف استاذ</t>
  </si>
  <si>
    <t>اربعا اذن الله</t>
  </si>
  <si>
    <t>اربع ضربه جزا</t>
  </si>
  <si>
    <t>اربع شخص اخر</t>
  </si>
  <si>
    <t>اربع سنه قادم</t>
  </si>
  <si>
    <t>اراده لاعب برازيلى</t>
  </si>
  <si>
    <t>اراد مزيد من</t>
  </si>
  <si>
    <t>اراد مدرب فاطم</t>
  </si>
  <si>
    <t>اراد مدرب خديج</t>
  </si>
  <si>
    <t>اراد لقب تاسع</t>
  </si>
  <si>
    <t>اراد لعب فى</t>
  </si>
  <si>
    <t>اراد فقط ان</t>
  </si>
  <si>
    <t>اراد عوده الى</t>
  </si>
  <si>
    <t>اراد عوده اتحاد</t>
  </si>
  <si>
    <t>اراد دورى من</t>
  </si>
  <si>
    <t>اراد تطبيع احب</t>
  </si>
  <si>
    <t>اراد تدمير نادى</t>
  </si>
  <si>
    <t>اراد تدمير اهلى</t>
  </si>
  <si>
    <t>اراد تدمير اتحاد</t>
  </si>
  <si>
    <t>اراد انا اريد</t>
  </si>
  <si>
    <t>اراد انا اراد</t>
  </si>
  <si>
    <t>اراد ان كان</t>
  </si>
  <si>
    <t>اراد ان قال</t>
  </si>
  <si>
    <t>اراد ان عاد</t>
  </si>
  <si>
    <t>اراد ان شكر</t>
  </si>
  <si>
    <t>اراد ان راى</t>
  </si>
  <si>
    <t>اراد ان حصل</t>
  </si>
  <si>
    <t>اراد ان ثبت</t>
  </si>
  <si>
    <t>اراد ان بقى</t>
  </si>
  <si>
    <t>اراد ان استمر</t>
  </si>
  <si>
    <t>اراد الله فعل</t>
  </si>
  <si>
    <t>اراد الا عدل</t>
  </si>
  <si>
    <t>اراد افساد دورى</t>
  </si>
  <si>
    <t>اراحه يوم امس</t>
  </si>
  <si>
    <t>ارا ا و</t>
  </si>
  <si>
    <t>ار ج ع</t>
  </si>
  <si>
    <t>ار اه اهلى</t>
  </si>
  <si>
    <t>ار اه ال</t>
  </si>
  <si>
    <t>ار استطاع هزيمه</t>
  </si>
  <si>
    <t>اذناب اداره سابق</t>
  </si>
  <si>
    <t>اذن الله يوم</t>
  </si>
  <si>
    <t>اذن الله يجى</t>
  </si>
  <si>
    <t>اذن الله يارب</t>
  </si>
  <si>
    <t>اذن الله يا</t>
  </si>
  <si>
    <t>اذن الله ى</t>
  </si>
  <si>
    <t>اذن الله وقف</t>
  </si>
  <si>
    <t>اذن الله وفق</t>
  </si>
  <si>
    <t>اذن الله وعد</t>
  </si>
  <si>
    <t>اذن الله وضع</t>
  </si>
  <si>
    <t>اذن الله وصل</t>
  </si>
  <si>
    <t>اذن الله وجود</t>
  </si>
  <si>
    <t>اذن الله وجد</t>
  </si>
  <si>
    <t>اذن الله وان</t>
  </si>
  <si>
    <t>اذن الله والد</t>
  </si>
  <si>
    <t>اذن الله و</t>
  </si>
  <si>
    <t>اذن الله هو</t>
  </si>
  <si>
    <t>اذن الله همه</t>
  </si>
  <si>
    <t>اذن الله هم</t>
  </si>
  <si>
    <t>اذن الله هلالى</t>
  </si>
  <si>
    <t>اذن الله هلال</t>
  </si>
  <si>
    <t>اذن الله هذا</t>
  </si>
  <si>
    <t>اذن الله هتبقى</t>
  </si>
  <si>
    <t>اذن الله هبط</t>
  </si>
  <si>
    <t>اذن الله هاردلك</t>
  </si>
  <si>
    <t>اذن الله نهض</t>
  </si>
  <si>
    <t>اذن الله نقطه</t>
  </si>
  <si>
    <t>اذن الله نصر</t>
  </si>
  <si>
    <t>اذن الله نشوفك</t>
  </si>
  <si>
    <t>اذن الله نشوف</t>
  </si>
  <si>
    <t>اذن الله نجم</t>
  </si>
  <si>
    <t>اذن الله نجلد</t>
  </si>
  <si>
    <t>اذن الله نجح</t>
  </si>
  <si>
    <t>اذن الله نتيجه</t>
  </si>
  <si>
    <t>اذن الله نادى</t>
  </si>
  <si>
    <t>اذن الله ناخذ</t>
  </si>
  <si>
    <t>اذن الله موعد</t>
  </si>
  <si>
    <t>اذن الله موسم</t>
  </si>
  <si>
    <t>اذن الله مواصله</t>
  </si>
  <si>
    <t>اذن الله مو</t>
  </si>
  <si>
    <t>اذن الله منصور</t>
  </si>
  <si>
    <t>اذن الله منتخب</t>
  </si>
  <si>
    <t>اذن الله من</t>
  </si>
  <si>
    <t>اذن الله مع</t>
  </si>
  <si>
    <t>اذن الله مشكله</t>
  </si>
  <si>
    <t>اذن الله مشاركه</t>
  </si>
  <si>
    <t>اذن الله مستقبل</t>
  </si>
  <si>
    <t>اذن الله مدرب</t>
  </si>
  <si>
    <t>اذن الله محسوم</t>
  </si>
  <si>
    <t>اذن الله مبروك</t>
  </si>
  <si>
    <t>اذن الله مباراه</t>
  </si>
  <si>
    <t>اذن الله مافى</t>
  </si>
  <si>
    <t>اذن الله ماراح</t>
  </si>
  <si>
    <t>اذن الله ما</t>
  </si>
  <si>
    <t>اذن الله ليله</t>
  </si>
  <si>
    <t>اذن الله ليل</t>
  </si>
  <si>
    <t>اذن الله لى</t>
  </si>
  <si>
    <t>اذن الله لو</t>
  </si>
  <si>
    <t>اذن الله لن</t>
  </si>
  <si>
    <t>اذن الله لكن</t>
  </si>
  <si>
    <t>اذن الله لعب</t>
  </si>
  <si>
    <t>اذن الله لان</t>
  </si>
  <si>
    <t>اذن الله لاعب</t>
  </si>
  <si>
    <t>اذن الله لا</t>
  </si>
  <si>
    <t>اذن الله ل</t>
  </si>
  <si>
    <t>اذن الله كما</t>
  </si>
  <si>
    <t>اذن الله كل</t>
  </si>
  <si>
    <t>اذن الله كان</t>
  </si>
  <si>
    <t>اذن الله كاس</t>
  </si>
  <si>
    <t>اذن الله قوه</t>
  </si>
  <si>
    <t>اذن الله قلب</t>
  </si>
  <si>
    <t>اذن الله قريب</t>
  </si>
  <si>
    <t>اذن الله قدم</t>
  </si>
  <si>
    <t>اذن الله قدر</t>
  </si>
  <si>
    <t>اذن الله قد</t>
  </si>
  <si>
    <t>اذن الله قال</t>
  </si>
  <si>
    <t>اذن الله قادم</t>
  </si>
  <si>
    <t>اذن الله قادسيه</t>
  </si>
  <si>
    <t>اذن الله قادر</t>
  </si>
  <si>
    <t>اذن الله فيصلى</t>
  </si>
  <si>
    <t>اذن الله فى</t>
  </si>
  <si>
    <t>اذن الله فوز</t>
  </si>
  <si>
    <t>اذن الله فقط</t>
  </si>
  <si>
    <t>اذن الله فريق</t>
  </si>
  <si>
    <t>اذن الله فرح</t>
  </si>
  <si>
    <t>اذن الله فتره</t>
  </si>
  <si>
    <t>اذن الله فايز</t>
  </si>
  <si>
    <t>اذن الله فال</t>
  </si>
  <si>
    <t>اذن الله فاز</t>
  </si>
  <si>
    <t>اذن الله ف</t>
  </si>
  <si>
    <t>اذن الله غير</t>
  </si>
  <si>
    <t>اذن الله غد</t>
  </si>
  <si>
    <t>اذن الله عوض</t>
  </si>
  <si>
    <t>اذن الله عوده</t>
  </si>
  <si>
    <t>اذن الله عنى</t>
  </si>
  <si>
    <t>اذن الله عند</t>
  </si>
  <si>
    <t>اذن الله عميد</t>
  </si>
  <si>
    <t>اذن الله عمورى</t>
  </si>
  <si>
    <t>اذن الله عمل</t>
  </si>
  <si>
    <t>اذن الله على</t>
  </si>
  <si>
    <t>اذن الله علم</t>
  </si>
  <si>
    <t>اذن الله عبدالله</t>
  </si>
  <si>
    <t>اذن الله عالمى</t>
  </si>
  <si>
    <t>اذن الله عاد</t>
  </si>
  <si>
    <t>اذن الله طول</t>
  </si>
  <si>
    <t>اذن الله طريق</t>
  </si>
  <si>
    <t>اذن الله طالب</t>
  </si>
  <si>
    <t>اذن الله صعد</t>
  </si>
  <si>
    <t>اذن الله صداره</t>
  </si>
  <si>
    <t>اذن الله صباح</t>
  </si>
  <si>
    <t>اذن الله شيخ</t>
  </si>
  <si>
    <t>اذن الله شوط</t>
  </si>
  <si>
    <t>اذن الله شكر</t>
  </si>
  <si>
    <t>اذن الله شاهد</t>
  </si>
  <si>
    <t>اذن الله شاب</t>
  </si>
  <si>
    <t>اذن الله سوف</t>
  </si>
  <si>
    <t>اذن الله سمع</t>
  </si>
  <si>
    <t>اذن الله سلطان</t>
  </si>
  <si>
    <t>اذن الله سلام</t>
  </si>
  <si>
    <t>اذن الله سجل</t>
  </si>
  <si>
    <t>اذن الله سبحان</t>
  </si>
  <si>
    <t>اذن الله ساعه</t>
  </si>
  <si>
    <t>اذن الله سابق</t>
  </si>
  <si>
    <t>اذن الله زعيم</t>
  </si>
  <si>
    <t>اذن الله زاد</t>
  </si>
  <si>
    <t>اذن الله رغم</t>
  </si>
  <si>
    <t>اذن الله رد</t>
  </si>
  <si>
    <t>اذن الله رح</t>
  </si>
  <si>
    <t>اذن الله رجل</t>
  </si>
  <si>
    <t>اذن الله رجع</t>
  </si>
  <si>
    <t>اذن الله رب</t>
  </si>
  <si>
    <t>اذن الله راى</t>
  </si>
  <si>
    <t>اذن الله راح</t>
  </si>
  <si>
    <t>اذن الله راجع</t>
  </si>
  <si>
    <t>اذن الله ديربى</t>
  </si>
  <si>
    <t>اذن الله دون</t>
  </si>
  <si>
    <t>اذن الله دورى</t>
  </si>
  <si>
    <t>اذن الله دعم</t>
  </si>
  <si>
    <t>اذن الله خير</t>
  </si>
  <si>
    <t>اذن الله خلال</t>
  </si>
  <si>
    <t>اذن الله خطوه</t>
  </si>
  <si>
    <t>اذن الله خسر</t>
  </si>
  <si>
    <t>اذن الله خسار</t>
  </si>
  <si>
    <t>اذن الله خروج</t>
  </si>
  <si>
    <t>اذن الله خرج</t>
  </si>
  <si>
    <t>اذن الله حقق</t>
  </si>
  <si>
    <t>اذن الله حضور</t>
  </si>
  <si>
    <t>اذن الله حصل</t>
  </si>
  <si>
    <t>اذن الله حصد</t>
  </si>
  <si>
    <t>اذن الله حتى</t>
  </si>
  <si>
    <t>اذن الله جمهور</t>
  </si>
  <si>
    <t>اذن الله جمعه</t>
  </si>
  <si>
    <t>اذن الله جدد</t>
  </si>
  <si>
    <t>اذن الله ثم</t>
  </si>
  <si>
    <t>اذن الله ثلاث</t>
  </si>
  <si>
    <t>اذن الله توقف</t>
  </si>
  <si>
    <t>اذن الله توفيق</t>
  </si>
  <si>
    <t>اذن الله تواجد</t>
  </si>
  <si>
    <t>اذن الله تمنى</t>
  </si>
  <si>
    <t>اذن الله تم</t>
  </si>
  <si>
    <t>اذن الله تكرر</t>
  </si>
  <si>
    <t>اذن الله تغير</t>
  </si>
  <si>
    <t>اذن الله تعثر</t>
  </si>
  <si>
    <t>اذن الله تعالى</t>
  </si>
  <si>
    <t>اذن الله تحيه</t>
  </si>
  <si>
    <t>اذن الله تحقيق</t>
  </si>
  <si>
    <t>اذن الله تحقق</t>
  </si>
  <si>
    <t>اذن الله تحسن</t>
  </si>
  <si>
    <t>اذن الله تجدد</t>
  </si>
  <si>
    <t>اذن الله تجاوز</t>
  </si>
  <si>
    <t>اذن الله تاهل</t>
  </si>
  <si>
    <t>اذن الله تاسع</t>
  </si>
  <si>
    <t>اذن الله تاريخى</t>
  </si>
  <si>
    <t>اذن الله بيوصولون</t>
  </si>
  <si>
    <t>اذن الله بيكون</t>
  </si>
  <si>
    <t>اذن الله بكره</t>
  </si>
  <si>
    <t>اذن الله بقى</t>
  </si>
  <si>
    <t>اذن الله بعد</t>
  </si>
  <si>
    <t>اذن الله بطوله</t>
  </si>
  <si>
    <t>اذن الله بطل</t>
  </si>
  <si>
    <t>اذن الله بس</t>
  </si>
  <si>
    <t>اذن الله بدايه</t>
  </si>
  <si>
    <t>اذن الله بدا</t>
  </si>
  <si>
    <t>اذن الله بارك</t>
  </si>
  <si>
    <t>اذن الله ب</t>
  </si>
  <si>
    <t>اذن الله اى</t>
  </si>
  <si>
    <t>اذن الله اول</t>
  </si>
  <si>
    <t>اذن الله اوقف</t>
  </si>
  <si>
    <t>اذن الله اهلى</t>
  </si>
  <si>
    <t>اذن الله اهلاوى</t>
  </si>
  <si>
    <t>اذن الله انطلق</t>
  </si>
  <si>
    <t>اذن الله انتظر</t>
  </si>
  <si>
    <t>اذن الله انتصر</t>
  </si>
  <si>
    <t>اذن الله انتصار</t>
  </si>
  <si>
    <t>اذن الله انت</t>
  </si>
  <si>
    <t>اذن الله انا</t>
  </si>
  <si>
    <t>اذن الله ان</t>
  </si>
  <si>
    <t>اذن الله امير</t>
  </si>
  <si>
    <t>اذن الله امام</t>
  </si>
  <si>
    <t>اذن الله اما</t>
  </si>
  <si>
    <t>اذن الله الى</t>
  </si>
  <si>
    <t>اذن الله الله</t>
  </si>
  <si>
    <t>اذن الله الف</t>
  </si>
  <si>
    <t>اذن الله الا</t>
  </si>
  <si>
    <t>اذن الله اكمل</t>
  </si>
  <si>
    <t>اذن الله اقوى</t>
  </si>
  <si>
    <t>اذن الله افضل</t>
  </si>
  <si>
    <t>اذن الله افريقيا</t>
  </si>
  <si>
    <t>اذن الله افاد</t>
  </si>
  <si>
    <t>اذن الله اعجب</t>
  </si>
  <si>
    <t>اذن الله اطلع</t>
  </si>
  <si>
    <t>اذن الله اشوف</t>
  </si>
  <si>
    <t>اذن الله اسيا</t>
  </si>
  <si>
    <t>اذن الله استمر</t>
  </si>
  <si>
    <t>اذن الله استاذ</t>
  </si>
  <si>
    <t>اذن الله اذن</t>
  </si>
  <si>
    <t>اذن الله اذا</t>
  </si>
  <si>
    <t>اذن الله اذ</t>
  </si>
  <si>
    <t>اذن الله ادعم</t>
  </si>
  <si>
    <t>اذن الله اداره</t>
  </si>
  <si>
    <t>اذن الله احمد</t>
  </si>
  <si>
    <t>اذن الله احد</t>
  </si>
  <si>
    <t>اذن الله اجمل</t>
  </si>
  <si>
    <t>اذن الله اثق</t>
  </si>
  <si>
    <t>اذن الله اتى</t>
  </si>
  <si>
    <t>اذن الله اتمنى</t>
  </si>
  <si>
    <t>اذن الله اتفاق</t>
  </si>
  <si>
    <t>اذن الله اتحادى</t>
  </si>
  <si>
    <t>اذن الله اتحاد</t>
  </si>
  <si>
    <t>اذن الله ابو</t>
  </si>
  <si>
    <t>اذن الله ابقى</t>
  </si>
  <si>
    <t>اذن الله ابطال</t>
  </si>
  <si>
    <t>اذا ما كان</t>
  </si>
  <si>
    <t>اذا ما عند</t>
  </si>
  <si>
    <t>اذا لم استطاع</t>
  </si>
  <si>
    <t>اذا كان هناك</t>
  </si>
  <si>
    <t>اذا كان منافس</t>
  </si>
  <si>
    <t>اذا كان من</t>
  </si>
  <si>
    <t>اذا كان لاعب</t>
  </si>
  <si>
    <t>اذا كان اراده</t>
  </si>
  <si>
    <t>اذا كان اراد</t>
  </si>
  <si>
    <t>اذا فريق لايستفيد</t>
  </si>
  <si>
    <t>اذا فاز هلال</t>
  </si>
  <si>
    <t>اذا عند صعوبه</t>
  </si>
  <si>
    <t>اذا صح خبر</t>
  </si>
  <si>
    <t>اذا تعثر هلال</t>
  </si>
  <si>
    <t>اذا اراد اداره</t>
  </si>
  <si>
    <t>اذ وقف دورى</t>
  </si>
  <si>
    <t>اذ وقع مع</t>
  </si>
  <si>
    <t>اذ وجه اعلان</t>
  </si>
  <si>
    <t>اذ هذا طموح</t>
  </si>
  <si>
    <t>اذ من جد</t>
  </si>
  <si>
    <t>اذ مشى على</t>
  </si>
  <si>
    <t>اذ مسك كوره</t>
  </si>
  <si>
    <t>اذ ما كان</t>
  </si>
  <si>
    <t>اذ ما جا</t>
  </si>
  <si>
    <t>اذ ما تبى</t>
  </si>
  <si>
    <t>اذ لم وجد</t>
  </si>
  <si>
    <t>اذ لم فاز</t>
  </si>
  <si>
    <t>اذ لم استطاع</t>
  </si>
  <si>
    <t>اذ لم احترم</t>
  </si>
  <si>
    <t>اذ لعب هلال</t>
  </si>
  <si>
    <t>اذ لعب امام</t>
  </si>
  <si>
    <t>اذ لعب اساسى</t>
  </si>
  <si>
    <t>اذ لاعب سجل</t>
  </si>
  <si>
    <t>اذ لا استطاع</t>
  </si>
  <si>
    <t>اذ كسر لاعب</t>
  </si>
  <si>
    <t>اذ كان هذا</t>
  </si>
  <si>
    <t>اذ كان نفس</t>
  </si>
  <si>
    <t>اذ كان منافس</t>
  </si>
  <si>
    <t>اذ كان من</t>
  </si>
  <si>
    <t>اذ كان مع</t>
  </si>
  <si>
    <t>اذ كان مستوى</t>
  </si>
  <si>
    <t>اذ كان لعب</t>
  </si>
  <si>
    <t>اذ كان لدى</t>
  </si>
  <si>
    <t>اذ كان لا</t>
  </si>
  <si>
    <t>اذ كان قصد</t>
  </si>
  <si>
    <t>اذ كان قرار</t>
  </si>
  <si>
    <t>اذ كان فعل</t>
  </si>
  <si>
    <t>اذ كان على</t>
  </si>
  <si>
    <t>اذ كان سوزا</t>
  </si>
  <si>
    <t>اذ كان حكم</t>
  </si>
  <si>
    <t>اذ كان بحث</t>
  </si>
  <si>
    <t>اذ كان اتفق</t>
  </si>
  <si>
    <t>اذ فى نادى</t>
  </si>
  <si>
    <t>اذ فى لن</t>
  </si>
  <si>
    <t>اذ فى لاعب</t>
  </si>
  <si>
    <t>اذ فريق كبير</t>
  </si>
  <si>
    <t>اذ فاز هلال</t>
  </si>
  <si>
    <t>اذ فاز ان</t>
  </si>
  <si>
    <t>اذ فاز اتحاد</t>
  </si>
  <si>
    <t>اذ طلع من</t>
  </si>
  <si>
    <t>اذ ضرب اوجع</t>
  </si>
  <si>
    <t>اذ صح كلام</t>
  </si>
  <si>
    <t>اذ صار فى</t>
  </si>
  <si>
    <t>اذ شد حيله</t>
  </si>
  <si>
    <t>اذ سجل هدف</t>
  </si>
  <si>
    <t>اذ رجع شاب</t>
  </si>
  <si>
    <t>اذ خالف انت</t>
  </si>
  <si>
    <t>اذ جارى اصبح</t>
  </si>
  <si>
    <t>اذ جا وقت</t>
  </si>
  <si>
    <t>اذ تم اقاله</t>
  </si>
  <si>
    <t>اذ تعثر هلال</t>
  </si>
  <si>
    <t>اذ تبى هلال</t>
  </si>
  <si>
    <t>اذ انت مو</t>
  </si>
  <si>
    <t>اذ انت رجل</t>
  </si>
  <si>
    <t>اذ استمر هذا</t>
  </si>
  <si>
    <t>اذ استمر كذا</t>
  </si>
  <si>
    <t>اذ استلم كوره</t>
  </si>
  <si>
    <t>اذ اراد ذلك</t>
  </si>
  <si>
    <t>اذ اجتهد مره</t>
  </si>
  <si>
    <t>اذ اتفق مع</t>
  </si>
  <si>
    <t>اديلو عمر ردو</t>
  </si>
  <si>
    <t>اديل عمرى برض</t>
  </si>
  <si>
    <t>اديل عمر و</t>
  </si>
  <si>
    <t>اديل عمر رضو</t>
  </si>
  <si>
    <t>اديل عمر ردو</t>
  </si>
  <si>
    <t>ادى داخل ملعب</t>
  </si>
  <si>
    <t>ادى الى طرد</t>
  </si>
  <si>
    <t>ادور على قضيه</t>
  </si>
  <si>
    <t>ادواردو محمد شلهوب</t>
  </si>
  <si>
    <t>ادواردو لاعب هلال</t>
  </si>
  <si>
    <t>ادواردو كان بد</t>
  </si>
  <si>
    <t>ادواردو قسم الله</t>
  </si>
  <si>
    <t>ادواردو عن هجمه</t>
  </si>
  <si>
    <t>ادواردو شكر جمهور</t>
  </si>
  <si>
    <t>ادواردو داخل ملعب</t>
  </si>
  <si>
    <t>ادوارد لعب كره</t>
  </si>
  <si>
    <t>ادمان الذى وجب</t>
  </si>
  <si>
    <t>ادم كف حسين</t>
  </si>
  <si>
    <t>ادم راسى كلب</t>
  </si>
  <si>
    <t>ادفع او مع</t>
  </si>
  <si>
    <t>ادعى ل توفيق</t>
  </si>
  <si>
    <t>ادعى على فريق</t>
  </si>
  <si>
    <t>ادعى على اخو</t>
  </si>
  <si>
    <t>ادعم نادى هذا</t>
  </si>
  <si>
    <t>ادعم نادى مؤثر</t>
  </si>
  <si>
    <t>ادعم نادى من</t>
  </si>
  <si>
    <t>ادعم نادى مازال</t>
  </si>
  <si>
    <t>ادعم نادى عميد</t>
  </si>
  <si>
    <t>ادعم نادى شاب</t>
  </si>
  <si>
    <t>ادعم نادى روح</t>
  </si>
  <si>
    <t>ادعم نادى ان</t>
  </si>
  <si>
    <t>ادعم نادى الله</t>
  </si>
  <si>
    <t>ادعم ميدو بن</t>
  </si>
  <si>
    <t>ادعم شريف اكرامى</t>
  </si>
  <si>
    <t>ادرى يش ما</t>
  </si>
  <si>
    <t>ادرك تمام ان</t>
  </si>
  <si>
    <t>ادراج هوس لعب</t>
  </si>
  <si>
    <t>ادخل نادى فى</t>
  </si>
  <si>
    <t>ادخل فسيح جنه</t>
  </si>
  <si>
    <t>ادخل على تغريد</t>
  </si>
  <si>
    <t>ادخل رياضه فى</t>
  </si>
  <si>
    <t>ادبى يوم احد</t>
  </si>
  <si>
    <t>ادبى رياض بحث</t>
  </si>
  <si>
    <t>ادبى ثقافى فى</t>
  </si>
  <si>
    <t>ادبى ثقافى حد</t>
  </si>
  <si>
    <t>ادبى اكرم دكتور</t>
  </si>
  <si>
    <t>ادائ رائع وجد</t>
  </si>
  <si>
    <t>ادام محبه بين</t>
  </si>
  <si>
    <t>ادام فرح ع</t>
  </si>
  <si>
    <t>ادام على صحه</t>
  </si>
  <si>
    <t>ادام الله على</t>
  </si>
  <si>
    <t>ادارى و لاعب</t>
  </si>
  <si>
    <t>ادارى و فنى</t>
  </si>
  <si>
    <t>ادارى نفع لاهياط</t>
  </si>
  <si>
    <t>ادارى نادى فى</t>
  </si>
  <si>
    <t>ادارى نادى ان</t>
  </si>
  <si>
    <t>ادارى لاعب فريق</t>
  </si>
  <si>
    <t>ادارى لاعب جمهور</t>
  </si>
  <si>
    <t>ادارى فى نادى</t>
  </si>
  <si>
    <t>ادارى فنى لاعب</t>
  </si>
  <si>
    <t>ادارى فريق جاهزيه</t>
  </si>
  <si>
    <t>ادارى فريق اول</t>
  </si>
  <si>
    <t>ادارى فريق استاذ</t>
  </si>
  <si>
    <t>ادارى او رئيس</t>
  </si>
  <si>
    <t>ادارى الله وفق</t>
  </si>
  <si>
    <t>ادارى اكد لاعب</t>
  </si>
  <si>
    <t>اداره و جمهور</t>
  </si>
  <si>
    <t>اداره هيئه عام</t>
  </si>
  <si>
    <t>اداره هلال عرض</t>
  </si>
  <si>
    <t>اداره هلال رفع</t>
  </si>
  <si>
    <t>اداره هلال ان</t>
  </si>
  <si>
    <t>اداره نواف مقيرن</t>
  </si>
  <si>
    <t>اداره نصر طلب</t>
  </si>
  <si>
    <t>اداره نصر رفع</t>
  </si>
  <si>
    <t>اداره نشاط طلابى</t>
  </si>
  <si>
    <t>اداره ناقش مجلس</t>
  </si>
  <si>
    <t>اداره نادى وطن</t>
  </si>
  <si>
    <t>اداره نادى وصل</t>
  </si>
  <si>
    <t>اداره نادى وحده</t>
  </si>
  <si>
    <t>اداره نادى و</t>
  </si>
  <si>
    <t>اداره نادى هى</t>
  </si>
  <si>
    <t>اداره نادى هلال</t>
  </si>
  <si>
    <t>اداره نادى هجر</t>
  </si>
  <si>
    <t>اداره نادى نور</t>
  </si>
  <si>
    <t>اداره نادى نهضه</t>
  </si>
  <si>
    <t>اداره نادى نصر</t>
  </si>
  <si>
    <t>اداره نادى نجم</t>
  </si>
  <si>
    <t>اداره نادى موقر</t>
  </si>
  <si>
    <t>اداره نادى من</t>
  </si>
  <si>
    <t>اداره نادى ممثل</t>
  </si>
  <si>
    <t>اداره نادى ملكى</t>
  </si>
  <si>
    <t>اداره نادى مصرى</t>
  </si>
  <si>
    <t>اداره نادى لاعب</t>
  </si>
  <si>
    <t>اداره نادى لا</t>
  </si>
  <si>
    <t>اداره نادى كويت</t>
  </si>
  <si>
    <t>اداره نادى كبير</t>
  </si>
  <si>
    <t>اداره نادى كان</t>
  </si>
  <si>
    <t>اداره نادى كاظم</t>
  </si>
  <si>
    <t>اداره نادى قياده</t>
  </si>
  <si>
    <t>اداره نادى قرى</t>
  </si>
  <si>
    <t>اداره نادى قرن</t>
  </si>
  <si>
    <t>اداره نادى عين</t>
  </si>
  <si>
    <t>اداره نادى عن</t>
  </si>
  <si>
    <t>اداره نادى عميد</t>
  </si>
  <si>
    <t>اداره نادى عمل</t>
  </si>
  <si>
    <t>اداره نادى على</t>
  </si>
  <si>
    <t>اداره نادى عرين</t>
  </si>
  <si>
    <t>اداره نادى عروبه</t>
  </si>
  <si>
    <t>اداره نادى عرعر</t>
  </si>
  <si>
    <t>اداره نادى عرض</t>
  </si>
  <si>
    <t>اداره نادى عربى</t>
  </si>
  <si>
    <t>اداره نادى طلابى</t>
  </si>
  <si>
    <t>اداره نادى طبرجل</t>
  </si>
  <si>
    <t>اداره نادى ضمك</t>
  </si>
  <si>
    <t>اداره نادى شكر</t>
  </si>
  <si>
    <t>اداره نادى شعله</t>
  </si>
  <si>
    <t>اداره نادى شر</t>
  </si>
  <si>
    <t>اداره نادى شارقه</t>
  </si>
  <si>
    <t>اداره نادى شاب</t>
  </si>
  <si>
    <t>اداره نادى سويق</t>
  </si>
  <si>
    <t>اداره نادى سلام</t>
  </si>
  <si>
    <t>اداره نادى سعودى</t>
  </si>
  <si>
    <t>اداره نادى سابق</t>
  </si>
  <si>
    <t>اداره نادى زمالك</t>
  </si>
  <si>
    <t>اداره نادى رياض</t>
  </si>
  <si>
    <t>اداره نادى رضوى</t>
  </si>
  <si>
    <t>اداره نادى دكتور</t>
  </si>
  <si>
    <t>اداره نادى خليج</t>
  </si>
  <si>
    <t>اداره نادى حى</t>
  </si>
  <si>
    <t>اداره نادى حورا</t>
  </si>
  <si>
    <t>اداره نادى حجاز</t>
  </si>
  <si>
    <t>اداره نادى حائل</t>
  </si>
  <si>
    <t>اداره نادى جهاز</t>
  </si>
  <si>
    <t>اداره نادى جد</t>
  </si>
  <si>
    <t>اداره نادى جبيل</t>
  </si>
  <si>
    <t>اداره نادى جبه</t>
  </si>
  <si>
    <t>اداره نادى توفيق</t>
  </si>
  <si>
    <t>اداره نادى تقدم</t>
  </si>
  <si>
    <t>اداره نادى بعد</t>
  </si>
  <si>
    <t>اداره نادى برشلونه</t>
  </si>
  <si>
    <t>اداره نادى اهلى</t>
  </si>
  <si>
    <t>اداره نادى ان</t>
  </si>
  <si>
    <t>اداره نادى الى</t>
  </si>
  <si>
    <t>اداره نادى الله</t>
  </si>
  <si>
    <t>اداره نادى الذى</t>
  </si>
  <si>
    <t>اداره نادى اغر</t>
  </si>
  <si>
    <t>اداره نادى اسف</t>
  </si>
  <si>
    <t>اداره نادى استاذ</t>
  </si>
  <si>
    <t>اداره نادى ادبى</t>
  </si>
  <si>
    <t>اداره نادى اتفاق</t>
  </si>
  <si>
    <t>اداره نادى اتحاد</t>
  </si>
  <si>
    <t>اداره نادى ابها</t>
  </si>
  <si>
    <t>اداره منسوب نادى</t>
  </si>
  <si>
    <t>اداره من بدايه</t>
  </si>
  <si>
    <t>اداره من اول</t>
  </si>
  <si>
    <t>اداره ممثل فى</t>
  </si>
  <si>
    <t>اداره مشرف على</t>
  </si>
  <si>
    <t>اداره مسؤوليه اجتماعى</t>
  </si>
  <si>
    <t>اداره مركز اعلامى</t>
  </si>
  <si>
    <t>اداره مدرب لاعب</t>
  </si>
  <si>
    <t>اداره مخاطر استاذ</t>
  </si>
  <si>
    <t>اداره لاعب نادى</t>
  </si>
  <si>
    <t>اداره لاعب جهاز</t>
  </si>
  <si>
    <t>اداره لاعب جمهور</t>
  </si>
  <si>
    <t>اداره لا مدرب</t>
  </si>
  <si>
    <t>اداره لا فقه</t>
  </si>
  <si>
    <t>اداره كويتى من</t>
  </si>
  <si>
    <t>اداره كره قدم</t>
  </si>
  <si>
    <t>اداره فى نادى</t>
  </si>
  <si>
    <t>اداره فى عالم</t>
  </si>
  <si>
    <t>اداره فى حال</t>
  </si>
  <si>
    <t>اداره عين حتى</t>
  </si>
  <si>
    <t>اداره عمل على</t>
  </si>
  <si>
    <t>اداره عمل استاذ</t>
  </si>
  <si>
    <t>اداره على راس</t>
  </si>
  <si>
    <t>اداره علاقه عام</t>
  </si>
  <si>
    <t>اداره عام تعليم</t>
  </si>
  <si>
    <t>اداره عالمى ان</t>
  </si>
  <si>
    <t>اداره صحى على</t>
  </si>
  <si>
    <t>اداره سابق مع</t>
  </si>
  <si>
    <t>اداره سابق استاذ</t>
  </si>
  <si>
    <t>اداره رئيس نادى</t>
  </si>
  <si>
    <t>اداره رفع خطاب</t>
  </si>
  <si>
    <t>اداره جهاز فنى</t>
  </si>
  <si>
    <t>اداره جديد فى</t>
  </si>
  <si>
    <t>اداره تعليم مدينه</t>
  </si>
  <si>
    <t>اداره تعليم محافظه</t>
  </si>
  <si>
    <t>اداره تعليم صبى</t>
  </si>
  <si>
    <t>اداره تعليم دكتور</t>
  </si>
  <si>
    <t>اداره تعاقد نادى</t>
  </si>
  <si>
    <t>اداره تاريخ نادى</t>
  </si>
  <si>
    <t>اداره او مدرب</t>
  </si>
  <si>
    <t>اداره او لاعب</t>
  </si>
  <si>
    <t>اداره اهلى وجب</t>
  </si>
  <si>
    <t>اداره اهلى فى</t>
  </si>
  <si>
    <t>اداره اهلى طالب</t>
  </si>
  <si>
    <t>اداره اهلى ان</t>
  </si>
  <si>
    <t>اداره الذى تحمل</t>
  </si>
  <si>
    <t>اداره الان سرع</t>
  </si>
  <si>
    <t>اداره اشراف مبتعثى</t>
  </si>
  <si>
    <t>اداره استاذ خالد</t>
  </si>
  <si>
    <t>اداره استاذ تركى</t>
  </si>
  <si>
    <t>اداره استاذ احمد</t>
  </si>
  <si>
    <t>اداره اذن الله</t>
  </si>
  <si>
    <t>اداره احمد مسعود</t>
  </si>
  <si>
    <t>اداره اتحاد وضع</t>
  </si>
  <si>
    <t>اداره اتحاد من</t>
  </si>
  <si>
    <t>اداره اتحاد رصد</t>
  </si>
  <si>
    <t>اداراه نادى اتحاد</t>
  </si>
  <si>
    <t>ادار نادى على</t>
  </si>
  <si>
    <t>ادار نادى اهلى</t>
  </si>
  <si>
    <t>ادار نادى الله</t>
  </si>
  <si>
    <t>ادار اهلى مصرى</t>
  </si>
  <si>
    <t>ادا ميز مشروع</t>
  </si>
  <si>
    <t>ادا لاعب فريق</t>
  </si>
  <si>
    <t>ادا فنى ما</t>
  </si>
  <si>
    <t>ادا رائع كانو</t>
  </si>
  <si>
    <t>ادا رائع رب</t>
  </si>
  <si>
    <t>ادا داخل ملعب</t>
  </si>
  <si>
    <t>اد ى و</t>
  </si>
  <si>
    <t>اد خ ل</t>
  </si>
  <si>
    <t>اد ب ث</t>
  </si>
  <si>
    <t>اخير هى كور</t>
  </si>
  <si>
    <t>اخير هو لاعب</t>
  </si>
  <si>
    <t>اخير هذا مشجع</t>
  </si>
  <si>
    <t>اخير نقطه ويجى</t>
  </si>
  <si>
    <t>اخير نقطه عنى</t>
  </si>
  <si>
    <t>اخير من هزيمه</t>
  </si>
  <si>
    <t>اخير من ملعب</t>
  </si>
  <si>
    <t>اخير من مباراه</t>
  </si>
  <si>
    <t>اخير من ركل</t>
  </si>
  <si>
    <t>اخير مالك نادى</t>
  </si>
  <si>
    <t>اخير حطم طائره</t>
  </si>
  <si>
    <t>اخير حسب الله</t>
  </si>
  <si>
    <t>اخير تقدير نفس</t>
  </si>
  <si>
    <t>اخير تعاقد مفلس</t>
  </si>
  <si>
    <t>اخير ان شا</t>
  </si>
  <si>
    <t>اخير اذن الله</t>
  </si>
  <si>
    <t>اخى محمود خطيب</t>
  </si>
  <si>
    <t>اخوى محمد انا</t>
  </si>
  <si>
    <t>اخوى قال ل</t>
  </si>
  <si>
    <t>اخوه فى نادى</t>
  </si>
  <si>
    <t>اخوه فى مجلس</t>
  </si>
  <si>
    <t>اخوه اعضا مجلس</t>
  </si>
  <si>
    <t>اخوانى لاعب نادى</t>
  </si>
  <si>
    <t>اخوان فى نادى</t>
  </si>
  <si>
    <t>اخوان اقسم الله</t>
  </si>
  <si>
    <t>اخو متوفى عشان</t>
  </si>
  <si>
    <t>اخو متوفى الله</t>
  </si>
  <si>
    <t>اخو فى نادى</t>
  </si>
  <si>
    <t>اخو غفر ل</t>
  </si>
  <si>
    <t>اخو رئيس نادى</t>
  </si>
  <si>
    <t>اخلاق الله وفق</t>
  </si>
  <si>
    <t>اخلاق الله رحم</t>
  </si>
  <si>
    <t>اخلاق ادب احترام</t>
  </si>
  <si>
    <t>اخلاص تفانى كان</t>
  </si>
  <si>
    <t>اخطر شئ على</t>
  </si>
  <si>
    <t>اخطا من مجلس</t>
  </si>
  <si>
    <t>اخطا فى ضربه</t>
  </si>
  <si>
    <t>اخطا فى تمرير</t>
  </si>
  <si>
    <t>اخطا داخل منطقه</t>
  </si>
  <si>
    <t>اخطا داخل ملعب</t>
  </si>
  <si>
    <t>اخضر من الدولين</t>
  </si>
  <si>
    <t>اخضر شاب طاجيكستان</t>
  </si>
  <si>
    <t>اخضر اذن الله</t>
  </si>
  <si>
    <t>اخرى على استعجال</t>
  </si>
  <si>
    <t>اخراج مقطع هادف</t>
  </si>
  <si>
    <t>اخراج افضل لاعب</t>
  </si>
  <si>
    <t>اخر واحد ممكن</t>
  </si>
  <si>
    <t>اخر نبض اخر</t>
  </si>
  <si>
    <t>اخر نادى ممكن</t>
  </si>
  <si>
    <t>اخر نادى ايمل</t>
  </si>
  <si>
    <t>اخر مئه مليون</t>
  </si>
  <si>
    <t>اخر موزع بين</t>
  </si>
  <si>
    <t>اخر مقابل مليون</t>
  </si>
  <si>
    <t>اخر مع احترام</t>
  </si>
  <si>
    <t>اخر مر كلم</t>
  </si>
  <si>
    <t>اخر مر قال</t>
  </si>
  <si>
    <t>اخر مر جبه</t>
  </si>
  <si>
    <t>اخر مباراه هلال</t>
  </si>
  <si>
    <t>اخر مباراه فى</t>
  </si>
  <si>
    <t>اخر مباراه ضد</t>
  </si>
  <si>
    <t>اخر لكن اسف</t>
  </si>
  <si>
    <t>اخر لعب فى</t>
  </si>
  <si>
    <t>اخر لاعب من</t>
  </si>
  <si>
    <t>اخر لاعب ممكن</t>
  </si>
  <si>
    <t>اخر كون لم</t>
  </si>
  <si>
    <t>اخر فى نادى</t>
  </si>
  <si>
    <t>اخر فى مصر</t>
  </si>
  <si>
    <t>اخر فى مباراه</t>
  </si>
  <si>
    <t>اخر فى عالم</t>
  </si>
  <si>
    <t>اخر فى دورى</t>
  </si>
  <si>
    <t>اخر فى حال</t>
  </si>
  <si>
    <t>اخر فى تحطم</t>
  </si>
  <si>
    <t>اخر فى بطوله</t>
  </si>
  <si>
    <t>اخر فى اوربا</t>
  </si>
  <si>
    <t>اخر غير هلال</t>
  </si>
  <si>
    <t>اخر عشر دقايق</t>
  </si>
  <si>
    <t>اخر عاش كويت</t>
  </si>
  <si>
    <t>اخر شى ركض</t>
  </si>
  <si>
    <t>اخر شرف اقسم</t>
  </si>
  <si>
    <t>اخر شخص ممكن</t>
  </si>
  <si>
    <t>اخر سطر فكر</t>
  </si>
  <si>
    <t>اخر سج ل</t>
  </si>
  <si>
    <t>اخر زى اهداف</t>
  </si>
  <si>
    <t>اخر ربع ساعى</t>
  </si>
  <si>
    <t>اخر ربع ساعه</t>
  </si>
  <si>
    <t>اخر رب كان</t>
  </si>
  <si>
    <t>اخر دقيق هم</t>
  </si>
  <si>
    <t>اخر خير ى</t>
  </si>
  <si>
    <t>اخر حمد الله</t>
  </si>
  <si>
    <t>اخر ثلاث موسم</t>
  </si>
  <si>
    <t>اخر توزع على</t>
  </si>
  <si>
    <t>اخر تنافس على</t>
  </si>
  <si>
    <t>اخر تركى ال</t>
  </si>
  <si>
    <t>اخر ب مليون</t>
  </si>
  <si>
    <t>اخر انديه انهى</t>
  </si>
  <si>
    <t>اخر ان شا</t>
  </si>
  <si>
    <t>اخر الذى اعتبر</t>
  </si>
  <si>
    <t>اخر اصاب فى</t>
  </si>
  <si>
    <t>اخر اذن الله</t>
  </si>
  <si>
    <t>اخر اخبار ها</t>
  </si>
  <si>
    <t>اخذ نظر اعجاب</t>
  </si>
  <si>
    <t>اخذ من الله</t>
  </si>
  <si>
    <t>اخذ مستحق تنسيقى</t>
  </si>
  <si>
    <t>اخذ ما فعل</t>
  </si>
  <si>
    <t>اخذ لوت مزيد</t>
  </si>
  <si>
    <t>اخذ لاعب نادى</t>
  </si>
  <si>
    <t>اخذ لاعب من</t>
  </si>
  <si>
    <t>اخذ ل ما</t>
  </si>
  <si>
    <t>اخذ فرصه كامل</t>
  </si>
  <si>
    <t>اخذ فرصه زياد</t>
  </si>
  <si>
    <t>اخذ عين اعتبار</t>
  </si>
  <si>
    <t>اخذ على قد</t>
  </si>
  <si>
    <t>اخذ ضربه جزا</t>
  </si>
  <si>
    <t>اخذ ركل جزا</t>
  </si>
  <si>
    <t>اخذ راى فى</t>
  </si>
  <si>
    <t>اخذ حق نادى</t>
  </si>
  <si>
    <t>اخذ حق اعلامى</t>
  </si>
  <si>
    <t>اخذ ثار من</t>
  </si>
  <si>
    <t>اخذ بطوله دورى</t>
  </si>
  <si>
    <t>اخد يفدر عرض</t>
  </si>
  <si>
    <t>اخد نادى قرن</t>
  </si>
  <si>
    <t>اختيار نادى قرن</t>
  </si>
  <si>
    <t>اختيار مدرب و</t>
  </si>
  <si>
    <t>اختيار مجلس اداره</t>
  </si>
  <si>
    <t>اختيار لاعب من</t>
  </si>
  <si>
    <t>اختيار لاعب اجانب</t>
  </si>
  <si>
    <t>اختيار عنصر اجنبى</t>
  </si>
  <si>
    <t>اختيار رئيس نادى</t>
  </si>
  <si>
    <t>اختيار افضل لاعب</t>
  </si>
  <si>
    <t>اختلف وجهه نظر</t>
  </si>
  <si>
    <t>اختلف معا فى</t>
  </si>
  <si>
    <t>اختلف مع كثير</t>
  </si>
  <si>
    <t>اختلف مع فى</t>
  </si>
  <si>
    <t>اختلف مع اخوى</t>
  </si>
  <si>
    <t>اختلف فى وجهه</t>
  </si>
  <si>
    <t>اختلف فى ميل</t>
  </si>
  <si>
    <t>اختلف عن بقيه</t>
  </si>
  <si>
    <t>اختلف عن اى</t>
  </si>
  <si>
    <t>اختلف على لكن</t>
  </si>
  <si>
    <t>اختلف على اثنان</t>
  </si>
  <si>
    <t>اختلف على اثن</t>
  </si>
  <si>
    <t>اختلف او اتفق</t>
  </si>
  <si>
    <t>اختلف اتفق مع</t>
  </si>
  <si>
    <t>اختلاف وجهه نظر</t>
  </si>
  <si>
    <t>اختلاف فى وجهه</t>
  </si>
  <si>
    <t>اختلاف فى راى</t>
  </si>
  <si>
    <t>اختلاس سرقه من</t>
  </si>
  <si>
    <t>اختفا بعض عضو</t>
  </si>
  <si>
    <t>اختصر قال شيك</t>
  </si>
  <si>
    <t>اختصاص ديبالا و</t>
  </si>
  <si>
    <t>اختصار بيليتش مايعرف</t>
  </si>
  <si>
    <t>اختتم نادى فعاليه</t>
  </si>
  <si>
    <t>اختتم اخر تدريب</t>
  </si>
  <si>
    <t>اختار ل لون</t>
  </si>
  <si>
    <t>اختار افضل لاعب</t>
  </si>
  <si>
    <t>اخت سيب زف</t>
  </si>
  <si>
    <t>اخت اتكسر ضلع</t>
  </si>
  <si>
    <t>اخبار ها كور</t>
  </si>
  <si>
    <t>اخبار نادى اتحاد</t>
  </si>
  <si>
    <t>اخبار من بعض</t>
  </si>
  <si>
    <t>اخا اهلى عالى</t>
  </si>
  <si>
    <t>اخ نواف مقيرن</t>
  </si>
  <si>
    <t>اخ من بين</t>
  </si>
  <si>
    <t>اخ مساعد زامل</t>
  </si>
  <si>
    <t>اخ محمود خطيب</t>
  </si>
  <si>
    <t>اخ محمد الله</t>
  </si>
  <si>
    <t>اخ ماجد نفيعى</t>
  </si>
  <si>
    <t>اخ ما كل</t>
  </si>
  <si>
    <t>اخ لؤى ناظر</t>
  </si>
  <si>
    <t>اخ لعن ابو</t>
  </si>
  <si>
    <t>اخ لاعب نادى</t>
  </si>
  <si>
    <t>اخ فى وحده</t>
  </si>
  <si>
    <t>اخ فى نادى</t>
  </si>
  <si>
    <t>اخ فى فلسطين</t>
  </si>
  <si>
    <t>اخ غفر ل</t>
  </si>
  <si>
    <t>اخ غالى خالد</t>
  </si>
  <si>
    <t>اخ غالى ابو</t>
  </si>
  <si>
    <t>اخ عضو مجلس</t>
  </si>
  <si>
    <t>اخ عزيز نائب</t>
  </si>
  <si>
    <t>اخ عزيز لكن</t>
  </si>
  <si>
    <t>اخ عزيز لاعب</t>
  </si>
  <si>
    <t>اخ عزيز غالى</t>
  </si>
  <si>
    <t>اخ عزيز على</t>
  </si>
  <si>
    <t>اخ عزيز خالد</t>
  </si>
  <si>
    <t>اخ عزيز انا</t>
  </si>
  <si>
    <t>اخ عزيز استاذ</t>
  </si>
  <si>
    <t>اخ عزيز ابو</t>
  </si>
  <si>
    <t>اخ ظالم او</t>
  </si>
  <si>
    <t>اخ طارق عبسى</t>
  </si>
  <si>
    <t>اخ سعود سويلم</t>
  </si>
  <si>
    <t>اخ رئيس نادى</t>
  </si>
  <si>
    <t>اخ رؤوسا نادى</t>
  </si>
  <si>
    <t>اخ خالد دبل</t>
  </si>
  <si>
    <t>اخ خالد بلط</t>
  </si>
  <si>
    <t>اخ حمد صنيع</t>
  </si>
  <si>
    <t>اخ حبيب غالى</t>
  </si>
  <si>
    <t>اخ تركى ال</t>
  </si>
  <si>
    <t>اخ بو مرسال</t>
  </si>
  <si>
    <t>اخ الله لاعب</t>
  </si>
  <si>
    <t>اخ اقسم الله</t>
  </si>
  <si>
    <t>اخ اسماعيل مطر</t>
  </si>
  <si>
    <t>اخ اخت اتكسر</t>
  </si>
  <si>
    <t>احول لاقو ابالله</t>
  </si>
  <si>
    <t>احول اقو الا</t>
  </si>
  <si>
    <t>احنبى حر هى</t>
  </si>
  <si>
    <t>احنا هنخليك اعظم</t>
  </si>
  <si>
    <t>احمر هو لون</t>
  </si>
  <si>
    <t>احمر نظار احمر</t>
  </si>
  <si>
    <t>احمر نادى قرن</t>
  </si>
  <si>
    <t>احمر ملبس داخلى</t>
  </si>
  <si>
    <t>احمر مثل لون</t>
  </si>
  <si>
    <t>احمر مباشر فى</t>
  </si>
  <si>
    <t>احمر ضربه جزا</t>
  </si>
  <si>
    <t>احمر رابطه عنق</t>
  </si>
  <si>
    <t>احمر الى تونس</t>
  </si>
  <si>
    <t>احمر الله لو</t>
  </si>
  <si>
    <t>احمر الله ستر</t>
  </si>
  <si>
    <t>احمدى من افضل</t>
  </si>
  <si>
    <t>احمد ناصر ريسى</t>
  </si>
  <si>
    <t>احمد موسى مليون</t>
  </si>
  <si>
    <t>احمد موسى كان</t>
  </si>
  <si>
    <t>احمد موسى حمد</t>
  </si>
  <si>
    <t>احمد موسى بيتروس</t>
  </si>
  <si>
    <t>احمد موسى ب</t>
  </si>
  <si>
    <t>احمد موسى الله</t>
  </si>
  <si>
    <t>احمد مسعود رحم</t>
  </si>
  <si>
    <t>احمد مسعود الله</t>
  </si>
  <si>
    <t>احمد فريدى فى</t>
  </si>
  <si>
    <t>احمد فريدى صباح</t>
  </si>
  <si>
    <t>احمد عيسى قائد</t>
  </si>
  <si>
    <t>احمد على نهارى</t>
  </si>
  <si>
    <t>احمد عسير نكبه</t>
  </si>
  <si>
    <t>احمد عسير لا</t>
  </si>
  <si>
    <t>احمد عسير فى</t>
  </si>
  <si>
    <t>احمد عسير شل</t>
  </si>
  <si>
    <t>احمد عسير زلق</t>
  </si>
  <si>
    <t>احمد عسير جيل</t>
  </si>
  <si>
    <t>احمد عسير او</t>
  </si>
  <si>
    <t>احمد عسير الله</t>
  </si>
  <si>
    <t>احمد عبدالصمد رحم</t>
  </si>
  <si>
    <t>احمد عبدالصمد الله</t>
  </si>
  <si>
    <t>احمد عبد عزيز</t>
  </si>
  <si>
    <t>احمد سيد عبدالصمد</t>
  </si>
  <si>
    <t>احمد رب الله</t>
  </si>
  <si>
    <t>احمد خليل و</t>
  </si>
  <si>
    <t>احمد حفظ الله</t>
  </si>
  <si>
    <t>احمد حسام ميدو</t>
  </si>
  <si>
    <t>احمد جندى افضل</t>
  </si>
  <si>
    <t>احمد جابر صباح</t>
  </si>
  <si>
    <t>احمد بن راشد</t>
  </si>
  <si>
    <t>احمد بعد عوده</t>
  </si>
  <si>
    <t>احمد بربرى رحم</t>
  </si>
  <si>
    <t>احمد امام كمرون</t>
  </si>
  <si>
    <t>احمد الله رحم</t>
  </si>
  <si>
    <t>احما قبل مباراه</t>
  </si>
  <si>
    <t>احلى نادى فى</t>
  </si>
  <si>
    <t>احلى من ملك</t>
  </si>
  <si>
    <t>احلى خبر الله</t>
  </si>
  <si>
    <t>احلى ان شا</t>
  </si>
  <si>
    <t>احلى اذن الله</t>
  </si>
  <si>
    <t>احكام لن خدم</t>
  </si>
  <si>
    <t>احقيه على ثنا</t>
  </si>
  <si>
    <t>احفظ ما وجه</t>
  </si>
  <si>
    <t>احفظ حق نادى</t>
  </si>
  <si>
    <t>احصى طوال تاريخى</t>
  </si>
  <si>
    <t>احصائى لاعب مخجل</t>
  </si>
  <si>
    <t>احصائى كره قدم</t>
  </si>
  <si>
    <t>احصائى رابطه دورى</t>
  </si>
  <si>
    <t>احصا كره قدم</t>
  </si>
  <si>
    <t>احسن واحد فى</t>
  </si>
  <si>
    <t>احسن نادى فى</t>
  </si>
  <si>
    <t>احسن نادى ف</t>
  </si>
  <si>
    <t>احسن مهاجم فى</t>
  </si>
  <si>
    <t>احسن من ميس</t>
  </si>
  <si>
    <t>احسن من مليون</t>
  </si>
  <si>
    <t>احسن من لى</t>
  </si>
  <si>
    <t>احسن من لاعب</t>
  </si>
  <si>
    <t>احسن من كذا</t>
  </si>
  <si>
    <t>احسن من قبل</t>
  </si>
  <si>
    <t>احسن من حرام</t>
  </si>
  <si>
    <t>احسن من اول</t>
  </si>
  <si>
    <t>احسن من الى</t>
  </si>
  <si>
    <t>احسن من الله</t>
  </si>
  <si>
    <t>احسن من اتحاد</t>
  </si>
  <si>
    <t>احسن مدافع فى</t>
  </si>
  <si>
    <t>احسن لاعب ممكن</t>
  </si>
  <si>
    <t>احسن لاعب مصرى</t>
  </si>
  <si>
    <t>احسن لاعب فى</t>
  </si>
  <si>
    <t>احسن لاعب ف</t>
  </si>
  <si>
    <t>احسن لاعب عربى</t>
  </si>
  <si>
    <t>احسن لاعب عالم</t>
  </si>
  <si>
    <t>احسن لاعب سعودى</t>
  </si>
  <si>
    <t>احسن ل الله</t>
  </si>
  <si>
    <t>احسن فى عالم</t>
  </si>
  <si>
    <t>احسن فريق لعب</t>
  </si>
  <si>
    <t>احسن فريق فى</t>
  </si>
  <si>
    <t>احسن عيب فى</t>
  </si>
  <si>
    <t>احسن حارس فى</t>
  </si>
  <si>
    <t>احسن ثالث لاعب</t>
  </si>
  <si>
    <t>احسن ان شا</t>
  </si>
  <si>
    <t>احسن الله عزا</t>
  </si>
  <si>
    <t>احسن الله ان</t>
  </si>
  <si>
    <t>احسا كره قدم</t>
  </si>
  <si>
    <t>احس لا خبر</t>
  </si>
  <si>
    <t>احس اول مر</t>
  </si>
  <si>
    <t>احس ان فريق</t>
  </si>
  <si>
    <t>احس ان اتحاد</t>
  </si>
  <si>
    <t>احرق من نادى</t>
  </si>
  <si>
    <t>احرق قلب مثل</t>
  </si>
  <si>
    <t>احرز هدف اول</t>
  </si>
  <si>
    <t>احراز هدف فى</t>
  </si>
  <si>
    <t>احر من جمر</t>
  </si>
  <si>
    <t>احر تهنئه تبريك</t>
  </si>
  <si>
    <t>احر تعزيه و</t>
  </si>
  <si>
    <t>احر تعزيه مواساه</t>
  </si>
  <si>
    <t>احر تعزيه صادق</t>
  </si>
  <si>
    <t>احر تعزيه اسره</t>
  </si>
  <si>
    <t>احد يزعل من</t>
  </si>
  <si>
    <t>احد نوفمبر مباراه</t>
  </si>
  <si>
    <t>احد نوفمبر كاس</t>
  </si>
  <si>
    <t>احد نوفمبر دورى</t>
  </si>
  <si>
    <t>احد نجم هلال</t>
  </si>
  <si>
    <t>احد نجم مباراه</t>
  </si>
  <si>
    <t>احد نادى وطن</t>
  </si>
  <si>
    <t>احد نادى كبير</t>
  </si>
  <si>
    <t>احد نادى فى</t>
  </si>
  <si>
    <t>احد موافق ه</t>
  </si>
  <si>
    <t>احد منتخب سعودى</t>
  </si>
  <si>
    <t>احد من اهل</t>
  </si>
  <si>
    <t>احد مقبل جوهر</t>
  </si>
  <si>
    <t>احد مع احترام</t>
  </si>
  <si>
    <t>احد مشجع نادى</t>
  </si>
  <si>
    <t>احد مباراه غريب</t>
  </si>
  <si>
    <t>احد لم ينبس</t>
  </si>
  <si>
    <t>احد لاعب فريق</t>
  </si>
  <si>
    <t>احد لا راح</t>
  </si>
  <si>
    <t>احد لا الله</t>
  </si>
  <si>
    <t>احد كان اول</t>
  </si>
  <si>
    <t>احد قلل من</t>
  </si>
  <si>
    <t>احد قلب دفاع</t>
  </si>
  <si>
    <t>احد قدر اوقف</t>
  </si>
  <si>
    <t>احد قال ل</t>
  </si>
  <si>
    <t>احد قال ان</t>
  </si>
  <si>
    <t>احد قادم محاضره</t>
  </si>
  <si>
    <t>احد فى نادى</t>
  </si>
  <si>
    <t>احد فى عالم</t>
  </si>
  <si>
    <t>احد فى حال</t>
  </si>
  <si>
    <t>احد فريق فى</t>
  </si>
  <si>
    <t>احد فريق عمل</t>
  </si>
  <si>
    <t>احد فريق اول</t>
  </si>
  <si>
    <t>احد غابه و</t>
  </si>
  <si>
    <t>احد غابه ظهر</t>
  </si>
  <si>
    <t>احد على حساب</t>
  </si>
  <si>
    <t>احد عقار سكن</t>
  </si>
  <si>
    <t>احد عضو نادى</t>
  </si>
  <si>
    <t>احد ضربه جزا</t>
  </si>
  <si>
    <t>احد ضايع ل</t>
  </si>
  <si>
    <t>احد شكك فى</t>
  </si>
  <si>
    <t>احد خصم خاص</t>
  </si>
  <si>
    <t>احد حمد الله</t>
  </si>
  <si>
    <t>احد حسين عبدالغنى</t>
  </si>
  <si>
    <t>احد جمهور نادى</t>
  </si>
  <si>
    <t>احد جمهور سب</t>
  </si>
  <si>
    <t>احد تمرين من</t>
  </si>
  <si>
    <t>احد بن نادى</t>
  </si>
  <si>
    <t>احد بعد صلاه</t>
  </si>
  <si>
    <t>احد اهم سبب</t>
  </si>
  <si>
    <t>احد انكر ان</t>
  </si>
  <si>
    <t>احد انديه مشكله</t>
  </si>
  <si>
    <t>احد انديه السعوديه</t>
  </si>
  <si>
    <t>احد انتهاك صديق</t>
  </si>
  <si>
    <t>احد ان شا</t>
  </si>
  <si>
    <t>احد الف اتحادى</t>
  </si>
  <si>
    <t>احد اكتوبر دورى</t>
  </si>
  <si>
    <t>احد اكبر نادى</t>
  </si>
  <si>
    <t>احد اقوى نادى</t>
  </si>
  <si>
    <t>احد اقطاب رياضه</t>
  </si>
  <si>
    <t>احد افضل نادى</t>
  </si>
  <si>
    <t>احد اعظم نادى</t>
  </si>
  <si>
    <t>احد اعضا فريق</t>
  </si>
  <si>
    <t>احد اعتذر جمهور</t>
  </si>
  <si>
    <t>احد اطلع مرابط</t>
  </si>
  <si>
    <t>احد اشراف استاذ</t>
  </si>
  <si>
    <t>احد استنكر وجود</t>
  </si>
  <si>
    <t>احد استطاع ايقاف</t>
  </si>
  <si>
    <t>احد استطاع ان</t>
  </si>
  <si>
    <t>احد اساطير نادى</t>
  </si>
  <si>
    <t>احد اذن الله</t>
  </si>
  <si>
    <t>احد اختلف على</t>
  </si>
  <si>
    <t>احد اتفق مع</t>
  </si>
  <si>
    <t>احد ابنا نادى</t>
  </si>
  <si>
    <t>احتياط قبل ان</t>
  </si>
  <si>
    <t>احتياج خاص ممثل</t>
  </si>
  <si>
    <t>احتياج خاص تمنى</t>
  </si>
  <si>
    <t>احتلال كان مناهض</t>
  </si>
  <si>
    <t>احتلال الله ان</t>
  </si>
  <si>
    <t>احتل مركز رابع</t>
  </si>
  <si>
    <t>احتل مركز اول</t>
  </si>
  <si>
    <t>احتكاك مع لاعب</t>
  </si>
  <si>
    <t>احتفى يوم عالمى</t>
  </si>
  <si>
    <t>احتفل فوز نص</t>
  </si>
  <si>
    <t>احتفل بعيد ميلاد</t>
  </si>
  <si>
    <t>احتفظ راى نفس</t>
  </si>
  <si>
    <t>احتفالى مرور سنه</t>
  </si>
  <si>
    <t>احتفال يوم عالمى</t>
  </si>
  <si>
    <t>احتفال بعيد ميلاد</t>
  </si>
  <si>
    <t>احتفال ب يوم</t>
  </si>
  <si>
    <t>احتفاظ كره تحت</t>
  </si>
  <si>
    <t>احتفا يوم عالمى</t>
  </si>
  <si>
    <t>احتفا معلاه مناقشه</t>
  </si>
  <si>
    <t>احتسب هلال ضربه</t>
  </si>
  <si>
    <t>احتسب له ضربه</t>
  </si>
  <si>
    <t>احتسب ل فى</t>
  </si>
  <si>
    <t>احتسب ل ضربه</t>
  </si>
  <si>
    <t>احتسب ل ركل</t>
  </si>
  <si>
    <t>احتسب ل اى</t>
  </si>
  <si>
    <t>احتسب فى نصف</t>
  </si>
  <si>
    <t>احتسب على ضربه</t>
  </si>
  <si>
    <t>احتسب ضربه جزا</t>
  </si>
  <si>
    <t>احتسب ضد ضربه</t>
  </si>
  <si>
    <t>احتسب ركل حر</t>
  </si>
  <si>
    <t>احتسب ركل جزا</t>
  </si>
  <si>
    <t>احتسب خطا على</t>
  </si>
  <si>
    <t>احتسب حكم لن</t>
  </si>
  <si>
    <t>احتسب حكم لم</t>
  </si>
  <si>
    <t>احتسب حكم ضربه</t>
  </si>
  <si>
    <t>احتساب ل بلنتيات</t>
  </si>
  <si>
    <t>احتساب ضربه حر</t>
  </si>
  <si>
    <t>احتساب ضربه جزا</t>
  </si>
  <si>
    <t>احتساب ركل حر</t>
  </si>
  <si>
    <t>احتساب ركل جزا</t>
  </si>
  <si>
    <t>احتساب بلنتيات ل</t>
  </si>
  <si>
    <t>احترم وجهه نظر</t>
  </si>
  <si>
    <t>احترم هذا نادى</t>
  </si>
  <si>
    <t>احترم نادى و</t>
  </si>
  <si>
    <t>احترم نادى نصر</t>
  </si>
  <si>
    <t>احترم نادى لى</t>
  </si>
  <si>
    <t>احترم نادى لا</t>
  </si>
  <si>
    <t>احترم نادى كبير</t>
  </si>
  <si>
    <t>احترم نادى سابق</t>
  </si>
  <si>
    <t>احترم نادى زمالك</t>
  </si>
  <si>
    <t>احترم نادى رمز</t>
  </si>
  <si>
    <t>احترم نادى جمهور</t>
  </si>
  <si>
    <t>احترم نادى برشلونه</t>
  </si>
  <si>
    <t>احترم نادى اهلى</t>
  </si>
  <si>
    <t>احترم نادى الى</t>
  </si>
  <si>
    <t>احترم نادى الذى</t>
  </si>
  <si>
    <t>احترم نادى احترم</t>
  </si>
  <si>
    <t>احترم نادى اتحاد</t>
  </si>
  <si>
    <t>احترم ميل جميع</t>
  </si>
  <si>
    <t>احترم قرار مدرب</t>
  </si>
  <si>
    <t>احترم قرار اداره</t>
  </si>
  <si>
    <t>احترم قرار اتحاد</t>
  </si>
  <si>
    <t>احترم صلاح احب</t>
  </si>
  <si>
    <t>احترم راى لكن</t>
  </si>
  <si>
    <t>احترم راى اخوى</t>
  </si>
  <si>
    <t>احترم راى اخر</t>
  </si>
  <si>
    <t>احترم راى احترم</t>
  </si>
  <si>
    <t>احترم جميع انديه</t>
  </si>
  <si>
    <t>احترم جمهور و</t>
  </si>
  <si>
    <t>احترم جمهور نادى</t>
  </si>
  <si>
    <t>احترم جمهور لا</t>
  </si>
  <si>
    <t>احترم جمهور اهلى</t>
  </si>
  <si>
    <t>احترم جمهور اتحاد</t>
  </si>
  <si>
    <t>احترم احترم نادى</t>
  </si>
  <si>
    <t>احترق داخل ملعب</t>
  </si>
  <si>
    <t>احترام وجهه نظر</t>
  </si>
  <si>
    <t>احترام و مش</t>
  </si>
  <si>
    <t>احترام و محبه</t>
  </si>
  <si>
    <t>احترام و تقدير</t>
  </si>
  <si>
    <t>احترام هذا نادى</t>
  </si>
  <si>
    <t>احترام هذا لاعب</t>
  </si>
  <si>
    <t>احترام هذا كيان</t>
  </si>
  <si>
    <t>احترام هذا فريق</t>
  </si>
  <si>
    <t>احترام هذا شخص</t>
  </si>
  <si>
    <t>احترام نفس و</t>
  </si>
  <si>
    <t>احترام ناس ل</t>
  </si>
  <si>
    <t>احترام نادى هلال</t>
  </si>
  <si>
    <t>احترام نادى عربى</t>
  </si>
  <si>
    <t>احترام نادى شاب</t>
  </si>
  <si>
    <t>احترام نادى زمالك</t>
  </si>
  <si>
    <t>احترام نادى جمهور</t>
  </si>
  <si>
    <t>احترام نادى اهلى</t>
  </si>
  <si>
    <t>احترام نادى اخر</t>
  </si>
  <si>
    <t>احترام نادى اتحاد</t>
  </si>
  <si>
    <t>احترام من نادى</t>
  </si>
  <si>
    <t>احترام من لاعب</t>
  </si>
  <si>
    <t>احترام من جميع</t>
  </si>
  <si>
    <t>احترام من جمهور</t>
  </si>
  <si>
    <t>احترام معلش مكنش</t>
  </si>
  <si>
    <t>احترام مدرب من</t>
  </si>
  <si>
    <t>احترام مجلس اداره</t>
  </si>
  <si>
    <t>احترام متبادل بين</t>
  </si>
  <si>
    <t>احترام ما قدم</t>
  </si>
  <si>
    <t>احترام لاعب خلوق</t>
  </si>
  <si>
    <t>احترام لا تقدير</t>
  </si>
  <si>
    <t>احترام ل ياملكى</t>
  </si>
  <si>
    <t>احترام ل يا</t>
  </si>
  <si>
    <t>احترام ل ى</t>
  </si>
  <si>
    <t>احترام ل وجود</t>
  </si>
  <si>
    <t>احترام ل وجهه</t>
  </si>
  <si>
    <t>احترام ل و</t>
  </si>
  <si>
    <t>احترام ل هو</t>
  </si>
  <si>
    <t>احترام ل هلال</t>
  </si>
  <si>
    <t>احترام ل هذا</t>
  </si>
  <si>
    <t>احترام ل نادى</t>
  </si>
  <si>
    <t>احترام ل من</t>
  </si>
  <si>
    <t>احترام ل مكان</t>
  </si>
  <si>
    <t>احترام ل مايف</t>
  </si>
  <si>
    <t>احترام ل ماتفهم</t>
  </si>
  <si>
    <t>احترام ل ما</t>
  </si>
  <si>
    <t>احترام ل لو</t>
  </si>
  <si>
    <t>احترام ل لكن</t>
  </si>
  <si>
    <t>احترام ل لاعب</t>
  </si>
  <si>
    <t>احترام ل لا</t>
  </si>
  <si>
    <t>احترام ل ل</t>
  </si>
  <si>
    <t>احترام ل كلام</t>
  </si>
  <si>
    <t>احترام ل كل</t>
  </si>
  <si>
    <t>احترام ل قال</t>
  </si>
  <si>
    <t>احترام ل فريق</t>
  </si>
  <si>
    <t>احترام ل غير</t>
  </si>
  <si>
    <t>احترام ل شخص</t>
  </si>
  <si>
    <t>احترام ل راى</t>
  </si>
  <si>
    <t>احترام ل جميع</t>
  </si>
  <si>
    <t>احترام ل جمهور</t>
  </si>
  <si>
    <t>احترام ل تاريخ</t>
  </si>
  <si>
    <t>احترام ل بس</t>
  </si>
  <si>
    <t>احترام ل اهلى</t>
  </si>
  <si>
    <t>احترام ل انت</t>
  </si>
  <si>
    <t>احترام ل انا</t>
  </si>
  <si>
    <t>احترام ل ان</t>
  </si>
  <si>
    <t>احترام ل الله</t>
  </si>
  <si>
    <t>احترام ل اقل</t>
  </si>
  <si>
    <t>احترام ل اذ</t>
  </si>
  <si>
    <t>احترام ل اخوى</t>
  </si>
  <si>
    <t>احترام ل اخ</t>
  </si>
  <si>
    <t>احترام ل اتحاد</t>
  </si>
  <si>
    <t>احترام ل ابو</t>
  </si>
  <si>
    <t>احترام كيان هذا</t>
  </si>
  <si>
    <t>احترام كل نادى</t>
  </si>
  <si>
    <t>احترام كل من</t>
  </si>
  <si>
    <t>احترام كل لى</t>
  </si>
  <si>
    <t>احترام كل لاعب</t>
  </si>
  <si>
    <t>احترام كل فرقه</t>
  </si>
  <si>
    <t>احترام كل شخص</t>
  </si>
  <si>
    <t>احترام كل رئيس</t>
  </si>
  <si>
    <t>احترام كل راى</t>
  </si>
  <si>
    <t>احترام كل جمهور</t>
  </si>
  <si>
    <t>احترام كل اعب</t>
  </si>
  <si>
    <t>احترام كبير من</t>
  </si>
  <si>
    <t>احترام كبير ما</t>
  </si>
  <si>
    <t>احترام كبير ل</t>
  </si>
  <si>
    <t>احترام كامل ل</t>
  </si>
  <si>
    <t>احترام قرار مدرب</t>
  </si>
  <si>
    <t>احترام قرار اتحاد</t>
  </si>
  <si>
    <t>احترام فى ملعب</t>
  </si>
  <si>
    <t>احترام فى قلب</t>
  </si>
  <si>
    <t>احترام فريق افيح</t>
  </si>
  <si>
    <t>احترام فريق اتحاد</t>
  </si>
  <si>
    <t>احترام على جميع</t>
  </si>
  <si>
    <t>احترام عقل ناس</t>
  </si>
  <si>
    <t>احترام شعار نادى</t>
  </si>
  <si>
    <t>احترام شديد ل</t>
  </si>
  <si>
    <t>احترام شديد شخص</t>
  </si>
  <si>
    <t>احترام شديد جميع</t>
  </si>
  <si>
    <t>احترام شخص لكن</t>
  </si>
  <si>
    <t>احترام شخص لاعب</t>
  </si>
  <si>
    <t>احترام شخص لا</t>
  </si>
  <si>
    <t>احترام شخص كريم</t>
  </si>
  <si>
    <t>احترام رئيس نادى</t>
  </si>
  <si>
    <t>احترام راى لكن</t>
  </si>
  <si>
    <t>احترام راى لاعب</t>
  </si>
  <si>
    <t>احترام راى بس</t>
  </si>
  <si>
    <t>احترام داخل ملعب</t>
  </si>
  <si>
    <t>احترام خصم و</t>
  </si>
  <si>
    <t>احترام خصم هو</t>
  </si>
  <si>
    <t>احترام خصم من</t>
  </si>
  <si>
    <t>احترام خصم لعب</t>
  </si>
  <si>
    <t>احترام خصم لا</t>
  </si>
  <si>
    <t>احترام خصم عدم</t>
  </si>
  <si>
    <t>احترام خصم اى</t>
  </si>
  <si>
    <t>احترام حتى لو</t>
  </si>
  <si>
    <t>احترام جميع و</t>
  </si>
  <si>
    <t>احترام جميع نادى</t>
  </si>
  <si>
    <t>احترام جميع من</t>
  </si>
  <si>
    <t>احترام جميع لاعب</t>
  </si>
  <si>
    <t>احترام جميع فرقه</t>
  </si>
  <si>
    <t>احترام جميع راى</t>
  </si>
  <si>
    <t>احترام جميع انديه</t>
  </si>
  <si>
    <t>احترام جمهور نادى</t>
  </si>
  <si>
    <t>احترام جمهور اهلى</t>
  </si>
  <si>
    <t>احترام جمهور اتحاد</t>
  </si>
  <si>
    <t>احترام تقدير هذا</t>
  </si>
  <si>
    <t>احترام تقدير نادى</t>
  </si>
  <si>
    <t>احترام تقدير من</t>
  </si>
  <si>
    <t>احترام تقدير لكن</t>
  </si>
  <si>
    <t>احترام تقدير لا</t>
  </si>
  <si>
    <t>احترام تقدير ل</t>
  </si>
  <si>
    <t>احترام تقدير كل</t>
  </si>
  <si>
    <t>احترام تقدير كافه</t>
  </si>
  <si>
    <t>احترام تقدير فريق</t>
  </si>
  <si>
    <t>احترام تقدير على</t>
  </si>
  <si>
    <t>احترام تقدير شخص</t>
  </si>
  <si>
    <t>احترام تقدير جميع</t>
  </si>
  <si>
    <t>احترام تقدير جمهور</t>
  </si>
  <si>
    <t>احترام تقدير بس</t>
  </si>
  <si>
    <t>احترام تقدير الى</t>
  </si>
  <si>
    <t>احترام تاريخ نادى</t>
  </si>
  <si>
    <t>احترام تاريخ مع</t>
  </si>
  <si>
    <t>احترام بقيه نادى</t>
  </si>
  <si>
    <t>احترام بعيد عن</t>
  </si>
  <si>
    <t>احترام باقى نادى</t>
  </si>
  <si>
    <t>احترام باقى انديه</t>
  </si>
  <si>
    <t>احترام اى لاعب</t>
  </si>
  <si>
    <t>احترام اولائك لاعب</t>
  </si>
  <si>
    <t>احترام افضل لاعب</t>
  </si>
  <si>
    <t>احترام اداره نادى</t>
  </si>
  <si>
    <t>احترام ا مدرب</t>
  </si>
  <si>
    <t>احتراق فى موقف</t>
  </si>
  <si>
    <t>احترافى لعب موجب</t>
  </si>
  <si>
    <t>احترافى الا اثن</t>
  </si>
  <si>
    <t>احتراف اضراب عن</t>
  </si>
  <si>
    <t>احتجاج رسمى بنا</t>
  </si>
  <si>
    <t>احتجاج رسمى اتحاد</t>
  </si>
  <si>
    <t>احتاج وقفه صادق</t>
  </si>
  <si>
    <t>احتاج وقت انسجام</t>
  </si>
  <si>
    <t>احتاج هلال كان</t>
  </si>
  <si>
    <t>احتاج نادى يقارع</t>
  </si>
  <si>
    <t>احتاج من الى</t>
  </si>
  <si>
    <t>احتاج مزيد من</t>
  </si>
  <si>
    <t>احتاج مدافع صلب</t>
  </si>
  <si>
    <t>احتاج محور دفاعى</t>
  </si>
  <si>
    <t>احتاج لاعب وسط</t>
  </si>
  <si>
    <t>احتاج لاعب من</t>
  </si>
  <si>
    <t>احتاج لاعب محور</t>
  </si>
  <si>
    <t>احتاج لاعب مثل</t>
  </si>
  <si>
    <t>احتاج لاعب لعب</t>
  </si>
  <si>
    <t>احتاج لاعب سريع</t>
  </si>
  <si>
    <t>احتاج لاعب ساند</t>
  </si>
  <si>
    <t>احتاج كل هذا</t>
  </si>
  <si>
    <t>احتاج كل لاعب</t>
  </si>
  <si>
    <t>احتاج كثير من</t>
  </si>
  <si>
    <t>احتاج قلب دفاع</t>
  </si>
  <si>
    <t>احتاج فى فتره</t>
  </si>
  <si>
    <t>احتاج فريق متكامل</t>
  </si>
  <si>
    <t>احتاج ظهير ايسر</t>
  </si>
  <si>
    <t>احتاج صانع لعب</t>
  </si>
  <si>
    <t>احتاج تركيز فى</t>
  </si>
  <si>
    <t>احتاج الى مزيد</t>
  </si>
  <si>
    <t>احتاج الى لاعب</t>
  </si>
  <si>
    <t>احتاج الى فوز</t>
  </si>
  <si>
    <t>احتاج الى فتره</t>
  </si>
  <si>
    <t>احتاج الى صبر</t>
  </si>
  <si>
    <t>احتاج الى دوره</t>
  </si>
  <si>
    <t>احتاج الى دعم</t>
  </si>
  <si>
    <t>احتاج الى تحديث</t>
  </si>
  <si>
    <t>احتاج اكثر من</t>
  </si>
  <si>
    <t>احتاج اعاده نظر</t>
  </si>
  <si>
    <t>احتاج اتاحه فرصه</t>
  </si>
  <si>
    <t>احبك يانصر الله</t>
  </si>
  <si>
    <t>احبك فى الله</t>
  </si>
  <si>
    <t>احباب عالمى هل</t>
  </si>
  <si>
    <t>احب يانصر الله</t>
  </si>
  <si>
    <t>احب هو كريستيانو</t>
  </si>
  <si>
    <t>احب هذا نادى</t>
  </si>
  <si>
    <t>احب هذا لاعب</t>
  </si>
  <si>
    <t>احب نادى لكن</t>
  </si>
  <si>
    <t>احب نادى جد</t>
  </si>
  <si>
    <t>احب نادى اهلى</t>
  </si>
  <si>
    <t>احب نادى اكثر</t>
  </si>
  <si>
    <t>احب من قلب</t>
  </si>
  <si>
    <t>احب لعب كور</t>
  </si>
  <si>
    <t>احب كوره احب</t>
  </si>
  <si>
    <t>احب كلمه ازمه</t>
  </si>
  <si>
    <t>احب كره قدم</t>
  </si>
  <si>
    <t>احب كثير ا</t>
  </si>
  <si>
    <t>احب فى نادى</t>
  </si>
  <si>
    <t>احب فى الله</t>
  </si>
  <si>
    <t>احب عشق نادى</t>
  </si>
  <si>
    <t>احب جنون يوم</t>
  </si>
  <si>
    <t>احب جمهور اهلى</t>
  </si>
  <si>
    <t>احب جد ا</t>
  </si>
  <si>
    <t>احب ان كان</t>
  </si>
  <si>
    <t>احب الصهاينه لا</t>
  </si>
  <si>
    <t>احب اقول ل</t>
  </si>
  <si>
    <t>احب اقول الله</t>
  </si>
  <si>
    <t>احب اتحاد لان</t>
  </si>
  <si>
    <t>احب اتحاد بعد</t>
  </si>
  <si>
    <t>احال مخالف الى</t>
  </si>
  <si>
    <t>اح هنخليك اعظم</t>
  </si>
  <si>
    <t>اح هنخليك احسن</t>
  </si>
  <si>
    <t>اح نادى ملكى</t>
  </si>
  <si>
    <t>اح نادى محترم</t>
  </si>
  <si>
    <t>اح نادى قرن</t>
  </si>
  <si>
    <t>اح نادى دوله</t>
  </si>
  <si>
    <t>اح ممكن اختصر</t>
  </si>
  <si>
    <t>اح مش ناقص</t>
  </si>
  <si>
    <t>اح كاهلى مصرى</t>
  </si>
  <si>
    <t>اح ك جمهور</t>
  </si>
  <si>
    <t>اح فريق كبير</t>
  </si>
  <si>
    <t>اح شجع نادى</t>
  </si>
  <si>
    <t>اح راك يا</t>
  </si>
  <si>
    <t>اح دائم جمبيك</t>
  </si>
  <si>
    <t>اح حد دلوقتى</t>
  </si>
  <si>
    <t>اح جمهور اهلى</t>
  </si>
  <si>
    <t>اح اهلى نادى</t>
  </si>
  <si>
    <t>اح اهلى مصرى</t>
  </si>
  <si>
    <t>اح اسف يا</t>
  </si>
  <si>
    <t>اجير مدير فنى</t>
  </si>
  <si>
    <t>اجهز فى دورى</t>
  </si>
  <si>
    <t>اجهز صيان تركيب</t>
  </si>
  <si>
    <t>اجنده رياض السعوديه</t>
  </si>
  <si>
    <t>اجنبى هلال اكثر</t>
  </si>
  <si>
    <t>اجنبى مميز طلب</t>
  </si>
  <si>
    <t>اجنبى مع احترام</t>
  </si>
  <si>
    <t>اجنبى متخصص فى</t>
  </si>
  <si>
    <t>اجنبى لعب فى</t>
  </si>
  <si>
    <t>اجنبى قلب دفاع</t>
  </si>
  <si>
    <t>اجنبى فى كل</t>
  </si>
  <si>
    <t>اجنبى فى دورى</t>
  </si>
  <si>
    <t>اجنبى فى تاريخ</t>
  </si>
  <si>
    <t>اجنبى طرد لاعب</t>
  </si>
  <si>
    <t>اجنبى حر كان</t>
  </si>
  <si>
    <t>اجنبى حر بامكانيات</t>
  </si>
  <si>
    <t>اجنبى او محلى</t>
  </si>
  <si>
    <t>اجنبى اندى اخرى</t>
  </si>
  <si>
    <t>اجنبى اعطى زعيم</t>
  </si>
  <si>
    <t>اجنبى اعتماد على</t>
  </si>
  <si>
    <t>اجنبى ابو كلب</t>
  </si>
  <si>
    <t>اجمل هدف فى</t>
  </si>
  <si>
    <t>اجمل نادى فى</t>
  </si>
  <si>
    <t>اجمل من هدف</t>
  </si>
  <si>
    <t>اجمل مافى مباراه</t>
  </si>
  <si>
    <t>اجمل لاعب فى</t>
  </si>
  <si>
    <t>اجمل حول الله</t>
  </si>
  <si>
    <t>اجمل با ذن</t>
  </si>
  <si>
    <t>اجمل ان شاءالله</t>
  </si>
  <si>
    <t>اجمل ان شا</t>
  </si>
  <si>
    <t>اجمل اذن الله</t>
  </si>
  <si>
    <t>اجمل احلى صباح</t>
  </si>
  <si>
    <t>اجمع ب فى</t>
  </si>
  <si>
    <t>اجلد هلال ظاهر</t>
  </si>
  <si>
    <t>اجلد نادى وضيع</t>
  </si>
  <si>
    <t>اجلد نادى كبير</t>
  </si>
  <si>
    <t>اجلد لا بالى</t>
  </si>
  <si>
    <t>اجلد كل نادى</t>
  </si>
  <si>
    <t>اجلد فى ملعب</t>
  </si>
  <si>
    <t>اجلد فى لاعب</t>
  </si>
  <si>
    <t>اجلد جلد مبرح</t>
  </si>
  <si>
    <t>اجلد اى فريق</t>
  </si>
  <si>
    <t>اجل وصول الى</t>
  </si>
  <si>
    <t>اجل هلال ازال</t>
  </si>
  <si>
    <t>اجل هروب خ</t>
  </si>
  <si>
    <t>اجل هذا نادى</t>
  </si>
  <si>
    <t>اجل هذا كيان</t>
  </si>
  <si>
    <t>اجل نادى وطن</t>
  </si>
  <si>
    <t>اجل نادى قرن</t>
  </si>
  <si>
    <t>اجل نادى شعب</t>
  </si>
  <si>
    <t>اجل ملعب جديد</t>
  </si>
  <si>
    <t>اجل مساهمه فى</t>
  </si>
  <si>
    <t>اجل متعه لخص</t>
  </si>
  <si>
    <t>اجل مايفعل الان</t>
  </si>
  <si>
    <t>اجل لو كان</t>
  </si>
  <si>
    <t>اجل لو طار</t>
  </si>
  <si>
    <t>اجل لاعب هلال</t>
  </si>
  <si>
    <t>اجل فريق نور</t>
  </si>
  <si>
    <t>اجل عين تكرم</t>
  </si>
  <si>
    <t>اجل عمليه سبب</t>
  </si>
  <si>
    <t>اجل خدمه كيان</t>
  </si>
  <si>
    <t>اجل حصول على</t>
  </si>
  <si>
    <t>اجل حسب الله</t>
  </si>
  <si>
    <t>اجل جلد منفوخ</t>
  </si>
  <si>
    <t>اجل ثانى ثالث</t>
  </si>
  <si>
    <t>اجل تعاقد مع</t>
  </si>
  <si>
    <t>اجل تتويج بطوله</t>
  </si>
  <si>
    <t>اجل ان كان</t>
  </si>
  <si>
    <t>اجل ان شا</t>
  </si>
  <si>
    <t>اجل افضل لاعب</t>
  </si>
  <si>
    <t>اجل اسعاد جمهور</t>
  </si>
  <si>
    <t>اجل اتحاد اتحاد</t>
  </si>
  <si>
    <t>اجعل مااصابه رفعه</t>
  </si>
  <si>
    <t>اجعل ما اصاب</t>
  </si>
  <si>
    <t>اجعل كيد فى</t>
  </si>
  <si>
    <t>اجعل قبر روضه</t>
  </si>
  <si>
    <t>اجرى مران مسا</t>
  </si>
  <si>
    <t>اجرى لاعب نادى</t>
  </si>
  <si>
    <t>اجرى لاعب منتخب</t>
  </si>
  <si>
    <t>اجرى لاعب فريق</t>
  </si>
  <si>
    <t>اجرا قانونى لازم</t>
  </si>
  <si>
    <t>اجرا قانونى ضد</t>
  </si>
  <si>
    <t>اجرا قانونى دفاع</t>
  </si>
  <si>
    <t>اجرا قانونى حق</t>
  </si>
  <si>
    <t>اجرا عمليه رباط</t>
  </si>
  <si>
    <t>اجرا عمليه جراحى</t>
  </si>
  <si>
    <t>اجرا انضباطى على</t>
  </si>
  <si>
    <t>اجر ان تعلم</t>
  </si>
  <si>
    <t>اجر الله رحم</t>
  </si>
  <si>
    <t>اجر احسن الله</t>
  </si>
  <si>
    <t>اجديد ذكر لا</t>
  </si>
  <si>
    <t>اجتهد مره سبب</t>
  </si>
  <si>
    <t>اجتهد لم وفق</t>
  </si>
  <si>
    <t>اجتهد فى تمرين</t>
  </si>
  <si>
    <t>اجتهد على نفس</t>
  </si>
  <si>
    <t>اجتهاد شخصى من</t>
  </si>
  <si>
    <t>اجتمع مع شكل</t>
  </si>
  <si>
    <t>اجتمع قبل ساعه</t>
  </si>
  <si>
    <t>اجتمع فى اسطور</t>
  </si>
  <si>
    <t>اجتماعى مقارنه بين</t>
  </si>
  <si>
    <t>اجتماعى اذن الله</t>
  </si>
  <si>
    <t>اجتماع مع مدرب</t>
  </si>
  <si>
    <t>اجتماع مجلس اداره</t>
  </si>
  <si>
    <t>اجتماع لاعب فريق</t>
  </si>
  <si>
    <t>اجتماع على بذل</t>
  </si>
  <si>
    <t>اجتماع رئيس نادى</t>
  </si>
  <si>
    <t>اجتماع دورى خامس</t>
  </si>
  <si>
    <t>اجتماع دافوس صحرا</t>
  </si>
  <si>
    <t>اجتماع جمعيه عمومى</t>
  </si>
  <si>
    <t>اجتماع تم فى</t>
  </si>
  <si>
    <t>اجتماع الذى ع</t>
  </si>
  <si>
    <t>اجتاز ملحق بطل</t>
  </si>
  <si>
    <t>اجبر لاعب على</t>
  </si>
  <si>
    <t>اجبر على احترام</t>
  </si>
  <si>
    <t>اجانب هلال نصر</t>
  </si>
  <si>
    <t>اجانب ابو كلب</t>
  </si>
  <si>
    <t>اجازه مده ايام</t>
  </si>
  <si>
    <t>اجازه عائلى فى</t>
  </si>
  <si>
    <t>اجاد لعب فى</t>
  </si>
  <si>
    <t>اجاد ضربه راس</t>
  </si>
  <si>
    <t>اجاد تنفيذ ضربه</t>
  </si>
  <si>
    <t>اجاد تسديد من</t>
  </si>
  <si>
    <t>اجابه على اسئله</t>
  </si>
  <si>
    <t>اجاب هم الله</t>
  </si>
  <si>
    <t>اجاب لاعب على</t>
  </si>
  <si>
    <t>اجاب لاعب افضل</t>
  </si>
  <si>
    <t>اجاب ل مرض</t>
  </si>
  <si>
    <t>اجاب كاس عالم</t>
  </si>
  <si>
    <t>اجاب قلب دفاع</t>
  </si>
  <si>
    <t>اجاب فى اهداف</t>
  </si>
  <si>
    <t>اجاب ضربه جزا</t>
  </si>
  <si>
    <t>اجاب صوره فى</t>
  </si>
  <si>
    <t>اجاب ساكت جالط</t>
  </si>
  <si>
    <t>اجاب افضل من</t>
  </si>
  <si>
    <t>اجاب احمد موسى</t>
  </si>
  <si>
    <t>اثنين نوفمبر كاس</t>
  </si>
  <si>
    <t>اثنين نوفمبر دورى</t>
  </si>
  <si>
    <t>اثنين نوفمبر تصفيه</t>
  </si>
  <si>
    <t>اثنين موافق ه</t>
  </si>
  <si>
    <t>اثنين لكن لا</t>
  </si>
  <si>
    <t>اثنين اكتوبر كاس</t>
  </si>
  <si>
    <t>اثنين اكتوبر دورى</t>
  </si>
  <si>
    <t>اثنين اشراف استاذ</t>
  </si>
  <si>
    <t>اثنين اذن الله</t>
  </si>
  <si>
    <t>اثنا مغادره عبر</t>
  </si>
  <si>
    <t>اثنا تنفيذ ضربه</t>
  </si>
  <si>
    <t>اثنا تسديد ركل</t>
  </si>
  <si>
    <t>اثن اول امير</t>
  </si>
  <si>
    <t>اثر كثير على</t>
  </si>
  <si>
    <t>اثر على مستوى</t>
  </si>
  <si>
    <t>اثر على لاعب</t>
  </si>
  <si>
    <t>اثر علاج خارج</t>
  </si>
  <si>
    <t>اثر طيب فى</t>
  </si>
  <si>
    <t>اثر شكل كبير</t>
  </si>
  <si>
    <t>اثر حادث تحطم</t>
  </si>
  <si>
    <t>اثر جميل ا</t>
  </si>
  <si>
    <t>اثر تعذيب شديد</t>
  </si>
  <si>
    <t>اثر تحطم هلكوبتر</t>
  </si>
  <si>
    <t>اثر تحطم مروحى</t>
  </si>
  <si>
    <t>اثر تحطم طائره</t>
  </si>
  <si>
    <t>اثبت وجهه نظر</t>
  </si>
  <si>
    <t>اثبت نفس من</t>
  </si>
  <si>
    <t>اثبت عند سؤال</t>
  </si>
  <si>
    <t>اثبت جميع ان</t>
  </si>
  <si>
    <t>اثبت ان افضل</t>
  </si>
  <si>
    <t>اثار غضب جمهور</t>
  </si>
  <si>
    <t>اث ر لااستفزازات</t>
  </si>
  <si>
    <t>اتى ياموطنى و</t>
  </si>
  <si>
    <t>اتى ياموطنى اتحاد</t>
  </si>
  <si>
    <t>اتى نادى وطن</t>
  </si>
  <si>
    <t>اتى نادى شعب</t>
  </si>
  <si>
    <t>اتى من هدف</t>
  </si>
  <si>
    <t>اتى من نادى</t>
  </si>
  <si>
    <t>اتى من فراغ</t>
  </si>
  <si>
    <t>اتى من بعد</t>
  </si>
  <si>
    <t>اتى من اتى</t>
  </si>
  <si>
    <t>اتى لاعب مثل</t>
  </si>
  <si>
    <t>اتى لاعب ل</t>
  </si>
  <si>
    <t>اتى فى مركز</t>
  </si>
  <si>
    <t>اتى فريق كبير</t>
  </si>
  <si>
    <t>اتى اساءه من</t>
  </si>
  <si>
    <t>اتوقع راح كان</t>
  </si>
  <si>
    <t>اتوقع ان راح</t>
  </si>
  <si>
    <t>اتوقع الله اعلم</t>
  </si>
  <si>
    <t>اتوقع اذن الله</t>
  </si>
  <si>
    <t>اتهزم رضو من</t>
  </si>
  <si>
    <t>اتن مشى حال</t>
  </si>
  <si>
    <t>اتمنى نادى اتحاد</t>
  </si>
  <si>
    <t>اتمنى من معلاه</t>
  </si>
  <si>
    <t>اتمنى من مدرب</t>
  </si>
  <si>
    <t>اتمنى من لجنه</t>
  </si>
  <si>
    <t>اتمنى من لاعب</t>
  </si>
  <si>
    <t>اتمنى من سعاده</t>
  </si>
  <si>
    <t>اتمنى من تركى</t>
  </si>
  <si>
    <t>اتمنى من الله</t>
  </si>
  <si>
    <t>اتمنى من استاذ</t>
  </si>
  <si>
    <t>اتمنى ما نشوف</t>
  </si>
  <si>
    <t>اتمنى ل مزيد</t>
  </si>
  <si>
    <t>اتمنى ل كل</t>
  </si>
  <si>
    <t>اتمنى ل شفا</t>
  </si>
  <si>
    <t>اتمنى ل توفيق</t>
  </si>
  <si>
    <t>اتمنى كان فى</t>
  </si>
  <si>
    <t>اتمنى فوز ريال</t>
  </si>
  <si>
    <t>اتمنى فوز اهلى</t>
  </si>
  <si>
    <t>اتمنى عوده عميد</t>
  </si>
  <si>
    <t>اتمنى رجع وضع</t>
  </si>
  <si>
    <t>اتمنى ان وصل</t>
  </si>
  <si>
    <t>اتمنى ان ما</t>
  </si>
  <si>
    <t>اتمنى ان لعب</t>
  </si>
  <si>
    <t>اتمنى ان لا</t>
  </si>
  <si>
    <t>اتمنى ان كان</t>
  </si>
  <si>
    <t>اتمنى ان عاد</t>
  </si>
  <si>
    <t>اتمنى ان راى</t>
  </si>
  <si>
    <t>اتمنى ان تم</t>
  </si>
  <si>
    <t>اتمنى ان اعطى</t>
  </si>
  <si>
    <t>اتمنى استفاد من</t>
  </si>
  <si>
    <t>اتمنى اتحاد رجع</t>
  </si>
  <si>
    <t>اتمسح بك ارض</t>
  </si>
  <si>
    <t>اتم ان كان</t>
  </si>
  <si>
    <t>اتلتيكو مدريد ليفربول</t>
  </si>
  <si>
    <t>اتلتيكو مدريد برشلونه</t>
  </si>
  <si>
    <t>اتلتيكو مدريد بث</t>
  </si>
  <si>
    <t>اتكلم كل احترام</t>
  </si>
  <si>
    <t>اتكلم عن نادى</t>
  </si>
  <si>
    <t>اتكلم شكل عام</t>
  </si>
  <si>
    <t>اتكسر ضلع مع</t>
  </si>
  <si>
    <t>اتقى الله راى</t>
  </si>
  <si>
    <t>اتقدم شكر جزل</t>
  </si>
  <si>
    <t>اتقدم خالص عزا</t>
  </si>
  <si>
    <t>اتقدم جزل شكر</t>
  </si>
  <si>
    <t>اتقدم احر تعزيه</t>
  </si>
  <si>
    <t>اتفق معا لكن</t>
  </si>
  <si>
    <t>اتفق معا لاعب</t>
  </si>
  <si>
    <t>اتفق معا فى</t>
  </si>
  <si>
    <t>اتفق معا تمام</t>
  </si>
  <si>
    <t>اتفق معا بس</t>
  </si>
  <si>
    <t>اتفق معا ان</t>
  </si>
  <si>
    <t>اتفق معا الله</t>
  </si>
  <si>
    <t>اتفق معا اخوى</t>
  </si>
  <si>
    <t>اتفق معا ابو</t>
  </si>
  <si>
    <t>اتفق مع يا</t>
  </si>
  <si>
    <t>اتفق مع وضع</t>
  </si>
  <si>
    <t>اتفق مع هلال</t>
  </si>
  <si>
    <t>اتفق مع هذا</t>
  </si>
  <si>
    <t>اتفق مع نادى</t>
  </si>
  <si>
    <t>اتفق مع من</t>
  </si>
  <si>
    <t>اتفق مع مدريد</t>
  </si>
  <si>
    <t>اتفق مع مدرب</t>
  </si>
  <si>
    <t>اتفق مع لو</t>
  </si>
  <si>
    <t>اتفق مع لكن</t>
  </si>
  <si>
    <t>اتفق مع لاعب</t>
  </si>
  <si>
    <t>اتفق مع كلام</t>
  </si>
  <si>
    <t>اتفق مع كل</t>
  </si>
  <si>
    <t>اتفق مع كان</t>
  </si>
  <si>
    <t>اتفق مع كابتن</t>
  </si>
  <si>
    <t>اتفق مع قوه</t>
  </si>
  <si>
    <t>اتفق مع فى</t>
  </si>
  <si>
    <t>اتفق مع فريق</t>
  </si>
  <si>
    <t>اتفق مع على</t>
  </si>
  <si>
    <t>اتفق مع صراح</t>
  </si>
  <si>
    <t>اتفق مع شفهى</t>
  </si>
  <si>
    <t>اتفق مع شركه</t>
  </si>
  <si>
    <t>اتفق مع راى</t>
  </si>
  <si>
    <t>اتفق مع خصوص</t>
  </si>
  <si>
    <t>اتفق مع جمهور</t>
  </si>
  <si>
    <t>اتفق مع تمام</t>
  </si>
  <si>
    <t>اتفق مع بعض</t>
  </si>
  <si>
    <t>اتفق مع بس</t>
  </si>
  <si>
    <t>اتفق مع اى</t>
  </si>
  <si>
    <t>اتفق مع او</t>
  </si>
  <si>
    <t>اتفق مع انا</t>
  </si>
  <si>
    <t>اتفق مع ان</t>
  </si>
  <si>
    <t>اتفق مع اما</t>
  </si>
  <si>
    <t>اتفق مع الله</t>
  </si>
  <si>
    <t>اتفق مع استاذ</t>
  </si>
  <si>
    <t>اتفق مع اذ</t>
  </si>
  <si>
    <t>اتفق مع اداره</t>
  </si>
  <si>
    <t>اتفق مع اخوى</t>
  </si>
  <si>
    <t>اتفق مع اخ</t>
  </si>
  <si>
    <t>اتفق مع احد</t>
  </si>
  <si>
    <t>اتفق مع اتحاد</t>
  </si>
  <si>
    <t>اتفق مع ابو</t>
  </si>
  <si>
    <t>اتفق على ان</t>
  </si>
  <si>
    <t>اتفق او اختلف</t>
  </si>
  <si>
    <t>اتفق ان رونالدو</t>
  </si>
  <si>
    <t>اتفق الله لاعب</t>
  </si>
  <si>
    <t>اتفضل اقعد لعن</t>
  </si>
  <si>
    <t>اتفرج على ماتش</t>
  </si>
  <si>
    <t>اتفرج ع كور</t>
  </si>
  <si>
    <t>اتفاقيه مجره ملعب</t>
  </si>
  <si>
    <t>اتفاقيه تعاون مع</t>
  </si>
  <si>
    <t>اتفاقيه تعاون بين</t>
  </si>
  <si>
    <t>اتفاقيه استشارى بحث</t>
  </si>
  <si>
    <t>اتفاق وحده هلال</t>
  </si>
  <si>
    <t>اتفاق وحده شاب</t>
  </si>
  <si>
    <t>اتفاق نصر الله</t>
  </si>
  <si>
    <t>اتفاق نصر الف</t>
  </si>
  <si>
    <t>اتفاق لى جلد</t>
  </si>
  <si>
    <t>اتفاق فى رياض</t>
  </si>
  <si>
    <t>اتفاق فى دمام</t>
  </si>
  <si>
    <t>اتفاق فريق محترم</t>
  </si>
  <si>
    <t>اتفاق فريق كبير</t>
  </si>
  <si>
    <t>اتفاق فارس دهنا</t>
  </si>
  <si>
    <t>اتفاق رائد تعاون</t>
  </si>
  <si>
    <t>اتفاق خليج رائد</t>
  </si>
  <si>
    <t>اتفاق بث مباشر</t>
  </si>
  <si>
    <t>اتفاق اتفاق حزم</t>
  </si>
  <si>
    <t>اتفاجئت شاف هدو</t>
  </si>
  <si>
    <t>اتعد لا احصى</t>
  </si>
  <si>
    <t>اتضح جميع ان</t>
  </si>
  <si>
    <t>اتركو نادى ثانى</t>
  </si>
  <si>
    <t>اتدلع قال الله</t>
  </si>
  <si>
    <t>اتخذ اداره نصر</t>
  </si>
  <si>
    <t>اتخذ اجرا قانونى</t>
  </si>
  <si>
    <t>اتخاذ قرار نهائى</t>
  </si>
  <si>
    <t>اتخاذ اى قرار</t>
  </si>
  <si>
    <t>اتخاذ اجرا لازم</t>
  </si>
  <si>
    <t>اتخاذ اجرا قانونى</t>
  </si>
  <si>
    <t>اتحسبت ضربه جزا</t>
  </si>
  <si>
    <t>اتحدى اى لاعب</t>
  </si>
  <si>
    <t>اتحدى اى فريق</t>
  </si>
  <si>
    <t>اتحدى اذ فى</t>
  </si>
  <si>
    <t>اتحد مناسبه يوم</t>
  </si>
  <si>
    <t>اتحادى قد ثقه</t>
  </si>
  <si>
    <t>اتحادى فى حال</t>
  </si>
  <si>
    <t>اتحادى غيور على</t>
  </si>
  <si>
    <t>اتحادى بس الله</t>
  </si>
  <si>
    <t>اتحادى ان اتحاد</t>
  </si>
  <si>
    <t>اتحادى امام حزم</t>
  </si>
  <si>
    <t>اتحادى الله لو</t>
  </si>
  <si>
    <t>اتحادى احترم ميل</t>
  </si>
  <si>
    <t>اتحاد يوم بث</t>
  </si>
  <si>
    <t>اتحاد يوتيوب دون</t>
  </si>
  <si>
    <t>اتحاد يلا شو</t>
  </si>
  <si>
    <t>اتحاد ياسر شهرانى</t>
  </si>
  <si>
    <t>اتحاد يا ساد</t>
  </si>
  <si>
    <t>اتحاد وقع مع</t>
  </si>
  <si>
    <t>اتحاد وجهه نظر</t>
  </si>
  <si>
    <t>اتحاد و اهلى</t>
  </si>
  <si>
    <t>اتحاد هو نادى</t>
  </si>
  <si>
    <t>اتحاد هو منافس</t>
  </si>
  <si>
    <t>اتحاد هو كبير</t>
  </si>
  <si>
    <t>اتحاد هو عميد</t>
  </si>
  <si>
    <t>اتحاد هلال هلال</t>
  </si>
  <si>
    <t>اتحاد هلال نفط</t>
  </si>
  <si>
    <t>اتحاد هلال نادى</t>
  </si>
  <si>
    <t>اتحاد هلال ملكى</t>
  </si>
  <si>
    <t>اتحاد هلال لا</t>
  </si>
  <si>
    <t>اتحاد هلال فريق</t>
  </si>
  <si>
    <t>اتحاد هلال زعيم</t>
  </si>
  <si>
    <t>اتحاد هلال جوله</t>
  </si>
  <si>
    <t>اتحاد هلال ب</t>
  </si>
  <si>
    <t>اتحاد هذا عميد</t>
  </si>
  <si>
    <t>اتحاد هذا شكل</t>
  </si>
  <si>
    <t>اتحاد هذا الى</t>
  </si>
  <si>
    <t>اتحاد هذا الله</t>
  </si>
  <si>
    <t>اتحاد هاردلك نادى</t>
  </si>
  <si>
    <t>اتحاد هارد ل</t>
  </si>
  <si>
    <t>اتحاد نواف مقيرن</t>
  </si>
  <si>
    <t>اتحاد نادى وطن</t>
  </si>
  <si>
    <t>اتحاد نادى من</t>
  </si>
  <si>
    <t>اتحاد نادى عميد</t>
  </si>
  <si>
    <t>اتحاد نادى عريق</t>
  </si>
  <si>
    <t>اتحاد نادى صعب</t>
  </si>
  <si>
    <t>اتحاد نادى شعب</t>
  </si>
  <si>
    <t>اتحاد نادى سعودى</t>
  </si>
  <si>
    <t>اتحاد نادى اهلى</t>
  </si>
  <si>
    <t>اتحاد نادى اتحاد</t>
  </si>
  <si>
    <t>اتحاد مهم عند</t>
  </si>
  <si>
    <t>اتحاد منافس قوى</t>
  </si>
  <si>
    <t>اتحاد منافس على</t>
  </si>
  <si>
    <t>اتحاد من وجهه</t>
  </si>
  <si>
    <t>اتحاد من هذا</t>
  </si>
  <si>
    <t>اتحاد من مفترض</t>
  </si>
  <si>
    <t>اتحاد من كارثه</t>
  </si>
  <si>
    <t>اتحاد من سنه</t>
  </si>
  <si>
    <t>اتحاد من دعم</t>
  </si>
  <si>
    <t>اتحاد من جديد</t>
  </si>
  <si>
    <t>اتحاد من جد</t>
  </si>
  <si>
    <t>اتحاد من بدايه</t>
  </si>
  <si>
    <t>اتحاد من انديه</t>
  </si>
  <si>
    <t>اتحاد من اجل</t>
  </si>
  <si>
    <t>اتحاد مكان طبيعى</t>
  </si>
  <si>
    <t>اتحاد مع هلال</t>
  </si>
  <si>
    <t>اتحاد مع نادى</t>
  </si>
  <si>
    <t>اتحاد مع كامل</t>
  </si>
  <si>
    <t>اتحاد مع احترام</t>
  </si>
  <si>
    <t>اتحاد مصرى اخ</t>
  </si>
  <si>
    <t>اتحاد مرض لكن</t>
  </si>
  <si>
    <t>اتحاد مراعاه ذلك</t>
  </si>
  <si>
    <t>اتحاد محمد نور</t>
  </si>
  <si>
    <t>اتحاد محتاج لاعب</t>
  </si>
  <si>
    <t>اتحاد مثل اله</t>
  </si>
  <si>
    <t>اتحاد متى عاد</t>
  </si>
  <si>
    <t>اتحاد متذيل دورى</t>
  </si>
  <si>
    <t>اتحاد متذيل ترتيب</t>
  </si>
  <si>
    <t>اتحاد مبلغ الف</t>
  </si>
  <si>
    <t>اتحاد مبروك هلال</t>
  </si>
  <si>
    <t>اتحاد مباراه سوبر</t>
  </si>
  <si>
    <t>اتحاد ما قصر</t>
  </si>
  <si>
    <t>اتحاد ما عرف</t>
  </si>
  <si>
    <t>اتحاد ما الذى</t>
  </si>
  <si>
    <t>اتحاد ليس نادى</t>
  </si>
  <si>
    <t>اتحاد ليس حكر</t>
  </si>
  <si>
    <t>اتحاد لى عرف</t>
  </si>
  <si>
    <t>اتحاد لن نسى</t>
  </si>
  <si>
    <t>اتحاد لكن ما</t>
  </si>
  <si>
    <t>اتحاد لكن ان</t>
  </si>
  <si>
    <t>اتحاد لكن الله</t>
  </si>
  <si>
    <t>اتحاد لكن اسف</t>
  </si>
  <si>
    <t>اتحاد لان نادى</t>
  </si>
  <si>
    <t>اتحاد لان فريق</t>
  </si>
  <si>
    <t>اتحاد لا يسر</t>
  </si>
  <si>
    <t>اتحاد لا وجد</t>
  </si>
  <si>
    <t>اتحاد لا هرب</t>
  </si>
  <si>
    <t>اتحاد لا الله</t>
  </si>
  <si>
    <t>اتحاد لا اراد</t>
  </si>
  <si>
    <t>اتحاد لا اتحاد</t>
  </si>
  <si>
    <t>اتحاد ل تاريخ</t>
  </si>
  <si>
    <t>اتحاد كيان كبير</t>
  </si>
  <si>
    <t>اتحاد كويتى كره</t>
  </si>
  <si>
    <t>اتحاد كوره و</t>
  </si>
  <si>
    <t>اتحاد كوره روتانا</t>
  </si>
  <si>
    <t>اتحاد كوره اساس</t>
  </si>
  <si>
    <t>اتحاد كور محترم</t>
  </si>
  <si>
    <t>اتحاد كمن فى</t>
  </si>
  <si>
    <t>اتحاد كما كان</t>
  </si>
  <si>
    <t>اتحاد كلبا بث</t>
  </si>
  <si>
    <t>اتحاد كل مباراه</t>
  </si>
  <si>
    <t>اتحاد كفى ان</t>
  </si>
  <si>
    <t>اتحاد كسر خاطر</t>
  </si>
  <si>
    <t>اتحاد كريم احمدى</t>
  </si>
  <si>
    <t>اتحاد كريم احمد</t>
  </si>
  <si>
    <t>اتحاد كره هلالى</t>
  </si>
  <si>
    <t>اتحاد كره من</t>
  </si>
  <si>
    <t>اتحاد كره فى</t>
  </si>
  <si>
    <t>اتحاد كره على</t>
  </si>
  <si>
    <t>اتحاد كره او</t>
  </si>
  <si>
    <t>اتحاد كان منافس</t>
  </si>
  <si>
    <t>اتحاد كان لعب</t>
  </si>
  <si>
    <t>اتحاد كان افضل</t>
  </si>
  <si>
    <t>اتحاد قياده لاعب</t>
  </si>
  <si>
    <t>اتحاد قطرى رياضه</t>
  </si>
  <si>
    <t>اتحاد قدم فرقه</t>
  </si>
  <si>
    <t>اتحاد قدام هلال</t>
  </si>
  <si>
    <t>اتحاد قد تم</t>
  </si>
  <si>
    <t>اتحاد قبل لا</t>
  </si>
  <si>
    <t>اتحاد قال حكم</t>
  </si>
  <si>
    <t>اتحاد قال الله</t>
  </si>
  <si>
    <t>اتحاد فى ملعب</t>
  </si>
  <si>
    <t>اتحاد فى لاعب</t>
  </si>
  <si>
    <t>اتحاد فى كل</t>
  </si>
  <si>
    <t>اتحاد فى كاس</t>
  </si>
  <si>
    <t>اتحاد فى فتره</t>
  </si>
  <si>
    <t>اتحاد فى عام</t>
  </si>
  <si>
    <t>اتحاد فى عالم</t>
  </si>
  <si>
    <t>اتحاد فى دورى</t>
  </si>
  <si>
    <t>اتحاد فى حين</t>
  </si>
  <si>
    <t>اتحاد فى حاله</t>
  </si>
  <si>
    <t>اتحاد فى حال</t>
  </si>
  <si>
    <t>اتحاد فى جميع</t>
  </si>
  <si>
    <t>اتحاد فى جد</t>
  </si>
  <si>
    <t>اتحاد فى تاريخ</t>
  </si>
  <si>
    <t>اتحاد فى بطوله</t>
  </si>
  <si>
    <t>اتحاد فى اخير</t>
  </si>
  <si>
    <t>اتحاد فريق منافس</t>
  </si>
  <si>
    <t>اتحاد فريق محترم</t>
  </si>
  <si>
    <t>اتحاد فريق متهالك</t>
  </si>
  <si>
    <t>اتحاد فريق كبير</t>
  </si>
  <si>
    <t>اتحاد فريق قوى</t>
  </si>
  <si>
    <t>اتحاد فريق عريق</t>
  </si>
  <si>
    <t>اتحاد عيب الله</t>
  </si>
  <si>
    <t>اتحاد عميد مونديالى</t>
  </si>
  <si>
    <t>اتحاد عميد روح</t>
  </si>
  <si>
    <t>اتحاد عميد انديه</t>
  </si>
  <si>
    <t>اتحاد عميد اسيا</t>
  </si>
  <si>
    <t>اتحاد عميد اتحاد</t>
  </si>
  <si>
    <t>اتحاد على هذا</t>
  </si>
  <si>
    <t>اتحاد على عين</t>
  </si>
  <si>
    <t>اتحاد على عم</t>
  </si>
  <si>
    <t>اتحاد عشق ل</t>
  </si>
  <si>
    <t>اتحاد عزيز كما</t>
  </si>
  <si>
    <t>اتحاد عزيز عمل</t>
  </si>
  <si>
    <t>اتحاد عريقه دون</t>
  </si>
  <si>
    <t>اتحاد عرف ان</t>
  </si>
  <si>
    <t>اتحاد عربى كره</t>
  </si>
  <si>
    <t>اتحاد عربى سعودى</t>
  </si>
  <si>
    <t>اتحاد عد لاعب</t>
  </si>
  <si>
    <t>اتحاد طلب من</t>
  </si>
  <si>
    <t>اتحاد طارق عبدالله</t>
  </si>
  <si>
    <t>اتحاد ضد هلال</t>
  </si>
  <si>
    <t>اتحاد صدر قرار</t>
  </si>
  <si>
    <t>اتحاد صباح هلال</t>
  </si>
  <si>
    <t>اتحاد شئ عادى</t>
  </si>
  <si>
    <t>اتحاد شى محزن</t>
  </si>
  <si>
    <t>اتحاد شكر ل</t>
  </si>
  <si>
    <t>اتحاد شاهينو رياضى</t>
  </si>
  <si>
    <t>اتحاد سلام على</t>
  </si>
  <si>
    <t>اتحاد سعودى يا</t>
  </si>
  <si>
    <t>اتحاد سعودى وحده</t>
  </si>
  <si>
    <t>اتحاد سعودى هم</t>
  </si>
  <si>
    <t>اتحاد سعودى هل</t>
  </si>
  <si>
    <t>اتحاد سعودى مع</t>
  </si>
  <si>
    <t>اتحاد سعودى ما</t>
  </si>
  <si>
    <t>اتحاد سعودى عميد</t>
  </si>
  <si>
    <t>اتحاد سعودى عمل</t>
  </si>
  <si>
    <t>اتحاد سعودى رياض</t>
  </si>
  <si>
    <t>اتحاد سعودى رعاى</t>
  </si>
  <si>
    <t>اتحاد سعودى دارى</t>
  </si>
  <si>
    <t>اتحاد سعودى جميع</t>
  </si>
  <si>
    <t>اتحاد سعودى جمهور</t>
  </si>
  <si>
    <t>اتحاد سعودى جارى</t>
  </si>
  <si>
    <t>اتحاد سعودى الله</t>
  </si>
  <si>
    <t>اتحاد ساهم فى</t>
  </si>
  <si>
    <t>اتحاد زياد صحفى</t>
  </si>
  <si>
    <t>اتحاد زى زمان</t>
  </si>
  <si>
    <t>اتحاد رئيس نادى</t>
  </si>
  <si>
    <t>اتحاد رئاسه استاذ</t>
  </si>
  <si>
    <t>اتحاد رياضى جامعه</t>
  </si>
  <si>
    <t>اتحاد رياض فى</t>
  </si>
  <si>
    <t>اتحاد روح اتحاد</t>
  </si>
  <si>
    <t>اتحاد ركل جزا</t>
  </si>
  <si>
    <t>اتحاد رغم كل</t>
  </si>
  <si>
    <t>اتحاد رغم فوز</t>
  </si>
  <si>
    <t>اتحاد رغم ظرف</t>
  </si>
  <si>
    <t>اتحاد رغم ان</t>
  </si>
  <si>
    <t>اتحاد رصد مكافا</t>
  </si>
  <si>
    <t>اتحاد رصد مبلغ</t>
  </si>
  <si>
    <t>اتحاد رصد الف</t>
  </si>
  <si>
    <t>اتحاد رحم الله</t>
  </si>
  <si>
    <t>اتحاد رجع زى</t>
  </si>
  <si>
    <t>اتحاد رجع الله</t>
  </si>
  <si>
    <t>اتحاد رب وفق</t>
  </si>
  <si>
    <t>اتحاد رايد خلاص</t>
  </si>
  <si>
    <t>اتحاد رايد الله</t>
  </si>
  <si>
    <t>اتحاد رايد اقسم</t>
  </si>
  <si>
    <t>اتحاد رايد اسف</t>
  </si>
  <si>
    <t>اتحاد راح رجع</t>
  </si>
  <si>
    <t>اتحاد دولى كره</t>
  </si>
  <si>
    <t>اتحاد دولى سياره</t>
  </si>
  <si>
    <t>اتحاد دولى خماسى</t>
  </si>
  <si>
    <t>اتحاد دولى تاريخ</t>
  </si>
  <si>
    <t>اتحاد دورى كاس</t>
  </si>
  <si>
    <t>اتحاد دورى ا</t>
  </si>
  <si>
    <t>اتحاد حمد صنيع</t>
  </si>
  <si>
    <t>اتحاد حمد الله</t>
  </si>
  <si>
    <t>اتحاد حضر فى</t>
  </si>
  <si>
    <t>اتحاد حسين هاجوج</t>
  </si>
  <si>
    <t>اتحاد حسن معاذ</t>
  </si>
  <si>
    <t>اتحاد حسب لائحه</t>
  </si>
  <si>
    <t>اتحاد حسب ترتيب</t>
  </si>
  <si>
    <t>اتحاد حسب الله</t>
  </si>
  <si>
    <t>اتحاد حتى روح</t>
  </si>
  <si>
    <t>اتحاد حاط الف</t>
  </si>
  <si>
    <t>اتحاد حاره شرق</t>
  </si>
  <si>
    <t>اتحاد جمهور واحد</t>
  </si>
  <si>
    <t>اتحاد جمهور عميد</t>
  </si>
  <si>
    <t>اتحاد جمهور عزيز</t>
  </si>
  <si>
    <t>اتحاد جز من</t>
  </si>
  <si>
    <t>اتحاد جد فى</t>
  </si>
  <si>
    <t>اتحاد جد عميد</t>
  </si>
  <si>
    <t>اتحاد جد رحب</t>
  </si>
  <si>
    <t>اتحاد جد ادعم</t>
  </si>
  <si>
    <t>اتحاد جابر عيسى</t>
  </si>
  <si>
    <t>اتحاد ثلاث نقطه</t>
  </si>
  <si>
    <t>اتحاد ثالث ب</t>
  </si>
  <si>
    <t>اتحاد تمنى ان</t>
  </si>
  <si>
    <t>اتحاد تعب من</t>
  </si>
  <si>
    <t>اتحاد تعاون اهلى</t>
  </si>
  <si>
    <t>اتحاد بيليتش خط</t>
  </si>
  <si>
    <t>اتحاد بيتروس لاعب</t>
  </si>
  <si>
    <t>اتحاد بقى فريق</t>
  </si>
  <si>
    <t>اتحاد بعد سنه</t>
  </si>
  <si>
    <t>اتحاد بطل اسيا</t>
  </si>
  <si>
    <t>اتحاد بدا من</t>
  </si>
  <si>
    <t>اتحاد بحث عن</t>
  </si>
  <si>
    <t>اتحاد بث مباشر</t>
  </si>
  <si>
    <t>اتحاد اول نادى</t>
  </si>
  <si>
    <t>اتحاد اوربى كره</t>
  </si>
  <si>
    <t>اتحاد او نصر</t>
  </si>
  <si>
    <t>اتحاد او اى</t>
  </si>
  <si>
    <t>اتحاد اهلى لى</t>
  </si>
  <si>
    <t>اتحاد اهلى فى</t>
  </si>
  <si>
    <t>اتحاد اهلى دورى</t>
  </si>
  <si>
    <t>اتحاد اهلى دقيقه</t>
  </si>
  <si>
    <t>اتحاد اهلى الله</t>
  </si>
  <si>
    <t>اتحاد اهل ب</t>
  </si>
  <si>
    <t>اتحاد انت من</t>
  </si>
  <si>
    <t>اتحاد ان لم</t>
  </si>
  <si>
    <t>اتحاد ان شا</t>
  </si>
  <si>
    <t>اتحاد ان الذى</t>
  </si>
  <si>
    <t>اتحاد امس دكتور</t>
  </si>
  <si>
    <t>اتحاد امانه فى</t>
  </si>
  <si>
    <t>اتحاد امام هلال</t>
  </si>
  <si>
    <t>اتحاد الى منصه</t>
  </si>
  <si>
    <t>اتحاد الى عرف</t>
  </si>
  <si>
    <t>اتحاد الى سابق</t>
  </si>
  <si>
    <t>اتحاد الله يلعنكم</t>
  </si>
  <si>
    <t>اتحاد الله وفق</t>
  </si>
  <si>
    <t>اتحاد الله هو</t>
  </si>
  <si>
    <t>اتحاد الله مو</t>
  </si>
  <si>
    <t>اتحاد الله ما</t>
  </si>
  <si>
    <t>اتحاد الله لو</t>
  </si>
  <si>
    <t>اتحاد الله لعن</t>
  </si>
  <si>
    <t>اتحاد الله لاعب</t>
  </si>
  <si>
    <t>اتحاد الله فريق</t>
  </si>
  <si>
    <t>اتحاد الله عيب</t>
  </si>
  <si>
    <t>اتحاد الله عظيم</t>
  </si>
  <si>
    <t>اتحاد الله رحم</t>
  </si>
  <si>
    <t>اتحاد الله حرام</t>
  </si>
  <si>
    <t>اتحاد الله ان</t>
  </si>
  <si>
    <t>اتحاد الله الله</t>
  </si>
  <si>
    <t>اتحاد الله افضل</t>
  </si>
  <si>
    <t>اتحاد الله اعلم</t>
  </si>
  <si>
    <t>اتحاد الف مبروك</t>
  </si>
  <si>
    <t>اتحاد الف كل</t>
  </si>
  <si>
    <t>اتحاد السكندرى بث</t>
  </si>
  <si>
    <t>اتحاد الذى كان</t>
  </si>
  <si>
    <t>اتحاد الذى عشق</t>
  </si>
  <si>
    <t>اتحاد الذى عرف</t>
  </si>
  <si>
    <t>اتحاد الان فى</t>
  </si>
  <si>
    <t>اتحاد الا هو</t>
  </si>
  <si>
    <t>اتحاد الا جمهور</t>
  </si>
  <si>
    <t>اتحاد الا انت</t>
  </si>
  <si>
    <t>اتحاد اكبر كثير</t>
  </si>
  <si>
    <t>اتحاد اقسم الله</t>
  </si>
  <si>
    <t>اتحاد افضل نادى</t>
  </si>
  <si>
    <t>اتحاد افضل فريق</t>
  </si>
  <si>
    <t>اتحاد اعترض على</t>
  </si>
  <si>
    <t>اتحاد اطاح لاعب</t>
  </si>
  <si>
    <t>اتحاد اصبح نادى</t>
  </si>
  <si>
    <t>اتحاد اسيوى كره</t>
  </si>
  <si>
    <t>اتحاد اسف من</t>
  </si>
  <si>
    <t>اتحاد استفاد من</t>
  </si>
  <si>
    <t>اتحاد استحق افضل</t>
  </si>
  <si>
    <t>اتحاد استاذ نواف</t>
  </si>
  <si>
    <t>اتحاد اسال الله</t>
  </si>
  <si>
    <t>اتحاد اذن الله</t>
  </si>
  <si>
    <t>اتحاد ادعم نادى</t>
  </si>
  <si>
    <t>اتحاد اخر هم</t>
  </si>
  <si>
    <t>اتحاد اختلف عن</t>
  </si>
  <si>
    <t>اتحاد اخ حمد</t>
  </si>
  <si>
    <t>اتحاد احمد عسير</t>
  </si>
  <si>
    <t>اتحاد احتاج لاعب</t>
  </si>
  <si>
    <t>اتحاد احتاج كثير</t>
  </si>
  <si>
    <t>اتحاد احتاج فوز</t>
  </si>
  <si>
    <t>اتحاد احتاج افضل</t>
  </si>
  <si>
    <t>اتحاد اتفق مع</t>
  </si>
  <si>
    <t>اتحاد اتحاد عميد</t>
  </si>
  <si>
    <t>اتحاد اتحاد احتاج</t>
  </si>
  <si>
    <t>اتاحه فرصه لاعب</t>
  </si>
  <si>
    <t>اتاحه فرصه ل</t>
  </si>
  <si>
    <t>اتاحه فرصه كان</t>
  </si>
  <si>
    <t>اتاحه فرصه فيحا</t>
  </si>
  <si>
    <t>اتاحه فرصه بن</t>
  </si>
  <si>
    <t>اتاح لاعب ع</t>
  </si>
  <si>
    <t>اتاح ل فرصه</t>
  </si>
  <si>
    <t>اتابع مباراه هلال</t>
  </si>
  <si>
    <t>ابيض من دنس</t>
  </si>
  <si>
    <t>ابيض عريق نادى</t>
  </si>
  <si>
    <t>ابيض اسم مدريد</t>
  </si>
  <si>
    <t>ابى نادى لعب</t>
  </si>
  <si>
    <t>ابى نادى ديف</t>
  </si>
  <si>
    <t>ابى اعرف يش</t>
  </si>
  <si>
    <t>ابوى الله رحم</t>
  </si>
  <si>
    <t>ابونوران حبيب قلب</t>
  </si>
  <si>
    <t>ابوكريم فى ذمه</t>
  </si>
  <si>
    <t>ابوخالد رحم الله</t>
  </si>
  <si>
    <t>ابوخالد الله رحم</t>
  </si>
  <si>
    <t>ابواب نادى مفتوح</t>
  </si>
  <si>
    <t>ابو ناصر من</t>
  </si>
  <si>
    <t>ابو ناصر ما</t>
  </si>
  <si>
    <t>ابو ناصر عمل</t>
  </si>
  <si>
    <t>ابو ناصر على</t>
  </si>
  <si>
    <t>ابو ناصر رجا</t>
  </si>
  <si>
    <t>ابو ناصر الله</t>
  </si>
  <si>
    <t>ابو ناصر اجتمع</t>
  </si>
  <si>
    <t>ابو من نادى</t>
  </si>
  <si>
    <t>ابو من علم</t>
  </si>
  <si>
    <t>ابو لى علم</t>
  </si>
  <si>
    <t>ابو لى جابى</t>
  </si>
  <si>
    <t>ابو لا امك</t>
  </si>
  <si>
    <t>ابو كوره لى</t>
  </si>
  <si>
    <t>ابو كلب نصر</t>
  </si>
  <si>
    <t>ابو كلب ما</t>
  </si>
  <si>
    <t>ابو كلب لاعب</t>
  </si>
  <si>
    <t>ابو كلب لا</t>
  </si>
  <si>
    <t>ابو كلب كل</t>
  </si>
  <si>
    <t>ابو كلب الله</t>
  </si>
  <si>
    <t>ابو فهد اتحاد</t>
  </si>
  <si>
    <t>ابو على ابو</t>
  </si>
  <si>
    <t>ابو عصيده عام</t>
  </si>
  <si>
    <t>ابو ظبى رياضى</t>
  </si>
  <si>
    <t>ابو ظبى ذرف</t>
  </si>
  <si>
    <t>ابو ظبى بعد</t>
  </si>
  <si>
    <t>ابو د او</t>
  </si>
  <si>
    <t>ابو خالد رحم</t>
  </si>
  <si>
    <t>ابو ثامر كان</t>
  </si>
  <si>
    <t>ابو ابو نادى</t>
  </si>
  <si>
    <t>ابو ابو دورى</t>
  </si>
  <si>
    <t>ابها نشاط تعليم</t>
  </si>
  <si>
    <t>ابها موجب طائف</t>
  </si>
  <si>
    <t>ابها متصدر لا</t>
  </si>
  <si>
    <t>ابها كسر مضاعف</t>
  </si>
  <si>
    <t>ابها دورى ا</t>
  </si>
  <si>
    <t>ابها دكتور احمد</t>
  </si>
  <si>
    <t>ابها تعاون مع</t>
  </si>
  <si>
    <t>ابها اذن الله</t>
  </si>
  <si>
    <t>ابنه كان ضمن</t>
  </si>
  <si>
    <t>ابنا نادى و</t>
  </si>
  <si>
    <t>ابنا نادى هم</t>
  </si>
  <si>
    <t>ابنا نادى مخلص</t>
  </si>
  <si>
    <t>ابنا نادى الى</t>
  </si>
  <si>
    <t>ابنا نادى الله</t>
  </si>
  <si>
    <t>ابنا شكر التون</t>
  </si>
  <si>
    <t>ابقى نادى قرن</t>
  </si>
  <si>
    <t>ابقى مين نادى</t>
  </si>
  <si>
    <t>ابقى كل هم</t>
  </si>
  <si>
    <t>ابقى فريق كبير</t>
  </si>
  <si>
    <t>ابقى افضل لاعب</t>
  </si>
  <si>
    <t>ابقى احسن لاعب</t>
  </si>
  <si>
    <t>ابقا على لاعب</t>
  </si>
  <si>
    <t>ابعد عن نصر</t>
  </si>
  <si>
    <t>ابعد عن فريق</t>
  </si>
  <si>
    <t>ابعاد من نادى</t>
  </si>
  <si>
    <t>ابعاد عن نادى</t>
  </si>
  <si>
    <t>ابعاد سبب لماذا</t>
  </si>
  <si>
    <t>ابطل اشجع هكون</t>
  </si>
  <si>
    <t>ابطل اشجع هاكون</t>
  </si>
  <si>
    <t>ابطال اوروبا يوتيوب</t>
  </si>
  <si>
    <t>ابطال ان شا</t>
  </si>
  <si>
    <t>ابطال افريقيا يوتيوب</t>
  </si>
  <si>
    <t>ابطال افريقيا وليد</t>
  </si>
  <si>
    <t>ابطال افريقيا و</t>
  </si>
  <si>
    <t>ابطال افريقيا تاسع</t>
  </si>
  <si>
    <t>ابطال افريقيا اهلى</t>
  </si>
  <si>
    <t>ابطال اسيا و</t>
  </si>
  <si>
    <t>ابطال اسيا هلال</t>
  </si>
  <si>
    <t>ابطال اسيا موسم</t>
  </si>
  <si>
    <t>ابطال اسيا من</t>
  </si>
  <si>
    <t>ابطال اسيا فى</t>
  </si>
  <si>
    <t>ابطال اسيا توفيق</t>
  </si>
  <si>
    <t>ابرك ل الله</t>
  </si>
  <si>
    <t>ابرز ما جا</t>
  </si>
  <si>
    <t>ابرز فى ديربى</t>
  </si>
  <si>
    <t>ابرز فى اتحاد</t>
  </si>
  <si>
    <t>ابراهيم نور دين</t>
  </si>
  <si>
    <t>ابراهيم مهيرى قرار</t>
  </si>
  <si>
    <t>ابراهيم مهيدب شرا</t>
  </si>
  <si>
    <t>ابراهيم مهيدب اشترى</t>
  </si>
  <si>
    <t>ابراهيم غالب من</t>
  </si>
  <si>
    <t>ابراهيم غالب لاعب</t>
  </si>
  <si>
    <t>ابراهيم غالب فى</t>
  </si>
  <si>
    <t>ابراهيم طوخى مشجع</t>
  </si>
  <si>
    <t>ابراهيم رحم الله</t>
  </si>
  <si>
    <t>ابراهيم حسن فى</t>
  </si>
  <si>
    <t>ابراهيم الله رحم</t>
  </si>
  <si>
    <t>ابرام عقد رعايه</t>
  </si>
  <si>
    <t>ابدى ان غير</t>
  </si>
  <si>
    <t>ابدل دار خير</t>
  </si>
  <si>
    <t>ابداعى لدى طالب</t>
  </si>
  <si>
    <t>ابداع و مبدع</t>
  </si>
  <si>
    <t>ابداع و امكن</t>
  </si>
  <si>
    <t>ابداع عنى مخالفه</t>
  </si>
  <si>
    <t>ابداع سحر ميس</t>
  </si>
  <si>
    <t>ابداع رياضى عام</t>
  </si>
  <si>
    <t>ابداع داخل ملعب</t>
  </si>
  <si>
    <t>ابداع اذن الله</t>
  </si>
  <si>
    <t>ابد نفتخر هاذا</t>
  </si>
  <si>
    <t>ابد عدم احترام</t>
  </si>
  <si>
    <t>ابد حمد الله</t>
  </si>
  <si>
    <t>ابد ال ريال</t>
  </si>
  <si>
    <t>ابد اذن الله</t>
  </si>
  <si>
    <t>ابد ا فى</t>
  </si>
  <si>
    <t>ابتكار رياد عمل</t>
  </si>
  <si>
    <t>ابتعد عن تعصب</t>
  </si>
  <si>
    <t>ابتعد عن اتحاد</t>
  </si>
  <si>
    <t>ابتعاد عن نادى</t>
  </si>
  <si>
    <t>ابتدائى عبدالله بن</t>
  </si>
  <si>
    <t>ابتدائى طابور صباح</t>
  </si>
  <si>
    <t>ابتدائى رابع و</t>
  </si>
  <si>
    <t>ابتدائى حبيب بن</t>
  </si>
  <si>
    <t>ابتدا من يوم</t>
  </si>
  <si>
    <t>ابان هيئه ادارى</t>
  </si>
  <si>
    <t>اباس طهور ان</t>
  </si>
  <si>
    <t>ابار رئيس نادى</t>
  </si>
  <si>
    <t>ابا من ابا</t>
  </si>
  <si>
    <t>ابا عن جد</t>
  </si>
  <si>
    <t>اب لا ابو</t>
  </si>
  <si>
    <t>اب عن جد</t>
  </si>
  <si>
    <t>اب روح علم</t>
  </si>
  <si>
    <t>اب بكر يوم</t>
  </si>
  <si>
    <t>ا ياعمى مشكله</t>
  </si>
  <si>
    <t>ا ى مكان</t>
  </si>
  <si>
    <t>ا ى مشكله</t>
  </si>
  <si>
    <t>ا ى كوره</t>
  </si>
  <si>
    <t>ا ى شئ</t>
  </si>
  <si>
    <t>ا ى شى</t>
  </si>
  <si>
    <t>ا ى دورى</t>
  </si>
  <si>
    <t>ا ى حظ</t>
  </si>
  <si>
    <t>ا ى ت</t>
  </si>
  <si>
    <t>ا ى الله</t>
  </si>
  <si>
    <t>ا و ا</t>
  </si>
  <si>
    <t>ا هو لاعب</t>
  </si>
  <si>
    <t>ا هذا موسم</t>
  </si>
  <si>
    <t>ا ه ال</t>
  </si>
  <si>
    <t>ا نوره مستور</t>
  </si>
  <si>
    <t>ا نسبه ل</t>
  </si>
  <si>
    <t>ا ن ا</t>
  </si>
  <si>
    <t>ا من يتطمن</t>
  </si>
  <si>
    <t>ا من هيمنه</t>
  </si>
  <si>
    <t>ا من رصد</t>
  </si>
  <si>
    <t>ا من تالق</t>
  </si>
  <si>
    <t>ا من اداره</t>
  </si>
  <si>
    <t>ا مشى على</t>
  </si>
  <si>
    <t>ا مرزوق عصيمى</t>
  </si>
  <si>
    <t>ا مدرب من</t>
  </si>
  <si>
    <t>ا لم بار</t>
  </si>
  <si>
    <t>ا لاعب متكامل</t>
  </si>
  <si>
    <t>ا ل ى</t>
  </si>
  <si>
    <t>ا ل و</t>
  </si>
  <si>
    <t>ا ل ل</t>
  </si>
  <si>
    <t>ا كوره اون</t>
  </si>
  <si>
    <t>ا كما راى</t>
  </si>
  <si>
    <t>ا كل من</t>
  </si>
  <si>
    <t>ا كل لاعب</t>
  </si>
  <si>
    <t>ا كر م</t>
  </si>
  <si>
    <t>ا كبير ا</t>
  </si>
  <si>
    <t>ا فى هذا</t>
  </si>
  <si>
    <t>ا فى مستقبل</t>
  </si>
  <si>
    <t>ا فى عالم</t>
  </si>
  <si>
    <t>ا فى حقيقه</t>
  </si>
  <si>
    <t>ا فى حال</t>
  </si>
  <si>
    <t>ا فى بطوله</t>
  </si>
  <si>
    <t>ا فى ارض</t>
  </si>
  <si>
    <t>ا غير صحيح</t>
  </si>
  <si>
    <t>ا عن موقع</t>
  </si>
  <si>
    <t>ا عمل تطوعى</t>
  </si>
  <si>
    <t>ا عبدالرحمن شمرانى</t>
  </si>
  <si>
    <t>ا عبد عزيز</t>
  </si>
  <si>
    <t>ا صار ع</t>
  </si>
  <si>
    <t>ا شكر ا</t>
  </si>
  <si>
    <t>ا سلطان برق</t>
  </si>
  <si>
    <t>ا سعاده سفير</t>
  </si>
  <si>
    <t>ا سار رسمى</t>
  </si>
  <si>
    <t>ا رئيس نادى</t>
  </si>
  <si>
    <t>ا ريال مدريد</t>
  </si>
  <si>
    <t>ا رغم ان</t>
  </si>
  <si>
    <t>ا ر ا</t>
  </si>
  <si>
    <t>ا درجه تمرير</t>
  </si>
  <si>
    <t>ا خصم اول</t>
  </si>
  <si>
    <t>ا جهاز فنى</t>
  </si>
  <si>
    <t>ا جزل شكر</t>
  </si>
  <si>
    <t>ا جد ا</t>
  </si>
  <si>
    <t>ا ثوره حقيقى</t>
  </si>
  <si>
    <t>ا تذكارى ا</t>
  </si>
  <si>
    <t>ا ت ح</t>
  </si>
  <si>
    <t>ا بعد يوم</t>
  </si>
  <si>
    <t>ا ب كوره</t>
  </si>
  <si>
    <t>ا ب كور</t>
  </si>
  <si>
    <t>ا ان لاعب</t>
  </si>
  <si>
    <t>ا ان شا</t>
  </si>
  <si>
    <t>ا الى راجع</t>
  </si>
  <si>
    <t>ا الن ف</t>
  </si>
  <si>
    <t>ا الله وان</t>
  </si>
  <si>
    <t>ا الله ان</t>
  </si>
  <si>
    <t>ا الذى اقام</t>
  </si>
  <si>
    <t>ا اكثر تفصيل</t>
  </si>
  <si>
    <t>ا اعتبر مثل</t>
  </si>
  <si>
    <t>ا ارا ا</t>
  </si>
  <si>
    <t>ا اذن الله</t>
  </si>
  <si>
    <t>ا ادراج هوس</t>
  </si>
  <si>
    <t>ا ابد ا</t>
  </si>
  <si>
    <t>ا ا ى</t>
  </si>
  <si>
    <t>ا ا ل</t>
  </si>
  <si>
    <t xml:space="preserve"> من</t>
  </si>
  <si>
    <t>Text-trigram Fanatic-Lexicon M1
Version 1.0
Jan 2021
Copyright (C) 2021 Mohammed Mugahed Alqmase
Contact: Email 1: (alqumasi@gmail.com)
	 Email 2: (g201531270@kfupm.edu.sa)	 
Terms of use:
1. This dataset can be used freely for research purposes. 
2. The link (https://github.com/qumasi/Anti-fanatic-resources) provide details of the creation and use of the dataset. If you use a dataset, then please cite the associated papers found in that link.
3. If you use the dataset in a product or application, then please 
   credit the author appropriately. 
4. The author disclaims any responsibility  for the use of the dataset and does not provide technical support. 
   However, the contact listed above will be happy to respond to queries and clarifications.
5. Rather than redistributing the data, please direct interested parties to this page:
   http://www.qumasi.com/
Please feel free to send us an email:
- with feedback regarding the datasets. 
- with information on how you have used the dataset. 
- if interested in a collaborative research projec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0"/>
  </numFmts>
  <fonts count="2" x14ac:knownFonts="1">
    <font>
      <sz val="11"/>
      <color theme="1"/>
      <name val="Calibri"/>
      <family val="2"/>
      <scheme val="minor"/>
    </font>
    <font>
      <sz val="12"/>
      <color theme="1" tint="4.9989318521683403E-2"/>
      <name val="Calibri"/>
      <family val="2"/>
    </font>
  </fonts>
  <fills count="3">
    <fill>
      <patternFill patternType="none"/>
    </fill>
    <fill>
      <patternFill patternType="gray125"/>
    </fill>
    <fill>
      <patternFill patternType="solid">
        <fgColor theme="0" tint="-4.9989318521683403E-2"/>
        <bgColor indexed="64"/>
      </patternFill>
    </fill>
  </fills>
  <borders count="2">
    <border>
      <left/>
      <right/>
      <top/>
      <bottom/>
      <diagonal/>
    </border>
    <border>
      <left/>
      <right style="medium">
        <color indexed="64"/>
      </right>
      <top style="medium">
        <color indexed="64"/>
      </top>
      <bottom style="medium">
        <color indexed="64"/>
      </bottom>
      <diagonal/>
    </border>
  </borders>
  <cellStyleXfs count="1">
    <xf numFmtId="0" fontId="0" fillId="0" borderId="0"/>
  </cellStyleXfs>
  <cellXfs count="5">
    <xf numFmtId="0" fontId="0" fillId="0" borderId="0" xfId="0"/>
    <xf numFmtId="0" fontId="1" fillId="2" borderId="1" xfId="0" applyFont="1" applyFill="1" applyBorder="1" applyAlignment="1">
      <alignment horizontal="center" vertical="center" readingOrder="2"/>
    </xf>
    <xf numFmtId="164" fontId="0" fillId="0" borderId="0" xfId="0" applyNumberFormat="1" applyAlignment="1">
      <alignment horizontal="center" vertical="center"/>
    </xf>
    <xf numFmtId="0" fontId="0" fillId="0" borderId="0" xfId="0" applyAlignment="1">
      <alignment horizontal="left" vertical="top" wrapText="1"/>
    </xf>
    <xf numFmtId="0" fontId="0" fillId="0" borderId="0" xfId="0" applyAlignment="1">
      <alignment horizontal="left" vertical="top"/>
    </xf>
  </cellXfs>
  <cellStyles count="1">
    <cellStyle name="Normal" xfId="0" builtinId="0"/>
  </cellStyles>
  <dxfs count="12">
    <dxf>
      <numFmt numFmtId="164" formatCode="0.000"/>
      <alignment horizontal="center" vertical="center" textRotation="0" wrapText="0" indent="0" justifyLastLine="0" shrinkToFit="0" readingOrder="0"/>
    </dxf>
    <dxf>
      <numFmt numFmtId="164" formatCode="0.000"/>
      <alignment horizontal="center" vertical="center" textRotation="0" wrapText="0" indent="0" justifyLastLine="0" shrinkToFit="0" readingOrder="0"/>
    </dxf>
    <dxf>
      <numFmt numFmtId="164" formatCode="0.000"/>
      <alignment horizontal="center" vertical="center" textRotation="0" wrapText="0" indent="0" justifyLastLine="0" shrinkToFit="0" readingOrder="0"/>
    </dxf>
    <dxf>
      <numFmt numFmtId="164" formatCode="0.000"/>
      <alignment horizontal="center" vertical="center" textRotation="0" wrapText="0" indent="0" justifyLastLine="0" shrinkToFit="0" readingOrder="0"/>
    </dxf>
    <dxf>
      <numFmt numFmtId="164" formatCode="0.000"/>
      <alignment horizontal="center" vertical="center" textRotation="0" wrapText="0" indent="0" justifyLastLine="0" shrinkToFit="0" readingOrder="0"/>
    </dxf>
    <dxf>
      <numFmt numFmtId="164" formatCode="0.000"/>
      <alignment horizontal="center" vertical="center" textRotation="0" wrapText="0" indent="0" justifyLastLine="0" shrinkToFit="0" readingOrder="0"/>
    </dxf>
    <dxf>
      <numFmt numFmtId="164" formatCode="0.000"/>
      <alignment horizontal="center" vertical="center" textRotation="0" wrapText="0" indent="0" justifyLastLine="0" shrinkToFit="0" readingOrder="0"/>
    </dxf>
    <dxf>
      <numFmt numFmtId="164" formatCode="0.000"/>
      <alignment horizontal="center" vertical="center" textRotation="0" wrapText="0" indent="0" justifyLastLine="0" shrinkToFit="0" readingOrder="0"/>
    </dxf>
    <dxf>
      <numFmt numFmtId="164" formatCode="0.000"/>
      <alignment horizontal="center" vertical="center" textRotation="0" wrapText="0" indent="0" justifyLastLine="0" shrinkToFit="0" readingOrder="0"/>
    </dxf>
    <dxf>
      <numFmt numFmtId="164" formatCode="0.000"/>
      <alignment horizontal="center" vertical="center" textRotation="0" wrapText="0" indent="0" justifyLastLine="0" shrinkToFit="0" readingOrder="0"/>
    </dxf>
    <dxf>
      <border outline="0">
        <bottom style="medium">
          <color indexed="64"/>
        </bottom>
      </border>
    </dxf>
    <dxf>
      <font>
        <b val="0"/>
        <i val="0"/>
        <strike val="0"/>
        <condense val="0"/>
        <extend val="0"/>
        <outline val="0"/>
        <shadow val="0"/>
        <u val="none"/>
        <vertAlign val="baseline"/>
        <sz val="12"/>
        <color theme="1" tint="4.9989318521683403E-2"/>
        <name val="Calibri"/>
        <family val="2"/>
        <scheme val="none"/>
      </font>
      <fill>
        <patternFill patternType="solid">
          <fgColor indexed="64"/>
          <bgColor theme="0" tint="-4.9989318521683403E-2"/>
        </patternFill>
      </fill>
      <alignment horizontal="center" vertical="center" textRotation="0" wrapText="0" indent="0" justifyLastLine="0" shrinkToFit="0" readingOrder="2"/>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BBFA76A-A498-4603-95FB-ABD602FEF333}" autoFormatId="16" applyNumberFormats="0" applyBorderFormats="0" applyFontFormats="0" applyPatternFormats="0" applyAlignmentFormats="0" applyWidthHeightFormats="0">
  <queryTableRefresh nextId="16">
    <queryTableFields count="9">
      <queryTableField id="2" name="term" tableColumnId="2"/>
      <queryTableField id="10" name="aggressive" tableColumnId="10"/>
      <queryTableField id="3" name="agitation" tableColumnId="3"/>
      <queryTableField id="7" name="hatred" tableColumnId="7"/>
      <queryTableField id="8" name="passionate" tableColumnId="8"/>
      <queryTableField id="6" name="adaptable" tableColumnId="6"/>
      <queryTableField id="9" name="tolerance" tableColumnId="9"/>
      <queryTableField id="4" name="respecting" tableColumnId="4"/>
      <queryTableField id="5" name="broad_minded" tableColumnId="5"/>
    </queryTableFields>
    <queryTableDeletedFields count="1">
      <deletedField name="_id"/>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9EB54D5-9F5D-4D56-B4C7-FA7A6FF440E6}" name="_3__text_trigram_fanatic_lexicon" displayName="_3__text_trigram_fanatic_lexicon" ref="A1:I80375" tableType="queryTable" totalsRowShown="0" headerRowDxfId="11" dataDxfId="9" headerRowBorderDxfId="10">
  <autoFilter ref="A1:I80375" xr:uid="{720664E3-F9E5-4109-9283-B7A217FB57F8}"/>
  <sortState xmlns:xlrd2="http://schemas.microsoft.com/office/spreadsheetml/2017/richdata2" ref="A2:I80375">
    <sortCondition descending="1" ref="D1:D80375"/>
  </sortState>
  <tableColumns count="9">
    <tableColumn id="2" xr3:uid="{2C34C386-0227-41B1-8C1E-570E17BD6132}" uniqueName="2" name="Term" queryTableFieldId="2" dataDxfId="8"/>
    <tableColumn id="10" xr3:uid="{02284C30-EFAE-4DDD-930F-FF70E7257885}" uniqueName="10" name="Aggression" queryTableFieldId="10" dataDxfId="7"/>
    <tableColumn id="3" xr3:uid="{39AF2CF1-86CC-4EA1-AE87-0D618DD15FA1}" uniqueName="3" name="Agitation" queryTableFieldId="3" dataDxfId="6"/>
    <tableColumn id="7" xr3:uid="{0B1BE29E-04CC-4ABA-A789-D0FF373BC6B0}" uniqueName="7" name="Hatred" queryTableFieldId="7" dataDxfId="5"/>
    <tableColumn id="8" xr3:uid="{BA14AD77-0404-48D8-891A-A0ECA813F757}" uniqueName="8" name="Passion" queryTableFieldId="8" dataDxfId="4"/>
    <tableColumn id="6" xr3:uid="{48BBC7E3-5B98-4E6E-8569-BCA3F83EBD89}" uniqueName="6" name="Adaption" queryTableFieldId="6" dataDxfId="3"/>
    <tableColumn id="9" xr3:uid="{0F203429-6D59-4226-B794-E7DA251F9B36}" uniqueName="9" name="Tolerance" queryTableFieldId="9" dataDxfId="2"/>
    <tableColumn id="4" xr3:uid="{8F530C57-5905-448C-9555-A07A19632ABC}" uniqueName="4" name="Respecting" queryTableFieldId="4" dataDxfId="1"/>
    <tableColumn id="5" xr3:uid="{8C2B6A46-282F-435A-8BD4-C739D424062A}" uniqueName="5" name="Knowledge" queryTableFieldId="5"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I80375"/>
  <sheetViews>
    <sheetView workbookViewId="0">
      <selection sqref="A1:I1048576"/>
    </sheetView>
  </sheetViews>
  <sheetFormatPr defaultRowHeight="15" x14ac:dyDescent="0.25"/>
  <cols>
    <col min="1" max="1" width="27.28515625" bestFit="1" customWidth="1"/>
    <col min="2" max="2" width="16.140625" bestFit="1" customWidth="1"/>
    <col min="3" max="3" width="14.7109375" bestFit="1" customWidth="1"/>
    <col min="4" max="4" width="12.28515625" bestFit="1" customWidth="1"/>
    <col min="5" max="5" width="12.85546875" bestFit="1" customWidth="1"/>
    <col min="6" max="6" width="14.7109375" bestFit="1" customWidth="1"/>
    <col min="7" max="7" width="15.140625" bestFit="1" customWidth="1"/>
    <col min="8" max="8" width="16.140625" bestFit="1" customWidth="1"/>
    <col min="9" max="9" width="16.42578125" bestFit="1" customWidth="1"/>
  </cols>
  <sheetData>
    <row r="1" spans="1:9" ht="16.5" thickBot="1" x14ac:dyDescent="0.3">
      <c r="A1" s="1" t="s">
        <v>0</v>
      </c>
      <c r="B1" s="1" t="s">
        <v>1</v>
      </c>
      <c r="C1" s="1" t="s">
        <v>2</v>
      </c>
      <c r="D1" s="1" t="s">
        <v>3</v>
      </c>
      <c r="E1" s="1" t="s">
        <v>4</v>
      </c>
      <c r="F1" s="1" t="s">
        <v>5</v>
      </c>
      <c r="G1" s="1" t="s">
        <v>6</v>
      </c>
      <c r="H1" s="1" t="s">
        <v>7</v>
      </c>
      <c r="I1" s="1" t="s">
        <v>8</v>
      </c>
    </row>
    <row r="2" spans="1:9" x14ac:dyDescent="0.25">
      <c r="A2" s="2" t="s">
        <v>9</v>
      </c>
      <c r="B2" s="2">
        <v>0</v>
      </c>
      <c r="C2" s="2">
        <v>0</v>
      </c>
      <c r="D2" s="2">
        <v>2.0889594931797006</v>
      </c>
      <c r="E2" s="2">
        <v>0</v>
      </c>
      <c r="F2" s="2">
        <v>0</v>
      </c>
      <c r="G2" s="2">
        <v>0</v>
      </c>
      <c r="H2" s="2">
        <v>0</v>
      </c>
      <c r="I2" s="2">
        <v>0</v>
      </c>
    </row>
    <row r="3" spans="1:9" x14ac:dyDescent="0.25">
      <c r="A3" s="2" t="s">
        <v>10</v>
      </c>
      <c r="B3" s="2">
        <v>0</v>
      </c>
      <c r="C3" s="2">
        <v>0</v>
      </c>
      <c r="D3" s="2">
        <v>1.9797304234249418</v>
      </c>
      <c r="E3" s="2">
        <v>0</v>
      </c>
      <c r="F3" s="2">
        <v>0</v>
      </c>
      <c r="G3" s="2">
        <v>0</v>
      </c>
      <c r="H3" s="2">
        <v>0</v>
      </c>
      <c r="I3" s="2">
        <v>0</v>
      </c>
    </row>
    <row r="4" spans="1:9" x14ac:dyDescent="0.25">
      <c r="A4" s="2" t="s">
        <v>11</v>
      </c>
      <c r="B4" s="2">
        <v>0</v>
      </c>
      <c r="C4" s="2">
        <v>0</v>
      </c>
      <c r="D4" s="2">
        <v>1.9797304234249418</v>
      </c>
      <c r="E4" s="2">
        <v>0</v>
      </c>
      <c r="F4" s="2">
        <v>0</v>
      </c>
      <c r="G4" s="2">
        <v>0</v>
      </c>
      <c r="H4" s="2">
        <v>0</v>
      </c>
      <c r="I4" s="2">
        <v>0</v>
      </c>
    </row>
    <row r="5" spans="1:9" x14ac:dyDescent="0.25">
      <c r="A5" s="2" t="s">
        <v>12</v>
      </c>
      <c r="B5" s="2">
        <v>0</v>
      </c>
      <c r="C5" s="2">
        <v>0</v>
      </c>
      <c r="D5" s="2">
        <v>1.9742759933328342</v>
      </c>
      <c r="E5" s="2">
        <v>0</v>
      </c>
      <c r="F5" s="2">
        <v>0</v>
      </c>
      <c r="G5" s="2">
        <v>0</v>
      </c>
      <c r="H5" s="2">
        <v>0</v>
      </c>
      <c r="I5" s="2">
        <v>0</v>
      </c>
    </row>
    <row r="6" spans="1:9" x14ac:dyDescent="0.25">
      <c r="A6" s="2" t="s">
        <v>13</v>
      </c>
      <c r="B6" s="2">
        <v>0</v>
      </c>
      <c r="C6" s="2">
        <v>0</v>
      </c>
      <c r="D6" s="2">
        <v>1.9742759933328342</v>
      </c>
      <c r="E6" s="2">
        <v>0</v>
      </c>
      <c r="F6" s="2">
        <v>0</v>
      </c>
      <c r="G6" s="2">
        <v>0</v>
      </c>
      <c r="H6" s="2">
        <v>0</v>
      </c>
      <c r="I6" s="2">
        <v>0</v>
      </c>
    </row>
    <row r="7" spans="1:9" x14ac:dyDescent="0.25">
      <c r="A7" s="2" t="s">
        <v>14</v>
      </c>
      <c r="B7" s="2">
        <v>0</v>
      </c>
      <c r="C7" s="2">
        <v>0</v>
      </c>
      <c r="D7" s="2">
        <v>1.9742759933328342</v>
      </c>
      <c r="E7" s="2">
        <v>0</v>
      </c>
      <c r="F7" s="2">
        <v>0</v>
      </c>
      <c r="G7" s="2">
        <v>0</v>
      </c>
      <c r="H7" s="2">
        <v>0</v>
      </c>
      <c r="I7" s="2">
        <v>0</v>
      </c>
    </row>
    <row r="8" spans="1:9" x14ac:dyDescent="0.25">
      <c r="A8" s="2" t="s">
        <v>15</v>
      </c>
      <c r="B8" s="2">
        <v>0</v>
      </c>
      <c r="C8" s="2">
        <v>0</v>
      </c>
      <c r="D8" s="2">
        <v>1.9742759933328342</v>
      </c>
      <c r="E8" s="2">
        <v>0</v>
      </c>
      <c r="F8" s="2">
        <v>0</v>
      </c>
      <c r="G8" s="2">
        <v>0</v>
      </c>
      <c r="H8" s="2">
        <v>0</v>
      </c>
      <c r="I8" s="2">
        <v>0</v>
      </c>
    </row>
    <row r="9" spans="1:9" x14ac:dyDescent="0.25">
      <c r="A9" s="2" t="s">
        <v>16</v>
      </c>
      <c r="B9" s="2">
        <v>0</v>
      </c>
      <c r="C9" s="2">
        <v>0</v>
      </c>
      <c r="D9" s="2">
        <v>1.9742759933328342</v>
      </c>
      <c r="E9" s="2">
        <v>0</v>
      </c>
      <c r="F9" s="2">
        <v>0</v>
      </c>
      <c r="G9" s="2">
        <v>0</v>
      </c>
      <c r="H9" s="2">
        <v>0</v>
      </c>
      <c r="I9" s="2">
        <v>0</v>
      </c>
    </row>
    <row r="10" spans="1:9" x14ac:dyDescent="0.25">
      <c r="A10" s="2" t="s">
        <v>17</v>
      </c>
      <c r="B10" s="2">
        <v>0</v>
      </c>
      <c r="C10" s="2">
        <v>0</v>
      </c>
      <c r="D10" s="2">
        <v>1.9742759933328342</v>
      </c>
      <c r="E10" s="2">
        <v>0</v>
      </c>
      <c r="F10" s="2">
        <v>0</v>
      </c>
      <c r="G10" s="2">
        <v>0</v>
      </c>
      <c r="H10" s="2">
        <v>0</v>
      </c>
      <c r="I10" s="2">
        <v>0</v>
      </c>
    </row>
    <row r="11" spans="1:9" x14ac:dyDescent="0.25">
      <c r="A11" s="2" t="s">
        <v>18</v>
      </c>
      <c r="B11" s="2">
        <v>0</v>
      </c>
      <c r="C11" s="2">
        <v>0</v>
      </c>
      <c r="D11" s="2">
        <v>1.9742759933328342</v>
      </c>
      <c r="E11" s="2">
        <v>0</v>
      </c>
      <c r="F11" s="2">
        <v>0</v>
      </c>
      <c r="G11" s="2">
        <v>0</v>
      </c>
      <c r="H11" s="2">
        <v>0</v>
      </c>
      <c r="I11" s="2">
        <v>0</v>
      </c>
    </row>
    <row r="12" spans="1:9" x14ac:dyDescent="0.25">
      <c r="A12" s="2" t="s">
        <v>19</v>
      </c>
      <c r="B12" s="2">
        <v>0</v>
      </c>
      <c r="C12" s="2">
        <v>0</v>
      </c>
      <c r="D12" s="2">
        <v>1.9742759933328342</v>
      </c>
      <c r="E12" s="2">
        <v>0</v>
      </c>
      <c r="F12" s="2">
        <v>0</v>
      </c>
      <c r="G12" s="2">
        <v>0</v>
      </c>
      <c r="H12" s="2">
        <v>0</v>
      </c>
      <c r="I12" s="2">
        <v>0</v>
      </c>
    </row>
    <row r="13" spans="1:9" x14ac:dyDescent="0.25">
      <c r="A13" s="2" t="s">
        <v>20</v>
      </c>
      <c r="B13" s="2">
        <v>0</v>
      </c>
      <c r="C13" s="2">
        <v>0</v>
      </c>
      <c r="D13" s="2">
        <v>1.9742759933328342</v>
      </c>
      <c r="E13" s="2">
        <v>0</v>
      </c>
      <c r="F13" s="2">
        <v>0</v>
      </c>
      <c r="G13" s="2">
        <v>0</v>
      </c>
      <c r="H13" s="2">
        <v>0</v>
      </c>
      <c r="I13" s="2">
        <v>0</v>
      </c>
    </row>
    <row r="14" spans="1:9" x14ac:dyDescent="0.25">
      <c r="A14" s="2" t="s">
        <v>21</v>
      </c>
      <c r="B14" s="2">
        <v>0</v>
      </c>
      <c r="C14" s="2">
        <v>0</v>
      </c>
      <c r="D14" s="2">
        <v>1.9742759933328342</v>
      </c>
      <c r="E14" s="2">
        <v>0</v>
      </c>
      <c r="F14" s="2">
        <v>0</v>
      </c>
      <c r="G14" s="2">
        <v>0</v>
      </c>
      <c r="H14" s="2">
        <v>0</v>
      </c>
      <c r="I14" s="2">
        <v>0</v>
      </c>
    </row>
    <row r="15" spans="1:9" x14ac:dyDescent="0.25">
      <c r="A15" s="2" t="s">
        <v>22</v>
      </c>
      <c r="B15" s="2">
        <v>0</v>
      </c>
      <c r="C15" s="2">
        <v>0</v>
      </c>
      <c r="D15" s="2">
        <v>1.9742759933328342</v>
      </c>
      <c r="E15" s="2">
        <v>0</v>
      </c>
      <c r="F15" s="2">
        <v>0</v>
      </c>
      <c r="G15" s="2">
        <v>0</v>
      </c>
      <c r="H15" s="2">
        <v>0</v>
      </c>
      <c r="I15" s="2">
        <v>0</v>
      </c>
    </row>
    <row r="16" spans="1:9" x14ac:dyDescent="0.25">
      <c r="A16" s="2" t="s">
        <v>23</v>
      </c>
      <c r="B16" s="2">
        <v>0</v>
      </c>
      <c r="C16" s="2">
        <v>0</v>
      </c>
      <c r="D16" s="2">
        <v>1.9742759933328342</v>
      </c>
      <c r="E16" s="2">
        <v>0</v>
      </c>
      <c r="F16" s="2">
        <v>0</v>
      </c>
      <c r="G16" s="2">
        <v>0</v>
      </c>
      <c r="H16" s="2">
        <v>0</v>
      </c>
      <c r="I16" s="2">
        <v>0</v>
      </c>
    </row>
    <row r="17" spans="1:9" x14ac:dyDescent="0.25">
      <c r="A17" s="2" t="s">
        <v>24</v>
      </c>
      <c r="B17" s="2">
        <v>0</v>
      </c>
      <c r="C17" s="2">
        <v>0</v>
      </c>
      <c r="D17" s="2">
        <v>1.9742759933328342</v>
      </c>
      <c r="E17" s="2">
        <v>0</v>
      </c>
      <c r="F17" s="2">
        <v>0</v>
      </c>
      <c r="G17" s="2">
        <v>0</v>
      </c>
      <c r="H17" s="2">
        <v>0</v>
      </c>
      <c r="I17" s="2">
        <v>0</v>
      </c>
    </row>
    <row r="18" spans="1:9" x14ac:dyDescent="0.25">
      <c r="A18" s="2" t="s">
        <v>25</v>
      </c>
      <c r="B18" s="2">
        <v>0</v>
      </c>
      <c r="C18" s="2">
        <v>0</v>
      </c>
      <c r="D18" s="2">
        <v>1.9742759933328342</v>
      </c>
      <c r="E18" s="2">
        <v>0</v>
      </c>
      <c r="F18" s="2">
        <v>0</v>
      </c>
      <c r="G18" s="2">
        <v>0</v>
      </c>
      <c r="H18" s="2">
        <v>0</v>
      </c>
      <c r="I18" s="2">
        <v>0</v>
      </c>
    </row>
    <row r="19" spans="1:9" x14ac:dyDescent="0.25">
      <c r="A19" s="2" t="s">
        <v>26</v>
      </c>
      <c r="B19" s="2">
        <v>0</v>
      </c>
      <c r="C19" s="2">
        <v>0</v>
      </c>
      <c r="D19" s="2">
        <v>1.9742759933328342</v>
      </c>
      <c r="E19" s="2">
        <v>0</v>
      </c>
      <c r="F19" s="2">
        <v>0</v>
      </c>
      <c r="G19" s="2">
        <v>0</v>
      </c>
      <c r="H19" s="2">
        <v>0</v>
      </c>
      <c r="I19" s="2">
        <v>0</v>
      </c>
    </row>
    <row r="20" spans="1:9" x14ac:dyDescent="0.25">
      <c r="A20" s="2" t="s">
        <v>27</v>
      </c>
      <c r="B20" s="2">
        <v>0</v>
      </c>
      <c r="C20" s="2">
        <v>0</v>
      </c>
      <c r="D20" s="2">
        <v>1.9742759933328342</v>
      </c>
      <c r="E20" s="2">
        <v>0</v>
      </c>
      <c r="F20" s="2">
        <v>0</v>
      </c>
      <c r="G20" s="2">
        <v>0</v>
      </c>
      <c r="H20" s="2">
        <v>0</v>
      </c>
      <c r="I20" s="2">
        <v>0</v>
      </c>
    </row>
    <row r="21" spans="1:9" x14ac:dyDescent="0.25">
      <c r="A21" s="2" t="s">
        <v>28</v>
      </c>
      <c r="B21" s="2">
        <v>0</v>
      </c>
      <c r="C21" s="2">
        <v>0</v>
      </c>
      <c r="D21" s="2">
        <v>1.9685898658197414</v>
      </c>
      <c r="E21" s="2">
        <v>0</v>
      </c>
      <c r="F21" s="2">
        <v>0</v>
      </c>
      <c r="G21" s="2">
        <v>0</v>
      </c>
      <c r="H21" s="2">
        <v>0</v>
      </c>
      <c r="I21" s="2">
        <v>0</v>
      </c>
    </row>
    <row r="22" spans="1:9" x14ac:dyDescent="0.25">
      <c r="A22" s="2" t="s">
        <v>29</v>
      </c>
      <c r="B22" s="2">
        <v>0</v>
      </c>
      <c r="C22" s="2">
        <v>0</v>
      </c>
      <c r="D22" s="2">
        <v>1.9685898658197414</v>
      </c>
      <c r="E22" s="2">
        <v>0</v>
      </c>
      <c r="F22" s="2">
        <v>0</v>
      </c>
      <c r="G22" s="2">
        <v>0</v>
      </c>
      <c r="H22" s="2">
        <v>0</v>
      </c>
      <c r="I22" s="2">
        <v>0</v>
      </c>
    </row>
    <row r="23" spans="1:9" x14ac:dyDescent="0.25">
      <c r="A23" s="2" t="s">
        <v>30</v>
      </c>
      <c r="B23" s="2">
        <v>0</v>
      </c>
      <c r="C23" s="2">
        <v>0</v>
      </c>
      <c r="D23" s="2">
        <v>1.9685898658197414</v>
      </c>
      <c r="E23" s="2">
        <v>0</v>
      </c>
      <c r="F23" s="2">
        <v>0</v>
      </c>
      <c r="G23" s="2">
        <v>0</v>
      </c>
      <c r="H23" s="2">
        <v>0</v>
      </c>
      <c r="I23" s="2">
        <v>0</v>
      </c>
    </row>
    <row r="24" spans="1:9" x14ac:dyDescent="0.25">
      <c r="A24" s="2" t="s">
        <v>31</v>
      </c>
      <c r="B24" s="2">
        <v>0</v>
      </c>
      <c r="C24" s="2">
        <v>0</v>
      </c>
      <c r="D24" s="2">
        <v>1.9685898658197414</v>
      </c>
      <c r="E24" s="2">
        <v>0</v>
      </c>
      <c r="F24" s="2">
        <v>0</v>
      </c>
      <c r="G24" s="2">
        <v>0</v>
      </c>
      <c r="H24" s="2">
        <v>0</v>
      </c>
      <c r="I24" s="2">
        <v>0</v>
      </c>
    </row>
    <row r="25" spans="1:9" x14ac:dyDescent="0.25">
      <c r="A25" s="2" t="s">
        <v>32</v>
      </c>
      <c r="B25" s="2">
        <v>0</v>
      </c>
      <c r="C25" s="2">
        <v>0</v>
      </c>
      <c r="D25" s="2">
        <v>1.9685898658197414</v>
      </c>
      <c r="E25" s="2">
        <v>0</v>
      </c>
      <c r="F25" s="2">
        <v>0</v>
      </c>
      <c r="G25" s="2">
        <v>0</v>
      </c>
      <c r="H25" s="2">
        <v>0</v>
      </c>
      <c r="I25" s="2">
        <v>0</v>
      </c>
    </row>
    <row r="26" spans="1:9" x14ac:dyDescent="0.25">
      <c r="A26" s="2" t="s">
        <v>33</v>
      </c>
      <c r="B26" s="2">
        <v>0</v>
      </c>
      <c r="C26" s="2">
        <v>0</v>
      </c>
      <c r="D26" s="2">
        <v>1.9685898658197414</v>
      </c>
      <c r="E26" s="2">
        <v>0</v>
      </c>
      <c r="F26" s="2">
        <v>0</v>
      </c>
      <c r="G26" s="2">
        <v>0</v>
      </c>
      <c r="H26" s="2">
        <v>0</v>
      </c>
      <c r="I26" s="2">
        <v>0</v>
      </c>
    </row>
    <row r="27" spans="1:9" x14ac:dyDescent="0.25">
      <c r="A27" s="2" t="s">
        <v>34</v>
      </c>
      <c r="B27" s="2">
        <v>0</v>
      </c>
      <c r="C27" s="2">
        <v>0</v>
      </c>
      <c r="D27" s="2">
        <v>1.9662471940613198</v>
      </c>
      <c r="E27" s="2">
        <v>0</v>
      </c>
      <c r="F27" s="2">
        <v>0</v>
      </c>
      <c r="G27" s="2">
        <v>0</v>
      </c>
      <c r="H27" s="2">
        <v>0</v>
      </c>
      <c r="I27" s="2">
        <v>0</v>
      </c>
    </row>
    <row r="28" spans="1:9" x14ac:dyDescent="0.25">
      <c r="A28" s="2" t="s">
        <v>35</v>
      </c>
      <c r="B28" s="2">
        <v>0</v>
      </c>
      <c r="C28" s="2">
        <v>0</v>
      </c>
      <c r="D28" s="2">
        <v>1.9652308537298269</v>
      </c>
      <c r="E28" s="2">
        <v>0</v>
      </c>
      <c r="F28" s="2">
        <v>0</v>
      </c>
      <c r="G28" s="2">
        <v>0</v>
      </c>
      <c r="H28" s="2">
        <v>0</v>
      </c>
      <c r="I28" s="2">
        <v>0</v>
      </c>
    </row>
    <row r="29" spans="1:9" x14ac:dyDescent="0.25">
      <c r="A29" s="2" t="s">
        <v>36</v>
      </c>
      <c r="B29" s="2">
        <v>0</v>
      </c>
      <c r="C29" s="2">
        <v>0</v>
      </c>
      <c r="D29" s="2">
        <v>1.9626569100660005</v>
      </c>
      <c r="E29" s="2">
        <v>0</v>
      </c>
      <c r="F29" s="2">
        <v>0</v>
      </c>
      <c r="G29" s="2">
        <v>0</v>
      </c>
      <c r="H29" s="2">
        <v>0</v>
      </c>
      <c r="I29" s="2">
        <v>0</v>
      </c>
    </row>
    <row r="30" spans="1:9" x14ac:dyDescent="0.25">
      <c r="A30" s="2" t="s">
        <v>37</v>
      </c>
      <c r="B30" s="2">
        <v>0</v>
      </c>
      <c r="C30" s="2">
        <v>0</v>
      </c>
      <c r="D30" s="2">
        <v>1.9626569100660005</v>
      </c>
      <c r="E30" s="2">
        <v>0</v>
      </c>
      <c r="F30" s="2">
        <v>0</v>
      </c>
      <c r="G30" s="2">
        <v>0</v>
      </c>
      <c r="H30" s="2">
        <v>0</v>
      </c>
      <c r="I30" s="2">
        <v>0</v>
      </c>
    </row>
    <row r="31" spans="1:9" x14ac:dyDescent="0.25">
      <c r="A31" s="2" t="s">
        <v>38</v>
      </c>
      <c r="B31" s="2">
        <v>0</v>
      </c>
      <c r="C31" s="2">
        <v>0</v>
      </c>
      <c r="D31" s="2">
        <v>1.9626569100660005</v>
      </c>
      <c r="E31" s="2">
        <v>0</v>
      </c>
      <c r="F31" s="2">
        <v>0</v>
      </c>
      <c r="G31" s="2">
        <v>0</v>
      </c>
      <c r="H31" s="2">
        <v>0</v>
      </c>
      <c r="I31" s="2">
        <v>0</v>
      </c>
    </row>
    <row r="32" spans="1:9" x14ac:dyDescent="0.25">
      <c r="A32" s="2" t="s">
        <v>39</v>
      </c>
      <c r="B32" s="2">
        <v>0</v>
      </c>
      <c r="C32" s="2">
        <v>0</v>
      </c>
      <c r="D32" s="2">
        <v>1.9564606441020946</v>
      </c>
      <c r="E32" s="2">
        <v>0</v>
      </c>
      <c r="F32" s="2">
        <v>0</v>
      </c>
      <c r="G32" s="2">
        <v>0</v>
      </c>
      <c r="H32" s="2">
        <v>0</v>
      </c>
      <c r="I32" s="2">
        <v>0</v>
      </c>
    </row>
    <row r="33" spans="1:9" x14ac:dyDescent="0.25">
      <c r="A33" s="2" t="s">
        <v>40</v>
      </c>
      <c r="B33" s="2">
        <v>0</v>
      </c>
      <c r="C33" s="2">
        <v>0</v>
      </c>
      <c r="D33" s="2">
        <v>1.9499830800308899</v>
      </c>
      <c r="E33" s="2">
        <v>0</v>
      </c>
      <c r="F33" s="2">
        <v>0</v>
      </c>
      <c r="G33" s="2">
        <v>0</v>
      </c>
      <c r="H33" s="2">
        <v>0</v>
      </c>
      <c r="I33" s="2">
        <v>0</v>
      </c>
    </row>
    <row r="34" spans="1:9" x14ac:dyDescent="0.25">
      <c r="A34" s="2" t="s">
        <v>41</v>
      </c>
      <c r="B34" s="2">
        <v>0</v>
      </c>
      <c r="C34" s="2">
        <v>0</v>
      </c>
      <c r="D34" s="2">
        <v>1.9473089457325647</v>
      </c>
      <c r="E34" s="2">
        <v>0</v>
      </c>
      <c r="F34" s="2">
        <v>0</v>
      </c>
      <c r="G34" s="2">
        <v>0</v>
      </c>
      <c r="H34" s="2">
        <v>0</v>
      </c>
      <c r="I34" s="2">
        <v>0</v>
      </c>
    </row>
    <row r="35" spans="1:9" x14ac:dyDescent="0.25">
      <c r="A35" s="2" t="s">
        <v>42</v>
      </c>
      <c r="B35" s="2">
        <v>0</v>
      </c>
      <c r="C35" s="2">
        <v>0</v>
      </c>
      <c r="D35" s="2">
        <v>1.9402020592383045</v>
      </c>
      <c r="E35" s="2">
        <v>0</v>
      </c>
      <c r="F35" s="2">
        <v>0</v>
      </c>
      <c r="G35" s="2">
        <v>0</v>
      </c>
      <c r="H35" s="2">
        <v>0</v>
      </c>
      <c r="I35" s="2">
        <v>0</v>
      </c>
    </row>
    <row r="36" spans="1:9" x14ac:dyDescent="0.25">
      <c r="A36" s="2" t="s">
        <v>43</v>
      </c>
      <c r="B36" s="2">
        <v>0</v>
      </c>
      <c r="C36" s="2">
        <v>0</v>
      </c>
      <c r="D36" s="2">
        <v>1.9313037334224421</v>
      </c>
      <c r="E36" s="2">
        <v>0</v>
      </c>
      <c r="F36" s="2">
        <v>0</v>
      </c>
      <c r="G36" s="2">
        <v>0</v>
      </c>
      <c r="H36" s="2">
        <v>0</v>
      </c>
      <c r="I36" s="2">
        <v>0</v>
      </c>
    </row>
    <row r="37" spans="1:9" x14ac:dyDescent="0.25">
      <c r="A37" s="2" t="s">
        <v>44</v>
      </c>
      <c r="B37" s="2">
        <v>0</v>
      </c>
      <c r="C37" s="2">
        <v>0</v>
      </c>
      <c r="D37" s="2">
        <v>1.9308208229439954</v>
      </c>
      <c r="E37" s="2">
        <v>0</v>
      </c>
      <c r="F37" s="2">
        <v>0</v>
      </c>
      <c r="G37" s="2">
        <v>0</v>
      </c>
      <c r="H37" s="2">
        <v>0</v>
      </c>
      <c r="I37" s="2">
        <v>0</v>
      </c>
    </row>
    <row r="38" spans="1:9" x14ac:dyDescent="0.25">
      <c r="A38" s="2" t="s">
        <v>45</v>
      </c>
      <c r="B38" s="2">
        <v>0</v>
      </c>
      <c r="C38" s="2">
        <v>0</v>
      </c>
      <c r="D38" s="2">
        <v>1.9126162275664049</v>
      </c>
      <c r="E38" s="2">
        <v>0</v>
      </c>
      <c r="F38" s="2">
        <v>0</v>
      </c>
      <c r="G38" s="2">
        <v>0</v>
      </c>
      <c r="H38" s="2">
        <v>0</v>
      </c>
      <c r="I38" s="2">
        <v>0</v>
      </c>
    </row>
    <row r="39" spans="1:9" x14ac:dyDescent="0.25">
      <c r="A39" s="2" t="s">
        <v>46</v>
      </c>
      <c r="B39" s="2">
        <v>0</v>
      </c>
      <c r="C39" s="2">
        <v>0</v>
      </c>
      <c r="D39" s="2">
        <v>1.9057298419811652</v>
      </c>
      <c r="E39" s="2">
        <v>0</v>
      </c>
      <c r="F39" s="2">
        <v>0</v>
      </c>
      <c r="G39" s="2">
        <v>0</v>
      </c>
      <c r="H39" s="2">
        <v>0</v>
      </c>
      <c r="I39" s="2">
        <v>0</v>
      </c>
    </row>
    <row r="40" spans="1:9" x14ac:dyDescent="0.25">
      <c r="A40" s="2" t="s">
        <v>47</v>
      </c>
      <c r="B40" s="2">
        <v>0</v>
      </c>
      <c r="C40" s="2">
        <v>0</v>
      </c>
      <c r="D40" s="2">
        <v>1.9010734795499435</v>
      </c>
      <c r="E40" s="2">
        <v>0</v>
      </c>
      <c r="F40" s="2">
        <v>0</v>
      </c>
      <c r="G40" s="2">
        <v>0</v>
      </c>
      <c r="H40" s="2">
        <v>0</v>
      </c>
      <c r="I40" s="2">
        <v>0</v>
      </c>
    </row>
    <row r="41" spans="1:9" x14ac:dyDescent="0.25">
      <c r="A41" s="2" t="s">
        <v>48</v>
      </c>
      <c r="B41" s="2">
        <v>0</v>
      </c>
      <c r="C41" s="2">
        <v>0</v>
      </c>
      <c r="D41" s="2">
        <v>1.8998771157357273</v>
      </c>
      <c r="E41" s="2">
        <v>0</v>
      </c>
      <c r="F41" s="2">
        <v>0</v>
      </c>
      <c r="G41" s="2">
        <v>0</v>
      </c>
      <c r="H41" s="2">
        <v>0</v>
      </c>
      <c r="I41" s="2">
        <v>0</v>
      </c>
    </row>
    <row r="42" spans="1:9" x14ac:dyDescent="0.25">
      <c r="A42" s="2" t="s">
        <v>49</v>
      </c>
      <c r="B42" s="2">
        <v>0</v>
      </c>
      <c r="C42" s="2">
        <v>0</v>
      </c>
      <c r="D42" s="2">
        <v>1.8988104280413745</v>
      </c>
      <c r="E42" s="2">
        <v>0</v>
      </c>
      <c r="F42" s="2">
        <v>0</v>
      </c>
      <c r="G42" s="2">
        <v>0</v>
      </c>
      <c r="H42" s="2">
        <v>0</v>
      </c>
      <c r="I42" s="2">
        <v>0</v>
      </c>
    </row>
    <row r="43" spans="1:9" x14ac:dyDescent="0.25">
      <c r="A43" s="2" t="s">
        <v>50</v>
      </c>
      <c r="B43" s="2">
        <v>0</v>
      </c>
      <c r="C43" s="2">
        <v>0</v>
      </c>
      <c r="D43" s="2">
        <v>1.8965891881246963</v>
      </c>
      <c r="E43" s="2">
        <v>0</v>
      </c>
      <c r="F43" s="2">
        <v>0</v>
      </c>
      <c r="G43" s="2">
        <v>0</v>
      </c>
      <c r="H43" s="2">
        <v>0</v>
      </c>
      <c r="I43" s="2">
        <v>0</v>
      </c>
    </row>
    <row r="44" spans="1:9" x14ac:dyDescent="0.25">
      <c r="A44" s="2" t="s">
        <v>51</v>
      </c>
      <c r="B44" s="2">
        <v>0</v>
      </c>
      <c r="C44" s="2">
        <v>0</v>
      </c>
      <c r="D44" s="2">
        <v>1.8876698704361741</v>
      </c>
      <c r="E44" s="2">
        <v>0</v>
      </c>
      <c r="F44" s="2">
        <v>0</v>
      </c>
      <c r="G44" s="2">
        <v>0</v>
      </c>
      <c r="H44" s="2">
        <v>0</v>
      </c>
      <c r="I44" s="2">
        <v>0</v>
      </c>
    </row>
    <row r="45" spans="1:9" x14ac:dyDescent="0.25">
      <c r="A45" s="2" t="s">
        <v>52</v>
      </c>
      <c r="B45" s="2">
        <v>0</v>
      </c>
      <c r="C45" s="2">
        <v>0</v>
      </c>
      <c r="D45" s="2">
        <v>1.8871058770588236</v>
      </c>
      <c r="E45" s="2">
        <v>0</v>
      </c>
      <c r="F45" s="2">
        <v>0</v>
      </c>
      <c r="G45" s="2">
        <v>0</v>
      </c>
      <c r="H45" s="2">
        <v>0</v>
      </c>
      <c r="I45" s="2">
        <v>0</v>
      </c>
    </row>
    <row r="46" spans="1:9" x14ac:dyDescent="0.25">
      <c r="A46" s="2" t="s">
        <v>53</v>
      </c>
      <c r="B46" s="2">
        <v>0</v>
      </c>
      <c r="C46" s="2">
        <v>0</v>
      </c>
      <c r="D46" s="2">
        <v>1.8866210190334605</v>
      </c>
      <c r="E46" s="2">
        <v>0</v>
      </c>
      <c r="F46" s="2">
        <v>0</v>
      </c>
      <c r="G46" s="2">
        <v>0</v>
      </c>
      <c r="H46" s="2">
        <v>0</v>
      </c>
      <c r="I46" s="2">
        <v>0</v>
      </c>
    </row>
    <row r="47" spans="1:9" x14ac:dyDescent="0.25">
      <c r="A47" s="2" t="s">
        <v>54</v>
      </c>
      <c r="B47" s="2">
        <v>0</v>
      </c>
      <c r="C47" s="2">
        <v>0</v>
      </c>
      <c r="D47" s="2">
        <v>1.8852128246406519</v>
      </c>
      <c r="E47" s="2">
        <v>0</v>
      </c>
      <c r="F47" s="2">
        <v>0</v>
      </c>
      <c r="G47" s="2">
        <v>0</v>
      </c>
      <c r="H47" s="2">
        <v>0</v>
      </c>
      <c r="I47" s="2">
        <v>0</v>
      </c>
    </row>
    <row r="48" spans="1:9" x14ac:dyDescent="0.25">
      <c r="A48" s="2" t="s">
        <v>55</v>
      </c>
      <c r="B48" s="2">
        <v>0</v>
      </c>
      <c r="C48" s="2">
        <v>0</v>
      </c>
      <c r="D48" s="2">
        <v>1.8852128246406519</v>
      </c>
      <c r="E48" s="2">
        <v>0</v>
      </c>
      <c r="F48" s="2">
        <v>0</v>
      </c>
      <c r="G48" s="2">
        <v>0</v>
      </c>
      <c r="H48" s="2">
        <v>0</v>
      </c>
      <c r="I48" s="2">
        <v>0</v>
      </c>
    </row>
    <row r="49" spans="1:9" x14ac:dyDescent="0.25">
      <c r="A49" s="2" t="s">
        <v>56</v>
      </c>
      <c r="B49" s="2">
        <v>0</v>
      </c>
      <c r="C49" s="2">
        <v>0</v>
      </c>
      <c r="D49" s="2">
        <v>1.8823625865567375</v>
      </c>
      <c r="E49" s="2">
        <v>0</v>
      </c>
      <c r="F49" s="2">
        <v>0</v>
      </c>
      <c r="G49" s="2">
        <v>0</v>
      </c>
      <c r="H49" s="2">
        <v>0</v>
      </c>
      <c r="I49" s="2">
        <v>0</v>
      </c>
    </row>
    <row r="50" spans="1:9" x14ac:dyDescent="0.25">
      <c r="A50" s="2" t="s">
        <v>57</v>
      </c>
      <c r="B50" s="2">
        <v>0</v>
      </c>
      <c r="C50" s="2">
        <v>0</v>
      </c>
      <c r="D50" s="2">
        <v>1.8801947498740275</v>
      </c>
      <c r="E50" s="2">
        <v>0</v>
      </c>
      <c r="F50" s="2">
        <v>0</v>
      </c>
      <c r="G50" s="2">
        <v>0</v>
      </c>
      <c r="H50" s="2">
        <v>0</v>
      </c>
      <c r="I50" s="2">
        <v>0</v>
      </c>
    </row>
    <row r="51" spans="1:9" x14ac:dyDescent="0.25">
      <c r="A51" s="2" t="s">
        <v>58</v>
      </c>
      <c r="B51" s="2">
        <v>0</v>
      </c>
      <c r="C51" s="2">
        <v>0</v>
      </c>
      <c r="D51" s="2">
        <v>1.8801947498740275</v>
      </c>
      <c r="E51" s="2">
        <v>0</v>
      </c>
      <c r="F51" s="2">
        <v>0</v>
      </c>
      <c r="G51" s="2">
        <v>0</v>
      </c>
      <c r="H51" s="2">
        <v>0</v>
      </c>
      <c r="I51" s="2">
        <v>0</v>
      </c>
    </row>
    <row r="52" spans="1:9" x14ac:dyDescent="0.25">
      <c r="A52" s="2" t="s">
        <v>59</v>
      </c>
      <c r="B52" s="2">
        <v>0</v>
      </c>
      <c r="C52" s="2">
        <v>0</v>
      </c>
      <c r="D52" s="2">
        <v>1.8723963793136202</v>
      </c>
      <c r="E52" s="2">
        <v>0</v>
      </c>
      <c r="F52" s="2">
        <v>0</v>
      </c>
      <c r="G52" s="2">
        <v>0</v>
      </c>
      <c r="H52" s="2">
        <v>0</v>
      </c>
      <c r="I52" s="2">
        <v>0</v>
      </c>
    </row>
    <row r="53" spans="1:9" x14ac:dyDescent="0.25">
      <c r="A53" s="2" t="s">
        <v>60</v>
      </c>
      <c r="B53" s="2">
        <v>0</v>
      </c>
      <c r="C53" s="2">
        <v>0</v>
      </c>
      <c r="D53" s="2">
        <v>1.8679749199857469</v>
      </c>
      <c r="E53" s="2">
        <v>0</v>
      </c>
      <c r="F53" s="2">
        <v>0</v>
      </c>
      <c r="G53" s="2">
        <v>0</v>
      </c>
      <c r="H53" s="2">
        <v>0</v>
      </c>
      <c r="I53" s="2">
        <v>0</v>
      </c>
    </row>
    <row r="54" spans="1:9" x14ac:dyDescent="0.25">
      <c r="A54" s="2" t="s">
        <v>61</v>
      </c>
      <c r="B54" s="2">
        <v>0</v>
      </c>
      <c r="C54" s="2">
        <v>0</v>
      </c>
      <c r="D54" s="2">
        <v>1.8642532060050061</v>
      </c>
      <c r="E54" s="2">
        <v>0</v>
      </c>
      <c r="F54" s="2">
        <v>0</v>
      </c>
      <c r="G54" s="2">
        <v>0</v>
      </c>
      <c r="H54" s="2">
        <v>0</v>
      </c>
      <c r="I54" s="2">
        <v>0</v>
      </c>
    </row>
    <row r="55" spans="1:9" x14ac:dyDescent="0.25">
      <c r="A55" s="2" t="s">
        <v>62</v>
      </c>
      <c r="B55" s="2">
        <v>0</v>
      </c>
      <c r="C55" s="2">
        <v>0</v>
      </c>
      <c r="D55" s="2">
        <v>1.8642532060050061</v>
      </c>
      <c r="E55" s="2">
        <v>0</v>
      </c>
      <c r="F55" s="2">
        <v>0</v>
      </c>
      <c r="G55" s="2">
        <v>0</v>
      </c>
      <c r="H55" s="2">
        <v>0</v>
      </c>
      <c r="I55" s="2">
        <v>0</v>
      </c>
    </row>
    <row r="56" spans="1:9" x14ac:dyDescent="0.25">
      <c r="A56" s="2" t="s">
        <v>63</v>
      </c>
      <c r="B56" s="2">
        <v>0</v>
      </c>
      <c r="C56" s="2">
        <v>0</v>
      </c>
      <c r="D56" s="2">
        <v>1.861943045317805</v>
      </c>
      <c r="E56" s="2">
        <v>0</v>
      </c>
      <c r="F56" s="2">
        <v>0</v>
      </c>
      <c r="G56" s="2">
        <v>0</v>
      </c>
      <c r="H56" s="2">
        <v>0</v>
      </c>
      <c r="I56" s="2">
        <v>0</v>
      </c>
    </row>
    <row r="57" spans="1:9" x14ac:dyDescent="0.25">
      <c r="A57" s="2" t="s">
        <v>64</v>
      </c>
      <c r="B57" s="2">
        <v>0</v>
      </c>
      <c r="C57" s="2">
        <v>0</v>
      </c>
      <c r="D57" s="2">
        <v>1.85943618970723</v>
      </c>
      <c r="E57" s="2">
        <v>0</v>
      </c>
      <c r="F57" s="2">
        <v>0</v>
      </c>
      <c r="G57" s="2">
        <v>0</v>
      </c>
      <c r="H57" s="2">
        <v>0</v>
      </c>
      <c r="I57" s="2">
        <v>0</v>
      </c>
    </row>
    <row r="58" spans="1:9" x14ac:dyDescent="0.25">
      <c r="A58" s="2" t="s">
        <v>65</v>
      </c>
      <c r="B58" s="2">
        <v>0</v>
      </c>
      <c r="C58" s="2">
        <v>0</v>
      </c>
      <c r="D58" s="2">
        <v>1.8581009790234106</v>
      </c>
      <c r="E58" s="2">
        <v>0</v>
      </c>
      <c r="F58" s="2">
        <v>0</v>
      </c>
      <c r="G58" s="2">
        <v>0</v>
      </c>
      <c r="H58" s="2">
        <v>0</v>
      </c>
      <c r="I58" s="2">
        <v>0</v>
      </c>
    </row>
    <row r="59" spans="1:9" x14ac:dyDescent="0.25">
      <c r="A59" s="2" t="s">
        <v>66</v>
      </c>
      <c r="B59" s="2">
        <v>0</v>
      </c>
      <c r="C59" s="2">
        <v>0</v>
      </c>
      <c r="D59" s="2">
        <v>1.8557417061494885</v>
      </c>
      <c r="E59" s="2">
        <v>0</v>
      </c>
      <c r="F59" s="2">
        <v>0</v>
      </c>
      <c r="G59" s="2">
        <v>0</v>
      </c>
      <c r="H59" s="2">
        <v>0</v>
      </c>
      <c r="I59" s="2">
        <v>0</v>
      </c>
    </row>
    <row r="60" spans="1:9" x14ac:dyDescent="0.25">
      <c r="A60" s="2" t="s">
        <v>67</v>
      </c>
      <c r="B60" s="2">
        <v>0</v>
      </c>
      <c r="C60" s="2">
        <v>0</v>
      </c>
      <c r="D60" s="2">
        <v>1.8537225385128364</v>
      </c>
      <c r="E60" s="2">
        <v>0</v>
      </c>
      <c r="F60" s="2">
        <v>0</v>
      </c>
      <c r="G60" s="2">
        <v>0</v>
      </c>
      <c r="H60" s="2">
        <v>0</v>
      </c>
      <c r="I60" s="2">
        <v>0</v>
      </c>
    </row>
    <row r="61" spans="1:9" x14ac:dyDescent="0.25">
      <c r="A61" s="2" t="s">
        <v>68</v>
      </c>
      <c r="B61" s="2">
        <v>0</v>
      </c>
      <c r="C61" s="2">
        <v>0</v>
      </c>
      <c r="D61" s="2">
        <v>1.8468361529275965</v>
      </c>
      <c r="E61" s="2">
        <v>0</v>
      </c>
      <c r="F61" s="2">
        <v>0</v>
      </c>
      <c r="G61" s="2">
        <v>0</v>
      </c>
      <c r="H61" s="2">
        <v>0</v>
      </c>
      <c r="I61" s="2">
        <v>0</v>
      </c>
    </row>
    <row r="62" spans="1:9" x14ac:dyDescent="0.25">
      <c r="A62" s="2" t="s">
        <v>69</v>
      </c>
      <c r="B62" s="2">
        <v>0</v>
      </c>
      <c r="C62" s="2">
        <v>0</v>
      </c>
      <c r="D62" s="2">
        <v>1.8432876149071096</v>
      </c>
      <c r="E62" s="2">
        <v>0</v>
      </c>
      <c r="F62" s="2">
        <v>0</v>
      </c>
      <c r="G62" s="2">
        <v>0</v>
      </c>
      <c r="H62" s="2">
        <v>0</v>
      </c>
      <c r="I62" s="2">
        <v>0</v>
      </c>
    </row>
    <row r="63" spans="1:9" x14ac:dyDescent="0.25">
      <c r="A63" s="2" t="s">
        <v>70</v>
      </c>
      <c r="B63" s="2">
        <v>0</v>
      </c>
      <c r="C63" s="2">
        <v>0</v>
      </c>
      <c r="D63" s="2">
        <v>1.8406663856873899</v>
      </c>
      <c r="E63" s="2">
        <v>0</v>
      </c>
      <c r="F63" s="2">
        <v>0</v>
      </c>
      <c r="G63" s="2">
        <v>0</v>
      </c>
      <c r="H63" s="2">
        <v>0</v>
      </c>
      <c r="I63" s="2">
        <v>0</v>
      </c>
    </row>
    <row r="64" spans="1:9" x14ac:dyDescent="0.25">
      <c r="A64" s="2" t="s">
        <v>71</v>
      </c>
      <c r="B64" s="2">
        <v>0</v>
      </c>
      <c r="C64" s="2">
        <v>0</v>
      </c>
      <c r="D64" s="2">
        <v>1.8394091350275272</v>
      </c>
      <c r="E64" s="2">
        <v>0</v>
      </c>
      <c r="F64" s="2">
        <v>0</v>
      </c>
      <c r="G64" s="2">
        <v>0</v>
      </c>
      <c r="H64" s="2">
        <v>0</v>
      </c>
      <c r="I64" s="2">
        <v>0</v>
      </c>
    </row>
    <row r="65" spans="1:9" x14ac:dyDescent="0.25">
      <c r="A65" s="2" t="s">
        <v>72</v>
      </c>
      <c r="B65" s="2">
        <v>0</v>
      </c>
      <c r="C65" s="2">
        <v>0</v>
      </c>
      <c r="D65" s="2">
        <v>1.8375083507724774</v>
      </c>
      <c r="E65" s="2">
        <v>0</v>
      </c>
      <c r="F65" s="2">
        <v>0</v>
      </c>
      <c r="G65" s="2">
        <v>0</v>
      </c>
      <c r="H65" s="2">
        <v>0</v>
      </c>
      <c r="I65" s="2">
        <v>0</v>
      </c>
    </row>
    <row r="66" spans="1:9" x14ac:dyDescent="0.25">
      <c r="A66" s="2" t="s">
        <v>73</v>
      </c>
      <c r="B66" s="2">
        <v>0</v>
      </c>
      <c r="C66" s="2">
        <v>0</v>
      </c>
      <c r="D66" s="2">
        <v>1.8367724695828991</v>
      </c>
      <c r="E66" s="2">
        <v>0</v>
      </c>
      <c r="F66" s="2">
        <v>0</v>
      </c>
      <c r="G66" s="2">
        <v>0</v>
      </c>
      <c r="H66" s="2">
        <v>0</v>
      </c>
      <c r="I66" s="2">
        <v>0</v>
      </c>
    </row>
    <row r="67" spans="1:9" x14ac:dyDescent="0.25">
      <c r="A67" s="2" t="s">
        <v>74</v>
      </c>
      <c r="B67" s="2">
        <v>0</v>
      </c>
      <c r="C67" s="2">
        <v>0</v>
      </c>
      <c r="D67" s="2">
        <v>1.8367724695828991</v>
      </c>
      <c r="E67" s="2">
        <v>0</v>
      </c>
      <c r="F67" s="2">
        <v>0</v>
      </c>
      <c r="G67" s="2">
        <v>0</v>
      </c>
      <c r="H67" s="2">
        <v>0</v>
      </c>
      <c r="I67" s="2">
        <v>0</v>
      </c>
    </row>
    <row r="68" spans="1:9" x14ac:dyDescent="0.25">
      <c r="A68" s="2" t="s">
        <v>75</v>
      </c>
      <c r="B68" s="2">
        <v>0</v>
      </c>
      <c r="C68" s="2">
        <v>0</v>
      </c>
      <c r="D68" s="2">
        <v>1.8324808599505265</v>
      </c>
      <c r="E68" s="2">
        <v>0</v>
      </c>
      <c r="F68" s="2">
        <v>0</v>
      </c>
      <c r="G68" s="2">
        <v>0</v>
      </c>
      <c r="H68" s="2">
        <v>0</v>
      </c>
      <c r="I68" s="2">
        <v>0</v>
      </c>
    </row>
    <row r="69" spans="1:9" x14ac:dyDescent="0.25">
      <c r="A69" s="2" t="s">
        <v>76</v>
      </c>
      <c r="B69" s="2">
        <v>0</v>
      </c>
      <c r="C69" s="2">
        <v>0</v>
      </c>
      <c r="D69" s="2">
        <v>1.8277273299798917</v>
      </c>
      <c r="E69" s="2">
        <v>0</v>
      </c>
      <c r="F69" s="2">
        <v>0</v>
      </c>
      <c r="G69" s="2">
        <v>0</v>
      </c>
      <c r="H69" s="2">
        <v>0</v>
      </c>
      <c r="I69" s="2">
        <v>0</v>
      </c>
    </row>
    <row r="70" spans="1:9" x14ac:dyDescent="0.25">
      <c r="A70" s="2" t="s">
        <v>77</v>
      </c>
      <c r="B70" s="2">
        <v>0</v>
      </c>
      <c r="C70" s="2">
        <v>0</v>
      </c>
      <c r="D70" s="2">
        <v>1.8277273299798917</v>
      </c>
      <c r="E70" s="2">
        <v>0</v>
      </c>
      <c r="F70" s="2">
        <v>0</v>
      </c>
      <c r="G70" s="2">
        <v>0</v>
      </c>
      <c r="H70" s="2">
        <v>0</v>
      </c>
      <c r="I70" s="2">
        <v>0</v>
      </c>
    </row>
    <row r="71" spans="1:9" x14ac:dyDescent="0.25">
      <c r="A71" s="2" t="s">
        <v>78</v>
      </c>
      <c r="B71" s="2">
        <v>0</v>
      </c>
      <c r="C71" s="2">
        <v>0</v>
      </c>
      <c r="D71" s="2">
        <v>1.8277273299798917</v>
      </c>
      <c r="E71" s="2">
        <v>0</v>
      </c>
      <c r="F71" s="2">
        <v>0</v>
      </c>
      <c r="G71" s="2">
        <v>0</v>
      </c>
      <c r="H71" s="2">
        <v>0</v>
      </c>
      <c r="I71" s="2">
        <v>0</v>
      </c>
    </row>
    <row r="72" spans="1:9" x14ac:dyDescent="0.25">
      <c r="A72" s="2" t="s">
        <v>79</v>
      </c>
      <c r="B72" s="2">
        <v>0</v>
      </c>
      <c r="C72" s="2">
        <v>0</v>
      </c>
      <c r="D72" s="2">
        <v>1.8277273299798917</v>
      </c>
      <c r="E72" s="2">
        <v>0</v>
      </c>
      <c r="F72" s="2">
        <v>0</v>
      </c>
      <c r="G72" s="2">
        <v>0</v>
      </c>
      <c r="H72" s="2">
        <v>0</v>
      </c>
      <c r="I72" s="2">
        <v>0</v>
      </c>
    </row>
    <row r="73" spans="1:9" x14ac:dyDescent="0.25">
      <c r="A73" s="2" t="s">
        <v>80</v>
      </c>
      <c r="B73" s="2">
        <v>0</v>
      </c>
      <c r="C73" s="2">
        <v>0</v>
      </c>
      <c r="D73" s="2">
        <v>1.820531828575688</v>
      </c>
      <c r="E73" s="2">
        <v>0</v>
      </c>
      <c r="F73" s="2">
        <v>0</v>
      </c>
      <c r="G73" s="2">
        <v>0</v>
      </c>
      <c r="H73" s="2">
        <v>0</v>
      </c>
      <c r="I73" s="2">
        <v>0</v>
      </c>
    </row>
    <row r="74" spans="1:9" x14ac:dyDescent="0.25">
      <c r="A74" s="2" t="s">
        <v>81</v>
      </c>
      <c r="B74" s="2">
        <v>0</v>
      </c>
      <c r="C74" s="2">
        <v>0</v>
      </c>
      <c r="D74" s="2">
        <v>1.8121304749288736</v>
      </c>
      <c r="E74" s="2">
        <v>0</v>
      </c>
      <c r="F74" s="2">
        <v>0</v>
      </c>
      <c r="G74" s="2">
        <v>0</v>
      </c>
      <c r="H74" s="2">
        <v>0</v>
      </c>
      <c r="I74" s="2">
        <v>0</v>
      </c>
    </row>
    <row r="75" spans="1:9" x14ac:dyDescent="0.25">
      <c r="A75" s="2" t="s">
        <v>82</v>
      </c>
      <c r="B75" s="2">
        <v>0</v>
      </c>
      <c r="C75" s="2">
        <v>0</v>
      </c>
      <c r="D75" s="2">
        <v>1.8121304749288736</v>
      </c>
      <c r="E75" s="2">
        <v>0</v>
      </c>
      <c r="F75" s="2">
        <v>0</v>
      </c>
      <c r="G75" s="2">
        <v>0</v>
      </c>
      <c r="H75" s="2">
        <v>0</v>
      </c>
      <c r="I75" s="2">
        <v>0</v>
      </c>
    </row>
    <row r="76" spans="1:9" x14ac:dyDescent="0.25">
      <c r="A76" s="2" t="s">
        <v>83</v>
      </c>
      <c r="B76" s="2">
        <v>0</v>
      </c>
      <c r="C76" s="2">
        <v>0</v>
      </c>
      <c r="D76" s="2">
        <v>1.8098054219826296</v>
      </c>
      <c r="E76" s="2">
        <v>0</v>
      </c>
      <c r="F76" s="2">
        <v>0</v>
      </c>
      <c r="G76" s="2">
        <v>0</v>
      </c>
      <c r="H76" s="2">
        <v>0</v>
      </c>
      <c r="I76" s="2">
        <v>0</v>
      </c>
    </row>
    <row r="77" spans="1:9" x14ac:dyDescent="0.25">
      <c r="A77" s="2" t="s">
        <v>84</v>
      </c>
      <c r="B77" s="2">
        <v>0</v>
      </c>
      <c r="C77" s="2">
        <v>0</v>
      </c>
      <c r="D77" s="2">
        <v>1.8098054219826296</v>
      </c>
      <c r="E77" s="2">
        <v>0</v>
      </c>
      <c r="F77" s="2">
        <v>0</v>
      </c>
      <c r="G77" s="2">
        <v>0</v>
      </c>
      <c r="H77" s="2">
        <v>0</v>
      </c>
      <c r="I77" s="2">
        <v>0</v>
      </c>
    </row>
    <row r="78" spans="1:9" x14ac:dyDescent="0.25">
      <c r="A78" s="2" t="s">
        <v>85</v>
      </c>
      <c r="B78" s="2">
        <v>0</v>
      </c>
      <c r="C78" s="2">
        <v>0</v>
      </c>
      <c r="D78" s="2">
        <v>1.8098054219826296</v>
      </c>
      <c r="E78" s="2">
        <v>0</v>
      </c>
      <c r="F78" s="2">
        <v>0</v>
      </c>
      <c r="G78" s="2">
        <v>0</v>
      </c>
      <c r="H78" s="2">
        <v>0</v>
      </c>
      <c r="I78" s="2">
        <v>0</v>
      </c>
    </row>
    <row r="79" spans="1:9" x14ac:dyDescent="0.25">
      <c r="A79" s="2" t="s">
        <v>86</v>
      </c>
      <c r="B79" s="2">
        <v>0</v>
      </c>
      <c r="C79" s="2">
        <v>0</v>
      </c>
      <c r="D79" s="2">
        <v>1.8098054219826296</v>
      </c>
      <c r="E79" s="2">
        <v>0</v>
      </c>
      <c r="F79" s="2">
        <v>0</v>
      </c>
      <c r="G79" s="2">
        <v>0</v>
      </c>
      <c r="H79" s="2">
        <v>0</v>
      </c>
      <c r="I79" s="2">
        <v>0</v>
      </c>
    </row>
    <row r="80" spans="1:9" x14ac:dyDescent="0.25">
      <c r="A80" s="2" t="s">
        <v>87</v>
      </c>
      <c r="B80" s="2">
        <v>0</v>
      </c>
      <c r="C80" s="2">
        <v>0</v>
      </c>
      <c r="D80" s="2">
        <v>1.8098054219826296</v>
      </c>
      <c r="E80" s="2">
        <v>0</v>
      </c>
      <c r="F80" s="2">
        <v>0</v>
      </c>
      <c r="G80" s="2">
        <v>0</v>
      </c>
      <c r="H80" s="2">
        <v>0</v>
      </c>
      <c r="I80" s="2">
        <v>0</v>
      </c>
    </row>
    <row r="81" spans="1:9" x14ac:dyDescent="0.25">
      <c r="A81" s="2" t="s">
        <v>88</v>
      </c>
      <c r="B81" s="2">
        <v>0</v>
      </c>
      <c r="C81" s="2">
        <v>0</v>
      </c>
      <c r="D81" s="2">
        <v>1.7991581777831211</v>
      </c>
      <c r="E81" s="2">
        <v>0</v>
      </c>
      <c r="F81" s="2">
        <v>0</v>
      </c>
      <c r="G81" s="2">
        <v>0</v>
      </c>
      <c r="H81" s="2">
        <v>0</v>
      </c>
      <c r="I81" s="2">
        <v>0</v>
      </c>
    </row>
    <row r="82" spans="1:9" x14ac:dyDescent="0.25">
      <c r="A82" s="2" t="s">
        <v>89</v>
      </c>
      <c r="B82" s="2">
        <v>0</v>
      </c>
      <c r="C82" s="2">
        <v>0</v>
      </c>
      <c r="D82" s="2">
        <v>1.7953058522875147</v>
      </c>
      <c r="E82" s="2">
        <v>0</v>
      </c>
      <c r="F82" s="2">
        <v>0</v>
      </c>
      <c r="G82" s="2">
        <v>0</v>
      </c>
      <c r="H82" s="2">
        <v>0</v>
      </c>
      <c r="I82" s="2">
        <v>0</v>
      </c>
    </row>
    <row r="83" spans="1:9" x14ac:dyDescent="0.25">
      <c r="A83" s="2" t="s">
        <v>90</v>
      </c>
      <c r="B83" s="2">
        <v>0</v>
      </c>
      <c r="C83" s="2">
        <v>0</v>
      </c>
      <c r="D83" s="2">
        <v>1.7902526245612291</v>
      </c>
      <c r="E83" s="2">
        <v>0</v>
      </c>
      <c r="F83" s="2">
        <v>0</v>
      </c>
      <c r="G83" s="2">
        <v>0</v>
      </c>
      <c r="H83" s="2">
        <v>0</v>
      </c>
      <c r="I83" s="2">
        <v>0</v>
      </c>
    </row>
    <row r="84" spans="1:9" x14ac:dyDescent="0.25">
      <c r="A84" s="2" t="s">
        <v>91</v>
      </c>
      <c r="B84" s="2">
        <v>0</v>
      </c>
      <c r="C84" s="2">
        <v>0</v>
      </c>
      <c r="D84" s="2">
        <v>1.7902526245612291</v>
      </c>
      <c r="E84" s="2">
        <v>0</v>
      </c>
      <c r="F84" s="2">
        <v>0</v>
      </c>
      <c r="G84" s="2">
        <v>0</v>
      </c>
      <c r="H84" s="2">
        <v>0</v>
      </c>
      <c r="I84" s="2">
        <v>0</v>
      </c>
    </row>
    <row r="85" spans="1:9" x14ac:dyDescent="0.25">
      <c r="A85" s="2" t="s">
        <v>92</v>
      </c>
      <c r="B85" s="2">
        <v>0</v>
      </c>
      <c r="C85" s="2">
        <v>0</v>
      </c>
      <c r="D85" s="2">
        <v>1.7902526245612291</v>
      </c>
      <c r="E85" s="2">
        <v>0</v>
      </c>
      <c r="F85" s="2">
        <v>0</v>
      </c>
      <c r="G85" s="2">
        <v>0</v>
      </c>
      <c r="H85" s="2">
        <v>0</v>
      </c>
      <c r="I85" s="2">
        <v>0</v>
      </c>
    </row>
    <row r="86" spans="1:9" x14ac:dyDescent="0.25">
      <c r="A86" s="2" t="s">
        <v>93</v>
      </c>
      <c r="B86" s="2">
        <v>0</v>
      </c>
      <c r="C86" s="2">
        <v>0</v>
      </c>
      <c r="D86" s="2">
        <v>1.7902526245612291</v>
      </c>
      <c r="E86" s="2">
        <v>0</v>
      </c>
      <c r="F86" s="2">
        <v>0</v>
      </c>
      <c r="G86" s="2">
        <v>0</v>
      </c>
      <c r="H86" s="2">
        <v>0</v>
      </c>
      <c r="I86" s="2">
        <v>0</v>
      </c>
    </row>
    <row r="87" spans="1:9" x14ac:dyDescent="0.25">
      <c r="A87" s="2" t="s">
        <v>94</v>
      </c>
      <c r="B87" s="2">
        <v>0</v>
      </c>
      <c r="C87" s="2">
        <v>0</v>
      </c>
      <c r="D87" s="2">
        <v>1.7902526245612291</v>
      </c>
      <c r="E87" s="2">
        <v>0</v>
      </c>
      <c r="F87" s="2">
        <v>0</v>
      </c>
      <c r="G87" s="2">
        <v>0</v>
      </c>
      <c r="H87" s="2">
        <v>0</v>
      </c>
      <c r="I87" s="2">
        <v>0</v>
      </c>
    </row>
    <row r="88" spans="1:9" x14ac:dyDescent="0.25">
      <c r="A88" s="2" t="s">
        <v>95</v>
      </c>
      <c r="B88" s="2">
        <v>0</v>
      </c>
      <c r="C88" s="2">
        <v>0</v>
      </c>
      <c r="D88" s="2">
        <v>1.7902526245612291</v>
      </c>
      <c r="E88" s="2">
        <v>0</v>
      </c>
      <c r="F88" s="2">
        <v>0</v>
      </c>
      <c r="G88" s="2">
        <v>0</v>
      </c>
      <c r="H88" s="2">
        <v>0</v>
      </c>
      <c r="I88" s="2">
        <v>0</v>
      </c>
    </row>
    <row r="89" spans="1:9" x14ac:dyDescent="0.25">
      <c r="A89" s="2" t="s">
        <v>96</v>
      </c>
      <c r="B89" s="2">
        <v>0</v>
      </c>
      <c r="C89" s="2">
        <v>0</v>
      </c>
      <c r="D89" s="2">
        <v>1.7881989657932547</v>
      </c>
      <c r="E89" s="2">
        <v>0</v>
      </c>
      <c r="F89" s="2">
        <v>0</v>
      </c>
      <c r="G89" s="2">
        <v>0</v>
      </c>
      <c r="H89" s="2">
        <v>0</v>
      </c>
      <c r="I89" s="2">
        <v>0</v>
      </c>
    </row>
    <row r="90" spans="1:9" x14ac:dyDescent="0.25">
      <c r="A90" s="2" t="s">
        <v>97</v>
      </c>
      <c r="B90" s="2">
        <v>0.31744926471319079</v>
      </c>
      <c r="C90" s="2">
        <v>0</v>
      </c>
      <c r="D90" s="2">
        <v>1.7870853454825462</v>
      </c>
      <c r="E90" s="2">
        <v>0</v>
      </c>
      <c r="F90" s="2">
        <v>0</v>
      </c>
      <c r="G90" s="2">
        <v>0</v>
      </c>
      <c r="H90" s="2">
        <v>0</v>
      </c>
      <c r="I90" s="2">
        <v>0</v>
      </c>
    </row>
    <row r="91" spans="1:9" x14ac:dyDescent="0.25">
      <c r="A91" s="2" t="s">
        <v>98</v>
      </c>
      <c r="B91" s="2">
        <v>0</v>
      </c>
      <c r="C91" s="2">
        <v>0</v>
      </c>
      <c r="D91" s="2">
        <v>1.7863865345989924</v>
      </c>
      <c r="E91" s="2">
        <v>0</v>
      </c>
      <c r="F91" s="2">
        <v>0</v>
      </c>
      <c r="G91" s="2">
        <v>0</v>
      </c>
      <c r="H91" s="2">
        <v>0</v>
      </c>
      <c r="I91" s="2">
        <v>0</v>
      </c>
    </row>
    <row r="92" spans="1:9" x14ac:dyDescent="0.25">
      <c r="A92" s="2" t="s">
        <v>99</v>
      </c>
      <c r="B92" s="2">
        <v>0</v>
      </c>
      <c r="C92" s="2">
        <v>0</v>
      </c>
      <c r="D92" s="2">
        <v>1.7833332106214386</v>
      </c>
      <c r="E92" s="2">
        <v>0</v>
      </c>
      <c r="F92" s="2">
        <v>0</v>
      </c>
      <c r="G92" s="2">
        <v>0</v>
      </c>
      <c r="H92" s="2">
        <v>0</v>
      </c>
      <c r="I92" s="2">
        <v>0</v>
      </c>
    </row>
    <row r="93" spans="1:9" x14ac:dyDescent="0.25">
      <c r="A93" s="2" t="s">
        <v>100</v>
      </c>
      <c r="B93" s="2">
        <v>0</v>
      </c>
      <c r="C93" s="2">
        <v>0</v>
      </c>
      <c r="D93" s="2">
        <v>1.7833332106214383</v>
      </c>
      <c r="E93" s="2">
        <v>0</v>
      </c>
      <c r="F93" s="2">
        <v>0</v>
      </c>
      <c r="G93" s="2">
        <v>0</v>
      </c>
      <c r="H93" s="2">
        <v>0</v>
      </c>
      <c r="I93" s="2">
        <v>0</v>
      </c>
    </row>
    <row r="94" spans="1:9" x14ac:dyDescent="0.25">
      <c r="A94" s="2" t="s">
        <v>101</v>
      </c>
      <c r="B94" s="2">
        <v>0</v>
      </c>
      <c r="C94" s="2">
        <v>0</v>
      </c>
      <c r="D94" s="2">
        <v>1.7833332106214383</v>
      </c>
      <c r="E94" s="2">
        <v>0</v>
      </c>
      <c r="F94" s="2">
        <v>0</v>
      </c>
      <c r="G94" s="2">
        <v>0</v>
      </c>
      <c r="H94" s="2">
        <v>0</v>
      </c>
      <c r="I94" s="2">
        <v>0</v>
      </c>
    </row>
    <row r="95" spans="1:9" x14ac:dyDescent="0.25">
      <c r="A95" s="2" t="s">
        <v>102</v>
      </c>
      <c r="B95" s="2">
        <v>0</v>
      </c>
      <c r="C95" s="2">
        <v>0</v>
      </c>
      <c r="D95" s="2">
        <v>1.7815376969598244</v>
      </c>
      <c r="E95" s="2">
        <v>0</v>
      </c>
      <c r="F95" s="2">
        <v>0</v>
      </c>
      <c r="G95" s="2">
        <v>0</v>
      </c>
      <c r="H95" s="2">
        <v>0</v>
      </c>
      <c r="I95" s="2">
        <v>0</v>
      </c>
    </row>
    <row r="96" spans="1:9" x14ac:dyDescent="0.25">
      <c r="A96" s="2" t="s">
        <v>103</v>
      </c>
      <c r="B96" s="2">
        <v>0</v>
      </c>
      <c r="C96" s="2">
        <v>0</v>
      </c>
      <c r="D96" s="2">
        <v>1.7804216152015355</v>
      </c>
      <c r="E96" s="2">
        <v>0</v>
      </c>
      <c r="F96" s="2">
        <v>0</v>
      </c>
      <c r="G96" s="2">
        <v>0</v>
      </c>
      <c r="H96" s="2">
        <v>0</v>
      </c>
      <c r="I96" s="2">
        <v>0</v>
      </c>
    </row>
    <row r="97" spans="1:9" x14ac:dyDescent="0.25">
      <c r="A97" s="2" t="s">
        <v>104</v>
      </c>
      <c r="B97" s="2">
        <v>0</v>
      </c>
      <c r="C97" s="2">
        <v>0</v>
      </c>
      <c r="D97" s="2">
        <v>1.7797928529161902</v>
      </c>
      <c r="E97" s="2">
        <v>0</v>
      </c>
      <c r="F97" s="2">
        <v>0</v>
      </c>
      <c r="G97" s="2">
        <v>0</v>
      </c>
      <c r="H97" s="2">
        <v>0</v>
      </c>
      <c r="I97" s="2">
        <v>0</v>
      </c>
    </row>
    <row r="98" spans="1:9" x14ac:dyDescent="0.25">
      <c r="A98" s="2" t="s">
        <v>105</v>
      </c>
      <c r="B98" s="2">
        <v>0</v>
      </c>
      <c r="C98" s="2">
        <v>0</v>
      </c>
      <c r="D98" s="2">
        <v>1.777101256909924</v>
      </c>
      <c r="E98" s="2">
        <v>0</v>
      </c>
      <c r="F98" s="2">
        <v>0</v>
      </c>
      <c r="G98" s="2">
        <v>0</v>
      </c>
      <c r="H98" s="2">
        <v>0</v>
      </c>
      <c r="I98" s="2">
        <v>0</v>
      </c>
    </row>
    <row r="99" spans="1:9" x14ac:dyDescent="0.25">
      <c r="A99" s="2" t="s">
        <v>106</v>
      </c>
      <c r="B99" s="2">
        <v>0</v>
      </c>
      <c r="C99" s="2">
        <v>0</v>
      </c>
      <c r="D99" s="2">
        <v>1.7758883984602738</v>
      </c>
      <c r="E99" s="2">
        <v>0</v>
      </c>
      <c r="F99" s="2">
        <v>0</v>
      </c>
      <c r="G99" s="2">
        <v>0</v>
      </c>
      <c r="H99" s="2">
        <v>0</v>
      </c>
      <c r="I99" s="2">
        <v>0</v>
      </c>
    </row>
    <row r="100" spans="1:9" x14ac:dyDescent="0.25">
      <c r="A100" s="2" t="s">
        <v>107</v>
      </c>
      <c r="B100" s="2">
        <v>0</v>
      </c>
      <c r="C100" s="2">
        <v>0</v>
      </c>
      <c r="D100" s="2">
        <v>1.7746159935203294</v>
      </c>
      <c r="E100" s="2">
        <v>0</v>
      </c>
      <c r="F100" s="2">
        <v>0</v>
      </c>
      <c r="G100" s="2">
        <v>0</v>
      </c>
      <c r="H100" s="2">
        <v>0</v>
      </c>
      <c r="I100" s="2">
        <v>0</v>
      </c>
    </row>
    <row r="101" spans="1:9" x14ac:dyDescent="0.25">
      <c r="A101" s="2" t="s">
        <v>108</v>
      </c>
      <c r="B101" s="2">
        <v>0</v>
      </c>
      <c r="C101" s="2">
        <v>0</v>
      </c>
      <c r="D101" s="2">
        <v>1.7732795459575155</v>
      </c>
      <c r="E101" s="2">
        <v>0</v>
      </c>
      <c r="F101" s="2">
        <v>0</v>
      </c>
      <c r="G101" s="2">
        <v>0</v>
      </c>
      <c r="H101" s="2">
        <v>0</v>
      </c>
      <c r="I101" s="2">
        <v>0</v>
      </c>
    </row>
    <row r="102" spans="1:9" x14ac:dyDescent="0.25">
      <c r="A102" s="2" t="s">
        <v>109</v>
      </c>
      <c r="B102" s="2">
        <v>0</v>
      </c>
      <c r="C102" s="2">
        <v>0</v>
      </c>
      <c r="D102" s="2">
        <v>1.7732795459575155</v>
      </c>
      <c r="E102" s="2">
        <v>0</v>
      </c>
      <c r="F102" s="2">
        <v>0</v>
      </c>
      <c r="G102" s="2">
        <v>0</v>
      </c>
      <c r="H102" s="2">
        <v>0</v>
      </c>
      <c r="I102" s="2">
        <v>6.4485801224781827E-2</v>
      </c>
    </row>
    <row r="103" spans="1:9" x14ac:dyDescent="0.25">
      <c r="A103" s="2" t="s">
        <v>110</v>
      </c>
      <c r="B103" s="2">
        <v>0</v>
      </c>
      <c r="C103" s="2">
        <v>0</v>
      </c>
      <c r="D103" s="2">
        <v>1.7700118321236049</v>
      </c>
      <c r="E103" s="2">
        <v>0</v>
      </c>
      <c r="F103" s="2">
        <v>0</v>
      </c>
      <c r="G103" s="2">
        <v>0</v>
      </c>
      <c r="H103" s="2">
        <v>0</v>
      </c>
      <c r="I103" s="2">
        <v>0</v>
      </c>
    </row>
    <row r="104" spans="1:9" x14ac:dyDescent="0.25">
      <c r="A104" s="2" t="s">
        <v>111</v>
      </c>
      <c r="B104" s="2">
        <v>0</v>
      </c>
      <c r="C104" s="2">
        <v>0</v>
      </c>
      <c r="D104" s="2">
        <v>1.7688336409263234</v>
      </c>
      <c r="E104" s="2">
        <v>0</v>
      </c>
      <c r="F104" s="2">
        <v>0</v>
      </c>
      <c r="G104" s="2">
        <v>0</v>
      </c>
      <c r="H104" s="2">
        <v>0</v>
      </c>
      <c r="I104" s="2">
        <v>0</v>
      </c>
    </row>
    <row r="105" spans="1:9" x14ac:dyDescent="0.25">
      <c r="A105" s="2" t="s">
        <v>112</v>
      </c>
      <c r="B105" s="2">
        <v>0</v>
      </c>
      <c r="C105" s="2">
        <v>0</v>
      </c>
      <c r="D105" s="2">
        <v>1.7688336409263234</v>
      </c>
      <c r="E105" s="2">
        <v>0</v>
      </c>
      <c r="F105" s="2">
        <v>0</v>
      </c>
      <c r="G105" s="2">
        <v>0</v>
      </c>
      <c r="H105" s="2">
        <v>0</v>
      </c>
      <c r="I105" s="2">
        <v>0</v>
      </c>
    </row>
    <row r="106" spans="1:9" x14ac:dyDescent="0.25">
      <c r="A106" s="2" t="s">
        <v>113</v>
      </c>
      <c r="B106" s="2">
        <v>0</v>
      </c>
      <c r="C106" s="2">
        <v>0</v>
      </c>
      <c r="D106" s="2">
        <v>1.7688336409263234</v>
      </c>
      <c r="E106" s="2">
        <v>0</v>
      </c>
      <c r="F106" s="2">
        <v>0</v>
      </c>
      <c r="G106" s="2">
        <v>0</v>
      </c>
      <c r="H106" s="2">
        <v>0</v>
      </c>
      <c r="I106" s="2">
        <v>0</v>
      </c>
    </row>
    <row r="107" spans="1:9" x14ac:dyDescent="0.25">
      <c r="A107" s="2" t="s">
        <v>114</v>
      </c>
      <c r="B107" s="2">
        <v>0</v>
      </c>
      <c r="C107" s="2">
        <v>0</v>
      </c>
      <c r="D107" s="2">
        <v>1.7663267853157487</v>
      </c>
      <c r="E107" s="2">
        <v>0</v>
      </c>
      <c r="F107" s="2">
        <v>0</v>
      </c>
      <c r="G107" s="2">
        <v>0</v>
      </c>
      <c r="H107" s="2">
        <v>0</v>
      </c>
      <c r="I107" s="2">
        <v>0</v>
      </c>
    </row>
    <row r="108" spans="1:9" x14ac:dyDescent="0.25">
      <c r="A108" s="2" t="s">
        <v>115</v>
      </c>
      <c r="B108" s="2">
        <v>0</v>
      </c>
      <c r="C108" s="2">
        <v>0</v>
      </c>
      <c r="D108" s="2">
        <v>1.7663267853157487</v>
      </c>
      <c r="E108" s="2">
        <v>0</v>
      </c>
      <c r="F108" s="2">
        <v>0</v>
      </c>
      <c r="G108" s="2">
        <v>0</v>
      </c>
      <c r="H108" s="2">
        <v>0</v>
      </c>
      <c r="I108" s="2">
        <v>0</v>
      </c>
    </row>
    <row r="109" spans="1:9" x14ac:dyDescent="0.25">
      <c r="A109" s="2" t="s">
        <v>116</v>
      </c>
      <c r="B109" s="2">
        <v>0</v>
      </c>
      <c r="C109" s="2">
        <v>0</v>
      </c>
      <c r="D109" s="2">
        <v>1.7647175324540916</v>
      </c>
      <c r="E109" s="2">
        <v>0</v>
      </c>
      <c r="F109" s="2">
        <v>0</v>
      </c>
      <c r="G109" s="2">
        <v>0</v>
      </c>
      <c r="H109" s="2">
        <v>0</v>
      </c>
      <c r="I109" s="2">
        <v>0</v>
      </c>
    </row>
    <row r="110" spans="1:9" x14ac:dyDescent="0.25">
      <c r="A110" s="2" t="s">
        <v>117</v>
      </c>
      <c r="B110" s="2">
        <v>0.2168453237747851</v>
      </c>
      <c r="C110" s="2">
        <v>0</v>
      </c>
      <c r="D110" s="2">
        <v>1.7588322487688244</v>
      </c>
      <c r="E110" s="2">
        <v>0</v>
      </c>
      <c r="F110" s="2">
        <v>0</v>
      </c>
      <c r="G110" s="2">
        <v>0</v>
      </c>
      <c r="H110" s="2">
        <v>0</v>
      </c>
      <c r="I110" s="2">
        <v>0</v>
      </c>
    </row>
    <row r="111" spans="1:9" x14ac:dyDescent="0.25">
      <c r="A111" s="2" t="s">
        <v>118</v>
      </c>
      <c r="B111" s="2">
        <v>0</v>
      </c>
      <c r="C111" s="2">
        <v>0</v>
      </c>
      <c r="D111" s="2">
        <v>1.7573380020884941</v>
      </c>
      <c r="E111" s="2">
        <v>0</v>
      </c>
      <c r="F111" s="2">
        <v>0</v>
      </c>
      <c r="G111" s="2">
        <v>0</v>
      </c>
      <c r="H111" s="2">
        <v>0</v>
      </c>
      <c r="I111" s="2">
        <v>0</v>
      </c>
    </row>
    <row r="112" spans="1:9" x14ac:dyDescent="0.25">
      <c r="A112" s="2" t="s">
        <v>119</v>
      </c>
      <c r="B112" s="2">
        <v>0</v>
      </c>
      <c r="C112" s="2">
        <v>0</v>
      </c>
      <c r="D112" s="2">
        <v>1.7573380020884941</v>
      </c>
      <c r="E112" s="2">
        <v>0</v>
      </c>
      <c r="F112" s="2">
        <v>0</v>
      </c>
      <c r="G112" s="2">
        <v>0</v>
      </c>
      <c r="H112" s="2">
        <v>0</v>
      </c>
      <c r="I112" s="2">
        <v>0</v>
      </c>
    </row>
    <row r="113" spans="1:9" x14ac:dyDescent="0.25">
      <c r="A113" s="2" t="s">
        <v>120</v>
      </c>
      <c r="B113" s="2">
        <v>0</v>
      </c>
      <c r="C113" s="2">
        <v>0</v>
      </c>
      <c r="D113" s="2">
        <v>1.7573380020884941</v>
      </c>
      <c r="E113" s="2">
        <v>0</v>
      </c>
      <c r="F113" s="2">
        <v>0</v>
      </c>
      <c r="G113" s="2">
        <v>0</v>
      </c>
      <c r="H113" s="2">
        <v>0</v>
      </c>
      <c r="I113" s="2">
        <v>0</v>
      </c>
    </row>
    <row r="114" spans="1:9" x14ac:dyDescent="0.25">
      <c r="A114" s="2" t="s">
        <v>121</v>
      </c>
      <c r="B114" s="2">
        <v>0</v>
      </c>
      <c r="C114" s="2">
        <v>0</v>
      </c>
      <c r="D114" s="2">
        <v>1.7573380020884937</v>
      </c>
      <c r="E114" s="2">
        <v>0</v>
      </c>
      <c r="F114" s="2">
        <v>0</v>
      </c>
      <c r="G114" s="2">
        <v>0</v>
      </c>
      <c r="H114" s="2">
        <v>0</v>
      </c>
      <c r="I114" s="2">
        <v>0</v>
      </c>
    </row>
    <row r="115" spans="1:9" x14ac:dyDescent="0.25">
      <c r="A115" s="2" t="s">
        <v>122</v>
      </c>
      <c r="B115" s="2">
        <v>0</v>
      </c>
      <c r="C115" s="2">
        <v>0.19804286503957438</v>
      </c>
      <c r="D115" s="2">
        <v>1.7573380020884937</v>
      </c>
      <c r="E115" s="2">
        <v>0</v>
      </c>
      <c r="F115" s="2">
        <v>0</v>
      </c>
      <c r="G115" s="2">
        <v>0</v>
      </c>
      <c r="H115" s="2">
        <v>0</v>
      </c>
      <c r="I115" s="2">
        <v>0</v>
      </c>
    </row>
    <row r="116" spans="1:9" x14ac:dyDescent="0.25">
      <c r="A116" s="2" t="s">
        <v>123</v>
      </c>
      <c r="B116" s="2">
        <v>0</v>
      </c>
      <c r="C116" s="2">
        <v>0</v>
      </c>
      <c r="D116" s="2">
        <v>1.7563426967431264</v>
      </c>
      <c r="E116" s="2">
        <v>0</v>
      </c>
      <c r="F116" s="2">
        <v>0</v>
      </c>
      <c r="G116" s="2">
        <v>0</v>
      </c>
      <c r="H116" s="2">
        <v>0</v>
      </c>
      <c r="I116" s="2">
        <v>0</v>
      </c>
    </row>
    <row r="117" spans="1:9" x14ac:dyDescent="0.25">
      <c r="A117" s="2" t="s">
        <v>124</v>
      </c>
      <c r="B117" s="2">
        <v>0</v>
      </c>
      <c r="C117" s="2">
        <v>0</v>
      </c>
      <c r="D117" s="2">
        <v>1.754265168038871</v>
      </c>
      <c r="E117" s="2">
        <v>0</v>
      </c>
      <c r="F117" s="2">
        <v>0</v>
      </c>
      <c r="G117" s="2">
        <v>0</v>
      </c>
      <c r="H117" s="2">
        <v>0</v>
      </c>
      <c r="I117" s="2">
        <v>0</v>
      </c>
    </row>
    <row r="118" spans="1:9" x14ac:dyDescent="0.25">
      <c r="A118" s="2" t="s">
        <v>125</v>
      </c>
      <c r="B118" s="2">
        <v>3.4515301441692285E-2</v>
      </c>
      <c r="C118" s="2">
        <v>0</v>
      </c>
      <c r="D118" s="2">
        <v>1.7533799885198107</v>
      </c>
      <c r="E118" s="2">
        <v>0</v>
      </c>
      <c r="F118" s="2">
        <v>0</v>
      </c>
      <c r="G118" s="2">
        <v>0</v>
      </c>
      <c r="H118" s="2">
        <v>0</v>
      </c>
      <c r="I118" s="2">
        <v>0</v>
      </c>
    </row>
    <row r="119" spans="1:9" x14ac:dyDescent="0.25">
      <c r="A119" s="2" t="s">
        <v>126</v>
      </c>
      <c r="B119" s="2">
        <v>0</v>
      </c>
      <c r="C119" s="2">
        <v>0</v>
      </c>
      <c r="D119" s="2">
        <v>1.7531803766148379</v>
      </c>
      <c r="E119" s="2">
        <v>0</v>
      </c>
      <c r="F119" s="2">
        <v>0</v>
      </c>
      <c r="G119" s="2">
        <v>0</v>
      </c>
      <c r="H119" s="2">
        <v>0</v>
      </c>
      <c r="I119" s="2">
        <v>0</v>
      </c>
    </row>
    <row r="120" spans="1:9" x14ac:dyDescent="0.25">
      <c r="A120" s="2" t="s">
        <v>127</v>
      </c>
      <c r="B120" s="2">
        <v>0</v>
      </c>
      <c r="C120" s="2">
        <v>0</v>
      </c>
      <c r="D120" s="2">
        <v>1.7517784767465934</v>
      </c>
      <c r="E120" s="2">
        <v>0</v>
      </c>
      <c r="F120" s="2">
        <v>0</v>
      </c>
      <c r="G120" s="2">
        <v>0</v>
      </c>
      <c r="H120" s="2">
        <v>0</v>
      </c>
      <c r="I120" s="2">
        <v>0</v>
      </c>
    </row>
    <row r="121" spans="1:9" x14ac:dyDescent="0.25">
      <c r="A121" s="2" t="s">
        <v>128</v>
      </c>
      <c r="B121" s="2">
        <v>0</v>
      </c>
      <c r="C121" s="2">
        <v>0</v>
      </c>
      <c r="D121" s="2">
        <v>1.7497248179786187</v>
      </c>
      <c r="E121" s="2">
        <v>0</v>
      </c>
      <c r="F121" s="2">
        <v>0</v>
      </c>
      <c r="G121" s="2">
        <v>0</v>
      </c>
      <c r="H121" s="2">
        <v>0</v>
      </c>
      <c r="I121" s="2">
        <v>0</v>
      </c>
    </row>
    <row r="122" spans="1:9" x14ac:dyDescent="0.25">
      <c r="A122" s="2" t="s">
        <v>129</v>
      </c>
      <c r="B122" s="2">
        <v>0</v>
      </c>
      <c r="C122" s="2">
        <v>0</v>
      </c>
      <c r="D122" s="2">
        <v>1.7497248179786187</v>
      </c>
      <c r="E122" s="2">
        <v>0</v>
      </c>
      <c r="F122" s="2">
        <v>0</v>
      </c>
      <c r="G122" s="2">
        <v>0</v>
      </c>
      <c r="H122" s="2">
        <v>0</v>
      </c>
      <c r="I122" s="2">
        <v>0</v>
      </c>
    </row>
    <row r="123" spans="1:9" x14ac:dyDescent="0.25">
      <c r="A123" s="2" t="s">
        <v>130</v>
      </c>
      <c r="B123" s="2">
        <v>0</v>
      </c>
      <c r="C123" s="2">
        <v>0</v>
      </c>
      <c r="D123" s="2">
        <v>1.7486557589886931</v>
      </c>
      <c r="E123" s="2">
        <v>0</v>
      </c>
      <c r="F123" s="2">
        <v>0</v>
      </c>
      <c r="G123" s="2">
        <v>0</v>
      </c>
      <c r="H123" s="2">
        <v>0</v>
      </c>
      <c r="I123" s="2">
        <v>0</v>
      </c>
    </row>
    <row r="124" spans="1:9" x14ac:dyDescent="0.25">
      <c r="A124" s="2" t="s">
        <v>131</v>
      </c>
      <c r="B124" s="2">
        <v>0</v>
      </c>
      <c r="C124" s="2">
        <v>0</v>
      </c>
      <c r="D124" s="2">
        <v>1.7480001375091581</v>
      </c>
      <c r="E124" s="2">
        <v>0</v>
      </c>
      <c r="F124" s="2">
        <v>0</v>
      </c>
      <c r="G124" s="2">
        <v>0</v>
      </c>
      <c r="H124" s="2">
        <v>0</v>
      </c>
      <c r="I124" s="2">
        <v>0</v>
      </c>
    </row>
    <row r="125" spans="1:9" x14ac:dyDescent="0.25">
      <c r="A125" s="2" t="s">
        <v>132</v>
      </c>
      <c r="B125" s="2">
        <v>0</v>
      </c>
      <c r="C125" s="2">
        <v>0</v>
      </c>
      <c r="D125" s="2">
        <v>1.7480001375091581</v>
      </c>
      <c r="E125" s="2">
        <v>0</v>
      </c>
      <c r="F125" s="2">
        <v>0</v>
      </c>
      <c r="G125" s="2">
        <v>0</v>
      </c>
      <c r="H125" s="2">
        <v>0</v>
      </c>
      <c r="I125" s="2">
        <v>0</v>
      </c>
    </row>
    <row r="126" spans="1:9" x14ac:dyDescent="0.25">
      <c r="A126" s="2" t="s">
        <v>133</v>
      </c>
      <c r="B126" s="2">
        <v>0</v>
      </c>
      <c r="C126" s="2">
        <v>0</v>
      </c>
      <c r="D126" s="2">
        <v>1.7480001375091581</v>
      </c>
      <c r="E126" s="2">
        <v>0</v>
      </c>
      <c r="F126" s="2">
        <v>0</v>
      </c>
      <c r="G126" s="2">
        <v>0</v>
      </c>
      <c r="H126" s="2">
        <v>0</v>
      </c>
      <c r="I126" s="2">
        <v>0</v>
      </c>
    </row>
    <row r="127" spans="1:9" x14ac:dyDescent="0.25">
      <c r="A127" s="2" t="s">
        <v>134</v>
      </c>
      <c r="B127" s="2">
        <v>0</v>
      </c>
      <c r="C127" s="2">
        <v>0</v>
      </c>
      <c r="D127" s="2">
        <v>1.7480001375091581</v>
      </c>
      <c r="E127" s="2">
        <v>0</v>
      </c>
      <c r="F127" s="2">
        <v>0</v>
      </c>
      <c r="G127" s="2">
        <v>0</v>
      </c>
      <c r="H127" s="2">
        <v>0</v>
      </c>
      <c r="I127" s="2">
        <v>0</v>
      </c>
    </row>
    <row r="128" spans="1:9" x14ac:dyDescent="0.25">
      <c r="A128" s="2" t="s">
        <v>135</v>
      </c>
      <c r="B128" s="2">
        <v>0.28770192131913874</v>
      </c>
      <c r="C128" s="2">
        <v>0</v>
      </c>
      <c r="D128" s="2">
        <v>1.7469960578670349</v>
      </c>
      <c r="E128" s="2">
        <v>0</v>
      </c>
      <c r="F128" s="2">
        <v>0</v>
      </c>
      <c r="G128" s="2">
        <v>0</v>
      </c>
      <c r="H128" s="2">
        <v>0</v>
      </c>
      <c r="I128" s="2">
        <v>0</v>
      </c>
    </row>
    <row r="129" spans="1:9" x14ac:dyDescent="0.25">
      <c r="A129" s="2" t="s">
        <v>136</v>
      </c>
      <c r="B129" s="2">
        <v>0</v>
      </c>
      <c r="C129" s="2">
        <v>0</v>
      </c>
      <c r="D129" s="2">
        <v>1.7468073345963246</v>
      </c>
      <c r="E129" s="2">
        <v>0</v>
      </c>
      <c r="F129" s="2">
        <v>0</v>
      </c>
      <c r="G129" s="2">
        <v>0</v>
      </c>
      <c r="H129" s="2">
        <v>0</v>
      </c>
      <c r="I129" s="2">
        <v>0</v>
      </c>
    </row>
    <row r="130" spans="1:9" x14ac:dyDescent="0.25">
      <c r="A130" s="2" t="s">
        <v>137</v>
      </c>
      <c r="B130" s="2">
        <v>0</v>
      </c>
      <c r="C130" s="2">
        <v>0</v>
      </c>
      <c r="D130" s="2">
        <v>1.7452651697879189</v>
      </c>
      <c r="E130" s="2">
        <v>0</v>
      </c>
      <c r="F130" s="2">
        <v>0</v>
      </c>
      <c r="G130" s="2">
        <v>0</v>
      </c>
      <c r="H130" s="2">
        <v>0</v>
      </c>
      <c r="I130" s="2">
        <v>0</v>
      </c>
    </row>
    <row r="131" spans="1:9" x14ac:dyDescent="0.25">
      <c r="A131" s="2" t="s">
        <v>138</v>
      </c>
      <c r="B131" s="2">
        <v>0</v>
      </c>
      <c r="C131" s="2">
        <v>0</v>
      </c>
      <c r="D131" s="2">
        <v>1.7452651697879189</v>
      </c>
      <c r="E131" s="2">
        <v>0</v>
      </c>
      <c r="F131" s="2">
        <v>0</v>
      </c>
      <c r="G131" s="2">
        <v>0</v>
      </c>
      <c r="H131" s="2">
        <v>0</v>
      </c>
      <c r="I131" s="2">
        <v>0</v>
      </c>
    </row>
    <row r="132" spans="1:9" x14ac:dyDescent="0.25">
      <c r="A132" s="2" t="s">
        <v>139</v>
      </c>
      <c r="B132" s="2">
        <v>0</v>
      </c>
      <c r="C132" s="2">
        <v>0</v>
      </c>
      <c r="D132" s="2">
        <v>1.7431938197682242</v>
      </c>
      <c r="E132" s="2">
        <v>0</v>
      </c>
      <c r="F132" s="2">
        <v>0</v>
      </c>
      <c r="G132" s="2">
        <v>0</v>
      </c>
      <c r="H132" s="2">
        <v>0</v>
      </c>
      <c r="I132" s="2">
        <v>0</v>
      </c>
    </row>
    <row r="133" spans="1:9" x14ac:dyDescent="0.25">
      <c r="A133" s="2" t="s">
        <v>140</v>
      </c>
      <c r="B133" s="2">
        <v>0</v>
      </c>
      <c r="C133" s="2">
        <v>0</v>
      </c>
      <c r="D133" s="2">
        <v>1.7428384323933788</v>
      </c>
      <c r="E133" s="2">
        <v>0</v>
      </c>
      <c r="F133" s="2">
        <v>0</v>
      </c>
      <c r="G133" s="2">
        <v>0</v>
      </c>
      <c r="H133" s="2">
        <v>0</v>
      </c>
      <c r="I133" s="2">
        <v>0</v>
      </c>
    </row>
    <row r="134" spans="1:9" x14ac:dyDescent="0.25">
      <c r="A134" s="2" t="s">
        <v>141</v>
      </c>
      <c r="B134" s="2">
        <v>0</v>
      </c>
      <c r="C134" s="2">
        <v>0</v>
      </c>
      <c r="D134" s="2">
        <v>1.7402644887295526</v>
      </c>
      <c r="E134" s="2">
        <v>0</v>
      </c>
      <c r="F134" s="2">
        <v>0</v>
      </c>
      <c r="G134" s="2">
        <v>0</v>
      </c>
      <c r="H134" s="2">
        <v>0</v>
      </c>
      <c r="I134" s="2">
        <v>0</v>
      </c>
    </row>
    <row r="135" spans="1:9" x14ac:dyDescent="0.25">
      <c r="A135" s="2" t="s">
        <v>142</v>
      </c>
      <c r="B135" s="2">
        <v>0</v>
      </c>
      <c r="C135" s="2">
        <v>0.23986304073420173</v>
      </c>
      <c r="D135" s="2">
        <v>1.7402644887295526</v>
      </c>
      <c r="E135" s="2">
        <v>0</v>
      </c>
      <c r="F135" s="2">
        <v>0</v>
      </c>
      <c r="G135" s="2">
        <v>0</v>
      </c>
      <c r="H135" s="2">
        <v>0</v>
      </c>
      <c r="I135" s="2">
        <v>0</v>
      </c>
    </row>
    <row r="136" spans="1:9" x14ac:dyDescent="0.25">
      <c r="A136" s="2" t="s">
        <v>143</v>
      </c>
      <c r="B136" s="2">
        <v>0</v>
      </c>
      <c r="C136" s="2">
        <v>0</v>
      </c>
      <c r="D136" s="2">
        <v>1.7398623437678158</v>
      </c>
      <c r="E136" s="2">
        <v>0</v>
      </c>
      <c r="F136" s="2">
        <v>0</v>
      </c>
      <c r="G136" s="2">
        <v>0</v>
      </c>
      <c r="H136" s="2">
        <v>0</v>
      </c>
      <c r="I136" s="2">
        <v>0</v>
      </c>
    </row>
    <row r="137" spans="1:9" x14ac:dyDescent="0.25">
      <c r="A137" s="2" t="s">
        <v>144</v>
      </c>
      <c r="B137" s="2">
        <v>0</v>
      </c>
      <c r="C137" s="2">
        <v>0</v>
      </c>
      <c r="D137" s="2">
        <v>1.7382922463979475</v>
      </c>
      <c r="E137" s="2">
        <v>0</v>
      </c>
      <c r="F137" s="2">
        <v>0</v>
      </c>
      <c r="G137" s="2">
        <v>0</v>
      </c>
      <c r="H137" s="2">
        <v>0</v>
      </c>
      <c r="I137" s="2">
        <v>0</v>
      </c>
    </row>
    <row r="138" spans="1:9" x14ac:dyDescent="0.25">
      <c r="A138" s="2" t="s">
        <v>145</v>
      </c>
      <c r="B138" s="2">
        <v>0</v>
      </c>
      <c r="C138" s="2">
        <v>0</v>
      </c>
      <c r="D138" s="2">
        <v>1.7375295210083137</v>
      </c>
      <c r="E138" s="2">
        <v>0</v>
      </c>
      <c r="F138" s="2">
        <v>0</v>
      </c>
      <c r="G138" s="2">
        <v>0</v>
      </c>
      <c r="H138" s="2">
        <v>0</v>
      </c>
      <c r="I138" s="2">
        <v>0</v>
      </c>
    </row>
    <row r="139" spans="1:9" x14ac:dyDescent="0.25">
      <c r="A139" s="2" t="s">
        <v>146</v>
      </c>
      <c r="B139" s="2">
        <v>0</v>
      </c>
      <c r="C139" s="2">
        <v>0</v>
      </c>
      <c r="D139" s="2">
        <v>1.7375295210083137</v>
      </c>
      <c r="E139" s="2">
        <v>0</v>
      </c>
      <c r="F139" s="2">
        <v>0</v>
      </c>
      <c r="G139" s="2">
        <v>0</v>
      </c>
      <c r="H139" s="2">
        <v>0</v>
      </c>
      <c r="I139" s="2">
        <v>0</v>
      </c>
    </row>
    <row r="140" spans="1:9" x14ac:dyDescent="0.25">
      <c r="A140" s="2" t="s">
        <v>147</v>
      </c>
      <c r="B140" s="2">
        <v>0</v>
      </c>
      <c r="C140" s="2">
        <v>0</v>
      </c>
      <c r="D140" s="2">
        <v>1.7375295210083137</v>
      </c>
      <c r="E140" s="2">
        <v>0</v>
      </c>
      <c r="F140" s="2">
        <v>0</v>
      </c>
      <c r="G140" s="2">
        <v>0</v>
      </c>
      <c r="H140" s="2">
        <v>0</v>
      </c>
      <c r="I140" s="2">
        <v>0</v>
      </c>
    </row>
    <row r="141" spans="1:9" x14ac:dyDescent="0.25">
      <c r="A141" s="2" t="s">
        <v>148</v>
      </c>
      <c r="B141" s="2">
        <v>0</v>
      </c>
      <c r="C141" s="2">
        <v>0</v>
      </c>
      <c r="D141" s="2">
        <v>1.7375295210083137</v>
      </c>
      <c r="E141" s="2">
        <v>0</v>
      </c>
      <c r="F141" s="2">
        <v>0</v>
      </c>
      <c r="G141" s="2">
        <v>0</v>
      </c>
      <c r="H141" s="2">
        <v>0</v>
      </c>
      <c r="I141" s="2">
        <v>0</v>
      </c>
    </row>
    <row r="142" spans="1:9" x14ac:dyDescent="0.25">
      <c r="A142" s="2" t="s">
        <v>149</v>
      </c>
      <c r="B142" s="2">
        <v>0</v>
      </c>
      <c r="C142" s="2">
        <v>0</v>
      </c>
      <c r="D142" s="2">
        <v>1.7375295210083137</v>
      </c>
      <c r="E142" s="2">
        <v>0</v>
      </c>
      <c r="F142" s="2">
        <v>0</v>
      </c>
      <c r="G142" s="2">
        <v>0</v>
      </c>
      <c r="H142" s="2">
        <v>0</v>
      </c>
      <c r="I142" s="2">
        <v>0</v>
      </c>
    </row>
    <row r="143" spans="1:9" x14ac:dyDescent="0.25">
      <c r="A143" s="2" t="s">
        <v>150</v>
      </c>
      <c r="B143" s="2">
        <v>0</v>
      </c>
      <c r="C143" s="2">
        <v>0</v>
      </c>
      <c r="D143" s="2">
        <v>1.7358048405388529</v>
      </c>
      <c r="E143" s="2">
        <v>0</v>
      </c>
      <c r="F143" s="2">
        <v>0</v>
      </c>
      <c r="G143" s="2">
        <v>0</v>
      </c>
      <c r="H143" s="2">
        <v>0</v>
      </c>
      <c r="I143" s="2">
        <v>0</v>
      </c>
    </row>
    <row r="144" spans="1:9" x14ac:dyDescent="0.25">
      <c r="A144" s="2" t="s">
        <v>151</v>
      </c>
      <c r="B144" s="2">
        <v>0</v>
      </c>
      <c r="C144" s="2">
        <v>0</v>
      </c>
      <c r="D144" s="2">
        <v>1.7281916564289777</v>
      </c>
      <c r="E144" s="2">
        <v>0</v>
      </c>
      <c r="F144" s="2">
        <v>0</v>
      </c>
      <c r="G144" s="2">
        <v>0</v>
      </c>
      <c r="H144" s="2">
        <v>0</v>
      </c>
      <c r="I144" s="2">
        <v>0</v>
      </c>
    </row>
    <row r="145" spans="1:9" x14ac:dyDescent="0.25">
      <c r="A145" s="2" t="s">
        <v>152</v>
      </c>
      <c r="B145" s="2">
        <v>0</v>
      </c>
      <c r="C145" s="2">
        <v>0</v>
      </c>
      <c r="D145" s="2">
        <v>1.7281916564289777</v>
      </c>
      <c r="E145" s="2">
        <v>0</v>
      </c>
      <c r="F145" s="2">
        <v>0</v>
      </c>
      <c r="G145" s="2">
        <v>0</v>
      </c>
      <c r="H145" s="2">
        <v>0</v>
      </c>
      <c r="I145" s="2">
        <v>0</v>
      </c>
    </row>
    <row r="146" spans="1:9" x14ac:dyDescent="0.25">
      <c r="A146" s="2" t="s">
        <v>153</v>
      </c>
      <c r="B146" s="2">
        <v>0</v>
      </c>
      <c r="C146" s="2">
        <v>0</v>
      </c>
      <c r="D146" s="2">
        <v>1.7281916564289777</v>
      </c>
      <c r="E146" s="2">
        <v>0</v>
      </c>
      <c r="F146" s="2">
        <v>0</v>
      </c>
      <c r="G146" s="2">
        <v>0</v>
      </c>
      <c r="H146" s="2">
        <v>0</v>
      </c>
      <c r="I146" s="2">
        <v>0</v>
      </c>
    </row>
    <row r="147" spans="1:9" x14ac:dyDescent="0.25">
      <c r="A147" s="2" t="s">
        <v>154</v>
      </c>
      <c r="B147" s="2">
        <v>0</v>
      </c>
      <c r="C147" s="2">
        <v>0</v>
      </c>
      <c r="D147" s="2">
        <v>1.72618930351783</v>
      </c>
      <c r="E147" s="2">
        <v>0</v>
      </c>
      <c r="F147" s="2">
        <v>0</v>
      </c>
      <c r="G147" s="2">
        <v>0</v>
      </c>
      <c r="H147" s="2">
        <v>0</v>
      </c>
      <c r="I147" s="2">
        <v>0</v>
      </c>
    </row>
    <row r="148" spans="1:9" x14ac:dyDescent="0.25">
      <c r="A148" s="2" t="s">
        <v>155</v>
      </c>
      <c r="B148" s="2">
        <v>0</v>
      </c>
      <c r="C148" s="2">
        <v>0</v>
      </c>
      <c r="D148" s="2">
        <v>1.7242977403244866</v>
      </c>
      <c r="E148" s="2">
        <v>0</v>
      </c>
      <c r="F148" s="2">
        <v>0</v>
      </c>
      <c r="G148" s="2">
        <v>0</v>
      </c>
      <c r="H148" s="2">
        <v>0</v>
      </c>
      <c r="I148" s="2">
        <v>0</v>
      </c>
    </row>
    <row r="149" spans="1:9" x14ac:dyDescent="0.25">
      <c r="A149" s="2" t="s">
        <v>156</v>
      </c>
      <c r="B149" s="2">
        <v>0</v>
      </c>
      <c r="C149" s="2">
        <v>0</v>
      </c>
      <c r="D149" s="2">
        <v>1.7219326659572949</v>
      </c>
      <c r="E149" s="2">
        <v>0</v>
      </c>
      <c r="F149" s="2">
        <v>0.59502371513610675</v>
      </c>
      <c r="G149" s="2">
        <v>0</v>
      </c>
      <c r="H149" s="2">
        <v>0</v>
      </c>
      <c r="I149" s="2">
        <v>0</v>
      </c>
    </row>
    <row r="150" spans="1:9" x14ac:dyDescent="0.25">
      <c r="A150" s="2" t="s">
        <v>157</v>
      </c>
      <c r="B150" s="2">
        <v>0</v>
      </c>
      <c r="C150" s="2">
        <v>0</v>
      </c>
      <c r="D150" s="2">
        <v>1.7203437946062925</v>
      </c>
      <c r="E150" s="2">
        <v>0</v>
      </c>
      <c r="F150" s="2">
        <v>0</v>
      </c>
      <c r="G150" s="2">
        <v>0</v>
      </c>
      <c r="H150" s="2">
        <v>0</v>
      </c>
      <c r="I150" s="2">
        <v>0</v>
      </c>
    </row>
    <row r="151" spans="1:9" x14ac:dyDescent="0.25">
      <c r="A151" s="2" t="s">
        <v>158</v>
      </c>
      <c r="B151" s="2">
        <v>0</v>
      </c>
      <c r="C151" s="2">
        <v>0</v>
      </c>
      <c r="D151" s="2">
        <v>1.7192028732017228</v>
      </c>
      <c r="E151" s="2">
        <v>0</v>
      </c>
      <c r="F151" s="2">
        <v>0</v>
      </c>
      <c r="G151" s="2">
        <v>0</v>
      </c>
      <c r="H151" s="2">
        <v>0</v>
      </c>
      <c r="I151" s="2">
        <v>0</v>
      </c>
    </row>
    <row r="152" spans="1:9" x14ac:dyDescent="0.25">
      <c r="A152" s="2" t="s">
        <v>159</v>
      </c>
      <c r="B152" s="2">
        <v>0</v>
      </c>
      <c r="C152" s="2">
        <v>0</v>
      </c>
      <c r="D152" s="2">
        <v>1.7192028732017228</v>
      </c>
      <c r="E152" s="2">
        <v>0</v>
      </c>
      <c r="F152" s="2">
        <v>0</v>
      </c>
      <c r="G152" s="2">
        <v>0</v>
      </c>
      <c r="H152" s="2">
        <v>0</v>
      </c>
      <c r="I152" s="2">
        <v>0</v>
      </c>
    </row>
    <row r="153" spans="1:9" x14ac:dyDescent="0.25">
      <c r="A153" s="2" t="s">
        <v>160</v>
      </c>
      <c r="B153" s="2">
        <v>0</v>
      </c>
      <c r="C153" s="2">
        <v>0</v>
      </c>
      <c r="D153" s="2">
        <v>1.7192028732017228</v>
      </c>
      <c r="E153" s="2">
        <v>0</v>
      </c>
      <c r="F153" s="2">
        <v>0</v>
      </c>
      <c r="G153" s="2">
        <v>0</v>
      </c>
      <c r="H153" s="2">
        <v>0</v>
      </c>
      <c r="I153" s="2">
        <v>0</v>
      </c>
    </row>
    <row r="154" spans="1:9" x14ac:dyDescent="0.25">
      <c r="A154" s="2" t="s">
        <v>161</v>
      </c>
      <c r="B154" s="2">
        <v>0</v>
      </c>
      <c r="C154" s="2">
        <v>0</v>
      </c>
      <c r="D154" s="2">
        <v>1.7174452749649813</v>
      </c>
      <c r="E154" s="2">
        <v>0</v>
      </c>
      <c r="F154" s="2">
        <v>0</v>
      </c>
      <c r="G154" s="2">
        <v>0</v>
      </c>
      <c r="H154" s="2">
        <v>0</v>
      </c>
      <c r="I154" s="2">
        <v>0</v>
      </c>
    </row>
    <row r="155" spans="1:9" x14ac:dyDescent="0.25">
      <c r="A155" s="2" t="s">
        <v>162</v>
      </c>
      <c r="B155" s="2">
        <v>0</v>
      </c>
      <c r="C155" s="2">
        <v>0</v>
      </c>
      <c r="D155" s="2">
        <v>1.7166960175911479</v>
      </c>
      <c r="E155" s="2">
        <v>0</v>
      </c>
      <c r="F155" s="2">
        <v>0</v>
      </c>
      <c r="G155" s="2">
        <v>0</v>
      </c>
      <c r="H155" s="2">
        <v>0</v>
      </c>
      <c r="I155" s="2">
        <v>0</v>
      </c>
    </row>
    <row r="156" spans="1:9" x14ac:dyDescent="0.25">
      <c r="A156" s="2" t="s">
        <v>163</v>
      </c>
      <c r="B156" s="2">
        <v>0</v>
      </c>
      <c r="C156" s="2">
        <v>0.15740088054222867</v>
      </c>
      <c r="D156" s="2">
        <v>1.7166960175911479</v>
      </c>
      <c r="E156" s="2">
        <v>0</v>
      </c>
      <c r="F156" s="2">
        <v>0</v>
      </c>
      <c r="G156" s="2">
        <v>0</v>
      </c>
      <c r="H156" s="2">
        <v>0</v>
      </c>
      <c r="I156" s="2">
        <v>0</v>
      </c>
    </row>
    <row r="157" spans="1:9" x14ac:dyDescent="0.25">
      <c r="A157" s="2" t="s">
        <v>164</v>
      </c>
      <c r="B157" s="2">
        <v>0</v>
      </c>
      <c r="C157" s="2">
        <v>0.15740088054222867</v>
      </c>
      <c r="D157" s="2">
        <v>1.7166960175911479</v>
      </c>
      <c r="E157" s="2">
        <v>0</v>
      </c>
      <c r="F157" s="2">
        <v>0</v>
      </c>
      <c r="G157" s="2">
        <v>0</v>
      </c>
      <c r="H157" s="2">
        <v>0</v>
      </c>
      <c r="I157" s="2">
        <v>0</v>
      </c>
    </row>
    <row r="158" spans="1:9" x14ac:dyDescent="0.25">
      <c r="A158" s="2" t="s">
        <v>165</v>
      </c>
      <c r="B158" s="2">
        <v>0</v>
      </c>
      <c r="C158" s="2">
        <v>0</v>
      </c>
      <c r="D158" s="2">
        <v>1.7160169424828755</v>
      </c>
      <c r="E158" s="2">
        <v>0</v>
      </c>
      <c r="F158" s="2">
        <v>0</v>
      </c>
      <c r="G158" s="2">
        <v>0</v>
      </c>
      <c r="H158" s="2">
        <v>0</v>
      </c>
      <c r="I158" s="2">
        <v>0</v>
      </c>
    </row>
    <row r="159" spans="1:9" x14ac:dyDescent="0.25">
      <c r="A159" s="2" t="s">
        <v>166</v>
      </c>
      <c r="B159" s="2">
        <v>0</v>
      </c>
      <c r="C159" s="2">
        <v>0</v>
      </c>
      <c r="D159" s="2">
        <v>1.7122501125599561</v>
      </c>
      <c r="E159" s="2">
        <v>0</v>
      </c>
      <c r="F159" s="2">
        <v>0</v>
      </c>
      <c r="G159" s="2">
        <v>0</v>
      </c>
      <c r="H159" s="2">
        <v>0</v>
      </c>
      <c r="I159" s="2">
        <v>0</v>
      </c>
    </row>
    <row r="160" spans="1:9" x14ac:dyDescent="0.25">
      <c r="A160" s="2" t="s">
        <v>167</v>
      </c>
      <c r="B160" s="2">
        <v>0</v>
      </c>
      <c r="C160" s="2">
        <v>0</v>
      </c>
      <c r="D160" s="2">
        <v>1.7122501125599561</v>
      </c>
      <c r="E160" s="2">
        <v>0</v>
      </c>
      <c r="F160" s="2">
        <v>0</v>
      </c>
      <c r="G160" s="2">
        <v>0</v>
      </c>
      <c r="H160" s="2">
        <v>0</v>
      </c>
      <c r="I160" s="2">
        <v>0</v>
      </c>
    </row>
    <row r="161" spans="1:9" x14ac:dyDescent="0.25">
      <c r="A161" s="2" t="s">
        <v>168</v>
      </c>
      <c r="B161" s="2">
        <v>0.20197204729325499</v>
      </c>
      <c r="C161" s="2">
        <v>0</v>
      </c>
      <c r="D161" s="2">
        <v>1.7122501125599561</v>
      </c>
      <c r="E161" s="2">
        <v>0</v>
      </c>
      <c r="F161" s="2">
        <v>0</v>
      </c>
      <c r="G161" s="2">
        <v>0</v>
      </c>
      <c r="H161" s="2">
        <v>0</v>
      </c>
      <c r="I161" s="2">
        <v>0</v>
      </c>
    </row>
    <row r="162" spans="1:9" x14ac:dyDescent="0.25">
      <c r="A162" s="2" t="s">
        <v>169</v>
      </c>
      <c r="B162" s="2">
        <v>0</v>
      </c>
      <c r="C162" s="2">
        <v>0</v>
      </c>
      <c r="D162" s="2">
        <v>1.7122501125599561</v>
      </c>
      <c r="E162" s="2">
        <v>0</v>
      </c>
      <c r="F162" s="2">
        <v>0</v>
      </c>
      <c r="G162" s="2">
        <v>0</v>
      </c>
      <c r="H162" s="2">
        <v>0</v>
      </c>
      <c r="I162" s="2">
        <v>0</v>
      </c>
    </row>
    <row r="163" spans="1:9" x14ac:dyDescent="0.25">
      <c r="A163" s="2" t="s">
        <v>170</v>
      </c>
      <c r="B163" s="2">
        <v>0</v>
      </c>
      <c r="C163" s="2">
        <v>0</v>
      </c>
      <c r="D163" s="2">
        <v>1.7122501125599561</v>
      </c>
      <c r="E163" s="2">
        <v>0</v>
      </c>
      <c r="F163" s="2">
        <v>0</v>
      </c>
      <c r="G163" s="2">
        <v>0</v>
      </c>
      <c r="H163" s="2">
        <v>0</v>
      </c>
      <c r="I163" s="2">
        <v>0</v>
      </c>
    </row>
    <row r="164" spans="1:9" x14ac:dyDescent="0.25">
      <c r="A164" s="2" t="s">
        <v>171</v>
      </c>
      <c r="B164" s="2">
        <v>0</v>
      </c>
      <c r="C164" s="2">
        <v>0</v>
      </c>
      <c r="D164" s="2">
        <v>1.7122501125599561</v>
      </c>
      <c r="E164" s="2">
        <v>0</v>
      </c>
      <c r="F164" s="2">
        <v>0</v>
      </c>
      <c r="G164" s="2">
        <v>0</v>
      </c>
      <c r="H164" s="2">
        <v>0</v>
      </c>
      <c r="I164" s="2">
        <v>0</v>
      </c>
    </row>
    <row r="165" spans="1:9" x14ac:dyDescent="0.25">
      <c r="A165" s="2" t="s">
        <v>172</v>
      </c>
      <c r="B165" s="2">
        <v>0</v>
      </c>
      <c r="C165" s="2">
        <v>4.1923663122292634E-2</v>
      </c>
      <c r="D165" s="2">
        <v>1.7122501125599561</v>
      </c>
      <c r="E165" s="2">
        <v>0</v>
      </c>
      <c r="F165" s="2">
        <v>0</v>
      </c>
      <c r="G165" s="2">
        <v>0</v>
      </c>
      <c r="H165" s="2">
        <v>0</v>
      </c>
      <c r="I165" s="2">
        <v>0</v>
      </c>
    </row>
    <row r="166" spans="1:9" x14ac:dyDescent="0.25">
      <c r="A166" s="2" t="s">
        <v>173</v>
      </c>
      <c r="B166" s="2">
        <v>0</v>
      </c>
      <c r="C166" s="2">
        <v>0</v>
      </c>
      <c r="D166" s="2">
        <v>1.7122501125599561</v>
      </c>
      <c r="E166" s="2">
        <v>0</v>
      </c>
      <c r="F166" s="2">
        <v>0</v>
      </c>
      <c r="G166" s="2">
        <v>0</v>
      </c>
      <c r="H166" s="2">
        <v>0</v>
      </c>
      <c r="I166" s="2">
        <v>0</v>
      </c>
    </row>
    <row r="167" spans="1:9" x14ac:dyDescent="0.25">
      <c r="A167" s="2" t="s">
        <v>174</v>
      </c>
      <c r="B167" s="2">
        <v>0</v>
      </c>
      <c r="C167" s="2">
        <v>0</v>
      </c>
      <c r="D167" s="2">
        <v>1.7122501125599561</v>
      </c>
      <c r="E167" s="2">
        <v>0</v>
      </c>
      <c r="F167" s="2">
        <v>0</v>
      </c>
      <c r="G167" s="2">
        <v>0</v>
      </c>
      <c r="H167" s="2">
        <v>0</v>
      </c>
      <c r="I167" s="2">
        <v>0</v>
      </c>
    </row>
    <row r="168" spans="1:9" x14ac:dyDescent="0.25">
      <c r="A168" s="2" t="s">
        <v>175</v>
      </c>
      <c r="B168" s="2">
        <v>0</v>
      </c>
      <c r="C168" s="2">
        <v>4.1923663122292634E-2</v>
      </c>
      <c r="D168" s="2">
        <v>1.7122501125599561</v>
      </c>
      <c r="E168" s="2">
        <v>0</v>
      </c>
      <c r="F168" s="2">
        <v>0</v>
      </c>
      <c r="G168" s="2">
        <v>0</v>
      </c>
      <c r="H168" s="2">
        <v>0</v>
      </c>
      <c r="I168" s="2">
        <v>0</v>
      </c>
    </row>
    <row r="169" spans="1:9" x14ac:dyDescent="0.25">
      <c r="A169" s="2" t="s">
        <v>176</v>
      </c>
      <c r="B169" s="2">
        <v>0</v>
      </c>
      <c r="C169" s="2">
        <v>0</v>
      </c>
      <c r="D169" s="2">
        <v>1.7105437906095529</v>
      </c>
      <c r="E169" s="2">
        <v>0</v>
      </c>
      <c r="F169" s="2">
        <v>0</v>
      </c>
      <c r="G169" s="2">
        <v>0</v>
      </c>
      <c r="H169" s="2">
        <v>0</v>
      </c>
      <c r="I169" s="2">
        <v>0</v>
      </c>
    </row>
    <row r="170" spans="1:9" x14ac:dyDescent="0.25">
      <c r="A170" s="2" t="s">
        <v>177</v>
      </c>
      <c r="B170" s="2">
        <v>0</v>
      </c>
      <c r="C170" s="2">
        <v>0</v>
      </c>
      <c r="D170" s="2">
        <v>1.7098908396860339</v>
      </c>
      <c r="E170" s="2">
        <v>0</v>
      </c>
      <c r="F170" s="2">
        <v>0</v>
      </c>
      <c r="G170" s="2">
        <v>0</v>
      </c>
      <c r="H170" s="2">
        <v>0</v>
      </c>
      <c r="I170" s="2">
        <v>0</v>
      </c>
    </row>
    <row r="171" spans="1:9" x14ac:dyDescent="0.25">
      <c r="A171" s="2" t="s">
        <v>178</v>
      </c>
      <c r="B171" s="2">
        <v>0.51009434265558662</v>
      </c>
      <c r="C171" s="2">
        <v>0</v>
      </c>
      <c r="D171" s="2">
        <v>1.7084284016075473</v>
      </c>
      <c r="E171" s="2">
        <v>0</v>
      </c>
      <c r="F171" s="2">
        <v>0</v>
      </c>
      <c r="G171" s="2">
        <v>0</v>
      </c>
      <c r="H171" s="2">
        <v>0</v>
      </c>
      <c r="I171" s="2">
        <v>0</v>
      </c>
    </row>
    <row r="172" spans="1:9" x14ac:dyDescent="0.25">
      <c r="A172" s="2" t="s">
        <v>179</v>
      </c>
      <c r="B172" s="2">
        <v>0</v>
      </c>
      <c r="C172" s="2">
        <v>0</v>
      </c>
      <c r="D172" s="2">
        <v>1.7084284016075473</v>
      </c>
      <c r="E172" s="2">
        <v>0</v>
      </c>
      <c r="F172" s="2">
        <v>0</v>
      </c>
      <c r="G172" s="2">
        <v>0</v>
      </c>
      <c r="H172" s="2">
        <v>0</v>
      </c>
      <c r="I172" s="2">
        <v>0</v>
      </c>
    </row>
    <row r="173" spans="1:9" x14ac:dyDescent="0.25">
      <c r="A173" s="2" t="s">
        <v>180</v>
      </c>
      <c r="B173" s="2">
        <v>0</v>
      </c>
      <c r="C173" s="2">
        <v>0</v>
      </c>
      <c r="D173" s="2">
        <v>1.7084284016075473</v>
      </c>
      <c r="E173" s="2">
        <v>0</v>
      </c>
      <c r="F173" s="2">
        <v>0</v>
      </c>
      <c r="G173" s="2">
        <v>0</v>
      </c>
      <c r="H173" s="2">
        <v>0</v>
      </c>
      <c r="I173" s="2">
        <v>0</v>
      </c>
    </row>
    <row r="174" spans="1:9" x14ac:dyDescent="0.25">
      <c r="A174" s="2" t="s">
        <v>181</v>
      </c>
      <c r="B174" s="2">
        <v>0</v>
      </c>
      <c r="C174" s="2">
        <v>0</v>
      </c>
      <c r="D174" s="2">
        <v>1.7077275538692622</v>
      </c>
      <c r="E174" s="2">
        <v>0</v>
      </c>
      <c r="F174" s="2">
        <v>0</v>
      </c>
      <c r="G174" s="2">
        <v>0</v>
      </c>
      <c r="H174" s="2">
        <v>0</v>
      </c>
      <c r="I174" s="2">
        <v>0</v>
      </c>
    </row>
    <row r="175" spans="1:9" x14ac:dyDescent="0.25">
      <c r="A175" s="2" t="s">
        <v>182</v>
      </c>
      <c r="B175" s="2">
        <v>0</v>
      </c>
      <c r="C175" s="2">
        <v>0</v>
      </c>
      <c r="D175" s="2">
        <v>1.706711929018526</v>
      </c>
      <c r="E175" s="2">
        <v>0</v>
      </c>
      <c r="F175" s="2">
        <v>0</v>
      </c>
      <c r="G175" s="2">
        <v>0</v>
      </c>
      <c r="H175" s="2">
        <v>0</v>
      </c>
      <c r="I175" s="2">
        <v>0</v>
      </c>
    </row>
    <row r="176" spans="1:9" x14ac:dyDescent="0.25">
      <c r="A176" s="2" t="s">
        <v>183</v>
      </c>
      <c r="B176" s="2">
        <v>0</v>
      </c>
      <c r="C176" s="2">
        <v>0</v>
      </c>
      <c r="D176" s="2">
        <v>1.706711929018526</v>
      </c>
      <c r="E176" s="2">
        <v>0</v>
      </c>
      <c r="F176" s="2">
        <v>0</v>
      </c>
      <c r="G176" s="2">
        <v>0</v>
      </c>
      <c r="H176" s="2">
        <v>0</v>
      </c>
      <c r="I176" s="2">
        <v>0</v>
      </c>
    </row>
    <row r="177" spans="1:9" x14ac:dyDescent="0.25">
      <c r="A177" s="2" t="s">
        <v>184</v>
      </c>
      <c r="B177" s="2">
        <v>0</v>
      </c>
      <c r="C177" s="2">
        <v>0</v>
      </c>
      <c r="D177" s="2">
        <v>1.7043449144746097</v>
      </c>
      <c r="E177" s="2">
        <v>0</v>
      </c>
      <c r="F177" s="2">
        <v>0</v>
      </c>
      <c r="G177" s="2">
        <v>0</v>
      </c>
      <c r="H177" s="2">
        <v>0</v>
      </c>
      <c r="I177" s="2">
        <v>0</v>
      </c>
    </row>
    <row r="178" spans="1:9" x14ac:dyDescent="0.25">
      <c r="A178" s="2" t="s">
        <v>185</v>
      </c>
      <c r="B178" s="2">
        <v>0</v>
      </c>
      <c r="C178" s="2">
        <v>0</v>
      </c>
      <c r="D178" s="2">
        <v>1.6984443130349254</v>
      </c>
      <c r="E178" s="2">
        <v>0</v>
      </c>
      <c r="F178" s="2">
        <v>0</v>
      </c>
      <c r="G178" s="2">
        <v>0</v>
      </c>
      <c r="H178" s="2">
        <v>8.8329179511742462E-2</v>
      </c>
      <c r="I178" s="2">
        <v>0</v>
      </c>
    </row>
    <row r="179" spans="1:9" x14ac:dyDescent="0.25">
      <c r="A179" s="2" t="s">
        <v>186</v>
      </c>
      <c r="B179" s="2">
        <v>0</v>
      </c>
      <c r="C179" s="2">
        <v>0</v>
      </c>
      <c r="D179" s="2">
        <v>1.6973306927242171</v>
      </c>
      <c r="E179" s="2">
        <v>0</v>
      </c>
      <c r="F179" s="2">
        <v>0</v>
      </c>
      <c r="G179" s="2">
        <v>0</v>
      </c>
      <c r="H179" s="2">
        <v>0</v>
      </c>
      <c r="I179" s="2">
        <v>0</v>
      </c>
    </row>
    <row r="180" spans="1:9" x14ac:dyDescent="0.25">
      <c r="A180" s="2" t="s">
        <v>187</v>
      </c>
      <c r="B180" s="2">
        <v>0</v>
      </c>
      <c r="C180" s="2">
        <v>0</v>
      </c>
      <c r="D180" s="2">
        <v>1.6952770339562426</v>
      </c>
      <c r="E180" s="2">
        <v>0</v>
      </c>
      <c r="F180" s="2">
        <v>0</v>
      </c>
      <c r="G180" s="2">
        <v>0</v>
      </c>
      <c r="H180" s="2">
        <v>0</v>
      </c>
      <c r="I180" s="2">
        <v>0</v>
      </c>
    </row>
    <row r="181" spans="1:9" x14ac:dyDescent="0.25">
      <c r="A181" s="2" t="s">
        <v>188</v>
      </c>
      <c r="B181" s="2">
        <v>0</v>
      </c>
      <c r="C181" s="2">
        <v>0</v>
      </c>
      <c r="D181" s="2">
        <v>1.6952770339562426</v>
      </c>
      <c r="E181" s="2">
        <v>0</v>
      </c>
      <c r="F181" s="2">
        <v>0</v>
      </c>
      <c r="G181" s="2">
        <v>0</v>
      </c>
      <c r="H181" s="2">
        <v>0</v>
      </c>
      <c r="I181" s="2">
        <v>0</v>
      </c>
    </row>
    <row r="182" spans="1:9" x14ac:dyDescent="0.25">
      <c r="A182" s="2" t="s">
        <v>189</v>
      </c>
      <c r="B182" s="2">
        <v>0</v>
      </c>
      <c r="C182" s="2">
        <v>0</v>
      </c>
      <c r="D182" s="2">
        <v>1.6952770339562422</v>
      </c>
      <c r="E182" s="2">
        <v>0</v>
      </c>
      <c r="F182" s="2">
        <v>0</v>
      </c>
      <c r="G182" s="2">
        <v>0</v>
      </c>
      <c r="H182" s="2">
        <v>0</v>
      </c>
      <c r="I182" s="2">
        <v>0</v>
      </c>
    </row>
    <row r="183" spans="1:9" x14ac:dyDescent="0.25">
      <c r="A183" s="2" t="s">
        <v>190</v>
      </c>
      <c r="B183" s="2">
        <v>0</v>
      </c>
      <c r="C183" s="2">
        <v>0</v>
      </c>
      <c r="D183" s="2">
        <v>1.6925677466982565</v>
      </c>
      <c r="E183" s="2">
        <v>0</v>
      </c>
      <c r="F183" s="2">
        <v>0</v>
      </c>
      <c r="G183" s="2">
        <v>0</v>
      </c>
      <c r="H183" s="2">
        <v>0</v>
      </c>
      <c r="I183" s="2">
        <v>0</v>
      </c>
    </row>
    <row r="184" spans="1:9" x14ac:dyDescent="0.25">
      <c r="A184" s="2" t="s">
        <v>191</v>
      </c>
      <c r="B184" s="2">
        <v>0</v>
      </c>
      <c r="C184" s="2">
        <v>0</v>
      </c>
      <c r="D184" s="2">
        <v>1.690223806229957</v>
      </c>
      <c r="E184" s="2">
        <v>0</v>
      </c>
      <c r="F184" s="2">
        <v>0</v>
      </c>
      <c r="G184" s="2">
        <v>0</v>
      </c>
      <c r="H184" s="2">
        <v>0</v>
      </c>
      <c r="I184" s="2">
        <v>0</v>
      </c>
    </row>
    <row r="185" spans="1:9" x14ac:dyDescent="0.25">
      <c r="A185" s="2" t="s">
        <v>192</v>
      </c>
      <c r="B185" s="2">
        <v>0</v>
      </c>
      <c r="C185" s="2">
        <v>0</v>
      </c>
      <c r="D185" s="2">
        <v>1.690223806229957</v>
      </c>
      <c r="E185" s="2">
        <v>0</v>
      </c>
      <c r="F185" s="2">
        <v>0</v>
      </c>
      <c r="G185" s="2">
        <v>0</v>
      </c>
      <c r="H185" s="2">
        <v>0</v>
      </c>
      <c r="I185" s="2">
        <v>0</v>
      </c>
    </row>
    <row r="186" spans="1:9" x14ac:dyDescent="0.25">
      <c r="A186" s="2" t="s">
        <v>193</v>
      </c>
      <c r="B186" s="2">
        <v>0</v>
      </c>
      <c r="C186" s="2">
        <v>0</v>
      </c>
      <c r="D186" s="2">
        <v>1.690223806229957</v>
      </c>
      <c r="E186" s="2">
        <v>0</v>
      </c>
      <c r="F186" s="2">
        <v>0</v>
      </c>
      <c r="G186" s="2">
        <v>0</v>
      </c>
      <c r="H186" s="2">
        <v>0</v>
      </c>
      <c r="I186" s="2">
        <v>0</v>
      </c>
    </row>
    <row r="187" spans="1:9" x14ac:dyDescent="0.25">
      <c r="A187" s="2" t="s">
        <v>194</v>
      </c>
      <c r="B187" s="2">
        <v>0</v>
      </c>
      <c r="C187" s="2">
        <v>0</v>
      </c>
      <c r="D187" s="2">
        <v>1.690223806229957</v>
      </c>
      <c r="E187" s="2">
        <v>0</v>
      </c>
      <c r="F187" s="2">
        <v>0</v>
      </c>
      <c r="G187" s="2">
        <v>0</v>
      </c>
      <c r="H187" s="2">
        <v>0</v>
      </c>
      <c r="I187" s="2">
        <v>0</v>
      </c>
    </row>
    <row r="188" spans="1:9" x14ac:dyDescent="0.25">
      <c r="A188" s="2" t="s">
        <v>195</v>
      </c>
      <c r="B188" s="2">
        <v>0</v>
      </c>
      <c r="C188" s="2">
        <v>0</v>
      </c>
      <c r="D188" s="2">
        <v>1.690223806229957</v>
      </c>
      <c r="E188" s="2">
        <v>0</v>
      </c>
      <c r="F188" s="2">
        <v>0</v>
      </c>
      <c r="G188" s="2">
        <v>0</v>
      </c>
      <c r="H188" s="2">
        <v>0</v>
      </c>
      <c r="I188" s="2">
        <v>0</v>
      </c>
    </row>
    <row r="189" spans="1:9" x14ac:dyDescent="0.25">
      <c r="A189" s="2" t="s">
        <v>196</v>
      </c>
      <c r="B189" s="2">
        <v>0.58048367054698491</v>
      </c>
      <c r="C189" s="2">
        <v>0</v>
      </c>
      <c r="D189" s="2">
        <v>1.6863714807343504</v>
      </c>
      <c r="E189" s="2">
        <v>0</v>
      </c>
      <c r="F189" s="2">
        <v>0</v>
      </c>
      <c r="G189" s="2">
        <v>0</v>
      </c>
      <c r="H189" s="2">
        <v>0</v>
      </c>
      <c r="I189" s="2">
        <v>0</v>
      </c>
    </row>
    <row r="190" spans="1:9" x14ac:dyDescent="0.25">
      <c r="A190" s="2" t="s">
        <v>197</v>
      </c>
      <c r="B190" s="2">
        <v>0</v>
      </c>
      <c r="C190" s="2">
        <v>0</v>
      </c>
      <c r="D190" s="2">
        <v>1.6863714807343504</v>
      </c>
      <c r="E190" s="2">
        <v>0</v>
      </c>
      <c r="F190" s="2">
        <v>0</v>
      </c>
      <c r="G190" s="2">
        <v>0</v>
      </c>
      <c r="H190" s="2">
        <v>0</v>
      </c>
      <c r="I190" s="2">
        <v>0</v>
      </c>
    </row>
    <row r="191" spans="1:9" x14ac:dyDescent="0.25">
      <c r="A191" s="2" t="s">
        <v>198</v>
      </c>
      <c r="B191" s="2">
        <v>0</v>
      </c>
      <c r="C191" s="2">
        <v>0</v>
      </c>
      <c r="D191" s="2">
        <v>1.6863714807343504</v>
      </c>
      <c r="E191" s="2">
        <v>0</v>
      </c>
      <c r="F191" s="2">
        <v>0</v>
      </c>
      <c r="G191" s="2">
        <v>0</v>
      </c>
      <c r="H191" s="2">
        <v>0</v>
      </c>
      <c r="I191" s="2">
        <v>0</v>
      </c>
    </row>
    <row r="192" spans="1:9" x14ac:dyDescent="0.25">
      <c r="A192" s="2" t="s">
        <v>199</v>
      </c>
      <c r="B192" s="2">
        <v>0</v>
      </c>
      <c r="C192" s="2">
        <v>0</v>
      </c>
      <c r="D192" s="2">
        <v>1.6863714807343504</v>
      </c>
      <c r="E192" s="2">
        <v>0</v>
      </c>
      <c r="F192" s="2">
        <v>0</v>
      </c>
      <c r="G192" s="2">
        <v>0</v>
      </c>
      <c r="H192" s="2">
        <v>0</v>
      </c>
      <c r="I192" s="2">
        <v>0</v>
      </c>
    </row>
    <row r="193" spans="1:9" x14ac:dyDescent="0.25">
      <c r="A193" s="2" t="s">
        <v>200</v>
      </c>
      <c r="B193" s="2">
        <v>0</v>
      </c>
      <c r="C193" s="2">
        <v>0</v>
      </c>
      <c r="D193" s="2">
        <v>1.6863714807343504</v>
      </c>
      <c r="E193" s="2">
        <v>0</v>
      </c>
      <c r="F193" s="2">
        <v>0</v>
      </c>
      <c r="G193" s="2">
        <v>0</v>
      </c>
      <c r="H193" s="2">
        <v>0</v>
      </c>
      <c r="I193" s="2">
        <v>0</v>
      </c>
    </row>
    <row r="194" spans="1:9" x14ac:dyDescent="0.25">
      <c r="A194" s="2" t="s">
        <v>201</v>
      </c>
      <c r="B194" s="2">
        <v>0</v>
      </c>
      <c r="C194" s="2">
        <v>0</v>
      </c>
      <c r="D194" s="2">
        <v>1.6863714807343504</v>
      </c>
      <c r="E194" s="2">
        <v>0</v>
      </c>
      <c r="F194" s="2">
        <v>0</v>
      </c>
      <c r="G194" s="2">
        <v>0</v>
      </c>
      <c r="H194" s="2">
        <v>0</v>
      </c>
      <c r="I194" s="2">
        <v>0</v>
      </c>
    </row>
    <row r="195" spans="1:9" x14ac:dyDescent="0.25">
      <c r="A195" s="2" t="s">
        <v>202</v>
      </c>
      <c r="B195" s="2">
        <v>0</v>
      </c>
      <c r="C195" s="2">
        <v>0</v>
      </c>
      <c r="D195" s="2">
        <v>1.6847693761378488</v>
      </c>
      <c r="E195" s="2">
        <v>0</v>
      </c>
      <c r="F195" s="2">
        <v>0</v>
      </c>
      <c r="G195" s="2">
        <v>0</v>
      </c>
      <c r="H195" s="2">
        <v>0</v>
      </c>
      <c r="I195" s="2">
        <v>0</v>
      </c>
    </row>
    <row r="196" spans="1:9" x14ac:dyDescent="0.25">
      <c r="A196" s="2" t="s">
        <v>203</v>
      </c>
      <c r="B196" s="2">
        <v>0</v>
      </c>
      <c r="C196" s="2">
        <v>0</v>
      </c>
      <c r="D196" s="2">
        <v>1.6833374206447169</v>
      </c>
      <c r="E196" s="2">
        <v>0</v>
      </c>
      <c r="F196" s="2">
        <v>0</v>
      </c>
      <c r="G196" s="2">
        <v>0</v>
      </c>
      <c r="H196" s="2">
        <v>0</v>
      </c>
      <c r="I196" s="2">
        <v>0</v>
      </c>
    </row>
    <row r="197" spans="1:9" x14ac:dyDescent="0.25">
      <c r="A197" s="2" t="s">
        <v>204</v>
      </c>
      <c r="B197" s="2">
        <v>0</v>
      </c>
      <c r="C197" s="2">
        <v>0</v>
      </c>
      <c r="D197" s="2">
        <v>1.6833374206447169</v>
      </c>
      <c r="E197" s="2">
        <v>0</v>
      </c>
      <c r="F197" s="2">
        <v>0</v>
      </c>
      <c r="G197" s="2">
        <v>0</v>
      </c>
      <c r="H197" s="2">
        <v>0</v>
      </c>
      <c r="I197" s="2">
        <v>0</v>
      </c>
    </row>
    <row r="198" spans="1:9" x14ac:dyDescent="0.25">
      <c r="A198" s="2" t="s">
        <v>205</v>
      </c>
      <c r="B198" s="2">
        <v>0</v>
      </c>
      <c r="C198" s="2">
        <v>0.51997095992693676</v>
      </c>
      <c r="D198" s="2">
        <v>1.6833374206447169</v>
      </c>
      <c r="E198" s="2">
        <v>0</v>
      </c>
      <c r="F198" s="2">
        <v>0</v>
      </c>
      <c r="G198" s="2">
        <v>0</v>
      </c>
      <c r="H198" s="2">
        <v>0</v>
      </c>
      <c r="I198" s="2">
        <v>0</v>
      </c>
    </row>
    <row r="199" spans="1:9" x14ac:dyDescent="0.25">
      <c r="A199" s="2" t="s">
        <v>206</v>
      </c>
      <c r="B199" s="2">
        <v>0</v>
      </c>
      <c r="C199" s="2">
        <v>0</v>
      </c>
      <c r="D199" s="2">
        <v>1.6833374206447169</v>
      </c>
      <c r="E199" s="2">
        <v>0</v>
      </c>
      <c r="F199" s="2">
        <v>0</v>
      </c>
      <c r="G199" s="2">
        <v>0</v>
      </c>
      <c r="H199" s="2">
        <v>0</v>
      </c>
      <c r="I199" s="2">
        <v>0</v>
      </c>
    </row>
    <row r="200" spans="1:9" x14ac:dyDescent="0.25">
      <c r="A200" s="2" t="s">
        <v>207</v>
      </c>
      <c r="B200" s="2">
        <v>0</v>
      </c>
      <c r="C200" s="2">
        <v>0</v>
      </c>
      <c r="D200" s="2">
        <v>1.6833374206447169</v>
      </c>
      <c r="E200" s="2">
        <v>0</v>
      </c>
      <c r="F200" s="2">
        <v>0</v>
      </c>
      <c r="G200" s="2">
        <v>0</v>
      </c>
      <c r="H200" s="2">
        <v>0</v>
      </c>
      <c r="I200" s="2">
        <v>0</v>
      </c>
    </row>
    <row r="201" spans="1:9" x14ac:dyDescent="0.25">
      <c r="A201" s="2" t="s">
        <v>208</v>
      </c>
      <c r="B201" s="2">
        <v>0</v>
      </c>
      <c r="C201" s="2">
        <v>0</v>
      </c>
      <c r="D201" s="2">
        <v>1.6833374206447169</v>
      </c>
      <c r="E201" s="2">
        <v>0</v>
      </c>
      <c r="F201" s="2">
        <v>0</v>
      </c>
      <c r="G201" s="2">
        <v>0</v>
      </c>
      <c r="H201" s="2">
        <v>0</v>
      </c>
      <c r="I201" s="2">
        <v>0</v>
      </c>
    </row>
    <row r="202" spans="1:9" x14ac:dyDescent="0.25">
      <c r="A202" s="2" t="s">
        <v>209</v>
      </c>
      <c r="B202" s="2">
        <v>0</v>
      </c>
      <c r="C202" s="2">
        <v>0</v>
      </c>
      <c r="D202" s="2">
        <v>1.6833374206447169</v>
      </c>
      <c r="E202" s="2">
        <v>0</v>
      </c>
      <c r="F202" s="2">
        <v>0</v>
      </c>
      <c r="G202" s="2">
        <v>0</v>
      </c>
      <c r="H202" s="2">
        <v>0</v>
      </c>
      <c r="I202" s="2">
        <v>0</v>
      </c>
    </row>
    <row r="203" spans="1:9" x14ac:dyDescent="0.25">
      <c r="A203" s="2" t="s">
        <v>210</v>
      </c>
      <c r="B203" s="2">
        <v>0</v>
      </c>
      <c r="C203" s="2">
        <v>0</v>
      </c>
      <c r="D203" s="2">
        <v>1.6833374206447169</v>
      </c>
      <c r="E203" s="2">
        <v>0</v>
      </c>
      <c r="F203" s="2">
        <v>0</v>
      </c>
      <c r="G203" s="2">
        <v>0</v>
      </c>
      <c r="H203" s="2">
        <v>0</v>
      </c>
      <c r="I203" s="2">
        <v>0</v>
      </c>
    </row>
    <row r="204" spans="1:9" x14ac:dyDescent="0.25">
      <c r="A204" s="2" t="s">
        <v>211</v>
      </c>
      <c r="B204" s="2">
        <v>0</v>
      </c>
      <c r="C204" s="2">
        <v>0</v>
      </c>
      <c r="D204" s="2">
        <v>1.6833374206447169</v>
      </c>
      <c r="E204" s="2">
        <v>0</v>
      </c>
      <c r="F204" s="2">
        <v>0</v>
      </c>
      <c r="G204" s="2">
        <v>0</v>
      </c>
      <c r="H204" s="2">
        <v>0</v>
      </c>
      <c r="I204" s="2">
        <v>0</v>
      </c>
    </row>
    <row r="205" spans="1:9" x14ac:dyDescent="0.25">
      <c r="A205" s="2" t="s">
        <v>212</v>
      </c>
      <c r="B205" s="2">
        <v>0</v>
      </c>
      <c r="C205" s="2">
        <v>0</v>
      </c>
      <c r="D205" s="2">
        <v>1.6824643827718488</v>
      </c>
      <c r="E205" s="2">
        <v>0</v>
      </c>
      <c r="F205" s="2">
        <v>0</v>
      </c>
      <c r="G205" s="2">
        <v>0</v>
      </c>
      <c r="H205" s="2">
        <v>0</v>
      </c>
      <c r="I205" s="2">
        <v>0</v>
      </c>
    </row>
    <row r="206" spans="1:9" x14ac:dyDescent="0.25">
      <c r="A206" s="2" t="s">
        <v>213</v>
      </c>
      <c r="B206" s="2">
        <v>0</v>
      </c>
      <c r="C206" s="2">
        <v>0</v>
      </c>
      <c r="D206" s="2">
        <v>1.6816490704919473</v>
      </c>
      <c r="E206" s="2">
        <v>0</v>
      </c>
      <c r="F206" s="2">
        <v>0</v>
      </c>
      <c r="G206" s="2">
        <v>0</v>
      </c>
      <c r="H206" s="2">
        <v>0</v>
      </c>
      <c r="I206" s="2">
        <v>0</v>
      </c>
    </row>
    <row r="207" spans="1:9" x14ac:dyDescent="0.25">
      <c r="A207" s="2" t="s">
        <v>214</v>
      </c>
      <c r="B207" s="2">
        <v>0</v>
      </c>
      <c r="C207" s="2">
        <v>0</v>
      </c>
      <c r="D207" s="2">
        <v>1.680885941650621</v>
      </c>
      <c r="E207" s="2">
        <v>0</v>
      </c>
      <c r="F207" s="2">
        <v>0</v>
      </c>
      <c r="G207" s="2">
        <v>0</v>
      </c>
      <c r="H207" s="2">
        <v>0</v>
      </c>
      <c r="I207" s="2">
        <v>0</v>
      </c>
    </row>
    <row r="208" spans="1:9" x14ac:dyDescent="0.25">
      <c r="A208" s="2" t="s">
        <v>215</v>
      </c>
      <c r="B208" s="2">
        <v>0</v>
      </c>
      <c r="C208" s="2">
        <v>0</v>
      </c>
      <c r="D208" s="2">
        <v>1.680885941650621</v>
      </c>
      <c r="E208" s="2">
        <v>0</v>
      </c>
      <c r="F208" s="2">
        <v>0</v>
      </c>
      <c r="G208" s="2">
        <v>0</v>
      </c>
      <c r="H208" s="2">
        <v>0</v>
      </c>
      <c r="I208" s="2">
        <v>0</v>
      </c>
    </row>
    <row r="209" spans="1:9" x14ac:dyDescent="0.25">
      <c r="A209" s="2" t="s">
        <v>216</v>
      </c>
      <c r="B209" s="2">
        <v>0</v>
      </c>
      <c r="C209" s="2">
        <v>0</v>
      </c>
      <c r="D209" s="2">
        <v>1.6798286348675786</v>
      </c>
      <c r="E209" s="2">
        <v>0</v>
      </c>
      <c r="F209" s="2">
        <v>0</v>
      </c>
      <c r="G209" s="2">
        <v>0</v>
      </c>
      <c r="H209" s="2">
        <v>0</v>
      </c>
      <c r="I209" s="2">
        <v>0</v>
      </c>
    </row>
    <row r="210" spans="1:9" x14ac:dyDescent="0.25">
      <c r="A210" s="2" t="s">
        <v>217</v>
      </c>
      <c r="B210" s="2">
        <v>0</v>
      </c>
      <c r="C210" s="2">
        <v>0</v>
      </c>
      <c r="D210" s="2">
        <v>1.6788639440654092</v>
      </c>
      <c r="E210" s="2">
        <v>0</v>
      </c>
      <c r="F210" s="2">
        <v>0</v>
      </c>
      <c r="G210" s="2">
        <v>0</v>
      </c>
      <c r="H210" s="2">
        <v>0</v>
      </c>
      <c r="I210" s="2">
        <v>0</v>
      </c>
    </row>
    <row r="211" spans="1:9" x14ac:dyDescent="0.25">
      <c r="A211" s="2" t="s">
        <v>218</v>
      </c>
      <c r="B211" s="2">
        <v>0.27792090052655349</v>
      </c>
      <c r="C211" s="2">
        <v>0</v>
      </c>
      <c r="D211" s="2">
        <v>1.6771676534045108</v>
      </c>
      <c r="E211" s="2">
        <v>0</v>
      </c>
      <c r="F211" s="2">
        <v>0</v>
      </c>
      <c r="G211" s="2">
        <v>0</v>
      </c>
      <c r="H211" s="2">
        <v>0</v>
      </c>
      <c r="I211" s="2">
        <v>0</v>
      </c>
    </row>
    <row r="212" spans="1:9" x14ac:dyDescent="0.25">
      <c r="A212" s="2" t="s">
        <v>219</v>
      </c>
      <c r="B212" s="2">
        <v>0</v>
      </c>
      <c r="C212" s="2">
        <v>0</v>
      </c>
      <c r="D212" s="2">
        <v>1.6757242365348421</v>
      </c>
      <c r="E212" s="2">
        <v>0</v>
      </c>
      <c r="F212" s="2">
        <v>0</v>
      </c>
      <c r="G212" s="2">
        <v>0</v>
      </c>
      <c r="H212" s="2">
        <v>0</v>
      </c>
      <c r="I212" s="2">
        <v>0</v>
      </c>
    </row>
    <row r="213" spans="1:9" x14ac:dyDescent="0.25">
      <c r="A213" s="2" t="s">
        <v>220</v>
      </c>
      <c r="B213" s="2">
        <v>0.16544617126814082</v>
      </c>
      <c r="C213" s="2">
        <v>0</v>
      </c>
      <c r="D213" s="2">
        <v>1.6757242365348421</v>
      </c>
      <c r="E213" s="2">
        <v>0</v>
      </c>
      <c r="F213" s="2">
        <v>0</v>
      </c>
      <c r="G213" s="2">
        <v>0</v>
      </c>
      <c r="H213" s="2">
        <v>0</v>
      </c>
      <c r="I213" s="2">
        <v>0</v>
      </c>
    </row>
    <row r="214" spans="1:9" x14ac:dyDescent="0.25">
      <c r="A214" s="2" t="s">
        <v>221</v>
      </c>
      <c r="B214" s="2">
        <v>0</v>
      </c>
      <c r="C214" s="2">
        <v>0</v>
      </c>
      <c r="D214" s="2">
        <v>1.6744810696842101</v>
      </c>
      <c r="E214" s="2">
        <v>0</v>
      </c>
      <c r="F214" s="2">
        <v>0</v>
      </c>
      <c r="G214" s="2">
        <v>0</v>
      </c>
      <c r="H214" s="2">
        <v>0</v>
      </c>
      <c r="I214" s="2">
        <v>0</v>
      </c>
    </row>
    <row r="215" spans="1:9" x14ac:dyDescent="0.25">
      <c r="A215" s="2" t="s">
        <v>222</v>
      </c>
      <c r="B215" s="2">
        <v>0</v>
      </c>
      <c r="C215" s="2">
        <v>0</v>
      </c>
      <c r="D215" s="2">
        <v>1.6642285976970124</v>
      </c>
      <c r="E215" s="2">
        <v>0</v>
      </c>
      <c r="F215" s="2">
        <v>0</v>
      </c>
      <c r="G215" s="2">
        <v>0</v>
      </c>
      <c r="H215" s="2">
        <v>0</v>
      </c>
      <c r="I215" s="2">
        <v>0</v>
      </c>
    </row>
    <row r="216" spans="1:9" x14ac:dyDescent="0.25">
      <c r="A216" s="2" t="s">
        <v>223</v>
      </c>
      <c r="B216" s="2">
        <v>0</v>
      </c>
      <c r="C216" s="2">
        <v>0</v>
      </c>
      <c r="D216" s="2">
        <v>1.6617301693544628</v>
      </c>
      <c r="E216" s="2">
        <v>0</v>
      </c>
      <c r="F216" s="2">
        <v>0</v>
      </c>
      <c r="G216" s="2">
        <v>0</v>
      </c>
      <c r="H216" s="2">
        <v>0</v>
      </c>
      <c r="I216" s="2">
        <v>0</v>
      </c>
    </row>
    <row r="217" spans="1:9" x14ac:dyDescent="0.25">
      <c r="A217" s="2" t="s">
        <v>224</v>
      </c>
      <c r="B217" s="2">
        <v>0</v>
      </c>
      <c r="C217" s="2">
        <v>0</v>
      </c>
      <c r="D217" s="2">
        <v>1.6578023285375798</v>
      </c>
      <c r="E217" s="2">
        <v>0</v>
      </c>
      <c r="F217" s="2">
        <v>0</v>
      </c>
      <c r="G217" s="2">
        <v>0</v>
      </c>
      <c r="H217" s="2">
        <v>0</v>
      </c>
      <c r="I217" s="2">
        <v>0</v>
      </c>
    </row>
    <row r="218" spans="1:9" x14ac:dyDescent="0.25">
      <c r="A218" s="2" t="s">
        <v>225</v>
      </c>
      <c r="B218" s="2">
        <v>0</v>
      </c>
      <c r="C218" s="2">
        <v>0</v>
      </c>
      <c r="D218" s="2">
        <v>1.6578023285375798</v>
      </c>
      <c r="E218" s="2">
        <v>0</v>
      </c>
      <c r="F218" s="2">
        <v>0</v>
      </c>
      <c r="G218" s="2">
        <v>0</v>
      </c>
      <c r="H218" s="2">
        <v>0</v>
      </c>
      <c r="I218" s="2">
        <v>0</v>
      </c>
    </row>
    <row r="219" spans="1:9" x14ac:dyDescent="0.25">
      <c r="A219" s="2" t="s">
        <v>226</v>
      </c>
      <c r="B219" s="2">
        <v>0</v>
      </c>
      <c r="C219" s="2">
        <v>0</v>
      </c>
      <c r="D219" s="2">
        <v>1.6578023285375798</v>
      </c>
      <c r="E219" s="2">
        <v>0</v>
      </c>
      <c r="F219" s="2">
        <v>0</v>
      </c>
      <c r="G219" s="2">
        <v>0</v>
      </c>
      <c r="H219" s="2">
        <v>0</v>
      </c>
      <c r="I219" s="2">
        <v>0</v>
      </c>
    </row>
    <row r="220" spans="1:9" x14ac:dyDescent="0.25">
      <c r="A220" s="2" t="s">
        <v>227</v>
      </c>
      <c r="B220" s="2">
        <v>0</v>
      </c>
      <c r="C220" s="2">
        <v>0</v>
      </c>
      <c r="D220" s="2">
        <v>1.6578023285375796</v>
      </c>
      <c r="E220" s="2">
        <v>0</v>
      </c>
      <c r="F220" s="2">
        <v>0</v>
      </c>
      <c r="G220" s="2">
        <v>0</v>
      </c>
      <c r="H220" s="2">
        <v>0</v>
      </c>
      <c r="I220" s="2">
        <v>0</v>
      </c>
    </row>
    <row r="221" spans="1:9" x14ac:dyDescent="0.25">
      <c r="A221" s="2" t="s">
        <v>228</v>
      </c>
      <c r="B221" s="2">
        <v>0</v>
      </c>
      <c r="C221" s="2">
        <v>0</v>
      </c>
      <c r="D221" s="2">
        <v>1.6578023285375796</v>
      </c>
      <c r="E221" s="2">
        <v>0</v>
      </c>
      <c r="F221" s="2">
        <v>0</v>
      </c>
      <c r="G221" s="2">
        <v>0</v>
      </c>
      <c r="H221" s="2">
        <v>0</v>
      </c>
      <c r="I221" s="2">
        <v>0</v>
      </c>
    </row>
    <row r="222" spans="1:9" x14ac:dyDescent="0.25">
      <c r="A222" s="2" t="s">
        <v>229</v>
      </c>
      <c r="B222" s="2">
        <v>0</v>
      </c>
      <c r="C222" s="2">
        <v>0</v>
      </c>
      <c r="D222" s="2">
        <v>1.6578023285375796</v>
      </c>
      <c r="E222" s="2">
        <v>0</v>
      </c>
      <c r="F222" s="2">
        <v>0</v>
      </c>
      <c r="G222" s="2">
        <v>0</v>
      </c>
      <c r="H222" s="2">
        <v>0</v>
      </c>
      <c r="I222" s="2">
        <v>0</v>
      </c>
    </row>
    <row r="223" spans="1:9" x14ac:dyDescent="0.25">
      <c r="A223" s="2" t="s">
        <v>230</v>
      </c>
      <c r="B223" s="2">
        <v>0</v>
      </c>
      <c r="C223" s="2">
        <v>0</v>
      </c>
      <c r="D223" s="2">
        <v>1.6578023285375796</v>
      </c>
      <c r="E223" s="2">
        <v>0</v>
      </c>
      <c r="F223" s="2">
        <v>0</v>
      </c>
      <c r="G223" s="2">
        <v>0</v>
      </c>
      <c r="H223" s="2">
        <v>0</v>
      </c>
      <c r="I223" s="2">
        <v>0</v>
      </c>
    </row>
    <row r="224" spans="1:9" x14ac:dyDescent="0.25">
      <c r="A224" s="2" t="s">
        <v>231</v>
      </c>
      <c r="B224" s="2">
        <v>9.5056843376743055E-2</v>
      </c>
      <c r="C224" s="2">
        <v>0</v>
      </c>
      <c r="D224" s="2">
        <v>1.6578023285375796</v>
      </c>
      <c r="E224" s="2">
        <v>0</v>
      </c>
      <c r="F224" s="2">
        <v>0</v>
      </c>
      <c r="G224" s="2">
        <v>0</v>
      </c>
      <c r="H224" s="2">
        <v>0</v>
      </c>
      <c r="I224" s="2">
        <v>0</v>
      </c>
    </row>
    <row r="225" spans="1:9" x14ac:dyDescent="0.25">
      <c r="A225" s="2" t="s">
        <v>232</v>
      </c>
      <c r="B225" s="2">
        <v>0</v>
      </c>
      <c r="C225" s="2">
        <v>0</v>
      </c>
      <c r="D225" s="2">
        <v>1.6578023285375796</v>
      </c>
      <c r="E225" s="2">
        <v>0</v>
      </c>
      <c r="F225" s="2">
        <v>0</v>
      </c>
      <c r="G225" s="2">
        <v>0</v>
      </c>
      <c r="H225" s="2">
        <v>0</v>
      </c>
      <c r="I225" s="2">
        <v>0</v>
      </c>
    </row>
    <row r="226" spans="1:9" x14ac:dyDescent="0.25">
      <c r="A226" s="2" t="s">
        <v>233</v>
      </c>
      <c r="B226" s="2">
        <v>0</v>
      </c>
      <c r="C226" s="2">
        <v>0</v>
      </c>
      <c r="D226" s="2">
        <v>1.6578023285375796</v>
      </c>
      <c r="E226" s="2">
        <v>0</v>
      </c>
      <c r="F226" s="2">
        <v>0</v>
      </c>
      <c r="G226" s="2">
        <v>0</v>
      </c>
      <c r="H226" s="2">
        <v>0</v>
      </c>
      <c r="I226" s="2">
        <v>0</v>
      </c>
    </row>
    <row r="227" spans="1:9" x14ac:dyDescent="0.25">
      <c r="A227" s="2" t="s">
        <v>234</v>
      </c>
      <c r="B227" s="2">
        <v>0</v>
      </c>
      <c r="C227" s="2">
        <v>0</v>
      </c>
      <c r="D227" s="2">
        <v>1.6578023285375796</v>
      </c>
      <c r="E227" s="2">
        <v>0</v>
      </c>
      <c r="F227" s="2">
        <v>0</v>
      </c>
      <c r="G227" s="2">
        <v>0</v>
      </c>
      <c r="H227" s="2">
        <v>0</v>
      </c>
      <c r="I227" s="2">
        <v>0</v>
      </c>
    </row>
    <row r="228" spans="1:9" x14ac:dyDescent="0.25">
      <c r="A228" s="2" t="s">
        <v>235</v>
      </c>
      <c r="B228" s="2">
        <v>0</v>
      </c>
      <c r="C228" s="2">
        <v>0</v>
      </c>
      <c r="D228" s="2">
        <v>1.6578023285375796</v>
      </c>
      <c r="E228" s="2">
        <v>0</v>
      </c>
      <c r="F228" s="2">
        <v>0</v>
      </c>
      <c r="G228" s="2">
        <v>0</v>
      </c>
      <c r="H228" s="2">
        <v>0</v>
      </c>
      <c r="I228" s="2">
        <v>0</v>
      </c>
    </row>
    <row r="229" spans="1:9" x14ac:dyDescent="0.25">
      <c r="A229" s="2" t="s">
        <v>236</v>
      </c>
      <c r="B229" s="2">
        <v>0</v>
      </c>
      <c r="C229" s="2">
        <v>0</v>
      </c>
      <c r="D229" s="2">
        <v>1.6578023285375796</v>
      </c>
      <c r="E229" s="2">
        <v>0</v>
      </c>
      <c r="F229" s="2">
        <v>5.4455333773403954E-2</v>
      </c>
      <c r="G229" s="2">
        <v>0</v>
      </c>
      <c r="H229" s="2">
        <v>0</v>
      </c>
      <c r="I229" s="2">
        <v>0</v>
      </c>
    </row>
    <row r="230" spans="1:9" x14ac:dyDescent="0.25">
      <c r="A230" s="2" t="s">
        <v>237</v>
      </c>
      <c r="B230" s="2">
        <v>0.51009434265558662</v>
      </c>
      <c r="C230" s="2">
        <v>0</v>
      </c>
      <c r="D230" s="2">
        <v>1.6578023285375796</v>
      </c>
      <c r="E230" s="2">
        <v>0</v>
      </c>
      <c r="F230" s="2">
        <v>0</v>
      </c>
      <c r="G230" s="2">
        <v>0</v>
      </c>
      <c r="H230" s="2">
        <v>0</v>
      </c>
      <c r="I230" s="2">
        <v>0</v>
      </c>
    </row>
    <row r="231" spans="1:9" x14ac:dyDescent="0.25">
      <c r="A231" s="2" t="s">
        <v>238</v>
      </c>
      <c r="B231" s="2">
        <v>0</v>
      </c>
      <c r="C231" s="2">
        <v>0</v>
      </c>
      <c r="D231" s="2">
        <v>1.6578023285375796</v>
      </c>
      <c r="E231" s="2">
        <v>0</v>
      </c>
      <c r="F231" s="2">
        <v>0</v>
      </c>
      <c r="G231" s="2">
        <v>0</v>
      </c>
      <c r="H231" s="2">
        <v>0</v>
      </c>
      <c r="I231" s="2">
        <v>0</v>
      </c>
    </row>
    <row r="232" spans="1:9" x14ac:dyDescent="0.25">
      <c r="A232" s="2" t="s">
        <v>239</v>
      </c>
      <c r="B232" s="2">
        <v>0</v>
      </c>
      <c r="C232" s="2">
        <v>0</v>
      </c>
      <c r="D232" s="2">
        <v>1.6578023285375796</v>
      </c>
      <c r="E232" s="2">
        <v>0</v>
      </c>
      <c r="F232" s="2">
        <v>0</v>
      </c>
      <c r="G232" s="2">
        <v>0</v>
      </c>
      <c r="H232" s="2">
        <v>0</v>
      </c>
      <c r="I232" s="2">
        <v>0</v>
      </c>
    </row>
    <row r="233" spans="1:9" x14ac:dyDescent="0.25">
      <c r="A233" s="2" t="s">
        <v>240</v>
      </c>
      <c r="B233" s="2">
        <v>0</v>
      </c>
      <c r="C233" s="2">
        <v>0</v>
      </c>
      <c r="D233" s="2">
        <v>1.6578023285375796</v>
      </c>
      <c r="E233" s="2">
        <v>0</v>
      </c>
      <c r="F233" s="2">
        <v>0</v>
      </c>
      <c r="G233" s="2">
        <v>0</v>
      </c>
      <c r="H233" s="2">
        <v>0</v>
      </c>
      <c r="I233" s="2">
        <v>0</v>
      </c>
    </row>
    <row r="234" spans="1:9" x14ac:dyDescent="0.25">
      <c r="A234" s="2" t="s">
        <v>241</v>
      </c>
      <c r="B234" s="2">
        <v>0</v>
      </c>
      <c r="C234" s="2">
        <v>0</v>
      </c>
      <c r="D234" s="2">
        <v>1.6578023285375796</v>
      </c>
      <c r="E234" s="2">
        <v>0</v>
      </c>
      <c r="F234" s="2">
        <v>0</v>
      </c>
      <c r="G234" s="2">
        <v>0</v>
      </c>
      <c r="H234" s="2">
        <v>0</v>
      </c>
      <c r="I234" s="2">
        <v>0</v>
      </c>
    </row>
    <row r="235" spans="1:9" x14ac:dyDescent="0.25">
      <c r="A235" s="2" t="s">
        <v>242</v>
      </c>
      <c r="B235" s="2">
        <v>0</v>
      </c>
      <c r="C235" s="2">
        <v>0</v>
      </c>
      <c r="D235" s="2">
        <v>1.6578023285375796</v>
      </c>
      <c r="E235" s="2">
        <v>0</v>
      </c>
      <c r="F235" s="2">
        <v>0</v>
      </c>
      <c r="G235" s="2">
        <v>0</v>
      </c>
      <c r="H235" s="2">
        <v>0</v>
      </c>
      <c r="I235" s="2">
        <v>0</v>
      </c>
    </row>
    <row r="236" spans="1:9" x14ac:dyDescent="0.25">
      <c r="A236" s="2" t="s">
        <v>243</v>
      </c>
      <c r="B236" s="2">
        <v>0</v>
      </c>
      <c r="C236" s="2">
        <v>0</v>
      </c>
      <c r="D236" s="2">
        <v>1.6578023285375796</v>
      </c>
      <c r="E236" s="2">
        <v>0</v>
      </c>
      <c r="F236" s="2">
        <v>0</v>
      </c>
      <c r="G236" s="2">
        <v>0</v>
      </c>
      <c r="H236" s="2">
        <v>0</v>
      </c>
      <c r="I236" s="2">
        <v>0</v>
      </c>
    </row>
    <row r="237" spans="1:9" x14ac:dyDescent="0.25">
      <c r="A237" s="2" t="s">
        <v>244</v>
      </c>
      <c r="B237" s="2">
        <v>0</v>
      </c>
      <c r="C237" s="2">
        <v>0</v>
      </c>
      <c r="D237" s="2">
        <v>1.6578023285375796</v>
      </c>
      <c r="E237" s="2">
        <v>0</v>
      </c>
      <c r="F237" s="2">
        <v>0</v>
      </c>
      <c r="G237" s="2">
        <v>0</v>
      </c>
      <c r="H237" s="2">
        <v>0</v>
      </c>
      <c r="I237" s="2">
        <v>0</v>
      </c>
    </row>
    <row r="238" spans="1:9" x14ac:dyDescent="0.25">
      <c r="A238" s="2" t="s">
        <v>245</v>
      </c>
      <c r="B238" s="2">
        <v>0</v>
      </c>
      <c r="C238" s="2">
        <v>0</v>
      </c>
      <c r="D238" s="2">
        <v>1.6578023285375796</v>
      </c>
      <c r="E238" s="2">
        <v>0</v>
      </c>
      <c r="F238" s="2">
        <v>0</v>
      </c>
      <c r="G238" s="2">
        <v>0</v>
      </c>
      <c r="H238" s="2">
        <v>0</v>
      </c>
      <c r="I238" s="2">
        <v>0</v>
      </c>
    </row>
    <row r="239" spans="1:9" x14ac:dyDescent="0.25">
      <c r="A239" s="2" t="s">
        <v>246</v>
      </c>
      <c r="B239" s="2">
        <v>0</v>
      </c>
      <c r="C239" s="2">
        <v>0</v>
      </c>
      <c r="D239" s="2">
        <v>1.6578023285375796</v>
      </c>
      <c r="E239" s="2">
        <v>0</v>
      </c>
      <c r="F239" s="2">
        <v>0</v>
      </c>
      <c r="G239" s="2">
        <v>0</v>
      </c>
      <c r="H239" s="2">
        <v>0</v>
      </c>
      <c r="I239" s="2">
        <v>0</v>
      </c>
    </row>
    <row r="240" spans="1:9" x14ac:dyDescent="0.25">
      <c r="A240" s="2" t="s">
        <v>247</v>
      </c>
      <c r="B240" s="2">
        <v>0</v>
      </c>
      <c r="C240" s="2">
        <v>0</v>
      </c>
      <c r="D240" s="2">
        <v>1.6578023285375796</v>
      </c>
      <c r="E240" s="2">
        <v>0</v>
      </c>
      <c r="F240" s="2">
        <v>0</v>
      </c>
      <c r="G240" s="2">
        <v>0</v>
      </c>
      <c r="H240" s="2">
        <v>0</v>
      </c>
      <c r="I240" s="2">
        <v>0</v>
      </c>
    </row>
    <row r="241" spans="1:9" x14ac:dyDescent="0.25">
      <c r="A241" s="2" t="s">
        <v>248</v>
      </c>
      <c r="B241" s="2">
        <v>0</v>
      </c>
      <c r="C241" s="2">
        <v>0</v>
      </c>
      <c r="D241" s="2">
        <v>1.6578023285375796</v>
      </c>
      <c r="E241" s="2">
        <v>0</v>
      </c>
      <c r="F241" s="2">
        <v>0</v>
      </c>
      <c r="G241" s="2">
        <v>0</v>
      </c>
      <c r="H241" s="2">
        <v>0</v>
      </c>
      <c r="I241" s="2">
        <v>0</v>
      </c>
    </row>
    <row r="242" spans="1:9" x14ac:dyDescent="0.25">
      <c r="A242" s="2" t="s">
        <v>249</v>
      </c>
      <c r="B242" s="2">
        <v>0.1475242632708785</v>
      </c>
      <c r="C242" s="2">
        <v>0</v>
      </c>
      <c r="D242" s="2">
        <v>1.6578023285375796</v>
      </c>
      <c r="E242" s="2">
        <v>0</v>
      </c>
      <c r="F242" s="2">
        <v>0</v>
      </c>
      <c r="G242" s="2">
        <v>0</v>
      </c>
      <c r="H242" s="2">
        <v>0</v>
      </c>
      <c r="I242" s="2">
        <v>0</v>
      </c>
    </row>
    <row r="243" spans="1:9" x14ac:dyDescent="0.25">
      <c r="A243" s="2" t="s">
        <v>250</v>
      </c>
      <c r="B243" s="2">
        <v>0</v>
      </c>
      <c r="C243" s="2">
        <v>0</v>
      </c>
      <c r="D243" s="2">
        <v>1.6578023285375796</v>
      </c>
      <c r="E243" s="2">
        <v>0</v>
      </c>
      <c r="F243" s="2">
        <v>0</v>
      </c>
      <c r="G243" s="2">
        <v>0</v>
      </c>
      <c r="H243" s="2">
        <v>0</v>
      </c>
      <c r="I243" s="2">
        <v>0</v>
      </c>
    </row>
    <row r="244" spans="1:9" x14ac:dyDescent="0.25">
      <c r="A244" s="2" t="s">
        <v>251</v>
      </c>
      <c r="B244" s="2">
        <v>0</v>
      </c>
      <c r="C244" s="2">
        <v>0</v>
      </c>
      <c r="D244" s="2">
        <v>1.6578023285375796</v>
      </c>
      <c r="E244" s="2">
        <v>0</v>
      </c>
      <c r="F244" s="2">
        <v>0</v>
      </c>
      <c r="G244" s="2">
        <v>0</v>
      </c>
      <c r="H244" s="2">
        <v>0</v>
      </c>
      <c r="I244" s="2">
        <v>0</v>
      </c>
    </row>
    <row r="245" spans="1:9" x14ac:dyDescent="0.25">
      <c r="A245" s="2" t="s">
        <v>252</v>
      </c>
      <c r="B245" s="2">
        <v>0</v>
      </c>
      <c r="C245" s="2">
        <v>0</v>
      </c>
      <c r="D245" s="2">
        <v>1.6578023285375796</v>
      </c>
      <c r="E245" s="2">
        <v>0</v>
      </c>
      <c r="F245" s="2">
        <v>0</v>
      </c>
      <c r="G245" s="2">
        <v>0</v>
      </c>
      <c r="H245" s="2">
        <v>0</v>
      </c>
      <c r="I245" s="2">
        <v>0</v>
      </c>
    </row>
    <row r="246" spans="1:9" x14ac:dyDescent="0.25">
      <c r="A246" s="2" t="s">
        <v>253</v>
      </c>
      <c r="B246" s="2">
        <v>0</v>
      </c>
      <c r="C246" s="2">
        <v>0</v>
      </c>
      <c r="D246" s="2">
        <v>1.6578023285375796</v>
      </c>
      <c r="E246" s="2">
        <v>0</v>
      </c>
      <c r="F246" s="2">
        <v>0</v>
      </c>
      <c r="G246" s="2">
        <v>0</v>
      </c>
      <c r="H246" s="2">
        <v>0</v>
      </c>
      <c r="I246" s="2">
        <v>0</v>
      </c>
    </row>
    <row r="247" spans="1:9" x14ac:dyDescent="0.25">
      <c r="A247" s="2" t="s">
        <v>254</v>
      </c>
      <c r="B247" s="2">
        <v>0</v>
      </c>
      <c r="C247" s="2">
        <v>0</v>
      </c>
      <c r="D247" s="2">
        <v>1.6578023285375796</v>
      </c>
      <c r="E247" s="2">
        <v>0</v>
      </c>
      <c r="F247" s="2">
        <v>0</v>
      </c>
      <c r="G247" s="2">
        <v>0</v>
      </c>
      <c r="H247" s="2">
        <v>0</v>
      </c>
      <c r="I247" s="2">
        <v>0</v>
      </c>
    </row>
    <row r="248" spans="1:9" x14ac:dyDescent="0.25">
      <c r="A248" s="2" t="s">
        <v>255</v>
      </c>
      <c r="B248" s="2">
        <v>0</v>
      </c>
      <c r="C248" s="2">
        <v>0</v>
      </c>
      <c r="D248" s="2">
        <v>1.6578023285375796</v>
      </c>
      <c r="E248" s="2">
        <v>0</v>
      </c>
      <c r="F248" s="2">
        <v>0</v>
      </c>
      <c r="G248" s="2">
        <v>0</v>
      </c>
      <c r="H248" s="2">
        <v>0</v>
      </c>
      <c r="I248" s="2">
        <v>0</v>
      </c>
    </row>
    <row r="249" spans="1:9" x14ac:dyDescent="0.25">
      <c r="A249" s="2" t="s">
        <v>256</v>
      </c>
      <c r="B249" s="2">
        <v>0</v>
      </c>
      <c r="C249" s="2">
        <v>0</v>
      </c>
      <c r="D249" s="2">
        <v>1.6578023285375796</v>
      </c>
      <c r="E249" s="2">
        <v>0</v>
      </c>
      <c r="F249" s="2">
        <v>0</v>
      </c>
      <c r="G249" s="2">
        <v>0</v>
      </c>
      <c r="H249" s="2">
        <v>0</v>
      </c>
      <c r="I249" s="2">
        <v>0</v>
      </c>
    </row>
    <row r="250" spans="1:9" x14ac:dyDescent="0.25">
      <c r="A250" s="2" t="s">
        <v>257</v>
      </c>
      <c r="B250" s="2">
        <v>0</v>
      </c>
      <c r="C250" s="2">
        <v>0</v>
      </c>
      <c r="D250" s="2">
        <v>1.6578023285375796</v>
      </c>
      <c r="E250" s="2">
        <v>0</v>
      </c>
      <c r="F250" s="2">
        <v>0</v>
      </c>
      <c r="G250" s="2">
        <v>0</v>
      </c>
      <c r="H250" s="2">
        <v>0</v>
      </c>
      <c r="I250" s="2">
        <v>0</v>
      </c>
    </row>
    <row r="251" spans="1:9" x14ac:dyDescent="0.25">
      <c r="A251" s="2" t="s">
        <v>258</v>
      </c>
      <c r="B251" s="2">
        <v>0</v>
      </c>
      <c r="C251" s="2">
        <v>0</v>
      </c>
      <c r="D251" s="2">
        <v>1.6578023285375796</v>
      </c>
      <c r="E251" s="2">
        <v>0</v>
      </c>
      <c r="F251" s="2">
        <v>0</v>
      </c>
      <c r="G251" s="2">
        <v>0</v>
      </c>
      <c r="H251" s="2">
        <v>0</v>
      </c>
      <c r="I251" s="2">
        <v>0</v>
      </c>
    </row>
    <row r="252" spans="1:9" x14ac:dyDescent="0.25">
      <c r="A252" s="2" t="s">
        <v>259</v>
      </c>
      <c r="B252" s="2">
        <v>0</v>
      </c>
      <c r="C252" s="2">
        <v>0</v>
      </c>
      <c r="D252" s="2">
        <v>1.6578023285375796</v>
      </c>
      <c r="E252" s="2">
        <v>0</v>
      </c>
      <c r="F252" s="2">
        <v>0</v>
      </c>
      <c r="G252" s="2">
        <v>0</v>
      </c>
      <c r="H252" s="2">
        <v>0</v>
      </c>
      <c r="I252" s="2">
        <v>0</v>
      </c>
    </row>
    <row r="253" spans="1:9" x14ac:dyDescent="0.25">
      <c r="A253" s="2" t="s">
        <v>260</v>
      </c>
      <c r="B253" s="2">
        <v>0</v>
      </c>
      <c r="C253" s="2">
        <v>0</v>
      </c>
      <c r="D253" s="2">
        <v>1.6578023285375796</v>
      </c>
      <c r="E253" s="2">
        <v>0</v>
      </c>
      <c r="F253" s="2">
        <v>0</v>
      </c>
      <c r="G253" s="2">
        <v>0</v>
      </c>
      <c r="H253" s="2">
        <v>0</v>
      </c>
      <c r="I253" s="2">
        <v>0</v>
      </c>
    </row>
    <row r="254" spans="1:9" x14ac:dyDescent="0.25">
      <c r="A254" s="2" t="s">
        <v>261</v>
      </c>
      <c r="B254" s="2">
        <v>0</v>
      </c>
      <c r="C254" s="2">
        <v>0</v>
      </c>
      <c r="D254" s="2">
        <v>1.6578023285375796</v>
      </c>
      <c r="E254" s="2">
        <v>0</v>
      </c>
      <c r="F254" s="2">
        <v>0</v>
      </c>
      <c r="G254" s="2">
        <v>0</v>
      </c>
      <c r="H254" s="2">
        <v>0</v>
      </c>
      <c r="I254" s="2">
        <v>0</v>
      </c>
    </row>
    <row r="255" spans="1:9" x14ac:dyDescent="0.25">
      <c r="A255" s="2" t="s">
        <v>262</v>
      </c>
      <c r="B255" s="2">
        <v>0</v>
      </c>
      <c r="C255" s="2">
        <v>0</v>
      </c>
      <c r="D255" s="2">
        <v>1.6578023285375796</v>
      </c>
      <c r="E255" s="2">
        <v>0</v>
      </c>
      <c r="F255" s="2">
        <v>0</v>
      </c>
      <c r="G255" s="2">
        <v>0</v>
      </c>
      <c r="H255" s="2">
        <v>0</v>
      </c>
      <c r="I255" s="2">
        <v>0</v>
      </c>
    </row>
    <row r="256" spans="1:9" x14ac:dyDescent="0.25">
      <c r="A256" s="2" t="s">
        <v>263</v>
      </c>
      <c r="B256" s="2">
        <v>0</v>
      </c>
      <c r="C256" s="2">
        <v>0</v>
      </c>
      <c r="D256" s="2">
        <v>1.6526406234218007</v>
      </c>
      <c r="E256" s="2">
        <v>0</v>
      </c>
      <c r="F256" s="2">
        <v>0</v>
      </c>
      <c r="G256" s="2">
        <v>0</v>
      </c>
      <c r="H256" s="2">
        <v>0</v>
      </c>
      <c r="I256" s="2">
        <v>0</v>
      </c>
    </row>
    <row r="257" spans="1:9" x14ac:dyDescent="0.25">
      <c r="A257" s="2" t="s">
        <v>264</v>
      </c>
      <c r="B257" s="2">
        <v>0.15825066986393696</v>
      </c>
      <c r="C257" s="2">
        <v>0</v>
      </c>
      <c r="D257" s="2">
        <v>1.652409069767361</v>
      </c>
      <c r="E257" s="2">
        <v>0</v>
      </c>
      <c r="F257" s="2">
        <v>0</v>
      </c>
      <c r="G257" s="2">
        <v>0</v>
      </c>
      <c r="H257" s="2">
        <v>0</v>
      </c>
      <c r="I257" s="2">
        <v>0</v>
      </c>
    </row>
    <row r="258" spans="1:9" x14ac:dyDescent="0.25">
      <c r="A258" s="2" t="s">
        <v>265</v>
      </c>
      <c r="B258" s="2">
        <v>0</v>
      </c>
      <c r="C258" s="2">
        <v>0</v>
      </c>
      <c r="D258" s="2">
        <v>1.6489241771911272</v>
      </c>
      <c r="E258" s="2">
        <v>0</v>
      </c>
      <c r="F258" s="2">
        <v>0</v>
      </c>
      <c r="G258" s="2">
        <v>0</v>
      </c>
      <c r="H258" s="2">
        <v>0</v>
      </c>
      <c r="I258" s="2">
        <v>0</v>
      </c>
    </row>
    <row r="259" spans="1:9" x14ac:dyDescent="0.25">
      <c r="A259" s="2" t="s">
        <v>266</v>
      </c>
      <c r="B259" s="2">
        <v>0</v>
      </c>
      <c r="C259" s="2">
        <v>0</v>
      </c>
      <c r="D259" s="2">
        <v>1.6471550843380713</v>
      </c>
      <c r="E259" s="2">
        <v>0</v>
      </c>
      <c r="F259" s="2">
        <v>0</v>
      </c>
      <c r="G259" s="2">
        <v>0</v>
      </c>
      <c r="H259" s="2">
        <v>0</v>
      </c>
      <c r="I259" s="2">
        <v>0</v>
      </c>
    </row>
    <row r="260" spans="1:9" x14ac:dyDescent="0.25">
      <c r="A260" s="2" t="s">
        <v>267</v>
      </c>
      <c r="B260" s="2">
        <v>0</v>
      </c>
      <c r="C260" s="2">
        <v>0</v>
      </c>
      <c r="D260" s="2">
        <v>1.6461205234899441</v>
      </c>
      <c r="E260" s="2">
        <v>0</v>
      </c>
      <c r="F260" s="2">
        <v>0</v>
      </c>
      <c r="G260" s="2">
        <v>0</v>
      </c>
      <c r="H260" s="2">
        <v>0</v>
      </c>
      <c r="I260" s="2">
        <v>0</v>
      </c>
    </row>
    <row r="261" spans="1:9" x14ac:dyDescent="0.25">
      <c r="A261" s="2" t="s">
        <v>268</v>
      </c>
      <c r="B261" s="2">
        <v>0</v>
      </c>
      <c r="C261" s="2">
        <v>0</v>
      </c>
      <c r="D261" s="2">
        <v>1.6448632728300814</v>
      </c>
      <c r="E261" s="2">
        <v>0</v>
      </c>
      <c r="F261" s="2">
        <v>0</v>
      </c>
      <c r="G261" s="2">
        <v>0</v>
      </c>
      <c r="H261" s="2">
        <v>0</v>
      </c>
      <c r="I261" s="2">
        <v>0</v>
      </c>
    </row>
    <row r="262" spans="1:9" x14ac:dyDescent="0.25">
      <c r="A262" s="2" t="s">
        <v>269</v>
      </c>
      <c r="B262" s="2">
        <v>0.25855557565962212</v>
      </c>
      <c r="C262" s="2">
        <v>0</v>
      </c>
      <c r="D262" s="2">
        <v>1.6433027588424647</v>
      </c>
      <c r="E262" s="2">
        <v>0</v>
      </c>
      <c r="F262" s="2">
        <v>0</v>
      </c>
      <c r="G262" s="2">
        <v>0</v>
      </c>
      <c r="H262" s="2">
        <v>0</v>
      </c>
      <c r="I262" s="2">
        <v>0</v>
      </c>
    </row>
    <row r="263" spans="1:9" x14ac:dyDescent="0.25">
      <c r="A263" s="2" t="s">
        <v>270</v>
      </c>
      <c r="B263" s="2">
        <v>0</v>
      </c>
      <c r="C263" s="2">
        <v>0</v>
      </c>
      <c r="D263" s="2">
        <v>1.6430053266094991</v>
      </c>
      <c r="E263" s="2">
        <v>0</v>
      </c>
      <c r="F263" s="2">
        <v>0</v>
      </c>
      <c r="G263" s="2">
        <v>0</v>
      </c>
      <c r="H263" s="2">
        <v>0</v>
      </c>
      <c r="I263" s="2">
        <v>0</v>
      </c>
    </row>
    <row r="264" spans="1:9" x14ac:dyDescent="0.25">
      <c r="A264" s="2" t="s">
        <v>271</v>
      </c>
      <c r="B264" s="2">
        <v>0</v>
      </c>
      <c r="C264" s="2">
        <v>0</v>
      </c>
      <c r="D264" s="2">
        <v>1.6423722879679734</v>
      </c>
      <c r="E264" s="2">
        <v>0</v>
      </c>
      <c r="F264" s="2">
        <v>0</v>
      </c>
      <c r="G264" s="2">
        <v>0</v>
      </c>
      <c r="H264" s="2">
        <v>0</v>
      </c>
      <c r="I264" s="2">
        <v>0</v>
      </c>
    </row>
    <row r="265" spans="1:9" x14ac:dyDescent="0.25">
      <c r="A265" s="2" t="s">
        <v>272</v>
      </c>
      <c r="B265" s="2">
        <v>0</v>
      </c>
      <c r="C265" s="2">
        <v>0</v>
      </c>
      <c r="D265" s="2">
        <v>1.6401003268041205</v>
      </c>
      <c r="E265" s="2">
        <v>0</v>
      </c>
      <c r="F265" s="2">
        <v>0</v>
      </c>
      <c r="G265" s="2">
        <v>0</v>
      </c>
      <c r="H265" s="2">
        <v>0</v>
      </c>
      <c r="I265" s="2">
        <v>0</v>
      </c>
    </row>
    <row r="266" spans="1:9" x14ac:dyDescent="0.25">
      <c r="A266" s="2" t="s">
        <v>273</v>
      </c>
      <c r="B266" s="2">
        <v>0</v>
      </c>
      <c r="C266" s="2">
        <v>0</v>
      </c>
      <c r="D266" s="2">
        <v>1.6401003268041205</v>
      </c>
      <c r="E266" s="2">
        <v>0</v>
      </c>
      <c r="F266" s="2">
        <v>0</v>
      </c>
      <c r="G266" s="2">
        <v>0</v>
      </c>
      <c r="H266" s="2">
        <v>0</v>
      </c>
      <c r="I266" s="2">
        <v>0</v>
      </c>
    </row>
    <row r="267" spans="1:9" x14ac:dyDescent="0.25">
      <c r="A267" s="2" t="s">
        <v>274</v>
      </c>
      <c r="B267" s="2">
        <v>0</v>
      </c>
      <c r="C267" s="2">
        <v>0</v>
      </c>
      <c r="D267" s="2">
        <v>1.6386935055898748</v>
      </c>
      <c r="E267" s="2">
        <v>0</v>
      </c>
      <c r="F267" s="2">
        <v>0</v>
      </c>
      <c r="G267" s="2">
        <v>0</v>
      </c>
      <c r="H267" s="2">
        <v>0</v>
      </c>
      <c r="I267" s="2">
        <v>0</v>
      </c>
    </row>
    <row r="268" spans="1:9" x14ac:dyDescent="0.25">
      <c r="A268" s="2" t="s">
        <v>275</v>
      </c>
      <c r="B268" s="2">
        <v>0</v>
      </c>
      <c r="C268" s="2">
        <v>0</v>
      </c>
      <c r="D268" s="2">
        <v>1.6386935055898748</v>
      </c>
      <c r="E268" s="2">
        <v>0</v>
      </c>
      <c r="F268" s="2">
        <v>0</v>
      </c>
      <c r="G268" s="2">
        <v>0</v>
      </c>
      <c r="H268" s="2">
        <v>0</v>
      </c>
      <c r="I268" s="2">
        <v>0</v>
      </c>
    </row>
    <row r="269" spans="1:9" x14ac:dyDescent="0.25">
      <c r="A269" s="2" t="s">
        <v>276</v>
      </c>
      <c r="B269" s="2">
        <v>0</v>
      </c>
      <c r="C269" s="2">
        <v>0</v>
      </c>
      <c r="D269" s="2">
        <v>1.6386935055898748</v>
      </c>
      <c r="E269" s="2">
        <v>0</v>
      </c>
      <c r="F269" s="2">
        <v>0</v>
      </c>
      <c r="G269" s="2">
        <v>0</v>
      </c>
      <c r="H269" s="2">
        <v>0</v>
      </c>
      <c r="I269" s="2">
        <v>0</v>
      </c>
    </row>
    <row r="270" spans="1:9" x14ac:dyDescent="0.25">
      <c r="A270" s="2" t="s">
        <v>277</v>
      </c>
      <c r="B270" s="2">
        <v>0</v>
      </c>
      <c r="C270" s="2">
        <v>0</v>
      </c>
      <c r="D270" s="2">
        <v>1.6350822520374964</v>
      </c>
      <c r="E270" s="2">
        <v>0</v>
      </c>
      <c r="F270" s="2">
        <v>0</v>
      </c>
      <c r="G270" s="2">
        <v>0</v>
      </c>
      <c r="H270" s="2">
        <v>0</v>
      </c>
      <c r="I270" s="2">
        <v>0</v>
      </c>
    </row>
    <row r="271" spans="1:9" x14ac:dyDescent="0.25">
      <c r="A271" s="2" t="s">
        <v>278</v>
      </c>
      <c r="B271" s="2">
        <v>0</v>
      </c>
      <c r="C271" s="2">
        <v>0</v>
      </c>
      <c r="D271" s="2">
        <v>1.6350822520374964</v>
      </c>
      <c r="E271" s="2">
        <v>0</v>
      </c>
      <c r="F271" s="2">
        <v>0</v>
      </c>
      <c r="G271" s="2">
        <v>0</v>
      </c>
      <c r="H271" s="2">
        <v>0</v>
      </c>
      <c r="I271" s="2">
        <v>0</v>
      </c>
    </row>
    <row r="272" spans="1:9" x14ac:dyDescent="0.25">
      <c r="A272" s="2" t="s">
        <v>279</v>
      </c>
      <c r="B272" s="2">
        <v>1.2243398603217097</v>
      </c>
      <c r="C272" s="2">
        <v>0</v>
      </c>
      <c r="D272" s="2">
        <v>1.6350822520374964</v>
      </c>
      <c r="E272" s="2">
        <v>0</v>
      </c>
      <c r="F272" s="2">
        <v>0</v>
      </c>
      <c r="G272" s="2">
        <v>0</v>
      </c>
      <c r="H272" s="2">
        <v>0</v>
      </c>
      <c r="I272" s="2">
        <v>0</v>
      </c>
    </row>
    <row r="273" spans="1:9" x14ac:dyDescent="0.25">
      <c r="A273" s="2" t="s">
        <v>280</v>
      </c>
      <c r="B273" s="2">
        <v>0.48737426615550328</v>
      </c>
      <c r="C273" s="2">
        <v>0</v>
      </c>
      <c r="D273" s="2">
        <v>1.6350822520374964</v>
      </c>
      <c r="E273" s="2">
        <v>0</v>
      </c>
      <c r="F273" s="2">
        <v>0</v>
      </c>
      <c r="G273" s="2">
        <v>0</v>
      </c>
      <c r="H273" s="2">
        <v>0</v>
      </c>
      <c r="I273" s="2">
        <v>0</v>
      </c>
    </row>
    <row r="274" spans="1:9" x14ac:dyDescent="0.25">
      <c r="A274" s="2" t="s">
        <v>281</v>
      </c>
      <c r="B274" s="2">
        <v>1.044430770306775</v>
      </c>
      <c r="C274" s="2">
        <v>0</v>
      </c>
      <c r="D274" s="2">
        <v>1.6327113475747494</v>
      </c>
      <c r="E274" s="2">
        <v>0</v>
      </c>
      <c r="F274" s="2">
        <v>0</v>
      </c>
      <c r="G274" s="2">
        <v>0</v>
      </c>
      <c r="H274" s="2">
        <v>0</v>
      </c>
      <c r="I274" s="2">
        <v>0</v>
      </c>
    </row>
    <row r="275" spans="1:9" x14ac:dyDescent="0.25">
      <c r="A275" s="2" t="s">
        <v>282</v>
      </c>
      <c r="B275" s="2">
        <v>4.4430770306775051E-2</v>
      </c>
      <c r="C275" s="2">
        <v>0</v>
      </c>
      <c r="D275" s="2">
        <v>1.6327113475747494</v>
      </c>
      <c r="E275" s="2">
        <v>0</v>
      </c>
      <c r="F275" s="2">
        <v>0</v>
      </c>
      <c r="G275" s="2">
        <v>0</v>
      </c>
      <c r="H275" s="2">
        <v>0</v>
      </c>
      <c r="I275" s="2">
        <v>0</v>
      </c>
    </row>
    <row r="276" spans="1:9" x14ac:dyDescent="0.25">
      <c r="A276" s="2" t="s">
        <v>283</v>
      </c>
      <c r="B276" s="2">
        <v>0</v>
      </c>
      <c r="C276" s="2">
        <v>0</v>
      </c>
      <c r="D276" s="2">
        <v>1.6327113475747494</v>
      </c>
      <c r="E276" s="2">
        <v>0</v>
      </c>
      <c r="F276" s="2">
        <v>0</v>
      </c>
      <c r="G276" s="2">
        <v>0</v>
      </c>
      <c r="H276" s="2">
        <v>0</v>
      </c>
      <c r="I276" s="2">
        <v>0</v>
      </c>
    </row>
    <row r="277" spans="1:9" x14ac:dyDescent="0.25">
      <c r="A277" s="2" t="s">
        <v>284</v>
      </c>
      <c r="B277" s="2">
        <v>4.4430770306775051E-2</v>
      </c>
      <c r="C277" s="2">
        <v>0</v>
      </c>
      <c r="D277" s="2">
        <v>1.6327113475747494</v>
      </c>
      <c r="E277" s="2">
        <v>0</v>
      </c>
      <c r="F277" s="2">
        <v>0</v>
      </c>
      <c r="G277" s="2">
        <v>0</v>
      </c>
      <c r="H277" s="2">
        <v>0</v>
      </c>
      <c r="I277" s="2">
        <v>0</v>
      </c>
    </row>
    <row r="278" spans="1:9" x14ac:dyDescent="0.25">
      <c r="A278" s="2" t="s">
        <v>285</v>
      </c>
      <c r="B278" s="2">
        <v>0</v>
      </c>
      <c r="C278" s="2">
        <v>0</v>
      </c>
      <c r="D278" s="2">
        <v>1.6327113475747494</v>
      </c>
      <c r="E278" s="2">
        <v>0</v>
      </c>
      <c r="F278" s="2">
        <v>0</v>
      </c>
      <c r="G278" s="2">
        <v>0</v>
      </c>
      <c r="H278" s="2">
        <v>0</v>
      </c>
      <c r="I278" s="2">
        <v>0</v>
      </c>
    </row>
    <row r="279" spans="1:9" x14ac:dyDescent="0.25">
      <c r="A279" s="2" t="s">
        <v>286</v>
      </c>
      <c r="B279" s="2">
        <v>0</v>
      </c>
      <c r="C279" s="2">
        <v>0</v>
      </c>
      <c r="D279" s="2">
        <v>1.632711347574749</v>
      </c>
      <c r="E279" s="2">
        <v>0</v>
      </c>
      <c r="F279" s="2">
        <v>0</v>
      </c>
      <c r="G279" s="2">
        <v>0</v>
      </c>
      <c r="H279" s="2">
        <v>0</v>
      </c>
      <c r="I279" s="2">
        <v>0</v>
      </c>
    </row>
    <row r="280" spans="1:9" x14ac:dyDescent="0.25">
      <c r="A280" s="2" t="s">
        <v>287</v>
      </c>
      <c r="B280" s="2">
        <v>0</v>
      </c>
      <c r="C280" s="2">
        <v>0</v>
      </c>
      <c r="D280" s="2">
        <v>1.6297879523679828</v>
      </c>
      <c r="E280" s="2">
        <v>0</v>
      </c>
      <c r="F280" s="2">
        <v>0</v>
      </c>
      <c r="G280" s="2">
        <v>0</v>
      </c>
      <c r="H280" s="2">
        <v>0</v>
      </c>
      <c r="I280" s="2">
        <v>0</v>
      </c>
    </row>
    <row r="281" spans="1:9" x14ac:dyDescent="0.25">
      <c r="A281" s="2" t="s">
        <v>288</v>
      </c>
      <c r="B281" s="2">
        <v>0</v>
      </c>
      <c r="C281" s="2">
        <v>4.1923663122292634E-2</v>
      </c>
      <c r="D281" s="2">
        <v>1.6297879523679828</v>
      </c>
      <c r="E281" s="2">
        <v>0</v>
      </c>
      <c r="F281" s="2">
        <v>0</v>
      </c>
      <c r="G281" s="2">
        <v>0</v>
      </c>
      <c r="H281" s="2">
        <v>0</v>
      </c>
      <c r="I281" s="2">
        <v>0</v>
      </c>
    </row>
    <row r="282" spans="1:9" x14ac:dyDescent="0.25">
      <c r="A282" s="2" t="s">
        <v>289</v>
      </c>
      <c r="B282" s="2">
        <v>0.20197204729325471</v>
      </c>
      <c r="C282" s="2">
        <v>0</v>
      </c>
      <c r="D282" s="2">
        <v>1.6297879523679828</v>
      </c>
      <c r="E282" s="2">
        <v>0</v>
      </c>
      <c r="F282" s="2">
        <v>0</v>
      </c>
      <c r="G282" s="2">
        <v>0</v>
      </c>
      <c r="H282" s="2">
        <v>0</v>
      </c>
      <c r="I282" s="2">
        <v>0</v>
      </c>
    </row>
    <row r="283" spans="1:9" x14ac:dyDescent="0.25">
      <c r="A283" s="2" t="s">
        <v>290</v>
      </c>
      <c r="B283" s="2">
        <v>0</v>
      </c>
      <c r="C283" s="2">
        <v>0</v>
      </c>
      <c r="D283" s="2">
        <v>1.6297879523679828</v>
      </c>
      <c r="E283" s="2">
        <v>0</v>
      </c>
      <c r="F283" s="2">
        <v>0</v>
      </c>
      <c r="G283" s="2">
        <v>0</v>
      </c>
      <c r="H283" s="2">
        <v>0</v>
      </c>
      <c r="I283" s="2">
        <v>0</v>
      </c>
    </row>
    <row r="284" spans="1:9" x14ac:dyDescent="0.25">
      <c r="A284" s="2" t="s">
        <v>291</v>
      </c>
      <c r="B284" s="2">
        <v>0</v>
      </c>
      <c r="C284" s="2">
        <v>4.1923663122292634E-2</v>
      </c>
      <c r="D284" s="2">
        <v>1.6297879523679828</v>
      </c>
      <c r="E284" s="2">
        <v>0</v>
      </c>
      <c r="F284" s="2">
        <v>0</v>
      </c>
      <c r="G284" s="2">
        <v>0</v>
      </c>
      <c r="H284" s="2">
        <v>0</v>
      </c>
      <c r="I284" s="2">
        <v>0</v>
      </c>
    </row>
    <row r="285" spans="1:9" x14ac:dyDescent="0.25">
      <c r="A285" s="2" t="s">
        <v>292</v>
      </c>
      <c r="B285" s="2">
        <v>0</v>
      </c>
      <c r="C285" s="2">
        <v>0</v>
      </c>
      <c r="D285" s="2">
        <v>1.6297879523679828</v>
      </c>
      <c r="E285" s="2">
        <v>0</v>
      </c>
      <c r="F285" s="2">
        <v>0</v>
      </c>
      <c r="G285" s="2">
        <v>0</v>
      </c>
      <c r="H285" s="2">
        <v>0</v>
      </c>
      <c r="I285" s="2">
        <v>0.11893358524715815</v>
      </c>
    </row>
    <row r="286" spans="1:9" x14ac:dyDescent="0.25">
      <c r="A286" s="2" t="s">
        <v>293</v>
      </c>
      <c r="B286" s="2">
        <v>0</v>
      </c>
      <c r="C286" s="2">
        <v>0</v>
      </c>
      <c r="D286" s="2">
        <v>1.6297879523679828</v>
      </c>
      <c r="E286" s="2">
        <v>0</v>
      </c>
      <c r="F286" s="2">
        <v>0</v>
      </c>
      <c r="G286" s="2">
        <v>0</v>
      </c>
      <c r="H286" s="2">
        <v>0</v>
      </c>
      <c r="I286" s="2">
        <v>0.11893358524715815</v>
      </c>
    </row>
    <row r="287" spans="1:9" x14ac:dyDescent="0.25">
      <c r="A287" s="2" t="s">
        <v>294</v>
      </c>
      <c r="B287" s="2">
        <v>0</v>
      </c>
      <c r="C287" s="2">
        <v>4.1923663122292634E-2</v>
      </c>
      <c r="D287" s="2">
        <v>1.6297879523679828</v>
      </c>
      <c r="E287" s="2">
        <v>0</v>
      </c>
      <c r="F287" s="2">
        <v>0</v>
      </c>
      <c r="G287" s="2">
        <v>0</v>
      </c>
      <c r="H287" s="2">
        <v>0</v>
      </c>
      <c r="I287" s="2">
        <v>0</v>
      </c>
    </row>
    <row r="288" spans="1:9" x14ac:dyDescent="0.25">
      <c r="A288" s="2" t="s">
        <v>295</v>
      </c>
      <c r="B288" s="2">
        <v>0</v>
      </c>
      <c r="C288" s="2">
        <v>0</v>
      </c>
      <c r="D288" s="2">
        <v>1.6297879523679828</v>
      </c>
      <c r="E288" s="2">
        <v>0</v>
      </c>
      <c r="F288" s="2">
        <v>0</v>
      </c>
      <c r="G288" s="2">
        <v>0</v>
      </c>
      <c r="H288" s="2">
        <v>0</v>
      </c>
      <c r="I288" s="2">
        <v>0</v>
      </c>
    </row>
    <row r="289" spans="1:9" x14ac:dyDescent="0.25">
      <c r="A289" s="2" t="s">
        <v>296</v>
      </c>
      <c r="B289" s="2">
        <v>0</v>
      </c>
      <c r="C289" s="2">
        <v>0</v>
      </c>
      <c r="D289" s="2">
        <v>1.6297879523679828</v>
      </c>
      <c r="E289" s="2">
        <v>0</v>
      </c>
      <c r="F289" s="2">
        <v>0</v>
      </c>
      <c r="G289" s="2">
        <v>0</v>
      </c>
      <c r="H289" s="2">
        <v>0</v>
      </c>
      <c r="I289" s="2">
        <v>0</v>
      </c>
    </row>
    <row r="290" spans="1:9" x14ac:dyDescent="0.25">
      <c r="A290" s="2" t="s">
        <v>297</v>
      </c>
      <c r="B290" s="2">
        <v>0.60963001620650148</v>
      </c>
      <c r="C290" s="2">
        <v>0</v>
      </c>
      <c r="D290" s="2">
        <v>1.6280549851435275</v>
      </c>
      <c r="E290" s="2">
        <v>0</v>
      </c>
      <c r="F290" s="2">
        <v>0</v>
      </c>
      <c r="G290" s="2">
        <v>0</v>
      </c>
      <c r="H290" s="2">
        <v>0</v>
      </c>
      <c r="I290" s="2">
        <v>0</v>
      </c>
    </row>
    <row r="291" spans="1:9" x14ac:dyDescent="0.25">
      <c r="A291" s="2" t="s">
        <v>298</v>
      </c>
      <c r="B291" s="2">
        <v>0</v>
      </c>
      <c r="C291" s="2">
        <v>0</v>
      </c>
      <c r="D291" s="2">
        <v>1.6280549851435275</v>
      </c>
      <c r="E291" s="2">
        <v>0</v>
      </c>
      <c r="F291" s="2">
        <v>0</v>
      </c>
      <c r="G291" s="2">
        <v>0</v>
      </c>
      <c r="H291" s="2">
        <v>0</v>
      </c>
      <c r="I291" s="2">
        <v>0</v>
      </c>
    </row>
    <row r="292" spans="1:9" x14ac:dyDescent="0.25">
      <c r="A292" s="2" t="s">
        <v>299</v>
      </c>
      <c r="B292" s="2">
        <v>0</v>
      </c>
      <c r="C292" s="2">
        <v>0</v>
      </c>
      <c r="D292" s="2">
        <v>1.6260934688102413</v>
      </c>
      <c r="E292" s="2">
        <v>0</v>
      </c>
      <c r="F292" s="2">
        <v>0</v>
      </c>
      <c r="G292" s="2">
        <v>0</v>
      </c>
      <c r="H292" s="2">
        <v>0</v>
      </c>
      <c r="I292" s="2">
        <v>0</v>
      </c>
    </row>
    <row r="293" spans="1:9" x14ac:dyDescent="0.25">
      <c r="A293" s="2" t="s">
        <v>300</v>
      </c>
      <c r="B293" s="2">
        <v>0</v>
      </c>
      <c r="C293" s="2">
        <v>0</v>
      </c>
      <c r="D293" s="2">
        <v>1.6260934688102413</v>
      </c>
      <c r="E293" s="2">
        <v>0</v>
      </c>
      <c r="F293" s="2">
        <v>0</v>
      </c>
      <c r="G293" s="2">
        <v>0</v>
      </c>
      <c r="H293" s="2">
        <v>0</v>
      </c>
      <c r="I293" s="2">
        <v>0</v>
      </c>
    </row>
    <row r="294" spans="1:9" x14ac:dyDescent="0.25">
      <c r="A294" s="2" t="s">
        <v>301</v>
      </c>
      <c r="B294" s="2">
        <v>0</v>
      </c>
      <c r="C294" s="2">
        <v>0</v>
      </c>
      <c r="D294" s="2">
        <v>1.6260934688102413</v>
      </c>
      <c r="E294" s="2">
        <v>0</v>
      </c>
      <c r="F294" s="2">
        <v>0</v>
      </c>
      <c r="G294" s="2">
        <v>0</v>
      </c>
      <c r="H294" s="2">
        <v>0</v>
      </c>
      <c r="I294" s="2">
        <v>0</v>
      </c>
    </row>
    <row r="295" spans="1:9" x14ac:dyDescent="0.25">
      <c r="A295" s="2" t="s">
        <v>302</v>
      </c>
      <c r="B295" s="2">
        <v>0</v>
      </c>
      <c r="C295" s="2">
        <v>0</v>
      </c>
      <c r="D295" s="2">
        <v>1.6260934688102413</v>
      </c>
      <c r="E295" s="2">
        <v>0</v>
      </c>
      <c r="F295" s="2">
        <v>0</v>
      </c>
      <c r="G295" s="2">
        <v>0</v>
      </c>
      <c r="H295" s="2">
        <v>0</v>
      </c>
      <c r="I295" s="2">
        <v>0</v>
      </c>
    </row>
    <row r="296" spans="1:9" x14ac:dyDescent="0.25">
      <c r="A296" s="2" t="s">
        <v>303</v>
      </c>
      <c r="B296" s="2">
        <v>0</v>
      </c>
      <c r="C296" s="2">
        <v>0</v>
      </c>
      <c r="D296" s="2">
        <v>1.6260934688102413</v>
      </c>
      <c r="E296" s="2">
        <v>0</v>
      </c>
      <c r="F296" s="2">
        <v>0</v>
      </c>
      <c r="G296" s="2">
        <v>0</v>
      </c>
      <c r="H296" s="2">
        <v>0</v>
      </c>
      <c r="I296" s="2">
        <v>0</v>
      </c>
    </row>
    <row r="297" spans="1:9" x14ac:dyDescent="0.25">
      <c r="A297" s="2" t="s">
        <v>304</v>
      </c>
      <c r="B297" s="2">
        <v>0</v>
      </c>
      <c r="C297" s="2">
        <v>0.21880142520637189</v>
      </c>
      <c r="D297" s="2">
        <v>1.6260934688102413</v>
      </c>
      <c r="E297" s="2">
        <v>0</v>
      </c>
      <c r="F297" s="2">
        <v>0</v>
      </c>
      <c r="G297" s="2">
        <v>0</v>
      </c>
      <c r="H297" s="2">
        <v>0</v>
      </c>
      <c r="I297" s="2">
        <v>0</v>
      </c>
    </row>
    <row r="298" spans="1:9" x14ac:dyDescent="0.25">
      <c r="A298" s="2" t="s">
        <v>305</v>
      </c>
      <c r="B298" s="2">
        <v>0.37884980937733431</v>
      </c>
      <c r="C298" s="2">
        <v>0</v>
      </c>
      <c r="D298" s="2">
        <v>1.6260934688102413</v>
      </c>
      <c r="E298" s="2">
        <v>0</v>
      </c>
      <c r="F298" s="2">
        <v>0</v>
      </c>
      <c r="G298" s="2">
        <v>0</v>
      </c>
      <c r="H298" s="2">
        <v>0</v>
      </c>
      <c r="I298" s="2">
        <v>0</v>
      </c>
    </row>
    <row r="299" spans="1:9" x14ac:dyDescent="0.25">
      <c r="A299" s="2" t="s">
        <v>306</v>
      </c>
      <c r="B299" s="2">
        <v>0</v>
      </c>
      <c r="C299" s="2">
        <v>0</v>
      </c>
      <c r="D299" s="2">
        <v>1.6260934688102413</v>
      </c>
      <c r="E299" s="2">
        <v>0</v>
      </c>
      <c r="F299" s="2">
        <v>0</v>
      </c>
      <c r="G299" s="2">
        <v>0</v>
      </c>
      <c r="H299" s="2">
        <v>0</v>
      </c>
      <c r="I299" s="2">
        <v>0</v>
      </c>
    </row>
    <row r="300" spans="1:9" x14ac:dyDescent="0.25">
      <c r="A300" s="2" t="s">
        <v>307</v>
      </c>
      <c r="B300" s="2">
        <v>0</v>
      </c>
      <c r="C300" s="2">
        <v>0</v>
      </c>
      <c r="D300" s="2">
        <v>1.6260934688102413</v>
      </c>
      <c r="E300" s="2">
        <v>0</v>
      </c>
      <c r="F300" s="2">
        <v>0</v>
      </c>
      <c r="G300" s="2">
        <v>0</v>
      </c>
      <c r="H300" s="2">
        <v>0</v>
      </c>
      <c r="I300" s="2">
        <v>0</v>
      </c>
    </row>
    <row r="301" spans="1:9" x14ac:dyDescent="0.25">
      <c r="A301" s="2" t="s">
        <v>308</v>
      </c>
      <c r="B301" s="2">
        <v>0</v>
      </c>
      <c r="C301" s="2">
        <v>0</v>
      </c>
      <c r="D301" s="2">
        <v>1.6260934688102413</v>
      </c>
      <c r="E301" s="2">
        <v>0</v>
      </c>
      <c r="F301" s="2">
        <v>0</v>
      </c>
      <c r="G301" s="2">
        <v>0</v>
      </c>
      <c r="H301" s="2">
        <v>0</v>
      </c>
      <c r="I301" s="2">
        <v>0</v>
      </c>
    </row>
    <row r="302" spans="1:9" x14ac:dyDescent="0.25">
      <c r="A302" s="2" t="s">
        <v>309</v>
      </c>
      <c r="B302" s="2">
        <v>0</v>
      </c>
      <c r="C302" s="2">
        <v>0</v>
      </c>
      <c r="D302" s="2">
        <v>1.6260934688102413</v>
      </c>
      <c r="E302" s="2">
        <v>0</v>
      </c>
      <c r="F302" s="2">
        <v>0</v>
      </c>
      <c r="G302" s="2">
        <v>0</v>
      </c>
      <c r="H302" s="2">
        <v>0</v>
      </c>
      <c r="I302" s="2">
        <v>0</v>
      </c>
    </row>
    <row r="303" spans="1:9" x14ac:dyDescent="0.25">
      <c r="A303" s="2" t="s">
        <v>310</v>
      </c>
      <c r="B303" s="2">
        <v>0</v>
      </c>
      <c r="C303" s="2">
        <v>0</v>
      </c>
      <c r="D303" s="2">
        <v>1.6260934688102413</v>
      </c>
      <c r="E303" s="2">
        <v>0</v>
      </c>
      <c r="F303" s="2">
        <v>0</v>
      </c>
      <c r="G303" s="2">
        <v>0</v>
      </c>
      <c r="H303" s="2">
        <v>0</v>
      </c>
      <c r="I303" s="2">
        <v>0</v>
      </c>
    </row>
    <row r="304" spans="1:9" x14ac:dyDescent="0.25">
      <c r="A304" s="2" t="s">
        <v>311</v>
      </c>
      <c r="B304" s="2">
        <v>0</v>
      </c>
      <c r="C304" s="2">
        <v>0</v>
      </c>
      <c r="D304" s="2">
        <v>1.6260934688102413</v>
      </c>
      <c r="E304" s="2">
        <v>0</v>
      </c>
      <c r="F304" s="2">
        <v>0</v>
      </c>
      <c r="G304" s="2">
        <v>0</v>
      </c>
      <c r="H304" s="2">
        <v>0</v>
      </c>
      <c r="I304" s="2">
        <v>0</v>
      </c>
    </row>
    <row r="305" spans="1:9" x14ac:dyDescent="0.25">
      <c r="A305" s="2" t="s">
        <v>312</v>
      </c>
      <c r="B305" s="2">
        <v>0</v>
      </c>
      <c r="C305" s="2">
        <v>0</v>
      </c>
      <c r="D305" s="2">
        <v>1.6260934688102413</v>
      </c>
      <c r="E305" s="2">
        <v>0</v>
      </c>
      <c r="F305" s="2">
        <v>0</v>
      </c>
      <c r="G305" s="2">
        <v>0</v>
      </c>
      <c r="H305" s="2">
        <v>0</v>
      </c>
      <c r="I305" s="2">
        <v>0</v>
      </c>
    </row>
    <row r="306" spans="1:9" x14ac:dyDescent="0.25">
      <c r="A306" s="2" t="s">
        <v>313</v>
      </c>
      <c r="B306" s="2">
        <v>0</v>
      </c>
      <c r="C306" s="2">
        <v>0</v>
      </c>
      <c r="D306" s="2">
        <v>1.6260934688102413</v>
      </c>
      <c r="E306" s="2">
        <v>0</v>
      </c>
      <c r="F306" s="2">
        <v>0</v>
      </c>
      <c r="G306" s="2">
        <v>0</v>
      </c>
      <c r="H306" s="2">
        <v>0</v>
      </c>
      <c r="I306" s="2">
        <v>0</v>
      </c>
    </row>
    <row r="307" spans="1:9" x14ac:dyDescent="0.25">
      <c r="A307" s="2" t="s">
        <v>314</v>
      </c>
      <c r="B307" s="2">
        <v>0</v>
      </c>
      <c r="C307" s="2">
        <v>0</v>
      </c>
      <c r="D307" s="2">
        <v>1.6260934688102413</v>
      </c>
      <c r="E307" s="2">
        <v>0</v>
      </c>
      <c r="F307" s="2">
        <v>0</v>
      </c>
      <c r="G307" s="2">
        <v>0</v>
      </c>
      <c r="H307" s="2">
        <v>0</v>
      </c>
      <c r="I307" s="2">
        <v>0</v>
      </c>
    </row>
    <row r="308" spans="1:9" x14ac:dyDescent="0.25">
      <c r="A308" s="2" t="s">
        <v>315</v>
      </c>
      <c r="B308" s="2">
        <v>0</v>
      </c>
      <c r="C308" s="2">
        <v>0</v>
      </c>
      <c r="D308" s="2">
        <v>1.6260934688102413</v>
      </c>
      <c r="E308" s="2">
        <v>0</v>
      </c>
      <c r="F308" s="2">
        <v>0.1158558784375474</v>
      </c>
      <c r="G308" s="2">
        <v>0</v>
      </c>
      <c r="H308" s="2">
        <v>0</v>
      </c>
      <c r="I308" s="2">
        <v>0</v>
      </c>
    </row>
    <row r="309" spans="1:9" x14ac:dyDescent="0.25">
      <c r="A309" s="2" t="s">
        <v>316</v>
      </c>
      <c r="B309" s="2">
        <v>0</v>
      </c>
      <c r="C309" s="2">
        <v>0</v>
      </c>
      <c r="D309" s="2">
        <v>1.6260934688102413</v>
      </c>
      <c r="E309" s="2">
        <v>0</v>
      </c>
      <c r="F309" s="2">
        <v>0</v>
      </c>
      <c r="G309" s="2">
        <v>0</v>
      </c>
      <c r="H309" s="2">
        <v>0</v>
      </c>
      <c r="I309" s="2">
        <v>0</v>
      </c>
    </row>
    <row r="310" spans="1:9" x14ac:dyDescent="0.25">
      <c r="A310" s="2" t="s">
        <v>317</v>
      </c>
      <c r="B310" s="2">
        <v>0</v>
      </c>
      <c r="C310" s="2">
        <v>0</v>
      </c>
      <c r="D310" s="2">
        <v>1.6260934688102413</v>
      </c>
      <c r="E310" s="2">
        <v>0</v>
      </c>
      <c r="F310" s="2">
        <v>0</v>
      </c>
      <c r="G310" s="2">
        <v>0</v>
      </c>
      <c r="H310" s="2">
        <v>0</v>
      </c>
      <c r="I310" s="2">
        <v>0</v>
      </c>
    </row>
    <row r="311" spans="1:9" x14ac:dyDescent="0.25">
      <c r="A311" s="2" t="s">
        <v>318</v>
      </c>
      <c r="B311" s="2">
        <v>0</v>
      </c>
      <c r="C311" s="2">
        <v>0</v>
      </c>
      <c r="D311" s="2">
        <v>1.6238549966142419</v>
      </c>
      <c r="E311" s="2">
        <v>0</v>
      </c>
      <c r="F311" s="2">
        <v>0</v>
      </c>
      <c r="G311" s="2">
        <v>0</v>
      </c>
      <c r="H311" s="2">
        <v>0</v>
      </c>
      <c r="I311" s="2">
        <v>0</v>
      </c>
    </row>
    <row r="312" spans="1:9" x14ac:dyDescent="0.25">
      <c r="A312" s="2" t="s">
        <v>319</v>
      </c>
      <c r="B312" s="2">
        <v>0</v>
      </c>
      <c r="C312" s="2">
        <v>0</v>
      </c>
      <c r="D312" s="2">
        <v>1.6230369103769027</v>
      </c>
      <c r="E312" s="2">
        <v>0</v>
      </c>
      <c r="F312" s="2">
        <v>0</v>
      </c>
      <c r="G312" s="2">
        <v>0</v>
      </c>
      <c r="H312" s="2">
        <v>0</v>
      </c>
      <c r="I312" s="2">
        <v>0</v>
      </c>
    </row>
    <row r="313" spans="1:9" x14ac:dyDescent="0.25">
      <c r="A313" s="2" t="s">
        <v>320</v>
      </c>
      <c r="B313" s="2">
        <v>0</v>
      </c>
      <c r="C313" s="2">
        <v>0</v>
      </c>
      <c r="D313" s="2">
        <v>1.6212764525124657</v>
      </c>
      <c r="E313" s="2">
        <v>0</v>
      </c>
      <c r="F313" s="2">
        <v>0</v>
      </c>
      <c r="G313" s="2">
        <v>0</v>
      </c>
      <c r="H313" s="2">
        <v>0</v>
      </c>
      <c r="I313" s="2">
        <v>0</v>
      </c>
    </row>
    <row r="314" spans="1:9" x14ac:dyDescent="0.25">
      <c r="A314" s="2" t="s">
        <v>321</v>
      </c>
      <c r="B314" s="2">
        <v>0</v>
      </c>
      <c r="C314" s="2">
        <v>0</v>
      </c>
      <c r="D314" s="2">
        <v>1.6212764525124657</v>
      </c>
      <c r="E314" s="2">
        <v>0</v>
      </c>
      <c r="F314" s="2">
        <v>0</v>
      </c>
      <c r="G314" s="2">
        <v>0</v>
      </c>
      <c r="H314" s="2">
        <v>4.7687195014397006E-2</v>
      </c>
      <c r="I314" s="2">
        <v>0</v>
      </c>
    </row>
    <row r="315" spans="1:9" x14ac:dyDescent="0.25">
      <c r="A315" s="2" t="s">
        <v>322</v>
      </c>
      <c r="B315" s="2">
        <v>0</v>
      </c>
      <c r="C315" s="2">
        <v>0</v>
      </c>
      <c r="D315" s="2">
        <v>1.6212764525124657</v>
      </c>
      <c r="E315" s="2">
        <v>0</v>
      </c>
      <c r="F315" s="2">
        <v>0</v>
      </c>
      <c r="G315" s="2">
        <v>0</v>
      </c>
      <c r="H315" s="2">
        <v>0</v>
      </c>
      <c r="I315" s="2">
        <v>0</v>
      </c>
    </row>
    <row r="316" spans="1:9" x14ac:dyDescent="0.25">
      <c r="A316" s="2" t="s">
        <v>323</v>
      </c>
      <c r="B316" s="2">
        <v>0</v>
      </c>
      <c r="C316" s="2">
        <v>0</v>
      </c>
      <c r="D316" s="2">
        <v>1.6212764525124657</v>
      </c>
      <c r="E316" s="2">
        <v>0</v>
      </c>
      <c r="F316" s="2">
        <v>0</v>
      </c>
      <c r="G316" s="2">
        <v>0</v>
      </c>
      <c r="H316" s="2">
        <v>0</v>
      </c>
      <c r="I316" s="2">
        <v>0</v>
      </c>
    </row>
    <row r="317" spans="1:9" x14ac:dyDescent="0.25">
      <c r="A317" s="2" t="s">
        <v>324</v>
      </c>
      <c r="B317" s="2">
        <v>0.58048367054698491</v>
      </c>
      <c r="C317" s="2">
        <v>0</v>
      </c>
      <c r="D317" s="2">
        <v>1.6212764525124657</v>
      </c>
      <c r="E317" s="2">
        <v>0</v>
      </c>
      <c r="F317" s="2">
        <v>0</v>
      </c>
      <c r="G317" s="2">
        <v>0</v>
      </c>
      <c r="H317" s="2">
        <v>0</v>
      </c>
      <c r="I317" s="2">
        <v>0</v>
      </c>
    </row>
    <row r="318" spans="1:9" x14ac:dyDescent="0.25">
      <c r="A318" s="2" t="s">
        <v>325</v>
      </c>
      <c r="B318" s="2">
        <v>0</v>
      </c>
      <c r="C318" s="2">
        <v>0</v>
      </c>
      <c r="D318" s="2">
        <v>1.6212764525124657</v>
      </c>
      <c r="E318" s="2">
        <v>0</v>
      </c>
      <c r="F318" s="2">
        <v>0</v>
      </c>
      <c r="G318" s="2">
        <v>0</v>
      </c>
      <c r="H318" s="2">
        <v>0</v>
      </c>
      <c r="I318" s="2">
        <v>0</v>
      </c>
    </row>
    <row r="319" spans="1:9" x14ac:dyDescent="0.25">
      <c r="A319" s="2" t="s">
        <v>326</v>
      </c>
      <c r="B319" s="2">
        <v>0</v>
      </c>
      <c r="C319" s="2">
        <v>0</v>
      </c>
      <c r="D319" s="2">
        <v>1.6212764525124657</v>
      </c>
      <c r="E319" s="2">
        <v>0</v>
      </c>
      <c r="F319" s="2">
        <v>0</v>
      </c>
      <c r="G319" s="2">
        <v>0</v>
      </c>
      <c r="H319" s="2">
        <v>0</v>
      </c>
      <c r="I319" s="2">
        <v>0</v>
      </c>
    </row>
    <row r="320" spans="1:9" x14ac:dyDescent="0.25">
      <c r="A320" s="2" t="s">
        <v>327</v>
      </c>
      <c r="B320" s="2">
        <v>0</v>
      </c>
      <c r="C320" s="2">
        <v>0</v>
      </c>
      <c r="D320" s="2">
        <v>1.6212764525124657</v>
      </c>
      <c r="E320" s="2">
        <v>0</v>
      </c>
      <c r="F320" s="2">
        <v>0</v>
      </c>
      <c r="G320" s="2">
        <v>0</v>
      </c>
      <c r="H320" s="2">
        <v>0</v>
      </c>
      <c r="I320" s="2">
        <v>0</v>
      </c>
    </row>
    <row r="321" spans="1:9" x14ac:dyDescent="0.25">
      <c r="A321" s="2" t="s">
        <v>328</v>
      </c>
      <c r="B321" s="2">
        <v>0</v>
      </c>
      <c r="C321" s="2">
        <v>0</v>
      </c>
      <c r="D321" s="2">
        <v>1.6212764525124657</v>
      </c>
      <c r="E321" s="2">
        <v>0</v>
      </c>
      <c r="F321" s="2">
        <v>0</v>
      </c>
      <c r="G321" s="2">
        <v>0</v>
      </c>
      <c r="H321" s="2">
        <v>0</v>
      </c>
      <c r="I321" s="2">
        <v>0</v>
      </c>
    </row>
    <row r="322" spans="1:9" x14ac:dyDescent="0.25">
      <c r="A322" s="2" t="s">
        <v>329</v>
      </c>
      <c r="B322" s="2">
        <v>0</v>
      </c>
      <c r="C322" s="2">
        <v>0</v>
      </c>
      <c r="D322" s="2">
        <v>1.6212764525124657</v>
      </c>
      <c r="E322" s="2">
        <v>0</v>
      </c>
      <c r="F322" s="2">
        <v>0</v>
      </c>
      <c r="G322" s="2">
        <v>0</v>
      </c>
      <c r="H322" s="2">
        <v>0</v>
      </c>
      <c r="I322" s="2">
        <v>0</v>
      </c>
    </row>
    <row r="323" spans="1:9" x14ac:dyDescent="0.25">
      <c r="A323" s="2" t="s">
        <v>330</v>
      </c>
      <c r="B323" s="2">
        <v>0</v>
      </c>
      <c r="C323" s="2">
        <v>0</v>
      </c>
      <c r="D323" s="2">
        <v>1.6212764525124657</v>
      </c>
      <c r="E323" s="2">
        <v>0</v>
      </c>
      <c r="F323" s="2">
        <v>0</v>
      </c>
      <c r="G323" s="2">
        <v>0</v>
      </c>
      <c r="H323" s="2">
        <v>0</v>
      </c>
      <c r="I323" s="2">
        <v>0</v>
      </c>
    </row>
    <row r="324" spans="1:9" x14ac:dyDescent="0.25">
      <c r="A324" s="2" t="s">
        <v>331</v>
      </c>
      <c r="B324" s="2">
        <v>0</v>
      </c>
      <c r="C324" s="2">
        <v>0</v>
      </c>
      <c r="D324" s="2">
        <v>1.6212764525124657</v>
      </c>
      <c r="E324" s="2">
        <v>0</v>
      </c>
      <c r="F324" s="2">
        <v>0</v>
      </c>
      <c r="G324" s="2">
        <v>0</v>
      </c>
      <c r="H324" s="2">
        <v>0</v>
      </c>
      <c r="I324" s="2">
        <v>0</v>
      </c>
    </row>
    <row r="325" spans="1:9" x14ac:dyDescent="0.25">
      <c r="A325" s="2" t="s">
        <v>332</v>
      </c>
      <c r="B325" s="2">
        <v>0</v>
      </c>
      <c r="C325" s="2">
        <v>0</v>
      </c>
      <c r="D325" s="2">
        <v>1.6212764525124657</v>
      </c>
      <c r="E325" s="2">
        <v>0</v>
      </c>
      <c r="F325" s="2">
        <v>0</v>
      </c>
      <c r="G325" s="2">
        <v>0</v>
      </c>
      <c r="H325" s="2">
        <v>0</v>
      </c>
      <c r="I325" s="2">
        <v>0</v>
      </c>
    </row>
    <row r="326" spans="1:9" x14ac:dyDescent="0.25">
      <c r="A326" s="2" t="s">
        <v>333</v>
      </c>
      <c r="B326" s="2">
        <v>0</v>
      </c>
      <c r="C326" s="2">
        <v>0</v>
      </c>
      <c r="D326" s="2">
        <v>1.6212764525124657</v>
      </c>
      <c r="E326" s="2">
        <v>0</v>
      </c>
      <c r="F326" s="2">
        <v>0</v>
      </c>
      <c r="G326" s="2">
        <v>0</v>
      </c>
      <c r="H326" s="2">
        <v>0</v>
      </c>
      <c r="I326" s="2">
        <v>0</v>
      </c>
    </row>
    <row r="327" spans="1:9" x14ac:dyDescent="0.25">
      <c r="A327" s="2" t="s">
        <v>334</v>
      </c>
      <c r="B327" s="2">
        <v>0</v>
      </c>
      <c r="C327" s="2">
        <v>0</v>
      </c>
      <c r="D327" s="2">
        <v>1.6212764525124657</v>
      </c>
      <c r="E327" s="2">
        <v>0</v>
      </c>
      <c r="F327" s="2">
        <v>0</v>
      </c>
      <c r="G327" s="2">
        <v>0</v>
      </c>
      <c r="H327" s="2">
        <v>0</v>
      </c>
      <c r="I327" s="2">
        <v>0</v>
      </c>
    </row>
    <row r="328" spans="1:9" x14ac:dyDescent="0.25">
      <c r="A328" s="2" t="s">
        <v>335</v>
      </c>
      <c r="B328" s="2">
        <v>0</v>
      </c>
      <c r="C328" s="2">
        <v>0</v>
      </c>
      <c r="D328" s="2">
        <v>1.6212764525124657</v>
      </c>
      <c r="E328" s="2">
        <v>0</v>
      </c>
      <c r="F328" s="2">
        <v>0</v>
      </c>
      <c r="G328" s="2">
        <v>0</v>
      </c>
      <c r="H328" s="2">
        <v>0</v>
      </c>
      <c r="I328" s="2">
        <v>0</v>
      </c>
    </row>
    <row r="329" spans="1:9" x14ac:dyDescent="0.25">
      <c r="A329" s="2" t="s">
        <v>336</v>
      </c>
      <c r="B329" s="2">
        <v>0</v>
      </c>
      <c r="C329" s="2">
        <v>0</v>
      </c>
      <c r="D329" s="2">
        <v>1.6212764525124657</v>
      </c>
      <c r="E329" s="2">
        <v>0</v>
      </c>
      <c r="F329" s="2">
        <v>0</v>
      </c>
      <c r="G329" s="2">
        <v>0</v>
      </c>
      <c r="H329" s="2">
        <v>0</v>
      </c>
      <c r="I329" s="2">
        <v>0</v>
      </c>
    </row>
    <row r="330" spans="1:9" x14ac:dyDescent="0.25">
      <c r="A330" s="2" t="s">
        <v>337</v>
      </c>
      <c r="B330" s="2">
        <v>0</v>
      </c>
      <c r="C330" s="2">
        <v>0</v>
      </c>
      <c r="D330" s="2">
        <v>1.6212764525124657</v>
      </c>
      <c r="E330" s="2">
        <v>0</v>
      </c>
      <c r="F330" s="2">
        <v>0</v>
      </c>
      <c r="G330" s="2">
        <v>0</v>
      </c>
      <c r="H330" s="2">
        <v>0</v>
      </c>
      <c r="I330" s="2">
        <v>0</v>
      </c>
    </row>
    <row r="331" spans="1:9" x14ac:dyDescent="0.25">
      <c r="A331" s="2" t="s">
        <v>338</v>
      </c>
      <c r="B331" s="2">
        <v>0</v>
      </c>
      <c r="C331" s="2">
        <v>0</v>
      </c>
      <c r="D331" s="2">
        <v>1.6212764525124657</v>
      </c>
      <c r="E331" s="2">
        <v>0</v>
      </c>
      <c r="F331" s="2">
        <v>0</v>
      </c>
      <c r="G331" s="2">
        <v>0</v>
      </c>
      <c r="H331" s="2">
        <v>0</v>
      </c>
      <c r="I331" s="2">
        <v>0</v>
      </c>
    </row>
    <row r="332" spans="1:9" x14ac:dyDescent="0.25">
      <c r="A332" s="2" t="s">
        <v>339</v>
      </c>
      <c r="B332" s="2">
        <v>0</v>
      </c>
      <c r="C332" s="2">
        <v>0</v>
      </c>
      <c r="D332" s="2">
        <v>1.6212764525124657</v>
      </c>
      <c r="E332" s="2">
        <v>0</v>
      </c>
      <c r="F332" s="2">
        <v>0</v>
      </c>
      <c r="G332" s="2">
        <v>0</v>
      </c>
      <c r="H332" s="2">
        <v>0</v>
      </c>
      <c r="I332" s="2">
        <v>0</v>
      </c>
    </row>
    <row r="333" spans="1:9" x14ac:dyDescent="0.25">
      <c r="A333" s="2" t="s">
        <v>340</v>
      </c>
      <c r="B333" s="2">
        <v>0</v>
      </c>
      <c r="C333" s="2">
        <v>0</v>
      </c>
      <c r="D333" s="2">
        <v>1.6212764525124657</v>
      </c>
      <c r="E333" s="2">
        <v>0</v>
      </c>
      <c r="F333" s="2">
        <v>0</v>
      </c>
      <c r="G333" s="2">
        <v>0</v>
      </c>
      <c r="H333" s="2">
        <v>0</v>
      </c>
      <c r="I333" s="2">
        <v>0</v>
      </c>
    </row>
    <row r="334" spans="1:9" x14ac:dyDescent="0.25">
      <c r="A334" s="2" t="s">
        <v>341</v>
      </c>
      <c r="B334" s="2">
        <v>0</v>
      </c>
      <c r="C334" s="2">
        <v>0</v>
      </c>
      <c r="D334" s="2">
        <v>1.6212764525124657</v>
      </c>
      <c r="E334" s="2">
        <v>0</v>
      </c>
      <c r="F334" s="2">
        <v>0</v>
      </c>
      <c r="G334" s="2">
        <v>0</v>
      </c>
      <c r="H334" s="2">
        <v>0</v>
      </c>
      <c r="I334" s="2">
        <v>0</v>
      </c>
    </row>
    <row r="335" spans="1:9" x14ac:dyDescent="0.25">
      <c r="A335" s="2" t="s">
        <v>342</v>
      </c>
      <c r="B335" s="2">
        <v>0</v>
      </c>
      <c r="C335" s="2">
        <v>0</v>
      </c>
      <c r="D335" s="2">
        <v>1.6212764525124657</v>
      </c>
      <c r="E335" s="2">
        <v>0</v>
      </c>
      <c r="F335" s="2">
        <v>0</v>
      </c>
      <c r="G335" s="2">
        <v>0</v>
      </c>
      <c r="H335" s="2">
        <v>0</v>
      </c>
      <c r="I335" s="2">
        <v>0</v>
      </c>
    </row>
    <row r="336" spans="1:9" x14ac:dyDescent="0.25">
      <c r="A336" s="2" t="s">
        <v>343</v>
      </c>
      <c r="B336" s="2">
        <v>0</v>
      </c>
      <c r="C336" s="2">
        <v>0</v>
      </c>
      <c r="D336" s="2">
        <v>1.6182739643509421</v>
      </c>
      <c r="E336" s="2">
        <v>0</v>
      </c>
      <c r="F336" s="2">
        <v>0</v>
      </c>
      <c r="G336" s="2">
        <v>0</v>
      </c>
      <c r="H336" s="2">
        <v>0</v>
      </c>
      <c r="I336" s="2">
        <v>0</v>
      </c>
    </row>
    <row r="337" spans="1:9" x14ac:dyDescent="0.25">
      <c r="A337" s="2" t="s">
        <v>344</v>
      </c>
      <c r="B337" s="2">
        <v>0</v>
      </c>
      <c r="C337" s="2">
        <v>0</v>
      </c>
      <c r="D337" s="2">
        <v>1.6104966137592229</v>
      </c>
      <c r="E337" s="2">
        <v>0</v>
      </c>
      <c r="F337" s="2">
        <v>0</v>
      </c>
      <c r="G337" s="2">
        <v>0</v>
      </c>
      <c r="H337" s="2">
        <v>0</v>
      </c>
      <c r="I337" s="2">
        <v>0</v>
      </c>
    </row>
    <row r="338" spans="1:9" x14ac:dyDescent="0.25">
      <c r="A338" s="2" t="s">
        <v>345</v>
      </c>
      <c r="B338" s="2">
        <v>0</v>
      </c>
      <c r="C338" s="2">
        <v>0</v>
      </c>
      <c r="D338" s="2">
        <v>1.6104966137592229</v>
      </c>
      <c r="E338" s="2">
        <v>0</v>
      </c>
      <c r="F338" s="2">
        <v>0</v>
      </c>
      <c r="G338" s="2">
        <v>0</v>
      </c>
      <c r="H338" s="2">
        <v>0</v>
      </c>
      <c r="I338" s="2">
        <v>0</v>
      </c>
    </row>
    <row r="339" spans="1:9" x14ac:dyDescent="0.25">
      <c r="A339" s="2" t="s">
        <v>346</v>
      </c>
      <c r="B339" s="2">
        <v>0</v>
      </c>
      <c r="C339" s="2">
        <v>0</v>
      </c>
      <c r="D339" s="2">
        <v>1.6104966137592229</v>
      </c>
      <c r="E339" s="2">
        <v>0</v>
      </c>
      <c r="F339" s="2">
        <v>0</v>
      </c>
      <c r="G339" s="2">
        <v>0</v>
      </c>
      <c r="H339" s="2">
        <v>0</v>
      </c>
      <c r="I339" s="2">
        <v>0</v>
      </c>
    </row>
    <row r="340" spans="1:9" x14ac:dyDescent="0.25">
      <c r="A340" s="2" t="s">
        <v>347</v>
      </c>
      <c r="B340" s="2">
        <v>0</v>
      </c>
      <c r="C340" s="2">
        <v>0</v>
      </c>
      <c r="D340" s="2">
        <v>1.6104966137592229</v>
      </c>
      <c r="E340" s="2">
        <v>0</v>
      </c>
      <c r="F340" s="2">
        <v>0</v>
      </c>
      <c r="G340" s="2">
        <v>0</v>
      </c>
      <c r="H340" s="2">
        <v>0</v>
      </c>
      <c r="I340" s="2">
        <v>0</v>
      </c>
    </row>
    <row r="341" spans="1:9" x14ac:dyDescent="0.25">
      <c r="A341" s="2" t="s">
        <v>348</v>
      </c>
      <c r="B341" s="2">
        <v>0</v>
      </c>
      <c r="C341" s="2">
        <v>0</v>
      </c>
      <c r="D341" s="2">
        <v>1.60804929334048</v>
      </c>
      <c r="E341" s="2">
        <v>0</v>
      </c>
      <c r="F341" s="2">
        <v>0</v>
      </c>
      <c r="G341" s="2">
        <v>0</v>
      </c>
      <c r="H341" s="2">
        <v>0</v>
      </c>
      <c r="I341" s="2">
        <v>0</v>
      </c>
    </row>
    <row r="342" spans="1:9" x14ac:dyDescent="0.25">
      <c r="A342" s="2" t="s">
        <v>349</v>
      </c>
      <c r="B342" s="2">
        <v>0</v>
      </c>
      <c r="C342" s="2">
        <v>0</v>
      </c>
      <c r="D342" s="2">
        <v>1.6053349086434436</v>
      </c>
      <c r="E342" s="2">
        <v>0</v>
      </c>
      <c r="F342" s="2">
        <v>0</v>
      </c>
      <c r="G342" s="2">
        <v>0</v>
      </c>
      <c r="H342" s="2">
        <v>0</v>
      </c>
      <c r="I342" s="2">
        <v>0</v>
      </c>
    </row>
    <row r="343" spans="1:9" x14ac:dyDescent="0.25">
      <c r="A343" s="2" t="s">
        <v>350</v>
      </c>
      <c r="B343" s="2">
        <v>0</v>
      </c>
      <c r="C343" s="2">
        <v>0</v>
      </c>
      <c r="D343" s="2">
        <v>1.6053349086434436</v>
      </c>
      <c r="E343" s="2">
        <v>0</v>
      </c>
      <c r="F343" s="2">
        <v>0</v>
      </c>
      <c r="G343" s="2">
        <v>0</v>
      </c>
      <c r="H343" s="2">
        <v>0</v>
      </c>
      <c r="I343" s="2">
        <v>0</v>
      </c>
    </row>
    <row r="344" spans="1:9" x14ac:dyDescent="0.25">
      <c r="A344" s="2" t="s">
        <v>351</v>
      </c>
      <c r="B344" s="2">
        <v>0</v>
      </c>
      <c r="C344" s="2">
        <v>0</v>
      </c>
      <c r="D344" s="2">
        <v>1.6053349086434436</v>
      </c>
      <c r="E344" s="2">
        <v>0</v>
      </c>
      <c r="F344" s="2">
        <v>0</v>
      </c>
      <c r="G344" s="2">
        <v>0</v>
      </c>
      <c r="H344" s="2">
        <v>0</v>
      </c>
      <c r="I344" s="2">
        <v>0</v>
      </c>
    </row>
    <row r="345" spans="1:9" x14ac:dyDescent="0.25">
      <c r="A345" s="2" t="s">
        <v>352</v>
      </c>
      <c r="B345" s="2">
        <v>0</v>
      </c>
      <c r="C345" s="2">
        <v>0</v>
      </c>
      <c r="D345" s="2">
        <v>1.6053349086434436</v>
      </c>
      <c r="E345" s="2">
        <v>0</v>
      </c>
      <c r="F345" s="2">
        <v>0</v>
      </c>
      <c r="G345" s="2">
        <v>0</v>
      </c>
      <c r="H345" s="2">
        <v>0</v>
      </c>
      <c r="I345" s="2">
        <v>0</v>
      </c>
    </row>
    <row r="346" spans="1:9" x14ac:dyDescent="0.25">
      <c r="A346" s="2" t="s">
        <v>353</v>
      </c>
      <c r="B346" s="2">
        <v>0</v>
      </c>
      <c r="C346" s="2">
        <v>0</v>
      </c>
      <c r="D346" s="2">
        <v>1.6029403935030611</v>
      </c>
      <c r="E346" s="2">
        <v>0</v>
      </c>
      <c r="F346" s="2">
        <v>0</v>
      </c>
      <c r="G346" s="2">
        <v>0</v>
      </c>
      <c r="H346" s="2">
        <v>0</v>
      </c>
      <c r="I346" s="2">
        <v>0</v>
      </c>
    </row>
    <row r="347" spans="1:9" x14ac:dyDescent="0.25">
      <c r="A347" s="2" t="s">
        <v>354</v>
      </c>
      <c r="B347" s="2">
        <v>0</v>
      </c>
      <c r="C347" s="2">
        <v>0</v>
      </c>
      <c r="D347" s="2">
        <v>1.6003168338768194</v>
      </c>
      <c r="E347" s="2">
        <v>0</v>
      </c>
      <c r="F347" s="2">
        <v>0</v>
      </c>
      <c r="G347" s="2">
        <v>0</v>
      </c>
      <c r="H347" s="2">
        <v>0</v>
      </c>
      <c r="I347" s="2">
        <v>0</v>
      </c>
    </row>
    <row r="348" spans="1:9" x14ac:dyDescent="0.25">
      <c r="A348" s="2" t="s">
        <v>355</v>
      </c>
      <c r="B348" s="2">
        <v>0.25855557565962212</v>
      </c>
      <c r="C348" s="2">
        <v>0</v>
      </c>
      <c r="D348" s="2">
        <v>1.5989086394840109</v>
      </c>
      <c r="E348" s="2">
        <v>0</v>
      </c>
      <c r="F348" s="2">
        <v>0</v>
      </c>
      <c r="G348" s="2">
        <v>0</v>
      </c>
      <c r="H348" s="2">
        <v>0</v>
      </c>
      <c r="I348" s="2">
        <v>0</v>
      </c>
    </row>
    <row r="349" spans="1:9" x14ac:dyDescent="0.25">
      <c r="A349" s="2" t="s">
        <v>356</v>
      </c>
      <c r="B349" s="2">
        <v>0</v>
      </c>
      <c r="C349" s="2">
        <v>0</v>
      </c>
      <c r="D349" s="2">
        <v>1.5989086394840109</v>
      </c>
      <c r="E349" s="2">
        <v>0</v>
      </c>
      <c r="F349" s="2">
        <v>0</v>
      </c>
      <c r="G349" s="2">
        <v>0</v>
      </c>
      <c r="H349" s="2">
        <v>0</v>
      </c>
      <c r="I349" s="2">
        <v>0</v>
      </c>
    </row>
    <row r="350" spans="1:9" x14ac:dyDescent="0.25">
      <c r="A350" s="2" t="s">
        <v>357</v>
      </c>
      <c r="B350" s="2">
        <v>0</v>
      </c>
      <c r="C350" s="2">
        <v>0</v>
      </c>
      <c r="D350" s="2">
        <v>1.5989086394840109</v>
      </c>
      <c r="E350" s="2">
        <v>0</v>
      </c>
      <c r="F350" s="2">
        <v>0</v>
      </c>
      <c r="G350" s="2">
        <v>0</v>
      </c>
      <c r="H350" s="2">
        <v>0</v>
      </c>
      <c r="I350" s="2">
        <v>0</v>
      </c>
    </row>
    <row r="351" spans="1:9" x14ac:dyDescent="0.25">
      <c r="A351" s="2" t="s">
        <v>358</v>
      </c>
      <c r="B351" s="2">
        <v>0</v>
      </c>
      <c r="C351" s="2">
        <v>0</v>
      </c>
      <c r="D351" s="2">
        <v>1.5989086394840109</v>
      </c>
      <c r="E351" s="2">
        <v>0</v>
      </c>
      <c r="F351" s="2">
        <v>0</v>
      </c>
      <c r="G351" s="2">
        <v>0</v>
      </c>
      <c r="H351" s="2">
        <v>0</v>
      </c>
      <c r="I351" s="2">
        <v>0</v>
      </c>
    </row>
    <row r="352" spans="1:9" x14ac:dyDescent="0.25">
      <c r="A352" s="2" t="s">
        <v>359</v>
      </c>
      <c r="B352" s="2">
        <v>0</v>
      </c>
      <c r="C352" s="2">
        <v>0</v>
      </c>
      <c r="D352" s="2">
        <v>1.5989086394840109</v>
      </c>
      <c r="E352" s="2">
        <v>0</v>
      </c>
      <c r="F352" s="2">
        <v>0</v>
      </c>
      <c r="G352" s="2">
        <v>0</v>
      </c>
      <c r="H352" s="2">
        <v>0</v>
      </c>
      <c r="I352" s="2">
        <v>0</v>
      </c>
    </row>
    <row r="353" spans="1:9" x14ac:dyDescent="0.25">
      <c r="A353" s="2" t="s">
        <v>360</v>
      </c>
      <c r="B353" s="2">
        <v>0</v>
      </c>
      <c r="C353" s="2">
        <v>0</v>
      </c>
      <c r="D353" s="2">
        <v>1.5964017838734361</v>
      </c>
      <c r="E353" s="2">
        <v>0</v>
      </c>
      <c r="F353" s="2">
        <v>0</v>
      </c>
      <c r="G353" s="2">
        <v>0</v>
      </c>
      <c r="H353" s="2">
        <v>4.7687195014396694E-2</v>
      </c>
      <c r="I353" s="2">
        <v>0</v>
      </c>
    </row>
    <row r="354" spans="1:9" x14ac:dyDescent="0.25">
      <c r="A354" s="2" t="s">
        <v>361</v>
      </c>
      <c r="B354" s="2">
        <v>0.31744926471319079</v>
      </c>
      <c r="C354" s="2">
        <v>0.15740088054222867</v>
      </c>
      <c r="D354" s="2">
        <v>1.5964017838734361</v>
      </c>
      <c r="E354" s="2">
        <v>0</v>
      </c>
      <c r="F354" s="2">
        <v>0</v>
      </c>
      <c r="G354" s="2">
        <v>0</v>
      </c>
      <c r="H354" s="2">
        <v>0</v>
      </c>
      <c r="I354" s="2">
        <v>0</v>
      </c>
    </row>
    <row r="355" spans="1:9" x14ac:dyDescent="0.25">
      <c r="A355" s="2" t="s">
        <v>362</v>
      </c>
      <c r="B355" s="2">
        <v>0</v>
      </c>
      <c r="C355" s="2">
        <v>0</v>
      </c>
      <c r="D355" s="2">
        <v>1.5950665731896168</v>
      </c>
      <c r="E355" s="2">
        <v>0</v>
      </c>
      <c r="F355" s="2">
        <v>0</v>
      </c>
      <c r="G355" s="2">
        <v>0</v>
      </c>
      <c r="H355" s="2">
        <v>0</v>
      </c>
      <c r="I355" s="2">
        <v>0</v>
      </c>
    </row>
    <row r="356" spans="1:9" x14ac:dyDescent="0.25">
      <c r="A356" s="2" t="s">
        <v>363</v>
      </c>
      <c r="B356" s="2">
        <v>0</v>
      </c>
      <c r="C356" s="2">
        <v>0</v>
      </c>
      <c r="D356" s="2">
        <v>1.590688132679043</v>
      </c>
      <c r="E356" s="2">
        <v>0</v>
      </c>
      <c r="F356" s="2">
        <v>0</v>
      </c>
      <c r="G356" s="2">
        <v>0</v>
      </c>
      <c r="H356" s="2">
        <v>0</v>
      </c>
      <c r="I356" s="2">
        <v>0</v>
      </c>
    </row>
    <row r="357" spans="1:9" x14ac:dyDescent="0.25">
      <c r="A357" s="2" t="s">
        <v>364</v>
      </c>
      <c r="B357" s="2">
        <v>0.44298014679704967</v>
      </c>
      <c r="C357" s="2">
        <v>0</v>
      </c>
      <c r="D357" s="2">
        <v>1.5906881326790425</v>
      </c>
      <c r="E357" s="2">
        <v>0</v>
      </c>
      <c r="F357" s="2">
        <v>0</v>
      </c>
      <c r="G357" s="2">
        <v>0</v>
      </c>
      <c r="H357" s="2">
        <v>0</v>
      </c>
      <c r="I357" s="2">
        <v>0</v>
      </c>
    </row>
    <row r="358" spans="1:9" x14ac:dyDescent="0.25">
      <c r="A358" s="2" t="s">
        <v>365</v>
      </c>
      <c r="B358" s="2">
        <v>0</v>
      </c>
      <c r="C358" s="2">
        <v>0</v>
      </c>
      <c r="D358" s="2">
        <v>1.5906881326790425</v>
      </c>
      <c r="E358" s="2">
        <v>0</v>
      </c>
      <c r="F358" s="2">
        <v>0</v>
      </c>
      <c r="G358" s="2">
        <v>0</v>
      </c>
      <c r="H358" s="2">
        <v>0</v>
      </c>
      <c r="I358" s="2">
        <v>0</v>
      </c>
    </row>
    <row r="359" spans="1:9" x14ac:dyDescent="0.25">
      <c r="A359" s="2" t="s">
        <v>366</v>
      </c>
      <c r="B359" s="2">
        <v>0</v>
      </c>
      <c r="C359" s="2">
        <v>0</v>
      </c>
      <c r="D359" s="2">
        <v>1.5906881326790425</v>
      </c>
      <c r="E359" s="2">
        <v>0</v>
      </c>
      <c r="F359" s="2">
        <v>0</v>
      </c>
      <c r="G359" s="2">
        <v>0</v>
      </c>
      <c r="H359" s="2">
        <v>0</v>
      </c>
      <c r="I359" s="2">
        <v>0</v>
      </c>
    </row>
    <row r="360" spans="1:9" x14ac:dyDescent="0.25">
      <c r="A360" s="2" t="s">
        <v>367</v>
      </c>
      <c r="B360" s="2">
        <v>0</v>
      </c>
      <c r="C360" s="2">
        <v>0</v>
      </c>
      <c r="D360" s="2">
        <v>1.5906881326790425</v>
      </c>
      <c r="E360" s="2">
        <v>0</v>
      </c>
      <c r="F360" s="2">
        <v>0</v>
      </c>
      <c r="G360" s="2">
        <v>0</v>
      </c>
      <c r="H360" s="2">
        <v>0</v>
      </c>
      <c r="I360" s="2">
        <v>0</v>
      </c>
    </row>
    <row r="361" spans="1:9" x14ac:dyDescent="0.25">
      <c r="A361" s="2" t="s">
        <v>368</v>
      </c>
      <c r="B361" s="2">
        <v>0</v>
      </c>
      <c r="C361" s="2">
        <v>0</v>
      </c>
      <c r="D361" s="2">
        <v>1.5906881326790425</v>
      </c>
      <c r="E361" s="2">
        <v>0</v>
      </c>
      <c r="F361" s="2">
        <v>0</v>
      </c>
      <c r="G361" s="2">
        <v>0</v>
      </c>
      <c r="H361" s="2">
        <v>0</v>
      </c>
      <c r="I361" s="2">
        <v>0</v>
      </c>
    </row>
    <row r="362" spans="1:9" x14ac:dyDescent="0.25">
      <c r="A362" s="2" t="s">
        <v>369</v>
      </c>
      <c r="B362" s="2">
        <v>0</v>
      </c>
      <c r="C362" s="2">
        <v>0</v>
      </c>
      <c r="D362" s="2">
        <v>1.5906881326790425</v>
      </c>
      <c r="E362" s="2">
        <v>0</v>
      </c>
      <c r="F362" s="2">
        <v>0</v>
      </c>
      <c r="G362" s="2">
        <v>0</v>
      </c>
      <c r="H362" s="2">
        <v>0</v>
      </c>
      <c r="I362" s="2">
        <v>0</v>
      </c>
    </row>
    <row r="363" spans="1:9" x14ac:dyDescent="0.25">
      <c r="A363" s="2" t="s">
        <v>370</v>
      </c>
      <c r="B363" s="2">
        <v>0</v>
      </c>
      <c r="C363" s="2">
        <v>0</v>
      </c>
      <c r="D363" s="2">
        <v>1.5906881326790425</v>
      </c>
      <c r="E363" s="2">
        <v>0</v>
      </c>
      <c r="F363" s="2">
        <v>0</v>
      </c>
      <c r="G363" s="2">
        <v>0</v>
      </c>
      <c r="H363" s="2">
        <v>0</v>
      </c>
      <c r="I363" s="2">
        <v>0</v>
      </c>
    </row>
    <row r="364" spans="1:9" x14ac:dyDescent="0.25">
      <c r="A364" s="2" t="s">
        <v>371</v>
      </c>
      <c r="B364" s="2">
        <v>0</v>
      </c>
      <c r="C364" s="2">
        <v>0</v>
      </c>
      <c r="D364" s="2">
        <v>1.5906881326790425</v>
      </c>
      <c r="E364" s="2">
        <v>0</v>
      </c>
      <c r="F364" s="2">
        <v>0</v>
      </c>
      <c r="G364" s="2">
        <v>0</v>
      </c>
      <c r="H364" s="2">
        <v>0</v>
      </c>
      <c r="I364" s="2">
        <v>0</v>
      </c>
    </row>
    <row r="365" spans="1:9" x14ac:dyDescent="0.25">
      <c r="A365" s="2" t="s">
        <v>372</v>
      </c>
      <c r="B365" s="2">
        <v>0</v>
      </c>
      <c r="C365" s="2">
        <v>0</v>
      </c>
      <c r="D365" s="2">
        <v>1.5906881326790425</v>
      </c>
      <c r="E365" s="2">
        <v>0</v>
      </c>
      <c r="F365" s="2">
        <v>0</v>
      </c>
      <c r="G365" s="2">
        <v>0</v>
      </c>
      <c r="H365" s="2">
        <v>0</v>
      </c>
      <c r="I365" s="2">
        <v>0</v>
      </c>
    </row>
    <row r="366" spans="1:9" x14ac:dyDescent="0.25">
      <c r="A366" s="2" t="s">
        <v>373</v>
      </c>
      <c r="B366" s="2">
        <v>0</v>
      </c>
      <c r="C366" s="2">
        <v>0</v>
      </c>
      <c r="D366" s="2">
        <v>1.5906881326790425</v>
      </c>
      <c r="E366" s="2">
        <v>0</v>
      </c>
      <c r="F366" s="2">
        <v>0</v>
      </c>
      <c r="G366" s="2">
        <v>0</v>
      </c>
      <c r="H366" s="2">
        <v>0</v>
      </c>
      <c r="I366" s="2">
        <v>0</v>
      </c>
    </row>
    <row r="367" spans="1:9" x14ac:dyDescent="0.25">
      <c r="A367" s="2" t="s">
        <v>374</v>
      </c>
      <c r="B367" s="2">
        <v>0</v>
      </c>
      <c r="C367" s="2">
        <v>0</v>
      </c>
      <c r="D367" s="2">
        <v>1.5906881326790425</v>
      </c>
      <c r="E367" s="2">
        <v>0</v>
      </c>
      <c r="F367" s="2">
        <v>0</v>
      </c>
      <c r="G367" s="2">
        <v>0</v>
      </c>
      <c r="H367" s="2">
        <v>0</v>
      </c>
      <c r="I367" s="2">
        <v>0</v>
      </c>
    </row>
    <row r="368" spans="1:9" x14ac:dyDescent="0.25">
      <c r="A368" s="2" t="s">
        <v>375</v>
      </c>
      <c r="B368" s="2">
        <v>0</v>
      </c>
      <c r="C368" s="2">
        <v>0</v>
      </c>
      <c r="D368" s="2">
        <v>1.5906881326790425</v>
      </c>
      <c r="E368" s="2">
        <v>0</v>
      </c>
      <c r="F368" s="2">
        <v>0</v>
      </c>
      <c r="G368" s="2">
        <v>0</v>
      </c>
      <c r="H368" s="2">
        <v>0</v>
      </c>
      <c r="I368" s="2">
        <v>0</v>
      </c>
    </row>
    <row r="369" spans="1:9" x14ac:dyDescent="0.25">
      <c r="A369" s="2" t="s">
        <v>376</v>
      </c>
      <c r="B369" s="2">
        <v>0</v>
      </c>
      <c r="C369" s="2">
        <v>0</v>
      </c>
      <c r="D369" s="2">
        <v>1.5906881326790425</v>
      </c>
      <c r="E369" s="2">
        <v>0</v>
      </c>
      <c r="F369" s="2">
        <v>0</v>
      </c>
      <c r="G369" s="2">
        <v>0</v>
      </c>
      <c r="H369" s="2">
        <v>0</v>
      </c>
      <c r="I369" s="2">
        <v>0</v>
      </c>
    </row>
    <row r="370" spans="1:9" x14ac:dyDescent="0.25">
      <c r="A370" s="2" t="s">
        <v>377</v>
      </c>
      <c r="B370" s="2">
        <v>0</v>
      </c>
      <c r="C370" s="2">
        <v>0</v>
      </c>
      <c r="D370" s="2">
        <v>1.5906881326790425</v>
      </c>
      <c r="E370" s="2">
        <v>0</v>
      </c>
      <c r="F370" s="2">
        <v>0</v>
      </c>
      <c r="G370" s="2">
        <v>0</v>
      </c>
      <c r="H370" s="2">
        <v>0</v>
      </c>
      <c r="I370" s="2">
        <v>0</v>
      </c>
    </row>
    <row r="371" spans="1:9" x14ac:dyDescent="0.25">
      <c r="A371" s="2" t="s">
        <v>378</v>
      </c>
      <c r="B371" s="2">
        <v>2.7942647518206028E-2</v>
      </c>
      <c r="C371" s="2">
        <v>0</v>
      </c>
      <c r="D371" s="2">
        <v>1.5906881326790425</v>
      </c>
      <c r="E371" s="2">
        <v>0</v>
      </c>
      <c r="F371" s="2">
        <v>0</v>
      </c>
      <c r="G371" s="2">
        <v>0</v>
      </c>
      <c r="H371" s="2">
        <v>0</v>
      </c>
      <c r="I371" s="2">
        <v>0</v>
      </c>
    </row>
    <row r="372" spans="1:9" x14ac:dyDescent="0.25">
      <c r="A372" s="2" t="s">
        <v>379</v>
      </c>
      <c r="B372" s="2">
        <v>0</v>
      </c>
      <c r="C372" s="2">
        <v>0</v>
      </c>
      <c r="D372" s="2">
        <v>1.5906881326790425</v>
      </c>
      <c r="E372" s="2">
        <v>0</v>
      </c>
      <c r="F372" s="2">
        <v>0</v>
      </c>
      <c r="G372" s="2">
        <v>0</v>
      </c>
      <c r="H372" s="2">
        <v>0</v>
      </c>
      <c r="I372" s="2">
        <v>0</v>
      </c>
    </row>
    <row r="373" spans="1:9" x14ac:dyDescent="0.25">
      <c r="A373" s="2" t="s">
        <v>380</v>
      </c>
      <c r="B373" s="2">
        <v>0</v>
      </c>
      <c r="C373" s="2">
        <v>0</v>
      </c>
      <c r="D373" s="2">
        <v>1.5906881326790425</v>
      </c>
      <c r="E373" s="2">
        <v>0</v>
      </c>
      <c r="F373" s="2">
        <v>0</v>
      </c>
      <c r="G373" s="2">
        <v>0</v>
      </c>
      <c r="H373" s="2">
        <v>0</v>
      </c>
      <c r="I373" s="2">
        <v>0</v>
      </c>
    </row>
    <row r="374" spans="1:9" x14ac:dyDescent="0.25">
      <c r="A374" s="2" t="s">
        <v>381</v>
      </c>
      <c r="B374" s="2">
        <v>0</v>
      </c>
      <c r="C374" s="2">
        <v>0</v>
      </c>
      <c r="D374" s="2">
        <v>1.5906881326790425</v>
      </c>
      <c r="E374" s="2">
        <v>0</v>
      </c>
      <c r="F374" s="2">
        <v>0</v>
      </c>
      <c r="G374" s="2">
        <v>0</v>
      </c>
      <c r="H374" s="2">
        <v>0</v>
      </c>
      <c r="I374" s="2">
        <v>0</v>
      </c>
    </row>
    <row r="375" spans="1:9" x14ac:dyDescent="0.25">
      <c r="A375" s="2" t="s">
        <v>382</v>
      </c>
      <c r="B375" s="2">
        <v>0</v>
      </c>
      <c r="C375" s="2">
        <v>0</v>
      </c>
      <c r="D375" s="2">
        <v>1.5867192304760969</v>
      </c>
      <c r="E375" s="2">
        <v>0</v>
      </c>
      <c r="F375" s="2">
        <v>0</v>
      </c>
      <c r="G375" s="2">
        <v>0</v>
      </c>
      <c r="H375" s="2">
        <v>0</v>
      </c>
      <c r="I375" s="2">
        <v>0</v>
      </c>
    </row>
    <row r="376" spans="1:9" x14ac:dyDescent="0.25">
      <c r="A376" s="2" t="s">
        <v>383</v>
      </c>
      <c r="B376" s="2">
        <v>0</v>
      </c>
      <c r="C376" s="2">
        <v>0</v>
      </c>
      <c r="D376" s="2">
        <v>1.5856525427817441</v>
      </c>
      <c r="E376" s="2">
        <v>0</v>
      </c>
      <c r="F376" s="2">
        <v>0</v>
      </c>
      <c r="G376" s="2">
        <v>0</v>
      </c>
      <c r="H376" s="2">
        <v>0</v>
      </c>
      <c r="I376" s="2">
        <v>0</v>
      </c>
    </row>
    <row r="377" spans="1:9" x14ac:dyDescent="0.25">
      <c r="A377" s="2" t="s">
        <v>384</v>
      </c>
      <c r="B377" s="2">
        <v>0</v>
      </c>
      <c r="C377" s="2">
        <v>0</v>
      </c>
      <c r="D377" s="2">
        <v>1.5838017470938026</v>
      </c>
      <c r="E377" s="2">
        <v>0</v>
      </c>
      <c r="F377" s="2">
        <v>0</v>
      </c>
      <c r="G377" s="2">
        <v>0</v>
      </c>
      <c r="H377" s="2">
        <v>0</v>
      </c>
      <c r="I377" s="2">
        <v>0</v>
      </c>
    </row>
    <row r="378" spans="1:9" x14ac:dyDescent="0.25">
      <c r="A378" s="2" t="s">
        <v>385</v>
      </c>
      <c r="B378" s="2">
        <v>0</v>
      </c>
      <c r="C378" s="2">
        <v>0</v>
      </c>
      <c r="D378" s="2">
        <v>1.5797998165363065</v>
      </c>
      <c r="E378" s="2">
        <v>0</v>
      </c>
      <c r="F378" s="2">
        <v>0</v>
      </c>
      <c r="G378" s="2">
        <v>0</v>
      </c>
      <c r="H378" s="2">
        <v>0</v>
      </c>
      <c r="I378" s="2">
        <v>0</v>
      </c>
    </row>
    <row r="379" spans="1:9" x14ac:dyDescent="0.25">
      <c r="A379" s="2" t="s">
        <v>386</v>
      </c>
      <c r="B379" s="2">
        <v>0</v>
      </c>
      <c r="C379" s="2">
        <v>0</v>
      </c>
      <c r="D379" s="2">
        <v>1.5797998165363065</v>
      </c>
      <c r="E379" s="2">
        <v>0</v>
      </c>
      <c r="F379" s="2">
        <v>0</v>
      </c>
      <c r="G379" s="2">
        <v>0</v>
      </c>
      <c r="H379" s="2">
        <v>0</v>
      </c>
      <c r="I379" s="2">
        <v>0</v>
      </c>
    </row>
    <row r="380" spans="1:9" x14ac:dyDescent="0.25">
      <c r="A380" s="2" t="s">
        <v>387</v>
      </c>
      <c r="B380" s="2">
        <v>0</v>
      </c>
      <c r="C380" s="2">
        <v>0</v>
      </c>
      <c r="D380" s="2">
        <v>1.5797998165363065</v>
      </c>
      <c r="E380" s="2">
        <v>0</v>
      </c>
      <c r="F380" s="2">
        <v>0</v>
      </c>
      <c r="G380" s="2">
        <v>0</v>
      </c>
      <c r="H380" s="2">
        <v>0</v>
      </c>
      <c r="I380" s="2">
        <v>0</v>
      </c>
    </row>
    <row r="381" spans="1:9" x14ac:dyDescent="0.25">
      <c r="A381" s="2" t="s">
        <v>388</v>
      </c>
      <c r="B381" s="2">
        <v>0</v>
      </c>
      <c r="C381" s="2">
        <v>0</v>
      </c>
      <c r="D381" s="2">
        <v>1.5797998165363065</v>
      </c>
      <c r="E381" s="2">
        <v>0</v>
      </c>
      <c r="F381" s="2">
        <v>0</v>
      </c>
      <c r="G381" s="2">
        <v>0</v>
      </c>
      <c r="H381" s="2">
        <v>0</v>
      </c>
      <c r="I381" s="2">
        <v>0</v>
      </c>
    </row>
    <row r="382" spans="1:9" x14ac:dyDescent="0.25">
      <c r="A382" s="2" t="s">
        <v>389</v>
      </c>
      <c r="B382" s="2">
        <v>0</v>
      </c>
      <c r="C382" s="2">
        <v>0</v>
      </c>
      <c r="D382" s="2">
        <v>1.5797998165363065</v>
      </c>
      <c r="E382" s="2">
        <v>0</v>
      </c>
      <c r="F382" s="2">
        <v>0</v>
      </c>
      <c r="G382" s="2">
        <v>0</v>
      </c>
      <c r="H382" s="2">
        <v>0</v>
      </c>
      <c r="I382" s="2">
        <v>0</v>
      </c>
    </row>
    <row r="383" spans="1:9" x14ac:dyDescent="0.25">
      <c r="A383" s="2" t="s">
        <v>390</v>
      </c>
      <c r="B383" s="2">
        <v>0</v>
      </c>
      <c r="C383" s="2">
        <v>0</v>
      </c>
      <c r="D383" s="2">
        <v>1.5797998165363065</v>
      </c>
      <c r="E383" s="2">
        <v>0</v>
      </c>
      <c r="F383" s="2">
        <v>0</v>
      </c>
      <c r="G383" s="2">
        <v>0</v>
      </c>
      <c r="H383" s="2">
        <v>0</v>
      </c>
      <c r="I383" s="2">
        <v>0</v>
      </c>
    </row>
    <row r="384" spans="1:9" x14ac:dyDescent="0.25">
      <c r="A384" s="2" t="s">
        <v>391</v>
      </c>
      <c r="B384" s="2">
        <v>0</v>
      </c>
      <c r="C384" s="2">
        <v>0</v>
      </c>
      <c r="D384" s="2">
        <v>1.5797998165363065</v>
      </c>
      <c r="E384" s="2">
        <v>0</v>
      </c>
      <c r="F384" s="2">
        <v>0</v>
      </c>
      <c r="G384" s="2">
        <v>0</v>
      </c>
      <c r="H384" s="2">
        <v>0</v>
      </c>
      <c r="I384" s="2">
        <v>0</v>
      </c>
    </row>
    <row r="385" spans="1:9" x14ac:dyDescent="0.25">
      <c r="A385" s="2" t="s">
        <v>392</v>
      </c>
      <c r="B385" s="2">
        <v>0</v>
      </c>
      <c r="C385" s="2">
        <v>0</v>
      </c>
      <c r="D385" s="2">
        <v>1.5797998165363065</v>
      </c>
      <c r="E385" s="2">
        <v>0</v>
      </c>
      <c r="F385" s="2">
        <v>0</v>
      </c>
      <c r="G385" s="2">
        <v>0</v>
      </c>
      <c r="H385" s="2">
        <v>0</v>
      </c>
      <c r="I385" s="2">
        <v>0</v>
      </c>
    </row>
    <row r="386" spans="1:9" x14ac:dyDescent="0.25">
      <c r="A386" s="2" t="s">
        <v>393</v>
      </c>
      <c r="B386" s="2">
        <v>0</v>
      </c>
      <c r="C386" s="2">
        <v>0</v>
      </c>
      <c r="D386" s="2">
        <v>1.5797998165363065</v>
      </c>
      <c r="E386" s="2">
        <v>0</v>
      </c>
      <c r="F386" s="2">
        <v>0</v>
      </c>
      <c r="G386" s="2">
        <v>0</v>
      </c>
      <c r="H386" s="2">
        <v>0</v>
      </c>
      <c r="I386" s="2">
        <v>0</v>
      </c>
    </row>
    <row r="387" spans="1:9" x14ac:dyDescent="0.25">
      <c r="A387" s="2" t="s">
        <v>394</v>
      </c>
      <c r="B387" s="2">
        <v>0</v>
      </c>
      <c r="C387" s="2">
        <v>0</v>
      </c>
      <c r="D387" s="2">
        <v>1.5797998165363065</v>
      </c>
      <c r="E387" s="2">
        <v>0</v>
      </c>
      <c r="F387" s="2">
        <v>0</v>
      </c>
      <c r="G387" s="2">
        <v>0</v>
      </c>
      <c r="H387" s="2">
        <v>0</v>
      </c>
      <c r="I387" s="2">
        <v>0</v>
      </c>
    </row>
    <row r="388" spans="1:9" x14ac:dyDescent="0.25">
      <c r="A388" s="2" t="s">
        <v>395</v>
      </c>
      <c r="B388" s="2">
        <v>0</v>
      </c>
      <c r="C388" s="2">
        <v>0</v>
      </c>
      <c r="D388" s="2">
        <v>1.5797998165363065</v>
      </c>
      <c r="E388" s="2">
        <v>0</v>
      </c>
      <c r="F388" s="2">
        <v>0</v>
      </c>
      <c r="G388" s="2">
        <v>0</v>
      </c>
      <c r="H388" s="2">
        <v>0</v>
      </c>
      <c r="I388" s="2">
        <v>0</v>
      </c>
    </row>
    <row r="389" spans="1:9" x14ac:dyDescent="0.25">
      <c r="A389" s="2" t="s">
        <v>396</v>
      </c>
      <c r="B389" s="2">
        <v>0</v>
      </c>
      <c r="C389" s="2">
        <v>0</v>
      </c>
      <c r="D389" s="2">
        <v>1.5797998165363065</v>
      </c>
      <c r="E389" s="2">
        <v>0</v>
      </c>
      <c r="F389" s="2">
        <v>0</v>
      </c>
      <c r="G389" s="2">
        <v>0</v>
      </c>
      <c r="H389" s="2">
        <v>0</v>
      </c>
      <c r="I389" s="2">
        <v>0</v>
      </c>
    </row>
    <row r="390" spans="1:9" x14ac:dyDescent="0.25">
      <c r="A390" s="2" t="s">
        <v>397</v>
      </c>
      <c r="B390" s="2">
        <v>0</v>
      </c>
      <c r="C390" s="2">
        <v>0</v>
      </c>
      <c r="D390" s="2">
        <v>1.5797998165363065</v>
      </c>
      <c r="E390" s="2">
        <v>0</v>
      </c>
      <c r="F390" s="2">
        <v>0</v>
      </c>
      <c r="G390" s="2">
        <v>0</v>
      </c>
      <c r="H390" s="2">
        <v>0</v>
      </c>
      <c r="I390" s="2">
        <v>0</v>
      </c>
    </row>
    <row r="391" spans="1:9" x14ac:dyDescent="0.25">
      <c r="A391" s="2" t="s">
        <v>398</v>
      </c>
      <c r="B391" s="2">
        <v>0</v>
      </c>
      <c r="C391" s="2">
        <v>0</v>
      </c>
      <c r="D391" s="2">
        <v>1.5797998165363065</v>
      </c>
      <c r="E391" s="2">
        <v>0</v>
      </c>
      <c r="F391" s="2">
        <v>0</v>
      </c>
      <c r="G391" s="2">
        <v>0</v>
      </c>
      <c r="H391" s="2">
        <v>0</v>
      </c>
      <c r="I391" s="2">
        <v>0</v>
      </c>
    </row>
    <row r="392" spans="1:9" x14ac:dyDescent="0.25">
      <c r="A392" s="2" t="s">
        <v>399</v>
      </c>
      <c r="B392" s="2">
        <v>0</v>
      </c>
      <c r="C392" s="2">
        <v>0</v>
      </c>
      <c r="D392" s="2">
        <v>1.5797998165363065</v>
      </c>
      <c r="E392" s="2">
        <v>0</v>
      </c>
      <c r="F392" s="2">
        <v>0</v>
      </c>
      <c r="G392" s="2">
        <v>0</v>
      </c>
      <c r="H392" s="2">
        <v>0</v>
      </c>
      <c r="I392" s="2">
        <v>0</v>
      </c>
    </row>
    <row r="393" spans="1:9" x14ac:dyDescent="0.25">
      <c r="A393" s="2" t="s">
        <v>400</v>
      </c>
      <c r="B393" s="2">
        <v>0</v>
      </c>
      <c r="C393" s="2">
        <v>0</v>
      </c>
      <c r="D393" s="2">
        <v>1.5797998165363065</v>
      </c>
      <c r="E393" s="2">
        <v>0</v>
      </c>
      <c r="F393" s="2">
        <v>0</v>
      </c>
      <c r="G393" s="2">
        <v>0</v>
      </c>
      <c r="H393" s="2">
        <v>0</v>
      </c>
      <c r="I393" s="2">
        <v>0</v>
      </c>
    </row>
    <row r="394" spans="1:9" x14ac:dyDescent="0.25">
      <c r="A394" s="2" t="s">
        <v>401</v>
      </c>
      <c r="B394" s="2">
        <v>0</v>
      </c>
      <c r="C394" s="2">
        <v>0</v>
      </c>
      <c r="D394" s="2">
        <v>1.5797998165363065</v>
      </c>
      <c r="E394" s="2">
        <v>0</v>
      </c>
      <c r="F394" s="2">
        <v>0</v>
      </c>
      <c r="G394" s="2">
        <v>0</v>
      </c>
      <c r="H394" s="2">
        <v>0</v>
      </c>
      <c r="I394" s="2">
        <v>0</v>
      </c>
    </row>
    <row r="395" spans="1:9" x14ac:dyDescent="0.25">
      <c r="A395" s="2" t="s">
        <v>402</v>
      </c>
      <c r="B395" s="2">
        <v>0</v>
      </c>
      <c r="C395" s="2">
        <v>0</v>
      </c>
      <c r="D395" s="2">
        <v>1.5797998165363065</v>
      </c>
      <c r="E395" s="2">
        <v>0</v>
      </c>
      <c r="F395" s="2">
        <v>0</v>
      </c>
      <c r="G395" s="2">
        <v>0</v>
      </c>
      <c r="H395" s="2">
        <v>0</v>
      </c>
      <c r="I395" s="2">
        <v>0</v>
      </c>
    </row>
    <row r="396" spans="1:9" x14ac:dyDescent="0.25">
      <c r="A396" s="2" t="s">
        <v>403</v>
      </c>
      <c r="B396" s="2">
        <v>0</v>
      </c>
      <c r="C396" s="2">
        <v>0</v>
      </c>
      <c r="D396" s="2">
        <v>1.5797998165363065</v>
      </c>
      <c r="E396" s="2">
        <v>0</v>
      </c>
      <c r="F396" s="2">
        <v>0</v>
      </c>
      <c r="G396" s="2">
        <v>0</v>
      </c>
      <c r="H396" s="2">
        <v>0</v>
      </c>
      <c r="I396" s="2">
        <v>0</v>
      </c>
    </row>
    <row r="397" spans="1:9" x14ac:dyDescent="0.25">
      <c r="A397" s="2" t="s">
        <v>404</v>
      </c>
      <c r="B397" s="2">
        <v>0</v>
      </c>
      <c r="C397" s="2">
        <v>0</v>
      </c>
      <c r="D397" s="2">
        <v>1.5797998165363065</v>
      </c>
      <c r="E397" s="2">
        <v>0</v>
      </c>
      <c r="F397" s="2">
        <v>0</v>
      </c>
      <c r="G397" s="2">
        <v>0</v>
      </c>
      <c r="H397" s="2">
        <v>0</v>
      </c>
      <c r="I397" s="2">
        <v>0</v>
      </c>
    </row>
    <row r="398" spans="1:9" x14ac:dyDescent="0.25">
      <c r="A398" s="2" t="s">
        <v>405</v>
      </c>
      <c r="B398" s="2">
        <v>0</v>
      </c>
      <c r="C398" s="2">
        <v>0</v>
      </c>
      <c r="D398" s="2">
        <v>1.5797998165363065</v>
      </c>
      <c r="E398" s="2">
        <v>0</v>
      </c>
      <c r="F398" s="2">
        <v>0</v>
      </c>
      <c r="G398" s="2">
        <v>0</v>
      </c>
      <c r="H398" s="2">
        <v>0</v>
      </c>
      <c r="I398" s="2">
        <v>0</v>
      </c>
    </row>
    <row r="399" spans="1:9" x14ac:dyDescent="0.25">
      <c r="A399" s="2" t="s">
        <v>406</v>
      </c>
      <c r="B399" s="2">
        <v>0</v>
      </c>
      <c r="C399" s="2">
        <v>0</v>
      </c>
      <c r="D399" s="2">
        <v>1.5797998165363065</v>
      </c>
      <c r="E399" s="2">
        <v>0</v>
      </c>
      <c r="F399" s="2">
        <v>0</v>
      </c>
      <c r="G399" s="2">
        <v>0</v>
      </c>
      <c r="H399" s="2">
        <v>0</v>
      </c>
      <c r="I399" s="2">
        <v>0</v>
      </c>
    </row>
    <row r="400" spans="1:9" x14ac:dyDescent="0.25">
      <c r="A400" s="2" t="s">
        <v>407</v>
      </c>
      <c r="B400" s="2">
        <v>0</v>
      </c>
      <c r="C400" s="2">
        <v>0</v>
      </c>
      <c r="D400" s="2">
        <v>1.5797998165363065</v>
      </c>
      <c r="E400" s="2">
        <v>0</v>
      </c>
      <c r="F400" s="2">
        <v>0</v>
      </c>
      <c r="G400" s="2">
        <v>0</v>
      </c>
      <c r="H400" s="2">
        <v>0</v>
      </c>
      <c r="I400" s="2">
        <v>0</v>
      </c>
    </row>
    <row r="401" spans="1:9" x14ac:dyDescent="0.25">
      <c r="A401" s="2" t="s">
        <v>408</v>
      </c>
      <c r="B401" s="2">
        <v>0</v>
      </c>
      <c r="C401" s="2">
        <v>0</v>
      </c>
      <c r="D401" s="2">
        <v>1.5797998165363065</v>
      </c>
      <c r="E401" s="2">
        <v>0</v>
      </c>
      <c r="F401" s="2">
        <v>0</v>
      </c>
      <c r="G401" s="2">
        <v>0</v>
      </c>
      <c r="H401" s="2">
        <v>0</v>
      </c>
      <c r="I401" s="2">
        <v>0</v>
      </c>
    </row>
    <row r="402" spans="1:9" x14ac:dyDescent="0.25">
      <c r="A402" s="2" t="s">
        <v>409</v>
      </c>
      <c r="B402" s="2">
        <v>0</v>
      </c>
      <c r="C402" s="2">
        <v>0</v>
      </c>
      <c r="D402" s="2">
        <v>1.5797998165363065</v>
      </c>
      <c r="E402" s="2">
        <v>0</v>
      </c>
      <c r="F402" s="2">
        <v>0</v>
      </c>
      <c r="G402" s="2">
        <v>0</v>
      </c>
      <c r="H402" s="2">
        <v>0</v>
      </c>
      <c r="I402" s="2">
        <v>0</v>
      </c>
    </row>
    <row r="403" spans="1:9" x14ac:dyDescent="0.25">
      <c r="A403" s="2" t="s">
        <v>410</v>
      </c>
      <c r="B403" s="2">
        <v>0</v>
      </c>
      <c r="C403" s="2">
        <v>0</v>
      </c>
      <c r="D403" s="2">
        <v>1.5797998165363065</v>
      </c>
      <c r="E403" s="2">
        <v>0</v>
      </c>
      <c r="F403" s="2">
        <v>0</v>
      </c>
      <c r="G403" s="2">
        <v>0</v>
      </c>
      <c r="H403" s="2">
        <v>0</v>
      </c>
      <c r="I403" s="2">
        <v>0</v>
      </c>
    </row>
    <row r="404" spans="1:9" x14ac:dyDescent="0.25">
      <c r="A404" s="2" t="s">
        <v>411</v>
      </c>
      <c r="B404" s="2">
        <v>0</v>
      </c>
      <c r="C404" s="2">
        <v>0</v>
      </c>
      <c r="D404" s="2">
        <v>1.5797998165363065</v>
      </c>
      <c r="E404" s="2">
        <v>0</v>
      </c>
      <c r="F404" s="2">
        <v>0</v>
      </c>
      <c r="G404" s="2">
        <v>0</v>
      </c>
      <c r="H404" s="2">
        <v>0</v>
      </c>
      <c r="I404" s="2">
        <v>0</v>
      </c>
    </row>
    <row r="405" spans="1:9" x14ac:dyDescent="0.25">
      <c r="A405" s="2" t="s">
        <v>412</v>
      </c>
      <c r="B405" s="2">
        <v>0</v>
      </c>
      <c r="C405" s="2">
        <v>0</v>
      </c>
      <c r="D405" s="2">
        <v>1.5797998165363065</v>
      </c>
      <c r="E405" s="2">
        <v>0</v>
      </c>
      <c r="F405" s="2">
        <v>0</v>
      </c>
      <c r="G405" s="2">
        <v>0</v>
      </c>
      <c r="H405" s="2">
        <v>0</v>
      </c>
      <c r="I405" s="2">
        <v>0</v>
      </c>
    </row>
    <row r="406" spans="1:9" x14ac:dyDescent="0.25">
      <c r="A406" s="2" t="s">
        <v>413</v>
      </c>
      <c r="B406" s="2">
        <v>0</v>
      </c>
      <c r="C406" s="2">
        <v>0</v>
      </c>
      <c r="D406" s="2">
        <v>1.5797998165363065</v>
      </c>
      <c r="E406" s="2">
        <v>0</v>
      </c>
      <c r="F406" s="2">
        <v>0</v>
      </c>
      <c r="G406" s="2">
        <v>0</v>
      </c>
      <c r="H406" s="2">
        <v>0</v>
      </c>
      <c r="I406" s="2">
        <v>0</v>
      </c>
    </row>
    <row r="407" spans="1:9" x14ac:dyDescent="0.25">
      <c r="A407" s="2" t="s">
        <v>414</v>
      </c>
      <c r="B407" s="2">
        <v>0</v>
      </c>
      <c r="C407" s="2">
        <v>0</v>
      </c>
      <c r="D407" s="2">
        <v>1.5797998165363065</v>
      </c>
      <c r="E407" s="2">
        <v>0</v>
      </c>
      <c r="F407" s="2">
        <v>0</v>
      </c>
      <c r="G407" s="2">
        <v>0</v>
      </c>
      <c r="H407" s="2">
        <v>0</v>
      </c>
      <c r="I407" s="2">
        <v>0</v>
      </c>
    </row>
    <row r="408" spans="1:9" x14ac:dyDescent="0.25">
      <c r="A408" s="2" t="s">
        <v>415</v>
      </c>
      <c r="B408" s="2">
        <v>0</v>
      </c>
      <c r="C408" s="2">
        <v>0</v>
      </c>
      <c r="D408" s="2">
        <v>1.5797998165363065</v>
      </c>
      <c r="E408" s="2">
        <v>0</v>
      </c>
      <c r="F408" s="2">
        <v>0</v>
      </c>
      <c r="G408" s="2">
        <v>0</v>
      </c>
      <c r="H408" s="2">
        <v>0</v>
      </c>
      <c r="I408" s="2">
        <v>0</v>
      </c>
    </row>
    <row r="409" spans="1:9" x14ac:dyDescent="0.25">
      <c r="A409" s="2" t="s">
        <v>416</v>
      </c>
      <c r="B409" s="2">
        <v>0</v>
      </c>
      <c r="C409" s="2">
        <v>0</v>
      </c>
      <c r="D409" s="2">
        <v>1.5797998165363065</v>
      </c>
      <c r="E409" s="2">
        <v>0</v>
      </c>
      <c r="F409" s="2">
        <v>0</v>
      </c>
      <c r="G409" s="2">
        <v>0</v>
      </c>
      <c r="H409" s="2">
        <v>0</v>
      </c>
      <c r="I409" s="2">
        <v>0</v>
      </c>
    </row>
    <row r="410" spans="1:9" x14ac:dyDescent="0.25">
      <c r="A410" s="2" t="s">
        <v>417</v>
      </c>
      <c r="B410" s="2">
        <v>0</v>
      </c>
      <c r="C410" s="2">
        <v>0</v>
      </c>
      <c r="D410" s="2">
        <v>1.5797998165363065</v>
      </c>
      <c r="E410" s="2">
        <v>0</v>
      </c>
      <c r="F410" s="2">
        <v>0</v>
      </c>
      <c r="G410" s="2">
        <v>0</v>
      </c>
      <c r="H410" s="2">
        <v>0</v>
      </c>
      <c r="I410" s="2">
        <v>0</v>
      </c>
    </row>
    <row r="411" spans="1:9" x14ac:dyDescent="0.25">
      <c r="A411" s="2" t="s">
        <v>418</v>
      </c>
      <c r="B411" s="2">
        <v>0</v>
      </c>
      <c r="C411" s="2">
        <v>0</v>
      </c>
      <c r="D411" s="2">
        <v>1.5797998165363065</v>
      </c>
      <c r="E411" s="2">
        <v>0</v>
      </c>
      <c r="F411" s="2">
        <v>0</v>
      </c>
      <c r="G411" s="2">
        <v>0</v>
      </c>
      <c r="H411" s="2">
        <v>0</v>
      </c>
      <c r="I411" s="2">
        <v>0</v>
      </c>
    </row>
    <row r="412" spans="1:9" x14ac:dyDescent="0.25">
      <c r="A412" s="2" t="s">
        <v>419</v>
      </c>
      <c r="B412" s="2">
        <v>0</v>
      </c>
      <c r="C412" s="2">
        <v>0</v>
      </c>
      <c r="D412" s="2">
        <v>1.5771838683292949</v>
      </c>
      <c r="E412" s="2">
        <v>0</v>
      </c>
      <c r="F412" s="2">
        <v>0</v>
      </c>
      <c r="G412" s="2">
        <v>0</v>
      </c>
      <c r="H412" s="2">
        <v>0</v>
      </c>
      <c r="I412" s="2">
        <v>0</v>
      </c>
    </row>
    <row r="413" spans="1:9" x14ac:dyDescent="0.25">
      <c r="A413" s="2" t="s">
        <v>420</v>
      </c>
      <c r="B413" s="2">
        <v>0</v>
      </c>
      <c r="C413" s="2">
        <v>0</v>
      </c>
      <c r="D413" s="2">
        <v>1.5771838683292949</v>
      </c>
      <c r="E413" s="2">
        <v>0</v>
      </c>
      <c r="F413" s="2">
        <v>0</v>
      </c>
      <c r="G413" s="2">
        <v>0</v>
      </c>
      <c r="H413" s="2">
        <v>0</v>
      </c>
      <c r="I413" s="2">
        <v>0</v>
      </c>
    </row>
    <row r="414" spans="1:9" x14ac:dyDescent="0.25">
      <c r="A414" s="2" t="s">
        <v>421</v>
      </c>
      <c r="B414" s="2">
        <v>0</v>
      </c>
      <c r="C414" s="2">
        <v>0</v>
      </c>
      <c r="D414" s="2">
        <v>1.5771838683292949</v>
      </c>
      <c r="E414" s="2">
        <v>0</v>
      </c>
      <c r="F414" s="2">
        <v>0</v>
      </c>
      <c r="G414" s="2">
        <v>0</v>
      </c>
      <c r="H414" s="2">
        <v>0</v>
      </c>
      <c r="I414" s="2">
        <v>0</v>
      </c>
    </row>
    <row r="415" spans="1:9" x14ac:dyDescent="0.25">
      <c r="A415" s="2" t="s">
        <v>422</v>
      </c>
      <c r="B415" s="2">
        <v>0</v>
      </c>
      <c r="C415" s="2">
        <v>0</v>
      </c>
      <c r="D415" s="2">
        <v>1.5769480760527403</v>
      </c>
      <c r="E415" s="2">
        <v>0</v>
      </c>
      <c r="F415" s="2">
        <v>0</v>
      </c>
      <c r="G415" s="2">
        <v>0</v>
      </c>
      <c r="H415" s="2">
        <v>0</v>
      </c>
      <c r="I415" s="2">
        <v>0</v>
      </c>
    </row>
    <row r="416" spans="1:9" x14ac:dyDescent="0.25">
      <c r="A416" s="2" t="s">
        <v>423</v>
      </c>
      <c r="B416" s="2">
        <v>6.1109511453405339E-2</v>
      </c>
      <c r="C416" s="2">
        <v>0</v>
      </c>
      <c r="D416" s="2">
        <v>1.5713875767201064</v>
      </c>
      <c r="E416" s="2">
        <v>0</v>
      </c>
      <c r="F416" s="2">
        <v>0</v>
      </c>
      <c r="G416" s="2">
        <v>0</v>
      </c>
      <c r="H416" s="2">
        <v>0</v>
      </c>
      <c r="I416" s="2">
        <v>0</v>
      </c>
    </row>
    <row r="417" spans="1:9" x14ac:dyDescent="0.25">
      <c r="A417" s="2" t="s">
        <v>424</v>
      </c>
      <c r="B417" s="2">
        <v>0.47614701073224919</v>
      </c>
      <c r="C417" s="2">
        <v>0</v>
      </c>
      <c r="D417" s="2">
        <v>1.5713875767201064</v>
      </c>
      <c r="E417" s="2">
        <v>0</v>
      </c>
      <c r="F417" s="2">
        <v>0</v>
      </c>
      <c r="G417" s="2">
        <v>0</v>
      </c>
      <c r="H417" s="2">
        <v>0</v>
      </c>
      <c r="I417" s="2">
        <v>0</v>
      </c>
    </row>
    <row r="418" spans="1:9" x14ac:dyDescent="0.25">
      <c r="A418" s="2" t="s">
        <v>425</v>
      </c>
      <c r="B418" s="2">
        <v>0</v>
      </c>
      <c r="C418" s="2">
        <v>0</v>
      </c>
      <c r="D418" s="2">
        <v>1.57033948728724</v>
      </c>
      <c r="E418" s="2">
        <v>0</v>
      </c>
      <c r="F418" s="2">
        <v>0</v>
      </c>
      <c r="G418" s="2">
        <v>0</v>
      </c>
      <c r="H418" s="2">
        <v>0</v>
      </c>
      <c r="I418" s="2">
        <v>0</v>
      </c>
    </row>
    <row r="419" spans="1:9" x14ac:dyDescent="0.25">
      <c r="A419" s="2" t="s">
        <v>426</v>
      </c>
      <c r="B419" s="2">
        <v>0</v>
      </c>
      <c r="C419" s="2">
        <v>0</v>
      </c>
      <c r="D419" s="2">
        <v>1.57033948728724</v>
      </c>
      <c r="E419" s="2">
        <v>0</v>
      </c>
      <c r="F419" s="2">
        <v>0</v>
      </c>
      <c r="G419" s="2">
        <v>0.37134803720595283</v>
      </c>
      <c r="H419" s="2">
        <v>0</v>
      </c>
      <c r="I419" s="2">
        <v>0</v>
      </c>
    </row>
    <row r="420" spans="1:9" x14ac:dyDescent="0.25">
      <c r="A420" s="2" t="s">
        <v>427</v>
      </c>
      <c r="B420" s="2">
        <v>0</v>
      </c>
      <c r="C420" s="2">
        <v>0</v>
      </c>
      <c r="D420" s="2">
        <v>1.5699295725122453</v>
      </c>
      <c r="E420" s="2">
        <v>0</v>
      </c>
      <c r="F420" s="2">
        <v>0</v>
      </c>
      <c r="G420" s="2">
        <v>0</v>
      </c>
      <c r="H420" s="2">
        <v>0</v>
      </c>
      <c r="I420" s="2">
        <v>0</v>
      </c>
    </row>
    <row r="421" spans="1:9" x14ac:dyDescent="0.25">
      <c r="A421" s="2" t="s">
        <v>428</v>
      </c>
      <c r="B421" s="2">
        <v>0</v>
      </c>
      <c r="C421" s="2">
        <v>0</v>
      </c>
      <c r="D421" s="2">
        <v>1.5681651160529033</v>
      </c>
      <c r="E421" s="2">
        <v>0</v>
      </c>
      <c r="F421" s="2">
        <v>0</v>
      </c>
      <c r="G421" s="2">
        <v>0</v>
      </c>
      <c r="H421" s="2">
        <v>0</v>
      </c>
      <c r="I421" s="2">
        <v>0</v>
      </c>
    </row>
    <row r="422" spans="1:9" x14ac:dyDescent="0.25">
      <c r="A422" s="2" t="s">
        <v>429</v>
      </c>
      <c r="B422" s="2">
        <v>0</v>
      </c>
      <c r="C422" s="2">
        <v>0</v>
      </c>
      <c r="D422" s="2">
        <v>1.5646929241460981</v>
      </c>
      <c r="E422" s="2">
        <v>0</v>
      </c>
      <c r="F422" s="2">
        <v>0</v>
      </c>
      <c r="G422" s="2">
        <v>0</v>
      </c>
      <c r="H422" s="2">
        <v>0</v>
      </c>
      <c r="I422" s="2">
        <v>0</v>
      </c>
    </row>
    <row r="423" spans="1:9" x14ac:dyDescent="0.25">
      <c r="A423" s="2" t="s">
        <v>430</v>
      </c>
      <c r="B423" s="2">
        <v>0</v>
      </c>
      <c r="C423" s="2">
        <v>0</v>
      </c>
      <c r="D423" s="2">
        <v>1.5646929241460981</v>
      </c>
      <c r="E423" s="2">
        <v>0</v>
      </c>
      <c r="F423" s="2">
        <v>0</v>
      </c>
      <c r="G423" s="2">
        <v>0</v>
      </c>
      <c r="H423" s="2">
        <v>4.7687195014396694E-2</v>
      </c>
      <c r="I423" s="2">
        <v>0</v>
      </c>
    </row>
    <row r="424" spans="1:9" x14ac:dyDescent="0.25">
      <c r="A424" s="2" t="s">
        <v>431</v>
      </c>
      <c r="B424" s="2">
        <v>0</v>
      </c>
      <c r="C424" s="2">
        <v>0</v>
      </c>
      <c r="D424" s="2">
        <v>1.5646929241460981</v>
      </c>
      <c r="E424" s="2">
        <v>0</v>
      </c>
      <c r="F424" s="2">
        <v>0</v>
      </c>
      <c r="G424" s="2">
        <v>0</v>
      </c>
      <c r="H424" s="2">
        <v>0</v>
      </c>
      <c r="I424" s="2">
        <v>0</v>
      </c>
    </row>
    <row r="425" spans="1:9" x14ac:dyDescent="0.25">
      <c r="A425" s="2" t="s">
        <v>432</v>
      </c>
      <c r="B425" s="2">
        <v>0</v>
      </c>
      <c r="C425" s="2">
        <v>0.15740088054222867</v>
      </c>
      <c r="D425" s="2">
        <v>1.5646929241460981</v>
      </c>
      <c r="E425" s="2">
        <v>0</v>
      </c>
      <c r="F425" s="2">
        <v>0</v>
      </c>
      <c r="G425" s="2">
        <v>0</v>
      </c>
      <c r="H425" s="2">
        <v>4.7687195014396694E-2</v>
      </c>
      <c r="I425" s="2">
        <v>0</v>
      </c>
    </row>
    <row r="426" spans="1:9" x14ac:dyDescent="0.25">
      <c r="A426" s="2" t="s">
        <v>433</v>
      </c>
      <c r="B426" s="2">
        <v>0</v>
      </c>
      <c r="C426" s="2">
        <v>0.15740088054222867</v>
      </c>
      <c r="D426" s="2">
        <v>1.5646929241460981</v>
      </c>
      <c r="E426" s="2">
        <v>0</v>
      </c>
      <c r="F426" s="2">
        <v>0</v>
      </c>
      <c r="G426" s="2">
        <v>0</v>
      </c>
      <c r="H426" s="2">
        <v>0</v>
      </c>
      <c r="I426" s="2">
        <v>0</v>
      </c>
    </row>
    <row r="427" spans="1:9" x14ac:dyDescent="0.25">
      <c r="A427" s="2" t="s">
        <v>434</v>
      </c>
      <c r="B427" s="2">
        <v>0</v>
      </c>
      <c r="C427" s="2">
        <v>0</v>
      </c>
      <c r="D427" s="2">
        <v>1.5646929241460981</v>
      </c>
      <c r="E427" s="2">
        <v>0</v>
      </c>
      <c r="F427" s="2">
        <v>0</v>
      </c>
      <c r="G427" s="2">
        <v>0</v>
      </c>
      <c r="H427" s="2">
        <v>0</v>
      </c>
      <c r="I427" s="2">
        <v>0</v>
      </c>
    </row>
    <row r="428" spans="1:9" x14ac:dyDescent="0.25">
      <c r="A428" s="2" t="s">
        <v>435</v>
      </c>
      <c r="B428" s="2">
        <v>0.31744926471319079</v>
      </c>
      <c r="C428" s="2">
        <v>0</v>
      </c>
      <c r="D428" s="2">
        <v>1.5646929241460981</v>
      </c>
      <c r="E428" s="2">
        <v>0</v>
      </c>
      <c r="F428" s="2">
        <v>0</v>
      </c>
      <c r="G428" s="2">
        <v>0</v>
      </c>
      <c r="H428" s="2">
        <v>0</v>
      </c>
      <c r="I428" s="2">
        <v>0</v>
      </c>
    </row>
    <row r="429" spans="1:9" x14ac:dyDescent="0.25">
      <c r="A429" s="2" t="s">
        <v>436</v>
      </c>
      <c r="B429" s="2">
        <v>0</v>
      </c>
      <c r="C429" s="2">
        <v>0</v>
      </c>
      <c r="D429" s="2">
        <v>1.5646929241460981</v>
      </c>
      <c r="E429" s="2">
        <v>0</v>
      </c>
      <c r="F429" s="2">
        <v>0</v>
      </c>
      <c r="G429" s="2">
        <v>0</v>
      </c>
      <c r="H429" s="2">
        <v>0</v>
      </c>
      <c r="I429" s="2">
        <v>0</v>
      </c>
    </row>
    <row r="430" spans="1:9" x14ac:dyDescent="0.25">
      <c r="A430" s="2" t="s">
        <v>437</v>
      </c>
      <c r="B430" s="2">
        <v>0</v>
      </c>
      <c r="C430" s="2">
        <v>0</v>
      </c>
      <c r="D430" s="2">
        <v>1.5646929241460981</v>
      </c>
      <c r="E430" s="2">
        <v>4.3513482103672424E-2</v>
      </c>
      <c r="F430" s="2">
        <v>0</v>
      </c>
      <c r="G430" s="2">
        <v>0</v>
      </c>
      <c r="H430" s="2">
        <v>0</v>
      </c>
      <c r="I430" s="2">
        <v>0</v>
      </c>
    </row>
    <row r="431" spans="1:9" x14ac:dyDescent="0.25">
      <c r="A431" s="2" t="s">
        <v>438</v>
      </c>
      <c r="B431" s="2">
        <v>0</v>
      </c>
      <c r="C431" s="2">
        <v>0.15740088054222867</v>
      </c>
      <c r="D431" s="2">
        <v>1.5646929241460981</v>
      </c>
      <c r="E431" s="2">
        <v>0</v>
      </c>
      <c r="F431" s="2">
        <v>0</v>
      </c>
      <c r="G431" s="2">
        <v>0</v>
      </c>
      <c r="H431" s="2">
        <v>0</v>
      </c>
      <c r="I431" s="2">
        <v>0</v>
      </c>
    </row>
    <row r="432" spans="1:9" x14ac:dyDescent="0.25">
      <c r="A432" s="2" t="s">
        <v>439</v>
      </c>
      <c r="B432" s="2">
        <v>0.9024117654343472</v>
      </c>
      <c r="C432" s="2">
        <v>0</v>
      </c>
      <c r="D432" s="2">
        <v>1.5646929241460981</v>
      </c>
      <c r="E432" s="2">
        <v>0</v>
      </c>
      <c r="F432" s="2">
        <v>0</v>
      </c>
      <c r="G432" s="2">
        <v>0</v>
      </c>
      <c r="H432" s="2">
        <v>0</v>
      </c>
      <c r="I432" s="2">
        <v>0</v>
      </c>
    </row>
    <row r="433" spans="1:9" x14ac:dyDescent="0.25">
      <c r="A433" s="2" t="s">
        <v>440</v>
      </c>
      <c r="B433" s="2">
        <v>0</v>
      </c>
      <c r="C433" s="2">
        <v>0</v>
      </c>
      <c r="D433" s="2">
        <v>1.5615870132782765</v>
      </c>
      <c r="E433" s="2">
        <v>0</v>
      </c>
      <c r="F433" s="2">
        <v>0</v>
      </c>
      <c r="G433" s="2">
        <v>0</v>
      </c>
      <c r="H433" s="2">
        <v>0</v>
      </c>
      <c r="I433" s="2">
        <v>0</v>
      </c>
    </row>
    <row r="434" spans="1:9" x14ac:dyDescent="0.25">
      <c r="A434" s="2" t="s">
        <v>441</v>
      </c>
      <c r="B434" s="2">
        <v>0</v>
      </c>
      <c r="C434" s="2">
        <v>0</v>
      </c>
      <c r="D434" s="2">
        <v>1.5592384940539903</v>
      </c>
      <c r="E434" s="2">
        <v>0</v>
      </c>
      <c r="F434" s="2">
        <v>0</v>
      </c>
      <c r="G434" s="2">
        <v>0</v>
      </c>
      <c r="H434" s="2">
        <v>0</v>
      </c>
      <c r="I434" s="2">
        <v>0</v>
      </c>
    </row>
    <row r="435" spans="1:9" x14ac:dyDescent="0.25">
      <c r="A435" s="2" t="s">
        <v>442</v>
      </c>
      <c r="B435" s="2">
        <v>0</v>
      </c>
      <c r="C435" s="2">
        <v>0.25051028493371008</v>
      </c>
      <c r="D435" s="2">
        <v>1.5582666549866651</v>
      </c>
      <c r="E435" s="2">
        <v>0</v>
      </c>
      <c r="F435" s="2">
        <v>0</v>
      </c>
      <c r="G435" s="2">
        <v>0</v>
      </c>
      <c r="H435" s="2">
        <v>0</v>
      </c>
      <c r="I435" s="2">
        <v>0</v>
      </c>
    </row>
    <row r="436" spans="1:9" x14ac:dyDescent="0.25">
      <c r="A436" s="2" t="s">
        <v>443</v>
      </c>
      <c r="B436" s="2">
        <v>0</v>
      </c>
      <c r="C436" s="2">
        <v>0</v>
      </c>
      <c r="D436" s="2">
        <v>1.5572075370820899</v>
      </c>
      <c r="E436" s="2">
        <v>0</v>
      </c>
      <c r="F436" s="2">
        <v>0</v>
      </c>
      <c r="G436" s="2">
        <v>0</v>
      </c>
      <c r="H436" s="2">
        <v>0</v>
      </c>
      <c r="I436" s="2">
        <v>0</v>
      </c>
    </row>
    <row r="437" spans="1:9" x14ac:dyDescent="0.25">
      <c r="A437" s="2" t="s">
        <v>444</v>
      </c>
      <c r="B437" s="2">
        <v>0</v>
      </c>
      <c r="C437" s="2">
        <v>0.11787251635559121</v>
      </c>
      <c r="D437" s="2">
        <v>1.5568734196867986</v>
      </c>
      <c r="E437" s="2">
        <v>0</v>
      </c>
      <c r="F437" s="2">
        <v>0</v>
      </c>
      <c r="G437" s="2">
        <v>0</v>
      </c>
      <c r="H437" s="2">
        <v>0</v>
      </c>
      <c r="I437" s="2">
        <v>0</v>
      </c>
    </row>
    <row r="438" spans="1:9" x14ac:dyDescent="0.25">
      <c r="A438" s="2" t="s">
        <v>445</v>
      </c>
      <c r="B438" s="2">
        <v>0.27792090052655349</v>
      </c>
      <c r="C438" s="2">
        <v>0</v>
      </c>
      <c r="D438" s="2">
        <v>1.5568734196867986</v>
      </c>
      <c r="E438" s="2">
        <v>0</v>
      </c>
      <c r="F438" s="2">
        <v>0</v>
      </c>
      <c r="G438" s="2">
        <v>0</v>
      </c>
      <c r="H438" s="2">
        <v>0</v>
      </c>
      <c r="I438" s="2">
        <v>0</v>
      </c>
    </row>
    <row r="439" spans="1:9" x14ac:dyDescent="0.25">
      <c r="A439" s="2" t="s">
        <v>446</v>
      </c>
      <c r="B439" s="2">
        <v>0</v>
      </c>
      <c r="C439" s="2">
        <v>0</v>
      </c>
      <c r="D439" s="2">
        <v>1.5568734196867986</v>
      </c>
      <c r="E439" s="2">
        <v>0</v>
      </c>
      <c r="F439" s="2">
        <v>0</v>
      </c>
      <c r="G439" s="2">
        <v>0</v>
      </c>
      <c r="H439" s="2">
        <v>0</v>
      </c>
      <c r="I439" s="2">
        <v>0</v>
      </c>
    </row>
    <row r="440" spans="1:9" x14ac:dyDescent="0.25">
      <c r="A440" s="2" t="s">
        <v>447</v>
      </c>
      <c r="B440" s="2">
        <v>0</v>
      </c>
      <c r="C440" s="2">
        <v>0</v>
      </c>
      <c r="D440" s="2">
        <v>1.5568734196867986</v>
      </c>
      <c r="E440" s="2">
        <v>0</v>
      </c>
      <c r="F440" s="2">
        <v>0</v>
      </c>
      <c r="G440" s="2">
        <v>0</v>
      </c>
      <c r="H440" s="2">
        <v>0</v>
      </c>
      <c r="I440" s="2">
        <v>0</v>
      </c>
    </row>
    <row r="441" spans="1:9" x14ac:dyDescent="0.25">
      <c r="A441" s="2" t="s">
        <v>448</v>
      </c>
      <c r="B441" s="2">
        <v>0</v>
      </c>
      <c r="C441" s="2">
        <v>0.46934488685696901</v>
      </c>
      <c r="D441" s="2">
        <v>1.5547088355734759</v>
      </c>
      <c r="E441" s="2">
        <v>0</v>
      </c>
      <c r="F441" s="2">
        <v>0</v>
      </c>
      <c r="G441" s="2">
        <v>0</v>
      </c>
      <c r="H441" s="2">
        <v>0</v>
      </c>
      <c r="I441" s="2">
        <v>0</v>
      </c>
    </row>
    <row r="442" spans="1:9" x14ac:dyDescent="0.25">
      <c r="A442" s="2" t="s">
        <v>449</v>
      </c>
      <c r="B442" s="2">
        <v>0</v>
      </c>
      <c r="C442" s="2">
        <v>0</v>
      </c>
      <c r="D442" s="2">
        <v>1.5547088355734759</v>
      </c>
      <c r="E442" s="2">
        <v>0</v>
      </c>
      <c r="F442" s="2">
        <v>0</v>
      </c>
      <c r="G442" s="2">
        <v>0</v>
      </c>
      <c r="H442" s="2">
        <v>0</v>
      </c>
      <c r="I442" s="2">
        <v>0</v>
      </c>
    </row>
    <row r="443" spans="1:9" x14ac:dyDescent="0.25">
      <c r="A443" s="2" t="s">
        <v>450</v>
      </c>
      <c r="B443" s="2">
        <v>0</v>
      </c>
      <c r="C443" s="2">
        <v>0</v>
      </c>
      <c r="D443" s="2">
        <v>1.5547088355734759</v>
      </c>
      <c r="E443" s="2">
        <v>0</v>
      </c>
      <c r="F443" s="2">
        <v>0</v>
      </c>
      <c r="G443" s="2">
        <v>0</v>
      </c>
      <c r="H443" s="2">
        <v>0</v>
      </c>
      <c r="I443" s="2">
        <v>0</v>
      </c>
    </row>
    <row r="444" spans="1:9" x14ac:dyDescent="0.25">
      <c r="A444" s="2" t="s">
        <v>451</v>
      </c>
      <c r="B444" s="2">
        <v>0</v>
      </c>
      <c r="C444" s="2">
        <v>0</v>
      </c>
      <c r="D444" s="2">
        <v>1.5547088355734759</v>
      </c>
      <c r="E444" s="2">
        <v>0</v>
      </c>
      <c r="F444" s="2">
        <v>0</v>
      </c>
      <c r="G444" s="2">
        <v>0</v>
      </c>
      <c r="H444" s="2">
        <v>0</v>
      </c>
      <c r="I444" s="2">
        <v>0</v>
      </c>
    </row>
    <row r="445" spans="1:9" x14ac:dyDescent="0.25">
      <c r="A445" s="2" t="s">
        <v>452</v>
      </c>
      <c r="B445" s="2">
        <v>0</v>
      </c>
      <c r="C445" s="2">
        <v>0</v>
      </c>
      <c r="D445" s="2">
        <v>1.552449328391351</v>
      </c>
      <c r="E445" s="2">
        <v>0</v>
      </c>
      <c r="F445" s="2">
        <v>0</v>
      </c>
      <c r="G445" s="2">
        <v>0</v>
      </c>
      <c r="H445" s="2">
        <v>0</v>
      </c>
      <c r="I445" s="2">
        <v>0</v>
      </c>
    </row>
    <row r="446" spans="1:9" x14ac:dyDescent="0.25">
      <c r="A446" s="2" t="s">
        <v>453</v>
      </c>
      <c r="B446" s="2">
        <v>0</v>
      </c>
      <c r="C446" s="2">
        <v>0</v>
      </c>
      <c r="D446" s="2">
        <v>1.5508871246210678</v>
      </c>
      <c r="E446" s="2">
        <v>0</v>
      </c>
      <c r="F446" s="2">
        <v>0</v>
      </c>
      <c r="G446" s="2">
        <v>0</v>
      </c>
      <c r="H446" s="2">
        <v>0</v>
      </c>
      <c r="I446" s="2">
        <v>0</v>
      </c>
    </row>
    <row r="447" spans="1:9" x14ac:dyDescent="0.25">
      <c r="A447" s="2" t="s">
        <v>454</v>
      </c>
      <c r="B447" s="2">
        <v>0</v>
      </c>
      <c r="C447" s="2">
        <v>0</v>
      </c>
      <c r="D447" s="2">
        <v>1.5508871246210678</v>
      </c>
      <c r="E447" s="2">
        <v>0</v>
      </c>
      <c r="F447" s="2">
        <v>0.24710041171579969</v>
      </c>
      <c r="G447" s="2">
        <v>0</v>
      </c>
      <c r="H447" s="2">
        <v>0</v>
      </c>
      <c r="I447" s="2">
        <v>0</v>
      </c>
    </row>
    <row r="448" spans="1:9" x14ac:dyDescent="0.25">
      <c r="A448" s="2" t="s">
        <v>455</v>
      </c>
      <c r="B448" s="2">
        <v>0</v>
      </c>
      <c r="C448" s="2">
        <v>0</v>
      </c>
      <c r="D448" s="2">
        <v>1.5508871246210678</v>
      </c>
      <c r="E448" s="2">
        <v>0</v>
      </c>
      <c r="F448" s="2">
        <v>0</v>
      </c>
      <c r="G448" s="2">
        <v>0</v>
      </c>
      <c r="H448" s="2">
        <v>0</v>
      </c>
      <c r="I448" s="2">
        <v>0</v>
      </c>
    </row>
    <row r="449" spans="1:9" x14ac:dyDescent="0.25">
      <c r="A449" s="2" t="s">
        <v>456</v>
      </c>
      <c r="B449" s="2">
        <v>0</v>
      </c>
      <c r="C449" s="2">
        <v>0</v>
      </c>
      <c r="D449" s="2">
        <v>1.5508871246210678</v>
      </c>
      <c r="E449" s="2">
        <v>0</v>
      </c>
      <c r="F449" s="2">
        <v>0</v>
      </c>
      <c r="G449" s="2">
        <v>0</v>
      </c>
      <c r="H449" s="2">
        <v>0</v>
      </c>
      <c r="I449" s="2">
        <v>0</v>
      </c>
    </row>
    <row r="450" spans="1:9" x14ac:dyDescent="0.25">
      <c r="A450" s="2" t="s">
        <v>457</v>
      </c>
      <c r="B450" s="2">
        <v>0</v>
      </c>
      <c r="C450" s="2">
        <v>0</v>
      </c>
      <c r="D450" s="2">
        <v>1.5508871246210678</v>
      </c>
      <c r="E450" s="2">
        <v>0</v>
      </c>
      <c r="F450" s="2">
        <v>0</v>
      </c>
      <c r="G450" s="2">
        <v>0</v>
      </c>
      <c r="H450" s="2">
        <v>0</v>
      </c>
      <c r="I450" s="2">
        <v>0</v>
      </c>
    </row>
    <row r="451" spans="1:9" x14ac:dyDescent="0.25">
      <c r="A451" s="2" t="s">
        <v>458</v>
      </c>
      <c r="B451" s="2">
        <v>0</v>
      </c>
      <c r="C451" s="2">
        <v>0</v>
      </c>
      <c r="D451" s="2">
        <v>1.5508871246210678</v>
      </c>
      <c r="E451" s="2">
        <v>0</v>
      </c>
      <c r="F451" s="2">
        <v>0</v>
      </c>
      <c r="G451" s="2">
        <v>0</v>
      </c>
      <c r="H451" s="2">
        <v>0</v>
      </c>
      <c r="I451" s="2">
        <v>0</v>
      </c>
    </row>
    <row r="452" spans="1:9" x14ac:dyDescent="0.25">
      <c r="A452" s="2" t="s">
        <v>459</v>
      </c>
      <c r="B452" s="2">
        <v>0</v>
      </c>
      <c r="C452" s="2">
        <v>0</v>
      </c>
      <c r="D452" s="2">
        <v>1.5508871246210678</v>
      </c>
      <c r="E452" s="2">
        <v>0</v>
      </c>
      <c r="F452" s="2">
        <v>0</v>
      </c>
      <c r="G452" s="2">
        <v>0</v>
      </c>
      <c r="H452" s="2">
        <v>0.24033227295679249</v>
      </c>
      <c r="I452" s="2">
        <v>0</v>
      </c>
    </row>
    <row r="453" spans="1:9" x14ac:dyDescent="0.25">
      <c r="A453" s="2" t="s">
        <v>460</v>
      </c>
      <c r="B453" s="2">
        <v>0</v>
      </c>
      <c r="C453" s="2">
        <v>0</v>
      </c>
      <c r="D453" s="2">
        <v>1.5508871246210678</v>
      </c>
      <c r="E453" s="2">
        <v>0</v>
      </c>
      <c r="F453" s="2">
        <v>0</v>
      </c>
      <c r="G453" s="2">
        <v>0</v>
      </c>
      <c r="H453" s="2">
        <v>0</v>
      </c>
      <c r="I453" s="2">
        <v>0</v>
      </c>
    </row>
    <row r="454" spans="1:9" x14ac:dyDescent="0.25">
      <c r="A454" s="2" t="s">
        <v>461</v>
      </c>
      <c r="B454" s="2">
        <v>0.51009434265558662</v>
      </c>
      <c r="C454" s="2">
        <v>0</v>
      </c>
      <c r="D454" s="2">
        <v>1.5508871246210678</v>
      </c>
      <c r="E454" s="2">
        <v>0</v>
      </c>
      <c r="F454" s="2">
        <v>0</v>
      </c>
      <c r="G454" s="2">
        <v>0</v>
      </c>
      <c r="H454" s="2">
        <v>0</v>
      </c>
      <c r="I454" s="2">
        <v>0</v>
      </c>
    </row>
    <row r="455" spans="1:9" x14ac:dyDescent="0.25">
      <c r="A455" s="2" t="s">
        <v>462</v>
      </c>
      <c r="B455" s="2">
        <v>0</v>
      </c>
      <c r="C455" s="2">
        <v>0</v>
      </c>
      <c r="D455" s="2">
        <v>1.5508871246210678</v>
      </c>
      <c r="E455" s="2">
        <v>0</v>
      </c>
      <c r="F455" s="2">
        <v>0</v>
      </c>
      <c r="G455" s="2">
        <v>0</v>
      </c>
      <c r="H455" s="2">
        <v>0</v>
      </c>
      <c r="I455" s="2">
        <v>0</v>
      </c>
    </row>
    <row r="456" spans="1:9" x14ac:dyDescent="0.25">
      <c r="A456" s="2" t="s">
        <v>463</v>
      </c>
      <c r="B456" s="2">
        <v>0</v>
      </c>
      <c r="C456" s="2">
        <v>0</v>
      </c>
      <c r="D456" s="2">
        <v>1.5508871246210678</v>
      </c>
      <c r="E456" s="2">
        <v>0</v>
      </c>
      <c r="F456" s="2">
        <v>0</v>
      </c>
      <c r="G456" s="2">
        <v>0</v>
      </c>
      <c r="H456" s="2">
        <v>0</v>
      </c>
      <c r="I456" s="2">
        <v>0</v>
      </c>
    </row>
    <row r="457" spans="1:9" x14ac:dyDescent="0.25">
      <c r="A457" s="2" t="s">
        <v>464</v>
      </c>
      <c r="B457" s="2">
        <v>0</v>
      </c>
      <c r="C457" s="2">
        <v>0.35004595848462433</v>
      </c>
      <c r="D457" s="2">
        <v>1.5508871246210678</v>
      </c>
      <c r="E457" s="2">
        <v>0</v>
      </c>
      <c r="F457" s="2">
        <v>0</v>
      </c>
      <c r="G457" s="2">
        <v>0</v>
      </c>
      <c r="H457" s="2">
        <v>0</v>
      </c>
      <c r="I457" s="2">
        <v>0</v>
      </c>
    </row>
    <row r="458" spans="1:9" x14ac:dyDescent="0.25">
      <c r="A458" s="2" t="s">
        <v>465</v>
      </c>
      <c r="B458" s="2">
        <v>0</v>
      </c>
      <c r="C458" s="2">
        <v>0</v>
      </c>
      <c r="D458" s="2">
        <v>1.5508871246210678</v>
      </c>
      <c r="E458" s="2">
        <v>0</v>
      </c>
      <c r="F458" s="2">
        <v>0</v>
      </c>
      <c r="G458" s="2">
        <v>0</v>
      </c>
      <c r="H458" s="2">
        <v>0</v>
      </c>
      <c r="I458" s="2">
        <v>0</v>
      </c>
    </row>
    <row r="459" spans="1:9" x14ac:dyDescent="0.25">
      <c r="A459" s="2" t="s">
        <v>466</v>
      </c>
      <c r="B459" s="2">
        <v>0</v>
      </c>
      <c r="C459" s="2">
        <v>0</v>
      </c>
      <c r="D459" s="2">
        <v>1.5508871246210678</v>
      </c>
      <c r="E459" s="2">
        <v>0</v>
      </c>
      <c r="F459" s="2">
        <v>0</v>
      </c>
      <c r="G459" s="2">
        <v>0</v>
      </c>
      <c r="H459" s="2">
        <v>0</v>
      </c>
      <c r="I459" s="2">
        <v>0</v>
      </c>
    </row>
    <row r="460" spans="1:9" x14ac:dyDescent="0.25">
      <c r="A460" s="2" t="s">
        <v>467</v>
      </c>
      <c r="B460" s="2">
        <v>0</v>
      </c>
      <c r="C460" s="2">
        <v>0</v>
      </c>
      <c r="D460" s="2">
        <v>1.5508871246210671</v>
      </c>
      <c r="E460" s="2">
        <v>0</v>
      </c>
      <c r="F460" s="2">
        <v>0.24710041171579997</v>
      </c>
      <c r="G460" s="2">
        <v>0</v>
      </c>
      <c r="H460" s="2">
        <v>0</v>
      </c>
      <c r="I460" s="2">
        <v>0</v>
      </c>
    </row>
    <row r="461" spans="1:9" x14ac:dyDescent="0.25">
      <c r="A461" s="2" t="s">
        <v>468</v>
      </c>
      <c r="B461" s="2">
        <v>0</v>
      </c>
      <c r="C461" s="2">
        <v>0</v>
      </c>
      <c r="D461" s="2">
        <v>1.5508871246210671</v>
      </c>
      <c r="E461" s="2">
        <v>0</v>
      </c>
      <c r="F461" s="2">
        <v>0</v>
      </c>
      <c r="G461" s="2">
        <v>0</v>
      </c>
      <c r="H461" s="2">
        <v>0</v>
      </c>
      <c r="I461" s="2">
        <v>0</v>
      </c>
    </row>
    <row r="462" spans="1:9" x14ac:dyDescent="0.25">
      <c r="A462" s="2" t="s">
        <v>469</v>
      </c>
      <c r="B462" s="2">
        <v>0</v>
      </c>
      <c r="C462" s="2">
        <v>0</v>
      </c>
      <c r="D462" s="2">
        <v>1.5497425826801265</v>
      </c>
      <c r="E462" s="2">
        <v>0</v>
      </c>
      <c r="F462" s="2">
        <v>0</v>
      </c>
      <c r="G462" s="2">
        <v>0</v>
      </c>
      <c r="H462" s="2">
        <v>0</v>
      </c>
      <c r="I462" s="2">
        <v>0</v>
      </c>
    </row>
    <row r="463" spans="1:9" x14ac:dyDescent="0.25">
      <c r="A463" s="2" t="s">
        <v>470</v>
      </c>
      <c r="B463" s="2">
        <v>0</v>
      </c>
      <c r="C463" s="2">
        <v>0</v>
      </c>
      <c r="D463" s="2">
        <v>1.5476194107871568</v>
      </c>
      <c r="E463" s="2">
        <v>0</v>
      </c>
      <c r="F463" s="2">
        <v>0</v>
      </c>
      <c r="G463" s="2">
        <v>0</v>
      </c>
      <c r="H463" s="2">
        <v>0</v>
      </c>
      <c r="I463" s="2">
        <v>0</v>
      </c>
    </row>
    <row r="464" spans="1:9" x14ac:dyDescent="0.25">
      <c r="A464" s="2" t="s">
        <v>471</v>
      </c>
      <c r="B464" s="2">
        <v>0</v>
      </c>
      <c r="C464" s="2">
        <v>0</v>
      </c>
      <c r="D464" s="2">
        <v>1.5476194107871568</v>
      </c>
      <c r="E464" s="2">
        <v>0</v>
      </c>
      <c r="F464" s="2">
        <v>0</v>
      </c>
      <c r="G464" s="2">
        <v>0</v>
      </c>
      <c r="H464" s="2">
        <v>0</v>
      </c>
      <c r="I464" s="2">
        <v>0</v>
      </c>
    </row>
    <row r="465" spans="1:9" x14ac:dyDescent="0.25">
      <c r="A465" s="2" t="s">
        <v>472</v>
      </c>
      <c r="B465" s="2">
        <v>0</v>
      </c>
      <c r="C465" s="2">
        <v>0</v>
      </c>
      <c r="D465" s="2">
        <v>1.5476194107871568</v>
      </c>
      <c r="E465" s="2">
        <v>0</v>
      </c>
      <c r="F465" s="2">
        <v>0</v>
      </c>
      <c r="G465" s="2">
        <v>0</v>
      </c>
      <c r="H465" s="2">
        <v>0</v>
      </c>
      <c r="I465" s="2">
        <v>0</v>
      </c>
    </row>
    <row r="466" spans="1:9" x14ac:dyDescent="0.25">
      <c r="A466" s="2" t="s">
        <v>473</v>
      </c>
      <c r="B466" s="2">
        <v>0</v>
      </c>
      <c r="C466" s="2">
        <v>0</v>
      </c>
      <c r="D466" s="2">
        <v>1.5456919622160425</v>
      </c>
      <c r="E466" s="2">
        <v>0</v>
      </c>
      <c r="F466" s="2">
        <v>0</v>
      </c>
      <c r="G466" s="2">
        <v>0</v>
      </c>
      <c r="H466" s="2">
        <v>0</v>
      </c>
      <c r="I466" s="2">
        <v>0</v>
      </c>
    </row>
    <row r="467" spans="1:9" x14ac:dyDescent="0.25">
      <c r="A467" s="2" t="s">
        <v>474</v>
      </c>
      <c r="B467" s="2">
        <v>0</v>
      </c>
      <c r="C467" s="2">
        <v>0</v>
      </c>
      <c r="D467" s="2">
        <v>1.5449489888476831</v>
      </c>
      <c r="E467" s="2">
        <v>0</v>
      </c>
      <c r="F467" s="2">
        <v>0</v>
      </c>
      <c r="G467" s="2">
        <v>0</v>
      </c>
      <c r="H467" s="2">
        <v>0</v>
      </c>
      <c r="I467" s="2">
        <v>0</v>
      </c>
    </row>
    <row r="468" spans="1:9" x14ac:dyDescent="0.25">
      <c r="A468" s="2" t="s">
        <v>475</v>
      </c>
      <c r="B468" s="2">
        <v>0</v>
      </c>
      <c r="C468" s="2">
        <v>1.0419236631222926</v>
      </c>
      <c r="D468" s="2">
        <v>1.5423251111176437</v>
      </c>
      <c r="E468" s="2">
        <v>0</v>
      </c>
      <c r="F468" s="2">
        <v>0</v>
      </c>
      <c r="G468" s="2">
        <v>0</v>
      </c>
      <c r="H468" s="2">
        <v>0</v>
      </c>
      <c r="I468" s="2">
        <v>0</v>
      </c>
    </row>
    <row r="469" spans="1:9" x14ac:dyDescent="0.25">
      <c r="A469" s="2" t="s">
        <v>476</v>
      </c>
      <c r="B469" s="2">
        <v>0</v>
      </c>
      <c r="C469" s="2">
        <v>0</v>
      </c>
      <c r="D469" s="2">
        <v>1.5423251111176437</v>
      </c>
      <c r="E469" s="2">
        <v>8.0039358128786695E-2</v>
      </c>
      <c r="F469" s="2">
        <v>0</v>
      </c>
      <c r="G469" s="2">
        <v>0</v>
      </c>
      <c r="H469" s="2">
        <v>0</v>
      </c>
      <c r="I469" s="2">
        <v>0</v>
      </c>
    </row>
    <row r="470" spans="1:9" x14ac:dyDescent="0.25">
      <c r="A470" s="2" t="s">
        <v>477</v>
      </c>
      <c r="B470" s="2">
        <v>0.78693454801441121</v>
      </c>
      <c r="C470" s="2">
        <v>0</v>
      </c>
      <c r="D470" s="2">
        <v>1.5423251111176435</v>
      </c>
      <c r="E470" s="2">
        <v>0</v>
      </c>
      <c r="F470" s="2">
        <v>0</v>
      </c>
      <c r="G470" s="2">
        <v>0</v>
      </c>
      <c r="H470" s="2">
        <v>0</v>
      </c>
      <c r="I470" s="2">
        <v>0</v>
      </c>
    </row>
    <row r="471" spans="1:9" x14ac:dyDescent="0.25">
      <c r="A471" s="2" t="s">
        <v>478</v>
      </c>
      <c r="B471" s="2">
        <v>0</v>
      </c>
      <c r="C471" s="2">
        <v>0</v>
      </c>
      <c r="D471" s="2">
        <v>1.5423251111176435</v>
      </c>
      <c r="E471" s="2">
        <v>0</v>
      </c>
      <c r="F471" s="2">
        <v>0</v>
      </c>
      <c r="G471" s="2">
        <v>0</v>
      </c>
      <c r="H471" s="2">
        <v>0</v>
      </c>
      <c r="I471" s="2">
        <v>0</v>
      </c>
    </row>
    <row r="472" spans="1:9" x14ac:dyDescent="0.25">
      <c r="A472" s="2" t="s">
        <v>479</v>
      </c>
      <c r="B472" s="2">
        <v>0</v>
      </c>
      <c r="C472" s="2">
        <v>0</v>
      </c>
      <c r="D472" s="2">
        <v>1.5423251111176435</v>
      </c>
      <c r="E472" s="2">
        <v>0</v>
      </c>
      <c r="F472" s="2">
        <v>0</v>
      </c>
      <c r="G472" s="2">
        <v>0</v>
      </c>
      <c r="H472" s="2">
        <v>0</v>
      </c>
      <c r="I472" s="2">
        <v>0</v>
      </c>
    </row>
    <row r="473" spans="1:9" x14ac:dyDescent="0.25">
      <c r="A473" s="2" t="s">
        <v>480</v>
      </c>
      <c r="B473" s="2">
        <v>0</v>
      </c>
      <c r="C473" s="2">
        <v>0</v>
      </c>
      <c r="D473" s="2">
        <v>1.5423251111176435</v>
      </c>
      <c r="E473" s="2">
        <v>0</v>
      </c>
      <c r="F473" s="2">
        <v>0</v>
      </c>
      <c r="G473" s="2">
        <v>0</v>
      </c>
      <c r="H473" s="2">
        <v>0</v>
      </c>
      <c r="I473" s="2">
        <v>0</v>
      </c>
    </row>
    <row r="474" spans="1:9" x14ac:dyDescent="0.25">
      <c r="A474" s="2" t="s">
        <v>481</v>
      </c>
      <c r="B474" s="2">
        <v>0.20197204729325471</v>
      </c>
      <c r="C474" s="2">
        <v>0</v>
      </c>
      <c r="D474" s="2">
        <v>1.5423251111176435</v>
      </c>
      <c r="E474" s="2">
        <v>0</v>
      </c>
      <c r="F474" s="2">
        <v>0</v>
      </c>
      <c r="G474" s="2">
        <v>0</v>
      </c>
      <c r="H474" s="2">
        <v>0</v>
      </c>
      <c r="I474" s="2">
        <v>0</v>
      </c>
    </row>
    <row r="475" spans="1:9" x14ac:dyDescent="0.25">
      <c r="A475" s="2" t="s">
        <v>482</v>
      </c>
      <c r="B475" s="2">
        <v>0</v>
      </c>
      <c r="C475" s="2">
        <v>0</v>
      </c>
      <c r="D475" s="2">
        <v>1.5423251111176435</v>
      </c>
      <c r="E475" s="2">
        <v>0</v>
      </c>
      <c r="F475" s="2">
        <v>0</v>
      </c>
      <c r="G475" s="2">
        <v>0</v>
      </c>
      <c r="H475" s="2">
        <v>0</v>
      </c>
      <c r="I475" s="2">
        <v>0</v>
      </c>
    </row>
    <row r="476" spans="1:9" x14ac:dyDescent="0.25">
      <c r="A476" s="2" t="s">
        <v>483</v>
      </c>
      <c r="B476" s="2">
        <v>0</v>
      </c>
      <c r="C476" s="2">
        <v>0</v>
      </c>
      <c r="D476" s="2">
        <v>1.5423251111176435</v>
      </c>
      <c r="E476" s="2">
        <v>0</v>
      </c>
      <c r="F476" s="2">
        <v>0</v>
      </c>
      <c r="G476" s="2">
        <v>0</v>
      </c>
      <c r="H476" s="2">
        <v>0</v>
      </c>
      <c r="I476" s="2">
        <v>0</v>
      </c>
    </row>
    <row r="477" spans="1:9" x14ac:dyDescent="0.25">
      <c r="A477" s="2" t="s">
        <v>484</v>
      </c>
      <c r="B477" s="2">
        <v>0</v>
      </c>
      <c r="C477" s="2">
        <v>0</v>
      </c>
      <c r="D477" s="2">
        <v>1.5423251111176435</v>
      </c>
      <c r="E477" s="2">
        <v>0</v>
      </c>
      <c r="F477" s="2">
        <v>0</v>
      </c>
      <c r="G477" s="2">
        <v>0</v>
      </c>
      <c r="H477" s="2">
        <v>0</v>
      </c>
      <c r="I477" s="2">
        <v>0.53397108452600195</v>
      </c>
    </row>
    <row r="478" spans="1:9" x14ac:dyDescent="0.25">
      <c r="A478" s="2" t="s">
        <v>485</v>
      </c>
      <c r="B478" s="2">
        <v>0.78693454801441121</v>
      </c>
      <c r="C478" s="2">
        <v>4.1923663122292634E-2</v>
      </c>
      <c r="D478" s="2">
        <v>1.5423251111176435</v>
      </c>
      <c r="E478" s="2">
        <v>0</v>
      </c>
      <c r="F478" s="2">
        <v>0</v>
      </c>
      <c r="G478" s="2">
        <v>0</v>
      </c>
      <c r="H478" s="2">
        <v>0</v>
      </c>
      <c r="I478" s="2">
        <v>0</v>
      </c>
    </row>
    <row r="479" spans="1:9" x14ac:dyDescent="0.25">
      <c r="A479" s="2" t="s">
        <v>486</v>
      </c>
      <c r="B479" s="2">
        <v>0</v>
      </c>
      <c r="C479" s="2">
        <v>0</v>
      </c>
      <c r="D479" s="2">
        <v>1.5423251111176435</v>
      </c>
      <c r="E479" s="2">
        <v>0</v>
      </c>
      <c r="F479" s="2">
        <v>0</v>
      </c>
      <c r="G479" s="2">
        <v>0</v>
      </c>
      <c r="H479" s="2">
        <v>0</v>
      </c>
      <c r="I479" s="2">
        <v>0</v>
      </c>
    </row>
    <row r="480" spans="1:9" x14ac:dyDescent="0.25">
      <c r="A480" s="2" t="s">
        <v>487</v>
      </c>
      <c r="B480" s="2">
        <v>0</v>
      </c>
      <c r="C480" s="2">
        <v>0</v>
      </c>
      <c r="D480" s="2">
        <v>1.5423251111176435</v>
      </c>
      <c r="E480" s="2">
        <v>0</v>
      </c>
      <c r="F480" s="2">
        <v>0</v>
      </c>
      <c r="G480" s="2">
        <v>0</v>
      </c>
      <c r="H480" s="2">
        <v>0</v>
      </c>
      <c r="I480" s="2">
        <v>0</v>
      </c>
    </row>
    <row r="481" spans="1:9" x14ac:dyDescent="0.25">
      <c r="A481" s="2" t="s">
        <v>488</v>
      </c>
      <c r="B481" s="2">
        <v>0</v>
      </c>
      <c r="C481" s="2">
        <v>4.1923663122292634E-2</v>
      </c>
      <c r="D481" s="2">
        <v>1.5423251111176435</v>
      </c>
      <c r="E481" s="2">
        <v>0</v>
      </c>
      <c r="F481" s="2">
        <v>0</v>
      </c>
      <c r="G481" s="2">
        <v>0</v>
      </c>
      <c r="H481" s="2">
        <v>0</v>
      </c>
      <c r="I481" s="2">
        <v>0</v>
      </c>
    </row>
    <row r="482" spans="1:9" x14ac:dyDescent="0.25">
      <c r="A482" s="2" t="s">
        <v>489</v>
      </c>
      <c r="B482" s="2">
        <v>0</v>
      </c>
      <c r="C482" s="2">
        <v>4.1923663122292634E-2</v>
      </c>
      <c r="D482" s="2">
        <v>1.5423251111176435</v>
      </c>
      <c r="E482" s="2">
        <v>0</v>
      </c>
      <c r="F482" s="2">
        <v>0</v>
      </c>
      <c r="G482" s="2">
        <v>0</v>
      </c>
      <c r="H482" s="2">
        <v>0</v>
      </c>
      <c r="I482" s="2">
        <v>0</v>
      </c>
    </row>
    <row r="483" spans="1:9" x14ac:dyDescent="0.25">
      <c r="A483" s="2" t="s">
        <v>490</v>
      </c>
      <c r="B483" s="2">
        <v>0</v>
      </c>
      <c r="C483" s="2">
        <v>0</v>
      </c>
      <c r="D483" s="2">
        <v>1.538220712784907</v>
      </c>
      <c r="E483" s="2">
        <v>0</v>
      </c>
      <c r="F483" s="2">
        <v>0</v>
      </c>
      <c r="G483" s="2">
        <v>0</v>
      </c>
      <c r="H483" s="2">
        <v>0</v>
      </c>
      <c r="I483" s="2">
        <v>0</v>
      </c>
    </row>
    <row r="484" spans="1:9" x14ac:dyDescent="0.25">
      <c r="A484" s="2" t="s">
        <v>491</v>
      </c>
      <c r="B484" s="2">
        <v>2.7942647518206028E-2</v>
      </c>
      <c r="C484" s="2">
        <v>0</v>
      </c>
      <c r="D484" s="2">
        <v>1.538220712784907</v>
      </c>
      <c r="E484" s="2">
        <v>0</v>
      </c>
      <c r="F484" s="2">
        <v>0</v>
      </c>
      <c r="G484" s="2">
        <v>0</v>
      </c>
      <c r="H484" s="2">
        <v>0</v>
      </c>
      <c r="I484" s="2">
        <v>0</v>
      </c>
    </row>
    <row r="485" spans="1:9" x14ac:dyDescent="0.25">
      <c r="A485" s="2" t="s">
        <v>492</v>
      </c>
      <c r="B485" s="2">
        <v>0</v>
      </c>
      <c r="C485" s="2">
        <v>0</v>
      </c>
      <c r="D485" s="2">
        <v>1.5364960323154462</v>
      </c>
      <c r="E485" s="2">
        <v>0</v>
      </c>
      <c r="F485" s="2">
        <v>0</v>
      </c>
      <c r="G485" s="2">
        <v>0</v>
      </c>
      <c r="H485" s="2">
        <v>0</v>
      </c>
      <c r="I485" s="2">
        <v>0</v>
      </c>
    </row>
    <row r="486" spans="1:9" x14ac:dyDescent="0.25">
      <c r="A486" s="2" t="s">
        <v>493</v>
      </c>
      <c r="B486" s="2">
        <v>0</v>
      </c>
      <c r="C486" s="2">
        <v>0</v>
      </c>
      <c r="D486" s="2">
        <v>1.5364960323154462</v>
      </c>
      <c r="E486" s="2">
        <v>0</v>
      </c>
      <c r="F486" s="2">
        <v>0</v>
      </c>
      <c r="G486" s="2">
        <v>0</v>
      </c>
      <c r="H486" s="2">
        <v>0</v>
      </c>
      <c r="I486" s="2">
        <v>0</v>
      </c>
    </row>
    <row r="487" spans="1:9" x14ac:dyDescent="0.25">
      <c r="A487" s="2" t="s">
        <v>494</v>
      </c>
      <c r="B487" s="2">
        <v>0</v>
      </c>
      <c r="C487" s="2">
        <v>0</v>
      </c>
      <c r="D487" s="2">
        <v>1.5364960323154462</v>
      </c>
      <c r="E487" s="2">
        <v>0</v>
      </c>
      <c r="F487" s="2">
        <v>0</v>
      </c>
      <c r="G487" s="2">
        <v>0</v>
      </c>
      <c r="H487" s="2">
        <v>0</v>
      </c>
      <c r="I487" s="2">
        <v>0</v>
      </c>
    </row>
    <row r="488" spans="1:9" x14ac:dyDescent="0.25">
      <c r="A488" s="2" t="s">
        <v>495</v>
      </c>
      <c r="B488" s="2">
        <v>0</v>
      </c>
      <c r="C488" s="2">
        <v>0</v>
      </c>
      <c r="D488" s="2">
        <v>1.534945580752046</v>
      </c>
      <c r="E488" s="2">
        <v>0</v>
      </c>
      <c r="F488" s="2">
        <v>0</v>
      </c>
      <c r="G488" s="2">
        <v>0</v>
      </c>
      <c r="H488" s="2">
        <v>0</v>
      </c>
      <c r="I488" s="2">
        <v>0</v>
      </c>
    </row>
    <row r="489" spans="1:9" x14ac:dyDescent="0.25">
      <c r="A489" s="2" t="s">
        <v>496</v>
      </c>
      <c r="B489" s="2">
        <v>0</v>
      </c>
      <c r="C489" s="2">
        <v>0</v>
      </c>
      <c r="D489" s="2">
        <v>1.5342276434190469</v>
      </c>
      <c r="E489" s="2">
        <v>0</v>
      </c>
      <c r="F489" s="2">
        <v>0</v>
      </c>
      <c r="G489" s="2">
        <v>0</v>
      </c>
      <c r="H489" s="2">
        <v>0</v>
      </c>
      <c r="I489" s="2">
        <v>0</v>
      </c>
    </row>
    <row r="490" spans="1:9" x14ac:dyDescent="0.25">
      <c r="A490" s="2" t="s">
        <v>497</v>
      </c>
      <c r="B490" s="2">
        <v>0</v>
      </c>
      <c r="C490" s="2">
        <v>0</v>
      </c>
      <c r="D490" s="2">
        <v>1.5322714464537208</v>
      </c>
      <c r="E490" s="2">
        <v>0</v>
      </c>
      <c r="F490" s="2">
        <v>0</v>
      </c>
      <c r="G490" s="2">
        <v>0</v>
      </c>
      <c r="H490" s="2">
        <v>0</v>
      </c>
      <c r="I490" s="2">
        <v>0</v>
      </c>
    </row>
    <row r="491" spans="1:9" x14ac:dyDescent="0.25">
      <c r="A491" s="2" t="s">
        <v>498</v>
      </c>
      <c r="B491" s="2">
        <v>0</v>
      </c>
      <c r="C491" s="2">
        <v>0</v>
      </c>
      <c r="D491" s="2">
        <v>1.5322714464537208</v>
      </c>
      <c r="E491" s="2">
        <v>0</v>
      </c>
      <c r="F491" s="2">
        <v>0</v>
      </c>
      <c r="G491" s="2">
        <v>0</v>
      </c>
      <c r="H491" s="2">
        <v>0</v>
      </c>
      <c r="I491" s="2">
        <v>0</v>
      </c>
    </row>
    <row r="492" spans="1:9" x14ac:dyDescent="0.25">
      <c r="A492" s="2" t="s">
        <v>499</v>
      </c>
      <c r="B492" s="2">
        <v>0</v>
      </c>
      <c r="C492" s="2">
        <v>0</v>
      </c>
      <c r="D492" s="2">
        <v>1.5322714464537208</v>
      </c>
      <c r="E492" s="2">
        <v>0</v>
      </c>
      <c r="F492" s="2">
        <v>0</v>
      </c>
      <c r="G492" s="2">
        <v>0</v>
      </c>
      <c r="H492" s="2">
        <v>0</v>
      </c>
      <c r="I492" s="2">
        <v>0</v>
      </c>
    </row>
    <row r="493" spans="1:9" x14ac:dyDescent="0.25">
      <c r="A493" s="2" t="s">
        <v>500</v>
      </c>
      <c r="B493" s="2">
        <v>0</v>
      </c>
      <c r="C493" s="2">
        <v>0</v>
      </c>
      <c r="D493" s="2">
        <v>1.5322714464537208</v>
      </c>
      <c r="E493" s="2">
        <v>0</v>
      </c>
      <c r="F493" s="2">
        <v>0</v>
      </c>
      <c r="G493" s="2">
        <v>0</v>
      </c>
      <c r="H493" s="2">
        <v>0</v>
      </c>
      <c r="I493" s="2">
        <v>0</v>
      </c>
    </row>
    <row r="494" spans="1:9" x14ac:dyDescent="0.25">
      <c r="A494" s="2" t="s">
        <v>501</v>
      </c>
      <c r="B494" s="2">
        <v>0</v>
      </c>
      <c r="C494" s="2">
        <v>0</v>
      </c>
      <c r="D494" s="2">
        <v>1.5322714464537208</v>
      </c>
      <c r="E494" s="2">
        <v>0</v>
      </c>
      <c r="F494" s="2">
        <v>0</v>
      </c>
      <c r="G494" s="2">
        <v>0</v>
      </c>
      <c r="H494" s="2">
        <v>0</v>
      </c>
      <c r="I494" s="2">
        <v>0</v>
      </c>
    </row>
    <row r="495" spans="1:9" x14ac:dyDescent="0.25">
      <c r="A495" s="2" t="s">
        <v>502</v>
      </c>
      <c r="B495" s="2">
        <v>0</v>
      </c>
      <c r="C495" s="2">
        <v>0</v>
      </c>
      <c r="D495" s="2">
        <v>1.5322714464537208</v>
      </c>
      <c r="E495" s="2">
        <v>0</v>
      </c>
      <c r="F495" s="2">
        <v>0</v>
      </c>
      <c r="G495" s="2">
        <v>0</v>
      </c>
      <c r="H495" s="2">
        <v>0</v>
      </c>
      <c r="I495" s="2">
        <v>0</v>
      </c>
    </row>
    <row r="496" spans="1:9" x14ac:dyDescent="0.25">
      <c r="A496" s="2" t="s">
        <v>503</v>
      </c>
      <c r="B496" s="2">
        <v>0</v>
      </c>
      <c r="C496" s="2">
        <v>0</v>
      </c>
      <c r="D496" s="2">
        <v>1.5322714464537208</v>
      </c>
      <c r="E496" s="2">
        <v>0</v>
      </c>
      <c r="F496" s="2">
        <v>0</v>
      </c>
      <c r="G496" s="2">
        <v>0</v>
      </c>
      <c r="H496" s="2">
        <v>0</v>
      </c>
      <c r="I496" s="2">
        <v>0</v>
      </c>
    </row>
    <row r="497" spans="1:9" x14ac:dyDescent="0.25">
      <c r="A497" s="2" t="s">
        <v>504</v>
      </c>
      <c r="B497" s="2">
        <v>0</v>
      </c>
      <c r="C497" s="2">
        <v>0</v>
      </c>
      <c r="D497" s="2">
        <v>1.5322714464537208</v>
      </c>
      <c r="E497" s="2">
        <v>0</v>
      </c>
      <c r="F497" s="2">
        <v>0</v>
      </c>
      <c r="G497" s="2">
        <v>0</v>
      </c>
      <c r="H497" s="2">
        <v>0</v>
      </c>
      <c r="I497" s="2">
        <v>0</v>
      </c>
    </row>
    <row r="498" spans="1:9" x14ac:dyDescent="0.25">
      <c r="A498" s="2" t="s">
        <v>505</v>
      </c>
      <c r="B498" s="2">
        <v>0</v>
      </c>
      <c r="C498" s="2">
        <v>0</v>
      </c>
      <c r="D498" s="2">
        <v>1.5322714464537208</v>
      </c>
      <c r="E498" s="2">
        <v>0</v>
      </c>
      <c r="F498" s="2">
        <v>0</v>
      </c>
      <c r="G498" s="2">
        <v>0</v>
      </c>
      <c r="H498" s="2">
        <v>0</v>
      </c>
      <c r="I498" s="2">
        <v>0</v>
      </c>
    </row>
    <row r="499" spans="1:9" x14ac:dyDescent="0.25">
      <c r="A499" s="2" t="s">
        <v>506</v>
      </c>
      <c r="B499" s="2">
        <v>0</v>
      </c>
      <c r="C499" s="2">
        <v>0</v>
      </c>
      <c r="D499" s="2">
        <v>1.5322714464537208</v>
      </c>
      <c r="E499" s="2">
        <v>0</v>
      </c>
      <c r="F499" s="2">
        <v>0</v>
      </c>
      <c r="G499" s="2">
        <v>0</v>
      </c>
      <c r="H499" s="2">
        <v>0</v>
      </c>
      <c r="I499" s="2">
        <v>0</v>
      </c>
    </row>
    <row r="500" spans="1:9" x14ac:dyDescent="0.25">
      <c r="A500" s="2" t="s">
        <v>507</v>
      </c>
      <c r="B500" s="2">
        <v>0</v>
      </c>
      <c r="C500" s="2">
        <v>0</v>
      </c>
      <c r="D500" s="2">
        <v>1.5322714464537208</v>
      </c>
      <c r="E500" s="2">
        <v>0</v>
      </c>
      <c r="F500" s="2">
        <v>0</v>
      </c>
      <c r="G500" s="2">
        <v>0</v>
      </c>
      <c r="H500" s="2">
        <v>0</v>
      </c>
      <c r="I500" s="2">
        <v>0</v>
      </c>
    </row>
    <row r="501" spans="1:9" x14ac:dyDescent="0.25">
      <c r="A501" s="2" t="s">
        <v>508</v>
      </c>
      <c r="B501" s="2">
        <v>0</v>
      </c>
      <c r="C501" s="2">
        <v>0</v>
      </c>
      <c r="D501" s="2">
        <v>1.5322714464537208</v>
      </c>
      <c r="E501" s="2">
        <v>0</v>
      </c>
      <c r="F501" s="2">
        <v>0</v>
      </c>
      <c r="G501" s="2">
        <v>0</v>
      </c>
      <c r="H501" s="2">
        <v>0</v>
      </c>
      <c r="I501" s="2">
        <v>0</v>
      </c>
    </row>
    <row r="502" spans="1:9" x14ac:dyDescent="0.25">
      <c r="A502" s="2" t="s">
        <v>509</v>
      </c>
      <c r="B502" s="2">
        <v>0</v>
      </c>
      <c r="C502" s="2">
        <v>0</v>
      </c>
      <c r="D502" s="2">
        <v>1.5322714464537208</v>
      </c>
      <c r="E502" s="2">
        <v>0</v>
      </c>
      <c r="F502" s="2">
        <v>0</v>
      </c>
      <c r="G502" s="2">
        <v>0</v>
      </c>
      <c r="H502" s="2">
        <v>0</v>
      </c>
      <c r="I502" s="2">
        <v>0</v>
      </c>
    </row>
    <row r="503" spans="1:9" x14ac:dyDescent="0.25">
      <c r="A503" s="2" t="s">
        <v>510</v>
      </c>
      <c r="B503" s="2">
        <v>0</v>
      </c>
      <c r="C503" s="2">
        <v>0</v>
      </c>
      <c r="D503" s="2">
        <v>1.5322714464537208</v>
      </c>
      <c r="E503" s="2">
        <v>0</v>
      </c>
      <c r="F503" s="2">
        <v>0</v>
      </c>
      <c r="G503" s="2">
        <v>0</v>
      </c>
      <c r="H503" s="2">
        <v>0</v>
      </c>
      <c r="I503" s="2">
        <v>0</v>
      </c>
    </row>
    <row r="504" spans="1:9" x14ac:dyDescent="0.25">
      <c r="A504" s="2" t="s">
        <v>511</v>
      </c>
      <c r="B504" s="2">
        <v>0</v>
      </c>
      <c r="C504" s="2">
        <v>0</v>
      </c>
      <c r="D504" s="2">
        <v>1.5322714464537208</v>
      </c>
      <c r="E504" s="2">
        <v>0</v>
      </c>
      <c r="F504" s="2">
        <v>0</v>
      </c>
      <c r="G504" s="2">
        <v>0</v>
      </c>
      <c r="H504" s="2">
        <v>0</v>
      </c>
      <c r="I504" s="2">
        <v>0</v>
      </c>
    </row>
    <row r="505" spans="1:9" x14ac:dyDescent="0.25">
      <c r="A505" s="2" t="s">
        <v>512</v>
      </c>
      <c r="B505" s="2">
        <v>0</v>
      </c>
      <c r="C505" s="2">
        <v>0</v>
      </c>
      <c r="D505" s="2">
        <v>1.5322714464537208</v>
      </c>
      <c r="E505" s="2">
        <v>0</v>
      </c>
      <c r="F505" s="2">
        <v>0</v>
      </c>
      <c r="G505" s="2">
        <v>0</v>
      </c>
      <c r="H505" s="2">
        <v>0</v>
      </c>
      <c r="I505" s="2">
        <v>0</v>
      </c>
    </row>
    <row r="506" spans="1:9" x14ac:dyDescent="0.25">
      <c r="A506" s="2" t="s">
        <v>513</v>
      </c>
      <c r="B506" s="2">
        <v>0</v>
      </c>
      <c r="C506" s="2">
        <v>0</v>
      </c>
      <c r="D506" s="2">
        <v>1.5322714464537208</v>
      </c>
      <c r="E506" s="2">
        <v>0</v>
      </c>
      <c r="F506" s="2">
        <v>0</v>
      </c>
      <c r="G506" s="2">
        <v>0</v>
      </c>
      <c r="H506" s="2">
        <v>0</v>
      </c>
      <c r="I506" s="2">
        <v>0</v>
      </c>
    </row>
    <row r="507" spans="1:9" x14ac:dyDescent="0.25">
      <c r="A507" s="2" t="s">
        <v>514</v>
      </c>
      <c r="B507" s="2">
        <v>0</v>
      </c>
      <c r="C507" s="2">
        <v>0</v>
      </c>
      <c r="D507" s="2">
        <v>1.5322714464537208</v>
      </c>
      <c r="E507" s="2">
        <v>0</v>
      </c>
      <c r="F507" s="2">
        <v>0</v>
      </c>
      <c r="G507" s="2">
        <v>0</v>
      </c>
      <c r="H507" s="2">
        <v>0</v>
      </c>
      <c r="I507" s="2">
        <v>0</v>
      </c>
    </row>
    <row r="508" spans="1:9" x14ac:dyDescent="0.25">
      <c r="A508" s="2" t="s">
        <v>515</v>
      </c>
      <c r="B508" s="2">
        <v>0</v>
      </c>
      <c r="C508" s="2">
        <v>0</v>
      </c>
      <c r="D508" s="2">
        <v>1.5322714464537208</v>
      </c>
      <c r="E508" s="2">
        <v>0</v>
      </c>
      <c r="F508" s="2">
        <v>0.46949283305224782</v>
      </c>
      <c r="G508" s="2">
        <v>0</v>
      </c>
      <c r="H508" s="2">
        <v>0</v>
      </c>
      <c r="I508" s="2">
        <v>0</v>
      </c>
    </row>
    <row r="509" spans="1:9" x14ac:dyDescent="0.25">
      <c r="A509" s="2" t="s">
        <v>516</v>
      </c>
      <c r="B509" s="2">
        <v>0</v>
      </c>
      <c r="C509" s="2">
        <v>0</v>
      </c>
      <c r="D509" s="2">
        <v>1.5322714464537208</v>
      </c>
      <c r="E509" s="2">
        <v>0</v>
      </c>
      <c r="F509" s="2">
        <v>0</v>
      </c>
      <c r="G509" s="2">
        <v>0</v>
      </c>
      <c r="H509" s="2">
        <v>0</v>
      </c>
      <c r="I509" s="2">
        <v>0</v>
      </c>
    </row>
    <row r="510" spans="1:9" x14ac:dyDescent="0.25">
      <c r="A510" s="2" t="s">
        <v>517</v>
      </c>
      <c r="B510" s="2">
        <v>0</v>
      </c>
      <c r="C510" s="2">
        <v>0</v>
      </c>
      <c r="D510" s="2">
        <v>1.5322714464537208</v>
      </c>
      <c r="E510" s="2">
        <v>0</v>
      </c>
      <c r="F510" s="2">
        <v>0</v>
      </c>
      <c r="G510" s="2">
        <v>0</v>
      </c>
      <c r="H510" s="2">
        <v>0</v>
      </c>
      <c r="I510" s="2">
        <v>0</v>
      </c>
    </row>
    <row r="511" spans="1:9" x14ac:dyDescent="0.25">
      <c r="A511" s="2" t="s">
        <v>518</v>
      </c>
      <c r="B511" s="2">
        <v>0</v>
      </c>
      <c r="C511" s="2">
        <v>0</v>
      </c>
      <c r="D511" s="2">
        <v>1.5322714464537208</v>
      </c>
      <c r="E511" s="2">
        <v>0</v>
      </c>
      <c r="F511" s="2">
        <v>0</v>
      </c>
      <c r="G511" s="2">
        <v>0</v>
      </c>
      <c r="H511" s="2">
        <v>0</v>
      </c>
      <c r="I511" s="2">
        <v>0</v>
      </c>
    </row>
    <row r="512" spans="1:9" x14ac:dyDescent="0.25">
      <c r="A512" s="2" t="s">
        <v>519</v>
      </c>
      <c r="B512" s="2">
        <v>0</v>
      </c>
      <c r="C512" s="2">
        <v>0</v>
      </c>
      <c r="D512" s="2">
        <v>1.5322714464537208</v>
      </c>
      <c r="E512" s="2">
        <v>0</v>
      </c>
      <c r="F512" s="2">
        <v>0</v>
      </c>
      <c r="G512" s="2">
        <v>0</v>
      </c>
      <c r="H512" s="2">
        <v>0</v>
      </c>
      <c r="I512" s="2">
        <v>0</v>
      </c>
    </row>
    <row r="513" spans="1:9" x14ac:dyDescent="0.25">
      <c r="A513" s="2" t="s">
        <v>520</v>
      </c>
      <c r="B513" s="2">
        <v>0</v>
      </c>
      <c r="C513" s="2">
        <v>0</v>
      </c>
      <c r="D513" s="2">
        <v>1.5322714464537208</v>
      </c>
      <c r="E513" s="2">
        <v>0</v>
      </c>
      <c r="F513" s="2">
        <v>0</v>
      </c>
      <c r="G513" s="2">
        <v>0</v>
      </c>
      <c r="H513" s="2">
        <v>0</v>
      </c>
      <c r="I513" s="2">
        <v>0</v>
      </c>
    </row>
    <row r="514" spans="1:9" x14ac:dyDescent="0.25">
      <c r="A514" s="2" t="s">
        <v>521</v>
      </c>
      <c r="B514" s="2">
        <v>0</v>
      </c>
      <c r="C514" s="2">
        <v>0</v>
      </c>
      <c r="D514" s="2">
        <v>1.5322714464537208</v>
      </c>
      <c r="E514" s="2">
        <v>0</v>
      </c>
      <c r="F514" s="2">
        <v>0</v>
      </c>
      <c r="G514" s="2">
        <v>0</v>
      </c>
      <c r="H514" s="2">
        <v>0</v>
      </c>
      <c r="I514" s="2">
        <v>0</v>
      </c>
    </row>
    <row r="515" spans="1:9" x14ac:dyDescent="0.25">
      <c r="A515" s="2" t="s">
        <v>522</v>
      </c>
      <c r="B515" s="2">
        <v>0</v>
      </c>
      <c r="C515" s="2">
        <v>0</v>
      </c>
      <c r="D515" s="2">
        <v>1.5322714464537208</v>
      </c>
      <c r="E515" s="2">
        <v>0</v>
      </c>
      <c r="F515" s="2">
        <v>0</v>
      </c>
      <c r="G515" s="2">
        <v>0</v>
      </c>
      <c r="H515" s="2">
        <v>0</v>
      </c>
      <c r="I515" s="2">
        <v>0</v>
      </c>
    </row>
    <row r="516" spans="1:9" x14ac:dyDescent="0.25">
      <c r="A516" s="2" t="s">
        <v>523</v>
      </c>
      <c r="B516" s="2">
        <v>0</v>
      </c>
      <c r="C516" s="2">
        <v>0</v>
      </c>
      <c r="D516" s="2">
        <v>1.5322714464537208</v>
      </c>
      <c r="E516" s="2">
        <v>0</v>
      </c>
      <c r="F516" s="2">
        <v>0</v>
      </c>
      <c r="G516" s="2">
        <v>0</v>
      </c>
      <c r="H516" s="2">
        <v>0</v>
      </c>
      <c r="I516" s="2">
        <v>0</v>
      </c>
    </row>
    <row r="517" spans="1:9" x14ac:dyDescent="0.25">
      <c r="A517" s="2" t="s">
        <v>524</v>
      </c>
      <c r="B517" s="2">
        <v>0</v>
      </c>
      <c r="C517" s="2">
        <v>0</v>
      </c>
      <c r="D517" s="2">
        <v>1.5322714464537208</v>
      </c>
      <c r="E517" s="2">
        <v>0</v>
      </c>
      <c r="F517" s="2">
        <v>0</v>
      </c>
      <c r="G517" s="2">
        <v>0</v>
      </c>
      <c r="H517" s="2">
        <v>0</v>
      </c>
      <c r="I517" s="2">
        <v>0</v>
      </c>
    </row>
    <row r="518" spans="1:9" x14ac:dyDescent="0.25">
      <c r="A518" s="2" t="s">
        <v>525</v>
      </c>
      <c r="B518" s="2">
        <v>0</v>
      </c>
      <c r="C518" s="2">
        <v>0</v>
      </c>
      <c r="D518" s="2">
        <v>1.5322714464537208</v>
      </c>
      <c r="E518" s="2">
        <v>0</v>
      </c>
      <c r="F518" s="2">
        <v>0</v>
      </c>
      <c r="G518" s="2">
        <v>0</v>
      </c>
      <c r="H518" s="2">
        <v>0</v>
      </c>
      <c r="I518" s="2">
        <v>0</v>
      </c>
    </row>
    <row r="519" spans="1:9" x14ac:dyDescent="0.25">
      <c r="A519" s="2" t="s">
        <v>526</v>
      </c>
      <c r="B519" s="2">
        <v>0</v>
      </c>
      <c r="C519" s="2">
        <v>0</v>
      </c>
      <c r="D519" s="2">
        <v>1.5322714464537208</v>
      </c>
      <c r="E519" s="2">
        <v>0</v>
      </c>
      <c r="F519" s="2">
        <v>0</v>
      </c>
      <c r="G519" s="2">
        <v>0</v>
      </c>
      <c r="H519" s="2">
        <v>0</v>
      </c>
      <c r="I519" s="2">
        <v>0</v>
      </c>
    </row>
    <row r="520" spans="1:9" x14ac:dyDescent="0.25">
      <c r="A520" s="2" t="s">
        <v>527</v>
      </c>
      <c r="B520" s="2">
        <v>0</v>
      </c>
      <c r="C520" s="2">
        <v>0</v>
      </c>
      <c r="D520" s="2">
        <v>1.5322714464537208</v>
      </c>
      <c r="E520" s="2">
        <v>0</v>
      </c>
      <c r="F520" s="2">
        <v>0</v>
      </c>
      <c r="G520" s="2">
        <v>0</v>
      </c>
      <c r="H520" s="2">
        <v>0</v>
      </c>
      <c r="I520" s="2">
        <v>0</v>
      </c>
    </row>
    <row r="521" spans="1:9" x14ac:dyDescent="0.25">
      <c r="A521" s="2" t="s">
        <v>528</v>
      </c>
      <c r="B521" s="2">
        <v>0</v>
      </c>
      <c r="C521" s="2">
        <v>0</v>
      </c>
      <c r="D521" s="2">
        <v>1.5322714464537208</v>
      </c>
      <c r="E521" s="2">
        <v>0</v>
      </c>
      <c r="F521" s="2">
        <v>0</v>
      </c>
      <c r="G521" s="2">
        <v>0</v>
      </c>
      <c r="H521" s="2">
        <v>0</v>
      </c>
      <c r="I521" s="2">
        <v>0</v>
      </c>
    </row>
    <row r="522" spans="1:9" x14ac:dyDescent="0.25">
      <c r="A522" s="2" t="s">
        <v>529</v>
      </c>
      <c r="B522" s="2">
        <v>0</v>
      </c>
      <c r="C522" s="2">
        <v>0</v>
      </c>
      <c r="D522" s="2">
        <v>1.5322714464537208</v>
      </c>
      <c r="E522" s="2">
        <v>0</v>
      </c>
      <c r="F522" s="2">
        <v>0</v>
      </c>
      <c r="G522" s="2">
        <v>0</v>
      </c>
      <c r="H522" s="2">
        <v>0</v>
      </c>
      <c r="I522" s="2">
        <v>0</v>
      </c>
    </row>
    <row r="523" spans="1:9" x14ac:dyDescent="0.25">
      <c r="A523" s="2" t="s">
        <v>530</v>
      </c>
      <c r="B523" s="2">
        <v>0</v>
      </c>
      <c r="C523" s="2">
        <v>0</v>
      </c>
      <c r="D523" s="2">
        <v>1.5322714464537208</v>
      </c>
      <c r="E523" s="2">
        <v>0</v>
      </c>
      <c r="F523" s="2">
        <v>0</v>
      </c>
      <c r="G523" s="2">
        <v>0</v>
      </c>
      <c r="H523" s="2">
        <v>0</v>
      </c>
      <c r="I523" s="2">
        <v>0</v>
      </c>
    </row>
    <row r="524" spans="1:9" x14ac:dyDescent="0.25">
      <c r="A524" s="2" t="s">
        <v>531</v>
      </c>
      <c r="B524" s="2">
        <v>0</v>
      </c>
      <c r="C524" s="2">
        <v>0</v>
      </c>
      <c r="D524" s="2">
        <v>1.5308902160553599</v>
      </c>
      <c r="E524" s="2">
        <v>0</v>
      </c>
      <c r="F524" s="2">
        <v>0</v>
      </c>
      <c r="G524" s="2">
        <v>0</v>
      </c>
      <c r="H524" s="2">
        <v>0</v>
      </c>
      <c r="I524" s="2">
        <v>0</v>
      </c>
    </row>
    <row r="525" spans="1:9" x14ac:dyDescent="0.25">
      <c r="A525" s="2" t="s">
        <v>532</v>
      </c>
      <c r="B525" s="2">
        <v>0</v>
      </c>
      <c r="C525" s="2">
        <v>0</v>
      </c>
      <c r="D525" s="2">
        <v>1.5300467813392067</v>
      </c>
      <c r="E525" s="2">
        <v>0</v>
      </c>
      <c r="F525" s="2">
        <v>0</v>
      </c>
      <c r="G525" s="2">
        <v>0</v>
      </c>
      <c r="H525" s="2">
        <v>0</v>
      </c>
      <c r="I525" s="2">
        <v>0</v>
      </c>
    </row>
    <row r="526" spans="1:9" x14ac:dyDescent="0.25">
      <c r="A526" s="2" t="s">
        <v>533</v>
      </c>
      <c r="B526" s="2">
        <v>0</v>
      </c>
      <c r="C526" s="2">
        <v>0</v>
      </c>
      <c r="D526" s="2">
        <v>1.5290690144153767</v>
      </c>
      <c r="E526" s="2">
        <v>0</v>
      </c>
      <c r="F526" s="2">
        <v>0</v>
      </c>
      <c r="G526" s="2">
        <v>0</v>
      </c>
      <c r="H526" s="2">
        <v>0</v>
      </c>
      <c r="I526" s="2">
        <v>0</v>
      </c>
    </row>
    <row r="527" spans="1:9" x14ac:dyDescent="0.25">
      <c r="A527" s="2" t="s">
        <v>534</v>
      </c>
      <c r="B527" s="2">
        <v>0</v>
      </c>
      <c r="C527" s="2">
        <v>0.38481137664530091</v>
      </c>
      <c r="D527" s="2">
        <v>1.5290690144153767</v>
      </c>
      <c r="E527" s="2">
        <v>0</v>
      </c>
      <c r="F527" s="2">
        <v>0</v>
      </c>
      <c r="G527" s="2">
        <v>7.8538797338125355E-2</v>
      </c>
      <c r="H527" s="2">
        <v>0</v>
      </c>
      <c r="I527" s="2">
        <v>0</v>
      </c>
    </row>
    <row r="528" spans="1:9" x14ac:dyDescent="0.25">
      <c r="A528" s="2" t="s">
        <v>535</v>
      </c>
      <c r="B528" s="2">
        <v>0.12982226153741966</v>
      </c>
      <c r="C528" s="2">
        <v>0</v>
      </c>
      <c r="D528" s="2">
        <v>1.5290690144153767</v>
      </c>
      <c r="E528" s="2">
        <v>0</v>
      </c>
      <c r="F528" s="2">
        <v>0</v>
      </c>
      <c r="G528" s="2">
        <v>0</v>
      </c>
      <c r="H528" s="2">
        <v>0</v>
      </c>
      <c r="I528" s="2">
        <v>0</v>
      </c>
    </row>
    <row r="529" spans="1:9" x14ac:dyDescent="0.25">
      <c r="A529" s="2" t="s">
        <v>536</v>
      </c>
      <c r="B529" s="2">
        <v>1.1862047314349387</v>
      </c>
      <c r="C529" s="2">
        <v>0.21880142520637189</v>
      </c>
      <c r="D529" s="2">
        <v>1.5265577952593272</v>
      </c>
      <c r="E529" s="2">
        <v>0</v>
      </c>
      <c r="F529" s="2">
        <v>0</v>
      </c>
      <c r="G529" s="2">
        <v>0</v>
      </c>
      <c r="H529" s="2">
        <v>0</v>
      </c>
      <c r="I529" s="2">
        <v>0</v>
      </c>
    </row>
    <row r="530" spans="1:9" x14ac:dyDescent="0.25">
      <c r="A530" s="2" t="s">
        <v>537</v>
      </c>
      <c r="B530" s="2">
        <v>0</v>
      </c>
      <c r="C530" s="2">
        <v>0</v>
      </c>
      <c r="D530" s="2">
        <v>1.5265577952593272</v>
      </c>
      <c r="E530" s="2">
        <v>0</v>
      </c>
      <c r="F530" s="2">
        <v>0</v>
      </c>
      <c r="G530" s="2">
        <v>0</v>
      </c>
      <c r="H530" s="2">
        <v>0.10908773967853996</v>
      </c>
      <c r="I530" s="2">
        <v>0</v>
      </c>
    </row>
    <row r="531" spans="1:9" x14ac:dyDescent="0.25">
      <c r="A531" s="2" t="s">
        <v>538</v>
      </c>
      <c r="B531" s="2">
        <v>0</v>
      </c>
      <c r="C531" s="2">
        <v>0</v>
      </c>
      <c r="D531" s="2">
        <v>1.5265577952593272</v>
      </c>
      <c r="E531" s="2">
        <v>0</v>
      </c>
      <c r="F531" s="2">
        <v>0</v>
      </c>
      <c r="G531" s="2">
        <v>0</v>
      </c>
      <c r="H531" s="2">
        <v>0</v>
      </c>
      <c r="I531" s="2">
        <v>0</v>
      </c>
    </row>
    <row r="532" spans="1:9" x14ac:dyDescent="0.25">
      <c r="A532" s="2" t="s">
        <v>539</v>
      </c>
      <c r="B532" s="2">
        <v>0</v>
      </c>
      <c r="C532" s="2">
        <v>0</v>
      </c>
      <c r="D532" s="2">
        <v>1.5265577952593272</v>
      </c>
      <c r="E532" s="2">
        <v>0</v>
      </c>
      <c r="F532" s="2">
        <v>0</v>
      </c>
      <c r="G532" s="2">
        <v>0</v>
      </c>
      <c r="H532" s="2">
        <v>0</v>
      </c>
      <c r="I532" s="2">
        <v>0</v>
      </c>
    </row>
    <row r="533" spans="1:9" x14ac:dyDescent="0.25">
      <c r="A533" s="2" t="s">
        <v>540</v>
      </c>
      <c r="B533" s="2">
        <v>0</v>
      </c>
      <c r="C533" s="2">
        <v>0</v>
      </c>
      <c r="D533" s="2">
        <v>1.5265577952593272</v>
      </c>
      <c r="E533" s="2">
        <v>0</v>
      </c>
      <c r="F533" s="2">
        <v>0</v>
      </c>
      <c r="G533" s="2">
        <v>0</v>
      </c>
      <c r="H533" s="2">
        <v>0</v>
      </c>
      <c r="I533" s="2">
        <v>0</v>
      </c>
    </row>
    <row r="534" spans="1:9" x14ac:dyDescent="0.25">
      <c r="A534" s="2" t="s">
        <v>541</v>
      </c>
      <c r="B534" s="2">
        <v>0</v>
      </c>
      <c r="C534" s="2">
        <v>0</v>
      </c>
      <c r="D534" s="2">
        <v>1.5265577952593272</v>
      </c>
      <c r="E534" s="2">
        <v>0</v>
      </c>
      <c r="F534" s="2">
        <v>0</v>
      </c>
      <c r="G534" s="2">
        <v>0</v>
      </c>
      <c r="H534" s="2">
        <v>0</v>
      </c>
      <c r="I534" s="2">
        <v>0</v>
      </c>
    </row>
    <row r="535" spans="1:9" x14ac:dyDescent="0.25">
      <c r="A535" s="2" t="s">
        <v>542</v>
      </c>
      <c r="B535" s="2">
        <v>0</v>
      </c>
      <c r="C535" s="2">
        <v>0</v>
      </c>
      <c r="D535" s="2">
        <v>1.5265577952593272</v>
      </c>
      <c r="E535" s="2">
        <v>0</v>
      </c>
      <c r="F535" s="2">
        <v>0</v>
      </c>
      <c r="G535" s="2">
        <v>0</v>
      </c>
      <c r="H535" s="2">
        <v>0</v>
      </c>
      <c r="I535" s="2">
        <v>0</v>
      </c>
    </row>
    <row r="536" spans="1:9" x14ac:dyDescent="0.25">
      <c r="A536" s="2" t="s">
        <v>543</v>
      </c>
      <c r="B536" s="2">
        <v>0</v>
      </c>
      <c r="C536" s="2">
        <v>0</v>
      </c>
      <c r="D536" s="2">
        <v>1.5265577952593272</v>
      </c>
      <c r="E536" s="2">
        <v>0</v>
      </c>
      <c r="F536" s="2">
        <v>0</v>
      </c>
      <c r="G536" s="2">
        <v>0</v>
      </c>
      <c r="H536" s="2">
        <v>0</v>
      </c>
      <c r="I536" s="2">
        <v>0</v>
      </c>
    </row>
    <row r="537" spans="1:9" x14ac:dyDescent="0.25">
      <c r="A537" s="2" t="s">
        <v>544</v>
      </c>
      <c r="B537" s="2">
        <v>0.37884980937733431</v>
      </c>
      <c r="C537" s="2">
        <v>0</v>
      </c>
      <c r="D537" s="2">
        <v>1.5265577952593272</v>
      </c>
      <c r="E537" s="2">
        <v>0</v>
      </c>
      <c r="F537" s="2">
        <v>0</v>
      </c>
      <c r="G537" s="2">
        <v>0</v>
      </c>
      <c r="H537" s="2">
        <v>0.10908773967853996</v>
      </c>
      <c r="I537" s="2">
        <v>0</v>
      </c>
    </row>
    <row r="538" spans="1:9" x14ac:dyDescent="0.25">
      <c r="A538" s="2" t="s">
        <v>545</v>
      </c>
      <c r="B538" s="2">
        <v>0</v>
      </c>
      <c r="C538" s="2">
        <v>0</v>
      </c>
      <c r="D538" s="2">
        <v>1.5265577952593272</v>
      </c>
      <c r="E538" s="2">
        <v>0</v>
      </c>
      <c r="F538" s="2">
        <v>0</v>
      </c>
      <c r="G538" s="2">
        <v>0</v>
      </c>
      <c r="H538" s="2">
        <v>0</v>
      </c>
      <c r="I538" s="2">
        <v>0</v>
      </c>
    </row>
    <row r="539" spans="1:9" x14ac:dyDescent="0.25">
      <c r="A539" s="2" t="s">
        <v>546</v>
      </c>
      <c r="B539" s="2">
        <v>0</v>
      </c>
      <c r="C539" s="2">
        <v>0</v>
      </c>
      <c r="D539" s="2">
        <v>1.5265577952593272</v>
      </c>
      <c r="E539" s="2">
        <v>0</v>
      </c>
      <c r="F539" s="2">
        <v>0</v>
      </c>
      <c r="G539" s="2">
        <v>0</v>
      </c>
      <c r="H539" s="2">
        <v>0</v>
      </c>
      <c r="I539" s="2">
        <v>0</v>
      </c>
    </row>
    <row r="540" spans="1:9" x14ac:dyDescent="0.25">
      <c r="A540" s="2" t="s">
        <v>547</v>
      </c>
      <c r="B540" s="2">
        <v>0</v>
      </c>
      <c r="C540" s="2">
        <v>0</v>
      </c>
      <c r="D540" s="2">
        <v>1.5265577952593272</v>
      </c>
      <c r="E540" s="2">
        <v>0</v>
      </c>
      <c r="F540" s="2">
        <v>0</v>
      </c>
      <c r="G540" s="2">
        <v>0</v>
      </c>
      <c r="H540" s="2">
        <v>0.10908773967853996</v>
      </c>
      <c r="I540" s="2">
        <v>0</v>
      </c>
    </row>
    <row r="541" spans="1:9" x14ac:dyDescent="0.25">
      <c r="A541" s="2" t="s">
        <v>548</v>
      </c>
      <c r="B541" s="2">
        <v>0</v>
      </c>
      <c r="C541" s="2">
        <v>0</v>
      </c>
      <c r="D541" s="2">
        <v>1.5265577952593272</v>
      </c>
      <c r="E541" s="2">
        <v>0</v>
      </c>
      <c r="F541" s="2">
        <v>0</v>
      </c>
      <c r="G541" s="2">
        <v>0</v>
      </c>
      <c r="H541" s="2">
        <v>0.10908773967853996</v>
      </c>
      <c r="I541" s="2">
        <v>0</v>
      </c>
    </row>
    <row r="542" spans="1:9" x14ac:dyDescent="0.25">
      <c r="A542" s="2" t="s">
        <v>549</v>
      </c>
      <c r="B542" s="2">
        <v>0</v>
      </c>
      <c r="C542" s="2">
        <v>0</v>
      </c>
      <c r="D542" s="2">
        <v>1.5265577952593272</v>
      </c>
      <c r="E542" s="2">
        <v>0</v>
      </c>
      <c r="F542" s="2">
        <v>0</v>
      </c>
      <c r="G542" s="2">
        <v>0</v>
      </c>
      <c r="H542" s="2">
        <v>0</v>
      </c>
      <c r="I542" s="2">
        <v>0</v>
      </c>
    </row>
    <row r="543" spans="1:9" x14ac:dyDescent="0.25">
      <c r="A543" s="2" t="s">
        <v>550</v>
      </c>
      <c r="B543" s="2">
        <v>0</v>
      </c>
      <c r="C543" s="2">
        <v>0</v>
      </c>
      <c r="D543" s="2">
        <v>1.522872748451471</v>
      </c>
      <c r="E543" s="2">
        <v>0</v>
      </c>
      <c r="F543" s="2">
        <v>0</v>
      </c>
      <c r="G543" s="2">
        <v>0</v>
      </c>
      <c r="H543" s="2">
        <v>0</v>
      </c>
      <c r="I543" s="2">
        <v>0</v>
      </c>
    </row>
    <row r="544" spans="1:9" x14ac:dyDescent="0.25">
      <c r="A544" s="2" t="s">
        <v>551</v>
      </c>
      <c r="B544" s="2">
        <v>0</v>
      </c>
      <c r="C544" s="2">
        <v>0</v>
      </c>
      <c r="D544" s="2">
        <v>1.522872748451471</v>
      </c>
      <c r="E544" s="2">
        <v>0</v>
      </c>
      <c r="F544" s="2">
        <v>0</v>
      </c>
      <c r="G544" s="2">
        <v>0</v>
      </c>
      <c r="H544" s="2">
        <v>0</v>
      </c>
      <c r="I544" s="2">
        <v>0</v>
      </c>
    </row>
    <row r="545" spans="1:9" x14ac:dyDescent="0.25">
      <c r="A545" s="2" t="s">
        <v>552</v>
      </c>
      <c r="B545" s="2">
        <v>0</v>
      </c>
      <c r="C545" s="2">
        <v>0</v>
      </c>
      <c r="D545" s="2">
        <v>1.522872748451471</v>
      </c>
      <c r="E545" s="2">
        <v>0</v>
      </c>
      <c r="F545" s="2">
        <v>0</v>
      </c>
      <c r="G545" s="2">
        <v>0</v>
      </c>
      <c r="H545" s="2">
        <v>0</v>
      </c>
      <c r="I545" s="2">
        <v>0</v>
      </c>
    </row>
    <row r="546" spans="1:9" x14ac:dyDescent="0.25">
      <c r="A546" s="2" t="s">
        <v>553</v>
      </c>
      <c r="B546" s="2">
        <v>9.505684337674275E-2</v>
      </c>
      <c r="C546" s="2">
        <v>0</v>
      </c>
      <c r="D546" s="2">
        <v>1.522872748451471</v>
      </c>
      <c r="E546" s="2">
        <v>0</v>
      </c>
      <c r="F546" s="2">
        <v>0</v>
      </c>
      <c r="G546" s="2">
        <v>0</v>
      </c>
      <c r="H546" s="2">
        <v>0</v>
      </c>
      <c r="I546" s="2">
        <v>0</v>
      </c>
    </row>
    <row r="547" spans="1:9" x14ac:dyDescent="0.25">
      <c r="A547" s="2" t="s">
        <v>554</v>
      </c>
      <c r="B547" s="2">
        <v>0</v>
      </c>
      <c r="C547" s="2">
        <v>0</v>
      </c>
      <c r="D547" s="2">
        <v>1.522872748451471</v>
      </c>
      <c r="E547" s="2">
        <v>0</v>
      </c>
      <c r="F547" s="2">
        <v>0</v>
      </c>
      <c r="G547" s="2">
        <v>0</v>
      </c>
      <c r="H547" s="2">
        <v>0</v>
      </c>
      <c r="I547" s="2">
        <v>0</v>
      </c>
    </row>
    <row r="548" spans="1:9" x14ac:dyDescent="0.25">
      <c r="A548" s="2" t="s">
        <v>555</v>
      </c>
      <c r="B548" s="2">
        <v>0</v>
      </c>
      <c r="C548" s="2">
        <v>0.43655495173929942</v>
      </c>
      <c r="D548" s="2">
        <v>1.5219189004558067</v>
      </c>
      <c r="E548" s="2">
        <v>0</v>
      </c>
      <c r="F548" s="2">
        <v>0</v>
      </c>
      <c r="G548" s="2">
        <v>0</v>
      </c>
      <c r="H548" s="2">
        <v>0</v>
      </c>
      <c r="I548" s="2">
        <v>0</v>
      </c>
    </row>
    <row r="549" spans="1:9" x14ac:dyDescent="0.25">
      <c r="A549" s="2" t="s">
        <v>556</v>
      </c>
      <c r="B549" s="2">
        <v>0.34782291375670948</v>
      </c>
      <c r="C549" s="2">
        <v>0</v>
      </c>
      <c r="D549" s="2">
        <v>1.52106599174584</v>
      </c>
      <c r="E549" s="2">
        <v>0</v>
      </c>
      <c r="F549" s="2">
        <v>0</v>
      </c>
      <c r="G549" s="2">
        <v>0</v>
      </c>
      <c r="H549" s="2">
        <v>0</v>
      </c>
      <c r="I549" s="2">
        <v>0</v>
      </c>
    </row>
    <row r="550" spans="1:9" x14ac:dyDescent="0.25">
      <c r="A550" s="2" t="s">
        <v>557</v>
      </c>
      <c r="B550" s="2">
        <v>0</v>
      </c>
      <c r="C550" s="2">
        <v>0</v>
      </c>
      <c r="D550" s="2">
        <v>1.5202988047876447</v>
      </c>
      <c r="E550" s="2">
        <v>0</v>
      </c>
      <c r="F550" s="2">
        <v>0</v>
      </c>
      <c r="G550" s="2">
        <v>0</v>
      </c>
      <c r="H550" s="2">
        <v>0</v>
      </c>
      <c r="I550" s="2">
        <v>0.19001668330864077</v>
      </c>
    </row>
    <row r="551" spans="1:9" x14ac:dyDescent="0.25">
      <c r="A551" s="2" t="s">
        <v>558</v>
      </c>
      <c r="B551" s="2">
        <v>0</v>
      </c>
      <c r="C551" s="2">
        <v>0</v>
      </c>
      <c r="D551" s="2">
        <v>1.5202988047876447</v>
      </c>
      <c r="E551" s="2">
        <v>0</v>
      </c>
      <c r="F551" s="2">
        <v>0</v>
      </c>
      <c r="G551" s="2">
        <v>0</v>
      </c>
      <c r="H551" s="2">
        <v>0</v>
      </c>
      <c r="I551" s="2">
        <v>0</v>
      </c>
    </row>
    <row r="552" spans="1:9" x14ac:dyDescent="0.25">
      <c r="A552" s="2" t="s">
        <v>559</v>
      </c>
      <c r="B552" s="2">
        <v>0</v>
      </c>
      <c r="C552" s="2">
        <v>0</v>
      </c>
      <c r="D552" s="2">
        <v>1.5202988047876447</v>
      </c>
      <c r="E552" s="2">
        <v>0</v>
      </c>
      <c r="F552" s="2">
        <v>0</v>
      </c>
      <c r="G552" s="2">
        <v>0</v>
      </c>
      <c r="H552" s="2">
        <v>0</v>
      </c>
      <c r="I552" s="2">
        <v>0</v>
      </c>
    </row>
    <row r="553" spans="1:9" x14ac:dyDescent="0.25">
      <c r="A553" s="2" t="s">
        <v>560</v>
      </c>
      <c r="B553" s="2">
        <v>0</v>
      </c>
      <c r="C553" s="2">
        <v>0</v>
      </c>
      <c r="D553" s="2">
        <v>1.5183992718721631</v>
      </c>
      <c r="E553" s="2">
        <v>0.11751406354744957</v>
      </c>
      <c r="F553" s="2">
        <v>0</v>
      </c>
      <c r="G553" s="2">
        <v>0</v>
      </c>
      <c r="H553" s="2">
        <v>0</v>
      </c>
      <c r="I553" s="2">
        <v>0</v>
      </c>
    </row>
    <row r="554" spans="1:9" x14ac:dyDescent="0.25">
      <c r="A554" s="2" t="s">
        <v>561</v>
      </c>
      <c r="B554" s="2">
        <v>0</v>
      </c>
      <c r="C554" s="2">
        <v>0</v>
      </c>
      <c r="D554" s="2">
        <v>1.5183992718721631</v>
      </c>
      <c r="E554" s="2">
        <v>0</v>
      </c>
      <c r="F554" s="2">
        <v>0</v>
      </c>
      <c r="G554" s="2">
        <v>0</v>
      </c>
      <c r="H554" s="2">
        <v>0</v>
      </c>
      <c r="I554" s="2">
        <v>0</v>
      </c>
    </row>
    <row r="555" spans="1:9" x14ac:dyDescent="0.25">
      <c r="A555" s="2" t="s">
        <v>562</v>
      </c>
      <c r="B555" s="2">
        <v>0</v>
      </c>
      <c r="C555" s="2">
        <v>0</v>
      </c>
      <c r="D555" s="2">
        <v>1.5183992718721631</v>
      </c>
      <c r="E555" s="2">
        <v>0.11751406354744957</v>
      </c>
      <c r="F555" s="2">
        <v>0</v>
      </c>
      <c r="G555" s="2">
        <v>0</v>
      </c>
      <c r="H555" s="2">
        <v>0</v>
      </c>
      <c r="I555" s="2">
        <v>0</v>
      </c>
    </row>
    <row r="556" spans="1:9" x14ac:dyDescent="0.25">
      <c r="A556" s="2" t="s">
        <v>563</v>
      </c>
      <c r="B556" s="2">
        <v>0</v>
      </c>
      <c r="C556" s="2">
        <v>0</v>
      </c>
      <c r="D556" s="2">
        <v>1.5183992718721631</v>
      </c>
      <c r="E556" s="2">
        <v>0.11751406354744957</v>
      </c>
      <c r="F556" s="2">
        <v>0</v>
      </c>
      <c r="G556" s="2">
        <v>0</v>
      </c>
      <c r="H556" s="2">
        <v>0</v>
      </c>
      <c r="I556" s="2">
        <v>0</v>
      </c>
    </row>
    <row r="557" spans="1:9" x14ac:dyDescent="0.25">
      <c r="A557" s="2" t="s">
        <v>564</v>
      </c>
      <c r="B557" s="2">
        <v>0</v>
      </c>
      <c r="C557" s="2">
        <v>0</v>
      </c>
      <c r="D557" s="2">
        <v>1.5169397926977299</v>
      </c>
      <c r="E557" s="2">
        <v>0</v>
      </c>
      <c r="F557" s="2">
        <v>0</v>
      </c>
      <c r="G557" s="2">
        <v>0</v>
      </c>
      <c r="H557" s="2">
        <v>0</v>
      </c>
      <c r="I557" s="2">
        <v>0</v>
      </c>
    </row>
    <row r="558" spans="1:9" x14ac:dyDescent="0.25">
      <c r="A558" s="2" t="s">
        <v>565</v>
      </c>
      <c r="B558" s="2">
        <v>0.47614701073224919</v>
      </c>
      <c r="C558" s="2">
        <v>0</v>
      </c>
      <c r="D558" s="2">
        <v>1.5169397926977299</v>
      </c>
      <c r="E558" s="2">
        <v>0</v>
      </c>
      <c r="F558" s="2">
        <v>0</v>
      </c>
      <c r="G558" s="2">
        <v>0</v>
      </c>
      <c r="H558" s="2">
        <v>0</v>
      </c>
      <c r="I558" s="2">
        <v>0</v>
      </c>
    </row>
    <row r="559" spans="1:9" x14ac:dyDescent="0.25">
      <c r="A559" s="2" t="s">
        <v>566</v>
      </c>
      <c r="B559" s="2">
        <v>0</v>
      </c>
      <c r="C559" s="2">
        <v>0</v>
      </c>
      <c r="D559" s="2">
        <v>1.5169397926977299</v>
      </c>
      <c r="E559" s="2">
        <v>0</v>
      </c>
      <c r="F559" s="2">
        <v>0</v>
      </c>
      <c r="G559" s="2">
        <v>0</v>
      </c>
      <c r="H559" s="2">
        <v>0</v>
      </c>
      <c r="I559" s="2">
        <v>0</v>
      </c>
    </row>
    <row r="560" spans="1:9" x14ac:dyDescent="0.25">
      <c r="A560" s="2" t="s">
        <v>567</v>
      </c>
      <c r="B560" s="2">
        <v>0</v>
      </c>
      <c r="C560" s="2">
        <v>0</v>
      </c>
      <c r="D560" s="2">
        <v>1.5169397926977299</v>
      </c>
      <c r="E560" s="2">
        <v>0</v>
      </c>
      <c r="F560" s="2">
        <v>0</v>
      </c>
      <c r="G560" s="2">
        <v>0</v>
      </c>
      <c r="H560" s="2">
        <v>0</v>
      </c>
      <c r="I560" s="2">
        <v>0</v>
      </c>
    </row>
    <row r="561" spans="1:9" x14ac:dyDescent="0.25">
      <c r="A561" s="2" t="s">
        <v>568</v>
      </c>
      <c r="B561" s="2">
        <v>0</v>
      </c>
      <c r="C561" s="2">
        <v>0</v>
      </c>
      <c r="D561" s="2">
        <v>1.5157833236651517</v>
      </c>
      <c r="E561" s="2">
        <v>0</v>
      </c>
      <c r="F561" s="2">
        <v>0</v>
      </c>
      <c r="G561" s="2">
        <v>0</v>
      </c>
      <c r="H561" s="2">
        <v>0</v>
      </c>
      <c r="I561" s="2">
        <v>0</v>
      </c>
    </row>
    <row r="562" spans="1:9" x14ac:dyDescent="0.25">
      <c r="A562" s="2" t="s">
        <v>569</v>
      </c>
      <c r="B562" s="2">
        <v>0</v>
      </c>
      <c r="C562" s="2">
        <v>0</v>
      </c>
      <c r="D562" s="2">
        <v>1.512371889016016</v>
      </c>
      <c r="E562" s="2">
        <v>0</v>
      </c>
      <c r="F562" s="2">
        <v>0</v>
      </c>
      <c r="G562" s="2">
        <v>0</v>
      </c>
      <c r="H562" s="2">
        <v>0</v>
      </c>
      <c r="I562" s="2">
        <v>0</v>
      </c>
    </row>
    <row r="563" spans="1:9" x14ac:dyDescent="0.25">
      <c r="A563" s="2" t="s">
        <v>570</v>
      </c>
      <c r="B563" s="2">
        <v>0</v>
      </c>
      <c r="C563" s="2">
        <v>0</v>
      </c>
      <c r="D563" s="2">
        <v>1.5057992350925296</v>
      </c>
      <c r="E563" s="2">
        <v>0</v>
      </c>
      <c r="F563" s="2">
        <v>0</v>
      </c>
      <c r="G563" s="2">
        <v>0</v>
      </c>
      <c r="H563" s="2">
        <v>0</v>
      </c>
      <c r="I563" s="2">
        <v>0</v>
      </c>
    </row>
    <row r="564" spans="1:9" x14ac:dyDescent="0.25">
      <c r="A564" s="2" t="s">
        <v>571</v>
      </c>
      <c r="B564" s="2">
        <v>0.25855557565962212</v>
      </c>
      <c r="C564" s="2">
        <v>9.8507191488659995E-2</v>
      </c>
      <c r="D564" s="2">
        <v>1.5057992350925296</v>
      </c>
      <c r="E564" s="2">
        <v>0</v>
      </c>
      <c r="F564" s="2">
        <v>0</v>
      </c>
      <c r="G564" s="2">
        <v>0</v>
      </c>
      <c r="H564" s="2">
        <v>0</v>
      </c>
      <c r="I564" s="2">
        <v>0</v>
      </c>
    </row>
    <row r="565" spans="1:9" x14ac:dyDescent="0.25">
      <c r="A565" s="2" t="s">
        <v>572</v>
      </c>
      <c r="B565" s="2">
        <v>0</v>
      </c>
      <c r="C565" s="2">
        <v>0</v>
      </c>
      <c r="D565" s="2">
        <v>1.5057992350925296</v>
      </c>
      <c r="E565" s="2">
        <v>0</v>
      </c>
      <c r="F565" s="2">
        <v>0</v>
      </c>
      <c r="G565" s="2">
        <v>0</v>
      </c>
      <c r="H565" s="2">
        <v>0</v>
      </c>
      <c r="I565" s="2">
        <v>0</v>
      </c>
    </row>
    <row r="566" spans="1:9" x14ac:dyDescent="0.25">
      <c r="A566" s="2" t="s">
        <v>573</v>
      </c>
      <c r="B566" s="2">
        <v>0</v>
      </c>
      <c r="C566" s="2">
        <v>0.19804286503957438</v>
      </c>
      <c r="D566" s="2">
        <v>1.5057992350925296</v>
      </c>
      <c r="E566" s="2">
        <v>0</v>
      </c>
      <c r="F566" s="2">
        <v>0</v>
      </c>
      <c r="G566" s="2">
        <v>0</v>
      </c>
      <c r="H566" s="2">
        <v>0</v>
      </c>
      <c r="I566" s="2">
        <v>0</v>
      </c>
    </row>
    <row r="567" spans="1:9" x14ac:dyDescent="0.25">
      <c r="A567" s="2" t="s">
        <v>574</v>
      </c>
      <c r="B567" s="2">
        <v>0</v>
      </c>
      <c r="C567" s="2">
        <v>0</v>
      </c>
      <c r="D567" s="2">
        <v>1.5057992350925296</v>
      </c>
      <c r="E567" s="2">
        <v>0</v>
      </c>
      <c r="F567" s="2">
        <v>0</v>
      </c>
      <c r="G567" s="2">
        <v>0</v>
      </c>
      <c r="H567" s="2">
        <v>0</v>
      </c>
      <c r="I567" s="2">
        <v>0</v>
      </c>
    </row>
    <row r="568" spans="1:9" x14ac:dyDescent="0.25">
      <c r="A568" s="2" t="s">
        <v>575</v>
      </c>
      <c r="B568" s="2">
        <v>0</v>
      </c>
      <c r="C568" s="2">
        <v>0</v>
      </c>
      <c r="D568" s="2">
        <v>1.5057992350925296</v>
      </c>
      <c r="E568" s="2">
        <v>0</v>
      </c>
      <c r="F568" s="2">
        <v>0</v>
      </c>
      <c r="G568" s="2">
        <v>0</v>
      </c>
      <c r="H568" s="2">
        <v>0</v>
      </c>
      <c r="I568" s="2">
        <v>0</v>
      </c>
    </row>
    <row r="569" spans="1:9" x14ac:dyDescent="0.25">
      <c r="A569" s="2" t="s">
        <v>576</v>
      </c>
      <c r="B569" s="2">
        <v>0</v>
      </c>
      <c r="C569" s="2">
        <v>0</v>
      </c>
      <c r="D569" s="2">
        <v>1.5057992350925296</v>
      </c>
      <c r="E569" s="2">
        <v>0</v>
      </c>
      <c r="F569" s="2">
        <v>0</v>
      </c>
      <c r="G569" s="2">
        <v>0</v>
      </c>
      <c r="H569" s="2">
        <v>0</v>
      </c>
      <c r="I569" s="2">
        <v>0</v>
      </c>
    </row>
    <row r="570" spans="1:9" x14ac:dyDescent="0.25">
      <c r="A570" s="2" t="s">
        <v>577</v>
      </c>
      <c r="B570" s="2">
        <v>0</v>
      </c>
      <c r="C570" s="2">
        <v>0</v>
      </c>
      <c r="D570" s="2">
        <v>1.5057992350925296</v>
      </c>
      <c r="E570" s="2">
        <v>0</v>
      </c>
      <c r="F570" s="2">
        <v>0</v>
      </c>
      <c r="G570" s="2">
        <v>0</v>
      </c>
      <c r="H570" s="2">
        <v>8.8329179511742462E-2</v>
      </c>
      <c r="I570" s="2">
        <v>0</v>
      </c>
    </row>
    <row r="571" spans="1:9" x14ac:dyDescent="0.25">
      <c r="A571" s="2" t="s">
        <v>578</v>
      </c>
      <c r="B571" s="2">
        <v>0</v>
      </c>
      <c r="C571" s="2">
        <v>0</v>
      </c>
      <c r="D571" s="2">
        <v>1.5057992350925296</v>
      </c>
      <c r="E571" s="2">
        <v>0</v>
      </c>
      <c r="F571" s="2">
        <v>0</v>
      </c>
      <c r="G571" s="2">
        <v>0</v>
      </c>
      <c r="H571" s="2">
        <v>0</v>
      </c>
      <c r="I571" s="2">
        <v>0</v>
      </c>
    </row>
    <row r="572" spans="1:9" x14ac:dyDescent="0.25">
      <c r="A572" s="2" t="s">
        <v>579</v>
      </c>
      <c r="B572" s="2">
        <v>0</v>
      </c>
      <c r="C572" s="2">
        <v>0</v>
      </c>
      <c r="D572" s="2">
        <v>1.5057992350925296</v>
      </c>
      <c r="E572" s="2">
        <v>0</v>
      </c>
      <c r="F572" s="2">
        <v>0</v>
      </c>
      <c r="G572" s="2">
        <v>0</v>
      </c>
      <c r="H572" s="2">
        <v>0</v>
      </c>
      <c r="I572" s="2">
        <v>0</v>
      </c>
    </row>
    <row r="573" spans="1:9" x14ac:dyDescent="0.25">
      <c r="A573" s="2" t="s">
        <v>580</v>
      </c>
      <c r="B573" s="2">
        <v>0</v>
      </c>
      <c r="C573" s="2">
        <v>0</v>
      </c>
      <c r="D573" s="2">
        <v>1.5057992350925296</v>
      </c>
      <c r="E573" s="2">
        <v>0</v>
      </c>
      <c r="F573" s="2">
        <v>0</v>
      </c>
      <c r="G573" s="2">
        <v>0</v>
      </c>
      <c r="H573" s="2">
        <v>0</v>
      </c>
      <c r="I573" s="2">
        <v>0.23441080266709424</v>
      </c>
    </row>
    <row r="574" spans="1:9" x14ac:dyDescent="0.25">
      <c r="A574" s="2" t="s">
        <v>581</v>
      </c>
      <c r="B574" s="2">
        <v>0</v>
      </c>
      <c r="C574" s="2">
        <v>0</v>
      </c>
      <c r="D574" s="2">
        <v>1.5057992350925296</v>
      </c>
      <c r="E574" s="2">
        <v>0</v>
      </c>
      <c r="F574" s="2">
        <v>0</v>
      </c>
      <c r="G574" s="2">
        <v>0</v>
      </c>
      <c r="H574" s="2">
        <v>0.21118592729727628</v>
      </c>
      <c r="I574" s="2">
        <v>0</v>
      </c>
    </row>
    <row r="575" spans="1:9" x14ac:dyDescent="0.25">
      <c r="A575" s="2" t="s">
        <v>582</v>
      </c>
      <c r="B575" s="2">
        <v>0.58048367054698469</v>
      </c>
      <c r="C575" s="2">
        <v>0</v>
      </c>
      <c r="D575" s="2">
        <v>1.5057992350925296</v>
      </c>
      <c r="E575" s="2">
        <v>0</v>
      </c>
      <c r="F575" s="2">
        <v>0</v>
      </c>
      <c r="G575" s="2">
        <v>0</v>
      </c>
      <c r="H575" s="2">
        <v>0</v>
      </c>
      <c r="I575" s="2">
        <v>0</v>
      </c>
    </row>
    <row r="576" spans="1:9" x14ac:dyDescent="0.25">
      <c r="A576" s="2" t="s">
        <v>583</v>
      </c>
      <c r="B576" s="2">
        <v>0</v>
      </c>
      <c r="C576" s="2">
        <v>0</v>
      </c>
      <c r="D576" s="2">
        <v>1.5057992350925296</v>
      </c>
      <c r="E576" s="2">
        <v>0</v>
      </c>
      <c r="F576" s="2">
        <v>0</v>
      </c>
      <c r="G576" s="2">
        <v>0</v>
      </c>
      <c r="H576" s="2">
        <v>0</v>
      </c>
      <c r="I576" s="2">
        <v>0</v>
      </c>
    </row>
    <row r="577" spans="1:9" x14ac:dyDescent="0.25">
      <c r="A577" s="2" t="s">
        <v>584</v>
      </c>
      <c r="B577" s="2">
        <v>0</v>
      </c>
      <c r="C577" s="2">
        <v>0</v>
      </c>
      <c r="D577" s="2">
        <v>1.5057992350925296</v>
      </c>
      <c r="E577" s="2">
        <v>0</v>
      </c>
      <c r="F577" s="2">
        <v>0</v>
      </c>
      <c r="G577" s="2">
        <v>0</v>
      </c>
      <c r="H577" s="2">
        <v>0</v>
      </c>
      <c r="I577" s="2">
        <v>0</v>
      </c>
    </row>
    <row r="578" spans="1:9" x14ac:dyDescent="0.25">
      <c r="A578" s="2" t="s">
        <v>585</v>
      </c>
      <c r="B578" s="2">
        <v>0</v>
      </c>
      <c r="C578" s="2">
        <v>0</v>
      </c>
      <c r="D578" s="2">
        <v>1.5057992350925296</v>
      </c>
      <c r="E578" s="2">
        <v>0</v>
      </c>
      <c r="F578" s="2">
        <v>0</v>
      </c>
      <c r="G578" s="2">
        <v>0</v>
      </c>
      <c r="H578" s="2">
        <v>0</v>
      </c>
      <c r="I578" s="2">
        <v>0</v>
      </c>
    </row>
    <row r="579" spans="1:9" x14ac:dyDescent="0.25">
      <c r="A579" s="2" t="s">
        <v>586</v>
      </c>
      <c r="B579" s="2">
        <v>0.25855557565962212</v>
      </c>
      <c r="C579" s="2">
        <v>0</v>
      </c>
      <c r="D579" s="2">
        <v>1.5057992350925296</v>
      </c>
      <c r="E579" s="2">
        <v>0</v>
      </c>
      <c r="F579" s="2">
        <v>0</v>
      </c>
      <c r="G579" s="2">
        <v>0</v>
      </c>
      <c r="H579" s="2">
        <v>0</v>
      </c>
      <c r="I579" s="2">
        <v>0</v>
      </c>
    </row>
    <row r="580" spans="1:9" x14ac:dyDescent="0.25">
      <c r="A580" s="2" t="s">
        <v>587</v>
      </c>
      <c r="B580" s="2">
        <v>0</v>
      </c>
      <c r="C580" s="2">
        <v>0</v>
      </c>
      <c r="D580" s="2">
        <v>1.5057992350925296</v>
      </c>
      <c r="E580" s="2">
        <v>0</v>
      </c>
      <c r="F580" s="2">
        <v>0</v>
      </c>
      <c r="G580" s="2">
        <v>0</v>
      </c>
      <c r="H580" s="2">
        <v>0</v>
      </c>
      <c r="I580" s="2">
        <v>0</v>
      </c>
    </row>
    <row r="581" spans="1:9" x14ac:dyDescent="0.25">
      <c r="A581" s="2" t="s">
        <v>588</v>
      </c>
      <c r="B581" s="2">
        <v>0</v>
      </c>
      <c r="C581" s="2">
        <v>0</v>
      </c>
      <c r="D581" s="2">
        <v>1.5057992350925296</v>
      </c>
      <c r="E581" s="2">
        <v>0</v>
      </c>
      <c r="F581" s="2">
        <v>0</v>
      </c>
      <c r="G581" s="2">
        <v>0</v>
      </c>
      <c r="H581" s="2">
        <v>0</v>
      </c>
      <c r="I581" s="2">
        <v>0</v>
      </c>
    </row>
    <row r="582" spans="1:9" x14ac:dyDescent="0.25">
      <c r="A582" s="2" t="s">
        <v>589</v>
      </c>
      <c r="B582" s="2">
        <v>0</v>
      </c>
      <c r="C582" s="2">
        <v>0</v>
      </c>
      <c r="D582" s="2">
        <v>1.5057992350925296</v>
      </c>
      <c r="E582" s="2">
        <v>0</v>
      </c>
      <c r="F582" s="2">
        <v>0</v>
      </c>
      <c r="G582" s="2">
        <v>0</v>
      </c>
      <c r="H582" s="2">
        <v>0</v>
      </c>
      <c r="I582" s="2">
        <v>0</v>
      </c>
    </row>
    <row r="583" spans="1:9" x14ac:dyDescent="0.25">
      <c r="A583" s="2" t="s">
        <v>590</v>
      </c>
      <c r="B583" s="2">
        <v>0</v>
      </c>
      <c r="C583" s="2">
        <v>0</v>
      </c>
      <c r="D583" s="2">
        <v>1.5057992350925296</v>
      </c>
      <c r="E583" s="2">
        <v>0</v>
      </c>
      <c r="F583" s="2">
        <v>0</v>
      </c>
      <c r="G583" s="2">
        <v>0</v>
      </c>
      <c r="H583" s="2">
        <v>0</v>
      </c>
      <c r="I583" s="2">
        <v>0</v>
      </c>
    </row>
    <row r="584" spans="1:9" x14ac:dyDescent="0.25">
      <c r="A584" s="2" t="s">
        <v>591</v>
      </c>
      <c r="B584" s="2">
        <v>0</v>
      </c>
      <c r="C584" s="2">
        <v>0</v>
      </c>
      <c r="D584" s="2">
        <v>1.5057992350925296</v>
      </c>
      <c r="E584" s="2">
        <v>0</v>
      </c>
      <c r="F584" s="2">
        <v>0</v>
      </c>
      <c r="G584" s="2">
        <v>0</v>
      </c>
      <c r="H584" s="2">
        <v>0</v>
      </c>
      <c r="I584" s="2">
        <v>0</v>
      </c>
    </row>
    <row r="585" spans="1:9" x14ac:dyDescent="0.25">
      <c r="A585" s="2" t="s">
        <v>592</v>
      </c>
      <c r="B585" s="2">
        <v>0</v>
      </c>
      <c r="C585" s="2">
        <v>0</v>
      </c>
      <c r="D585" s="2">
        <v>1.5057992350925296</v>
      </c>
      <c r="E585" s="2">
        <v>0</v>
      </c>
      <c r="F585" s="2">
        <v>0</v>
      </c>
      <c r="G585" s="2">
        <v>0</v>
      </c>
      <c r="H585" s="2">
        <v>0</v>
      </c>
      <c r="I585" s="2">
        <v>0</v>
      </c>
    </row>
    <row r="586" spans="1:9" x14ac:dyDescent="0.25">
      <c r="A586" s="2" t="s">
        <v>593</v>
      </c>
      <c r="B586" s="2">
        <v>0</v>
      </c>
      <c r="C586" s="2">
        <v>0</v>
      </c>
      <c r="D586" s="2">
        <v>1.5057992350925296</v>
      </c>
      <c r="E586" s="2">
        <v>0</v>
      </c>
      <c r="F586" s="2">
        <v>0</v>
      </c>
      <c r="G586" s="2">
        <v>0</v>
      </c>
      <c r="H586" s="2">
        <v>0</v>
      </c>
      <c r="I586" s="2">
        <v>0</v>
      </c>
    </row>
    <row r="587" spans="1:9" x14ac:dyDescent="0.25">
      <c r="A587" s="2" t="s">
        <v>594</v>
      </c>
      <c r="B587" s="2">
        <v>0</v>
      </c>
      <c r="C587" s="2">
        <v>0</v>
      </c>
      <c r="D587" s="2">
        <v>1.5057992350925296</v>
      </c>
      <c r="E587" s="2">
        <v>0</v>
      </c>
      <c r="F587" s="2">
        <v>0.31748973960719784</v>
      </c>
      <c r="G587" s="2">
        <v>0</v>
      </c>
      <c r="H587" s="2">
        <v>0</v>
      </c>
      <c r="I587" s="2">
        <v>0</v>
      </c>
    </row>
    <row r="588" spans="1:9" x14ac:dyDescent="0.25">
      <c r="A588" s="2" t="s">
        <v>595</v>
      </c>
      <c r="B588" s="2">
        <v>0</v>
      </c>
      <c r="C588" s="2">
        <v>0</v>
      </c>
      <c r="D588" s="2">
        <v>1.5057992350925296</v>
      </c>
      <c r="E588" s="2">
        <v>0</v>
      </c>
      <c r="F588" s="2">
        <v>0</v>
      </c>
      <c r="G588" s="2">
        <v>0</v>
      </c>
      <c r="H588" s="2">
        <v>0</v>
      </c>
      <c r="I588" s="2">
        <v>0</v>
      </c>
    </row>
    <row r="589" spans="1:9" x14ac:dyDescent="0.25">
      <c r="A589" s="2" t="s">
        <v>596</v>
      </c>
      <c r="B589" s="2">
        <v>0</v>
      </c>
      <c r="C589" s="2">
        <v>0</v>
      </c>
      <c r="D589" s="2">
        <v>1.5057992350925296</v>
      </c>
      <c r="E589" s="2">
        <v>0</v>
      </c>
      <c r="F589" s="2">
        <v>0</v>
      </c>
      <c r="G589" s="2">
        <v>0</v>
      </c>
      <c r="H589" s="2">
        <v>0</v>
      </c>
      <c r="I589" s="2">
        <v>0</v>
      </c>
    </row>
    <row r="590" spans="1:9" x14ac:dyDescent="0.25">
      <c r="A590" s="2" t="s">
        <v>597</v>
      </c>
      <c r="B590" s="2">
        <v>0.35809124921053681</v>
      </c>
      <c r="C590" s="2">
        <v>0</v>
      </c>
      <c r="D590" s="2">
        <v>1.5057992350925296</v>
      </c>
      <c r="E590" s="2">
        <v>0</v>
      </c>
      <c r="F590" s="2">
        <v>0</v>
      </c>
      <c r="G590" s="2">
        <v>0</v>
      </c>
      <c r="H590" s="2">
        <v>0</v>
      </c>
      <c r="I590" s="2">
        <v>0</v>
      </c>
    </row>
    <row r="591" spans="1:9" x14ac:dyDescent="0.25">
      <c r="A591" s="2" t="s">
        <v>598</v>
      </c>
      <c r="B591" s="2">
        <v>0</v>
      </c>
      <c r="C591" s="2">
        <v>0</v>
      </c>
      <c r="D591" s="2">
        <v>1.5057992350925296</v>
      </c>
      <c r="E591" s="2">
        <v>0</v>
      </c>
      <c r="F591" s="2">
        <v>0</v>
      </c>
      <c r="G591" s="2">
        <v>0</v>
      </c>
      <c r="H591" s="2">
        <v>0</v>
      </c>
      <c r="I591" s="2">
        <v>0</v>
      </c>
    </row>
    <row r="592" spans="1:9" x14ac:dyDescent="0.25">
      <c r="A592" s="2" t="s">
        <v>599</v>
      </c>
      <c r="B592" s="2">
        <v>0</v>
      </c>
      <c r="C592" s="2">
        <v>0</v>
      </c>
      <c r="D592" s="2">
        <v>1.5057992350925296</v>
      </c>
      <c r="E592" s="2">
        <v>0</v>
      </c>
      <c r="F592" s="2">
        <v>0</v>
      </c>
      <c r="G592" s="2">
        <v>0</v>
      </c>
      <c r="H592" s="2">
        <v>0</v>
      </c>
      <c r="I592" s="2">
        <v>0</v>
      </c>
    </row>
    <row r="593" spans="1:9" x14ac:dyDescent="0.25">
      <c r="A593" s="2" t="s">
        <v>600</v>
      </c>
      <c r="B593" s="2">
        <v>0</v>
      </c>
      <c r="C593" s="2">
        <v>0</v>
      </c>
      <c r="D593" s="2">
        <v>1.5057992350925296</v>
      </c>
      <c r="E593" s="2">
        <v>0</v>
      </c>
      <c r="F593" s="2">
        <v>0</v>
      </c>
      <c r="G593" s="2">
        <v>0</v>
      </c>
      <c r="H593" s="2">
        <v>0</v>
      </c>
      <c r="I593" s="2">
        <v>0</v>
      </c>
    </row>
    <row r="594" spans="1:9" x14ac:dyDescent="0.25">
      <c r="A594" s="2" t="s">
        <v>601</v>
      </c>
      <c r="B594" s="2">
        <v>0</v>
      </c>
      <c r="C594" s="2">
        <v>0</v>
      </c>
      <c r="D594" s="2">
        <v>1.5057992350925296</v>
      </c>
      <c r="E594" s="2">
        <v>0</v>
      </c>
      <c r="F594" s="2">
        <v>0</v>
      </c>
      <c r="G594" s="2">
        <v>0</v>
      </c>
      <c r="H594" s="2">
        <v>0</v>
      </c>
      <c r="I594" s="2">
        <v>0</v>
      </c>
    </row>
    <row r="595" spans="1:9" x14ac:dyDescent="0.25">
      <c r="A595" s="2" t="s">
        <v>602</v>
      </c>
      <c r="B595" s="2">
        <v>0</v>
      </c>
      <c r="C595" s="2">
        <v>0</v>
      </c>
      <c r="D595" s="2">
        <v>1.5057992350925296</v>
      </c>
      <c r="E595" s="2">
        <v>0</v>
      </c>
      <c r="F595" s="2">
        <v>0</v>
      </c>
      <c r="G595" s="2">
        <v>0</v>
      </c>
      <c r="H595" s="2">
        <v>0</v>
      </c>
      <c r="I595" s="2">
        <v>0</v>
      </c>
    </row>
    <row r="596" spans="1:9" x14ac:dyDescent="0.25">
      <c r="A596" s="2" t="s">
        <v>603</v>
      </c>
      <c r="B596" s="2">
        <v>0</v>
      </c>
      <c r="C596" s="2">
        <v>0</v>
      </c>
      <c r="D596" s="2">
        <v>1.5057992350925296</v>
      </c>
      <c r="E596" s="2">
        <v>0</v>
      </c>
      <c r="F596" s="2">
        <v>0</v>
      </c>
      <c r="G596" s="2">
        <v>0</v>
      </c>
      <c r="H596" s="2">
        <v>0</v>
      </c>
      <c r="I596" s="2">
        <v>0</v>
      </c>
    </row>
    <row r="597" spans="1:9" x14ac:dyDescent="0.25">
      <c r="A597" s="2" t="s">
        <v>604</v>
      </c>
      <c r="B597" s="2">
        <v>0</v>
      </c>
      <c r="C597" s="2">
        <v>0</v>
      </c>
      <c r="D597" s="2">
        <v>1.5057992350925296</v>
      </c>
      <c r="E597" s="2">
        <v>0</v>
      </c>
      <c r="F597" s="2">
        <v>0</v>
      </c>
      <c r="G597" s="2">
        <v>0</v>
      </c>
      <c r="H597" s="2">
        <v>0</v>
      </c>
      <c r="I597" s="2">
        <v>0</v>
      </c>
    </row>
    <row r="598" spans="1:9" x14ac:dyDescent="0.25">
      <c r="A598" s="2" t="s">
        <v>605</v>
      </c>
      <c r="B598" s="2">
        <v>0</v>
      </c>
      <c r="C598" s="2">
        <v>0</v>
      </c>
      <c r="D598" s="2">
        <v>1.5057992350925296</v>
      </c>
      <c r="E598" s="2">
        <v>0</v>
      </c>
      <c r="F598" s="2">
        <v>0</v>
      </c>
      <c r="G598" s="2">
        <v>0</v>
      </c>
      <c r="H598" s="2">
        <v>0</v>
      </c>
      <c r="I598" s="2">
        <v>0</v>
      </c>
    </row>
    <row r="599" spans="1:9" x14ac:dyDescent="0.25">
      <c r="A599" s="2" t="s">
        <v>606</v>
      </c>
      <c r="B599" s="2">
        <v>0</v>
      </c>
      <c r="C599" s="2">
        <v>0</v>
      </c>
      <c r="D599" s="2">
        <v>1.5057992350925296</v>
      </c>
      <c r="E599" s="2">
        <v>0</v>
      </c>
      <c r="F599" s="2">
        <v>0</v>
      </c>
      <c r="G599" s="2">
        <v>0</v>
      </c>
      <c r="H599" s="2">
        <v>0</v>
      </c>
      <c r="I599" s="2">
        <v>0</v>
      </c>
    </row>
    <row r="600" spans="1:9" x14ac:dyDescent="0.25">
      <c r="A600" s="2" t="s">
        <v>607</v>
      </c>
      <c r="B600" s="2">
        <v>0</v>
      </c>
      <c r="C600" s="2">
        <v>0</v>
      </c>
      <c r="D600" s="2">
        <v>1.5057992350925296</v>
      </c>
      <c r="E600" s="2">
        <v>0</v>
      </c>
      <c r="F600" s="2">
        <v>0</v>
      </c>
      <c r="G600" s="2">
        <v>0</v>
      </c>
      <c r="H600" s="2">
        <v>0</v>
      </c>
      <c r="I600" s="2">
        <v>0</v>
      </c>
    </row>
    <row r="601" spans="1:9" x14ac:dyDescent="0.25">
      <c r="A601" s="2" t="s">
        <v>608</v>
      </c>
      <c r="B601" s="2">
        <v>0</v>
      </c>
      <c r="C601" s="2">
        <v>0</v>
      </c>
      <c r="D601" s="2">
        <v>1.5057992350925296</v>
      </c>
      <c r="E601" s="2">
        <v>0</v>
      </c>
      <c r="F601" s="2">
        <v>0</v>
      </c>
      <c r="G601" s="2">
        <v>0</v>
      </c>
      <c r="H601" s="2">
        <v>0</v>
      </c>
      <c r="I601" s="2">
        <v>0</v>
      </c>
    </row>
    <row r="602" spans="1:9" x14ac:dyDescent="0.25">
      <c r="A602" s="2" t="s">
        <v>609</v>
      </c>
      <c r="B602" s="2">
        <v>0</v>
      </c>
      <c r="C602" s="2">
        <v>0</v>
      </c>
      <c r="D602" s="2">
        <v>1.5057992350925296</v>
      </c>
      <c r="E602" s="2">
        <v>0</v>
      </c>
      <c r="F602" s="2">
        <v>0</v>
      </c>
      <c r="G602" s="2">
        <v>0</v>
      </c>
      <c r="H602" s="2">
        <v>0</v>
      </c>
      <c r="I602" s="2">
        <v>0</v>
      </c>
    </row>
    <row r="603" spans="1:9" x14ac:dyDescent="0.25">
      <c r="A603" s="2" t="s">
        <v>610</v>
      </c>
      <c r="B603" s="2">
        <v>0</v>
      </c>
      <c r="C603" s="2">
        <v>0</v>
      </c>
      <c r="D603" s="2">
        <v>1.5057992350925296</v>
      </c>
      <c r="E603" s="2">
        <v>0</v>
      </c>
      <c r="F603" s="2">
        <v>0</v>
      </c>
      <c r="G603" s="2">
        <v>0</v>
      </c>
      <c r="H603" s="2">
        <v>0</v>
      </c>
      <c r="I603" s="2">
        <v>0</v>
      </c>
    </row>
    <row r="604" spans="1:9" x14ac:dyDescent="0.25">
      <c r="A604" s="2" t="s">
        <v>611</v>
      </c>
      <c r="B604" s="2">
        <v>0</v>
      </c>
      <c r="C604" s="2">
        <v>0</v>
      </c>
      <c r="D604" s="2">
        <v>1.5057992350925296</v>
      </c>
      <c r="E604" s="2">
        <v>0</v>
      </c>
      <c r="F604" s="2">
        <v>0</v>
      </c>
      <c r="G604" s="2">
        <v>0</v>
      </c>
      <c r="H604" s="2">
        <v>0</v>
      </c>
      <c r="I604" s="2">
        <v>0</v>
      </c>
    </row>
    <row r="605" spans="1:9" x14ac:dyDescent="0.25">
      <c r="A605" s="2" t="s">
        <v>612</v>
      </c>
      <c r="B605" s="2">
        <v>0</v>
      </c>
      <c r="C605" s="2">
        <v>0</v>
      </c>
      <c r="D605" s="2">
        <v>1.5057992350925296</v>
      </c>
      <c r="E605" s="2">
        <v>0</v>
      </c>
      <c r="F605" s="2">
        <v>0</v>
      </c>
      <c r="G605" s="2">
        <v>0</v>
      </c>
      <c r="H605" s="2">
        <v>0</v>
      </c>
      <c r="I605" s="2">
        <v>0</v>
      </c>
    </row>
    <row r="606" spans="1:9" x14ac:dyDescent="0.25">
      <c r="A606" s="2" t="s">
        <v>613</v>
      </c>
      <c r="B606" s="2">
        <v>0</v>
      </c>
      <c r="C606" s="2">
        <v>0</v>
      </c>
      <c r="D606" s="2">
        <v>1.5057992350925296</v>
      </c>
      <c r="E606" s="2">
        <v>0</v>
      </c>
      <c r="F606" s="2">
        <v>0</v>
      </c>
      <c r="G606" s="2">
        <v>0</v>
      </c>
      <c r="H606" s="2">
        <v>0</v>
      </c>
      <c r="I606" s="2">
        <v>0</v>
      </c>
    </row>
    <row r="607" spans="1:9" x14ac:dyDescent="0.25">
      <c r="A607" s="2" t="s">
        <v>614</v>
      </c>
      <c r="B607" s="2">
        <v>0</v>
      </c>
      <c r="C607" s="2">
        <v>0</v>
      </c>
      <c r="D607" s="2">
        <v>1.5021514580773854</v>
      </c>
      <c r="E607" s="2">
        <v>0</v>
      </c>
      <c r="F607" s="2">
        <v>0</v>
      </c>
      <c r="G607" s="2">
        <v>0</v>
      </c>
      <c r="H607" s="2">
        <v>0</v>
      </c>
      <c r="I607" s="2">
        <v>0</v>
      </c>
    </row>
    <row r="608" spans="1:9" x14ac:dyDescent="0.25">
      <c r="A608" s="2" t="s">
        <v>615</v>
      </c>
      <c r="B608" s="2">
        <v>0</v>
      </c>
      <c r="C608" s="2">
        <v>0</v>
      </c>
      <c r="D608" s="2">
        <v>1.4980218845008104</v>
      </c>
      <c r="E608" s="2">
        <v>0</v>
      </c>
      <c r="F608" s="2">
        <v>0</v>
      </c>
      <c r="G608" s="2">
        <v>0</v>
      </c>
      <c r="H608" s="2">
        <v>0</v>
      </c>
      <c r="I608" s="2">
        <v>0</v>
      </c>
    </row>
    <row r="609" spans="1:9" x14ac:dyDescent="0.25">
      <c r="A609" s="2" t="s">
        <v>616</v>
      </c>
      <c r="B609" s="2">
        <v>0.20197204729325471</v>
      </c>
      <c r="C609" s="2">
        <v>0</v>
      </c>
      <c r="D609" s="2">
        <v>1.4965214215045188</v>
      </c>
      <c r="E609" s="2">
        <v>0</v>
      </c>
      <c r="F609" s="2">
        <v>0</v>
      </c>
      <c r="G609" s="2">
        <v>0</v>
      </c>
      <c r="H609" s="2">
        <v>0</v>
      </c>
      <c r="I609" s="2">
        <v>0</v>
      </c>
    </row>
    <row r="610" spans="1:9" x14ac:dyDescent="0.25">
      <c r="A610" s="2" t="s">
        <v>617</v>
      </c>
      <c r="B610" s="2">
        <v>0</v>
      </c>
      <c r="C610" s="2">
        <v>0.67197405337198679</v>
      </c>
      <c r="D610" s="2">
        <v>1.4943035962547002</v>
      </c>
      <c r="E610" s="2">
        <v>0</v>
      </c>
      <c r="F610" s="2">
        <v>0</v>
      </c>
      <c r="G610" s="2">
        <v>0</v>
      </c>
      <c r="H610" s="2">
        <v>0</v>
      </c>
      <c r="I610" s="2">
        <v>0</v>
      </c>
    </row>
    <row r="611" spans="1:9" x14ac:dyDescent="0.25">
      <c r="A611" s="2" t="s">
        <v>618</v>
      </c>
      <c r="B611" s="2">
        <v>9.5056843376743055E-2</v>
      </c>
      <c r="C611" s="2">
        <v>0</v>
      </c>
      <c r="D611" s="2">
        <v>1.4943035962547002</v>
      </c>
      <c r="E611" s="2">
        <v>0</v>
      </c>
      <c r="F611" s="2">
        <v>0</v>
      </c>
      <c r="G611" s="2">
        <v>0</v>
      </c>
      <c r="H611" s="2">
        <v>0</v>
      </c>
      <c r="I611" s="2">
        <v>0</v>
      </c>
    </row>
    <row r="612" spans="1:9" x14ac:dyDescent="0.25">
      <c r="A612" s="2" t="s">
        <v>619</v>
      </c>
      <c r="B612" s="2">
        <v>0</v>
      </c>
      <c r="C612" s="2">
        <v>0</v>
      </c>
      <c r="D612" s="2">
        <v>1.4927430822670833</v>
      </c>
      <c r="E612" s="2">
        <v>0.15598821136208524</v>
      </c>
      <c r="F612" s="2">
        <v>0</v>
      </c>
      <c r="G612" s="2">
        <v>0</v>
      </c>
      <c r="H612" s="2">
        <v>0</v>
      </c>
      <c r="I612" s="2">
        <v>0</v>
      </c>
    </row>
    <row r="613" spans="1:9" x14ac:dyDescent="0.25">
      <c r="A613" s="2" t="s">
        <v>620</v>
      </c>
      <c r="B613" s="2">
        <v>0</v>
      </c>
      <c r="C613" s="2">
        <v>0</v>
      </c>
      <c r="D613" s="2">
        <v>1.4927430822670833</v>
      </c>
      <c r="E613" s="2">
        <v>0.15598821136208524</v>
      </c>
      <c r="F613" s="2">
        <v>0</v>
      </c>
      <c r="G613" s="2">
        <v>0</v>
      </c>
      <c r="H613" s="2">
        <v>0</v>
      </c>
      <c r="I613" s="2">
        <v>0</v>
      </c>
    </row>
    <row r="614" spans="1:9" x14ac:dyDescent="0.25">
      <c r="A614" s="2" t="s">
        <v>621</v>
      </c>
      <c r="B614" s="2">
        <v>0.48737426615550328</v>
      </c>
      <c r="C614" s="2">
        <v>0</v>
      </c>
      <c r="D614" s="2">
        <v>1.4906923427023215</v>
      </c>
      <c r="E614" s="2">
        <v>0</v>
      </c>
      <c r="F614" s="2">
        <v>0</v>
      </c>
      <c r="G614" s="2">
        <v>0</v>
      </c>
      <c r="H614" s="2">
        <v>0</v>
      </c>
      <c r="I614" s="2">
        <v>0</v>
      </c>
    </row>
    <row r="615" spans="1:9" x14ac:dyDescent="0.25">
      <c r="A615" s="2" t="s">
        <v>622</v>
      </c>
      <c r="B615" s="2">
        <v>0.48737426615550328</v>
      </c>
      <c r="C615" s="2">
        <v>0</v>
      </c>
      <c r="D615" s="2">
        <v>1.4906923427023215</v>
      </c>
      <c r="E615" s="2">
        <v>0</v>
      </c>
      <c r="F615" s="2">
        <v>0</v>
      </c>
      <c r="G615" s="2">
        <v>0</v>
      </c>
      <c r="H615" s="2">
        <v>0.21761219645670912</v>
      </c>
      <c r="I615" s="2">
        <v>0</v>
      </c>
    </row>
    <row r="616" spans="1:9" x14ac:dyDescent="0.25">
      <c r="A616" s="2" t="s">
        <v>623</v>
      </c>
      <c r="B616" s="2">
        <v>0</v>
      </c>
      <c r="C616" s="2">
        <v>0</v>
      </c>
      <c r="D616" s="2">
        <v>1.4906923427023215</v>
      </c>
      <c r="E616" s="2">
        <v>0</v>
      </c>
      <c r="F616" s="2">
        <v>0</v>
      </c>
      <c r="G616" s="2">
        <v>0</v>
      </c>
      <c r="H616" s="2">
        <v>0</v>
      </c>
      <c r="I616" s="2">
        <v>0</v>
      </c>
    </row>
    <row r="617" spans="1:9" x14ac:dyDescent="0.25">
      <c r="A617" s="2" t="s">
        <v>624</v>
      </c>
      <c r="B617" s="2">
        <v>0</v>
      </c>
      <c r="C617" s="2">
        <v>0</v>
      </c>
      <c r="D617" s="2">
        <v>1.4894047968418609</v>
      </c>
      <c r="E617" s="2">
        <v>0.12022844824448546</v>
      </c>
      <c r="F617" s="2">
        <v>0</v>
      </c>
      <c r="G617" s="2">
        <v>0</v>
      </c>
      <c r="H617" s="2">
        <v>0</v>
      </c>
      <c r="I617" s="2">
        <v>0</v>
      </c>
    </row>
    <row r="618" spans="1:9" x14ac:dyDescent="0.25">
      <c r="A618" s="2" t="s">
        <v>625</v>
      </c>
      <c r="B618" s="2">
        <v>0.1475242632708785</v>
      </c>
      <c r="C618" s="2">
        <v>0</v>
      </c>
      <c r="D618" s="2">
        <v>1.4878773270952672</v>
      </c>
      <c r="E618" s="2">
        <v>0</v>
      </c>
      <c r="F618" s="2">
        <v>0</v>
      </c>
      <c r="G618" s="2">
        <v>0</v>
      </c>
      <c r="H618" s="2">
        <v>0</v>
      </c>
      <c r="I618" s="2">
        <v>6.4485801224781827E-2</v>
      </c>
    </row>
    <row r="619" spans="1:9" x14ac:dyDescent="0.25">
      <c r="A619" s="2" t="s">
        <v>626</v>
      </c>
      <c r="B619" s="2">
        <v>0</v>
      </c>
      <c r="C619" s="2">
        <v>0</v>
      </c>
      <c r="D619" s="2">
        <v>1.4878773270952672</v>
      </c>
      <c r="E619" s="2">
        <v>0</v>
      </c>
      <c r="F619" s="2">
        <v>0</v>
      </c>
      <c r="G619" s="2">
        <v>0</v>
      </c>
      <c r="H619" s="2">
        <v>0</v>
      </c>
      <c r="I619" s="2">
        <v>0</v>
      </c>
    </row>
    <row r="620" spans="1:9" x14ac:dyDescent="0.25">
      <c r="A620" s="2" t="s">
        <v>627</v>
      </c>
      <c r="B620" s="2">
        <v>0</v>
      </c>
      <c r="C620" s="2">
        <v>0</v>
      </c>
      <c r="D620" s="2">
        <v>1.4878773270952672</v>
      </c>
      <c r="E620" s="2">
        <v>0</v>
      </c>
      <c r="F620" s="2">
        <v>0</v>
      </c>
      <c r="G620" s="2">
        <v>0</v>
      </c>
      <c r="H620" s="2">
        <v>0</v>
      </c>
      <c r="I620" s="2">
        <v>0</v>
      </c>
    </row>
    <row r="621" spans="1:9" x14ac:dyDescent="0.25">
      <c r="A621" s="2" t="s">
        <v>628</v>
      </c>
      <c r="B621" s="2">
        <v>0.1475242632708785</v>
      </c>
      <c r="C621" s="2">
        <v>0</v>
      </c>
      <c r="D621" s="2">
        <v>1.4878773270952672</v>
      </c>
      <c r="E621" s="2">
        <v>0</v>
      </c>
      <c r="F621" s="2">
        <v>0</v>
      </c>
      <c r="G621" s="2">
        <v>0</v>
      </c>
      <c r="H621" s="2">
        <v>0</v>
      </c>
      <c r="I621" s="2">
        <v>0</v>
      </c>
    </row>
    <row r="622" spans="1:9" x14ac:dyDescent="0.25">
      <c r="A622" s="2" t="s">
        <v>629</v>
      </c>
      <c r="B622" s="2">
        <v>0</v>
      </c>
      <c r="C622" s="2">
        <v>0</v>
      </c>
      <c r="D622" s="2">
        <v>1.4878773270952672</v>
      </c>
      <c r="E622" s="2">
        <v>0</v>
      </c>
      <c r="F622" s="2">
        <v>0</v>
      </c>
      <c r="G622" s="2">
        <v>0</v>
      </c>
      <c r="H622" s="2">
        <v>0</v>
      </c>
      <c r="I622" s="2">
        <v>0</v>
      </c>
    </row>
    <row r="623" spans="1:9" x14ac:dyDescent="0.25">
      <c r="A623" s="2" t="s">
        <v>630</v>
      </c>
      <c r="B623" s="2">
        <v>0</v>
      </c>
      <c r="C623" s="2">
        <v>0</v>
      </c>
      <c r="D623" s="2">
        <v>1.4878773270952672</v>
      </c>
      <c r="E623" s="2">
        <v>0</v>
      </c>
      <c r="F623" s="2">
        <v>0</v>
      </c>
      <c r="G623" s="2">
        <v>0</v>
      </c>
      <c r="H623" s="2">
        <v>0</v>
      </c>
      <c r="I623" s="2">
        <v>0</v>
      </c>
    </row>
    <row r="624" spans="1:9" x14ac:dyDescent="0.25">
      <c r="A624" s="2" t="s">
        <v>631</v>
      </c>
      <c r="B624" s="2">
        <v>0</v>
      </c>
      <c r="C624" s="2">
        <v>0</v>
      </c>
      <c r="D624" s="2">
        <v>1.4878773270952672</v>
      </c>
      <c r="E624" s="2">
        <v>0</v>
      </c>
      <c r="F624" s="2">
        <v>0</v>
      </c>
      <c r="G624" s="2">
        <v>0</v>
      </c>
      <c r="H624" s="2">
        <v>0</v>
      </c>
      <c r="I624" s="2">
        <v>0</v>
      </c>
    </row>
    <row r="625" spans="1:9" x14ac:dyDescent="0.25">
      <c r="A625" s="2" t="s">
        <v>632</v>
      </c>
      <c r="B625" s="2">
        <v>0.1475242632708785</v>
      </c>
      <c r="C625" s="2">
        <v>0</v>
      </c>
      <c r="D625" s="2">
        <v>1.4878773270952672</v>
      </c>
      <c r="E625" s="2">
        <v>0</v>
      </c>
      <c r="F625" s="2">
        <v>0</v>
      </c>
      <c r="G625" s="2">
        <v>0</v>
      </c>
      <c r="H625" s="2">
        <v>0</v>
      </c>
      <c r="I625" s="2">
        <v>0.47952330050362585</v>
      </c>
    </row>
    <row r="626" spans="1:9" x14ac:dyDescent="0.25">
      <c r="A626" s="2" t="s">
        <v>633</v>
      </c>
      <c r="B626" s="2">
        <v>0</v>
      </c>
      <c r="C626" s="2">
        <v>0</v>
      </c>
      <c r="D626" s="2">
        <v>1.4878773270952672</v>
      </c>
      <c r="E626" s="2">
        <v>0</v>
      </c>
      <c r="F626" s="2">
        <v>0</v>
      </c>
      <c r="G626" s="2">
        <v>0</v>
      </c>
      <c r="H626" s="2">
        <v>0</v>
      </c>
      <c r="I626" s="2">
        <v>0</v>
      </c>
    </row>
    <row r="627" spans="1:9" x14ac:dyDescent="0.25">
      <c r="A627" s="2" t="s">
        <v>634</v>
      </c>
      <c r="B627" s="2">
        <v>0</v>
      </c>
      <c r="C627" s="2">
        <v>0</v>
      </c>
      <c r="D627" s="2">
        <v>1.4878773270952672</v>
      </c>
      <c r="E627" s="2">
        <v>0</v>
      </c>
      <c r="F627" s="2">
        <v>0</v>
      </c>
      <c r="G627" s="2">
        <v>0</v>
      </c>
      <c r="H627" s="2">
        <v>0</v>
      </c>
      <c r="I627" s="2">
        <v>0</v>
      </c>
    </row>
    <row r="628" spans="1:9" x14ac:dyDescent="0.25">
      <c r="A628" s="2" t="s">
        <v>635</v>
      </c>
      <c r="B628" s="2">
        <v>0</v>
      </c>
      <c r="C628" s="2">
        <v>0</v>
      </c>
      <c r="D628" s="2">
        <v>1.4878773270952672</v>
      </c>
      <c r="E628" s="2">
        <v>0</v>
      </c>
      <c r="F628" s="2">
        <v>0</v>
      </c>
      <c r="G628" s="2">
        <v>0</v>
      </c>
      <c r="H628" s="2">
        <v>0</v>
      </c>
      <c r="I628" s="2">
        <v>0</v>
      </c>
    </row>
    <row r="629" spans="1:9" x14ac:dyDescent="0.25">
      <c r="A629" s="2" t="s">
        <v>636</v>
      </c>
      <c r="B629" s="2">
        <v>0</v>
      </c>
      <c r="C629" s="2">
        <v>0</v>
      </c>
      <c r="D629" s="2">
        <v>1.4837729287625305</v>
      </c>
      <c r="E629" s="2">
        <v>0</v>
      </c>
      <c r="F629" s="2">
        <v>0</v>
      </c>
      <c r="G629" s="2">
        <v>0</v>
      </c>
      <c r="H629" s="2">
        <v>0</v>
      </c>
      <c r="I629" s="2">
        <v>0</v>
      </c>
    </row>
    <row r="630" spans="1:9" x14ac:dyDescent="0.25">
      <c r="A630" s="2" t="s">
        <v>637</v>
      </c>
      <c r="B630" s="2">
        <v>0</v>
      </c>
      <c r="C630" s="2">
        <v>0.28293176262608755</v>
      </c>
      <c r="D630" s="2">
        <v>1.4837729287625305</v>
      </c>
      <c r="E630" s="2">
        <v>0</v>
      </c>
      <c r="F630" s="2">
        <v>0</v>
      </c>
      <c r="G630" s="2">
        <v>0</v>
      </c>
      <c r="H630" s="2">
        <v>0.1732180770982556</v>
      </c>
      <c r="I630" s="2">
        <v>0</v>
      </c>
    </row>
    <row r="631" spans="1:9" x14ac:dyDescent="0.25">
      <c r="A631" s="2" t="s">
        <v>638</v>
      </c>
      <c r="B631" s="2">
        <v>0.44298014679704967</v>
      </c>
      <c r="C631" s="2">
        <v>0</v>
      </c>
      <c r="D631" s="2">
        <v>1.4837729287625305</v>
      </c>
      <c r="E631" s="2">
        <v>0</v>
      </c>
      <c r="F631" s="2">
        <v>0</v>
      </c>
      <c r="G631" s="2">
        <v>0</v>
      </c>
      <c r="H631" s="2">
        <v>0</v>
      </c>
      <c r="I631" s="2">
        <v>0</v>
      </c>
    </row>
    <row r="632" spans="1:9" x14ac:dyDescent="0.25">
      <c r="A632" s="2" t="s">
        <v>639</v>
      </c>
      <c r="B632" s="2">
        <v>0.44298014679704967</v>
      </c>
      <c r="C632" s="2">
        <v>0</v>
      </c>
      <c r="D632" s="2">
        <v>1.4837729287625305</v>
      </c>
      <c r="E632" s="2">
        <v>0</v>
      </c>
      <c r="F632" s="2">
        <v>0</v>
      </c>
      <c r="G632" s="2">
        <v>0</v>
      </c>
      <c r="H632" s="2">
        <v>0</v>
      </c>
      <c r="I632" s="2">
        <v>0</v>
      </c>
    </row>
    <row r="633" spans="1:9" x14ac:dyDescent="0.25">
      <c r="A633" s="2" t="s">
        <v>640</v>
      </c>
      <c r="B633" s="2">
        <v>0</v>
      </c>
      <c r="C633" s="2">
        <v>0</v>
      </c>
      <c r="D633" s="2">
        <v>1.4837729287625305</v>
      </c>
      <c r="E633" s="2">
        <v>0</v>
      </c>
      <c r="F633" s="2">
        <v>0</v>
      </c>
      <c r="G633" s="2">
        <v>0</v>
      </c>
      <c r="H633" s="2">
        <v>0</v>
      </c>
      <c r="I633" s="2">
        <v>0</v>
      </c>
    </row>
    <row r="634" spans="1:9" x14ac:dyDescent="0.25">
      <c r="A634" s="2" t="s">
        <v>641</v>
      </c>
      <c r="B634" s="2">
        <v>0</v>
      </c>
      <c r="C634" s="2">
        <v>0</v>
      </c>
      <c r="D634" s="2">
        <v>1.4837729287625305</v>
      </c>
      <c r="E634" s="2">
        <v>0</v>
      </c>
      <c r="F634" s="2">
        <v>0</v>
      </c>
      <c r="G634" s="2">
        <v>0</v>
      </c>
      <c r="H634" s="2">
        <v>0.1732180770982556</v>
      </c>
      <c r="I634" s="2">
        <v>0</v>
      </c>
    </row>
    <row r="635" spans="1:9" x14ac:dyDescent="0.25">
      <c r="A635" s="2" t="s">
        <v>642</v>
      </c>
      <c r="B635" s="2">
        <v>0</v>
      </c>
      <c r="C635" s="2">
        <v>0</v>
      </c>
      <c r="D635" s="2">
        <v>1.4837729287625305</v>
      </c>
      <c r="E635" s="2">
        <v>0</v>
      </c>
      <c r="F635" s="2">
        <v>0</v>
      </c>
      <c r="G635" s="2">
        <v>0</v>
      </c>
      <c r="H635" s="2">
        <v>0</v>
      </c>
      <c r="I635" s="2">
        <v>0</v>
      </c>
    </row>
    <row r="636" spans="1:9" x14ac:dyDescent="0.25">
      <c r="A636" s="2" t="s">
        <v>643</v>
      </c>
      <c r="B636" s="2">
        <v>0</v>
      </c>
      <c r="C636" s="2">
        <v>0.28293176262608755</v>
      </c>
      <c r="D636" s="2">
        <v>1.4837729287625305</v>
      </c>
      <c r="E636" s="2">
        <v>0</v>
      </c>
      <c r="F636" s="2">
        <v>0</v>
      </c>
      <c r="G636" s="2">
        <v>0</v>
      </c>
      <c r="H636" s="2">
        <v>0</v>
      </c>
      <c r="I636" s="2">
        <v>0</v>
      </c>
    </row>
    <row r="637" spans="1:9" x14ac:dyDescent="0.25">
      <c r="A637" s="2" t="s">
        <v>644</v>
      </c>
      <c r="B637" s="2">
        <v>0</v>
      </c>
      <c r="C637" s="2">
        <v>0</v>
      </c>
      <c r="D637" s="2">
        <v>1.4837729287625305</v>
      </c>
      <c r="E637" s="2">
        <v>0</v>
      </c>
      <c r="F637" s="2">
        <v>0</v>
      </c>
      <c r="G637" s="2">
        <v>0</v>
      </c>
      <c r="H637" s="2">
        <v>0</v>
      </c>
      <c r="I637" s="2">
        <v>0</v>
      </c>
    </row>
    <row r="638" spans="1:9" x14ac:dyDescent="0.25">
      <c r="A638" s="2" t="s">
        <v>645</v>
      </c>
      <c r="B638" s="2">
        <v>0.44298014679704967</v>
      </c>
      <c r="C638" s="2">
        <v>0</v>
      </c>
      <c r="D638" s="2">
        <v>1.4837729287625305</v>
      </c>
      <c r="E638" s="2">
        <v>0</v>
      </c>
      <c r="F638" s="2">
        <v>0</v>
      </c>
      <c r="G638" s="2">
        <v>0</v>
      </c>
      <c r="H638" s="2">
        <v>0</v>
      </c>
      <c r="I638" s="2">
        <v>0</v>
      </c>
    </row>
    <row r="639" spans="1:9" x14ac:dyDescent="0.25">
      <c r="A639" s="2" t="s">
        <v>646</v>
      </c>
      <c r="B639" s="2">
        <v>0</v>
      </c>
      <c r="C639" s="2">
        <v>0</v>
      </c>
      <c r="D639" s="2">
        <v>1.4837729287625305</v>
      </c>
      <c r="E639" s="2">
        <v>0</v>
      </c>
      <c r="F639" s="2">
        <v>0</v>
      </c>
      <c r="G639" s="2">
        <v>0</v>
      </c>
      <c r="H639" s="2">
        <v>0.1732180770982556</v>
      </c>
      <c r="I639" s="2">
        <v>0</v>
      </c>
    </row>
    <row r="640" spans="1:9" x14ac:dyDescent="0.25">
      <c r="A640" s="2" t="s">
        <v>647</v>
      </c>
      <c r="B640" s="2">
        <v>0.44298014679704967</v>
      </c>
      <c r="C640" s="2">
        <v>0</v>
      </c>
      <c r="D640" s="2">
        <v>1.4837729287625305</v>
      </c>
      <c r="E640" s="2">
        <v>0</v>
      </c>
      <c r="F640" s="2">
        <v>0</v>
      </c>
      <c r="G640" s="2">
        <v>0</v>
      </c>
      <c r="H640" s="2">
        <v>0</v>
      </c>
      <c r="I640" s="2">
        <v>0</v>
      </c>
    </row>
    <row r="641" spans="1:9" x14ac:dyDescent="0.25">
      <c r="A641" s="2" t="s">
        <v>648</v>
      </c>
      <c r="B641" s="2">
        <v>0</v>
      </c>
      <c r="C641" s="2">
        <v>0</v>
      </c>
      <c r="D641" s="2">
        <v>1.4837729287625305</v>
      </c>
      <c r="E641" s="2">
        <v>0</v>
      </c>
      <c r="F641" s="2">
        <v>0</v>
      </c>
      <c r="G641" s="2">
        <v>0</v>
      </c>
      <c r="H641" s="2">
        <v>0</v>
      </c>
      <c r="I641" s="2">
        <v>0</v>
      </c>
    </row>
    <row r="642" spans="1:9" x14ac:dyDescent="0.25">
      <c r="A642" s="2" t="s">
        <v>649</v>
      </c>
      <c r="B642" s="2">
        <v>0.61700954657209872</v>
      </c>
      <c r="C642" s="2">
        <v>0</v>
      </c>
      <c r="D642" s="2">
        <v>1.4809245664535002</v>
      </c>
      <c r="E642" s="2">
        <v>0</v>
      </c>
      <c r="F642" s="2">
        <v>0</v>
      </c>
      <c r="G642" s="2">
        <v>0</v>
      </c>
      <c r="H642" s="2">
        <v>0</v>
      </c>
      <c r="I642" s="2">
        <v>0</v>
      </c>
    </row>
    <row r="643" spans="1:9" x14ac:dyDescent="0.25">
      <c r="A643" s="2" t="s">
        <v>650</v>
      </c>
      <c r="B643" s="2">
        <v>0.20197204729325499</v>
      </c>
      <c r="C643" s="2">
        <v>0</v>
      </c>
      <c r="D643" s="2">
        <v>1.4809245664535002</v>
      </c>
      <c r="E643" s="2">
        <v>0</v>
      </c>
      <c r="F643" s="2">
        <v>0</v>
      </c>
      <c r="G643" s="2">
        <v>0</v>
      </c>
      <c r="H643" s="2">
        <v>0</v>
      </c>
      <c r="I643" s="2">
        <v>0</v>
      </c>
    </row>
    <row r="644" spans="1:9" x14ac:dyDescent="0.25">
      <c r="A644" s="2" t="s">
        <v>651</v>
      </c>
      <c r="B644" s="2">
        <v>0</v>
      </c>
      <c r="C644" s="2">
        <v>0</v>
      </c>
      <c r="D644" s="2">
        <v>1.4809245664535002</v>
      </c>
      <c r="E644" s="2">
        <v>0</v>
      </c>
      <c r="F644" s="2">
        <v>0</v>
      </c>
      <c r="G644" s="2">
        <v>0</v>
      </c>
      <c r="H644" s="2">
        <v>0</v>
      </c>
      <c r="I644" s="2">
        <v>1.1189335852471585</v>
      </c>
    </row>
    <row r="645" spans="1:9" x14ac:dyDescent="0.25">
      <c r="A645" s="2" t="s">
        <v>652</v>
      </c>
      <c r="B645" s="2">
        <v>0</v>
      </c>
      <c r="C645" s="2">
        <v>0</v>
      </c>
      <c r="D645" s="2">
        <v>1.4809245664535002</v>
      </c>
      <c r="E645" s="2">
        <v>8.0039358128786695E-2</v>
      </c>
      <c r="F645" s="2">
        <v>0</v>
      </c>
      <c r="G645" s="2">
        <v>0</v>
      </c>
      <c r="H645" s="2">
        <v>0</v>
      </c>
      <c r="I645" s="2">
        <v>0</v>
      </c>
    </row>
    <row r="646" spans="1:9" x14ac:dyDescent="0.25">
      <c r="A646" s="2" t="s">
        <v>653</v>
      </c>
      <c r="B646" s="2">
        <v>0</v>
      </c>
      <c r="C646" s="2">
        <v>0</v>
      </c>
      <c r="D646" s="2">
        <v>1.4798040265595851</v>
      </c>
      <c r="E646" s="2">
        <v>0</v>
      </c>
      <c r="F646" s="2">
        <v>0</v>
      </c>
      <c r="G646" s="2">
        <v>0</v>
      </c>
      <c r="H646" s="2">
        <v>0</v>
      </c>
      <c r="I646" s="2">
        <v>0</v>
      </c>
    </row>
    <row r="647" spans="1:9" x14ac:dyDescent="0.25">
      <c r="A647" s="2" t="s">
        <v>654</v>
      </c>
      <c r="B647" s="2">
        <v>0</v>
      </c>
      <c r="C647" s="2">
        <v>0</v>
      </c>
      <c r="D647" s="2">
        <v>1.4772300828957587</v>
      </c>
      <c r="E647" s="2">
        <v>0</v>
      </c>
      <c r="F647" s="2">
        <v>0</v>
      </c>
      <c r="G647" s="2">
        <v>0</v>
      </c>
      <c r="H647" s="2">
        <v>0</v>
      </c>
      <c r="I647" s="2">
        <v>0</v>
      </c>
    </row>
    <row r="648" spans="1:9" x14ac:dyDescent="0.25">
      <c r="A648" s="2" t="s">
        <v>655</v>
      </c>
      <c r="B648" s="2">
        <v>0</v>
      </c>
      <c r="C648" s="2">
        <v>0</v>
      </c>
      <c r="D648" s="2">
        <v>1.4772300828957587</v>
      </c>
      <c r="E648" s="2">
        <v>0</v>
      </c>
      <c r="F648" s="2">
        <v>0</v>
      </c>
      <c r="G648" s="2">
        <v>0</v>
      </c>
      <c r="H648" s="2">
        <v>0</v>
      </c>
      <c r="I648" s="2">
        <v>0</v>
      </c>
    </row>
    <row r="649" spans="1:9" x14ac:dyDescent="0.25">
      <c r="A649" s="2" t="s">
        <v>656</v>
      </c>
      <c r="B649" s="2">
        <v>0</v>
      </c>
      <c r="C649" s="2">
        <v>0</v>
      </c>
      <c r="D649" s="2">
        <v>1.4772300828957587</v>
      </c>
      <c r="E649" s="2">
        <v>0</v>
      </c>
      <c r="F649" s="2">
        <v>0</v>
      </c>
      <c r="G649" s="2">
        <v>0</v>
      </c>
      <c r="H649" s="2">
        <v>0</v>
      </c>
      <c r="I649" s="2">
        <v>0</v>
      </c>
    </row>
    <row r="650" spans="1:9" x14ac:dyDescent="0.25">
      <c r="A650" s="2" t="s">
        <v>657</v>
      </c>
      <c r="B650" s="2">
        <v>0</v>
      </c>
      <c r="C650" s="2">
        <v>0</v>
      </c>
      <c r="D650" s="2">
        <v>1.4772300828957587</v>
      </c>
      <c r="E650" s="2">
        <v>0</v>
      </c>
      <c r="F650" s="2">
        <v>0</v>
      </c>
      <c r="G650" s="2">
        <v>0</v>
      </c>
      <c r="H650" s="2">
        <v>0</v>
      </c>
      <c r="I650" s="2">
        <v>0</v>
      </c>
    </row>
    <row r="651" spans="1:9" x14ac:dyDescent="0.25">
      <c r="A651" s="2" t="s">
        <v>658</v>
      </c>
      <c r="B651" s="2">
        <v>0</v>
      </c>
      <c r="C651" s="2">
        <v>0</v>
      </c>
      <c r="D651" s="2">
        <v>1.4772300828957587</v>
      </c>
      <c r="E651" s="2">
        <v>0</v>
      </c>
      <c r="F651" s="2">
        <v>0</v>
      </c>
      <c r="G651" s="2">
        <v>0</v>
      </c>
      <c r="H651" s="2">
        <v>0</v>
      </c>
      <c r="I651" s="2">
        <v>0</v>
      </c>
    </row>
    <row r="652" spans="1:9" x14ac:dyDescent="0.25">
      <c r="A652" s="2" t="s">
        <v>659</v>
      </c>
      <c r="B652" s="2">
        <v>0</v>
      </c>
      <c r="C652" s="2">
        <v>0</v>
      </c>
      <c r="D652" s="2">
        <v>1.4772300828957587</v>
      </c>
      <c r="E652" s="2">
        <v>0</v>
      </c>
      <c r="F652" s="2">
        <v>0</v>
      </c>
      <c r="G652" s="2">
        <v>0</v>
      </c>
      <c r="H652" s="2">
        <v>0</v>
      </c>
      <c r="I652" s="2">
        <v>0</v>
      </c>
    </row>
    <row r="653" spans="1:9" x14ac:dyDescent="0.25">
      <c r="A653" s="2" t="s">
        <v>660</v>
      </c>
      <c r="B653" s="2">
        <v>0</v>
      </c>
      <c r="C653" s="2">
        <v>0</v>
      </c>
      <c r="D653" s="2">
        <v>1.4772300828957587</v>
      </c>
      <c r="E653" s="2">
        <v>0</v>
      </c>
      <c r="F653" s="2">
        <v>0</v>
      </c>
      <c r="G653" s="2">
        <v>0</v>
      </c>
      <c r="H653" s="2">
        <v>0</v>
      </c>
      <c r="I653" s="2">
        <v>0</v>
      </c>
    </row>
    <row r="654" spans="1:9" x14ac:dyDescent="0.25">
      <c r="A654" s="2" t="s">
        <v>661</v>
      </c>
      <c r="B654" s="2">
        <v>0</v>
      </c>
      <c r="C654" s="2">
        <v>0</v>
      </c>
      <c r="D654" s="2">
        <v>1.4772300828957587</v>
      </c>
      <c r="E654" s="2">
        <v>0</v>
      </c>
      <c r="F654" s="2">
        <v>0</v>
      </c>
      <c r="G654" s="2">
        <v>0</v>
      </c>
      <c r="H654" s="2">
        <v>0</v>
      </c>
      <c r="I654" s="2">
        <v>0</v>
      </c>
    </row>
    <row r="655" spans="1:9" x14ac:dyDescent="0.25">
      <c r="A655" s="2" t="s">
        <v>662</v>
      </c>
      <c r="B655" s="2">
        <v>0</v>
      </c>
      <c r="C655" s="2">
        <v>0</v>
      </c>
      <c r="D655" s="2">
        <v>1.4772300828957587</v>
      </c>
      <c r="E655" s="2">
        <v>0</v>
      </c>
      <c r="F655" s="2">
        <v>0</v>
      </c>
      <c r="G655" s="2">
        <v>0</v>
      </c>
      <c r="H655" s="2">
        <v>0</v>
      </c>
      <c r="I655" s="2">
        <v>0</v>
      </c>
    </row>
    <row r="656" spans="1:9" x14ac:dyDescent="0.25">
      <c r="A656" s="2" t="s">
        <v>663</v>
      </c>
      <c r="B656" s="2">
        <v>0</v>
      </c>
      <c r="C656" s="2">
        <v>0</v>
      </c>
      <c r="D656" s="2">
        <v>1.4772300828957587</v>
      </c>
      <c r="E656" s="2">
        <v>0</v>
      </c>
      <c r="F656" s="2">
        <v>0</v>
      </c>
      <c r="G656" s="2">
        <v>0</v>
      </c>
      <c r="H656" s="2">
        <v>0</v>
      </c>
      <c r="I656" s="2">
        <v>0</v>
      </c>
    </row>
    <row r="657" spans="1:9" x14ac:dyDescent="0.25">
      <c r="A657" s="2" t="s">
        <v>664</v>
      </c>
      <c r="B657" s="2">
        <v>0</v>
      </c>
      <c r="C657" s="2">
        <v>0</v>
      </c>
      <c r="D657" s="2">
        <v>1.4772300828957587</v>
      </c>
      <c r="E657" s="2">
        <v>0</v>
      </c>
      <c r="F657" s="2">
        <v>0</v>
      </c>
      <c r="G657" s="2">
        <v>0</v>
      </c>
      <c r="H657" s="2">
        <v>0</v>
      </c>
      <c r="I657" s="2">
        <v>0</v>
      </c>
    </row>
    <row r="658" spans="1:9" x14ac:dyDescent="0.25">
      <c r="A658" s="2" t="s">
        <v>665</v>
      </c>
      <c r="B658" s="2">
        <v>0</v>
      </c>
      <c r="C658" s="2">
        <v>0</v>
      </c>
      <c r="D658" s="2">
        <v>1.4772300828957587</v>
      </c>
      <c r="E658" s="2">
        <v>0</v>
      </c>
      <c r="F658" s="2">
        <v>0</v>
      </c>
      <c r="G658" s="2">
        <v>0</v>
      </c>
      <c r="H658" s="2">
        <v>0</v>
      </c>
      <c r="I658" s="2">
        <v>0</v>
      </c>
    </row>
    <row r="659" spans="1:9" x14ac:dyDescent="0.25">
      <c r="A659" s="2" t="s">
        <v>666</v>
      </c>
      <c r="B659" s="2">
        <v>0</v>
      </c>
      <c r="C659" s="2">
        <v>0</v>
      </c>
      <c r="D659" s="2">
        <v>1.4772300828957587</v>
      </c>
      <c r="E659" s="2">
        <v>0</v>
      </c>
      <c r="F659" s="2">
        <v>0</v>
      </c>
      <c r="G659" s="2">
        <v>0</v>
      </c>
      <c r="H659" s="2">
        <v>0</v>
      </c>
      <c r="I659" s="2">
        <v>0</v>
      </c>
    </row>
    <row r="660" spans="1:9" x14ac:dyDescent="0.25">
      <c r="A660" s="2" t="s">
        <v>667</v>
      </c>
      <c r="B660" s="2">
        <v>0</v>
      </c>
      <c r="C660" s="2">
        <v>0</v>
      </c>
      <c r="D660" s="2">
        <v>1.4772300828957587</v>
      </c>
      <c r="E660" s="2">
        <v>0</v>
      </c>
      <c r="F660" s="2">
        <v>0</v>
      </c>
      <c r="G660" s="2">
        <v>0</v>
      </c>
      <c r="H660" s="2">
        <v>0</v>
      </c>
      <c r="I660" s="2">
        <v>0</v>
      </c>
    </row>
    <row r="661" spans="1:9" x14ac:dyDescent="0.25">
      <c r="A661" s="2" t="s">
        <v>668</v>
      </c>
      <c r="B661" s="2">
        <v>0</v>
      </c>
      <c r="C661" s="2">
        <v>0</v>
      </c>
      <c r="D661" s="2">
        <v>1.4772300828957587</v>
      </c>
      <c r="E661" s="2">
        <v>0</v>
      </c>
      <c r="F661" s="2">
        <v>0</v>
      </c>
      <c r="G661" s="2">
        <v>0</v>
      </c>
      <c r="H661" s="2">
        <v>0</v>
      </c>
      <c r="I661" s="2">
        <v>0</v>
      </c>
    </row>
    <row r="662" spans="1:9" x14ac:dyDescent="0.25">
      <c r="A662" s="2" t="s">
        <v>669</v>
      </c>
      <c r="B662" s="2">
        <v>0</v>
      </c>
      <c r="C662" s="2">
        <v>0</v>
      </c>
      <c r="D662" s="2">
        <v>1.4772300828957587</v>
      </c>
      <c r="E662" s="2">
        <v>0</v>
      </c>
      <c r="F662" s="2">
        <v>0</v>
      </c>
      <c r="G662" s="2">
        <v>0</v>
      </c>
      <c r="H662" s="2">
        <v>0</v>
      </c>
      <c r="I662" s="2">
        <v>0</v>
      </c>
    </row>
    <row r="663" spans="1:9" x14ac:dyDescent="0.25">
      <c r="A663" s="2" t="s">
        <v>670</v>
      </c>
      <c r="B663" s="2">
        <v>0</v>
      </c>
      <c r="C663" s="2">
        <v>0</v>
      </c>
      <c r="D663" s="2">
        <v>1.4772300828957587</v>
      </c>
      <c r="E663" s="2">
        <v>0</v>
      </c>
      <c r="F663" s="2">
        <v>0</v>
      </c>
      <c r="G663" s="2">
        <v>0</v>
      </c>
      <c r="H663" s="2">
        <v>0</v>
      </c>
      <c r="I663" s="2">
        <v>0</v>
      </c>
    </row>
    <row r="664" spans="1:9" x14ac:dyDescent="0.25">
      <c r="A664" s="2" t="s">
        <v>671</v>
      </c>
      <c r="B664" s="2">
        <v>0</v>
      </c>
      <c r="C664" s="2">
        <v>0</v>
      </c>
      <c r="D664" s="2">
        <v>1.4772300828957587</v>
      </c>
      <c r="E664" s="2">
        <v>0</v>
      </c>
      <c r="F664" s="2">
        <v>0</v>
      </c>
      <c r="G664" s="2">
        <v>0</v>
      </c>
      <c r="H664" s="2">
        <v>0</v>
      </c>
      <c r="I664" s="2">
        <v>0</v>
      </c>
    </row>
    <row r="665" spans="1:9" x14ac:dyDescent="0.25">
      <c r="A665" s="2" t="s">
        <v>672</v>
      </c>
      <c r="B665" s="2">
        <v>0</v>
      </c>
      <c r="C665" s="2">
        <v>0</v>
      </c>
      <c r="D665" s="2">
        <v>1.4772300828957587</v>
      </c>
      <c r="E665" s="2">
        <v>0</v>
      </c>
      <c r="F665" s="2">
        <v>0</v>
      </c>
      <c r="G665" s="2">
        <v>0</v>
      </c>
      <c r="H665" s="2">
        <v>0</v>
      </c>
      <c r="I665" s="2">
        <v>0</v>
      </c>
    </row>
    <row r="666" spans="1:9" x14ac:dyDescent="0.25">
      <c r="A666" s="2" t="s">
        <v>673</v>
      </c>
      <c r="B666" s="2">
        <v>0</v>
      </c>
      <c r="C666" s="2">
        <v>0</v>
      </c>
      <c r="D666" s="2">
        <v>1.4772300828957587</v>
      </c>
      <c r="E666" s="2">
        <v>0</v>
      </c>
      <c r="F666" s="2">
        <v>0</v>
      </c>
      <c r="G666" s="2">
        <v>0</v>
      </c>
      <c r="H666" s="2">
        <v>0</v>
      </c>
      <c r="I666" s="2">
        <v>0</v>
      </c>
    </row>
    <row r="667" spans="1:9" x14ac:dyDescent="0.25">
      <c r="A667" s="2" t="s">
        <v>674</v>
      </c>
      <c r="B667" s="2">
        <v>0</v>
      </c>
      <c r="C667" s="2">
        <v>0</v>
      </c>
      <c r="D667" s="2">
        <v>1.4772300828957587</v>
      </c>
      <c r="E667" s="2">
        <v>0</v>
      </c>
      <c r="F667" s="2">
        <v>0</v>
      </c>
      <c r="G667" s="2">
        <v>0</v>
      </c>
      <c r="H667" s="2">
        <v>0</v>
      </c>
      <c r="I667" s="2">
        <v>0</v>
      </c>
    </row>
    <row r="668" spans="1:9" x14ac:dyDescent="0.25">
      <c r="A668" s="2" t="s">
        <v>675</v>
      </c>
      <c r="B668" s="2">
        <v>0</v>
      </c>
      <c r="C668" s="2">
        <v>0</v>
      </c>
      <c r="D668" s="2">
        <v>1.4772300828957587</v>
      </c>
      <c r="E668" s="2">
        <v>0</v>
      </c>
      <c r="F668" s="2">
        <v>0</v>
      </c>
      <c r="G668" s="2">
        <v>0</v>
      </c>
      <c r="H668" s="2">
        <v>0</v>
      </c>
      <c r="I668" s="2">
        <v>0</v>
      </c>
    </row>
    <row r="669" spans="1:9" x14ac:dyDescent="0.25">
      <c r="A669" s="2" t="s">
        <v>676</v>
      </c>
      <c r="B669" s="2">
        <v>0</v>
      </c>
      <c r="C669" s="2">
        <v>0</v>
      </c>
      <c r="D669" s="2">
        <v>1.4772300828957587</v>
      </c>
      <c r="E669" s="2">
        <v>0</v>
      </c>
      <c r="F669" s="2">
        <v>0</v>
      </c>
      <c r="G669" s="2">
        <v>0</v>
      </c>
      <c r="H669" s="2">
        <v>0</v>
      </c>
      <c r="I669" s="2">
        <v>0</v>
      </c>
    </row>
    <row r="670" spans="1:9" x14ac:dyDescent="0.25">
      <c r="A670" s="2" t="s">
        <v>677</v>
      </c>
      <c r="B670" s="2">
        <v>0</v>
      </c>
      <c r="C670" s="2">
        <v>0</v>
      </c>
      <c r="D670" s="2">
        <v>1.4772300828957587</v>
      </c>
      <c r="E670" s="2">
        <v>0</v>
      </c>
      <c r="F670" s="2">
        <v>0</v>
      </c>
      <c r="G670" s="2">
        <v>0</v>
      </c>
      <c r="H670" s="2">
        <v>0</v>
      </c>
      <c r="I670" s="2">
        <v>0</v>
      </c>
    </row>
    <row r="671" spans="1:9" x14ac:dyDescent="0.25">
      <c r="A671" s="2" t="s">
        <v>678</v>
      </c>
      <c r="B671" s="2">
        <v>0</v>
      </c>
      <c r="C671" s="2">
        <v>0</v>
      </c>
      <c r="D671" s="2">
        <v>1.4772300828957587</v>
      </c>
      <c r="E671" s="2">
        <v>0</v>
      </c>
      <c r="F671" s="2">
        <v>0</v>
      </c>
      <c r="G671" s="2">
        <v>0</v>
      </c>
      <c r="H671" s="2">
        <v>0</v>
      </c>
      <c r="I671" s="2">
        <v>0</v>
      </c>
    </row>
    <row r="672" spans="1:9" x14ac:dyDescent="0.25">
      <c r="A672" s="2" t="s">
        <v>679</v>
      </c>
      <c r="B672" s="2">
        <v>0</v>
      </c>
      <c r="C672" s="2">
        <v>0</v>
      </c>
      <c r="D672" s="2">
        <v>1.4772300828957587</v>
      </c>
      <c r="E672" s="2">
        <v>0</v>
      </c>
      <c r="F672" s="2">
        <v>0</v>
      </c>
      <c r="G672" s="2">
        <v>0</v>
      </c>
      <c r="H672" s="2">
        <v>0</v>
      </c>
      <c r="I672" s="2">
        <v>0</v>
      </c>
    </row>
    <row r="673" spans="1:9" x14ac:dyDescent="0.25">
      <c r="A673" s="2" t="s">
        <v>680</v>
      </c>
      <c r="B673" s="2">
        <v>0</v>
      </c>
      <c r="C673" s="2">
        <v>0</v>
      </c>
      <c r="D673" s="2">
        <v>1.4772300828957587</v>
      </c>
      <c r="E673" s="2">
        <v>0</v>
      </c>
      <c r="F673" s="2">
        <v>0</v>
      </c>
      <c r="G673" s="2">
        <v>0</v>
      </c>
      <c r="H673" s="2">
        <v>0</v>
      </c>
      <c r="I673" s="2">
        <v>0</v>
      </c>
    </row>
    <row r="674" spans="1:9" x14ac:dyDescent="0.25">
      <c r="A674" s="2" t="s">
        <v>681</v>
      </c>
      <c r="B674" s="2">
        <v>0</v>
      </c>
      <c r="C674" s="2">
        <v>0</v>
      </c>
      <c r="D674" s="2">
        <v>1.4772300828957587</v>
      </c>
      <c r="E674" s="2">
        <v>0</v>
      </c>
      <c r="F674" s="2">
        <v>0</v>
      </c>
      <c r="G674" s="2">
        <v>0</v>
      </c>
      <c r="H674" s="2">
        <v>0</v>
      </c>
      <c r="I674" s="2">
        <v>0</v>
      </c>
    </row>
    <row r="675" spans="1:9" x14ac:dyDescent="0.25">
      <c r="A675" s="2" t="s">
        <v>682</v>
      </c>
      <c r="B675" s="2">
        <v>0</v>
      </c>
      <c r="C675" s="2">
        <v>0</v>
      </c>
      <c r="D675" s="2">
        <v>1.4772300828957587</v>
      </c>
      <c r="E675" s="2">
        <v>0</v>
      </c>
      <c r="F675" s="2">
        <v>0</v>
      </c>
      <c r="G675" s="2">
        <v>0</v>
      </c>
      <c r="H675" s="2">
        <v>0</v>
      </c>
      <c r="I675" s="2">
        <v>0</v>
      </c>
    </row>
    <row r="676" spans="1:9" x14ac:dyDescent="0.25">
      <c r="A676" s="2" t="s">
        <v>683</v>
      </c>
      <c r="B676" s="2">
        <v>0</v>
      </c>
      <c r="C676" s="2">
        <v>0</v>
      </c>
      <c r="D676" s="2">
        <v>1.4772300828957587</v>
      </c>
      <c r="E676" s="2">
        <v>0</v>
      </c>
      <c r="F676" s="2">
        <v>0</v>
      </c>
      <c r="G676" s="2">
        <v>0</v>
      </c>
      <c r="H676" s="2">
        <v>0</v>
      </c>
      <c r="I676" s="2">
        <v>0</v>
      </c>
    </row>
    <row r="677" spans="1:9" x14ac:dyDescent="0.25">
      <c r="A677" s="2" t="s">
        <v>684</v>
      </c>
      <c r="B677" s="2">
        <v>0</v>
      </c>
      <c r="C677" s="2">
        <v>0</v>
      </c>
      <c r="D677" s="2">
        <v>1.4772300828957587</v>
      </c>
      <c r="E677" s="2">
        <v>0</v>
      </c>
      <c r="F677" s="2">
        <v>0</v>
      </c>
      <c r="G677" s="2">
        <v>0</v>
      </c>
      <c r="H677" s="2">
        <v>0</v>
      </c>
      <c r="I677" s="2">
        <v>0</v>
      </c>
    </row>
    <row r="678" spans="1:9" x14ac:dyDescent="0.25">
      <c r="A678" s="2" t="s">
        <v>685</v>
      </c>
      <c r="B678" s="2">
        <v>0</v>
      </c>
      <c r="C678" s="2">
        <v>0</v>
      </c>
      <c r="D678" s="2">
        <v>1.4772300828957587</v>
      </c>
      <c r="E678" s="2">
        <v>0</v>
      </c>
      <c r="F678" s="2">
        <v>0</v>
      </c>
      <c r="G678" s="2">
        <v>0</v>
      </c>
      <c r="H678" s="2">
        <v>0</v>
      </c>
      <c r="I678" s="2">
        <v>0</v>
      </c>
    </row>
    <row r="679" spans="1:9" x14ac:dyDescent="0.25">
      <c r="A679" s="2" t="s">
        <v>686</v>
      </c>
      <c r="B679" s="2">
        <v>0</v>
      </c>
      <c r="C679" s="2">
        <v>0</v>
      </c>
      <c r="D679" s="2">
        <v>1.4772300828957587</v>
      </c>
      <c r="E679" s="2">
        <v>0</v>
      </c>
      <c r="F679" s="2">
        <v>0</v>
      </c>
      <c r="G679" s="2">
        <v>0</v>
      </c>
      <c r="H679" s="2">
        <v>0</v>
      </c>
      <c r="I679" s="2">
        <v>0</v>
      </c>
    </row>
    <row r="680" spans="1:9" x14ac:dyDescent="0.25">
      <c r="A680" s="2" t="s">
        <v>687</v>
      </c>
      <c r="B680" s="2">
        <v>0</v>
      </c>
      <c r="C680" s="2">
        <v>0</v>
      </c>
      <c r="D680" s="2">
        <v>1.4772300828957587</v>
      </c>
      <c r="E680" s="2">
        <v>0</v>
      </c>
      <c r="F680" s="2">
        <v>0</v>
      </c>
      <c r="G680" s="2">
        <v>0</v>
      </c>
      <c r="H680" s="2">
        <v>0</v>
      </c>
      <c r="I680" s="2">
        <v>0</v>
      </c>
    </row>
    <row r="681" spans="1:9" x14ac:dyDescent="0.25">
      <c r="A681" s="2" t="s">
        <v>688</v>
      </c>
      <c r="B681" s="2">
        <v>0</v>
      </c>
      <c r="C681" s="2">
        <v>0</v>
      </c>
      <c r="D681" s="2">
        <v>1.4772300828957587</v>
      </c>
      <c r="E681" s="2">
        <v>0</v>
      </c>
      <c r="F681" s="2">
        <v>0</v>
      </c>
      <c r="G681" s="2">
        <v>0</v>
      </c>
      <c r="H681" s="2">
        <v>0</v>
      </c>
      <c r="I681" s="2">
        <v>0</v>
      </c>
    </row>
    <row r="682" spans="1:9" x14ac:dyDescent="0.25">
      <c r="A682" s="2" t="s">
        <v>689</v>
      </c>
      <c r="B682" s="2">
        <v>0</v>
      </c>
      <c r="C682" s="2">
        <v>0</v>
      </c>
      <c r="D682" s="2">
        <v>1.4772300828957587</v>
      </c>
      <c r="E682" s="2">
        <v>0</v>
      </c>
      <c r="F682" s="2">
        <v>0</v>
      </c>
      <c r="G682" s="2">
        <v>0</v>
      </c>
      <c r="H682" s="2">
        <v>0</v>
      </c>
      <c r="I682" s="2">
        <v>0</v>
      </c>
    </row>
    <row r="683" spans="1:9" x14ac:dyDescent="0.25">
      <c r="A683" s="2" t="s">
        <v>690</v>
      </c>
      <c r="B683" s="2">
        <v>0</v>
      </c>
      <c r="C683" s="2">
        <v>0.23986304073420173</v>
      </c>
      <c r="D683" s="2">
        <v>1.4772300828957587</v>
      </c>
      <c r="E683" s="2">
        <v>0</v>
      </c>
      <c r="F683" s="2">
        <v>0</v>
      </c>
      <c r="G683" s="2">
        <v>0</v>
      </c>
      <c r="H683" s="2">
        <v>0.13014935520636967</v>
      </c>
      <c r="I683" s="2">
        <v>0</v>
      </c>
    </row>
    <row r="684" spans="1:9" x14ac:dyDescent="0.25">
      <c r="A684" s="2" t="s">
        <v>691</v>
      </c>
      <c r="B684" s="2">
        <v>0</v>
      </c>
      <c r="C684" s="2">
        <v>0</v>
      </c>
      <c r="D684" s="2">
        <v>1.4772300828957587</v>
      </c>
      <c r="E684" s="2">
        <v>0</v>
      </c>
      <c r="F684" s="2">
        <v>0</v>
      </c>
      <c r="G684" s="2">
        <v>0</v>
      </c>
      <c r="H684" s="2">
        <v>0</v>
      </c>
      <c r="I684" s="2">
        <v>0</v>
      </c>
    </row>
    <row r="685" spans="1:9" x14ac:dyDescent="0.25">
      <c r="A685" s="2" t="s">
        <v>692</v>
      </c>
      <c r="B685" s="2">
        <v>0</v>
      </c>
      <c r="C685" s="2">
        <v>0</v>
      </c>
      <c r="D685" s="2">
        <v>1.4772300828957587</v>
      </c>
      <c r="E685" s="2">
        <v>0</v>
      </c>
      <c r="F685" s="2">
        <v>0</v>
      </c>
      <c r="G685" s="2">
        <v>0</v>
      </c>
      <c r="H685" s="2">
        <v>0</v>
      </c>
      <c r="I685" s="2">
        <v>0</v>
      </c>
    </row>
    <row r="686" spans="1:9" x14ac:dyDescent="0.25">
      <c r="A686" s="2" t="s">
        <v>693</v>
      </c>
      <c r="B686" s="2">
        <v>0</v>
      </c>
      <c r="C686" s="2">
        <v>0</v>
      </c>
      <c r="D686" s="2">
        <v>1.4772300828957587</v>
      </c>
      <c r="E686" s="2">
        <v>0</v>
      </c>
      <c r="F686" s="2">
        <v>0</v>
      </c>
      <c r="G686" s="2">
        <v>0</v>
      </c>
      <c r="H686" s="2">
        <v>0</v>
      </c>
      <c r="I686" s="2">
        <v>0</v>
      </c>
    </row>
    <row r="687" spans="1:9" x14ac:dyDescent="0.25">
      <c r="A687" s="2" t="s">
        <v>694</v>
      </c>
      <c r="B687" s="2">
        <v>0</v>
      </c>
      <c r="C687" s="2">
        <v>0</v>
      </c>
      <c r="D687" s="2">
        <v>1.4772300828957587</v>
      </c>
      <c r="E687" s="2">
        <v>0</v>
      </c>
      <c r="F687" s="2">
        <v>0</v>
      </c>
      <c r="G687" s="2">
        <v>0</v>
      </c>
      <c r="H687" s="2">
        <v>0</v>
      </c>
      <c r="I687" s="2">
        <v>0</v>
      </c>
    </row>
    <row r="688" spans="1:9" x14ac:dyDescent="0.25">
      <c r="A688" s="2" t="s">
        <v>695</v>
      </c>
      <c r="B688" s="2">
        <v>0</v>
      </c>
      <c r="C688" s="2">
        <v>0</v>
      </c>
      <c r="D688" s="2">
        <v>1.4772300828957587</v>
      </c>
      <c r="E688" s="2">
        <v>0</v>
      </c>
      <c r="F688" s="2">
        <v>0</v>
      </c>
      <c r="G688" s="2">
        <v>0</v>
      </c>
      <c r="H688" s="2">
        <v>0</v>
      </c>
      <c r="I688" s="2">
        <v>0</v>
      </c>
    </row>
    <row r="689" spans="1:9" x14ac:dyDescent="0.25">
      <c r="A689" s="2" t="s">
        <v>696</v>
      </c>
      <c r="B689" s="2">
        <v>0</v>
      </c>
      <c r="C689" s="2">
        <v>0</v>
      </c>
      <c r="D689" s="2">
        <v>1.4772300828957587</v>
      </c>
      <c r="E689" s="2">
        <v>0</v>
      </c>
      <c r="F689" s="2">
        <v>0.55195499324422093</v>
      </c>
      <c r="G689" s="2">
        <v>0</v>
      </c>
      <c r="H689" s="2">
        <v>0</v>
      </c>
      <c r="I689" s="2">
        <v>0</v>
      </c>
    </row>
    <row r="690" spans="1:9" x14ac:dyDescent="0.25">
      <c r="A690" s="2" t="s">
        <v>697</v>
      </c>
      <c r="B690" s="2">
        <v>0</v>
      </c>
      <c r="C690" s="2">
        <v>0</v>
      </c>
      <c r="D690" s="2">
        <v>1.4733777574001525</v>
      </c>
      <c r="E690" s="2">
        <v>0</v>
      </c>
      <c r="F690" s="2">
        <v>0</v>
      </c>
      <c r="G690" s="2">
        <v>0</v>
      </c>
      <c r="H690" s="2">
        <v>0</v>
      </c>
      <c r="I690" s="2">
        <v>0</v>
      </c>
    </row>
    <row r="691" spans="1:9" x14ac:dyDescent="0.25">
      <c r="A691" s="2" t="s">
        <v>698</v>
      </c>
      <c r="B691" s="2">
        <v>4.4430770306775051E-2</v>
      </c>
      <c r="C691" s="2">
        <v>0</v>
      </c>
      <c r="D691" s="2">
        <v>1.4722466753815029</v>
      </c>
      <c r="E691" s="2">
        <v>0</v>
      </c>
      <c r="F691" s="2">
        <v>0</v>
      </c>
      <c r="G691" s="2">
        <v>0</v>
      </c>
      <c r="H691" s="2">
        <v>0</v>
      </c>
      <c r="I691" s="2">
        <v>0</v>
      </c>
    </row>
    <row r="692" spans="1:9" x14ac:dyDescent="0.25">
      <c r="A692" s="2" t="s">
        <v>699</v>
      </c>
      <c r="B692" s="2">
        <v>4.4430770306775051E-2</v>
      </c>
      <c r="C692" s="2">
        <v>0.46934488685696901</v>
      </c>
      <c r="D692" s="2">
        <v>1.4722466753815029</v>
      </c>
      <c r="E692" s="2">
        <v>0</v>
      </c>
      <c r="F692" s="2">
        <v>0</v>
      </c>
      <c r="G692" s="2">
        <v>0</v>
      </c>
      <c r="H692" s="2">
        <v>0</v>
      </c>
      <c r="I692" s="2">
        <v>0</v>
      </c>
    </row>
    <row r="693" spans="1:9" x14ac:dyDescent="0.25">
      <c r="A693" s="2" t="s">
        <v>700</v>
      </c>
      <c r="B693" s="2">
        <v>4.4430770306775051E-2</v>
      </c>
      <c r="C693" s="2">
        <v>0</v>
      </c>
      <c r="D693" s="2">
        <v>1.4722466753815029</v>
      </c>
      <c r="E693" s="2">
        <v>0</v>
      </c>
      <c r="F693" s="2">
        <v>0</v>
      </c>
      <c r="G693" s="2">
        <v>0</v>
      </c>
      <c r="H693" s="2">
        <v>0</v>
      </c>
      <c r="I693" s="2">
        <v>0</v>
      </c>
    </row>
    <row r="694" spans="1:9" x14ac:dyDescent="0.25">
      <c r="A694" s="2" t="s">
        <v>701</v>
      </c>
      <c r="B694" s="2">
        <v>0</v>
      </c>
      <c r="C694" s="2">
        <v>0</v>
      </c>
      <c r="D694" s="2">
        <v>1.4722466753815029</v>
      </c>
      <c r="E694" s="2">
        <v>0</v>
      </c>
      <c r="F694" s="2">
        <v>0</v>
      </c>
      <c r="G694" s="2">
        <v>0</v>
      </c>
      <c r="H694" s="2">
        <v>0.3596312013291369</v>
      </c>
      <c r="I694" s="2">
        <v>0</v>
      </c>
    </row>
    <row r="695" spans="1:9" x14ac:dyDescent="0.25">
      <c r="A695" s="2" t="s">
        <v>702</v>
      </c>
      <c r="B695" s="2">
        <v>4.4430770306775051E-2</v>
      </c>
      <c r="C695" s="2">
        <v>0</v>
      </c>
      <c r="D695" s="2">
        <v>1.4722466753815029</v>
      </c>
      <c r="E695" s="2">
        <v>0</v>
      </c>
      <c r="F695" s="2">
        <v>0</v>
      </c>
      <c r="G695" s="2">
        <v>0</v>
      </c>
      <c r="H695" s="2">
        <v>0</v>
      </c>
      <c r="I695" s="2">
        <v>0</v>
      </c>
    </row>
    <row r="696" spans="1:9" x14ac:dyDescent="0.25">
      <c r="A696" s="2" t="s">
        <v>703</v>
      </c>
      <c r="B696" s="2">
        <v>0.62939327102793119</v>
      </c>
      <c r="C696" s="2">
        <v>0</v>
      </c>
      <c r="D696" s="2">
        <v>1.4722466753815029</v>
      </c>
      <c r="E696" s="2">
        <v>0</v>
      </c>
      <c r="F696" s="2">
        <v>0</v>
      </c>
      <c r="G696" s="2">
        <v>0</v>
      </c>
      <c r="H696" s="2">
        <v>0</v>
      </c>
      <c r="I696" s="2">
        <v>0</v>
      </c>
    </row>
    <row r="697" spans="1:9" x14ac:dyDescent="0.25">
      <c r="A697" s="2" t="s">
        <v>704</v>
      </c>
      <c r="B697" s="2">
        <v>0</v>
      </c>
      <c r="C697" s="2">
        <v>0</v>
      </c>
      <c r="D697" s="2">
        <v>1.4710338169318526</v>
      </c>
      <c r="E697" s="2">
        <v>0.45855098138251643</v>
      </c>
      <c r="F697" s="2">
        <v>0</v>
      </c>
      <c r="G697" s="2">
        <v>0</v>
      </c>
      <c r="H697" s="2">
        <v>0</v>
      </c>
      <c r="I697" s="2">
        <v>0</v>
      </c>
    </row>
    <row r="698" spans="1:9" x14ac:dyDescent="0.25">
      <c r="A698" s="2" t="s">
        <v>705</v>
      </c>
      <c r="B698" s="2">
        <v>0.12982226153741966</v>
      </c>
      <c r="C698" s="2">
        <v>0</v>
      </c>
      <c r="D698" s="2">
        <v>1.4701753253618082</v>
      </c>
      <c r="E698" s="2">
        <v>0</v>
      </c>
      <c r="F698" s="2">
        <v>0</v>
      </c>
      <c r="G698" s="2">
        <v>0</v>
      </c>
      <c r="H698" s="2">
        <v>0</v>
      </c>
      <c r="I698" s="2">
        <v>0</v>
      </c>
    </row>
    <row r="699" spans="1:9" x14ac:dyDescent="0.25">
      <c r="A699" s="2" t="s">
        <v>706</v>
      </c>
      <c r="B699" s="2">
        <v>0</v>
      </c>
      <c r="C699" s="2">
        <v>0.15740088054222867</v>
      </c>
      <c r="D699" s="2">
        <v>1.4651572505951838</v>
      </c>
      <c r="E699" s="2">
        <v>0</v>
      </c>
      <c r="F699" s="2">
        <v>0</v>
      </c>
      <c r="G699" s="2">
        <v>0</v>
      </c>
      <c r="H699" s="2">
        <v>0</v>
      </c>
      <c r="I699" s="2">
        <v>0</v>
      </c>
    </row>
    <row r="700" spans="1:9" x14ac:dyDescent="0.25">
      <c r="A700" s="2" t="s">
        <v>707</v>
      </c>
      <c r="B700" s="2">
        <v>0</v>
      </c>
      <c r="C700" s="2">
        <v>0</v>
      </c>
      <c r="D700" s="2">
        <v>1.4651572505951838</v>
      </c>
      <c r="E700" s="2">
        <v>0</v>
      </c>
      <c r="F700" s="2">
        <v>0</v>
      </c>
      <c r="G700" s="2">
        <v>0</v>
      </c>
      <c r="H700" s="2">
        <v>0</v>
      </c>
      <c r="I700" s="2">
        <v>0</v>
      </c>
    </row>
    <row r="701" spans="1:9" x14ac:dyDescent="0.25">
      <c r="A701" s="2" t="s">
        <v>708</v>
      </c>
      <c r="B701" s="2">
        <v>0.31744926471319079</v>
      </c>
      <c r="C701" s="2">
        <v>0.74236338126338497</v>
      </c>
      <c r="D701" s="2">
        <v>1.4651572505951838</v>
      </c>
      <c r="E701" s="2">
        <v>0</v>
      </c>
      <c r="F701" s="2">
        <v>0</v>
      </c>
      <c r="G701" s="2">
        <v>0</v>
      </c>
      <c r="H701" s="2">
        <v>0</v>
      </c>
      <c r="I701" s="2">
        <v>0</v>
      </c>
    </row>
    <row r="702" spans="1:9" x14ac:dyDescent="0.25">
      <c r="A702" s="2" t="s">
        <v>709</v>
      </c>
      <c r="B702" s="2">
        <v>0</v>
      </c>
      <c r="C702" s="2">
        <v>0</v>
      </c>
      <c r="D702" s="2">
        <v>1.4651572505951838</v>
      </c>
      <c r="E702" s="2">
        <v>0</v>
      </c>
      <c r="F702" s="2">
        <v>0.63941783449456036</v>
      </c>
      <c r="G702" s="2">
        <v>0</v>
      </c>
      <c r="H702" s="2">
        <v>0</v>
      </c>
      <c r="I702" s="2">
        <v>0</v>
      </c>
    </row>
    <row r="703" spans="1:9" x14ac:dyDescent="0.25">
      <c r="A703" s="2" t="s">
        <v>710</v>
      </c>
      <c r="B703" s="2">
        <v>0</v>
      </c>
      <c r="C703" s="2">
        <v>0</v>
      </c>
      <c r="D703" s="2">
        <v>1.4651572505951838</v>
      </c>
      <c r="E703" s="2">
        <v>0</v>
      </c>
      <c r="F703" s="2">
        <v>0</v>
      </c>
      <c r="G703" s="2">
        <v>0</v>
      </c>
      <c r="H703" s="2">
        <v>0</v>
      </c>
      <c r="I703" s="2">
        <v>0</v>
      </c>
    </row>
    <row r="704" spans="1:9" x14ac:dyDescent="0.25">
      <c r="A704" s="2" t="s">
        <v>711</v>
      </c>
      <c r="B704" s="2">
        <v>0</v>
      </c>
      <c r="C704" s="2">
        <v>0</v>
      </c>
      <c r="D704" s="2">
        <v>1.4651572505951838</v>
      </c>
      <c r="E704" s="2">
        <v>0</v>
      </c>
      <c r="F704" s="2">
        <v>0</v>
      </c>
      <c r="G704" s="2">
        <v>0</v>
      </c>
      <c r="H704" s="2">
        <v>0</v>
      </c>
      <c r="I704" s="2">
        <v>0</v>
      </c>
    </row>
    <row r="705" spans="1:9" x14ac:dyDescent="0.25">
      <c r="A705" s="2" t="s">
        <v>712</v>
      </c>
      <c r="B705" s="2">
        <v>0.31744926471319079</v>
      </c>
      <c r="C705" s="2">
        <v>0.15740088054222867</v>
      </c>
      <c r="D705" s="2">
        <v>1.4651572505951838</v>
      </c>
      <c r="E705" s="2">
        <v>0</v>
      </c>
      <c r="F705" s="2">
        <v>0</v>
      </c>
      <c r="G705" s="2">
        <v>0</v>
      </c>
      <c r="H705" s="2">
        <v>0</v>
      </c>
      <c r="I705" s="2">
        <v>0</v>
      </c>
    </row>
    <row r="706" spans="1:9" x14ac:dyDescent="0.25">
      <c r="A706" s="2" t="s">
        <v>713</v>
      </c>
      <c r="B706" s="2">
        <v>0.31744926471319079</v>
      </c>
      <c r="C706" s="2">
        <v>0</v>
      </c>
      <c r="D706" s="2">
        <v>1.4651572505951838</v>
      </c>
      <c r="E706" s="2">
        <v>0</v>
      </c>
      <c r="F706" s="2">
        <v>0</v>
      </c>
      <c r="G706" s="2">
        <v>0</v>
      </c>
      <c r="H706" s="2">
        <v>0</v>
      </c>
      <c r="I706" s="2">
        <v>0</v>
      </c>
    </row>
    <row r="707" spans="1:9" x14ac:dyDescent="0.25">
      <c r="A707" s="2" t="s">
        <v>714</v>
      </c>
      <c r="B707" s="2">
        <v>0.73248676399203472</v>
      </c>
      <c r="C707" s="2">
        <v>0</v>
      </c>
      <c r="D707" s="2">
        <v>1.4651572505951838</v>
      </c>
      <c r="E707" s="2">
        <v>0</v>
      </c>
      <c r="F707" s="2">
        <v>0</v>
      </c>
      <c r="G707" s="2">
        <v>0</v>
      </c>
      <c r="H707" s="2">
        <v>0</v>
      </c>
      <c r="I707" s="2">
        <v>0</v>
      </c>
    </row>
    <row r="708" spans="1:9" x14ac:dyDescent="0.25">
      <c r="A708" s="2" t="s">
        <v>715</v>
      </c>
      <c r="B708" s="2">
        <v>0</v>
      </c>
      <c r="C708" s="2">
        <v>0.74236338126338497</v>
      </c>
      <c r="D708" s="2">
        <v>1.4651572505951838</v>
      </c>
      <c r="E708" s="2">
        <v>0</v>
      </c>
      <c r="F708" s="2">
        <v>0</v>
      </c>
      <c r="G708" s="2">
        <v>0</v>
      </c>
      <c r="H708" s="2">
        <v>0</v>
      </c>
      <c r="I708" s="2">
        <v>0</v>
      </c>
    </row>
    <row r="709" spans="1:9" x14ac:dyDescent="0.25">
      <c r="A709" s="2" t="s">
        <v>716</v>
      </c>
      <c r="B709" s="2">
        <v>0</v>
      </c>
      <c r="C709" s="2">
        <v>0</v>
      </c>
      <c r="D709" s="2">
        <v>1.4651572505951838</v>
      </c>
      <c r="E709" s="2">
        <v>0</v>
      </c>
      <c r="F709" s="2">
        <v>0</v>
      </c>
      <c r="G709" s="2">
        <v>0</v>
      </c>
      <c r="H709" s="2">
        <v>0</v>
      </c>
      <c r="I709" s="2">
        <v>6.4485801224781827E-2</v>
      </c>
    </row>
    <row r="710" spans="1:9" x14ac:dyDescent="0.25">
      <c r="A710" s="2" t="s">
        <v>717</v>
      </c>
      <c r="B710" s="2">
        <v>0</v>
      </c>
      <c r="C710" s="2">
        <v>0.15740088054222867</v>
      </c>
      <c r="D710" s="2">
        <v>1.4651572505951838</v>
      </c>
      <c r="E710" s="2">
        <v>0</v>
      </c>
      <c r="F710" s="2">
        <v>0</v>
      </c>
      <c r="G710" s="2">
        <v>0</v>
      </c>
      <c r="H710" s="2">
        <v>0</v>
      </c>
      <c r="I710" s="2">
        <v>0</v>
      </c>
    </row>
    <row r="711" spans="1:9" x14ac:dyDescent="0.25">
      <c r="A711" s="2" t="s">
        <v>718</v>
      </c>
      <c r="B711" s="2">
        <v>0</v>
      </c>
      <c r="C711" s="2">
        <v>0</v>
      </c>
      <c r="D711" s="2">
        <v>1.4651572505951838</v>
      </c>
      <c r="E711" s="2">
        <v>0</v>
      </c>
      <c r="F711" s="2">
        <v>5.4455333773403954E-2</v>
      </c>
      <c r="G711" s="2">
        <v>0</v>
      </c>
      <c r="H711" s="2">
        <v>0</v>
      </c>
      <c r="I711" s="2">
        <v>0</v>
      </c>
    </row>
    <row r="712" spans="1:9" x14ac:dyDescent="0.25">
      <c r="A712" s="2" t="s">
        <v>719</v>
      </c>
      <c r="B712" s="2">
        <v>0</v>
      </c>
      <c r="C712" s="2">
        <v>0.15740088054222867</v>
      </c>
      <c r="D712" s="2">
        <v>1.4651572505951838</v>
      </c>
      <c r="E712" s="2">
        <v>0</v>
      </c>
      <c r="F712" s="2">
        <v>0</v>
      </c>
      <c r="G712" s="2">
        <v>0</v>
      </c>
      <c r="H712" s="2">
        <v>0</v>
      </c>
      <c r="I712" s="2">
        <v>0</v>
      </c>
    </row>
    <row r="713" spans="1:9" x14ac:dyDescent="0.25">
      <c r="A713" s="2" t="s">
        <v>720</v>
      </c>
      <c r="B713" s="2">
        <v>0.31744926471319079</v>
      </c>
      <c r="C713" s="2">
        <v>0.15740088054222867</v>
      </c>
      <c r="D713" s="2">
        <v>1.4651572505951838</v>
      </c>
      <c r="E713" s="2">
        <v>0</v>
      </c>
      <c r="F713" s="2">
        <v>0</v>
      </c>
      <c r="G713" s="2">
        <v>0</v>
      </c>
      <c r="H713" s="2">
        <v>0</v>
      </c>
      <c r="I713" s="2">
        <v>0</v>
      </c>
    </row>
    <row r="714" spans="1:9" x14ac:dyDescent="0.25">
      <c r="A714" s="2" t="s">
        <v>721</v>
      </c>
      <c r="B714" s="2">
        <v>0</v>
      </c>
      <c r="C714" s="2">
        <v>0</v>
      </c>
      <c r="D714" s="2">
        <v>1.4651572505951838</v>
      </c>
      <c r="E714" s="2">
        <v>0</v>
      </c>
      <c r="F714" s="2">
        <v>0</v>
      </c>
      <c r="G714" s="2">
        <v>0</v>
      </c>
      <c r="H714" s="2">
        <v>0</v>
      </c>
      <c r="I714" s="2">
        <v>0</v>
      </c>
    </row>
    <row r="715" spans="1:9" x14ac:dyDescent="0.25">
      <c r="A715" s="2" t="s">
        <v>722</v>
      </c>
      <c r="B715" s="2">
        <v>0</v>
      </c>
      <c r="C715" s="2">
        <v>0</v>
      </c>
      <c r="D715" s="2">
        <v>1.4651572505951838</v>
      </c>
      <c r="E715" s="2">
        <v>0</v>
      </c>
      <c r="F715" s="2">
        <v>0</v>
      </c>
      <c r="G715" s="2">
        <v>0</v>
      </c>
      <c r="H715" s="2">
        <v>0</v>
      </c>
      <c r="I715" s="2">
        <v>0</v>
      </c>
    </row>
    <row r="716" spans="1:9" x14ac:dyDescent="0.25">
      <c r="A716" s="2" t="s">
        <v>723</v>
      </c>
      <c r="B716" s="2">
        <v>0</v>
      </c>
      <c r="C716" s="2">
        <v>0</v>
      </c>
      <c r="D716" s="2">
        <v>1.4614051157340762</v>
      </c>
      <c r="E716" s="2">
        <v>0</v>
      </c>
      <c r="F716" s="2">
        <v>0</v>
      </c>
      <c r="G716" s="2">
        <v>0.30680778501124251</v>
      </c>
      <c r="H716" s="2">
        <v>0</v>
      </c>
      <c r="I716" s="2">
        <v>0</v>
      </c>
    </row>
    <row r="717" spans="1:9" x14ac:dyDescent="0.25">
      <c r="A717" s="2" t="s">
        <v>724</v>
      </c>
      <c r="B717" s="2">
        <v>0</v>
      </c>
      <c r="C717" s="2">
        <v>0</v>
      </c>
      <c r="D717" s="2">
        <v>1.4603562643313626</v>
      </c>
      <c r="E717" s="2">
        <v>0.35421432156778099</v>
      </c>
      <c r="F717" s="2">
        <v>0</v>
      </c>
      <c r="G717" s="2">
        <v>0</v>
      </c>
      <c r="H717" s="2">
        <v>0</v>
      </c>
      <c r="I717" s="2">
        <v>0</v>
      </c>
    </row>
    <row r="718" spans="1:9" x14ac:dyDescent="0.25">
      <c r="A718" s="2" t="s">
        <v>725</v>
      </c>
      <c r="B718" s="2">
        <v>0</v>
      </c>
      <c r="C718" s="2">
        <v>0</v>
      </c>
      <c r="D718" s="2">
        <v>1.4595762183318837</v>
      </c>
      <c r="E718" s="2">
        <v>0</v>
      </c>
      <c r="F718" s="2">
        <v>0</v>
      </c>
      <c r="G718" s="2">
        <v>0</v>
      </c>
      <c r="H718" s="2">
        <v>0</v>
      </c>
      <c r="I718" s="2">
        <v>0</v>
      </c>
    </row>
    <row r="719" spans="1:9" x14ac:dyDescent="0.25">
      <c r="A719" s="2" t="s">
        <v>726</v>
      </c>
      <c r="B719" s="2">
        <v>0</v>
      </c>
      <c r="C719" s="2">
        <v>0.78816707087650961</v>
      </c>
      <c r="D719" s="2">
        <v>1.4584935203141729</v>
      </c>
      <c r="E719" s="2">
        <v>0</v>
      </c>
      <c r="F719" s="2">
        <v>0</v>
      </c>
      <c r="G719" s="2">
        <v>0</v>
      </c>
      <c r="H719" s="2">
        <v>0</v>
      </c>
      <c r="I719" s="2">
        <v>0</v>
      </c>
    </row>
    <row r="720" spans="1:9" x14ac:dyDescent="0.25">
      <c r="A720" s="2" t="s">
        <v>727</v>
      </c>
      <c r="B720" s="2">
        <v>0</v>
      </c>
      <c r="C720" s="2">
        <v>0</v>
      </c>
      <c r="D720" s="2">
        <v>1.4584935203141729</v>
      </c>
      <c r="E720" s="2">
        <v>0</v>
      </c>
      <c r="F720" s="2">
        <v>0</v>
      </c>
      <c r="G720" s="2">
        <v>0</v>
      </c>
      <c r="H720" s="2">
        <v>0</v>
      </c>
      <c r="I720" s="2">
        <v>0</v>
      </c>
    </row>
    <row r="721" spans="1:9" x14ac:dyDescent="0.25">
      <c r="A721" s="2" t="s">
        <v>728</v>
      </c>
      <c r="B721" s="2">
        <v>0</v>
      </c>
      <c r="C721" s="2">
        <v>0</v>
      </c>
      <c r="D721" s="2">
        <v>1.4584935203141729</v>
      </c>
      <c r="E721" s="2">
        <v>0</v>
      </c>
      <c r="F721" s="2">
        <v>0</v>
      </c>
      <c r="G721" s="2">
        <v>0</v>
      </c>
      <c r="H721" s="2">
        <v>0</v>
      </c>
      <c r="I721" s="2">
        <v>0</v>
      </c>
    </row>
    <row r="722" spans="1:9" x14ac:dyDescent="0.25">
      <c r="A722" s="2" t="s">
        <v>729</v>
      </c>
      <c r="B722" s="2">
        <v>0</v>
      </c>
      <c r="C722" s="2">
        <v>0</v>
      </c>
      <c r="D722" s="2">
        <v>1.4584935203141729</v>
      </c>
      <c r="E722" s="2">
        <v>0</v>
      </c>
      <c r="F722" s="2">
        <v>0</v>
      </c>
      <c r="G722" s="2">
        <v>0</v>
      </c>
      <c r="H722" s="2">
        <v>0</v>
      </c>
      <c r="I722" s="2">
        <v>0</v>
      </c>
    </row>
    <row r="723" spans="1:9" x14ac:dyDescent="0.25">
      <c r="A723" s="2" t="s">
        <v>730</v>
      </c>
      <c r="B723" s="2">
        <v>0</v>
      </c>
      <c r="C723" s="2">
        <v>0</v>
      </c>
      <c r="D723" s="2">
        <v>1.4584935203141729</v>
      </c>
      <c r="E723" s="2">
        <v>0</v>
      </c>
      <c r="F723" s="2">
        <v>0</v>
      </c>
      <c r="G723" s="2">
        <v>0</v>
      </c>
      <c r="H723" s="2">
        <v>0</v>
      </c>
      <c r="I723" s="2">
        <v>0</v>
      </c>
    </row>
    <row r="724" spans="1:9" x14ac:dyDescent="0.25">
      <c r="A724" s="2" t="s">
        <v>731</v>
      </c>
      <c r="B724" s="2">
        <v>0</v>
      </c>
      <c r="C724" s="2">
        <v>0</v>
      </c>
      <c r="D724" s="2">
        <v>1.4584935203141729</v>
      </c>
      <c r="E724" s="2">
        <v>0</v>
      </c>
      <c r="F724" s="2">
        <v>0</v>
      </c>
      <c r="G724" s="2">
        <v>0</v>
      </c>
      <c r="H724" s="2">
        <v>0</v>
      </c>
      <c r="I724" s="2">
        <v>0</v>
      </c>
    </row>
    <row r="725" spans="1:9" x14ac:dyDescent="0.25">
      <c r="A725" s="2" t="s">
        <v>732</v>
      </c>
      <c r="B725" s="2">
        <v>0.58048367054698491</v>
      </c>
      <c r="C725" s="2">
        <v>0</v>
      </c>
      <c r="D725" s="2">
        <v>1.4568896346115832</v>
      </c>
      <c r="E725" s="2">
        <v>0</v>
      </c>
      <c r="F725" s="2">
        <v>0</v>
      </c>
      <c r="G725" s="2">
        <v>0</v>
      </c>
      <c r="H725" s="2">
        <v>0</v>
      </c>
      <c r="I725" s="2">
        <v>0</v>
      </c>
    </row>
    <row r="726" spans="1:9" x14ac:dyDescent="0.25">
      <c r="A726" s="2" t="s">
        <v>733</v>
      </c>
      <c r="B726" s="2">
        <v>0.25855557565962212</v>
      </c>
      <c r="C726" s="2">
        <v>0</v>
      </c>
      <c r="D726" s="2">
        <v>1.4568896346115832</v>
      </c>
      <c r="E726" s="2">
        <v>0</v>
      </c>
      <c r="F726" s="2">
        <v>0</v>
      </c>
      <c r="G726" s="2">
        <v>0</v>
      </c>
      <c r="H726" s="2">
        <v>0</v>
      </c>
      <c r="I726" s="2">
        <v>0</v>
      </c>
    </row>
    <row r="727" spans="1:9" x14ac:dyDescent="0.25">
      <c r="A727" s="2" t="s">
        <v>734</v>
      </c>
      <c r="B727" s="2">
        <v>0</v>
      </c>
      <c r="C727" s="2">
        <v>0.49443586781979942</v>
      </c>
      <c r="D727" s="2">
        <v>1.4542689344524475</v>
      </c>
      <c r="E727" s="2">
        <v>0</v>
      </c>
      <c r="F727" s="2">
        <v>0</v>
      </c>
      <c r="G727" s="2">
        <v>0.18816328851262354</v>
      </c>
      <c r="H727" s="2">
        <v>0</v>
      </c>
      <c r="I727" s="2">
        <v>0</v>
      </c>
    </row>
    <row r="728" spans="1:9" x14ac:dyDescent="0.25">
      <c r="A728" s="2" t="s">
        <v>735</v>
      </c>
      <c r="B728" s="2">
        <v>0</v>
      </c>
      <c r="C728" s="2">
        <v>0</v>
      </c>
      <c r="D728" s="2">
        <v>1.4542689344524475</v>
      </c>
      <c r="E728" s="2">
        <v>0</v>
      </c>
      <c r="F728" s="2">
        <v>0</v>
      </c>
      <c r="G728" s="2">
        <v>0</v>
      </c>
      <c r="H728" s="2">
        <v>0</v>
      </c>
      <c r="I728" s="2">
        <v>0</v>
      </c>
    </row>
    <row r="729" spans="1:9" x14ac:dyDescent="0.25">
      <c r="A729" s="2" t="s">
        <v>736</v>
      </c>
      <c r="B729" s="2">
        <v>0.65448425199076155</v>
      </c>
      <c r="C729" s="2">
        <v>0</v>
      </c>
      <c r="D729" s="2">
        <v>1.4542689344524475</v>
      </c>
      <c r="E729" s="2">
        <v>0</v>
      </c>
      <c r="F729" s="2">
        <v>0</v>
      </c>
      <c r="G729" s="2">
        <v>0</v>
      </c>
      <c r="H729" s="2">
        <v>0</v>
      </c>
      <c r="I729" s="2">
        <v>0</v>
      </c>
    </row>
    <row r="730" spans="1:9" x14ac:dyDescent="0.25">
      <c r="A730" s="2" t="s">
        <v>737</v>
      </c>
      <c r="B730" s="2">
        <v>0</v>
      </c>
      <c r="C730" s="2">
        <v>0</v>
      </c>
      <c r="D730" s="2">
        <v>1.4542689344524475</v>
      </c>
      <c r="E730" s="2">
        <v>0</v>
      </c>
      <c r="F730" s="2">
        <v>0</v>
      </c>
      <c r="G730" s="2">
        <v>0</v>
      </c>
      <c r="H730" s="2">
        <v>0</v>
      </c>
      <c r="I730" s="2">
        <v>0</v>
      </c>
    </row>
    <row r="731" spans="1:9" x14ac:dyDescent="0.25">
      <c r="A731" s="2" t="s">
        <v>738</v>
      </c>
      <c r="B731" s="2">
        <v>0</v>
      </c>
      <c r="C731" s="2">
        <v>0</v>
      </c>
      <c r="D731" s="2">
        <v>1.4542689344524475</v>
      </c>
      <c r="E731" s="2">
        <v>0</v>
      </c>
      <c r="F731" s="2">
        <v>0</v>
      </c>
      <c r="G731" s="2">
        <v>0</v>
      </c>
      <c r="H731" s="2">
        <v>0</v>
      </c>
      <c r="I731" s="2">
        <v>0</v>
      </c>
    </row>
    <row r="732" spans="1:9" x14ac:dyDescent="0.25">
      <c r="A732" s="2" t="s">
        <v>739</v>
      </c>
      <c r="B732" s="2">
        <v>0</v>
      </c>
      <c r="C732" s="2">
        <v>0</v>
      </c>
      <c r="D732" s="2">
        <v>1.4542689344524475</v>
      </c>
      <c r="E732" s="2">
        <v>0</v>
      </c>
      <c r="F732" s="2">
        <v>0</v>
      </c>
      <c r="G732" s="2">
        <v>0</v>
      </c>
      <c r="H732" s="2">
        <v>0</v>
      </c>
      <c r="I732" s="2">
        <v>0</v>
      </c>
    </row>
    <row r="733" spans="1:9" x14ac:dyDescent="0.25">
      <c r="A733" s="2" t="s">
        <v>740</v>
      </c>
      <c r="B733" s="2">
        <v>0</v>
      </c>
      <c r="C733" s="2">
        <v>0</v>
      </c>
      <c r="D733" s="2">
        <v>1.4542689344524475</v>
      </c>
      <c r="E733" s="2">
        <v>0</v>
      </c>
      <c r="F733" s="2">
        <v>0</v>
      </c>
      <c r="G733" s="2">
        <v>0</v>
      </c>
      <c r="H733" s="2">
        <v>0</v>
      </c>
      <c r="I733" s="2">
        <v>0</v>
      </c>
    </row>
    <row r="734" spans="1:9" x14ac:dyDescent="0.25">
      <c r="A734" s="2" t="s">
        <v>741</v>
      </c>
      <c r="B734" s="2">
        <v>0</v>
      </c>
      <c r="C734" s="2">
        <v>0</v>
      </c>
      <c r="D734" s="2">
        <v>1.4542689344524475</v>
      </c>
      <c r="E734" s="2">
        <v>0</v>
      </c>
      <c r="F734" s="2">
        <v>0</v>
      </c>
      <c r="G734" s="2">
        <v>0</v>
      </c>
      <c r="H734" s="2">
        <v>0</v>
      </c>
      <c r="I734" s="2">
        <v>0</v>
      </c>
    </row>
    <row r="735" spans="1:9" x14ac:dyDescent="0.25">
      <c r="A735" s="2" t="s">
        <v>742</v>
      </c>
      <c r="B735" s="2">
        <v>0</v>
      </c>
      <c r="C735" s="2">
        <v>0</v>
      </c>
      <c r="D735" s="2">
        <v>1.4542689344524475</v>
      </c>
      <c r="E735" s="2">
        <v>0</v>
      </c>
      <c r="F735" s="2">
        <v>0</v>
      </c>
      <c r="G735" s="2">
        <v>0</v>
      </c>
      <c r="H735" s="2">
        <v>0</v>
      </c>
      <c r="I735" s="2">
        <v>0</v>
      </c>
    </row>
    <row r="736" spans="1:9" x14ac:dyDescent="0.25">
      <c r="A736" s="2" t="s">
        <v>743</v>
      </c>
      <c r="B736" s="2">
        <v>0</v>
      </c>
      <c r="C736" s="2">
        <v>0</v>
      </c>
      <c r="D736" s="2">
        <v>1.4542689344524475</v>
      </c>
      <c r="E736" s="2">
        <v>0</v>
      </c>
      <c r="F736" s="2">
        <v>0</v>
      </c>
      <c r="G736" s="2">
        <v>0</v>
      </c>
      <c r="H736" s="2">
        <v>0</v>
      </c>
      <c r="I736" s="2">
        <v>0</v>
      </c>
    </row>
    <row r="737" spans="1:9" x14ac:dyDescent="0.25">
      <c r="A737" s="2" t="s">
        <v>744</v>
      </c>
      <c r="B737" s="2">
        <v>0</v>
      </c>
      <c r="C737" s="2">
        <v>0</v>
      </c>
      <c r="D737" s="2">
        <v>1.4542689344524475</v>
      </c>
      <c r="E737" s="2">
        <v>0</v>
      </c>
      <c r="F737" s="2">
        <v>0</v>
      </c>
      <c r="G737" s="2">
        <v>0</v>
      </c>
      <c r="H737" s="2">
        <v>0</v>
      </c>
      <c r="I737" s="2">
        <v>0</v>
      </c>
    </row>
    <row r="738" spans="1:9" x14ac:dyDescent="0.25">
      <c r="A738" s="2" t="s">
        <v>745</v>
      </c>
      <c r="B738" s="2">
        <v>0</v>
      </c>
      <c r="C738" s="2">
        <v>0</v>
      </c>
      <c r="D738" s="2">
        <v>1.4542689344524475</v>
      </c>
      <c r="E738" s="2">
        <v>0</v>
      </c>
      <c r="F738" s="2">
        <v>0</v>
      </c>
      <c r="G738" s="2">
        <v>0</v>
      </c>
      <c r="H738" s="2">
        <v>0</v>
      </c>
      <c r="I738" s="2">
        <v>0</v>
      </c>
    </row>
    <row r="739" spans="1:9" x14ac:dyDescent="0.25">
      <c r="A739" s="2" t="s">
        <v>746</v>
      </c>
      <c r="B739" s="2">
        <v>0</v>
      </c>
      <c r="C739" s="2">
        <v>0</v>
      </c>
      <c r="D739" s="2">
        <v>1.4542689344524475</v>
      </c>
      <c r="E739" s="2">
        <v>0</v>
      </c>
      <c r="F739" s="2">
        <v>0</v>
      </c>
      <c r="G739" s="2">
        <v>0</v>
      </c>
      <c r="H739" s="2">
        <v>0</v>
      </c>
      <c r="I739" s="2">
        <v>0</v>
      </c>
    </row>
    <row r="740" spans="1:9" x14ac:dyDescent="0.25">
      <c r="A740" s="2" t="s">
        <v>747</v>
      </c>
      <c r="B740" s="2">
        <v>0</v>
      </c>
      <c r="C740" s="2">
        <v>0</v>
      </c>
      <c r="D740" s="2">
        <v>1.4542689344524475</v>
      </c>
      <c r="E740" s="2">
        <v>0</v>
      </c>
      <c r="F740" s="2">
        <v>0</v>
      </c>
      <c r="G740" s="2">
        <v>0</v>
      </c>
      <c r="H740" s="2">
        <v>0</v>
      </c>
      <c r="I740" s="2">
        <v>0</v>
      </c>
    </row>
    <row r="741" spans="1:9" x14ac:dyDescent="0.25">
      <c r="A741" s="2" t="s">
        <v>748</v>
      </c>
      <c r="B741" s="2">
        <v>0</v>
      </c>
      <c r="C741" s="2">
        <v>0</v>
      </c>
      <c r="D741" s="2">
        <v>1.4542689344524475</v>
      </c>
      <c r="E741" s="2">
        <v>0</v>
      </c>
      <c r="F741" s="2">
        <v>0</v>
      </c>
      <c r="G741" s="2">
        <v>0</v>
      </c>
      <c r="H741" s="2">
        <v>0</v>
      </c>
      <c r="I741" s="2">
        <v>0</v>
      </c>
    </row>
    <row r="742" spans="1:9" x14ac:dyDescent="0.25">
      <c r="A742" s="2" t="s">
        <v>749</v>
      </c>
      <c r="B742" s="2">
        <v>0</v>
      </c>
      <c r="C742" s="2">
        <v>0</v>
      </c>
      <c r="D742" s="2">
        <v>1.4542689344524475</v>
      </c>
      <c r="E742" s="2">
        <v>0</v>
      </c>
      <c r="F742" s="2">
        <v>0</v>
      </c>
      <c r="G742" s="2">
        <v>0</v>
      </c>
      <c r="H742" s="2">
        <v>0</v>
      </c>
      <c r="I742" s="2">
        <v>0</v>
      </c>
    </row>
    <row r="743" spans="1:9" x14ac:dyDescent="0.25">
      <c r="A743" s="2" t="s">
        <v>750</v>
      </c>
      <c r="B743" s="2">
        <v>0</v>
      </c>
      <c r="C743" s="2">
        <v>0</v>
      </c>
      <c r="D743" s="2">
        <v>1.4542689344524475</v>
      </c>
      <c r="E743" s="2">
        <v>0</v>
      </c>
      <c r="F743" s="2">
        <v>0</v>
      </c>
      <c r="G743" s="2">
        <v>0</v>
      </c>
      <c r="H743" s="2">
        <v>0</v>
      </c>
      <c r="I743" s="2">
        <v>0</v>
      </c>
    </row>
    <row r="744" spans="1:9" x14ac:dyDescent="0.25">
      <c r="A744" s="2" t="s">
        <v>751</v>
      </c>
      <c r="B744" s="2">
        <v>0</v>
      </c>
      <c r="C744" s="2">
        <v>0</v>
      </c>
      <c r="D744" s="2">
        <v>1.4542689344524475</v>
      </c>
      <c r="E744" s="2">
        <v>0</v>
      </c>
      <c r="F744" s="2">
        <v>0</v>
      </c>
      <c r="G744" s="2">
        <v>0</v>
      </c>
      <c r="H744" s="2">
        <v>0</v>
      </c>
      <c r="I744" s="2">
        <v>0</v>
      </c>
    </row>
    <row r="745" spans="1:9" x14ac:dyDescent="0.25">
      <c r="A745" s="2" t="s">
        <v>752</v>
      </c>
      <c r="B745" s="2">
        <v>0</v>
      </c>
      <c r="C745" s="2">
        <v>0</v>
      </c>
      <c r="D745" s="2">
        <v>1.4542689344524475</v>
      </c>
      <c r="E745" s="2">
        <v>0</v>
      </c>
      <c r="F745" s="2">
        <v>0</v>
      </c>
      <c r="G745" s="2">
        <v>0</v>
      </c>
      <c r="H745" s="2">
        <v>0</v>
      </c>
      <c r="I745" s="2">
        <v>0</v>
      </c>
    </row>
    <row r="746" spans="1:9" x14ac:dyDescent="0.25">
      <c r="A746" s="2" t="s">
        <v>753</v>
      </c>
      <c r="B746" s="2">
        <v>0</v>
      </c>
      <c r="C746" s="2">
        <v>0.49443586781979942</v>
      </c>
      <c r="D746" s="2">
        <v>1.4542689344524475</v>
      </c>
      <c r="E746" s="2">
        <v>0</v>
      </c>
      <c r="F746" s="2">
        <v>0</v>
      </c>
      <c r="G746" s="2">
        <v>0</v>
      </c>
      <c r="H746" s="2">
        <v>0</v>
      </c>
      <c r="I746" s="2">
        <v>0</v>
      </c>
    </row>
    <row r="747" spans="1:9" x14ac:dyDescent="0.25">
      <c r="A747" s="2" t="s">
        <v>754</v>
      </c>
      <c r="B747" s="2">
        <v>0</v>
      </c>
      <c r="C747" s="2">
        <v>0</v>
      </c>
      <c r="D747" s="2">
        <v>1.4542689344524475</v>
      </c>
      <c r="E747" s="2">
        <v>0</v>
      </c>
      <c r="F747" s="2">
        <v>0.39149032105097459</v>
      </c>
      <c r="G747" s="2">
        <v>0</v>
      </c>
      <c r="H747" s="2">
        <v>0</v>
      </c>
      <c r="I747" s="2">
        <v>0</v>
      </c>
    </row>
    <row r="748" spans="1:9" x14ac:dyDescent="0.25">
      <c r="A748" s="2" t="s">
        <v>755</v>
      </c>
      <c r="B748" s="2">
        <v>0</v>
      </c>
      <c r="C748" s="2">
        <v>0</v>
      </c>
      <c r="D748" s="2">
        <v>1.4542689344524475</v>
      </c>
      <c r="E748" s="2">
        <v>0</v>
      </c>
      <c r="F748" s="2">
        <v>0</v>
      </c>
      <c r="G748" s="2">
        <v>0</v>
      </c>
      <c r="H748" s="2">
        <v>0</v>
      </c>
      <c r="I748" s="2">
        <v>0</v>
      </c>
    </row>
    <row r="749" spans="1:9" x14ac:dyDescent="0.25">
      <c r="A749" s="2" t="s">
        <v>756</v>
      </c>
      <c r="B749" s="2">
        <v>0</v>
      </c>
      <c r="C749" s="2">
        <v>0</v>
      </c>
      <c r="D749" s="2">
        <v>1.4542689344524475</v>
      </c>
      <c r="E749" s="2">
        <v>0</v>
      </c>
      <c r="F749" s="2">
        <v>0</v>
      </c>
      <c r="G749" s="2">
        <v>0</v>
      </c>
      <c r="H749" s="2">
        <v>0</v>
      </c>
      <c r="I749" s="2">
        <v>0</v>
      </c>
    </row>
    <row r="750" spans="1:9" x14ac:dyDescent="0.25">
      <c r="A750" s="2" t="s">
        <v>757</v>
      </c>
      <c r="B750" s="2">
        <v>0</v>
      </c>
      <c r="C750" s="2">
        <v>0</v>
      </c>
      <c r="D750" s="2">
        <v>1.4542689344524475</v>
      </c>
      <c r="E750" s="2">
        <v>0</v>
      </c>
      <c r="F750" s="2">
        <v>0</v>
      </c>
      <c r="G750" s="2">
        <v>0</v>
      </c>
      <c r="H750" s="2">
        <v>0.38472218229196731</v>
      </c>
      <c r="I750" s="2">
        <v>0</v>
      </c>
    </row>
    <row r="751" spans="1:9" x14ac:dyDescent="0.25">
      <c r="A751" s="2" t="s">
        <v>758</v>
      </c>
      <c r="B751" s="2">
        <v>0</v>
      </c>
      <c r="C751" s="2">
        <v>0</v>
      </c>
      <c r="D751" s="2">
        <v>1.4542689344524475</v>
      </c>
      <c r="E751" s="2">
        <v>0</v>
      </c>
      <c r="F751" s="2">
        <v>0</v>
      </c>
      <c r="G751" s="2">
        <v>0</v>
      </c>
      <c r="H751" s="2">
        <v>0</v>
      </c>
      <c r="I751" s="2">
        <v>0</v>
      </c>
    </row>
    <row r="752" spans="1:9" x14ac:dyDescent="0.25">
      <c r="A752" s="2" t="s">
        <v>759</v>
      </c>
      <c r="B752" s="2">
        <v>0</v>
      </c>
      <c r="C752" s="2">
        <v>0</v>
      </c>
      <c r="D752" s="2">
        <v>1.4542689344524475</v>
      </c>
      <c r="E752" s="2">
        <v>0</v>
      </c>
      <c r="F752" s="2">
        <v>0</v>
      </c>
      <c r="G752" s="2">
        <v>0</v>
      </c>
      <c r="H752" s="2">
        <v>0</v>
      </c>
      <c r="I752" s="2">
        <v>0</v>
      </c>
    </row>
    <row r="753" spans="1:9" x14ac:dyDescent="0.25">
      <c r="A753" s="2" t="s">
        <v>760</v>
      </c>
      <c r="B753" s="2">
        <v>0</v>
      </c>
      <c r="C753" s="2">
        <v>0</v>
      </c>
      <c r="D753" s="2">
        <v>1.4542689344524475</v>
      </c>
      <c r="E753" s="2">
        <v>0</v>
      </c>
      <c r="F753" s="2">
        <v>0</v>
      </c>
      <c r="G753" s="2">
        <v>0</v>
      </c>
      <c r="H753" s="2">
        <v>0</v>
      </c>
      <c r="I753" s="2">
        <v>0</v>
      </c>
    </row>
    <row r="754" spans="1:9" x14ac:dyDescent="0.25">
      <c r="A754" s="2" t="s">
        <v>761</v>
      </c>
      <c r="B754" s="2">
        <v>0</v>
      </c>
      <c r="C754" s="2">
        <v>0</v>
      </c>
      <c r="D754" s="2">
        <v>1.4542689344524475</v>
      </c>
      <c r="E754" s="2">
        <v>0</v>
      </c>
      <c r="F754" s="2">
        <v>0</v>
      </c>
      <c r="G754" s="2">
        <v>0</v>
      </c>
      <c r="H754" s="2">
        <v>0</v>
      </c>
      <c r="I754" s="2">
        <v>0</v>
      </c>
    </row>
    <row r="755" spans="1:9" x14ac:dyDescent="0.25">
      <c r="A755" s="2" t="s">
        <v>762</v>
      </c>
      <c r="B755" s="2">
        <v>0</v>
      </c>
      <c r="C755" s="2">
        <v>0</v>
      </c>
      <c r="D755" s="2">
        <v>1.4542689344524475</v>
      </c>
      <c r="E755" s="2">
        <v>0</v>
      </c>
      <c r="F755" s="2">
        <v>0</v>
      </c>
      <c r="G755" s="2">
        <v>0</v>
      </c>
      <c r="H755" s="2">
        <v>0</v>
      </c>
      <c r="I755" s="2">
        <v>0</v>
      </c>
    </row>
    <row r="756" spans="1:9" x14ac:dyDescent="0.25">
      <c r="A756" s="2" t="s">
        <v>763</v>
      </c>
      <c r="B756" s="2">
        <v>0</v>
      </c>
      <c r="C756" s="2">
        <v>0</v>
      </c>
      <c r="D756" s="2">
        <v>1.4542689344524475</v>
      </c>
      <c r="E756" s="2">
        <v>0</v>
      </c>
      <c r="F756" s="2">
        <v>0</v>
      </c>
      <c r="G756" s="2">
        <v>0</v>
      </c>
      <c r="H756" s="2">
        <v>0</v>
      </c>
      <c r="I756" s="2">
        <v>0</v>
      </c>
    </row>
    <row r="757" spans="1:9" x14ac:dyDescent="0.25">
      <c r="A757" s="2" t="s">
        <v>764</v>
      </c>
      <c r="B757" s="2">
        <v>0</v>
      </c>
      <c r="C757" s="2">
        <v>0</v>
      </c>
      <c r="D757" s="2">
        <v>1.4542689344524475</v>
      </c>
      <c r="E757" s="2">
        <v>0</v>
      </c>
      <c r="F757" s="2">
        <v>0</v>
      </c>
      <c r="G757" s="2">
        <v>0</v>
      </c>
      <c r="H757" s="2">
        <v>0</v>
      </c>
      <c r="I757" s="2">
        <v>0</v>
      </c>
    </row>
    <row r="758" spans="1:9" x14ac:dyDescent="0.25">
      <c r="A758" s="2" t="s">
        <v>765</v>
      </c>
      <c r="B758" s="2">
        <v>0</v>
      </c>
      <c r="C758" s="2">
        <v>0</v>
      </c>
      <c r="D758" s="2">
        <v>1.4542689344524475</v>
      </c>
      <c r="E758" s="2">
        <v>0</v>
      </c>
      <c r="F758" s="2">
        <v>0</v>
      </c>
      <c r="G758" s="2">
        <v>0</v>
      </c>
      <c r="H758" s="2">
        <v>0</v>
      </c>
      <c r="I758" s="2">
        <v>0</v>
      </c>
    </row>
    <row r="759" spans="1:9" x14ac:dyDescent="0.25">
      <c r="A759" s="2" t="s">
        <v>766</v>
      </c>
      <c r="B759" s="2">
        <v>0</v>
      </c>
      <c r="C759" s="2">
        <v>0</v>
      </c>
      <c r="D759" s="2">
        <v>1.4542689344524475</v>
      </c>
      <c r="E759" s="2">
        <v>0</v>
      </c>
      <c r="F759" s="2">
        <v>0</v>
      </c>
      <c r="G759" s="2">
        <v>0</v>
      </c>
      <c r="H759" s="2">
        <v>0</v>
      </c>
      <c r="I759" s="2">
        <v>0</v>
      </c>
    </row>
    <row r="760" spans="1:9" x14ac:dyDescent="0.25">
      <c r="A760" s="2" t="s">
        <v>767</v>
      </c>
      <c r="B760" s="2">
        <v>0</v>
      </c>
      <c r="C760" s="2">
        <v>7.9398368540955402E-2</v>
      </c>
      <c r="D760" s="2">
        <v>1.4542689344524475</v>
      </c>
      <c r="E760" s="2">
        <v>0</v>
      </c>
      <c r="F760" s="2">
        <v>0</v>
      </c>
      <c r="G760" s="2">
        <v>0</v>
      </c>
      <c r="H760" s="2">
        <v>0</v>
      </c>
      <c r="I760" s="2">
        <v>0</v>
      </c>
    </row>
    <row r="761" spans="1:9" x14ac:dyDescent="0.25">
      <c r="A761" s="2" t="s">
        <v>768</v>
      </c>
      <c r="B761" s="2">
        <v>0.65448425199076155</v>
      </c>
      <c r="C761" s="2">
        <v>0</v>
      </c>
      <c r="D761" s="2">
        <v>1.4542689344524475</v>
      </c>
      <c r="E761" s="2">
        <v>0</v>
      </c>
      <c r="F761" s="2">
        <v>0</v>
      </c>
      <c r="G761" s="2">
        <v>0</v>
      </c>
      <c r="H761" s="2">
        <v>0</v>
      </c>
      <c r="I761" s="2">
        <v>0</v>
      </c>
    </row>
    <row r="762" spans="1:9" x14ac:dyDescent="0.25">
      <c r="A762" s="2" t="s">
        <v>769</v>
      </c>
      <c r="B762" s="2">
        <v>0</v>
      </c>
      <c r="C762" s="2">
        <v>0</v>
      </c>
      <c r="D762" s="2">
        <v>1.4542689344524475</v>
      </c>
      <c r="E762" s="2">
        <v>0</v>
      </c>
      <c r="F762" s="2">
        <v>0</v>
      </c>
      <c r="G762" s="2">
        <v>0</v>
      </c>
      <c r="H762" s="2">
        <v>0</v>
      </c>
      <c r="I762" s="2">
        <v>0</v>
      </c>
    </row>
    <row r="763" spans="1:9" x14ac:dyDescent="0.25">
      <c r="A763" s="2" t="s">
        <v>770</v>
      </c>
      <c r="B763" s="2">
        <v>0</v>
      </c>
      <c r="C763" s="2">
        <v>4.1923663122292634E-2</v>
      </c>
      <c r="D763" s="2">
        <v>1.449215706726162</v>
      </c>
      <c r="E763" s="2">
        <v>0</v>
      </c>
      <c r="F763" s="2">
        <v>0</v>
      </c>
      <c r="G763" s="2">
        <v>0</v>
      </c>
      <c r="H763" s="2">
        <v>0</v>
      </c>
      <c r="I763" s="2">
        <v>0</v>
      </c>
    </row>
    <row r="764" spans="1:9" x14ac:dyDescent="0.25">
      <c r="A764" s="2" t="s">
        <v>771</v>
      </c>
      <c r="B764" s="2">
        <v>0</v>
      </c>
      <c r="C764" s="2">
        <v>0</v>
      </c>
      <c r="D764" s="2">
        <v>1.449215706726162</v>
      </c>
      <c r="E764" s="2">
        <v>0</v>
      </c>
      <c r="F764" s="2">
        <v>0</v>
      </c>
      <c r="G764" s="2">
        <v>0</v>
      </c>
      <c r="H764" s="2">
        <v>0</v>
      </c>
      <c r="I764" s="2">
        <v>0</v>
      </c>
    </row>
    <row r="765" spans="1:9" x14ac:dyDescent="0.25">
      <c r="A765" s="2" t="s">
        <v>772</v>
      </c>
      <c r="B765" s="2">
        <v>0</v>
      </c>
      <c r="C765" s="2">
        <v>4.1923663122292634E-2</v>
      </c>
      <c r="D765" s="2">
        <v>1.449215706726162</v>
      </c>
      <c r="E765" s="2">
        <v>0</v>
      </c>
      <c r="F765" s="2">
        <v>0</v>
      </c>
      <c r="G765" s="2">
        <v>0</v>
      </c>
      <c r="H765" s="2">
        <v>0</v>
      </c>
      <c r="I765" s="2">
        <v>0</v>
      </c>
    </row>
    <row r="766" spans="1:9" x14ac:dyDescent="0.25">
      <c r="A766" s="2" t="s">
        <v>773</v>
      </c>
      <c r="B766" s="2">
        <v>0.78693454801441121</v>
      </c>
      <c r="C766" s="2">
        <v>0</v>
      </c>
      <c r="D766" s="2">
        <v>1.449215706726162</v>
      </c>
      <c r="E766" s="2">
        <v>0</v>
      </c>
      <c r="F766" s="2">
        <v>0</v>
      </c>
      <c r="G766" s="2">
        <v>0</v>
      </c>
      <c r="H766" s="2">
        <v>0</v>
      </c>
      <c r="I766" s="2">
        <v>0</v>
      </c>
    </row>
    <row r="767" spans="1:9" x14ac:dyDescent="0.25">
      <c r="A767" s="2" t="s">
        <v>774</v>
      </c>
      <c r="B767" s="2">
        <v>0.20197204729325471</v>
      </c>
      <c r="C767" s="2">
        <v>0</v>
      </c>
      <c r="D767" s="2">
        <v>1.449215706726162</v>
      </c>
      <c r="E767" s="2">
        <v>0</v>
      </c>
      <c r="F767" s="2">
        <v>0</v>
      </c>
      <c r="G767" s="2">
        <v>0</v>
      </c>
      <c r="H767" s="2">
        <v>0</v>
      </c>
      <c r="I767" s="2">
        <v>0</v>
      </c>
    </row>
    <row r="768" spans="1:9" x14ac:dyDescent="0.25">
      <c r="A768" s="2" t="s">
        <v>775</v>
      </c>
      <c r="B768" s="2">
        <v>0.20197204729325471</v>
      </c>
      <c r="C768" s="2">
        <v>0</v>
      </c>
      <c r="D768" s="2">
        <v>1.449215706726162</v>
      </c>
      <c r="E768" s="2">
        <v>0</v>
      </c>
      <c r="F768" s="2">
        <v>0</v>
      </c>
      <c r="G768" s="2">
        <v>0</v>
      </c>
      <c r="H768" s="2">
        <v>0</v>
      </c>
      <c r="I768" s="2">
        <v>0</v>
      </c>
    </row>
    <row r="769" spans="1:9" x14ac:dyDescent="0.25">
      <c r="A769" s="2" t="s">
        <v>776</v>
      </c>
      <c r="B769" s="2">
        <v>0</v>
      </c>
      <c r="C769" s="2">
        <v>0</v>
      </c>
      <c r="D769" s="2">
        <v>1.449215706726162</v>
      </c>
      <c r="E769" s="2">
        <v>0</v>
      </c>
      <c r="F769" s="2">
        <v>0</v>
      </c>
      <c r="G769" s="2">
        <v>0</v>
      </c>
      <c r="H769" s="2">
        <v>0</v>
      </c>
      <c r="I769" s="2">
        <v>0</v>
      </c>
    </row>
    <row r="770" spans="1:9" x14ac:dyDescent="0.25">
      <c r="A770" s="2" t="s">
        <v>777</v>
      </c>
      <c r="B770" s="2">
        <v>0.20197204729325471</v>
      </c>
      <c r="C770" s="2">
        <v>0</v>
      </c>
      <c r="D770" s="2">
        <v>1.449215706726162</v>
      </c>
      <c r="E770" s="2">
        <v>0</v>
      </c>
      <c r="F770" s="2">
        <v>0</v>
      </c>
      <c r="G770" s="2">
        <v>0</v>
      </c>
      <c r="H770" s="2">
        <v>0</v>
      </c>
      <c r="I770" s="2">
        <v>0</v>
      </c>
    </row>
    <row r="771" spans="1:9" x14ac:dyDescent="0.25">
      <c r="A771" s="2" t="s">
        <v>778</v>
      </c>
      <c r="B771" s="2">
        <v>0</v>
      </c>
      <c r="C771" s="2">
        <v>0</v>
      </c>
      <c r="D771" s="2">
        <v>1.449215706726162</v>
      </c>
      <c r="E771" s="2">
        <v>0</v>
      </c>
      <c r="F771" s="2">
        <v>0</v>
      </c>
      <c r="G771" s="2">
        <v>0</v>
      </c>
      <c r="H771" s="2">
        <v>0</v>
      </c>
      <c r="I771" s="2">
        <v>0</v>
      </c>
    </row>
    <row r="772" spans="1:9" x14ac:dyDescent="0.25">
      <c r="A772" s="2" t="s">
        <v>779</v>
      </c>
      <c r="B772" s="2">
        <v>0</v>
      </c>
      <c r="C772" s="2">
        <v>0</v>
      </c>
      <c r="D772" s="2">
        <v>1.449215706726162</v>
      </c>
      <c r="E772" s="2">
        <v>0</v>
      </c>
      <c r="F772" s="2">
        <v>0</v>
      </c>
      <c r="G772" s="2">
        <v>0</v>
      </c>
      <c r="H772" s="2">
        <v>0</v>
      </c>
      <c r="I772" s="2">
        <v>0</v>
      </c>
    </row>
    <row r="773" spans="1:9" x14ac:dyDescent="0.25">
      <c r="A773" s="2" t="s">
        <v>780</v>
      </c>
      <c r="B773" s="2">
        <v>0</v>
      </c>
      <c r="C773" s="2">
        <v>0</v>
      </c>
      <c r="D773" s="2">
        <v>1.4462982233438677</v>
      </c>
      <c r="E773" s="2">
        <v>0</v>
      </c>
      <c r="F773" s="2">
        <v>0</v>
      </c>
      <c r="G773" s="2">
        <v>0</v>
      </c>
      <c r="H773" s="2">
        <v>0</v>
      </c>
      <c r="I773" s="2">
        <v>0</v>
      </c>
    </row>
    <row r="774" spans="1:9" x14ac:dyDescent="0.25">
      <c r="A774" s="2" t="s">
        <v>781</v>
      </c>
      <c r="B774" s="2">
        <v>0</v>
      </c>
      <c r="C774" s="2">
        <v>0</v>
      </c>
      <c r="D774" s="2">
        <v>1.4462982233438677</v>
      </c>
      <c r="E774" s="2">
        <v>0</v>
      </c>
      <c r="F774" s="2">
        <v>0</v>
      </c>
      <c r="G774" s="2">
        <v>0</v>
      </c>
      <c r="H774" s="2">
        <v>0</v>
      </c>
      <c r="I774" s="2">
        <v>0</v>
      </c>
    </row>
    <row r="775" spans="1:9" x14ac:dyDescent="0.25">
      <c r="A775" s="2" t="s">
        <v>782</v>
      </c>
      <c r="B775" s="2">
        <v>0</v>
      </c>
      <c r="C775" s="2">
        <v>0</v>
      </c>
      <c r="D775" s="2">
        <v>1.4462982233438677</v>
      </c>
      <c r="E775" s="2">
        <v>0</v>
      </c>
      <c r="F775" s="2">
        <v>0.17998621585726296</v>
      </c>
      <c r="G775" s="2">
        <v>0</v>
      </c>
      <c r="H775" s="2">
        <v>0</v>
      </c>
      <c r="I775" s="2">
        <v>0</v>
      </c>
    </row>
    <row r="776" spans="1:9" x14ac:dyDescent="0.25">
      <c r="A776" s="2" t="s">
        <v>783</v>
      </c>
      <c r="B776" s="2">
        <v>0.44298014679704967</v>
      </c>
      <c r="C776" s="2">
        <v>0</v>
      </c>
      <c r="D776" s="2">
        <v>1.4462982233438677</v>
      </c>
      <c r="E776" s="2">
        <v>0</v>
      </c>
      <c r="F776" s="2">
        <v>0</v>
      </c>
      <c r="G776" s="2">
        <v>0</v>
      </c>
      <c r="H776" s="2">
        <v>0</v>
      </c>
      <c r="I776" s="2">
        <v>0</v>
      </c>
    </row>
    <row r="777" spans="1:9" x14ac:dyDescent="0.25">
      <c r="A777" s="2" t="s">
        <v>784</v>
      </c>
      <c r="B777" s="2">
        <v>0</v>
      </c>
      <c r="C777" s="2">
        <v>0</v>
      </c>
      <c r="D777" s="2">
        <v>1.4462982233438677</v>
      </c>
      <c r="E777" s="2">
        <v>0</v>
      </c>
      <c r="F777" s="2">
        <v>0</v>
      </c>
      <c r="G777" s="2">
        <v>0</v>
      </c>
      <c r="H777" s="2">
        <v>0</v>
      </c>
      <c r="I777" s="2">
        <v>0</v>
      </c>
    </row>
    <row r="778" spans="1:9" x14ac:dyDescent="0.25">
      <c r="A778" s="2" t="s">
        <v>785</v>
      </c>
      <c r="B778" s="2">
        <v>0.44298014679704967</v>
      </c>
      <c r="C778" s="2">
        <v>0</v>
      </c>
      <c r="D778" s="2">
        <v>1.4462982233438677</v>
      </c>
      <c r="E778" s="2">
        <v>0</v>
      </c>
      <c r="F778" s="2">
        <v>0</v>
      </c>
      <c r="G778" s="2">
        <v>0</v>
      </c>
      <c r="H778" s="2">
        <v>0</v>
      </c>
      <c r="I778" s="2">
        <v>0</v>
      </c>
    </row>
    <row r="779" spans="1:9" x14ac:dyDescent="0.25">
      <c r="A779" s="2" t="s">
        <v>786</v>
      </c>
      <c r="B779" s="2">
        <v>0.44298014679704967</v>
      </c>
      <c r="C779" s="2">
        <v>0</v>
      </c>
      <c r="D779" s="2">
        <v>1.4462982233438677</v>
      </c>
      <c r="E779" s="2">
        <v>0</v>
      </c>
      <c r="F779" s="2">
        <v>0</v>
      </c>
      <c r="G779" s="2">
        <v>0</v>
      </c>
      <c r="H779" s="2">
        <v>0</v>
      </c>
      <c r="I779" s="2">
        <v>0</v>
      </c>
    </row>
    <row r="780" spans="1:9" x14ac:dyDescent="0.25">
      <c r="A780" s="2" t="s">
        <v>787</v>
      </c>
      <c r="B780" s="2">
        <v>0</v>
      </c>
      <c r="C780" s="2">
        <v>0</v>
      </c>
      <c r="D780" s="2">
        <v>1.4443986904283861</v>
      </c>
      <c r="E780" s="2">
        <v>4.3513482103672424E-2</v>
      </c>
      <c r="F780" s="2">
        <v>0</v>
      </c>
      <c r="G780" s="2">
        <v>0</v>
      </c>
      <c r="H780" s="2">
        <v>0</v>
      </c>
      <c r="I780" s="2">
        <v>0</v>
      </c>
    </row>
    <row r="781" spans="1:9" x14ac:dyDescent="0.25">
      <c r="A781" s="2" t="s">
        <v>788</v>
      </c>
      <c r="B781" s="2">
        <v>0.16544617126814082</v>
      </c>
      <c r="C781" s="2">
        <v>0</v>
      </c>
      <c r="D781" s="2">
        <v>1.4443986904283861</v>
      </c>
      <c r="E781" s="2">
        <v>0</v>
      </c>
      <c r="F781" s="2">
        <v>0</v>
      </c>
      <c r="G781" s="2">
        <v>0</v>
      </c>
      <c r="H781" s="2">
        <v>0</v>
      </c>
      <c r="I781" s="2">
        <v>0</v>
      </c>
    </row>
    <row r="782" spans="1:9" x14ac:dyDescent="0.25">
      <c r="A782" s="2" t="s">
        <v>789</v>
      </c>
      <c r="B782" s="2">
        <v>0</v>
      </c>
      <c r="C782" s="2">
        <v>0.4204352863760224</v>
      </c>
      <c r="D782" s="2">
        <v>1.4443986904283861</v>
      </c>
      <c r="E782" s="2">
        <v>0</v>
      </c>
      <c r="F782" s="2">
        <v>0</v>
      </c>
      <c r="G782" s="2">
        <v>0</v>
      </c>
      <c r="H782" s="2">
        <v>0.31072160084819045</v>
      </c>
      <c r="I782" s="2">
        <v>0</v>
      </c>
    </row>
    <row r="783" spans="1:9" x14ac:dyDescent="0.25">
      <c r="A783" s="2" t="s">
        <v>790</v>
      </c>
      <c r="B783" s="2">
        <v>0</v>
      </c>
      <c r="C783" s="2">
        <v>0</v>
      </c>
      <c r="D783" s="2">
        <v>1.4443986904283861</v>
      </c>
      <c r="E783" s="2">
        <v>0</v>
      </c>
      <c r="F783" s="2">
        <v>0</v>
      </c>
      <c r="G783" s="2">
        <v>0</v>
      </c>
      <c r="H783" s="2">
        <v>0</v>
      </c>
      <c r="I783" s="2">
        <v>0</v>
      </c>
    </row>
    <row r="784" spans="1:9" x14ac:dyDescent="0.25">
      <c r="A784" s="2" t="s">
        <v>791</v>
      </c>
      <c r="B784" s="2">
        <v>0</v>
      </c>
      <c r="C784" s="2">
        <v>0.51529447271746387</v>
      </c>
      <c r="D784" s="2">
        <v>1.4389073514373587</v>
      </c>
      <c r="E784" s="2">
        <v>0</v>
      </c>
      <c r="F784" s="2">
        <v>0</v>
      </c>
      <c r="G784" s="2">
        <v>0</v>
      </c>
      <c r="H784" s="2">
        <v>0</v>
      </c>
      <c r="I784" s="2">
        <v>0</v>
      </c>
    </row>
    <row r="785" spans="1:9" x14ac:dyDescent="0.25">
      <c r="A785" s="2" t="s">
        <v>792</v>
      </c>
      <c r="B785" s="2">
        <v>0.16905742482052014</v>
      </c>
      <c r="C785" s="2">
        <v>0</v>
      </c>
      <c r="D785" s="2">
        <v>1.4354099072011319</v>
      </c>
      <c r="E785" s="2">
        <v>0</v>
      </c>
      <c r="F785" s="2">
        <v>0</v>
      </c>
      <c r="G785" s="2">
        <v>0</v>
      </c>
      <c r="H785" s="2">
        <v>0</v>
      </c>
      <c r="I785" s="2">
        <v>0</v>
      </c>
    </row>
    <row r="786" spans="1:9" x14ac:dyDescent="0.25">
      <c r="A786" s="2" t="s">
        <v>793</v>
      </c>
      <c r="B786" s="2">
        <v>0</v>
      </c>
      <c r="C786" s="2">
        <v>0</v>
      </c>
      <c r="D786" s="2">
        <v>1.4354099072011315</v>
      </c>
      <c r="E786" s="2">
        <v>0</v>
      </c>
      <c r="F786" s="2">
        <v>0</v>
      </c>
      <c r="G786" s="2">
        <v>0</v>
      </c>
      <c r="H786" s="2">
        <v>0</v>
      </c>
      <c r="I786" s="2">
        <v>0</v>
      </c>
    </row>
    <row r="787" spans="1:9" x14ac:dyDescent="0.25">
      <c r="A787" s="2" t="s">
        <v>794</v>
      </c>
      <c r="B787" s="2">
        <v>0</v>
      </c>
      <c r="C787" s="2">
        <v>0</v>
      </c>
      <c r="D787" s="2">
        <v>1.4354099072011315</v>
      </c>
      <c r="E787" s="2">
        <v>0</v>
      </c>
      <c r="F787" s="2">
        <v>0</v>
      </c>
      <c r="G787" s="2">
        <v>0</v>
      </c>
      <c r="H787" s="2">
        <v>0</v>
      </c>
      <c r="I787" s="2">
        <v>0</v>
      </c>
    </row>
    <row r="788" spans="1:9" x14ac:dyDescent="0.25">
      <c r="A788" s="2" t="s">
        <v>795</v>
      </c>
      <c r="B788" s="2">
        <v>0</v>
      </c>
      <c r="C788" s="2">
        <v>0</v>
      </c>
      <c r="D788" s="2">
        <v>1.4354099072011315</v>
      </c>
      <c r="E788" s="2">
        <v>0</v>
      </c>
      <c r="F788" s="2">
        <v>0</v>
      </c>
      <c r="G788" s="2">
        <v>0</v>
      </c>
      <c r="H788" s="2">
        <v>0.24033227295679249</v>
      </c>
      <c r="I788" s="2">
        <v>0</v>
      </c>
    </row>
    <row r="789" spans="1:9" x14ac:dyDescent="0.25">
      <c r="A789" s="2" t="s">
        <v>796</v>
      </c>
      <c r="B789" s="2">
        <v>0</v>
      </c>
      <c r="C789" s="2">
        <v>0</v>
      </c>
      <c r="D789" s="2">
        <v>1.4354099072011315</v>
      </c>
      <c r="E789" s="2">
        <v>0</v>
      </c>
      <c r="F789" s="2">
        <v>0</v>
      </c>
      <c r="G789" s="2">
        <v>0</v>
      </c>
      <c r="H789" s="2">
        <v>0</v>
      </c>
      <c r="I789" s="2">
        <v>0</v>
      </c>
    </row>
    <row r="790" spans="1:9" x14ac:dyDescent="0.25">
      <c r="A790" s="2" t="s">
        <v>797</v>
      </c>
      <c r="B790" s="2">
        <v>0</v>
      </c>
      <c r="C790" s="2">
        <v>0</v>
      </c>
      <c r="D790" s="2">
        <v>1.4354099072011315</v>
      </c>
      <c r="E790" s="2">
        <v>0</v>
      </c>
      <c r="F790" s="2">
        <v>0</v>
      </c>
      <c r="G790" s="2">
        <v>0</v>
      </c>
      <c r="H790" s="2">
        <v>0.24033227295679249</v>
      </c>
      <c r="I790" s="2">
        <v>0</v>
      </c>
    </row>
    <row r="791" spans="1:9" x14ac:dyDescent="0.25">
      <c r="A791" s="2" t="s">
        <v>798</v>
      </c>
      <c r="B791" s="2">
        <v>0</v>
      </c>
      <c r="C791" s="2">
        <v>0.35004595848462433</v>
      </c>
      <c r="D791" s="2">
        <v>1.4354099072011315</v>
      </c>
      <c r="E791" s="2">
        <v>0</v>
      </c>
      <c r="F791" s="2">
        <v>0</v>
      </c>
      <c r="G791" s="2">
        <v>0</v>
      </c>
      <c r="H791" s="2">
        <v>0</v>
      </c>
      <c r="I791" s="2">
        <v>0</v>
      </c>
    </row>
    <row r="792" spans="1:9" x14ac:dyDescent="0.25">
      <c r="A792" s="2" t="s">
        <v>799</v>
      </c>
      <c r="B792" s="2">
        <v>0</v>
      </c>
      <c r="C792" s="2">
        <v>0</v>
      </c>
      <c r="D792" s="2">
        <v>1.4354099072011315</v>
      </c>
      <c r="E792" s="2">
        <v>0</v>
      </c>
      <c r="F792" s="2">
        <v>0</v>
      </c>
      <c r="G792" s="2">
        <v>0</v>
      </c>
      <c r="H792" s="2">
        <v>0</v>
      </c>
      <c r="I792" s="2">
        <v>0</v>
      </c>
    </row>
    <row r="793" spans="1:9" x14ac:dyDescent="0.25">
      <c r="A793" s="2" t="s">
        <v>800</v>
      </c>
      <c r="B793" s="2">
        <v>0</v>
      </c>
      <c r="C793" s="2">
        <v>0</v>
      </c>
      <c r="D793" s="2">
        <v>1.4354099072011315</v>
      </c>
      <c r="E793" s="2">
        <v>0</v>
      </c>
      <c r="F793" s="2">
        <v>0</v>
      </c>
      <c r="G793" s="2">
        <v>0</v>
      </c>
      <c r="H793" s="2">
        <v>0</v>
      </c>
      <c r="I793" s="2">
        <v>0</v>
      </c>
    </row>
    <row r="794" spans="1:9" x14ac:dyDescent="0.25">
      <c r="A794" s="2" t="s">
        <v>801</v>
      </c>
      <c r="B794" s="2">
        <v>0</v>
      </c>
      <c r="C794" s="2">
        <v>0.93500845920578068</v>
      </c>
      <c r="D794" s="2">
        <v>1.4354099072011315</v>
      </c>
      <c r="E794" s="2">
        <v>0</v>
      </c>
      <c r="F794" s="2">
        <v>0</v>
      </c>
      <c r="G794" s="2">
        <v>0</v>
      </c>
      <c r="H794" s="2">
        <v>0</v>
      </c>
      <c r="I794" s="2">
        <v>0</v>
      </c>
    </row>
    <row r="795" spans="1:9" x14ac:dyDescent="0.25">
      <c r="A795" s="2" t="s">
        <v>802</v>
      </c>
      <c r="B795" s="2">
        <v>0</v>
      </c>
      <c r="C795" s="2">
        <v>0</v>
      </c>
      <c r="D795" s="2">
        <v>1.4354099072011315</v>
      </c>
      <c r="E795" s="2">
        <v>0</v>
      </c>
      <c r="F795" s="2">
        <v>0</v>
      </c>
      <c r="G795" s="2">
        <v>0</v>
      </c>
      <c r="H795" s="2">
        <v>0</v>
      </c>
      <c r="I795" s="2">
        <v>0</v>
      </c>
    </row>
    <row r="796" spans="1:9" x14ac:dyDescent="0.25">
      <c r="A796" s="2" t="s">
        <v>803</v>
      </c>
      <c r="B796" s="2">
        <v>0.35809124921053681</v>
      </c>
      <c r="C796" s="2">
        <v>0.19804286503957438</v>
      </c>
      <c r="D796" s="2">
        <v>1.4354099072011315</v>
      </c>
      <c r="E796" s="2">
        <v>0</v>
      </c>
      <c r="F796" s="2">
        <v>0</v>
      </c>
      <c r="G796" s="2">
        <v>0</v>
      </c>
      <c r="H796" s="2">
        <v>0</v>
      </c>
      <c r="I796" s="2">
        <v>0</v>
      </c>
    </row>
    <row r="797" spans="1:9" x14ac:dyDescent="0.25">
      <c r="A797" s="2" t="s">
        <v>804</v>
      </c>
      <c r="B797" s="2">
        <v>0</v>
      </c>
      <c r="C797" s="2">
        <v>0.61308036431841817</v>
      </c>
      <c r="D797" s="2">
        <v>1.4354099072011315</v>
      </c>
      <c r="E797" s="2">
        <v>0</v>
      </c>
      <c r="F797" s="2">
        <v>0</v>
      </c>
      <c r="G797" s="2">
        <v>0</v>
      </c>
      <c r="H797" s="2">
        <v>0</v>
      </c>
      <c r="I797" s="2">
        <v>0</v>
      </c>
    </row>
    <row r="798" spans="1:9" x14ac:dyDescent="0.25">
      <c r="A798" s="2" t="s">
        <v>805</v>
      </c>
      <c r="B798" s="2">
        <v>0</v>
      </c>
      <c r="C798" s="2">
        <v>0</v>
      </c>
      <c r="D798" s="2">
        <v>1.4354099072011315</v>
      </c>
      <c r="E798" s="2">
        <v>0</v>
      </c>
      <c r="F798" s="2">
        <v>0</v>
      </c>
      <c r="G798" s="2">
        <v>0</v>
      </c>
      <c r="H798" s="2">
        <v>0</v>
      </c>
      <c r="I798" s="2">
        <v>0.42705588060949018</v>
      </c>
    </row>
    <row r="799" spans="1:9" x14ac:dyDescent="0.25">
      <c r="A799" s="2" t="s">
        <v>806</v>
      </c>
      <c r="B799" s="2">
        <v>0</v>
      </c>
      <c r="C799" s="2">
        <v>0</v>
      </c>
      <c r="D799" s="2">
        <v>1.4354099072011315</v>
      </c>
      <c r="E799" s="2">
        <v>0</v>
      </c>
      <c r="F799" s="2">
        <v>0</v>
      </c>
      <c r="G799" s="2">
        <v>0</v>
      </c>
      <c r="H799" s="2">
        <v>0</v>
      </c>
      <c r="I799" s="2">
        <v>0</v>
      </c>
    </row>
    <row r="800" spans="1:9" x14ac:dyDescent="0.25">
      <c r="A800" s="2" t="s">
        <v>807</v>
      </c>
      <c r="B800" s="2">
        <v>0</v>
      </c>
      <c r="C800" s="2">
        <v>0</v>
      </c>
      <c r="D800" s="2">
        <v>1.4354099072011315</v>
      </c>
      <c r="E800" s="2">
        <v>0</v>
      </c>
      <c r="F800" s="2">
        <v>0</v>
      </c>
      <c r="G800" s="2">
        <v>0</v>
      </c>
      <c r="H800" s="2">
        <v>0</v>
      </c>
      <c r="I800" s="2">
        <v>0</v>
      </c>
    </row>
    <row r="801" spans="1:9" x14ac:dyDescent="0.25">
      <c r="A801" s="2" t="s">
        <v>808</v>
      </c>
      <c r="B801" s="2">
        <v>0</v>
      </c>
      <c r="C801" s="2">
        <v>0</v>
      </c>
      <c r="D801" s="2">
        <v>1.4354099072011315</v>
      </c>
      <c r="E801" s="2">
        <v>0</v>
      </c>
      <c r="F801" s="2">
        <v>0</v>
      </c>
      <c r="G801" s="2">
        <v>0</v>
      </c>
      <c r="H801" s="2">
        <v>0</v>
      </c>
      <c r="I801" s="2">
        <v>0</v>
      </c>
    </row>
    <row r="802" spans="1:9" x14ac:dyDescent="0.25">
      <c r="A802" s="2" t="s">
        <v>809</v>
      </c>
      <c r="B802" s="2">
        <v>0</v>
      </c>
      <c r="C802" s="2">
        <v>0</v>
      </c>
      <c r="D802" s="2">
        <v>1.4354099072011315</v>
      </c>
      <c r="E802" s="2">
        <v>0</v>
      </c>
      <c r="F802" s="2">
        <v>0</v>
      </c>
      <c r="G802" s="2">
        <v>0</v>
      </c>
      <c r="H802" s="2">
        <v>0</v>
      </c>
      <c r="I802" s="2">
        <v>0</v>
      </c>
    </row>
    <row r="803" spans="1:9" x14ac:dyDescent="0.25">
      <c r="A803" s="2" t="s">
        <v>810</v>
      </c>
      <c r="B803" s="2">
        <v>0</v>
      </c>
      <c r="C803" s="2">
        <v>0</v>
      </c>
      <c r="D803" s="2">
        <v>1.4354099072011315</v>
      </c>
      <c r="E803" s="2">
        <v>0</v>
      </c>
      <c r="F803" s="2">
        <v>0</v>
      </c>
      <c r="G803" s="2">
        <v>0</v>
      </c>
      <c r="H803" s="2">
        <v>0</v>
      </c>
      <c r="I803" s="2">
        <v>0</v>
      </c>
    </row>
    <row r="804" spans="1:9" x14ac:dyDescent="0.25">
      <c r="A804" s="2" t="s">
        <v>811</v>
      </c>
      <c r="B804" s="2">
        <v>0.51009434265558662</v>
      </c>
      <c r="C804" s="2">
        <v>0.35004595848462433</v>
      </c>
      <c r="D804" s="2">
        <v>1.4354099072011315</v>
      </c>
      <c r="E804" s="2">
        <v>0</v>
      </c>
      <c r="F804" s="2">
        <v>0</v>
      </c>
      <c r="G804" s="2">
        <v>0</v>
      </c>
      <c r="H804" s="2">
        <v>0</v>
      </c>
      <c r="I804" s="2">
        <v>0</v>
      </c>
    </row>
    <row r="805" spans="1:9" x14ac:dyDescent="0.25">
      <c r="A805" s="2" t="s">
        <v>812</v>
      </c>
      <c r="B805" s="2">
        <v>0</v>
      </c>
      <c r="C805" s="2">
        <v>0</v>
      </c>
      <c r="D805" s="2">
        <v>1.4354099072011315</v>
      </c>
      <c r="E805" s="2">
        <v>0</v>
      </c>
      <c r="F805" s="2">
        <v>0</v>
      </c>
      <c r="G805" s="2">
        <v>0</v>
      </c>
      <c r="H805" s="2">
        <v>0</v>
      </c>
      <c r="I805" s="2">
        <v>0</v>
      </c>
    </row>
    <row r="806" spans="1:9" x14ac:dyDescent="0.25">
      <c r="A806" s="2" t="s">
        <v>813</v>
      </c>
      <c r="B806" s="2">
        <v>0</v>
      </c>
      <c r="C806" s="2">
        <v>0</v>
      </c>
      <c r="D806" s="2">
        <v>1.4354099072011315</v>
      </c>
      <c r="E806" s="2">
        <v>0</v>
      </c>
      <c r="F806" s="2">
        <v>0</v>
      </c>
      <c r="G806" s="2">
        <v>0</v>
      </c>
      <c r="H806" s="2">
        <v>0</v>
      </c>
      <c r="I806" s="2">
        <v>0</v>
      </c>
    </row>
    <row r="807" spans="1:9" x14ac:dyDescent="0.25">
      <c r="A807" s="2" t="s">
        <v>814</v>
      </c>
      <c r="B807" s="2">
        <v>0</v>
      </c>
      <c r="C807" s="2">
        <v>0</v>
      </c>
      <c r="D807" s="2">
        <v>1.4354099072011315</v>
      </c>
      <c r="E807" s="2">
        <v>0</v>
      </c>
      <c r="F807" s="2">
        <v>0</v>
      </c>
      <c r="G807" s="2">
        <v>0</v>
      </c>
      <c r="H807" s="2">
        <v>0</v>
      </c>
      <c r="I807" s="2">
        <v>0</v>
      </c>
    </row>
    <row r="808" spans="1:9" x14ac:dyDescent="0.25">
      <c r="A808" s="2" t="s">
        <v>815</v>
      </c>
      <c r="B808" s="2">
        <v>0</v>
      </c>
      <c r="C808" s="2">
        <v>0</v>
      </c>
      <c r="D808" s="2">
        <v>1.4354099072011315</v>
      </c>
      <c r="E808" s="2">
        <v>0</v>
      </c>
      <c r="F808" s="2">
        <v>0</v>
      </c>
      <c r="G808" s="2">
        <v>0</v>
      </c>
      <c r="H808" s="2">
        <v>8.8329179511742462E-2</v>
      </c>
      <c r="I808" s="2">
        <v>0</v>
      </c>
    </row>
    <row r="809" spans="1:9" x14ac:dyDescent="0.25">
      <c r="A809" s="2" t="s">
        <v>816</v>
      </c>
      <c r="B809" s="2">
        <v>0</v>
      </c>
      <c r="C809" s="2">
        <v>0</v>
      </c>
      <c r="D809" s="2">
        <v>1.4354099072011315</v>
      </c>
      <c r="E809" s="2">
        <v>0</v>
      </c>
      <c r="F809" s="2">
        <v>0</v>
      </c>
      <c r="G809" s="2">
        <v>0</v>
      </c>
      <c r="H809" s="2">
        <v>0</v>
      </c>
      <c r="I809" s="2">
        <v>0</v>
      </c>
    </row>
    <row r="810" spans="1:9" x14ac:dyDescent="0.25">
      <c r="A810" s="2" t="s">
        <v>817</v>
      </c>
      <c r="B810" s="2">
        <v>0</v>
      </c>
      <c r="C810" s="2">
        <v>0.35004595848462433</v>
      </c>
      <c r="D810" s="2">
        <v>1.4354099072011315</v>
      </c>
      <c r="E810" s="2">
        <v>0</v>
      </c>
      <c r="F810" s="2">
        <v>0</v>
      </c>
      <c r="G810" s="2">
        <v>0</v>
      </c>
      <c r="H810" s="2">
        <v>0</v>
      </c>
      <c r="I810" s="2">
        <v>0</v>
      </c>
    </row>
    <row r="811" spans="1:9" x14ac:dyDescent="0.25">
      <c r="A811" s="2" t="s">
        <v>818</v>
      </c>
      <c r="B811" s="2">
        <v>0.51009434265558662</v>
      </c>
      <c r="C811" s="2">
        <v>0</v>
      </c>
      <c r="D811" s="2">
        <v>1.4354099072011315</v>
      </c>
      <c r="E811" s="2">
        <v>0</v>
      </c>
      <c r="F811" s="2">
        <v>0</v>
      </c>
      <c r="G811" s="2">
        <v>0</v>
      </c>
      <c r="H811" s="2">
        <v>0</v>
      </c>
      <c r="I811" s="2">
        <v>0</v>
      </c>
    </row>
    <row r="812" spans="1:9" x14ac:dyDescent="0.25">
      <c r="A812" s="2" t="s">
        <v>819</v>
      </c>
      <c r="B812" s="2">
        <v>0</v>
      </c>
      <c r="C812" s="2">
        <v>0.35004595848462433</v>
      </c>
      <c r="D812" s="2">
        <v>1.4354099072011315</v>
      </c>
      <c r="E812" s="2">
        <v>0</v>
      </c>
      <c r="F812" s="2">
        <v>0</v>
      </c>
      <c r="G812" s="2">
        <v>0</v>
      </c>
      <c r="H812" s="2">
        <v>0</v>
      </c>
      <c r="I812" s="2">
        <v>0</v>
      </c>
    </row>
    <row r="813" spans="1:9" x14ac:dyDescent="0.25">
      <c r="A813" s="2" t="s">
        <v>820</v>
      </c>
      <c r="B813" s="2">
        <v>0.51009434265558662</v>
      </c>
      <c r="C813" s="2">
        <v>0</v>
      </c>
      <c r="D813" s="2">
        <v>1.4354099072011315</v>
      </c>
      <c r="E813" s="2">
        <v>0</v>
      </c>
      <c r="F813" s="2">
        <v>0</v>
      </c>
      <c r="G813" s="2">
        <v>0</v>
      </c>
      <c r="H813" s="2">
        <v>0</v>
      </c>
      <c r="I813" s="2">
        <v>0</v>
      </c>
    </row>
    <row r="814" spans="1:9" x14ac:dyDescent="0.25">
      <c r="A814" s="2" t="s">
        <v>821</v>
      </c>
      <c r="B814" s="2">
        <v>0</v>
      </c>
      <c r="C814" s="2">
        <v>1.4204352863760226</v>
      </c>
      <c r="D814" s="2">
        <v>1.4354099072011315</v>
      </c>
      <c r="E814" s="2">
        <v>0</v>
      </c>
      <c r="F814" s="2">
        <v>0</v>
      </c>
      <c r="G814" s="2">
        <v>0</v>
      </c>
      <c r="H814" s="2">
        <v>0</v>
      </c>
      <c r="I814" s="2">
        <v>0</v>
      </c>
    </row>
    <row r="815" spans="1:9" x14ac:dyDescent="0.25">
      <c r="A815" s="2" t="s">
        <v>822</v>
      </c>
      <c r="B815" s="2">
        <v>0.77312874848938051</v>
      </c>
      <c r="C815" s="2">
        <v>0</v>
      </c>
      <c r="D815" s="2">
        <v>1.4354099072011315</v>
      </c>
      <c r="E815" s="2">
        <v>0</v>
      </c>
      <c r="F815" s="2">
        <v>0</v>
      </c>
      <c r="G815" s="2">
        <v>0</v>
      </c>
      <c r="H815" s="2">
        <v>0</v>
      </c>
      <c r="I815" s="2">
        <v>0</v>
      </c>
    </row>
    <row r="816" spans="1:9" x14ac:dyDescent="0.25">
      <c r="A816" s="2" t="s">
        <v>823</v>
      </c>
      <c r="B816" s="2">
        <v>0</v>
      </c>
      <c r="C816" s="2">
        <v>0</v>
      </c>
      <c r="D816" s="2">
        <v>1.4354099072011313</v>
      </c>
      <c r="E816" s="2">
        <v>0</v>
      </c>
      <c r="F816" s="2">
        <v>0</v>
      </c>
      <c r="G816" s="2">
        <v>0</v>
      </c>
      <c r="H816" s="2">
        <v>0</v>
      </c>
      <c r="I816" s="2">
        <v>0</v>
      </c>
    </row>
    <row r="817" spans="1:9" x14ac:dyDescent="0.25">
      <c r="A817" s="2" t="s">
        <v>824</v>
      </c>
      <c r="B817" s="2">
        <v>0</v>
      </c>
      <c r="C817" s="2">
        <v>0</v>
      </c>
      <c r="D817" s="2">
        <v>1.4354099072011313</v>
      </c>
      <c r="E817" s="2">
        <v>0</v>
      </c>
      <c r="F817" s="2">
        <v>0</v>
      </c>
      <c r="G817" s="2">
        <v>0</v>
      </c>
      <c r="H817" s="2">
        <v>0</v>
      </c>
      <c r="I817" s="2">
        <v>1.2018381330646257E-2</v>
      </c>
    </row>
    <row r="818" spans="1:9" x14ac:dyDescent="0.25">
      <c r="A818" s="2" t="s">
        <v>825</v>
      </c>
      <c r="B818" s="2">
        <v>0</v>
      </c>
      <c r="C818" s="2">
        <v>0</v>
      </c>
      <c r="D818" s="2">
        <v>1.4354099072011313</v>
      </c>
      <c r="E818" s="2">
        <v>0</v>
      </c>
      <c r="F818" s="2">
        <v>0</v>
      </c>
      <c r="G818" s="2">
        <v>0</v>
      </c>
      <c r="H818" s="2">
        <v>0</v>
      </c>
      <c r="I818" s="2">
        <v>0</v>
      </c>
    </row>
    <row r="819" spans="1:9" x14ac:dyDescent="0.25">
      <c r="A819" s="2" t="s">
        <v>826</v>
      </c>
      <c r="B819" s="2">
        <v>0.68001934409789933</v>
      </c>
      <c r="C819" s="2">
        <v>0</v>
      </c>
      <c r="D819" s="2">
        <v>1.4354099072011313</v>
      </c>
      <c r="E819" s="2">
        <v>0</v>
      </c>
      <c r="F819" s="2">
        <v>0</v>
      </c>
      <c r="G819" s="2">
        <v>0</v>
      </c>
      <c r="H819" s="2">
        <v>0</v>
      </c>
      <c r="I819" s="2">
        <v>0</v>
      </c>
    </row>
    <row r="820" spans="1:9" x14ac:dyDescent="0.25">
      <c r="A820" s="2" t="s">
        <v>827</v>
      </c>
      <c r="B820" s="2">
        <v>9.505684337674275E-2</v>
      </c>
      <c r="C820" s="2">
        <v>0</v>
      </c>
      <c r="D820" s="2">
        <v>1.4354099072011313</v>
      </c>
      <c r="E820" s="2">
        <v>0</v>
      </c>
      <c r="F820" s="2">
        <v>0</v>
      </c>
      <c r="G820" s="2">
        <v>0</v>
      </c>
      <c r="H820" s="2">
        <v>0</v>
      </c>
      <c r="I820" s="2">
        <v>0</v>
      </c>
    </row>
    <row r="821" spans="1:9" x14ac:dyDescent="0.25">
      <c r="A821" s="2" t="s">
        <v>828</v>
      </c>
      <c r="B821" s="2">
        <v>0</v>
      </c>
      <c r="C821" s="2">
        <v>0</v>
      </c>
      <c r="D821" s="2">
        <v>1.4271894003961632</v>
      </c>
      <c r="E821" s="2">
        <v>0</v>
      </c>
      <c r="F821" s="2">
        <v>0</v>
      </c>
      <c r="G821" s="2">
        <v>0</v>
      </c>
      <c r="H821" s="2">
        <v>0</v>
      </c>
      <c r="I821" s="2">
        <v>0</v>
      </c>
    </row>
    <row r="822" spans="1:9" x14ac:dyDescent="0.25">
      <c r="A822" s="2" t="s">
        <v>829</v>
      </c>
      <c r="B822" s="2">
        <v>0</v>
      </c>
      <c r="C822" s="2">
        <v>0</v>
      </c>
      <c r="D822" s="2">
        <v>1.4256288864085462</v>
      </c>
      <c r="E822" s="2">
        <v>0</v>
      </c>
      <c r="F822" s="2">
        <v>0</v>
      </c>
      <c r="G822" s="2">
        <v>0</v>
      </c>
      <c r="H822" s="2">
        <v>8.1588308277590216E-3</v>
      </c>
      <c r="I822" s="2">
        <v>0</v>
      </c>
    </row>
    <row r="823" spans="1:9" x14ac:dyDescent="0.25">
      <c r="A823" s="2" t="s">
        <v>830</v>
      </c>
      <c r="B823" s="2">
        <v>0</v>
      </c>
      <c r="C823" s="2">
        <v>0</v>
      </c>
      <c r="D823" s="2">
        <v>1.4233370749005565</v>
      </c>
      <c r="E823" s="2">
        <v>0</v>
      </c>
      <c r="F823" s="2">
        <v>0</v>
      </c>
      <c r="G823" s="2">
        <v>0</v>
      </c>
      <c r="H823" s="2">
        <v>0</v>
      </c>
      <c r="I823" s="2">
        <v>0</v>
      </c>
    </row>
    <row r="824" spans="1:9" x14ac:dyDescent="0.25">
      <c r="A824" s="2" t="s">
        <v>831</v>
      </c>
      <c r="B824" s="2">
        <v>0</v>
      </c>
      <c r="C824" s="2">
        <v>0</v>
      </c>
      <c r="D824" s="2">
        <v>1.4233370749005565</v>
      </c>
      <c r="E824" s="2">
        <v>0</v>
      </c>
      <c r="F824" s="2">
        <v>0</v>
      </c>
      <c r="G824" s="2">
        <v>0</v>
      </c>
      <c r="H824" s="2">
        <v>0</v>
      </c>
      <c r="I824" s="2">
        <v>0</v>
      </c>
    </row>
    <row r="825" spans="1:9" x14ac:dyDescent="0.25">
      <c r="A825" s="2" t="s">
        <v>832</v>
      </c>
      <c r="B825" s="2">
        <v>0</v>
      </c>
      <c r="C825" s="2">
        <v>0</v>
      </c>
      <c r="D825" s="2">
        <v>1.4233370749005565</v>
      </c>
      <c r="E825" s="2">
        <v>0</v>
      </c>
      <c r="F825" s="2">
        <v>0</v>
      </c>
      <c r="G825" s="2">
        <v>0</v>
      </c>
      <c r="H825" s="2">
        <v>0</v>
      </c>
      <c r="I825" s="2">
        <v>0</v>
      </c>
    </row>
    <row r="826" spans="1:9" x14ac:dyDescent="0.25">
      <c r="A826" s="2" t="s">
        <v>833</v>
      </c>
      <c r="B826" s="2">
        <v>0.58048367054698491</v>
      </c>
      <c r="C826" s="2">
        <v>0</v>
      </c>
      <c r="D826" s="2">
        <v>1.4233370749005565</v>
      </c>
      <c r="E826" s="2">
        <v>0</v>
      </c>
      <c r="F826" s="2">
        <v>0</v>
      </c>
      <c r="G826" s="2">
        <v>0</v>
      </c>
      <c r="H826" s="2">
        <v>0</v>
      </c>
      <c r="I826" s="2">
        <v>0</v>
      </c>
    </row>
    <row r="827" spans="1:9" x14ac:dyDescent="0.25">
      <c r="A827" s="2" t="s">
        <v>834</v>
      </c>
      <c r="B827" s="2">
        <v>0</v>
      </c>
      <c r="C827" s="2">
        <v>0</v>
      </c>
      <c r="D827" s="2">
        <v>1.4233370749005565</v>
      </c>
      <c r="E827" s="2">
        <v>0</v>
      </c>
      <c r="F827" s="2">
        <v>0</v>
      </c>
      <c r="G827" s="2">
        <v>0</v>
      </c>
      <c r="H827" s="2">
        <v>0</v>
      </c>
      <c r="I827" s="2">
        <v>0</v>
      </c>
    </row>
    <row r="828" spans="1:9" x14ac:dyDescent="0.25">
      <c r="A828" s="2" t="s">
        <v>835</v>
      </c>
      <c r="B828" s="2">
        <v>0</v>
      </c>
      <c r="C828" s="2">
        <v>0</v>
      </c>
      <c r="D828" s="2">
        <v>1.4233370749005565</v>
      </c>
      <c r="E828" s="2">
        <v>0</v>
      </c>
      <c r="F828" s="2">
        <v>0</v>
      </c>
      <c r="G828" s="2">
        <v>0</v>
      </c>
      <c r="H828" s="2">
        <v>0</v>
      </c>
      <c r="I828" s="2">
        <v>0</v>
      </c>
    </row>
    <row r="829" spans="1:9" x14ac:dyDescent="0.25">
      <c r="A829" s="2" t="s">
        <v>836</v>
      </c>
      <c r="B829" s="2">
        <v>0</v>
      </c>
      <c r="C829" s="2">
        <v>0</v>
      </c>
      <c r="D829" s="2">
        <v>1.4233370749005565</v>
      </c>
      <c r="E829" s="2">
        <v>0</v>
      </c>
      <c r="F829" s="2">
        <v>0</v>
      </c>
      <c r="G829" s="2">
        <v>0</v>
      </c>
      <c r="H829" s="2">
        <v>0</v>
      </c>
      <c r="I829" s="2">
        <v>0</v>
      </c>
    </row>
    <row r="830" spans="1:9" x14ac:dyDescent="0.25">
      <c r="A830" s="2" t="s">
        <v>837</v>
      </c>
      <c r="B830" s="2">
        <v>0</v>
      </c>
      <c r="C830" s="2">
        <v>0</v>
      </c>
      <c r="D830" s="2">
        <v>1.4217349703040552</v>
      </c>
      <c r="E830" s="2">
        <v>0</v>
      </c>
      <c r="F830" s="2">
        <v>0</v>
      </c>
      <c r="G830" s="2">
        <v>0</v>
      </c>
      <c r="H830" s="2">
        <v>0</v>
      </c>
      <c r="I830" s="2">
        <v>0</v>
      </c>
    </row>
    <row r="831" spans="1:9" x14ac:dyDescent="0.25">
      <c r="A831" s="2" t="s">
        <v>838</v>
      </c>
      <c r="B831" s="2">
        <v>0</v>
      </c>
      <c r="C831" s="2">
        <v>0</v>
      </c>
      <c r="D831" s="2">
        <v>1.4196425913428152</v>
      </c>
      <c r="E831" s="2">
        <v>0</v>
      </c>
      <c r="F831" s="2">
        <v>0</v>
      </c>
      <c r="G831" s="2">
        <v>0</v>
      </c>
      <c r="H831" s="2">
        <v>0</v>
      </c>
      <c r="I831" s="2">
        <v>0</v>
      </c>
    </row>
    <row r="832" spans="1:9" x14ac:dyDescent="0.25">
      <c r="A832" s="2" t="s">
        <v>839</v>
      </c>
      <c r="B832" s="2">
        <v>0.96381231009849044</v>
      </c>
      <c r="C832" s="2">
        <v>0</v>
      </c>
      <c r="D832" s="2">
        <v>1.4196425913428152</v>
      </c>
      <c r="E832" s="2">
        <v>0</v>
      </c>
      <c r="F832" s="2">
        <v>0</v>
      </c>
      <c r="G832" s="2">
        <v>0</v>
      </c>
      <c r="H832" s="2">
        <v>0</v>
      </c>
      <c r="I832" s="2">
        <v>0</v>
      </c>
    </row>
    <row r="833" spans="1:9" x14ac:dyDescent="0.25">
      <c r="A833" s="2" t="s">
        <v>840</v>
      </c>
      <c r="B833" s="2">
        <v>0</v>
      </c>
      <c r="C833" s="2">
        <v>0</v>
      </c>
      <c r="D833" s="2">
        <v>1.4196425913428152</v>
      </c>
      <c r="E833" s="2">
        <v>0</v>
      </c>
      <c r="F833" s="2">
        <v>0</v>
      </c>
      <c r="G833" s="2">
        <v>0</v>
      </c>
      <c r="H833" s="2">
        <v>0</v>
      </c>
      <c r="I833" s="2">
        <v>0</v>
      </c>
    </row>
    <row r="834" spans="1:9" x14ac:dyDescent="0.25">
      <c r="A834" s="2" t="s">
        <v>841</v>
      </c>
      <c r="B834" s="2">
        <v>0</v>
      </c>
      <c r="C834" s="2">
        <v>0</v>
      </c>
      <c r="D834" s="2">
        <v>1.4196425913428152</v>
      </c>
      <c r="E834" s="2">
        <v>0</v>
      </c>
      <c r="F834" s="2">
        <v>0</v>
      </c>
      <c r="G834" s="2">
        <v>0</v>
      </c>
      <c r="H834" s="2">
        <v>0</v>
      </c>
      <c r="I834" s="2">
        <v>0</v>
      </c>
    </row>
    <row r="835" spans="1:9" x14ac:dyDescent="0.25">
      <c r="A835" s="2" t="s">
        <v>842</v>
      </c>
      <c r="B835" s="2">
        <v>0</v>
      </c>
      <c r="C835" s="2">
        <v>0</v>
      </c>
      <c r="D835" s="2">
        <v>1.4196425913428152</v>
      </c>
      <c r="E835" s="2">
        <v>0</v>
      </c>
      <c r="F835" s="2">
        <v>0.1158558784375474</v>
      </c>
      <c r="G835" s="2">
        <v>0</v>
      </c>
      <c r="H835" s="2">
        <v>0</v>
      </c>
      <c r="I835" s="2">
        <v>0</v>
      </c>
    </row>
    <row r="836" spans="1:9" x14ac:dyDescent="0.25">
      <c r="A836" s="2" t="s">
        <v>843</v>
      </c>
      <c r="B836" s="2">
        <v>0.96381231009849044</v>
      </c>
      <c r="C836" s="2">
        <v>0</v>
      </c>
      <c r="D836" s="2">
        <v>1.4196425913428152</v>
      </c>
      <c r="E836" s="2">
        <v>0</v>
      </c>
      <c r="F836" s="2">
        <v>0</v>
      </c>
      <c r="G836" s="2">
        <v>0</v>
      </c>
      <c r="H836" s="2">
        <v>0</v>
      </c>
      <c r="I836" s="2">
        <v>0</v>
      </c>
    </row>
    <row r="837" spans="1:9" x14ac:dyDescent="0.25">
      <c r="A837" s="2" t="s">
        <v>844</v>
      </c>
      <c r="B837" s="2">
        <v>0</v>
      </c>
      <c r="C837" s="2">
        <v>0</v>
      </c>
      <c r="D837" s="2">
        <v>1.4196425913428152</v>
      </c>
      <c r="E837" s="2">
        <v>0</v>
      </c>
      <c r="F837" s="2">
        <v>0</v>
      </c>
      <c r="G837" s="2">
        <v>0</v>
      </c>
      <c r="H837" s="2">
        <v>0.10908773967853996</v>
      </c>
      <c r="I837" s="2">
        <v>0</v>
      </c>
    </row>
    <row r="838" spans="1:9" x14ac:dyDescent="0.25">
      <c r="A838" s="2" t="s">
        <v>845</v>
      </c>
      <c r="B838" s="2">
        <v>0</v>
      </c>
      <c r="C838" s="2">
        <v>0</v>
      </c>
      <c r="D838" s="2">
        <v>1.4196425913428152</v>
      </c>
      <c r="E838" s="2">
        <v>0</v>
      </c>
      <c r="F838" s="2">
        <v>0</v>
      </c>
      <c r="G838" s="2">
        <v>0</v>
      </c>
      <c r="H838" s="2">
        <v>0</v>
      </c>
      <c r="I838" s="2">
        <v>0</v>
      </c>
    </row>
    <row r="839" spans="1:9" x14ac:dyDescent="0.25">
      <c r="A839" s="2" t="s">
        <v>846</v>
      </c>
      <c r="B839" s="2">
        <v>0</v>
      </c>
      <c r="C839" s="2">
        <v>0</v>
      </c>
      <c r="D839" s="2">
        <v>1.4196425913428152</v>
      </c>
      <c r="E839" s="2">
        <v>0</v>
      </c>
      <c r="F839" s="2">
        <v>0.1158558784375474</v>
      </c>
      <c r="G839" s="2">
        <v>0</v>
      </c>
      <c r="H839" s="2">
        <v>0</v>
      </c>
      <c r="I839" s="2">
        <v>0</v>
      </c>
    </row>
    <row r="840" spans="1:9" x14ac:dyDescent="0.25">
      <c r="A840" s="2" t="s">
        <v>847</v>
      </c>
      <c r="B840" s="2">
        <v>0</v>
      </c>
      <c r="C840" s="2">
        <v>0.21880142520637189</v>
      </c>
      <c r="D840" s="2">
        <v>1.4196425913428152</v>
      </c>
      <c r="E840" s="2">
        <v>0</v>
      </c>
      <c r="F840" s="2">
        <v>0</v>
      </c>
      <c r="G840" s="2">
        <v>0</v>
      </c>
      <c r="H840" s="2">
        <v>0</v>
      </c>
      <c r="I840" s="2">
        <v>0</v>
      </c>
    </row>
    <row r="841" spans="1:9" x14ac:dyDescent="0.25">
      <c r="A841" s="2" t="s">
        <v>848</v>
      </c>
      <c r="B841" s="2">
        <v>0</v>
      </c>
      <c r="C841" s="2">
        <v>0</v>
      </c>
      <c r="D841" s="2">
        <v>1.4196425913428152</v>
      </c>
      <c r="E841" s="2">
        <v>0</v>
      </c>
      <c r="F841" s="2">
        <v>0</v>
      </c>
      <c r="G841" s="2">
        <v>0</v>
      </c>
      <c r="H841" s="2">
        <v>0</v>
      </c>
      <c r="I841" s="2">
        <v>0</v>
      </c>
    </row>
    <row r="842" spans="1:9" x14ac:dyDescent="0.25">
      <c r="A842" s="2" t="s">
        <v>849</v>
      </c>
      <c r="B842" s="2">
        <v>0</v>
      </c>
      <c r="C842" s="2">
        <v>0</v>
      </c>
      <c r="D842" s="2">
        <v>1.4196425913428152</v>
      </c>
      <c r="E842" s="2">
        <v>0</v>
      </c>
      <c r="F842" s="2">
        <v>0</v>
      </c>
      <c r="G842" s="2">
        <v>0</v>
      </c>
      <c r="H842" s="2">
        <v>0</v>
      </c>
      <c r="I842" s="2">
        <v>0</v>
      </c>
    </row>
    <row r="843" spans="1:9" x14ac:dyDescent="0.25">
      <c r="A843" s="2" t="s">
        <v>850</v>
      </c>
      <c r="B843" s="2">
        <v>0</v>
      </c>
      <c r="C843" s="2">
        <v>0.21880142520637189</v>
      </c>
      <c r="D843" s="2">
        <v>1.4196425913428152</v>
      </c>
      <c r="E843" s="2">
        <v>0</v>
      </c>
      <c r="F843" s="2">
        <v>0</v>
      </c>
      <c r="G843" s="2">
        <v>0</v>
      </c>
      <c r="H843" s="2">
        <v>0.10908773967853996</v>
      </c>
      <c r="I843" s="2">
        <v>0</v>
      </c>
    </row>
    <row r="844" spans="1:9" x14ac:dyDescent="0.25">
      <c r="A844" s="2" t="s">
        <v>851</v>
      </c>
      <c r="B844" s="2">
        <v>0.37884980937733431</v>
      </c>
      <c r="C844" s="2">
        <v>0</v>
      </c>
      <c r="D844" s="2">
        <v>1.4196425913428152</v>
      </c>
      <c r="E844" s="2">
        <v>0</v>
      </c>
      <c r="F844" s="2">
        <v>0.1158558784375474</v>
      </c>
      <c r="G844" s="2">
        <v>0</v>
      </c>
      <c r="H844" s="2">
        <v>0</v>
      </c>
      <c r="I844" s="2">
        <v>0</v>
      </c>
    </row>
    <row r="845" spans="1:9" x14ac:dyDescent="0.25">
      <c r="A845" s="2" t="s">
        <v>852</v>
      </c>
      <c r="B845" s="2">
        <v>0</v>
      </c>
      <c r="C845" s="2">
        <v>0</v>
      </c>
      <c r="D845" s="2">
        <v>1.4196425913428152</v>
      </c>
      <c r="E845" s="2">
        <v>0</v>
      </c>
      <c r="F845" s="2">
        <v>0</v>
      </c>
      <c r="G845" s="2">
        <v>0</v>
      </c>
      <c r="H845" s="2">
        <v>0</v>
      </c>
      <c r="I845" s="2">
        <v>0.71084884661008152</v>
      </c>
    </row>
    <row r="846" spans="1:9" x14ac:dyDescent="0.25">
      <c r="A846" s="2" t="s">
        <v>853</v>
      </c>
      <c r="B846" s="2">
        <v>0</v>
      </c>
      <c r="C846" s="2">
        <v>0.21880142520637189</v>
      </c>
      <c r="D846" s="2">
        <v>1.4196425913428152</v>
      </c>
      <c r="E846" s="2">
        <v>0</v>
      </c>
      <c r="F846" s="2">
        <v>0</v>
      </c>
      <c r="G846" s="2">
        <v>0</v>
      </c>
      <c r="H846" s="2">
        <v>0</v>
      </c>
      <c r="I846" s="2">
        <v>0</v>
      </c>
    </row>
    <row r="847" spans="1:9" x14ac:dyDescent="0.25">
      <c r="A847" s="2" t="s">
        <v>854</v>
      </c>
      <c r="B847" s="2">
        <v>0</v>
      </c>
      <c r="C847" s="2">
        <v>0</v>
      </c>
      <c r="D847" s="2">
        <v>1.4196425913428152</v>
      </c>
      <c r="E847" s="2">
        <v>0</v>
      </c>
      <c r="F847" s="2">
        <v>0</v>
      </c>
      <c r="G847" s="2">
        <v>0</v>
      </c>
      <c r="H847" s="2">
        <v>0</v>
      </c>
      <c r="I847" s="2">
        <v>0</v>
      </c>
    </row>
    <row r="848" spans="1:9" x14ac:dyDescent="0.25">
      <c r="A848" s="2" t="s">
        <v>855</v>
      </c>
      <c r="B848" s="2">
        <v>0</v>
      </c>
      <c r="C848" s="2">
        <v>0</v>
      </c>
      <c r="D848" s="2">
        <v>1.4196425913428152</v>
      </c>
      <c r="E848" s="2">
        <v>0</v>
      </c>
      <c r="F848" s="2">
        <v>0</v>
      </c>
      <c r="G848" s="2">
        <v>0</v>
      </c>
      <c r="H848" s="2">
        <v>0</v>
      </c>
      <c r="I848" s="2">
        <v>0</v>
      </c>
    </row>
    <row r="849" spans="1:9" x14ac:dyDescent="0.25">
      <c r="A849" s="2" t="s">
        <v>856</v>
      </c>
      <c r="B849" s="2">
        <v>0</v>
      </c>
      <c r="C849" s="2">
        <v>0.21880142520637189</v>
      </c>
      <c r="D849" s="2">
        <v>1.4196425913428152</v>
      </c>
      <c r="E849" s="2">
        <v>0</v>
      </c>
      <c r="F849" s="2">
        <v>0</v>
      </c>
      <c r="G849" s="2">
        <v>0</v>
      </c>
      <c r="H849" s="2">
        <v>0.10908773967853996</v>
      </c>
      <c r="I849" s="2">
        <v>0</v>
      </c>
    </row>
    <row r="850" spans="1:9" x14ac:dyDescent="0.25">
      <c r="A850" s="2" t="s">
        <v>857</v>
      </c>
      <c r="B850" s="2">
        <v>0</v>
      </c>
      <c r="C850" s="2">
        <v>0</v>
      </c>
      <c r="D850" s="2">
        <v>1.4196425913428152</v>
      </c>
      <c r="E850" s="2">
        <v>0</v>
      </c>
      <c r="F850" s="2">
        <v>0</v>
      </c>
      <c r="G850" s="2">
        <v>0</v>
      </c>
      <c r="H850" s="2">
        <v>0.10908773967853996</v>
      </c>
      <c r="I850" s="2">
        <v>0</v>
      </c>
    </row>
    <row r="851" spans="1:9" x14ac:dyDescent="0.25">
      <c r="A851" s="2" t="s">
        <v>858</v>
      </c>
      <c r="B851" s="2">
        <v>0</v>
      </c>
      <c r="C851" s="2">
        <v>0</v>
      </c>
      <c r="D851" s="2">
        <v>1.4196425913428152</v>
      </c>
      <c r="E851" s="2">
        <v>0</v>
      </c>
      <c r="F851" s="2">
        <v>0.1158558784375474</v>
      </c>
      <c r="G851" s="2">
        <v>0</v>
      </c>
      <c r="H851" s="2">
        <v>0</v>
      </c>
      <c r="I851" s="2">
        <v>0</v>
      </c>
    </row>
    <row r="852" spans="1:9" x14ac:dyDescent="0.25">
      <c r="A852" s="2" t="s">
        <v>859</v>
      </c>
      <c r="B852" s="2">
        <v>0</v>
      </c>
      <c r="C852" s="2">
        <v>0</v>
      </c>
      <c r="D852" s="2">
        <v>1.4196425913428152</v>
      </c>
      <c r="E852" s="2">
        <v>0</v>
      </c>
      <c r="F852" s="2">
        <v>0</v>
      </c>
      <c r="G852" s="2">
        <v>0</v>
      </c>
      <c r="H852" s="2">
        <v>0</v>
      </c>
      <c r="I852" s="2">
        <v>0.71084884661008152</v>
      </c>
    </row>
    <row r="853" spans="1:9" x14ac:dyDescent="0.25">
      <c r="A853" s="2" t="s">
        <v>860</v>
      </c>
      <c r="B853" s="2">
        <v>0</v>
      </c>
      <c r="C853" s="2">
        <v>0</v>
      </c>
      <c r="D853" s="2">
        <v>1.4196425913428152</v>
      </c>
      <c r="E853" s="2">
        <v>0</v>
      </c>
      <c r="F853" s="2">
        <v>0</v>
      </c>
      <c r="G853" s="2">
        <v>0</v>
      </c>
      <c r="H853" s="2">
        <v>0</v>
      </c>
      <c r="I853" s="2">
        <v>0.71084884661008152</v>
      </c>
    </row>
    <row r="854" spans="1:9" x14ac:dyDescent="0.25">
      <c r="A854" s="2" t="s">
        <v>861</v>
      </c>
      <c r="B854" s="2">
        <v>0</v>
      </c>
      <c r="C854" s="2">
        <v>0</v>
      </c>
      <c r="D854" s="2">
        <v>1.4196425913428152</v>
      </c>
      <c r="E854" s="2">
        <v>0</v>
      </c>
      <c r="F854" s="2">
        <v>0.1158558784375474</v>
      </c>
      <c r="G854" s="2">
        <v>0</v>
      </c>
      <c r="H854" s="2">
        <v>0</v>
      </c>
      <c r="I854" s="2">
        <v>0</v>
      </c>
    </row>
    <row r="855" spans="1:9" x14ac:dyDescent="0.25">
      <c r="A855" s="2" t="s">
        <v>862</v>
      </c>
      <c r="B855" s="2">
        <v>0</v>
      </c>
      <c r="C855" s="2">
        <v>0</v>
      </c>
      <c r="D855" s="2">
        <v>1.4196425913428152</v>
      </c>
      <c r="E855" s="2">
        <v>0</v>
      </c>
      <c r="F855" s="2">
        <v>0.1158558784375474</v>
      </c>
      <c r="G855" s="2">
        <v>0</v>
      </c>
      <c r="H855" s="2">
        <v>0</v>
      </c>
      <c r="I855" s="2">
        <v>0</v>
      </c>
    </row>
    <row r="856" spans="1:9" x14ac:dyDescent="0.25">
      <c r="A856" s="2" t="s">
        <v>863</v>
      </c>
      <c r="B856" s="2">
        <v>0</v>
      </c>
      <c r="C856" s="2">
        <v>0</v>
      </c>
      <c r="D856" s="2">
        <v>1.4196425913428152</v>
      </c>
      <c r="E856" s="2">
        <v>0</v>
      </c>
      <c r="F856" s="2">
        <v>0</v>
      </c>
      <c r="G856" s="2">
        <v>0</v>
      </c>
      <c r="H856" s="2">
        <v>0</v>
      </c>
      <c r="I856" s="2">
        <v>0</v>
      </c>
    </row>
    <row r="857" spans="1:9" x14ac:dyDescent="0.25">
      <c r="A857" s="2" t="s">
        <v>864</v>
      </c>
      <c r="B857" s="2">
        <v>0</v>
      </c>
      <c r="C857" s="2">
        <v>0</v>
      </c>
      <c r="D857" s="2">
        <v>1.4196425913428152</v>
      </c>
      <c r="E857" s="2">
        <v>0</v>
      </c>
      <c r="F857" s="2">
        <v>0</v>
      </c>
      <c r="G857" s="2">
        <v>0</v>
      </c>
      <c r="H857" s="2">
        <v>0</v>
      </c>
      <c r="I857" s="2">
        <v>0</v>
      </c>
    </row>
    <row r="858" spans="1:9" x14ac:dyDescent="0.25">
      <c r="A858" s="2" t="s">
        <v>865</v>
      </c>
      <c r="B858" s="2">
        <v>0</v>
      </c>
      <c r="C858" s="2">
        <v>0</v>
      </c>
      <c r="D858" s="2">
        <v>1.4196425913428152</v>
      </c>
      <c r="E858" s="2">
        <v>0</v>
      </c>
      <c r="F858" s="2">
        <v>0</v>
      </c>
      <c r="G858" s="2">
        <v>0</v>
      </c>
      <c r="H858" s="2">
        <v>0</v>
      </c>
      <c r="I858" s="2">
        <v>0</v>
      </c>
    </row>
    <row r="859" spans="1:9" x14ac:dyDescent="0.25">
      <c r="A859" s="2" t="s">
        <v>866</v>
      </c>
      <c r="B859" s="2">
        <v>0</v>
      </c>
      <c r="C859" s="2">
        <v>0</v>
      </c>
      <c r="D859" s="2">
        <v>1.4196425913428152</v>
      </c>
      <c r="E859" s="2">
        <v>0</v>
      </c>
      <c r="F859" s="2">
        <v>0</v>
      </c>
      <c r="G859" s="2">
        <v>0</v>
      </c>
      <c r="H859" s="2">
        <v>0.10908773967853996</v>
      </c>
      <c r="I859" s="2">
        <v>0</v>
      </c>
    </row>
    <row r="860" spans="1:9" x14ac:dyDescent="0.25">
      <c r="A860" s="2" t="s">
        <v>867</v>
      </c>
      <c r="B860" s="2">
        <v>0</v>
      </c>
      <c r="C860" s="2">
        <v>0</v>
      </c>
      <c r="D860" s="2">
        <v>1.4176683248138646</v>
      </c>
      <c r="E860" s="2">
        <v>0</v>
      </c>
      <c r="F860" s="2">
        <v>0</v>
      </c>
      <c r="G860" s="2">
        <v>0</v>
      </c>
      <c r="H860" s="2">
        <v>0</v>
      </c>
      <c r="I860" s="2">
        <v>0</v>
      </c>
    </row>
    <row r="861" spans="1:9" x14ac:dyDescent="0.25">
      <c r="A861" s="2" t="s">
        <v>868</v>
      </c>
      <c r="B861" s="2">
        <v>0</v>
      </c>
      <c r="C861" s="2">
        <v>0</v>
      </c>
      <c r="D861" s="2">
        <v>1.4167942290337849</v>
      </c>
      <c r="E861" s="2">
        <v>0</v>
      </c>
      <c r="F861" s="2">
        <v>0</v>
      </c>
      <c r="G861" s="2">
        <v>0</v>
      </c>
      <c r="H861" s="2">
        <v>0</v>
      </c>
      <c r="I861" s="2">
        <v>0</v>
      </c>
    </row>
    <row r="862" spans="1:9" x14ac:dyDescent="0.25">
      <c r="A862" s="2" t="s">
        <v>869</v>
      </c>
      <c r="B862" s="2">
        <v>0</v>
      </c>
      <c r="C862" s="2">
        <v>0</v>
      </c>
      <c r="D862" s="2">
        <v>1.4167942290337849</v>
      </c>
      <c r="E862" s="2">
        <v>0</v>
      </c>
      <c r="F862" s="2">
        <v>0</v>
      </c>
      <c r="G862" s="2">
        <v>0</v>
      </c>
      <c r="H862" s="2">
        <v>0</v>
      </c>
      <c r="I862" s="2">
        <v>0</v>
      </c>
    </row>
    <row r="863" spans="1:9" x14ac:dyDescent="0.25">
      <c r="A863" s="2" t="s">
        <v>870</v>
      </c>
      <c r="B863" s="2">
        <v>0.93893764145946135</v>
      </c>
      <c r="C863" s="2">
        <v>4.1923663122292634E-2</v>
      </c>
      <c r="D863" s="2">
        <v>1.4167942290337849</v>
      </c>
      <c r="E863" s="2">
        <v>0</v>
      </c>
      <c r="F863" s="2">
        <v>0</v>
      </c>
      <c r="G863" s="2">
        <v>0</v>
      </c>
      <c r="H863" s="2">
        <v>0</v>
      </c>
      <c r="I863" s="2">
        <v>0</v>
      </c>
    </row>
    <row r="864" spans="1:9" x14ac:dyDescent="0.25">
      <c r="A864" s="2" t="s">
        <v>871</v>
      </c>
      <c r="B864" s="2">
        <v>0</v>
      </c>
      <c r="C864" s="2">
        <v>0</v>
      </c>
      <c r="D864" s="2">
        <v>1.412689830701048</v>
      </c>
      <c r="E864" s="2">
        <v>0</v>
      </c>
      <c r="F864" s="2">
        <v>0</v>
      </c>
      <c r="G864" s="2">
        <v>0</v>
      </c>
      <c r="H864" s="2">
        <v>0</v>
      </c>
      <c r="I864" s="2">
        <v>0</v>
      </c>
    </row>
    <row r="865" spans="1:9" x14ac:dyDescent="0.25">
      <c r="A865" s="2" t="s">
        <v>872</v>
      </c>
      <c r="B865" s="2">
        <v>0</v>
      </c>
      <c r="C865" s="2">
        <v>0</v>
      </c>
      <c r="D865" s="2">
        <v>1.412689830701048</v>
      </c>
      <c r="E865" s="2">
        <v>0</v>
      </c>
      <c r="F865" s="2">
        <v>0</v>
      </c>
      <c r="G865" s="2">
        <v>0</v>
      </c>
      <c r="H865" s="2">
        <v>0</v>
      </c>
      <c r="I865" s="2">
        <v>0</v>
      </c>
    </row>
    <row r="866" spans="1:9" x14ac:dyDescent="0.25">
      <c r="A866" s="2" t="s">
        <v>873</v>
      </c>
      <c r="B866" s="2">
        <v>0</v>
      </c>
      <c r="C866" s="2">
        <v>0</v>
      </c>
      <c r="D866" s="2">
        <v>1.412689830701048</v>
      </c>
      <c r="E866" s="2">
        <v>0</v>
      </c>
      <c r="F866" s="2">
        <v>0</v>
      </c>
      <c r="G866" s="2">
        <v>0</v>
      </c>
      <c r="H866" s="2">
        <v>0</v>
      </c>
      <c r="I866" s="2">
        <v>0</v>
      </c>
    </row>
    <row r="867" spans="1:9" x14ac:dyDescent="0.25">
      <c r="A867" s="2" t="s">
        <v>874</v>
      </c>
      <c r="B867" s="2">
        <v>0</v>
      </c>
      <c r="C867" s="2">
        <v>0</v>
      </c>
      <c r="D867" s="2">
        <v>1.412689830701048</v>
      </c>
      <c r="E867" s="2">
        <v>0</v>
      </c>
      <c r="F867" s="2">
        <v>0</v>
      </c>
      <c r="G867" s="2">
        <v>0</v>
      </c>
      <c r="H867" s="2">
        <v>0</v>
      </c>
      <c r="I867" s="2">
        <v>0</v>
      </c>
    </row>
    <row r="868" spans="1:9" x14ac:dyDescent="0.25">
      <c r="A868" s="2" t="s">
        <v>875</v>
      </c>
      <c r="B868" s="2">
        <v>0</v>
      </c>
      <c r="C868" s="2">
        <v>0</v>
      </c>
      <c r="D868" s="2">
        <v>1.412689830701048</v>
      </c>
      <c r="E868" s="2">
        <v>0</v>
      </c>
      <c r="F868" s="2">
        <v>0</v>
      </c>
      <c r="G868" s="2">
        <v>0</v>
      </c>
      <c r="H868" s="2">
        <v>0</v>
      </c>
      <c r="I868" s="2">
        <v>0</v>
      </c>
    </row>
    <row r="869" spans="1:9" x14ac:dyDescent="0.25">
      <c r="A869" s="2" t="s">
        <v>876</v>
      </c>
      <c r="B869" s="2">
        <v>0</v>
      </c>
      <c r="C869" s="2">
        <v>0</v>
      </c>
      <c r="D869" s="2">
        <v>1.412689830701048</v>
      </c>
      <c r="E869" s="2">
        <v>0</v>
      </c>
      <c r="F869" s="2">
        <v>0</v>
      </c>
      <c r="G869" s="2">
        <v>0</v>
      </c>
      <c r="H869" s="2">
        <v>0</v>
      </c>
      <c r="I869" s="2">
        <v>0</v>
      </c>
    </row>
    <row r="870" spans="1:9" x14ac:dyDescent="0.25">
      <c r="A870" s="2" t="s">
        <v>877</v>
      </c>
      <c r="B870" s="2">
        <v>0</v>
      </c>
      <c r="C870" s="2">
        <v>0</v>
      </c>
      <c r="D870" s="2">
        <v>1.412689830701048</v>
      </c>
      <c r="E870" s="2">
        <v>0</v>
      </c>
      <c r="F870" s="2">
        <v>0</v>
      </c>
      <c r="G870" s="2">
        <v>0</v>
      </c>
      <c r="H870" s="2">
        <v>0</v>
      </c>
      <c r="I870" s="2">
        <v>0</v>
      </c>
    </row>
    <row r="871" spans="1:9" x14ac:dyDescent="0.25">
      <c r="A871" s="2" t="s">
        <v>878</v>
      </c>
      <c r="B871" s="2">
        <v>0</v>
      </c>
      <c r="C871" s="2">
        <v>0</v>
      </c>
      <c r="D871" s="2">
        <v>1.412689830701048</v>
      </c>
      <c r="E871" s="2">
        <v>0</v>
      </c>
      <c r="F871" s="2">
        <v>0</v>
      </c>
      <c r="G871" s="2">
        <v>0</v>
      </c>
      <c r="H871" s="2">
        <v>0</v>
      </c>
      <c r="I871" s="2">
        <v>0</v>
      </c>
    </row>
    <row r="872" spans="1:9" x14ac:dyDescent="0.25">
      <c r="A872" s="2" t="s">
        <v>879</v>
      </c>
      <c r="B872" s="2">
        <v>0</v>
      </c>
      <c r="C872" s="2">
        <v>0</v>
      </c>
      <c r="D872" s="2">
        <v>1.412689830701048</v>
      </c>
      <c r="E872" s="2">
        <v>0</v>
      </c>
      <c r="F872" s="2">
        <v>0</v>
      </c>
      <c r="G872" s="2">
        <v>0</v>
      </c>
      <c r="H872" s="2">
        <v>0</v>
      </c>
      <c r="I872" s="2">
        <v>0</v>
      </c>
    </row>
    <row r="873" spans="1:9" x14ac:dyDescent="0.25">
      <c r="A873" s="2" t="s">
        <v>880</v>
      </c>
      <c r="B873" s="2">
        <v>0</v>
      </c>
      <c r="C873" s="2">
        <v>0</v>
      </c>
      <c r="D873" s="2">
        <v>1.412689830701048</v>
      </c>
      <c r="E873" s="2">
        <v>0</v>
      </c>
      <c r="F873" s="2">
        <v>0</v>
      </c>
      <c r="G873" s="2">
        <v>0</v>
      </c>
      <c r="H873" s="2">
        <v>0</v>
      </c>
      <c r="I873" s="2">
        <v>0</v>
      </c>
    </row>
    <row r="874" spans="1:9" x14ac:dyDescent="0.25">
      <c r="A874" s="2" t="s">
        <v>881</v>
      </c>
      <c r="B874" s="2">
        <v>0</v>
      </c>
      <c r="C874" s="2">
        <v>0</v>
      </c>
      <c r="D874" s="2">
        <v>1.412689830701048</v>
      </c>
      <c r="E874" s="2">
        <v>0</v>
      </c>
      <c r="F874" s="2">
        <v>0</v>
      </c>
      <c r="G874" s="2">
        <v>0</v>
      </c>
      <c r="H874" s="2">
        <v>0</v>
      </c>
      <c r="I874" s="2">
        <v>0</v>
      </c>
    </row>
    <row r="875" spans="1:9" x14ac:dyDescent="0.25">
      <c r="A875" s="2" t="s">
        <v>882</v>
      </c>
      <c r="B875" s="2">
        <v>0</v>
      </c>
      <c r="C875" s="2">
        <v>0</v>
      </c>
      <c r="D875" s="2">
        <v>1.412689830701048</v>
      </c>
      <c r="E875" s="2">
        <v>0</v>
      </c>
      <c r="F875" s="2">
        <v>0</v>
      </c>
      <c r="G875" s="2">
        <v>0</v>
      </c>
      <c r="H875" s="2">
        <v>0</v>
      </c>
      <c r="I875" s="2">
        <v>0</v>
      </c>
    </row>
    <row r="876" spans="1:9" x14ac:dyDescent="0.25">
      <c r="A876" s="2" t="s">
        <v>883</v>
      </c>
      <c r="B876" s="2">
        <v>0</v>
      </c>
      <c r="C876" s="2">
        <v>0</v>
      </c>
      <c r="D876" s="2">
        <v>1.412689830701048</v>
      </c>
      <c r="E876" s="2">
        <v>0</v>
      </c>
      <c r="F876" s="2">
        <v>0</v>
      </c>
      <c r="G876" s="2">
        <v>0</v>
      </c>
      <c r="H876" s="2">
        <v>0</v>
      </c>
      <c r="I876" s="2">
        <v>0</v>
      </c>
    </row>
    <row r="877" spans="1:9" x14ac:dyDescent="0.25">
      <c r="A877" s="2" t="s">
        <v>884</v>
      </c>
      <c r="B877" s="2">
        <v>0</v>
      </c>
      <c r="C877" s="2">
        <v>0</v>
      </c>
      <c r="D877" s="2">
        <v>1.412689830701048</v>
      </c>
      <c r="E877" s="2">
        <v>0</v>
      </c>
      <c r="F877" s="2">
        <v>0</v>
      </c>
      <c r="G877" s="2">
        <v>0</v>
      </c>
      <c r="H877" s="2">
        <v>0</v>
      </c>
      <c r="I877" s="2">
        <v>0</v>
      </c>
    </row>
    <row r="878" spans="1:9" x14ac:dyDescent="0.25">
      <c r="A878" s="2" t="s">
        <v>885</v>
      </c>
      <c r="B878" s="2">
        <v>0</v>
      </c>
      <c r="C878" s="2">
        <v>0</v>
      </c>
      <c r="D878" s="2">
        <v>1.412689830701048</v>
      </c>
      <c r="E878" s="2">
        <v>0</v>
      </c>
      <c r="F878" s="2">
        <v>0</v>
      </c>
      <c r="G878" s="2">
        <v>0</v>
      </c>
      <c r="H878" s="2">
        <v>0</v>
      </c>
      <c r="I878" s="2">
        <v>0</v>
      </c>
    </row>
    <row r="879" spans="1:9" x14ac:dyDescent="0.25">
      <c r="A879" s="2" t="s">
        <v>886</v>
      </c>
      <c r="B879" s="2">
        <v>0</v>
      </c>
      <c r="C879" s="2">
        <v>0</v>
      </c>
      <c r="D879" s="2">
        <v>1.412689830701048</v>
      </c>
      <c r="E879" s="2">
        <v>0</v>
      </c>
      <c r="F879" s="2">
        <v>0</v>
      </c>
      <c r="G879" s="2">
        <v>0</v>
      </c>
      <c r="H879" s="2">
        <v>0</v>
      </c>
      <c r="I879" s="2">
        <v>0</v>
      </c>
    </row>
    <row r="880" spans="1:9" x14ac:dyDescent="0.25">
      <c r="A880" s="2" t="s">
        <v>887</v>
      </c>
      <c r="B880" s="2">
        <v>0</v>
      </c>
      <c r="C880" s="2">
        <v>0</v>
      </c>
      <c r="D880" s="2">
        <v>1.412689830701048</v>
      </c>
      <c r="E880" s="2">
        <v>0</v>
      </c>
      <c r="F880" s="2">
        <v>0</v>
      </c>
      <c r="G880" s="2">
        <v>0</v>
      </c>
      <c r="H880" s="2">
        <v>0.21761219645670912</v>
      </c>
      <c r="I880" s="2">
        <v>0</v>
      </c>
    </row>
    <row r="881" spans="1:9" x14ac:dyDescent="0.25">
      <c r="A881" s="2" t="s">
        <v>888</v>
      </c>
      <c r="B881" s="2">
        <v>0</v>
      </c>
      <c r="C881" s="2">
        <v>0</v>
      </c>
      <c r="D881" s="2">
        <v>1.412689830701048</v>
      </c>
      <c r="E881" s="2">
        <v>0</v>
      </c>
      <c r="F881" s="2">
        <v>0</v>
      </c>
      <c r="G881" s="2">
        <v>0</v>
      </c>
      <c r="H881" s="2">
        <v>0</v>
      </c>
      <c r="I881" s="2">
        <v>0</v>
      </c>
    </row>
    <row r="882" spans="1:9" x14ac:dyDescent="0.25">
      <c r="A882" s="2" t="s">
        <v>889</v>
      </c>
      <c r="B882" s="2">
        <v>0</v>
      </c>
      <c r="C882" s="2">
        <v>0</v>
      </c>
      <c r="D882" s="2">
        <v>1.412689830701048</v>
      </c>
      <c r="E882" s="2">
        <v>0</v>
      </c>
      <c r="F882" s="2">
        <v>0</v>
      </c>
      <c r="G882" s="2">
        <v>0</v>
      </c>
      <c r="H882" s="2">
        <v>0</v>
      </c>
      <c r="I882" s="2">
        <v>0</v>
      </c>
    </row>
    <row r="883" spans="1:9" x14ac:dyDescent="0.25">
      <c r="A883" s="2" t="s">
        <v>890</v>
      </c>
      <c r="B883" s="2">
        <v>0.48737426615550328</v>
      </c>
      <c r="C883" s="2">
        <v>0</v>
      </c>
      <c r="D883" s="2">
        <v>1.412689830701048</v>
      </c>
      <c r="E883" s="2">
        <v>0</v>
      </c>
      <c r="F883" s="2">
        <v>0</v>
      </c>
      <c r="G883" s="2">
        <v>0</v>
      </c>
      <c r="H883" s="2">
        <v>0</v>
      </c>
      <c r="I883" s="2">
        <v>0</v>
      </c>
    </row>
    <row r="884" spans="1:9" x14ac:dyDescent="0.25">
      <c r="A884" s="2" t="s">
        <v>891</v>
      </c>
      <c r="B884" s="2">
        <v>0</v>
      </c>
      <c r="C884" s="2">
        <v>0</v>
      </c>
      <c r="D884" s="2">
        <v>1.412689830701048</v>
      </c>
      <c r="E884" s="2">
        <v>0</v>
      </c>
      <c r="F884" s="2">
        <v>0</v>
      </c>
      <c r="G884" s="2">
        <v>0</v>
      </c>
      <c r="H884" s="2">
        <v>0</v>
      </c>
      <c r="I884" s="2">
        <v>0</v>
      </c>
    </row>
    <row r="885" spans="1:9" x14ac:dyDescent="0.25">
      <c r="A885" s="2" t="s">
        <v>892</v>
      </c>
      <c r="B885" s="2">
        <v>0</v>
      </c>
      <c r="C885" s="2">
        <v>0</v>
      </c>
      <c r="D885" s="2">
        <v>1.412689830701048</v>
      </c>
      <c r="E885" s="2">
        <v>0</v>
      </c>
      <c r="F885" s="2">
        <v>0</v>
      </c>
      <c r="G885" s="2">
        <v>0</v>
      </c>
      <c r="H885" s="2">
        <v>0</v>
      </c>
      <c r="I885" s="2">
        <v>0</v>
      </c>
    </row>
    <row r="886" spans="1:9" x14ac:dyDescent="0.25">
      <c r="A886" s="2" t="s">
        <v>893</v>
      </c>
      <c r="B886" s="2">
        <v>0</v>
      </c>
      <c r="C886" s="2">
        <v>0</v>
      </c>
      <c r="D886" s="2">
        <v>1.412689830701048</v>
      </c>
      <c r="E886" s="2">
        <v>0</v>
      </c>
      <c r="F886" s="2">
        <v>0</v>
      </c>
      <c r="G886" s="2">
        <v>0</v>
      </c>
      <c r="H886" s="2">
        <v>0</v>
      </c>
      <c r="I886" s="2">
        <v>0</v>
      </c>
    </row>
    <row r="887" spans="1:9" x14ac:dyDescent="0.25">
      <c r="A887" s="2" t="s">
        <v>894</v>
      </c>
      <c r="B887" s="2">
        <v>0</v>
      </c>
      <c r="C887" s="2">
        <v>0</v>
      </c>
      <c r="D887" s="2">
        <v>1.412689830701048</v>
      </c>
      <c r="E887" s="2">
        <v>0</v>
      </c>
      <c r="F887" s="2">
        <v>0</v>
      </c>
      <c r="G887" s="2">
        <v>0</v>
      </c>
      <c r="H887" s="2">
        <v>0</v>
      </c>
      <c r="I887" s="2">
        <v>0</v>
      </c>
    </row>
    <row r="888" spans="1:9" x14ac:dyDescent="0.25">
      <c r="A888" s="2" t="s">
        <v>895</v>
      </c>
      <c r="B888" s="2">
        <v>0</v>
      </c>
      <c r="C888" s="2">
        <v>0</v>
      </c>
      <c r="D888" s="2">
        <v>1.412689830701048</v>
      </c>
      <c r="E888" s="2">
        <v>0</v>
      </c>
      <c r="F888" s="2">
        <v>0</v>
      </c>
      <c r="G888" s="2">
        <v>0</v>
      </c>
      <c r="H888" s="2">
        <v>0</v>
      </c>
      <c r="I888" s="2">
        <v>0</v>
      </c>
    </row>
    <row r="889" spans="1:9" x14ac:dyDescent="0.25">
      <c r="A889" s="2" t="s">
        <v>896</v>
      </c>
      <c r="B889" s="2">
        <v>0</v>
      </c>
      <c r="C889" s="2">
        <v>0</v>
      </c>
      <c r="D889" s="2">
        <v>1.412689830701048</v>
      </c>
      <c r="E889" s="2">
        <v>0</v>
      </c>
      <c r="F889" s="2">
        <v>0</v>
      </c>
      <c r="G889" s="2">
        <v>0</v>
      </c>
      <c r="H889" s="2">
        <v>0</v>
      </c>
      <c r="I889" s="2">
        <v>0</v>
      </c>
    </row>
    <row r="890" spans="1:9" x14ac:dyDescent="0.25">
      <c r="A890" s="2" t="s">
        <v>897</v>
      </c>
      <c r="B890" s="2">
        <v>0</v>
      </c>
      <c r="C890" s="2">
        <v>0</v>
      </c>
      <c r="D890" s="2">
        <v>1.412689830701048</v>
      </c>
      <c r="E890" s="2">
        <v>0</v>
      </c>
      <c r="F890" s="2">
        <v>0</v>
      </c>
      <c r="G890" s="2">
        <v>0</v>
      </c>
      <c r="H890" s="2">
        <v>0</v>
      </c>
      <c r="I890" s="2">
        <v>0</v>
      </c>
    </row>
    <row r="891" spans="1:9" x14ac:dyDescent="0.25">
      <c r="A891" s="2" t="s">
        <v>898</v>
      </c>
      <c r="B891" s="2">
        <v>0</v>
      </c>
      <c r="C891" s="2">
        <v>0</v>
      </c>
      <c r="D891" s="2">
        <v>1.412689830701048</v>
      </c>
      <c r="E891" s="2">
        <v>0</v>
      </c>
      <c r="F891" s="2">
        <v>0</v>
      </c>
      <c r="G891" s="2">
        <v>0</v>
      </c>
      <c r="H891" s="2">
        <v>0</v>
      </c>
      <c r="I891" s="2">
        <v>0</v>
      </c>
    </row>
    <row r="892" spans="1:9" x14ac:dyDescent="0.25">
      <c r="A892" s="2" t="s">
        <v>899</v>
      </c>
      <c r="B892" s="2">
        <v>0</v>
      </c>
      <c r="C892" s="2">
        <v>0</v>
      </c>
      <c r="D892" s="2">
        <v>1.412689830701048</v>
      </c>
      <c r="E892" s="2">
        <v>0</v>
      </c>
      <c r="F892" s="2">
        <v>0</v>
      </c>
      <c r="G892" s="2">
        <v>0</v>
      </c>
      <c r="H892" s="2">
        <v>0</v>
      </c>
      <c r="I892" s="2">
        <v>0</v>
      </c>
    </row>
    <row r="893" spans="1:9" x14ac:dyDescent="0.25">
      <c r="A893" s="2" t="s">
        <v>900</v>
      </c>
      <c r="B893" s="2">
        <v>0</v>
      </c>
      <c r="C893" s="2">
        <v>0</v>
      </c>
      <c r="D893" s="2">
        <v>1.412689830701048</v>
      </c>
      <c r="E893" s="2">
        <v>0</v>
      </c>
      <c r="F893" s="2">
        <v>0</v>
      </c>
      <c r="G893" s="2">
        <v>0</v>
      </c>
      <c r="H893" s="2">
        <v>0</v>
      </c>
      <c r="I893" s="2">
        <v>0</v>
      </c>
    </row>
    <row r="894" spans="1:9" x14ac:dyDescent="0.25">
      <c r="A894" s="2" t="s">
        <v>901</v>
      </c>
      <c r="B894" s="2">
        <v>0</v>
      </c>
      <c r="C894" s="2">
        <v>0</v>
      </c>
      <c r="D894" s="2">
        <v>1.412689830701048</v>
      </c>
      <c r="E894" s="2">
        <v>0</v>
      </c>
      <c r="F894" s="2">
        <v>0</v>
      </c>
      <c r="G894" s="2">
        <v>0</v>
      </c>
      <c r="H894" s="2">
        <v>0</v>
      </c>
      <c r="I894" s="2">
        <v>0</v>
      </c>
    </row>
    <row r="895" spans="1:9" x14ac:dyDescent="0.25">
      <c r="A895" s="2" t="s">
        <v>902</v>
      </c>
      <c r="B895" s="2">
        <v>0</v>
      </c>
      <c r="C895" s="2">
        <v>0</v>
      </c>
      <c r="D895" s="2">
        <v>1.412689830701048</v>
      </c>
      <c r="E895" s="2">
        <v>0</v>
      </c>
      <c r="F895" s="2">
        <v>0</v>
      </c>
      <c r="G895" s="2">
        <v>0</v>
      </c>
      <c r="H895" s="2">
        <v>0</v>
      </c>
      <c r="I895" s="2">
        <v>0</v>
      </c>
    </row>
    <row r="896" spans="1:9" x14ac:dyDescent="0.25">
      <c r="A896" s="2" t="s">
        <v>903</v>
      </c>
      <c r="B896" s="2">
        <v>0</v>
      </c>
      <c r="C896" s="2">
        <v>0</v>
      </c>
      <c r="D896" s="2">
        <v>1.412689830701048</v>
      </c>
      <c r="E896" s="2">
        <v>0</v>
      </c>
      <c r="F896" s="2">
        <v>0</v>
      </c>
      <c r="G896" s="2">
        <v>0</v>
      </c>
      <c r="H896" s="2">
        <v>0</v>
      </c>
      <c r="I896" s="2">
        <v>0</v>
      </c>
    </row>
    <row r="897" spans="1:9" x14ac:dyDescent="0.25">
      <c r="A897" s="2" t="s">
        <v>904</v>
      </c>
      <c r="B897" s="2">
        <v>0</v>
      </c>
      <c r="C897" s="2">
        <v>0</v>
      </c>
      <c r="D897" s="2">
        <v>1.412689830701048</v>
      </c>
      <c r="E897" s="2">
        <v>0</v>
      </c>
      <c r="F897" s="2">
        <v>0</v>
      </c>
      <c r="G897" s="2">
        <v>0</v>
      </c>
      <c r="H897" s="2">
        <v>0</v>
      </c>
      <c r="I897" s="2">
        <v>0</v>
      </c>
    </row>
    <row r="898" spans="1:9" x14ac:dyDescent="0.25">
      <c r="A898" s="2" t="s">
        <v>905</v>
      </c>
      <c r="B898" s="2">
        <v>1.2243398603217097</v>
      </c>
      <c r="C898" s="2">
        <v>0</v>
      </c>
      <c r="D898" s="2">
        <v>1.412689830701048</v>
      </c>
      <c r="E898" s="2">
        <v>0</v>
      </c>
      <c r="F898" s="2">
        <v>0</v>
      </c>
      <c r="G898" s="2">
        <v>0</v>
      </c>
      <c r="H898" s="2">
        <v>0</v>
      </c>
      <c r="I898" s="2">
        <v>0</v>
      </c>
    </row>
    <row r="899" spans="1:9" x14ac:dyDescent="0.25">
      <c r="A899" s="2" t="s">
        <v>906</v>
      </c>
      <c r="B899" s="2">
        <v>0</v>
      </c>
      <c r="C899" s="2">
        <v>0</v>
      </c>
      <c r="D899" s="2">
        <v>1.412689830701048</v>
      </c>
      <c r="E899" s="2">
        <v>0</v>
      </c>
      <c r="F899" s="2">
        <v>0</v>
      </c>
      <c r="G899" s="2">
        <v>0</v>
      </c>
      <c r="H899" s="2">
        <v>0</v>
      </c>
      <c r="I899" s="2">
        <v>0</v>
      </c>
    </row>
    <row r="900" spans="1:9" x14ac:dyDescent="0.25">
      <c r="A900" s="2" t="s">
        <v>907</v>
      </c>
      <c r="B900" s="2">
        <v>0</v>
      </c>
      <c r="C900" s="2">
        <v>0</v>
      </c>
      <c r="D900" s="2">
        <v>1.412689830701048</v>
      </c>
      <c r="E900" s="2">
        <v>0</v>
      </c>
      <c r="F900" s="2">
        <v>0</v>
      </c>
      <c r="G900" s="2">
        <v>0</v>
      </c>
      <c r="H900" s="2">
        <v>0</v>
      </c>
      <c r="I900" s="2">
        <v>0</v>
      </c>
    </row>
    <row r="901" spans="1:9" x14ac:dyDescent="0.25">
      <c r="A901" s="2" t="s">
        <v>908</v>
      </c>
      <c r="B901" s="2">
        <v>0</v>
      </c>
      <c r="C901" s="2">
        <v>0</v>
      </c>
      <c r="D901" s="2">
        <v>1.412689830701048</v>
      </c>
      <c r="E901" s="2">
        <v>0</v>
      </c>
      <c r="F901" s="2">
        <v>0</v>
      </c>
      <c r="G901" s="2">
        <v>0</v>
      </c>
      <c r="H901" s="2">
        <v>0</v>
      </c>
      <c r="I901" s="2">
        <v>0</v>
      </c>
    </row>
    <row r="902" spans="1:9" x14ac:dyDescent="0.25">
      <c r="A902" s="2" t="s">
        <v>909</v>
      </c>
      <c r="B902" s="2">
        <v>0</v>
      </c>
      <c r="C902" s="2">
        <v>0</v>
      </c>
      <c r="D902" s="2">
        <v>1.412689830701048</v>
      </c>
      <c r="E902" s="2">
        <v>0</v>
      </c>
      <c r="F902" s="2">
        <v>0</v>
      </c>
      <c r="G902" s="2">
        <v>0</v>
      </c>
      <c r="H902" s="2">
        <v>0</v>
      </c>
      <c r="I902" s="2">
        <v>0</v>
      </c>
    </row>
    <row r="903" spans="1:9" x14ac:dyDescent="0.25">
      <c r="A903" s="2" t="s">
        <v>910</v>
      </c>
      <c r="B903" s="2">
        <v>0</v>
      </c>
      <c r="C903" s="2">
        <v>0</v>
      </c>
      <c r="D903" s="2">
        <v>1.412689830701048</v>
      </c>
      <c r="E903" s="2">
        <v>0</v>
      </c>
      <c r="F903" s="2">
        <v>0</v>
      </c>
      <c r="G903" s="2">
        <v>0</v>
      </c>
      <c r="H903" s="2">
        <v>0</v>
      </c>
      <c r="I903" s="2">
        <v>0</v>
      </c>
    </row>
    <row r="904" spans="1:9" x14ac:dyDescent="0.25">
      <c r="A904" s="2" t="s">
        <v>911</v>
      </c>
      <c r="B904" s="2">
        <v>0</v>
      </c>
      <c r="C904" s="2">
        <v>0</v>
      </c>
      <c r="D904" s="2">
        <v>1.412689830701048</v>
      </c>
      <c r="E904" s="2">
        <v>0</v>
      </c>
      <c r="F904" s="2">
        <v>0</v>
      </c>
      <c r="G904" s="2">
        <v>0</v>
      </c>
      <c r="H904" s="2">
        <v>0</v>
      </c>
      <c r="I904" s="2">
        <v>0</v>
      </c>
    </row>
    <row r="905" spans="1:9" x14ac:dyDescent="0.25">
      <c r="A905" s="2" t="s">
        <v>912</v>
      </c>
      <c r="B905" s="2">
        <v>0</v>
      </c>
      <c r="C905" s="2">
        <v>0</v>
      </c>
      <c r="D905" s="2">
        <v>1.412689830701048</v>
      </c>
      <c r="E905" s="2">
        <v>0</v>
      </c>
      <c r="F905" s="2">
        <v>0</v>
      </c>
      <c r="G905" s="2">
        <v>0</v>
      </c>
      <c r="H905" s="2">
        <v>0</v>
      </c>
      <c r="I905" s="2">
        <v>0</v>
      </c>
    </row>
    <row r="906" spans="1:9" x14ac:dyDescent="0.25">
      <c r="A906" s="2" t="s">
        <v>913</v>
      </c>
      <c r="B906" s="2">
        <v>0</v>
      </c>
      <c r="C906" s="2">
        <v>0</v>
      </c>
      <c r="D906" s="2">
        <v>1.412689830701048</v>
      </c>
      <c r="E906" s="2">
        <v>0</v>
      </c>
      <c r="F906" s="2">
        <v>0</v>
      </c>
      <c r="G906" s="2">
        <v>0</v>
      </c>
      <c r="H906" s="2">
        <v>0</v>
      </c>
      <c r="I906" s="2">
        <v>0</v>
      </c>
    </row>
    <row r="907" spans="1:9" x14ac:dyDescent="0.25">
      <c r="A907" s="2" t="s">
        <v>914</v>
      </c>
      <c r="B907" s="2">
        <v>0</v>
      </c>
      <c r="C907" s="2">
        <v>0</v>
      </c>
      <c r="D907" s="2">
        <v>1.412689830701048</v>
      </c>
      <c r="E907" s="2">
        <v>0</v>
      </c>
      <c r="F907" s="2">
        <v>0</v>
      </c>
      <c r="G907" s="2">
        <v>0</v>
      </c>
      <c r="H907" s="2">
        <v>0</v>
      </c>
      <c r="I907" s="2">
        <v>0</v>
      </c>
    </row>
    <row r="908" spans="1:9" x14ac:dyDescent="0.25">
      <c r="A908" s="2" t="s">
        <v>915</v>
      </c>
      <c r="B908" s="2">
        <v>0</v>
      </c>
      <c r="C908" s="2">
        <v>0</v>
      </c>
      <c r="D908" s="2">
        <v>1.412689830701048</v>
      </c>
      <c r="E908" s="2">
        <v>0</v>
      </c>
      <c r="F908" s="2">
        <v>0</v>
      </c>
      <c r="G908" s="2">
        <v>0</v>
      </c>
      <c r="H908" s="2">
        <v>0</v>
      </c>
      <c r="I908" s="2">
        <v>0</v>
      </c>
    </row>
    <row r="909" spans="1:9" x14ac:dyDescent="0.25">
      <c r="A909" s="2" t="s">
        <v>916</v>
      </c>
      <c r="B909" s="2">
        <v>0</v>
      </c>
      <c r="C909" s="2">
        <v>0</v>
      </c>
      <c r="D909" s="2">
        <v>1.412689830701048</v>
      </c>
      <c r="E909" s="2">
        <v>0</v>
      </c>
      <c r="F909" s="2">
        <v>0</v>
      </c>
      <c r="G909" s="2">
        <v>0</v>
      </c>
      <c r="H909" s="2">
        <v>0</v>
      </c>
      <c r="I909" s="2">
        <v>0</v>
      </c>
    </row>
    <row r="910" spans="1:9" x14ac:dyDescent="0.25">
      <c r="A910" s="2" t="s">
        <v>917</v>
      </c>
      <c r="B910" s="2">
        <v>0</v>
      </c>
      <c r="C910" s="2">
        <v>0</v>
      </c>
      <c r="D910" s="2">
        <v>1.412689830701048</v>
      </c>
      <c r="E910" s="2">
        <v>0</v>
      </c>
      <c r="F910" s="2">
        <v>0</v>
      </c>
      <c r="G910" s="2">
        <v>0</v>
      </c>
      <c r="H910" s="2">
        <v>0</v>
      </c>
      <c r="I910" s="2">
        <v>0</v>
      </c>
    </row>
    <row r="911" spans="1:9" x14ac:dyDescent="0.25">
      <c r="A911" s="2" t="s">
        <v>918</v>
      </c>
      <c r="B911" s="2">
        <v>0</v>
      </c>
      <c r="C911" s="2">
        <v>0</v>
      </c>
      <c r="D911" s="2">
        <v>1.412689830701048</v>
      </c>
      <c r="E911" s="2">
        <v>0</v>
      </c>
      <c r="F911" s="2">
        <v>0</v>
      </c>
      <c r="G911" s="2">
        <v>0</v>
      </c>
      <c r="H911" s="2">
        <v>0</v>
      </c>
      <c r="I911" s="2">
        <v>0</v>
      </c>
    </row>
    <row r="912" spans="1:9" x14ac:dyDescent="0.25">
      <c r="A912" s="2" t="s">
        <v>919</v>
      </c>
      <c r="B912" s="2">
        <v>0</v>
      </c>
      <c r="C912" s="2">
        <v>0</v>
      </c>
      <c r="D912" s="2">
        <v>1.412689830701048</v>
      </c>
      <c r="E912" s="2">
        <v>0</v>
      </c>
      <c r="F912" s="2">
        <v>0</v>
      </c>
      <c r="G912" s="2">
        <v>0</v>
      </c>
      <c r="H912" s="2">
        <v>0</v>
      </c>
      <c r="I912" s="2">
        <v>0</v>
      </c>
    </row>
    <row r="913" spans="1:9" x14ac:dyDescent="0.25">
      <c r="A913" s="2" t="s">
        <v>920</v>
      </c>
      <c r="B913" s="2">
        <v>0</v>
      </c>
      <c r="C913" s="2">
        <v>0</v>
      </c>
      <c r="D913" s="2">
        <v>1.412689830701048</v>
      </c>
      <c r="E913" s="2">
        <v>0</v>
      </c>
      <c r="F913" s="2">
        <v>0</v>
      </c>
      <c r="G913" s="2">
        <v>0</v>
      </c>
      <c r="H913" s="2">
        <v>0</v>
      </c>
      <c r="I913" s="2">
        <v>0</v>
      </c>
    </row>
    <row r="914" spans="1:9" x14ac:dyDescent="0.25">
      <c r="A914" s="2" t="s">
        <v>921</v>
      </c>
      <c r="B914" s="2">
        <v>0</v>
      </c>
      <c r="C914" s="2">
        <v>0</v>
      </c>
      <c r="D914" s="2">
        <v>1.412689830701048</v>
      </c>
      <c r="E914" s="2">
        <v>0</v>
      </c>
      <c r="F914" s="2">
        <v>0</v>
      </c>
      <c r="G914" s="2">
        <v>0</v>
      </c>
      <c r="H914" s="2">
        <v>0</v>
      </c>
      <c r="I914" s="2">
        <v>0</v>
      </c>
    </row>
    <row r="915" spans="1:9" x14ac:dyDescent="0.25">
      <c r="A915" s="2" t="s">
        <v>922</v>
      </c>
      <c r="B915" s="2">
        <v>0</v>
      </c>
      <c r="C915" s="2">
        <v>0</v>
      </c>
      <c r="D915" s="2">
        <v>1.412689830701048</v>
      </c>
      <c r="E915" s="2">
        <v>0</v>
      </c>
      <c r="F915" s="2">
        <v>0</v>
      </c>
      <c r="G915" s="2">
        <v>0</v>
      </c>
      <c r="H915" s="2">
        <v>0</v>
      </c>
      <c r="I915" s="2">
        <v>0</v>
      </c>
    </row>
    <row r="916" spans="1:9" x14ac:dyDescent="0.25">
      <c r="A916" s="2" t="s">
        <v>923</v>
      </c>
      <c r="B916" s="2">
        <v>0</v>
      </c>
      <c r="C916" s="2">
        <v>0</v>
      </c>
      <c r="D916" s="2">
        <v>1.412689830701048</v>
      </c>
      <c r="E916" s="2">
        <v>0</v>
      </c>
      <c r="F916" s="2">
        <v>0</v>
      </c>
      <c r="G916" s="2">
        <v>0</v>
      </c>
      <c r="H916" s="2">
        <v>0</v>
      </c>
      <c r="I916" s="2">
        <v>0</v>
      </c>
    </row>
    <row r="917" spans="1:9" x14ac:dyDescent="0.25">
      <c r="A917" s="2" t="s">
        <v>924</v>
      </c>
      <c r="B917" s="2">
        <v>0</v>
      </c>
      <c r="C917" s="2">
        <v>0</v>
      </c>
      <c r="D917" s="2">
        <v>1.412689830701048</v>
      </c>
      <c r="E917" s="2">
        <v>0</v>
      </c>
      <c r="F917" s="2">
        <v>0</v>
      </c>
      <c r="G917" s="2">
        <v>0</v>
      </c>
      <c r="H917" s="2">
        <v>0</v>
      </c>
      <c r="I917" s="2">
        <v>0</v>
      </c>
    </row>
    <row r="918" spans="1:9" x14ac:dyDescent="0.25">
      <c r="A918" s="2" t="s">
        <v>925</v>
      </c>
      <c r="B918" s="2">
        <v>0</v>
      </c>
      <c r="C918" s="2">
        <v>0</v>
      </c>
      <c r="D918" s="2">
        <v>1.412689830701048</v>
      </c>
      <c r="E918" s="2">
        <v>0</v>
      </c>
      <c r="F918" s="2">
        <v>0</v>
      </c>
      <c r="G918" s="2">
        <v>0</v>
      </c>
      <c r="H918" s="2">
        <v>0</v>
      </c>
      <c r="I918" s="2">
        <v>0</v>
      </c>
    </row>
    <row r="919" spans="1:9" x14ac:dyDescent="0.25">
      <c r="A919" s="2" t="s">
        <v>926</v>
      </c>
      <c r="B919" s="2">
        <v>0</v>
      </c>
      <c r="C919" s="2">
        <v>0</v>
      </c>
      <c r="D919" s="2">
        <v>1.412689830701048</v>
      </c>
      <c r="E919" s="2">
        <v>0</v>
      </c>
      <c r="F919" s="2">
        <v>0</v>
      </c>
      <c r="G919" s="2">
        <v>0</v>
      </c>
      <c r="H919" s="2">
        <v>0</v>
      </c>
      <c r="I919" s="2">
        <v>0</v>
      </c>
    </row>
    <row r="920" spans="1:9" x14ac:dyDescent="0.25">
      <c r="A920" s="2" t="s">
        <v>927</v>
      </c>
      <c r="B920" s="2">
        <v>0</v>
      </c>
      <c r="C920" s="2">
        <v>0</v>
      </c>
      <c r="D920" s="2">
        <v>1.412689830701048</v>
      </c>
      <c r="E920" s="2">
        <v>0</v>
      </c>
      <c r="F920" s="2">
        <v>0</v>
      </c>
      <c r="G920" s="2">
        <v>0</v>
      </c>
      <c r="H920" s="2">
        <v>0</v>
      </c>
      <c r="I920" s="2">
        <v>0</v>
      </c>
    </row>
    <row r="921" spans="1:9" x14ac:dyDescent="0.25">
      <c r="A921" s="2" t="s">
        <v>928</v>
      </c>
      <c r="B921" s="2">
        <v>0</v>
      </c>
      <c r="C921" s="2">
        <v>0</v>
      </c>
      <c r="D921" s="2">
        <v>1.412689830701048</v>
      </c>
      <c r="E921" s="2">
        <v>0</v>
      </c>
      <c r="F921" s="2">
        <v>0</v>
      </c>
      <c r="G921" s="2">
        <v>0</v>
      </c>
      <c r="H921" s="2">
        <v>0</v>
      </c>
      <c r="I921" s="2">
        <v>0</v>
      </c>
    </row>
    <row r="922" spans="1:9" x14ac:dyDescent="0.25">
      <c r="A922" s="2" t="s">
        <v>929</v>
      </c>
      <c r="B922" s="2">
        <v>0</v>
      </c>
      <c r="C922" s="2">
        <v>0</v>
      </c>
      <c r="D922" s="2">
        <v>1.412689830701048</v>
      </c>
      <c r="E922" s="2">
        <v>0</v>
      </c>
      <c r="F922" s="2">
        <v>0</v>
      </c>
      <c r="G922" s="2">
        <v>0</v>
      </c>
      <c r="H922" s="2">
        <v>0</v>
      </c>
      <c r="I922" s="2">
        <v>0</v>
      </c>
    </row>
    <row r="923" spans="1:9" x14ac:dyDescent="0.25">
      <c r="A923" s="2" t="s">
        <v>930</v>
      </c>
      <c r="B923" s="2">
        <v>0</v>
      </c>
      <c r="C923" s="2">
        <v>0</v>
      </c>
      <c r="D923" s="2">
        <v>1.412689830701048</v>
      </c>
      <c r="E923" s="2">
        <v>0</v>
      </c>
      <c r="F923" s="2">
        <v>0</v>
      </c>
      <c r="G923" s="2">
        <v>0</v>
      </c>
      <c r="H923" s="2">
        <v>0</v>
      </c>
      <c r="I923" s="2">
        <v>0</v>
      </c>
    </row>
    <row r="924" spans="1:9" x14ac:dyDescent="0.25">
      <c r="A924" s="2" t="s">
        <v>931</v>
      </c>
      <c r="B924" s="2">
        <v>0</v>
      </c>
      <c r="C924" s="2">
        <v>0</v>
      </c>
      <c r="D924" s="2">
        <v>1.412689830701048</v>
      </c>
      <c r="E924" s="2">
        <v>0</v>
      </c>
      <c r="F924" s="2">
        <v>0</v>
      </c>
      <c r="G924" s="2">
        <v>0</v>
      </c>
      <c r="H924" s="2">
        <v>0</v>
      </c>
      <c r="I924" s="2">
        <v>0</v>
      </c>
    </row>
    <row r="925" spans="1:9" x14ac:dyDescent="0.25">
      <c r="A925" s="2" t="s">
        <v>932</v>
      </c>
      <c r="B925" s="2">
        <v>0</v>
      </c>
      <c r="C925" s="2">
        <v>0</v>
      </c>
      <c r="D925" s="2">
        <v>1.412689830701048</v>
      </c>
      <c r="E925" s="2">
        <v>0</v>
      </c>
      <c r="F925" s="2">
        <v>0</v>
      </c>
      <c r="G925" s="2">
        <v>0</v>
      </c>
      <c r="H925" s="2">
        <v>0</v>
      </c>
      <c r="I925" s="2">
        <v>0</v>
      </c>
    </row>
    <row r="926" spans="1:9" x14ac:dyDescent="0.25">
      <c r="A926" s="2" t="s">
        <v>933</v>
      </c>
      <c r="B926" s="2">
        <v>0</v>
      </c>
      <c r="C926" s="2">
        <v>0</v>
      </c>
      <c r="D926" s="2">
        <v>1.412689830701048</v>
      </c>
      <c r="E926" s="2">
        <v>0</v>
      </c>
      <c r="F926" s="2">
        <v>0</v>
      </c>
      <c r="G926" s="2">
        <v>0</v>
      </c>
      <c r="H926" s="2">
        <v>0</v>
      </c>
      <c r="I926" s="2">
        <v>0</v>
      </c>
    </row>
    <row r="927" spans="1:9" x14ac:dyDescent="0.25">
      <c r="A927" s="2" t="s">
        <v>934</v>
      </c>
      <c r="B927" s="2">
        <v>0</v>
      </c>
      <c r="C927" s="2">
        <v>0</v>
      </c>
      <c r="D927" s="2">
        <v>1.412689830701048</v>
      </c>
      <c r="E927" s="2">
        <v>0</v>
      </c>
      <c r="F927" s="2">
        <v>0</v>
      </c>
      <c r="G927" s="2">
        <v>0</v>
      </c>
      <c r="H927" s="2">
        <v>0</v>
      </c>
      <c r="I927" s="2">
        <v>0</v>
      </c>
    </row>
    <row r="928" spans="1:9" x14ac:dyDescent="0.25">
      <c r="A928" s="2" t="s">
        <v>935</v>
      </c>
      <c r="B928" s="2">
        <v>0</v>
      </c>
      <c r="C928" s="2">
        <v>0</v>
      </c>
      <c r="D928" s="2">
        <v>1.412689830701048</v>
      </c>
      <c r="E928" s="2">
        <v>0</v>
      </c>
      <c r="F928" s="2">
        <v>0</v>
      </c>
      <c r="G928" s="2">
        <v>0</v>
      </c>
      <c r="H928" s="2">
        <v>0</v>
      </c>
      <c r="I928" s="2">
        <v>0</v>
      </c>
    </row>
    <row r="929" spans="1:9" x14ac:dyDescent="0.25">
      <c r="A929" s="2" t="s">
        <v>936</v>
      </c>
      <c r="B929" s="2">
        <v>0</v>
      </c>
      <c r="C929" s="2">
        <v>0</v>
      </c>
      <c r="D929" s="2">
        <v>1.412689830701048</v>
      </c>
      <c r="E929" s="2">
        <v>0</v>
      </c>
      <c r="F929" s="2">
        <v>0</v>
      </c>
      <c r="G929" s="2">
        <v>0</v>
      </c>
      <c r="H929" s="2">
        <v>0</v>
      </c>
      <c r="I929" s="2">
        <v>0</v>
      </c>
    </row>
    <row r="930" spans="1:9" x14ac:dyDescent="0.25">
      <c r="A930" s="2" t="s">
        <v>937</v>
      </c>
      <c r="B930" s="2">
        <v>0</v>
      </c>
      <c r="C930" s="2">
        <v>0</v>
      </c>
      <c r="D930" s="2">
        <v>1.412689830701048</v>
      </c>
      <c r="E930" s="2">
        <v>0</v>
      </c>
      <c r="F930" s="2">
        <v>0</v>
      </c>
      <c r="G930" s="2">
        <v>0</v>
      </c>
      <c r="H930" s="2">
        <v>0</v>
      </c>
      <c r="I930" s="2">
        <v>0</v>
      </c>
    </row>
    <row r="931" spans="1:9" x14ac:dyDescent="0.25">
      <c r="A931" s="2" t="s">
        <v>938</v>
      </c>
      <c r="B931" s="2">
        <v>0</v>
      </c>
      <c r="C931" s="2">
        <v>0</v>
      </c>
      <c r="D931" s="2">
        <v>1.412689830701048</v>
      </c>
      <c r="E931" s="2">
        <v>0</v>
      </c>
      <c r="F931" s="2">
        <v>0</v>
      </c>
      <c r="G931" s="2">
        <v>0</v>
      </c>
      <c r="H931" s="2">
        <v>0</v>
      </c>
      <c r="I931" s="2">
        <v>0</v>
      </c>
    </row>
    <row r="932" spans="1:9" x14ac:dyDescent="0.25">
      <c r="A932" s="2" t="s">
        <v>939</v>
      </c>
      <c r="B932" s="2">
        <v>0</v>
      </c>
      <c r="C932" s="2">
        <v>0</v>
      </c>
      <c r="D932" s="2">
        <v>1.412689830701048</v>
      </c>
      <c r="E932" s="2">
        <v>0</v>
      </c>
      <c r="F932" s="2">
        <v>0</v>
      </c>
      <c r="G932" s="2">
        <v>0</v>
      </c>
      <c r="H932" s="2">
        <v>0</v>
      </c>
      <c r="I932" s="2">
        <v>0</v>
      </c>
    </row>
    <row r="933" spans="1:9" x14ac:dyDescent="0.25">
      <c r="A933" s="2" t="s">
        <v>940</v>
      </c>
      <c r="B933" s="2">
        <v>0</v>
      </c>
      <c r="C933" s="2">
        <v>0</v>
      </c>
      <c r="D933" s="2">
        <v>1.412689830701048</v>
      </c>
      <c r="E933" s="2">
        <v>0</v>
      </c>
      <c r="F933" s="2">
        <v>0</v>
      </c>
      <c r="G933" s="2">
        <v>0</v>
      </c>
      <c r="H933" s="2">
        <v>0</v>
      </c>
      <c r="I933" s="2">
        <v>0</v>
      </c>
    </row>
    <row r="934" spans="1:9" x14ac:dyDescent="0.25">
      <c r="A934" s="2" t="s">
        <v>941</v>
      </c>
      <c r="B934" s="2">
        <v>0</v>
      </c>
      <c r="C934" s="2">
        <v>0</v>
      </c>
      <c r="D934" s="2">
        <v>1.412689830701048</v>
      </c>
      <c r="E934" s="2">
        <v>0</v>
      </c>
      <c r="F934" s="2">
        <v>0</v>
      </c>
      <c r="G934" s="2">
        <v>0.21369838061976107</v>
      </c>
      <c r="H934" s="2">
        <v>0</v>
      </c>
      <c r="I934" s="2">
        <v>0</v>
      </c>
    </row>
    <row r="935" spans="1:9" x14ac:dyDescent="0.25">
      <c r="A935" s="2" t="s">
        <v>942</v>
      </c>
      <c r="B935" s="2">
        <v>0</v>
      </c>
      <c r="C935" s="2">
        <v>0</v>
      </c>
      <c r="D935" s="2">
        <v>1.412689830701048</v>
      </c>
      <c r="E935" s="2">
        <v>0</v>
      </c>
      <c r="F935" s="2">
        <v>0</v>
      </c>
      <c r="G935" s="2">
        <v>0</v>
      </c>
      <c r="H935" s="2">
        <v>0</v>
      </c>
      <c r="I935" s="2">
        <v>0</v>
      </c>
    </row>
    <row r="936" spans="1:9" x14ac:dyDescent="0.25">
      <c r="A936" s="2" t="s">
        <v>943</v>
      </c>
      <c r="B936" s="2">
        <v>0</v>
      </c>
      <c r="C936" s="2">
        <v>0</v>
      </c>
      <c r="D936" s="2">
        <v>1.412689830701048</v>
      </c>
      <c r="E936" s="2">
        <v>0</v>
      </c>
      <c r="F936" s="2">
        <v>0</v>
      </c>
      <c r="G936" s="2">
        <v>0</v>
      </c>
      <c r="H936" s="2">
        <v>0</v>
      </c>
      <c r="I936" s="2">
        <v>0</v>
      </c>
    </row>
    <row r="937" spans="1:9" x14ac:dyDescent="0.25">
      <c r="A937" s="2" t="s">
        <v>944</v>
      </c>
      <c r="B937" s="2">
        <v>0</v>
      </c>
      <c r="C937" s="2">
        <v>0</v>
      </c>
      <c r="D937" s="2">
        <v>1.412689830701048</v>
      </c>
      <c r="E937" s="2">
        <v>0</v>
      </c>
      <c r="F937" s="2">
        <v>0</v>
      </c>
      <c r="G937" s="2">
        <v>0</v>
      </c>
      <c r="H937" s="2">
        <v>0</v>
      </c>
      <c r="I937" s="2">
        <v>0</v>
      </c>
    </row>
    <row r="938" spans="1:9" x14ac:dyDescent="0.25">
      <c r="A938" s="2" t="s">
        <v>945</v>
      </c>
      <c r="B938" s="2">
        <v>0</v>
      </c>
      <c r="C938" s="2">
        <v>0</v>
      </c>
      <c r="D938" s="2">
        <v>1.412689830701048</v>
      </c>
      <c r="E938" s="2">
        <v>0</v>
      </c>
      <c r="F938" s="2">
        <v>0</v>
      </c>
      <c r="G938" s="2">
        <v>0</v>
      </c>
      <c r="H938" s="2">
        <v>0</v>
      </c>
      <c r="I938" s="2">
        <v>0</v>
      </c>
    </row>
    <row r="939" spans="1:9" x14ac:dyDescent="0.25">
      <c r="A939" s="2" t="s">
        <v>946</v>
      </c>
      <c r="B939" s="2">
        <v>0</v>
      </c>
      <c r="C939" s="2">
        <v>0</v>
      </c>
      <c r="D939" s="2">
        <v>1.412689830701048</v>
      </c>
      <c r="E939" s="2">
        <v>0</v>
      </c>
      <c r="F939" s="2">
        <v>0</v>
      </c>
      <c r="G939" s="2">
        <v>0</v>
      </c>
      <c r="H939" s="2">
        <v>0</v>
      </c>
      <c r="I939" s="2">
        <v>0</v>
      </c>
    </row>
    <row r="940" spans="1:9" x14ac:dyDescent="0.25">
      <c r="A940" s="2" t="s">
        <v>947</v>
      </c>
      <c r="B940" s="2">
        <v>0</v>
      </c>
      <c r="C940" s="2">
        <v>0</v>
      </c>
      <c r="D940" s="2">
        <v>1.412689830701048</v>
      </c>
      <c r="E940" s="2">
        <v>0</v>
      </c>
      <c r="F940" s="2">
        <v>0</v>
      </c>
      <c r="G940" s="2">
        <v>0</v>
      </c>
      <c r="H940" s="2">
        <v>0</v>
      </c>
      <c r="I940" s="2">
        <v>0</v>
      </c>
    </row>
    <row r="941" spans="1:9" x14ac:dyDescent="0.25">
      <c r="A941" s="2" t="s">
        <v>948</v>
      </c>
      <c r="B941" s="2">
        <v>0</v>
      </c>
      <c r="C941" s="2">
        <v>0</v>
      </c>
      <c r="D941" s="2">
        <v>1.412689830701048</v>
      </c>
      <c r="E941" s="2">
        <v>0</v>
      </c>
      <c r="F941" s="2">
        <v>0</v>
      </c>
      <c r="G941" s="2">
        <v>0</v>
      </c>
      <c r="H941" s="2">
        <v>0</v>
      </c>
      <c r="I941" s="2">
        <v>0</v>
      </c>
    </row>
    <row r="942" spans="1:9" x14ac:dyDescent="0.25">
      <c r="A942" s="2" t="s">
        <v>949</v>
      </c>
      <c r="B942" s="2">
        <v>0</v>
      </c>
      <c r="C942" s="2">
        <v>0</v>
      </c>
      <c r="D942" s="2">
        <v>1.412689830701048</v>
      </c>
      <c r="E942" s="2">
        <v>0</v>
      </c>
      <c r="F942" s="2">
        <v>0</v>
      </c>
      <c r="G942" s="2">
        <v>0</v>
      </c>
      <c r="H942" s="2">
        <v>0</v>
      </c>
      <c r="I942" s="2">
        <v>0</v>
      </c>
    </row>
    <row r="943" spans="1:9" x14ac:dyDescent="0.25">
      <c r="A943" s="2" t="s">
        <v>950</v>
      </c>
      <c r="B943" s="2">
        <v>0</v>
      </c>
      <c r="C943" s="2">
        <v>0</v>
      </c>
      <c r="D943" s="2">
        <v>1.412689830701048</v>
      </c>
      <c r="E943" s="2">
        <v>0</v>
      </c>
      <c r="F943" s="2">
        <v>0</v>
      </c>
      <c r="G943" s="2">
        <v>0</v>
      </c>
      <c r="H943" s="2">
        <v>0</v>
      </c>
      <c r="I943" s="2">
        <v>0</v>
      </c>
    </row>
    <row r="944" spans="1:9" x14ac:dyDescent="0.25">
      <c r="A944" s="2" t="s">
        <v>951</v>
      </c>
      <c r="B944" s="2">
        <v>0</v>
      </c>
      <c r="C944" s="2">
        <v>0</v>
      </c>
      <c r="D944" s="2">
        <v>1.412689830701048</v>
      </c>
      <c r="E944" s="2">
        <v>0</v>
      </c>
      <c r="F944" s="2">
        <v>0</v>
      </c>
      <c r="G944" s="2">
        <v>0</v>
      </c>
      <c r="H944" s="2">
        <v>0</v>
      </c>
      <c r="I944" s="2">
        <v>0</v>
      </c>
    </row>
    <row r="945" spans="1:9" x14ac:dyDescent="0.25">
      <c r="A945" s="2" t="s">
        <v>952</v>
      </c>
      <c r="B945" s="2">
        <v>0</v>
      </c>
      <c r="C945" s="2">
        <v>0</v>
      </c>
      <c r="D945" s="2">
        <v>1.412689830701048</v>
      </c>
      <c r="E945" s="2">
        <v>0</v>
      </c>
      <c r="F945" s="2">
        <v>0</v>
      </c>
      <c r="G945" s="2">
        <v>0</v>
      </c>
      <c r="H945" s="2">
        <v>0</v>
      </c>
      <c r="I945" s="2">
        <v>0</v>
      </c>
    </row>
    <row r="946" spans="1:9" x14ac:dyDescent="0.25">
      <c r="A946" s="2" t="s">
        <v>953</v>
      </c>
      <c r="B946" s="2">
        <v>0</v>
      </c>
      <c r="C946" s="2">
        <v>0.74236338126338497</v>
      </c>
      <c r="D946" s="2">
        <v>1.412689830701048</v>
      </c>
      <c r="E946" s="2">
        <v>0</v>
      </c>
      <c r="F946" s="2">
        <v>0</v>
      </c>
      <c r="G946" s="2">
        <v>0</v>
      </c>
      <c r="H946" s="2">
        <v>0</v>
      </c>
      <c r="I946" s="2">
        <v>0</v>
      </c>
    </row>
    <row r="947" spans="1:9" x14ac:dyDescent="0.25">
      <c r="A947" s="2" t="s">
        <v>954</v>
      </c>
      <c r="B947" s="2">
        <v>0</v>
      </c>
      <c r="C947" s="2">
        <v>0</v>
      </c>
      <c r="D947" s="2">
        <v>1.412689830701048</v>
      </c>
      <c r="E947" s="2">
        <v>0</v>
      </c>
      <c r="F947" s="2">
        <v>0</v>
      </c>
      <c r="G947" s="2">
        <v>0</v>
      </c>
      <c r="H947" s="2">
        <v>0</v>
      </c>
      <c r="I947" s="2">
        <v>0</v>
      </c>
    </row>
    <row r="948" spans="1:9" x14ac:dyDescent="0.25">
      <c r="A948" s="2" t="s">
        <v>955</v>
      </c>
      <c r="B948" s="2">
        <v>0</v>
      </c>
      <c r="C948" s="2">
        <v>0</v>
      </c>
      <c r="D948" s="2">
        <v>1.412689830701048</v>
      </c>
      <c r="E948" s="2">
        <v>0</v>
      </c>
      <c r="F948" s="2">
        <v>0</v>
      </c>
      <c r="G948" s="2">
        <v>0</v>
      </c>
      <c r="H948" s="2">
        <v>0</v>
      </c>
      <c r="I948" s="2">
        <v>0</v>
      </c>
    </row>
    <row r="949" spans="1:9" x14ac:dyDescent="0.25">
      <c r="A949" s="2" t="s">
        <v>956</v>
      </c>
      <c r="B949" s="2">
        <v>0</v>
      </c>
      <c r="C949" s="2">
        <v>0</v>
      </c>
      <c r="D949" s="2">
        <v>1.412689830701048</v>
      </c>
      <c r="E949" s="2">
        <v>0</v>
      </c>
      <c r="F949" s="2">
        <v>0</v>
      </c>
      <c r="G949" s="2">
        <v>0</v>
      </c>
      <c r="H949" s="2">
        <v>0</v>
      </c>
      <c r="I949" s="2">
        <v>0</v>
      </c>
    </row>
    <row r="950" spans="1:9" x14ac:dyDescent="0.25">
      <c r="A950" s="2" t="s">
        <v>957</v>
      </c>
      <c r="B950" s="2">
        <v>0</v>
      </c>
      <c r="C950" s="2">
        <v>0</v>
      </c>
      <c r="D950" s="2">
        <v>1.412689830701048</v>
      </c>
      <c r="E950" s="2">
        <v>0</v>
      </c>
      <c r="F950" s="2">
        <v>0</v>
      </c>
      <c r="G950" s="2">
        <v>0</v>
      </c>
      <c r="H950" s="2">
        <v>0</v>
      </c>
      <c r="I950" s="2">
        <v>0</v>
      </c>
    </row>
    <row r="951" spans="1:9" x14ac:dyDescent="0.25">
      <c r="A951" s="2" t="s">
        <v>958</v>
      </c>
      <c r="B951" s="2">
        <v>0</v>
      </c>
      <c r="C951" s="2">
        <v>0</v>
      </c>
      <c r="D951" s="2">
        <v>1.412689830701048</v>
      </c>
      <c r="E951" s="2">
        <v>0</v>
      </c>
      <c r="F951" s="2">
        <v>0</v>
      </c>
      <c r="G951" s="2">
        <v>0</v>
      </c>
      <c r="H951" s="2">
        <v>0</v>
      </c>
      <c r="I951" s="2">
        <v>0</v>
      </c>
    </row>
    <row r="952" spans="1:9" x14ac:dyDescent="0.25">
      <c r="A952" s="2" t="s">
        <v>959</v>
      </c>
      <c r="B952" s="2">
        <v>0</v>
      </c>
      <c r="C952" s="2">
        <v>0</v>
      </c>
      <c r="D952" s="2">
        <v>1.412689830701048</v>
      </c>
      <c r="E952" s="2">
        <v>0</v>
      </c>
      <c r="F952" s="2">
        <v>0</v>
      </c>
      <c r="G952" s="2">
        <v>0</v>
      </c>
      <c r="H952" s="2">
        <v>0</v>
      </c>
      <c r="I952" s="2">
        <v>0</v>
      </c>
    </row>
    <row r="953" spans="1:9" x14ac:dyDescent="0.25">
      <c r="A953" s="2" t="s">
        <v>960</v>
      </c>
      <c r="B953" s="2">
        <v>0</v>
      </c>
      <c r="C953" s="2">
        <v>0</v>
      </c>
      <c r="D953" s="2">
        <v>1.412689830701048</v>
      </c>
      <c r="E953" s="2">
        <v>0</v>
      </c>
      <c r="F953" s="2">
        <v>0</v>
      </c>
      <c r="G953" s="2">
        <v>0</v>
      </c>
      <c r="H953" s="2">
        <v>0</v>
      </c>
      <c r="I953" s="2">
        <v>0</v>
      </c>
    </row>
    <row r="954" spans="1:9" x14ac:dyDescent="0.25">
      <c r="A954" s="2" t="s">
        <v>961</v>
      </c>
      <c r="B954" s="2">
        <v>0</v>
      </c>
      <c r="C954" s="2">
        <v>0</v>
      </c>
      <c r="D954" s="2">
        <v>1.412689830701048</v>
      </c>
      <c r="E954" s="2">
        <v>0</v>
      </c>
      <c r="F954" s="2">
        <v>0</v>
      </c>
      <c r="G954" s="2">
        <v>0</v>
      </c>
      <c r="H954" s="2">
        <v>0</v>
      </c>
      <c r="I954" s="2">
        <v>0</v>
      </c>
    </row>
    <row r="955" spans="1:9" x14ac:dyDescent="0.25">
      <c r="A955" s="2" t="s">
        <v>962</v>
      </c>
      <c r="B955" s="2">
        <v>0</v>
      </c>
      <c r="C955" s="2">
        <v>0</v>
      </c>
      <c r="D955" s="2">
        <v>1.412689830701048</v>
      </c>
      <c r="E955" s="2">
        <v>0</v>
      </c>
      <c r="F955" s="2">
        <v>0</v>
      </c>
      <c r="G955" s="2">
        <v>0</v>
      </c>
      <c r="H955" s="2">
        <v>0</v>
      </c>
      <c r="I955" s="2">
        <v>0</v>
      </c>
    </row>
    <row r="956" spans="1:9" x14ac:dyDescent="0.25">
      <c r="A956" s="2" t="s">
        <v>963</v>
      </c>
      <c r="B956" s="2">
        <v>0</v>
      </c>
      <c r="C956" s="2">
        <v>0</v>
      </c>
      <c r="D956" s="2">
        <v>1.412689830701048</v>
      </c>
      <c r="E956" s="2">
        <v>0</v>
      </c>
      <c r="F956" s="2">
        <v>0</v>
      </c>
      <c r="G956" s="2">
        <v>0</v>
      </c>
      <c r="H956" s="2">
        <v>0</v>
      </c>
      <c r="I956" s="2">
        <v>0</v>
      </c>
    </row>
    <row r="957" spans="1:9" x14ac:dyDescent="0.25">
      <c r="A957" s="2" t="s">
        <v>964</v>
      </c>
      <c r="B957" s="2">
        <v>0</v>
      </c>
      <c r="C957" s="2">
        <v>0</v>
      </c>
      <c r="D957" s="2">
        <v>1.412689830701048</v>
      </c>
      <c r="E957" s="2">
        <v>0</v>
      </c>
      <c r="F957" s="2">
        <v>0</v>
      </c>
      <c r="G957" s="2">
        <v>0</v>
      </c>
      <c r="H957" s="2">
        <v>0</v>
      </c>
      <c r="I957" s="2">
        <v>0</v>
      </c>
    </row>
    <row r="958" spans="1:9" x14ac:dyDescent="0.25">
      <c r="A958" s="2" t="s">
        <v>965</v>
      </c>
      <c r="B958" s="2">
        <v>0</v>
      </c>
      <c r="C958" s="2">
        <v>0</v>
      </c>
      <c r="D958" s="2">
        <v>1.412689830701048</v>
      </c>
      <c r="E958" s="2">
        <v>0</v>
      </c>
      <c r="F958" s="2">
        <v>0</v>
      </c>
      <c r="G958" s="2">
        <v>0</v>
      </c>
      <c r="H958" s="2">
        <v>0</v>
      </c>
      <c r="I958" s="2">
        <v>0</v>
      </c>
    </row>
    <row r="959" spans="1:9" x14ac:dyDescent="0.25">
      <c r="A959" s="2" t="s">
        <v>966</v>
      </c>
      <c r="B959" s="2">
        <v>0</v>
      </c>
      <c r="C959" s="2">
        <v>0</v>
      </c>
      <c r="D959" s="2">
        <v>1.4108875880670628</v>
      </c>
      <c r="E959" s="2">
        <v>0</v>
      </c>
      <c r="F959" s="2">
        <v>0</v>
      </c>
      <c r="G959" s="2">
        <v>0</v>
      </c>
      <c r="H959" s="2">
        <v>0</v>
      </c>
      <c r="I959" s="2">
        <v>0</v>
      </c>
    </row>
    <row r="960" spans="1:9" x14ac:dyDescent="0.25">
      <c r="A960" s="2" t="s">
        <v>967</v>
      </c>
      <c r="B960" s="2">
        <v>0.12982226153741966</v>
      </c>
      <c r="C960" s="2">
        <v>0</v>
      </c>
      <c r="D960" s="2">
        <v>1.4087747806976649</v>
      </c>
      <c r="E960" s="2">
        <v>0</v>
      </c>
      <c r="F960" s="2">
        <v>0</v>
      </c>
      <c r="G960" s="2">
        <v>0</v>
      </c>
      <c r="H960" s="2">
        <v>0</v>
      </c>
      <c r="I960" s="2">
        <v>0</v>
      </c>
    </row>
    <row r="961" spans="1:9" x14ac:dyDescent="0.25">
      <c r="A961" s="2" t="s">
        <v>968</v>
      </c>
      <c r="B961" s="2">
        <v>0.25855557565962212</v>
      </c>
      <c r="C961" s="2">
        <v>0</v>
      </c>
      <c r="D961" s="2">
        <v>1.4062635615416152</v>
      </c>
      <c r="E961" s="2">
        <v>0</v>
      </c>
      <c r="F961" s="2">
        <v>0</v>
      </c>
      <c r="G961" s="2">
        <v>0</v>
      </c>
      <c r="H961" s="2">
        <v>0</v>
      </c>
      <c r="I961" s="2">
        <v>0</v>
      </c>
    </row>
    <row r="962" spans="1:9" x14ac:dyDescent="0.25">
      <c r="A962" s="2" t="s">
        <v>969</v>
      </c>
      <c r="B962" s="2">
        <v>0</v>
      </c>
      <c r="C962" s="2">
        <v>0</v>
      </c>
      <c r="D962" s="2">
        <v>1.4062635615416152</v>
      </c>
      <c r="E962" s="2">
        <v>0</v>
      </c>
      <c r="F962" s="2">
        <v>0</v>
      </c>
      <c r="G962" s="2">
        <v>0</v>
      </c>
      <c r="H962" s="2">
        <v>0</v>
      </c>
      <c r="I962" s="2">
        <v>0</v>
      </c>
    </row>
    <row r="963" spans="1:9" x14ac:dyDescent="0.25">
      <c r="A963" s="2" t="s">
        <v>970</v>
      </c>
      <c r="B963" s="2">
        <v>0</v>
      </c>
      <c r="C963" s="2">
        <v>0.68346969220981635</v>
      </c>
      <c r="D963" s="2">
        <v>1.4062635615416152</v>
      </c>
      <c r="E963" s="2">
        <v>0</v>
      </c>
      <c r="F963" s="2">
        <v>0</v>
      </c>
      <c r="G963" s="2">
        <v>0</v>
      </c>
      <c r="H963" s="2">
        <v>0</v>
      </c>
      <c r="I963" s="2">
        <v>0</v>
      </c>
    </row>
    <row r="964" spans="1:9" x14ac:dyDescent="0.25">
      <c r="A964" s="2" t="s">
        <v>971</v>
      </c>
      <c r="B964" s="2">
        <v>0</v>
      </c>
      <c r="C964" s="2">
        <v>0.68346969220981635</v>
      </c>
      <c r="D964" s="2">
        <v>1.4062635615416152</v>
      </c>
      <c r="E964" s="2">
        <v>0</v>
      </c>
      <c r="F964" s="2">
        <v>0</v>
      </c>
      <c r="G964" s="2">
        <v>0</v>
      </c>
      <c r="H964" s="2">
        <v>0</v>
      </c>
      <c r="I964" s="2">
        <v>0</v>
      </c>
    </row>
    <row r="965" spans="1:9" x14ac:dyDescent="0.25">
      <c r="A965" s="2" t="s">
        <v>972</v>
      </c>
      <c r="B965" s="2">
        <v>0</v>
      </c>
      <c r="C965" s="2">
        <v>9.8507191488659995E-2</v>
      </c>
      <c r="D965" s="2">
        <v>1.4062635615416152</v>
      </c>
      <c r="E965" s="2">
        <v>0</v>
      </c>
      <c r="F965" s="2">
        <v>0</v>
      </c>
      <c r="G965" s="2">
        <v>0</v>
      </c>
      <c r="H965" s="2">
        <v>0</v>
      </c>
      <c r="I965" s="2">
        <v>0</v>
      </c>
    </row>
    <row r="966" spans="1:9" x14ac:dyDescent="0.25">
      <c r="A966" s="2" t="s">
        <v>973</v>
      </c>
      <c r="B966" s="2">
        <v>0.25855557565962212</v>
      </c>
      <c r="C966" s="2">
        <v>0</v>
      </c>
      <c r="D966" s="2">
        <v>1.4062635615416152</v>
      </c>
      <c r="E966" s="2">
        <v>0</v>
      </c>
      <c r="F966" s="2">
        <v>0</v>
      </c>
      <c r="G966" s="2">
        <v>0</v>
      </c>
      <c r="H966" s="2">
        <v>0</v>
      </c>
      <c r="I966" s="2">
        <v>0</v>
      </c>
    </row>
    <row r="967" spans="1:9" x14ac:dyDescent="0.25">
      <c r="A967" s="2" t="s">
        <v>974</v>
      </c>
      <c r="B967" s="2">
        <v>0</v>
      </c>
      <c r="C967" s="2">
        <v>0</v>
      </c>
      <c r="D967" s="2">
        <v>1.4062635615416152</v>
      </c>
      <c r="E967" s="2">
        <v>0</v>
      </c>
      <c r="F967" s="2">
        <v>0</v>
      </c>
      <c r="G967" s="2">
        <v>0</v>
      </c>
      <c r="H967" s="2">
        <v>0</v>
      </c>
      <c r="I967" s="2">
        <v>0</v>
      </c>
    </row>
    <row r="968" spans="1:9" x14ac:dyDescent="0.25">
      <c r="A968" s="2" t="s">
        <v>975</v>
      </c>
      <c r="B968" s="2">
        <v>0.84351807638077858</v>
      </c>
      <c r="C968" s="2">
        <v>0</v>
      </c>
      <c r="D968" s="2">
        <v>1.4062635615416152</v>
      </c>
      <c r="E968" s="2">
        <v>0</v>
      </c>
      <c r="F968" s="2">
        <v>0</v>
      </c>
      <c r="G968" s="2">
        <v>0</v>
      </c>
      <c r="H968" s="2">
        <v>0</v>
      </c>
      <c r="I968" s="2">
        <v>0</v>
      </c>
    </row>
    <row r="969" spans="1:9" x14ac:dyDescent="0.25">
      <c r="A969" s="2" t="s">
        <v>976</v>
      </c>
      <c r="B969" s="2">
        <v>0</v>
      </c>
      <c r="C969" s="2">
        <v>0</v>
      </c>
      <c r="D969" s="2">
        <v>1.4062635615416152</v>
      </c>
      <c r="E969" s="2">
        <v>0</v>
      </c>
      <c r="F969" s="2">
        <v>0</v>
      </c>
      <c r="G969" s="2">
        <v>0</v>
      </c>
      <c r="H969" s="2">
        <v>0</v>
      </c>
      <c r="I969" s="2">
        <v>0</v>
      </c>
    </row>
    <row r="970" spans="1:9" x14ac:dyDescent="0.25">
      <c r="A970" s="2" t="s">
        <v>977</v>
      </c>
      <c r="B970" s="2">
        <v>0.25855557565962212</v>
      </c>
      <c r="C970" s="2">
        <v>0</v>
      </c>
      <c r="D970" s="2">
        <v>1.4062635615416152</v>
      </c>
      <c r="E970" s="2">
        <v>0</v>
      </c>
      <c r="F970" s="2">
        <v>0</v>
      </c>
      <c r="G970" s="2">
        <v>0</v>
      </c>
      <c r="H970" s="2">
        <v>0</v>
      </c>
      <c r="I970" s="2">
        <v>0</v>
      </c>
    </row>
    <row r="971" spans="1:9" x14ac:dyDescent="0.25">
      <c r="A971" s="2" t="s">
        <v>978</v>
      </c>
      <c r="B971" s="2">
        <v>0</v>
      </c>
      <c r="C971" s="2">
        <v>0</v>
      </c>
      <c r="D971" s="2">
        <v>1.4062635615416152</v>
      </c>
      <c r="E971" s="2">
        <v>0</v>
      </c>
      <c r="F971" s="2">
        <v>0</v>
      </c>
      <c r="G971" s="2">
        <v>0</v>
      </c>
      <c r="H971" s="2">
        <v>0</v>
      </c>
      <c r="I971" s="2">
        <v>0</v>
      </c>
    </row>
    <row r="972" spans="1:9" x14ac:dyDescent="0.25">
      <c r="A972" s="2" t="s">
        <v>979</v>
      </c>
      <c r="B972" s="2">
        <v>0</v>
      </c>
      <c r="C972" s="2">
        <v>9.8507191488659995E-2</v>
      </c>
      <c r="D972" s="2">
        <v>1.4062635615416152</v>
      </c>
      <c r="E972" s="2">
        <v>0</v>
      </c>
      <c r="F972" s="2">
        <v>0</v>
      </c>
      <c r="G972" s="2">
        <v>0</v>
      </c>
      <c r="H972" s="2">
        <v>0</v>
      </c>
      <c r="I972" s="2">
        <v>0.59055461289236943</v>
      </c>
    </row>
    <row r="973" spans="1:9" x14ac:dyDescent="0.25">
      <c r="A973" s="2" t="s">
        <v>980</v>
      </c>
      <c r="B973" s="2">
        <v>0</v>
      </c>
      <c r="C973" s="2">
        <v>9.8507191488659995E-2</v>
      </c>
      <c r="D973" s="2">
        <v>1.4062635615416152</v>
      </c>
      <c r="E973" s="2">
        <v>0</v>
      </c>
      <c r="F973" s="2">
        <v>0</v>
      </c>
      <c r="G973" s="2">
        <v>0</v>
      </c>
      <c r="H973" s="2">
        <v>0</v>
      </c>
      <c r="I973" s="2">
        <v>0</v>
      </c>
    </row>
    <row r="974" spans="1:9" x14ac:dyDescent="0.25">
      <c r="A974" s="2" t="s">
        <v>981</v>
      </c>
      <c r="B974" s="2">
        <v>0</v>
      </c>
      <c r="C974" s="2">
        <v>9.8507191488659995E-2</v>
      </c>
      <c r="D974" s="2">
        <v>1.4062635615416152</v>
      </c>
      <c r="E974" s="2">
        <v>0</v>
      </c>
      <c r="F974" s="2">
        <v>0</v>
      </c>
      <c r="G974" s="2">
        <v>0</v>
      </c>
      <c r="H974" s="2">
        <v>0</v>
      </c>
      <c r="I974" s="2">
        <v>0</v>
      </c>
    </row>
    <row r="975" spans="1:9" x14ac:dyDescent="0.25">
      <c r="A975" s="2" t="s">
        <v>982</v>
      </c>
      <c r="B975" s="2">
        <v>0</v>
      </c>
      <c r="C975" s="2">
        <v>9.8507191488659995E-2</v>
      </c>
      <c r="D975" s="2">
        <v>1.4062635615416152</v>
      </c>
      <c r="E975" s="2">
        <v>0</v>
      </c>
      <c r="F975" s="2">
        <v>0</v>
      </c>
      <c r="G975" s="2">
        <v>0</v>
      </c>
      <c r="H975" s="2">
        <v>0</v>
      </c>
      <c r="I975" s="2">
        <v>0.59055461289236943</v>
      </c>
    </row>
    <row r="976" spans="1:9" x14ac:dyDescent="0.25">
      <c r="A976" s="2" t="s">
        <v>983</v>
      </c>
      <c r="B976" s="2">
        <v>0</v>
      </c>
      <c r="C976" s="2">
        <v>0</v>
      </c>
      <c r="D976" s="2">
        <v>1.4062635615416152</v>
      </c>
      <c r="E976" s="2">
        <v>0</v>
      </c>
      <c r="F976" s="2">
        <v>0</v>
      </c>
      <c r="G976" s="2">
        <v>0</v>
      </c>
      <c r="H976" s="2">
        <v>0</v>
      </c>
      <c r="I976" s="2">
        <v>0</v>
      </c>
    </row>
    <row r="977" spans="1:9" x14ac:dyDescent="0.25">
      <c r="A977" s="2" t="s">
        <v>984</v>
      </c>
      <c r="B977" s="2">
        <v>0</v>
      </c>
      <c r="C977" s="2">
        <v>0</v>
      </c>
      <c r="D977" s="2">
        <v>1.405036258157613</v>
      </c>
      <c r="E977" s="2">
        <v>0</v>
      </c>
      <c r="F977" s="2">
        <v>0</v>
      </c>
      <c r="G977" s="2">
        <v>0</v>
      </c>
      <c r="H977" s="2">
        <v>0.24033227295679249</v>
      </c>
      <c r="I977" s="2">
        <v>0</v>
      </c>
    </row>
    <row r="978" spans="1:9" x14ac:dyDescent="0.25">
      <c r="A978" s="2" t="s">
        <v>985</v>
      </c>
      <c r="B978" s="2">
        <v>0</v>
      </c>
      <c r="C978" s="2">
        <v>0</v>
      </c>
      <c r="D978" s="2">
        <v>1.405036258157613</v>
      </c>
      <c r="E978" s="2">
        <v>0</v>
      </c>
      <c r="F978" s="2">
        <v>0</v>
      </c>
      <c r="G978" s="2">
        <v>0</v>
      </c>
      <c r="H978" s="2">
        <v>0</v>
      </c>
      <c r="I978" s="2">
        <v>0</v>
      </c>
    </row>
    <row r="979" spans="1:9" x14ac:dyDescent="0.25">
      <c r="A979" s="2" t="s">
        <v>986</v>
      </c>
      <c r="B979" s="2">
        <v>0</v>
      </c>
      <c r="C979" s="2">
        <v>0</v>
      </c>
      <c r="D979" s="2">
        <v>1.4032295014519818</v>
      </c>
      <c r="E979" s="2">
        <v>0</v>
      </c>
      <c r="F979" s="2">
        <v>0</v>
      </c>
      <c r="G979" s="2">
        <v>0</v>
      </c>
      <c r="H979" s="2">
        <v>0</v>
      </c>
      <c r="I979" s="2">
        <v>0</v>
      </c>
    </row>
    <row r="980" spans="1:9" x14ac:dyDescent="0.25">
      <c r="A980" s="2" t="s">
        <v>987</v>
      </c>
      <c r="B980" s="2">
        <v>0</v>
      </c>
      <c r="C980" s="2">
        <v>0</v>
      </c>
      <c r="D980" s="2">
        <v>1.4032295014519818</v>
      </c>
      <c r="E980" s="2">
        <v>0</v>
      </c>
      <c r="F980" s="2">
        <v>0</v>
      </c>
      <c r="G980" s="2">
        <v>0</v>
      </c>
      <c r="H980" s="2">
        <v>0</v>
      </c>
      <c r="I980" s="2">
        <v>0</v>
      </c>
    </row>
    <row r="981" spans="1:9" x14ac:dyDescent="0.25">
      <c r="A981" s="2" t="s">
        <v>988</v>
      </c>
      <c r="B981" s="2">
        <v>0</v>
      </c>
      <c r="C981" s="2">
        <v>0</v>
      </c>
      <c r="D981" s="2">
        <v>1.4032295014519818</v>
      </c>
      <c r="E981" s="2">
        <v>0</v>
      </c>
      <c r="F981" s="2">
        <v>0</v>
      </c>
      <c r="G981" s="2">
        <v>0</v>
      </c>
      <c r="H981" s="2">
        <v>0</v>
      </c>
      <c r="I981" s="2">
        <v>0</v>
      </c>
    </row>
    <row r="982" spans="1:9" x14ac:dyDescent="0.25">
      <c r="A982" s="2" t="s">
        <v>989</v>
      </c>
      <c r="B982" s="2">
        <v>0</v>
      </c>
      <c r="C982" s="2">
        <v>0</v>
      </c>
      <c r="D982" s="2">
        <v>1.4032295014519818</v>
      </c>
      <c r="E982" s="2">
        <v>0</v>
      </c>
      <c r="F982" s="2">
        <v>0</v>
      </c>
      <c r="G982" s="2">
        <v>0</v>
      </c>
      <c r="H982" s="2">
        <v>0</v>
      </c>
      <c r="I982" s="2">
        <v>0</v>
      </c>
    </row>
    <row r="983" spans="1:9" x14ac:dyDescent="0.25">
      <c r="A983" s="2" t="s">
        <v>990</v>
      </c>
      <c r="B983" s="2">
        <v>6.1109511453405339E-2</v>
      </c>
      <c r="C983" s="2">
        <v>0</v>
      </c>
      <c r="D983" s="2">
        <v>1.4014625752777938</v>
      </c>
      <c r="E983" s="2">
        <v>0</v>
      </c>
      <c r="F983" s="2">
        <v>0</v>
      </c>
      <c r="G983" s="2">
        <v>0</v>
      </c>
      <c r="H983" s="2">
        <v>0</v>
      </c>
      <c r="I983" s="2">
        <v>0</v>
      </c>
    </row>
    <row r="984" spans="1:9" x14ac:dyDescent="0.25">
      <c r="A984" s="2" t="s">
        <v>991</v>
      </c>
      <c r="B984" s="2">
        <v>0</v>
      </c>
      <c r="C984" s="2">
        <v>0</v>
      </c>
      <c r="D984" s="2">
        <v>1.4014625752777938</v>
      </c>
      <c r="E984" s="2">
        <v>0.41310801062134944</v>
      </c>
      <c r="F984" s="2">
        <v>0</v>
      </c>
      <c r="G984" s="2">
        <v>0</v>
      </c>
      <c r="H984" s="2">
        <v>0</v>
      </c>
      <c r="I984" s="2">
        <v>0</v>
      </c>
    </row>
    <row r="985" spans="1:9" x14ac:dyDescent="0.25">
      <c r="A985" s="2" t="s">
        <v>992</v>
      </c>
      <c r="B985" s="2">
        <v>0</v>
      </c>
      <c r="C985" s="2">
        <v>0</v>
      </c>
      <c r="D985" s="2">
        <v>1.4007171890349721</v>
      </c>
      <c r="E985" s="2">
        <v>0.4664778971541455</v>
      </c>
      <c r="F985" s="2">
        <v>0</v>
      </c>
      <c r="G985" s="2">
        <v>0</v>
      </c>
      <c r="H985" s="2">
        <v>0</v>
      </c>
      <c r="I985" s="2">
        <v>0</v>
      </c>
    </row>
    <row r="986" spans="1:9" x14ac:dyDescent="0.25">
      <c r="A986" s="2" t="s">
        <v>993</v>
      </c>
      <c r="B986" s="2">
        <v>0</v>
      </c>
      <c r="C986" s="2">
        <v>0</v>
      </c>
      <c r="D986" s="2">
        <v>1.4003061062452158</v>
      </c>
      <c r="E986" s="2">
        <v>0</v>
      </c>
      <c r="F986" s="2">
        <v>0</v>
      </c>
      <c r="G986" s="2">
        <v>0</v>
      </c>
      <c r="H986" s="2">
        <v>0</v>
      </c>
      <c r="I986" s="2">
        <v>0</v>
      </c>
    </row>
    <row r="987" spans="1:9" x14ac:dyDescent="0.25">
      <c r="A987" s="2" t="s">
        <v>994</v>
      </c>
      <c r="B987" s="2">
        <v>0</v>
      </c>
      <c r="C987" s="2">
        <v>0</v>
      </c>
      <c r="D987" s="2">
        <v>1.3947679227037859</v>
      </c>
      <c r="E987" s="2">
        <v>0</v>
      </c>
      <c r="F987" s="2">
        <v>0</v>
      </c>
      <c r="G987" s="2">
        <v>0</v>
      </c>
      <c r="H987" s="2">
        <v>0</v>
      </c>
      <c r="I987" s="2">
        <v>0</v>
      </c>
    </row>
    <row r="988" spans="1:9" x14ac:dyDescent="0.25">
      <c r="A988" s="2" t="s">
        <v>995</v>
      </c>
      <c r="B988" s="2">
        <v>0</v>
      </c>
      <c r="C988" s="2">
        <v>0</v>
      </c>
      <c r="D988" s="2">
        <v>1.3947679227037859</v>
      </c>
      <c r="E988" s="2">
        <v>0</v>
      </c>
      <c r="F988" s="2">
        <v>0</v>
      </c>
      <c r="G988" s="2">
        <v>0</v>
      </c>
      <c r="H988" s="2">
        <v>0</v>
      </c>
      <c r="I988" s="2">
        <v>6.4485801224781827E-2</v>
      </c>
    </row>
    <row r="989" spans="1:9" x14ac:dyDescent="0.25">
      <c r="A989" s="2" t="s">
        <v>996</v>
      </c>
      <c r="B989" s="2">
        <v>0</v>
      </c>
      <c r="C989" s="2">
        <v>0</v>
      </c>
      <c r="D989" s="2">
        <v>1.3947679227037859</v>
      </c>
      <c r="E989" s="2">
        <v>0</v>
      </c>
      <c r="F989" s="2">
        <v>0</v>
      </c>
      <c r="G989" s="2">
        <v>0</v>
      </c>
      <c r="H989" s="2">
        <v>0</v>
      </c>
      <c r="I989" s="2">
        <v>6.4485801224781827E-2</v>
      </c>
    </row>
    <row r="990" spans="1:9" x14ac:dyDescent="0.25">
      <c r="A990" s="2" t="s">
        <v>997</v>
      </c>
      <c r="B990" s="2">
        <v>0</v>
      </c>
      <c r="C990" s="2">
        <v>0</v>
      </c>
      <c r="D990" s="2">
        <v>1.3947679227037859</v>
      </c>
      <c r="E990" s="2">
        <v>0</v>
      </c>
      <c r="F990" s="2">
        <v>0</v>
      </c>
      <c r="G990" s="2">
        <v>0</v>
      </c>
      <c r="H990" s="2">
        <v>0.46272469429324059</v>
      </c>
      <c r="I990" s="2">
        <v>0</v>
      </c>
    </row>
    <row r="991" spans="1:9" x14ac:dyDescent="0.25">
      <c r="A991" s="2" t="s">
        <v>998</v>
      </c>
      <c r="B991" s="2">
        <v>0</v>
      </c>
      <c r="C991" s="2">
        <v>0</v>
      </c>
      <c r="D991" s="2">
        <v>1.3947679227037859</v>
      </c>
      <c r="E991" s="2">
        <v>0</v>
      </c>
      <c r="F991" s="2">
        <v>0</v>
      </c>
      <c r="G991" s="2">
        <v>0</v>
      </c>
      <c r="H991" s="2">
        <v>0</v>
      </c>
      <c r="I991" s="2">
        <v>0</v>
      </c>
    </row>
    <row r="992" spans="1:9" x14ac:dyDescent="0.25">
      <c r="A992" s="2" t="s">
        <v>999</v>
      </c>
      <c r="B992" s="2">
        <v>0</v>
      </c>
      <c r="C992" s="2">
        <v>0</v>
      </c>
      <c r="D992" s="2">
        <v>1.3947679227037859</v>
      </c>
      <c r="E992" s="2">
        <v>0</v>
      </c>
      <c r="F992" s="2">
        <v>0</v>
      </c>
      <c r="G992" s="2">
        <v>0</v>
      </c>
      <c r="H992" s="2">
        <v>0</v>
      </c>
      <c r="I992" s="2">
        <v>6.4485801224781827E-2</v>
      </c>
    </row>
    <row r="993" spans="1:9" x14ac:dyDescent="0.25">
      <c r="A993" s="2" t="s">
        <v>1000</v>
      </c>
      <c r="B993" s="2">
        <v>0.73248676399203472</v>
      </c>
      <c r="C993" s="2">
        <v>0</v>
      </c>
      <c r="D993" s="2">
        <v>1.3947679227037859</v>
      </c>
      <c r="E993" s="2">
        <v>0</v>
      </c>
      <c r="F993" s="2">
        <v>0</v>
      </c>
      <c r="G993" s="2">
        <v>0</v>
      </c>
      <c r="H993" s="2">
        <v>0</v>
      </c>
      <c r="I993" s="2">
        <v>0</v>
      </c>
    </row>
    <row r="994" spans="1:9" x14ac:dyDescent="0.25">
      <c r="A994" s="2" t="s">
        <v>1001</v>
      </c>
      <c r="B994" s="2">
        <v>0</v>
      </c>
      <c r="C994" s="2">
        <v>0</v>
      </c>
      <c r="D994" s="2">
        <v>1.3947679227037859</v>
      </c>
      <c r="E994" s="2">
        <v>0</v>
      </c>
      <c r="F994" s="2">
        <v>0</v>
      </c>
      <c r="G994" s="2">
        <v>0</v>
      </c>
      <c r="H994" s="2">
        <v>0.14079659940587813</v>
      </c>
      <c r="I994" s="2">
        <v>0</v>
      </c>
    </row>
    <row r="995" spans="1:9" x14ac:dyDescent="0.25">
      <c r="A995" s="2" t="s">
        <v>1002</v>
      </c>
      <c r="B995" s="2">
        <v>0.31744926471319079</v>
      </c>
      <c r="C995" s="2">
        <v>0</v>
      </c>
      <c r="D995" s="2">
        <v>1.3947679227037859</v>
      </c>
      <c r="E995" s="2">
        <v>0</v>
      </c>
      <c r="F995" s="2">
        <v>0</v>
      </c>
      <c r="G995" s="2">
        <v>0</v>
      </c>
      <c r="H995" s="2">
        <v>0</v>
      </c>
      <c r="I995" s="2">
        <v>0</v>
      </c>
    </row>
    <row r="996" spans="1:9" x14ac:dyDescent="0.25">
      <c r="A996" s="2" t="s">
        <v>1003</v>
      </c>
      <c r="B996" s="2">
        <v>0</v>
      </c>
      <c r="C996" s="2">
        <v>0</v>
      </c>
      <c r="D996" s="2">
        <v>1.3947679227037859</v>
      </c>
      <c r="E996" s="2">
        <v>0</v>
      </c>
      <c r="F996" s="2">
        <v>0</v>
      </c>
      <c r="G996" s="2">
        <v>0</v>
      </c>
      <c r="H996" s="2">
        <v>0</v>
      </c>
      <c r="I996" s="2">
        <v>0</v>
      </c>
    </row>
    <row r="997" spans="1:9" x14ac:dyDescent="0.25">
      <c r="A997" s="2" t="s">
        <v>1004</v>
      </c>
      <c r="B997" s="2">
        <v>0</v>
      </c>
      <c r="C997" s="2">
        <v>0</v>
      </c>
      <c r="D997" s="2">
        <v>1.3947679227037859</v>
      </c>
      <c r="E997" s="2">
        <v>0</v>
      </c>
      <c r="F997" s="2">
        <v>0</v>
      </c>
      <c r="G997" s="2">
        <v>0</v>
      </c>
      <c r="H997" s="2">
        <v>0</v>
      </c>
      <c r="I997" s="2">
        <v>0</v>
      </c>
    </row>
    <row r="998" spans="1:9" x14ac:dyDescent="0.25">
      <c r="A998" s="2" t="s">
        <v>1005</v>
      </c>
      <c r="B998" s="2">
        <v>0</v>
      </c>
      <c r="C998" s="2">
        <v>0</v>
      </c>
      <c r="D998" s="2">
        <v>1.3947679227037859</v>
      </c>
      <c r="E998" s="2">
        <v>0</v>
      </c>
      <c r="F998" s="2">
        <v>0</v>
      </c>
      <c r="G998" s="2">
        <v>0</v>
      </c>
      <c r="H998" s="2">
        <v>0.14079659940587813</v>
      </c>
      <c r="I998" s="2">
        <v>0</v>
      </c>
    </row>
    <row r="999" spans="1:9" x14ac:dyDescent="0.25">
      <c r="A999" s="2" t="s">
        <v>1006</v>
      </c>
      <c r="B999" s="2">
        <v>0</v>
      </c>
      <c r="C999" s="2">
        <v>0</v>
      </c>
      <c r="D999" s="2">
        <v>1.3947679227037859</v>
      </c>
      <c r="E999" s="2">
        <v>0</v>
      </c>
      <c r="F999" s="2">
        <v>0</v>
      </c>
      <c r="G999" s="2">
        <v>0</v>
      </c>
      <c r="H999" s="2">
        <v>0</v>
      </c>
      <c r="I999" s="2">
        <v>0</v>
      </c>
    </row>
    <row r="1000" spans="1:9" x14ac:dyDescent="0.25">
      <c r="A1000" s="2" t="s">
        <v>1007</v>
      </c>
      <c r="B1000" s="2">
        <v>0</v>
      </c>
      <c r="C1000" s="2">
        <v>0</v>
      </c>
      <c r="D1000" s="2">
        <v>1.3947679227037859</v>
      </c>
      <c r="E1000" s="2">
        <v>0</v>
      </c>
      <c r="F1000" s="2">
        <v>0</v>
      </c>
      <c r="G1000" s="2">
        <v>0</v>
      </c>
      <c r="H1000" s="2">
        <v>0</v>
      </c>
      <c r="I1000" s="2">
        <v>0</v>
      </c>
    </row>
    <row r="1001" spans="1:9" x14ac:dyDescent="0.25">
      <c r="A1001" s="2" t="s">
        <v>1008</v>
      </c>
      <c r="B1001" s="2">
        <v>0</v>
      </c>
      <c r="C1001" s="2">
        <v>0</v>
      </c>
      <c r="D1001" s="2">
        <v>1.3947679227037859</v>
      </c>
      <c r="E1001" s="2">
        <v>0</v>
      </c>
      <c r="F1001" s="2">
        <v>0</v>
      </c>
      <c r="G1001" s="2">
        <v>0</v>
      </c>
      <c r="H1001" s="2">
        <v>0</v>
      </c>
      <c r="I1001" s="2">
        <v>6.4485801224781827E-2</v>
      </c>
    </row>
    <row r="1002" spans="1:9" x14ac:dyDescent="0.25">
      <c r="A1002" s="2" t="s">
        <v>1009</v>
      </c>
      <c r="B1002" s="2">
        <v>0</v>
      </c>
      <c r="C1002" s="2">
        <v>0.57243837982107237</v>
      </c>
      <c r="D1002" s="2">
        <v>1.3947679227037859</v>
      </c>
      <c r="E1002" s="2">
        <v>0</v>
      </c>
      <c r="F1002" s="2">
        <v>0</v>
      </c>
      <c r="G1002" s="2">
        <v>0.26616580051389649</v>
      </c>
      <c r="H1002" s="2">
        <v>0</v>
      </c>
      <c r="I1002" s="2">
        <v>0</v>
      </c>
    </row>
    <row r="1003" spans="1:9" x14ac:dyDescent="0.25">
      <c r="A1003" s="2" t="s">
        <v>1010</v>
      </c>
      <c r="B1003" s="2">
        <v>0</v>
      </c>
      <c r="C1003" s="2">
        <v>0</v>
      </c>
      <c r="D1003" s="2">
        <v>1.3947679227037859</v>
      </c>
      <c r="E1003" s="2">
        <v>0</v>
      </c>
      <c r="F1003" s="2">
        <v>0</v>
      </c>
      <c r="G1003" s="2">
        <v>0</v>
      </c>
      <c r="H1003" s="2">
        <v>0</v>
      </c>
      <c r="I1003" s="2">
        <v>6.4485801224781827E-2</v>
      </c>
    </row>
    <row r="1004" spans="1:9" x14ac:dyDescent="0.25">
      <c r="A1004" s="2" t="s">
        <v>1011</v>
      </c>
      <c r="B1004" s="2">
        <v>0</v>
      </c>
      <c r="C1004" s="2">
        <v>0</v>
      </c>
      <c r="D1004" s="2">
        <v>1.3947679227037859</v>
      </c>
      <c r="E1004" s="2">
        <v>0</v>
      </c>
      <c r="F1004" s="2">
        <v>0</v>
      </c>
      <c r="G1004" s="2">
        <v>0</v>
      </c>
      <c r="H1004" s="2">
        <v>0.46272469429324059</v>
      </c>
      <c r="I1004" s="2">
        <v>0</v>
      </c>
    </row>
    <row r="1005" spans="1:9" x14ac:dyDescent="0.25">
      <c r="A1005" s="2" t="s">
        <v>1012</v>
      </c>
      <c r="B1005" s="2">
        <v>0</v>
      </c>
      <c r="C1005" s="2">
        <v>0.57243837982107237</v>
      </c>
      <c r="D1005" s="2">
        <v>1.3947679227037859</v>
      </c>
      <c r="E1005" s="2">
        <v>0</v>
      </c>
      <c r="F1005" s="2">
        <v>0</v>
      </c>
      <c r="G1005" s="2">
        <v>0</v>
      </c>
      <c r="H1005" s="2">
        <v>0</v>
      </c>
      <c r="I1005" s="2">
        <v>0</v>
      </c>
    </row>
    <row r="1006" spans="1:9" x14ac:dyDescent="0.25">
      <c r="A1006" s="2" t="s">
        <v>1013</v>
      </c>
      <c r="B1006" s="2">
        <v>0.73248676399203472</v>
      </c>
      <c r="C1006" s="2">
        <v>0</v>
      </c>
      <c r="D1006" s="2">
        <v>1.3947679227037859</v>
      </c>
      <c r="E1006" s="2">
        <v>0</v>
      </c>
      <c r="F1006" s="2">
        <v>0</v>
      </c>
      <c r="G1006" s="2">
        <v>0</v>
      </c>
      <c r="H1006" s="2">
        <v>0</v>
      </c>
      <c r="I1006" s="2">
        <v>0</v>
      </c>
    </row>
    <row r="1007" spans="1:9" x14ac:dyDescent="0.25">
      <c r="A1007" s="2" t="s">
        <v>1014</v>
      </c>
      <c r="B1007" s="2">
        <v>0</v>
      </c>
      <c r="C1007" s="2">
        <v>0</v>
      </c>
      <c r="D1007" s="2">
        <v>1.3947679227037859</v>
      </c>
      <c r="E1007" s="2">
        <v>0</v>
      </c>
      <c r="F1007" s="2">
        <v>0</v>
      </c>
      <c r="G1007" s="2">
        <v>0</v>
      </c>
      <c r="H1007" s="2">
        <v>0</v>
      </c>
      <c r="I1007" s="2">
        <v>0</v>
      </c>
    </row>
    <row r="1008" spans="1:9" x14ac:dyDescent="0.25">
      <c r="A1008" s="2" t="s">
        <v>1015</v>
      </c>
      <c r="B1008" s="2">
        <v>0</v>
      </c>
      <c r="C1008" s="2">
        <v>0</v>
      </c>
      <c r="D1008" s="2">
        <v>1.3947679227037859</v>
      </c>
      <c r="E1008" s="2">
        <v>0</v>
      </c>
      <c r="F1008" s="2">
        <v>0</v>
      </c>
      <c r="G1008" s="2">
        <v>0</v>
      </c>
      <c r="H1008" s="2">
        <v>0</v>
      </c>
      <c r="I1008" s="2">
        <v>0</v>
      </c>
    </row>
    <row r="1009" spans="1:9" x14ac:dyDescent="0.25">
      <c r="A1009" s="2" t="s">
        <v>1016</v>
      </c>
      <c r="B1009" s="2">
        <v>0</v>
      </c>
      <c r="C1009" s="2">
        <v>0</v>
      </c>
      <c r="D1009" s="2">
        <v>1.3947679227037859</v>
      </c>
      <c r="E1009" s="2">
        <v>0</v>
      </c>
      <c r="F1009" s="2">
        <v>0</v>
      </c>
      <c r="G1009" s="2">
        <v>0</v>
      </c>
      <c r="H1009" s="2">
        <v>0</v>
      </c>
      <c r="I1009" s="2">
        <v>0</v>
      </c>
    </row>
    <row r="1010" spans="1:9" x14ac:dyDescent="0.25">
      <c r="A1010" s="2" t="s">
        <v>1017</v>
      </c>
      <c r="B1010" s="2">
        <v>0</v>
      </c>
      <c r="C1010" s="2">
        <v>0</v>
      </c>
      <c r="D1010" s="2">
        <v>1.3947679227037859</v>
      </c>
      <c r="E1010" s="2">
        <v>0</v>
      </c>
      <c r="F1010" s="2">
        <v>0</v>
      </c>
      <c r="G1010" s="2">
        <v>0</v>
      </c>
      <c r="H1010" s="2">
        <v>0</v>
      </c>
      <c r="I1010" s="2">
        <v>0</v>
      </c>
    </row>
    <row r="1011" spans="1:9" x14ac:dyDescent="0.25">
      <c r="A1011" s="2" t="s">
        <v>1018</v>
      </c>
      <c r="B1011" s="2">
        <v>0</v>
      </c>
      <c r="C1011" s="2">
        <v>0</v>
      </c>
      <c r="D1011" s="2">
        <v>1.3947679227037859</v>
      </c>
      <c r="E1011" s="2">
        <v>0</v>
      </c>
      <c r="F1011" s="2">
        <v>0</v>
      </c>
      <c r="G1011" s="2">
        <v>0</v>
      </c>
      <c r="H1011" s="2">
        <v>0</v>
      </c>
      <c r="I1011" s="2">
        <v>0</v>
      </c>
    </row>
    <row r="1012" spans="1:9" x14ac:dyDescent="0.25">
      <c r="A1012" s="2" t="s">
        <v>1019</v>
      </c>
      <c r="B1012" s="2">
        <v>0</v>
      </c>
      <c r="C1012" s="2">
        <v>0</v>
      </c>
      <c r="D1012" s="2">
        <v>1.3947679227037859</v>
      </c>
      <c r="E1012" s="2">
        <v>0</v>
      </c>
      <c r="F1012" s="2">
        <v>0.46949283305224782</v>
      </c>
      <c r="G1012" s="2">
        <v>0</v>
      </c>
      <c r="H1012" s="2">
        <v>0</v>
      </c>
      <c r="I1012" s="2">
        <v>0</v>
      </c>
    </row>
    <row r="1013" spans="1:9" x14ac:dyDescent="0.25">
      <c r="A1013" s="2" t="s">
        <v>1020</v>
      </c>
      <c r="B1013" s="2">
        <v>0</v>
      </c>
      <c r="C1013" s="2">
        <v>0.57243837982107237</v>
      </c>
      <c r="D1013" s="2">
        <v>1.3947679227037859</v>
      </c>
      <c r="E1013" s="2">
        <v>0</v>
      </c>
      <c r="F1013" s="2">
        <v>0</v>
      </c>
      <c r="G1013" s="2">
        <v>0</v>
      </c>
      <c r="H1013" s="2">
        <v>0</v>
      </c>
      <c r="I1013" s="2">
        <v>0</v>
      </c>
    </row>
    <row r="1014" spans="1:9" x14ac:dyDescent="0.25">
      <c r="A1014" s="2" t="s">
        <v>1021</v>
      </c>
      <c r="B1014" s="2">
        <v>0</v>
      </c>
      <c r="C1014" s="2">
        <v>0.57243837982107237</v>
      </c>
      <c r="D1014" s="2">
        <v>1.3947679227037859</v>
      </c>
      <c r="E1014" s="2">
        <v>0</v>
      </c>
      <c r="F1014" s="2">
        <v>0</v>
      </c>
      <c r="G1014" s="2">
        <v>0</v>
      </c>
      <c r="H1014" s="2">
        <v>0</v>
      </c>
      <c r="I1014" s="2">
        <v>0</v>
      </c>
    </row>
    <row r="1015" spans="1:9" x14ac:dyDescent="0.25">
      <c r="A1015" s="2" t="s">
        <v>1022</v>
      </c>
      <c r="B1015" s="2">
        <v>0</v>
      </c>
      <c r="C1015" s="2">
        <v>0</v>
      </c>
      <c r="D1015" s="2">
        <v>1.3947679227037859</v>
      </c>
      <c r="E1015" s="2">
        <v>0</v>
      </c>
      <c r="F1015" s="2">
        <v>0.46949283305224782</v>
      </c>
      <c r="G1015" s="2">
        <v>0</v>
      </c>
      <c r="H1015" s="2">
        <v>0</v>
      </c>
      <c r="I1015" s="2">
        <v>0</v>
      </c>
    </row>
    <row r="1016" spans="1:9" x14ac:dyDescent="0.25">
      <c r="A1016" s="2" t="s">
        <v>1023</v>
      </c>
      <c r="B1016" s="2">
        <v>0</v>
      </c>
      <c r="C1016" s="2">
        <v>0</v>
      </c>
      <c r="D1016" s="2">
        <v>1.3947679227037859</v>
      </c>
      <c r="E1016" s="2">
        <v>0</v>
      </c>
      <c r="F1016" s="2">
        <v>0</v>
      </c>
      <c r="G1016" s="2">
        <v>0</v>
      </c>
      <c r="H1016" s="2">
        <v>0</v>
      </c>
      <c r="I1016" s="2">
        <v>6.4485801224781827E-2</v>
      </c>
    </row>
    <row r="1017" spans="1:9" x14ac:dyDescent="0.25">
      <c r="A1017" s="2" t="s">
        <v>1024</v>
      </c>
      <c r="B1017" s="2">
        <v>0.73248676399203472</v>
      </c>
      <c r="C1017" s="2">
        <v>0</v>
      </c>
      <c r="D1017" s="2">
        <v>1.3947679227037859</v>
      </c>
      <c r="E1017" s="2">
        <v>0</v>
      </c>
      <c r="F1017" s="2">
        <v>0</v>
      </c>
      <c r="G1017" s="2">
        <v>0</v>
      </c>
      <c r="H1017" s="2">
        <v>0</v>
      </c>
      <c r="I1017" s="2">
        <v>0</v>
      </c>
    </row>
    <row r="1018" spans="1:9" x14ac:dyDescent="0.25">
      <c r="A1018" s="2" t="s">
        <v>1025</v>
      </c>
      <c r="B1018" s="2">
        <v>0</v>
      </c>
      <c r="C1018" s="2">
        <v>0</v>
      </c>
      <c r="D1018" s="2">
        <v>1.3947679227037859</v>
      </c>
      <c r="E1018" s="2">
        <v>0</v>
      </c>
      <c r="F1018" s="2">
        <v>0</v>
      </c>
      <c r="G1018" s="2">
        <v>0</v>
      </c>
      <c r="H1018" s="2">
        <v>0</v>
      </c>
      <c r="I1018" s="2">
        <v>0</v>
      </c>
    </row>
    <row r="1019" spans="1:9" x14ac:dyDescent="0.25">
      <c r="A1019" s="2" t="s">
        <v>1026</v>
      </c>
      <c r="B1019" s="2">
        <v>0</v>
      </c>
      <c r="C1019" s="2">
        <v>0</v>
      </c>
      <c r="D1019" s="2">
        <v>1.3947679227037859</v>
      </c>
      <c r="E1019" s="2">
        <v>0</v>
      </c>
      <c r="F1019" s="2">
        <v>0</v>
      </c>
      <c r="G1019" s="2">
        <v>0</v>
      </c>
      <c r="H1019" s="2">
        <v>0</v>
      </c>
      <c r="I1019" s="2">
        <v>0</v>
      </c>
    </row>
    <row r="1020" spans="1:9" x14ac:dyDescent="0.25">
      <c r="A1020" s="2" t="s">
        <v>1027</v>
      </c>
      <c r="B1020" s="2">
        <v>0</v>
      </c>
      <c r="C1020" s="2">
        <v>0</v>
      </c>
      <c r="D1020" s="2">
        <v>1.3947679227037859</v>
      </c>
      <c r="E1020" s="2">
        <v>0</v>
      </c>
      <c r="F1020" s="2">
        <v>0</v>
      </c>
      <c r="G1020" s="2">
        <v>0</v>
      </c>
      <c r="H1020" s="2">
        <v>0.46272469429324059</v>
      </c>
      <c r="I1020" s="2">
        <v>0</v>
      </c>
    </row>
    <row r="1021" spans="1:9" x14ac:dyDescent="0.25">
      <c r="A1021" s="2" t="s">
        <v>1028</v>
      </c>
      <c r="B1021" s="2">
        <v>0</v>
      </c>
      <c r="C1021" s="2">
        <v>0</v>
      </c>
      <c r="D1021" s="2">
        <v>1.3947679227037859</v>
      </c>
      <c r="E1021" s="2">
        <v>0</v>
      </c>
      <c r="F1021" s="2">
        <v>0</v>
      </c>
      <c r="G1021" s="2">
        <v>0</v>
      </c>
      <c r="H1021" s="2">
        <v>0</v>
      </c>
      <c r="I1021" s="2">
        <v>0</v>
      </c>
    </row>
    <row r="1022" spans="1:9" x14ac:dyDescent="0.25">
      <c r="A1022" s="2" t="s">
        <v>1029</v>
      </c>
      <c r="B1022" s="2">
        <v>0</v>
      </c>
      <c r="C1022" s="2">
        <v>0</v>
      </c>
      <c r="D1022" s="2">
        <v>1.3947679227037859</v>
      </c>
      <c r="E1022" s="2">
        <v>0</v>
      </c>
      <c r="F1022" s="2">
        <v>0</v>
      </c>
      <c r="G1022" s="2">
        <v>0</v>
      </c>
      <c r="H1022" s="2">
        <v>0</v>
      </c>
      <c r="I1022" s="2">
        <v>0</v>
      </c>
    </row>
    <row r="1023" spans="1:9" x14ac:dyDescent="0.25">
      <c r="A1023" s="2" t="s">
        <v>1030</v>
      </c>
      <c r="B1023" s="2">
        <v>0</v>
      </c>
      <c r="C1023" s="2">
        <v>0</v>
      </c>
      <c r="D1023" s="2">
        <v>1.3947679227037859</v>
      </c>
      <c r="E1023" s="2">
        <v>0</v>
      </c>
      <c r="F1023" s="2">
        <v>0</v>
      </c>
      <c r="G1023" s="2">
        <v>0</v>
      </c>
      <c r="H1023" s="2">
        <v>0</v>
      </c>
      <c r="I1023" s="2">
        <v>0</v>
      </c>
    </row>
    <row r="1024" spans="1:9" x14ac:dyDescent="0.25">
      <c r="A1024" s="2" t="s">
        <v>1031</v>
      </c>
      <c r="B1024" s="2">
        <v>0</v>
      </c>
      <c r="C1024" s="2">
        <v>0</v>
      </c>
      <c r="D1024" s="2">
        <v>1.3947679227037859</v>
      </c>
      <c r="E1024" s="2">
        <v>0</v>
      </c>
      <c r="F1024" s="2">
        <v>0</v>
      </c>
      <c r="G1024" s="2">
        <v>0</v>
      </c>
      <c r="H1024" s="2">
        <v>0</v>
      </c>
      <c r="I1024" s="2">
        <v>0</v>
      </c>
    </row>
    <row r="1025" spans="1:9" x14ac:dyDescent="0.25">
      <c r="A1025" s="2" t="s">
        <v>1032</v>
      </c>
      <c r="B1025" s="2">
        <v>0</v>
      </c>
      <c r="C1025" s="2">
        <v>0.57243837982107237</v>
      </c>
      <c r="D1025" s="2">
        <v>1.3947679227037859</v>
      </c>
      <c r="E1025" s="2">
        <v>0</v>
      </c>
      <c r="F1025" s="2">
        <v>0</v>
      </c>
      <c r="G1025" s="2">
        <v>0</v>
      </c>
      <c r="H1025" s="2">
        <v>0</v>
      </c>
      <c r="I1025" s="2">
        <v>0</v>
      </c>
    </row>
    <row r="1026" spans="1:9" x14ac:dyDescent="0.25">
      <c r="A1026" s="2" t="s">
        <v>1033</v>
      </c>
      <c r="B1026" s="2">
        <v>0</v>
      </c>
      <c r="C1026" s="2">
        <v>0.57243837982107237</v>
      </c>
      <c r="D1026" s="2">
        <v>1.3947679227037859</v>
      </c>
      <c r="E1026" s="2">
        <v>0</v>
      </c>
      <c r="F1026" s="2">
        <v>0</v>
      </c>
      <c r="G1026" s="2">
        <v>0.26616580051389649</v>
      </c>
      <c r="H1026" s="2">
        <v>0</v>
      </c>
      <c r="I1026" s="2">
        <v>0</v>
      </c>
    </row>
    <row r="1027" spans="1:9" x14ac:dyDescent="0.25">
      <c r="A1027" s="2" t="s">
        <v>1034</v>
      </c>
      <c r="B1027" s="2">
        <v>0</v>
      </c>
      <c r="C1027" s="2">
        <v>0.57243837982107237</v>
      </c>
      <c r="D1027" s="2">
        <v>1.3947679227037859</v>
      </c>
      <c r="E1027" s="2">
        <v>0</v>
      </c>
      <c r="F1027" s="2">
        <v>0</v>
      </c>
      <c r="G1027" s="2">
        <v>0</v>
      </c>
      <c r="H1027" s="2">
        <v>0</v>
      </c>
      <c r="I1027" s="2">
        <v>0</v>
      </c>
    </row>
    <row r="1028" spans="1:9" x14ac:dyDescent="0.25">
      <c r="A1028" s="2" t="s">
        <v>1035</v>
      </c>
      <c r="B1028" s="2">
        <v>0</v>
      </c>
      <c r="C1028" s="2">
        <v>0</v>
      </c>
      <c r="D1028" s="2">
        <v>1.3947679227037859</v>
      </c>
      <c r="E1028" s="2">
        <v>0</v>
      </c>
      <c r="F1028" s="2">
        <v>0</v>
      </c>
      <c r="G1028" s="2">
        <v>0</v>
      </c>
      <c r="H1028" s="2">
        <v>0.46272469429324059</v>
      </c>
      <c r="I1028" s="2">
        <v>0</v>
      </c>
    </row>
    <row r="1029" spans="1:9" x14ac:dyDescent="0.25">
      <c r="A1029" s="2" t="s">
        <v>1036</v>
      </c>
      <c r="B1029" s="2">
        <v>0</v>
      </c>
      <c r="C1029" s="2">
        <v>0</v>
      </c>
      <c r="D1029" s="2">
        <v>1.3947679227037859</v>
      </c>
      <c r="E1029" s="2">
        <v>0</v>
      </c>
      <c r="F1029" s="2">
        <v>0</v>
      </c>
      <c r="G1029" s="2">
        <v>0</v>
      </c>
      <c r="H1029" s="2">
        <v>0</v>
      </c>
      <c r="I1029" s="2">
        <v>0</v>
      </c>
    </row>
    <row r="1030" spans="1:9" x14ac:dyDescent="0.25">
      <c r="A1030" s="2" t="s">
        <v>1037</v>
      </c>
      <c r="B1030" s="2">
        <v>0.73248676399203472</v>
      </c>
      <c r="C1030" s="2">
        <v>0</v>
      </c>
      <c r="D1030" s="2">
        <v>1.3947679227037859</v>
      </c>
      <c r="E1030" s="2">
        <v>0</v>
      </c>
      <c r="F1030" s="2">
        <v>0</v>
      </c>
      <c r="G1030" s="2">
        <v>0</v>
      </c>
      <c r="H1030" s="2">
        <v>0</v>
      </c>
      <c r="I1030" s="2">
        <v>0</v>
      </c>
    </row>
    <row r="1031" spans="1:9" x14ac:dyDescent="0.25">
      <c r="A1031" s="2" t="s">
        <v>1038</v>
      </c>
      <c r="B1031" s="2">
        <v>0.1475242632708785</v>
      </c>
      <c r="C1031" s="2">
        <v>0</v>
      </c>
      <c r="D1031" s="2">
        <v>1.3947679227037857</v>
      </c>
      <c r="E1031" s="2">
        <v>0</v>
      </c>
      <c r="F1031" s="2">
        <v>0</v>
      </c>
      <c r="G1031" s="2">
        <v>0</v>
      </c>
      <c r="H1031" s="2">
        <v>0</v>
      </c>
      <c r="I1031" s="2">
        <v>0</v>
      </c>
    </row>
    <row r="1032" spans="1:9" x14ac:dyDescent="0.25">
      <c r="A1032" s="2" t="s">
        <v>1039</v>
      </c>
      <c r="B1032" s="2">
        <v>0</v>
      </c>
      <c r="C1032" s="2">
        <v>0</v>
      </c>
      <c r="D1032" s="2">
        <v>1.3947679227037857</v>
      </c>
      <c r="E1032" s="2">
        <v>0</v>
      </c>
      <c r="F1032" s="2">
        <v>0</v>
      </c>
      <c r="G1032" s="2">
        <v>0</v>
      </c>
      <c r="H1032" s="2">
        <v>0</v>
      </c>
      <c r="I1032" s="2">
        <v>6.4485801224781827E-2</v>
      </c>
    </row>
    <row r="1033" spans="1:9" x14ac:dyDescent="0.25">
      <c r="A1033" s="2" t="s">
        <v>1040</v>
      </c>
      <c r="B1033" s="2">
        <v>0</v>
      </c>
      <c r="C1033" s="2">
        <v>0</v>
      </c>
      <c r="D1033" s="2">
        <v>1.3947679227037857</v>
      </c>
      <c r="E1033" s="2">
        <v>0</v>
      </c>
      <c r="F1033" s="2">
        <v>0.46949283305224782</v>
      </c>
      <c r="G1033" s="2">
        <v>0</v>
      </c>
      <c r="H1033" s="2">
        <v>0</v>
      </c>
      <c r="I1033" s="2">
        <v>0</v>
      </c>
    </row>
    <row r="1034" spans="1:9" x14ac:dyDescent="0.25">
      <c r="A1034" s="2" t="s">
        <v>1041</v>
      </c>
      <c r="B1034" s="2">
        <v>0.1475242632708785</v>
      </c>
      <c r="C1034" s="2">
        <v>0</v>
      </c>
      <c r="D1034" s="2">
        <v>1.3947679227037857</v>
      </c>
      <c r="E1034" s="2">
        <v>0</v>
      </c>
      <c r="F1034" s="2">
        <v>0</v>
      </c>
      <c r="G1034" s="2">
        <v>0</v>
      </c>
      <c r="H1034" s="2">
        <v>0</v>
      </c>
      <c r="I1034" s="2">
        <v>0</v>
      </c>
    </row>
    <row r="1035" spans="1:9" x14ac:dyDescent="0.25">
      <c r="A1035" s="2" t="s">
        <v>1042</v>
      </c>
      <c r="B1035" s="2">
        <v>0.73248676399203472</v>
      </c>
      <c r="C1035" s="2">
        <v>0</v>
      </c>
      <c r="D1035" s="2">
        <v>1.3947679227037857</v>
      </c>
      <c r="E1035" s="2">
        <v>0</v>
      </c>
      <c r="F1035" s="2">
        <v>0</v>
      </c>
      <c r="G1035" s="2">
        <v>0</v>
      </c>
      <c r="H1035" s="2">
        <v>0</v>
      </c>
      <c r="I1035" s="2">
        <v>0</v>
      </c>
    </row>
    <row r="1036" spans="1:9" x14ac:dyDescent="0.25">
      <c r="A1036" s="2" t="s">
        <v>1043</v>
      </c>
      <c r="B1036" s="2">
        <v>0</v>
      </c>
      <c r="C1036" s="2">
        <v>0</v>
      </c>
      <c r="D1036" s="2">
        <v>1.3903220176725937</v>
      </c>
      <c r="E1036" s="2">
        <v>0</v>
      </c>
      <c r="F1036" s="2">
        <v>0</v>
      </c>
      <c r="G1036" s="2">
        <v>0</v>
      </c>
      <c r="H1036" s="2">
        <v>0</v>
      </c>
      <c r="I1036" s="2">
        <v>0</v>
      </c>
    </row>
    <row r="1037" spans="1:9" x14ac:dyDescent="0.25">
      <c r="A1037" s="2" t="s">
        <v>1044</v>
      </c>
      <c r="B1037" s="2">
        <v>0</v>
      </c>
      <c r="C1037" s="2">
        <v>0</v>
      </c>
      <c r="D1037" s="2">
        <v>1.3886156957221905</v>
      </c>
      <c r="E1037" s="2">
        <v>0</v>
      </c>
      <c r="F1037" s="2">
        <v>0</v>
      </c>
      <c r="G1037" s="2">
        <v>0</v>
      </c>
      <c r="H1037" s="2">
        <v>0</v>
      </c>
      <c r="I1037" s="2">
        <v>0</v>
      </c>
    </row>
    <row r="1038" spans="1:9" x14ac:dyDescent="0.25">
      <c r="A1038" s="2" t="s">
        <v>1045</v>
      </c>
      <c r="B1038" s="2">
        <v>0</v>
      </c>
      <c r="C1038" s="2">
        <v>0</v>
      </c>
      <c r="D1038" s="2">
        <v>1.3886156957221905</v>
      </c>
      <c r="E1038" s="2">
        <v>0</v>
      </c>
      <c r="F1038" s="2">
        <v>0</v>
      </c>
      <c r="G1038" s="2">
        <v>0</v>
      </c>
      <c r="H1038" s="2">
        <v>0</v>
      </c>
      <c r="I1038" s="2">
        <v>0</v>
      </c>
    </row>
    <row r="1039" spans="1:9" x14ac:dyDescent="0.25">
      <c r="A1039" s="2" t="s">
        <v>1046</v>
      </c>
      <c r="B1039" s="2">
        <v>0</v>
      </c>
      <c r="C1039" s="2">
        <v>0</v>
      </c>
      <c r="D1039" s="2">
        <v>1.3871547385939107</v>
      </c>
      <c r="E1039" s="2">
        <v>0</v>
      </c>
      <c r="F1039" s="2">
        <v>0</v>
      </c>
      <c r="G1039" s="2">
        <v>0</v>
      </c>
      <c r="H1039" s="2">
        <v>0.96968468301312372</v>
      </c>
      <c r="I1039" s="2">
        <v>0</v>
      </c>
    </row>
    <row r="1040" spans="1:9" x14ac:dyDescent="0.25">
      <c r="A1040" s="2" t="s">
        <v>1047</v>
      </c>
      <c r="B1040" s="2">
        <v>0</v>
      </c>
      <c r="C1040" s="2">
        <v>0.81636396270716172</v>
      </c>
      <c r="D1040" s="2">
        <v>1.3871547385939107</v>
      </c>
      <c r="E1040" s="2">
        <v>0</v>
      </c>
      <c r="F1040" s="2">
        <v>0</v>
      </c>
      <c r="G1040" s="2">
        <v>0</v>
      </c>
      <c r="H1040" s="2">
        <v>0</v>
      </c>
      <c r="I1040" s="2">
        <v>0.30841138411087105</v>
      </c>
    </row>
    <row r="1041" spans="1:9" x14ac:dyDescent="0.25">
      <c r="A1041" s="2" t="s">
        <v>1048</v>
      </c>
      <c r="B1041" s="2">
        <v>0</v>
      </c>
      <c r="C1041" s="2">
        <v>0</v>
      </c>
      <c r="D1041" s="2">
        <v>1.3847838341311636</v>
      </c>
      <c r="E1041" s="2">
        <v>0</v>
      </c>
      <c r="F1041" s="2">
        <v>0</v>
      </c>
      <c r="G1041" s="2">
        <v>0</v>
      </c>
      <c r="H1041" s="2">
        <v>0</v>
      </c>
      <c r="I1041" s="2">
        <v>0</v>
      </c>
    </row>
    <row r="1042" spans="1:9" x14ac:dyDescent="0.25">
      <c r="A1042" s="2" t="s">
        <v>1049</v>
      </c>
      <c r="B1042" s="2">
        <v>4.4430770306775051E-2</v>
      </c>
      <c r="C1042" s="2">
        <v>0</v>
      </c>
      <c r="D1042" s="2">
        <v>1.3847838341311636</v>
      </c>
      <c r="E1042" s="2">
        <v>0</v>
      </c>
      <c r="F1042" s="2">
        <v>0.36639934008814429</v>
      </c>
      <c r="G1042" s="2">
        <v>0</v>
      </c>
      <c r="H1042" s="2">
        <v>0</v>
      </c>
      <c r="I1042" s="2">
        <v>0</v>
      </c>
    </row>
    <row r="1043" spans="1:9" x14ac:dyDescent="0.25">
      <c r="A1043" s="2" t="s">
        <v>1050</v>
      </c>
      <c r="B1043" s="2">
        <v>4.4430770306775051E-2</v>
      </c>
      <c r="C1043" s="2">
        <v>0</v>
      </c>
      <c r="D1043" s="2">
        <v>1.3847838341311636</v>
      </c>
      <c r="E1043" s="2">
        <v>0</v>
      </c>
      <c r="F1043" s="2">
        <v>0</v>
      </c>
      <c r="G1043" s="2">
        <v>0</v>
      </c>
      <c r="H1043" s="2">
        <v>0</v>
      </c>
      <c r="I1043" s="2">
        <v>0</v>
      </c>
    </row>
    <row r="1044" spans="1:9" x14ac:dyDescent="0.25">
      <c r="A1044" s="2" t="s">
        <v>1051</v>
      </c>
      <c r="B1044" s="2">
        <v>4.4430770306775051E-2</v>
      </c>
      <c r="C1044" s="2">
        <v>0</v>
      </c>
      <c r="D1044" s="2">
        <v>1.3847838341311636</v>
      </c>
      <c r="E1044" s="2">
        <v>0</v>
      </c>
      <c r="F1044" s="2">
        <v>0</v>
      </c>
      <c r="G1044" s="2">
        <v>0</v>
      </c>
      <c r="H1044" s="2">
        <v>0</v>
      </c>
      <c r="I1044" s="2">
        <v>0</v>
      </c>
    </row>
    <row r="1045" spans="1:9" x14ac:dyDescent="0.25">
      <c r="A1045" s="2" t="s">
        <v>1052</v>
      </c>
      <c r="B1045" s="2">
        <v>1.044430770306775</v>
      </c>
      <c r="C1045" s="2">
        <v>0</v>
      </c>
      <c r="D1045" s="2">
        <v>1.3847838341311636</v>
      </c>
      <c r="E1045" s="2">
        <v>0</v>
      </c>
      <c r="F1045" s="2">
        <v>0</v>
      </c>
      <c r="G1045" s="2">
        <v>0</v>
      </c>
      <c r="H1045" s="2">
        <v>0</v>
      </c>
      <c r="I1045" s="2">
        <v>0</v>
      </c>
    </row>
    <row r="1046" spans="1:9" x14ac:dyDescent="0.25">
      <c r="A1046" s="2" t="s">
        <v>1053</v>
      </c>
      <c r="B1046" s="2">
        <v>0</v>
      </c>
      <c r="C1046" s="2">
        <v>0</v>
      </c>
      <c r="D1046" s="2">
        <v>1.3847838341311636</v>
      </c>
      <c r="E1046" s="2">
        <v>0</v>
      </c>
      <c r="F1046" s="2">
        <v>0</v>
      </c>
      <c r="G1046" s="2">
        <v>0</v>
      </c>
      <c r="H1046" s="2">
        <v>0</v>
      </c>
      <c r="I1046" s="2">
        <v>0</v>
      </c>
    </row>
    <row r="1047" spans="1:9" x14ac:dyDescent="0.25">
      <c r="A1047" s="2" t="s">
        <v>1054</v>
      </c>
      <c r="B1047" s="2">
        <v>0</v>
      </c>
      <c r="C1047" s="2">
        <v>0</v>
      </c>
      <c r="D1047" s="2">
        <v>1.3836273650985853</v>
      </c>
      <c r="E1047" s="2">
        <v>0</v>
      </c>
      <c r="F1047" s="2">
        <v>0</v>
      </c>
      <c r="G1047" s="2">
        <v>0</v>
      </c>
      <c r="H1047" s="2">
        <v>0</v>
      </c>
      <c r="I1047" s="2">
        <v>0</v>
      </c>
    </row>
    <row r="1048" spans="1:9" x14ac:dyDescent="0.25">
      <c r="A1048" s="2" t="s">
        <v>1055</v>
      </c>
      <c r="B1048" s="2">
        <v>0</v>
      </c>
      <c r="C1048" s="2">
        <v>0.44958163203553919</v>
      </c>
      <c r="D1048" s="2">
        <v>1.382942487306996</v>
      </c>
      <c r="E1048" s="2">
        <v>0</v>
      </c>
      <c r="F1048" s="2">
        <v>0</v>
      </c>
      <c r="G1048" s="2">
        <v>0</v>
      </c>
      <c r="H1048" s="2">
        <v>0</v>
      </c>
      <c r="I1048" s="2">
        <v>0</v>
      </c>
    </row>
    <row r="1049" spans="1:9" x14ac:dyDescent="0.25">
      <c r="A1049" s="2" t="s">
        <v>1056</v>
      </c>
      <c r="B1049" s="2">
        <v>0</v>
      </c>
      <c r="C1049" s="2">
        <v>0.12765353714817668</v>
      </c>
      <c r="D1049" s="2">
        <v>1.382942487306996</v>
      </c>
      <c r="E1049" s="2">
        <v>0</v>
      </c>
      <c r="F1049" s="2">
        <v>0</v>
      </c>
      <c r="G1049" s="2">
        <v>0</v>
      </c>
      <c r="H1049" s="2">
        <v>0</v>
      </c>
      <c r="I1049" s="2">
        <v>0</v>
      </c>
    </row>
    <row r="1050" spans="1:9" x14ac:dyDescent="0.25">
      <c r="A1050" s="2" t="s">
        <v>1057</v>
      </c>
      <c r="B1050" s="2">
        <v>0</v>
      </c>
      <c r="C1050" s="2">
        <v>0</v>
      </c>
      <c r="D1050" s="2">
        <v>1.3802683530086708</v>
      </c>
      <c r="E1050" s="2">
        <v>0</v>
      </c>
      <c r="F1050" s="2">
        <v>0</v>
      </c>
      <c r="G1050" s="2">
        <v>0</v>
      </c>
      <c r="H1050" s="2">
        <v>0</v>
      </c>
      <c r="I1050" s="2">
        <v>0</v>
      </c>
    </row>
    <row r="1051" spans="1:9" x14ac:dyDescent="0.25">
      <c r="A1051" s="2" t="s">
        <v>1058</v>
      </c>
      <c r="B1051" s="2">
        <v>0</v>
      </c>
      <c r="C1051" s="2">
        <v>5.3977870971785797E-3</v>
      </c>
      <c r="D1051" s="2">
        <v>1.3802683530086708</v>
      </c>
      <c r="E1051" s="2">
        <v>0</v>
      </c>
      <c r="F1051" s="2">
        <v>0</v>
      </c>
      <c r="G1051" s="2">
        <v>0</v>
      </c>
      <c r="H1051" s="2">
        <v>0</v>
      </c>
      <c r="I1051" s="2">
        <v>0</v>
      </c>
    </row>
    <row r="1052" spans="1:9" x14ac:dyDescent="0.25">
      <c r="A1052" s="2" t="s">
        <v>1059</v>
      </c>
      <c r="B1052" s="2">
        <v>0</v>
      </c>
      <c r="C1052" s="2">
        <v>0</v>
      </c>
      <c r="D1052" s="2">
        <v>1.3802683530086708</v>
      </c>
      <c r="E1052" s="2">
        <v>0</v>
      </c>
      <c r="F1052" s="2">
        <v>0</v>
      </c>
      <c r="G1052" s="2">
        <v>0</v>
      </c>
      <c r="H1052" s="2">
        <v>0</v>
      </c>
      <c r="I1052" s="2">
        <v>0</v>
      </c>
    </row>
    <row r="1053" spans="1:9" x14ac:dyDescent="0.25">
      <c r="A1053" s="2" t="s">
        <v>1060</v>
      </c>
      <c r="B1053" s="2">
        <v>0</v>
      </c>
      <c r="C1053" s="2">
        <v>0</v>
      </c>
      <c r="D1053" s="2">
        <v>1.3802683530086708</v>
      </c>
      <c r="E1053" s="2">
        <v>0</v>
      </c>
      <c r="F1053" s="2">
        <v>0</v>
      </c>
      <c r="G1053" s="2">
        <v>0</v>
      </c>
      <c r="H1053" s="2">
        <v>0</v>
      </c>
      <c r="I1053" s="2">
        <v>0</v>
      </c>
    </row>
    <row r="1054" spans="1:9" x14ac:dyDescent="0.25">
      <c r="A1054" s="2" t="s">
        <v>1061</v>
      </c>
      <c r="B1054" s="2">
        <v>0</v>
      </c>
      <c r="C1054" s="2">
        <v>0</v>
      </c>
      <c r="D1054" s="2">
        <v>1.3802683530086708</v>
      </c>
      <c r="E1054" s="2">
        <v>0</v>
      </c>
      <c r="F1054" s="2">
        <v>0</v>
      </c>
      <c r="G1054" s="2">
        <v>0</v>
      </c>
      <c r="H1054" s="2">
        <v>0</v>
      </c>
      <c r="I1054" s="2">
        <v>0</v>
      </c>
    </row>
    <row r="1055" spans="1:9" x14ac:dyDescent="0.25">
      <c r="A1055" s="2" t="s">
        <v>1062</v>
      </c>
      <c r="B1055" s="2">
        <v>0</v>
      </c>
      <c r="C1055" s="2">
        <v>0</v>
      </c>
      <c r="D1055" s="2">
        <v>1.3802683530086708</v>
      </c>
      <c r="E1055" s="2">
        <v>0.33302009929865772</v>
      </c>
      <c r="F1055" s="2">
        <v>0</v>
      </c>
      <c r="G1055" s="2">
        <v>0</v>
      </c>
      <c r="H1055" s="2">
        <v>0</v>
      </c>
      <c r="I1055" s="2">
        <v>0</v>
      </c>
    </row>
    <row r="1056" spans="1:9" x14ac:dyDescent="0.25">
      <c r="A1056" s="2" t="s">
        <v>1063</v>
      </c>
      <c r="B1056" s="2">
        <v>0.58048367054698469</v>
      </c>
      <c r="C1056" s="2">
        <v>0</v>
      </c>
      <c r="D1056" s="2">
        <v>1.3802683530086708</v>
      </c>
      <c r="E1056" s="2">
        <v>0</v>
      </c>
      <c r="F1056" s="2">
        <v>0</v>
      </c>
      <c r="G1056" s="2">
        <v>0</v>
      </c>
      <c r="H1056" s="2">
        <v>0</v>
      </c>
      <c r="I1056" s="2">
        <v>0</v>
      </c>
    </row>
    <row r="1057" spans="1:9" x14ac:dyDescent="0.25">
      <c r="A1057" s="2" t="s">
        <v>1064</v>
      </c>
      <c r="B1057" s="2">
        <v>0</v>
      </c>
      <c r="C1057" s="2">
        <v>0</v>
      </c>
      <c r="D1057" s="2">
        <v>1.3802683530086708</v>
      </c>
      <c r="E1057" s="2">
        <v>0</v>
      </c>
      <c r="F1057" s="2">
        <v>0</v>
      </c>
      <c r="G1057" s="2">
        <v>0</v>
      </c>
      <c r="H1057" s="2">
        <v>0</v>
      </c>
      <c r="I1057" s="2">
        <v>0</v>
      </c>
    </row>
    <row r="1058" spans="1:9" x14ac:dyDescent="0.25">
      <c r="A1058" s="2" t="s">
        <v>1065</v>
      </c>
      <c r="B1058" s="2">
        <v>0.58048367054698469</v>
      </c>
      <c r="C1058" s="2">
        <v>0</v>
      </c>
      <c r="D1058" s="2">
        <v>1.3802683530086708</v>
      </c>
      <c r="E1058" s="2">
        <v>0</v>
      </c>
      <c r="F1058" s="2">
        <v>0</v>
      </c>
      <c r="G1058" s="2">
        <v>0</v>
      </c>
      <c r="H1058" s="2">
        <v>0</v>
      </c>
      <c r="I1058" s="2">
        <v>0</v>
      </c>
    </row>
    <row r="1059" spans="1:9" x14ac:dyDescent="0.25">
      <c r="A1059" s="2" t="s">
        <v>1066</v>
      </c>
      <c r="B1059" s="2">
        <v>0</v>
      </c>
      <c r="C1059" s="2">
        <v>0</v>
      </c>
      <c r="D1059" s="2">
        <v>1.3802683530086708</v>
      </c>
      <c r="E1059" s="2">
        <v>0</v>
      </c>
      <c r="F1059" s="2">
        <v>0</v>
      </c>
      <c r="G1059" s="2">
        <v>0</v>
      </c>
      <c r="H1059" s="2">
        <v>0</v>
      </c>
      <c r="I1059" s="2">
        <v>0</v>
      </c>
    </row>
    <row r="1060" spans="1:9" x14ac:dyDescent="0.25">
      <c r="A1060" s="2" t="s">
        <v>1067</v>
      </c>
      <c r="B1060" s="2">
        <v>0</v>
      </c>
      <c r="C1060" s="2">
        <v>0.4204352863760224</v>
      </c>
      <c r="D1060" s="2">
        <v>1.3802683530086708</v>
      </c>
      <c r="E1060" s="2">
        <v>0</v>
      </c>
      <c r="F1060" s="2">
        <v>0</v>
      </c>
      <c r="G1060" s="2">
        <v>0</v>
      </c>
      <c r="H1060" s="2">
        <v>0</v>
      </c>
      <c r="I1060" s="2">
        <v>0</v>
      </c>
    </row>
    <row r="1061" spans="1:9" x14ac:dyDescent="0.25">
      <c r="A1061" s="2" t="s">
        <v>1068</v>
      </c>
      <c r="B1061" s="2">
        <v>0</v>
      </c>
      <c r="C1061" s="2">
        <v>0</v>
      </c>
      <c r="D1061" s="2">
        <v>1.3802683530086708</v>
      </c>
      <c r="E1061" s="2">
        <v>0</v>
      </c>
      <c r="F1061" s="2">
        <v>0</v>
      </c>
      <c r="G1061" s="2">
        <v>0</v>
      </c>
      <c r="H1061" s="2">
        <v>0</v>
      </c>
      <c r="I1061" s="2">
        <v>0</v>
      </c>
    </row>
    <row r="1062" spans="1:9" x14ac:dyDescent="0.25">
      <c r="A1062" s="2" t="s">
        <v>1069</v>
      </c>
      <c r="B1062" s="2">
        <v>0.16544617126814082</v>
      </c>
      <c r="C1062" s="2">
        <v>0</v>
      </c>
      <c r="D1062" s="2">
        <v>1.3802683530086708</v>
      </c>
      <c r="E1062" s="2">
        <v>0</v>
      </c>
      <c r="F1062" s="2">
        <v>0</v>
      </c>
      <c r="G1062" s="2">
        <v>0</v>
      </c>
      <c r="H1062" s="2">
        <v>0</v>
      </c>
      <c r="I1062" s="2">
        <v>0</v>
      </c>
    </row>
    <row r="1063" spans="1:9" x14ac:dyDescent="0.25">
      <c r="A1063" s="2" t="s">
        <v>1070</v>
      </c>
      <c r="B1063" s="2">
        <v>0.58048367054698469</v>
      </c>
      <c r="C1063" s="2">
        <v>0</v>
      </c>
      <c r="D1063" s="2">
        <v>1.3802683530086708</v>
      </c>
      <c r="E1063" s="2">
        <v>0</v>
      </c>
      <c r="F1063" s="2">
        <v>0</v>
      </c>
      <c r="G1063" s="2">
        <v>0</v>
      </c>
      <c r="H1063" s="2">
        <v>0</v>
      </c>
      <c r="I1063" s="2">
        <v>0</v>
      </c>
    </row>
    <row r="1064" spans="1:9" x14ac:dyDescent="0.25">
      <c r="A1064" s="2" t="s">
        <v>1071</v>
      </c>
      <c r="B1064" s="2">
        <v>0</v>
      </c>
      <c r="C1064" s="2">
        <v>0</v>
      </c>
      <c r="D1064" s="2">
        <v>1.3802683530086708</v>
      </c>
      <c r="E1064" s="2">
        <v>0</v>
      </c>
      <c r="F1064" s="2">
        <v>0</v>
      </c>
      <c r="G1064" s="2">
        <v>0</v>
      </c>
      <c r="H1064" s="2">
        <v>0.31072160084819045</v>
      </c>
      <c r="I1064" s="2">
        <v>0</v>
      </c>
    </row>
    <row r="1065" spans="1:9" x14ac:dyDescent="0.25">
      <c r="A1065" s="2" t="s">
        <v>1072</v>
      </c>
      <c r="B1065" s="2">
        <v>0</v>
      </c>
      <c r="C1065" s="2">
        <v>0</v>
      </c>
      <c r="D1065" s="2">
        <v>1.3802683530086708</v>
      </c>
      <c r="E1065" s="2">
        <v>0</v>
      </c>
      <c r="F1065" s="2">
        <v>0</v>
      </c>
      <c r="G1065" s="2">
        <v>0</v>
      </c>
      <c r="H1065" s="2">
        <v>0</v>
      </c>
      <c r="I1065" s="2">
        <v>0</v>
      </c>
    </row>
    <row r="1066" spans="1:9" x14ac:dyDescent="0.25">
      <c r="A1066" s="2" t="s">
        <v>1073</v>
      </c>
      <c r="B1066" s="2">
        <v>0</v>
      </c>
      <c r="C1066" s="2">
        <v>0</v>
      </c>
      <c r="D1066" s="2">
        <v>1.3802683530086708</v>
      </c>
      <c r="E1066" s="2">
        <v>0</v>
      </c>
      <c r="F1066" s="2">
        <v>0</v>
      </c>
      <c r="G1066" s="2">
        <v>0</v>
      </c>
      <c r="H1066" s="2">
        <v>0</v>
      </c>
      <c r="I1066" s="2">
        <v>0</v>
      </c>
    </row>
    <row r="1067" spans="1:9" x14ac:dyDescent="0.25">
      <c r="A1067" s="2" t="s">
        <v>1074</v>
      </c>
      <c r="B1067" s="2">
        <v>0</v>
      </c>
      <c r="C1067" s="2">
        <v>0</v>
      </c>
      <c r="D1067" s="2">
        <v>1.3802683530086708</v>
      </c>
      <c r="E1067" s="2">
        <v>0</v>
      </c>
      <c r="F1067" s="2">
        <v>0</v>
      </c>
      <c r="G1067" s="2">
        <v>0</v>
      </c>
      <c r="H1067" s="2">
        <v>0</v>
      </c>
      <c r="I1067" s="2">
        <v>0</v>
      </c>
    </row>
    <row r="1068" spans="1:9" x14ac:dyDescent="0.25">
      <c r="A1068" s="2" t="s">
        <v>1075</v>
      </c>
      <c r="B1068" s="2">
        <v>0</v>
      </c>
      <c r="C1068" s="2">
        <v>0</v>
      </c>
      <c r="D1068" s="2">
        <v>1.3802683530086708</v>
      </c>
      <c r="E1068" s="2">
        <v>0</v>
      </c>
      <c r="F1068" s="2">
        <v>0</v>
      </c>
      <c r="G1068" s="2">
        <v>0</v>
      </c>
      <c r="H1068" s="2">
        <v>0</v>
      </c>
      <c r="I1068" s="2">
        <v>0</v>
      </c>
    </row>
    <row r="1069" spans="1:9" x14ac:dyDescent="0.25">
      <c r="A1069" s="2" t="s">
        <v>1076</v>
      </c>
      <c r="B1069" s="2">
        <v>0</v>
      </c>
      <c r="C1069" s="2">
        <v>0</v>
      </c>
      <c r="D1069" s="2">
        <v>1.3802683530086708</v>
      </c>
      <c r="E1069" s="2">
        <v>0</v>
      </c>
      <c r="F1069" s="2">
        <v>0</v>
      </c>
      <c r="G1069" s="2">
        <v>0</v>
      </c>
      <c r="H1069" s="2">
        <v>0</v>
      </c>
      <c r="I1069" s="2">
        <v>0</v>
      </c>
    </row>
    <row r="1070" spans="1:9" x14ac:dyDescent="0.25">
      <c r="A1070" s="2" t="s">
        <v>1077</v>
      </c>
      <c r="B1070" s="2">
        <v>0.58048367054698469</v>
      </c>
      <c r="C1070" s="2">
        <v>0</v>
      </c>
      <c r="D1070" s="2">
        <v>1.3802683530086708</v>
      </c>
      <c r="E1070" s="2">
        <v>0</v>
      </c>
      <c r="F1070" s="2">
        <v>0</v>
      </c>
      <c r="G1070" s="2">
        <v>0</v>
      </c>
      <c r="H1070" s="2">
        <v>0</v>
      </c>
      <c r="I1070" s="2">
        <v>0</v>
      </c>
    </row>
    <row r="1071" spans="1:9" x14ac:dyDescent="0.25">
      <c r="A1071" s="2" t="s">
        <v>1078</v>
      </c>
      <c r="B1071" s="2">
        <v>0</v>
      </c>
      <c r="C1071" s="2">
        <v>0.4204352863760224</v>
      </c>
      <c r="D1071" s="2">
        <v>1.3802683530086708</v>
      </c>
      <c r="E1071" s="2">
        <v>0</v>
      </c>
      <c r="F1071" s="2">
        <v>0</v>
      </c>
      <c r="G1071" s="2">
        <v>0</v>
      </c>
      <c r="H1071" s="2">
        <v>0</v>
      </c>
      <c r="I1071" s="2">
        <v>0</v>
      </c>
    </row>
    <row r="1072" spans="1:9" x14ac:dyDescent="0.25">
      <c r="A1072" s="2" t="s">
        <v>1079</v>
      </c>
      <c r="B1072" s="2">
        <v>0</v>
      </c>
      <c r="C1072" s="2">
        <v>0</v>
      </c>
      <c r="D1072" s="2">
        <v>1.3802683530086708</v>
      </c>
      <c r="E1072" s="2">
        <v>0</v>
      </c>
      <c r="F1072" s="2">
        <v>0</v>
      </c>
      <c r="G1072" s="2">
        <v>0</v>
      </c>
      <c r="H1072" s="2">
        <v>0</v>
      </c>
      <c r="I1072" s="2">
        <v>0</v>
      </c>
    </row>
    <row r="1073" spans="1:9" x14ac:dyDescent="0.25">
      <c r="A1073" s="2" t="s">
        <v>1080</v>
      </c>
      <c r="B1073" s="2">
        <v>0</v>
      </c>
      <c r="C1073" s="2">
        <v>0.4204352863760224</v>
      </c>
      <c r="D1073" s="2">
        <v>1.3802683530086708</v>
      </c>
      <c r="E1073" s="2">
        <v>0</v>
      </c>
      <c r="F1073" s="2">
        <v>0</v>
      </c>
      <c r="G1073" s="2">
        <v>0</v>
      </c>
      <c r="H1073" s="2">
        <v>0</v>
      </c>
      <c r="I1073" s="2">
        <v>0</v>
      </c>
    </row>
    <row r="1074" spans="1:9" x14ac:dyDescent="0.25">
      <c r="A1074" s="2" t="s">
        <v>1081</v>
      </c>
      <c r="B1074" s="2">
        <v>0</v>
      </c>
      <c r="C1074" s="2">
        <v>0</v>
      </c>
      <c r="D1074" s="2">
        <v>1.3802683530086708</v>
      </c>
      <c r="E1074" s="2">
        <v>0</v>
      </c>
      <c r="F1074" s="2">
        <v>0</v>
      </c>
      <c r="G1074" s="2">
        <v>0</v>
      </c>
      <c r="H1074" s="2">
        <v>0.31072160084819045</v>
      </c>
      <c r="I1074" s="2">
        <v>0</v>
      </c>
    </row>
    <row r="1075" spans="1:9" x14ac:dyDescent="0.25">
      <c r="A1075" s="2" t="s">
        <v>1082</v>
      </c>
      <c r="B1075" s="2">
        <v>0</v>
      </c>
      <c r="C1075" s="2">
        <v>0.4204352863760224</v>
      </c>
      <c r="D1075" s="2">
        <v>1.3802683530086708</v>
      </c>
      <c r="E1075" s="2">
        <v>0</v>
      </c>
      <c r="F1075" s="2">
        <v>0</v>
      </c>
      <c r="G1075" s="2">
        <v>0</v>
      </c>
      <c r="H1075" s="2">
        <v>0</v>
      </c>
      <c r="I1075" s="2">
        <v>0</v>
      </c>
    </row>
    <row r="1076" spans="1:9" x14ac:dyDescent="0.25">
      <c r="A1076" s="2" t="s">
        <v>1083</v>
      </c>
      <c r="B1076" s="2">
        <v>0</v>
      </c>
      <c r="C1076" s="2">
        <v>0</v>
      </c>
      <c r="D1076" s="2">
        <v>1.3802683530086708</v>
      </c>
      <c r="E1076" s="2">
        <v>0</v>
      </c>
      <c r="F1076" s="2">
        <v>0</v>
      </c>
      <c r="G1076" s="2">
        <v>0</v>
      </c>
      <c r="H1076" s="2">
        <v>0</v>
      </c>
      <c r="I1076" s="2">
        <v>0</v>
      </c>
    </row>
    <row r="1077" spans="1:9" x14ac:dyDescent="0.25">
      <c r="A1077" s="2" t="s">
        <v>1084</v>
      </c>
      <c r="B1077" s="2">
        <v>0</v>
      </c>
      <c r="C1077" s="2">
        <v>0</v>
      </c>
      <c r="D1077" s="2">
        <v>1.3802683530086708</v>
      </c>
      <c r="E1077" s="2">
        <v>0</v>
      </c>
      <c r="F1077" s="2">
        <v>0</v>
      </c>
      <c r="G1077" s="2">
        <v>0</v>
      </c>
      <c r="H1077" s="2">
        <v>0.31072160084819045</v>
      </c>
      <c r="I1077" s="2">
        <v>0</v>
      </c>
    </row>
    <row r="1078" spans="1:9" x14ac:dyDescent="0.25">
      <c r="A1078" s="2" t="s">
        <v>1085</v>
      </c>
      <c r="B1078" s="2">
        <v>0</v>
      </c>
      <c r="C1078" s="2">
        <v>0</v>
      </c>
      <c r="D1078" s="2">
        <v>1.3802683530086708</v>
      </c>
      <c r="E1078" s="2">
        <v>0</v>
      </c>
      <c r="F1078" s="2">
        <v>0</v>
      </c>
      <c r="G1078" s="2">
        <v>0</v>
      </c>
      <c r="H1078" s="2">
        <v>0.31072160084819045</v>
      </c>
      <c r="I1078" s="2">
        <v>0</v>
      </c>
    </row>
    <row r="1079" spans="1:9" x14ac:dyDescent="0.25">
      <c r="A1079" s="2" t="s">
        <v>1086</v>
      </c>
      <c r="B1079" s="2">
        <v>0</v>
      </c>
      <c r="C1079" s="2">
        <v>0</v>
      </c>
      <c r="D1079" s="2">
        <v>1.3802683530086708</v>
      </c>
      <c r="E1079" s="2">
        <v>0</v>
      </c>
      <c r="F1079" s="2">
        <v>0</v>
      </c>
      <c r="G1079" s="2">
        <v>0</v>
      </c>
      <c r="H1079" s="2">
        <v>0</v>
      </c>
      <c r="I1079" s="2">
        <v>4.9986231529667122E-2</v>
      </c>
    </row>
    <row r="1080" spans="1:9" x14ac:dyDescent="0.25">
      <c r="A1080" s="2" t="s">
        <v>1087</v>
      </c>
      <c r="B1080" s="2">
        <v>0</v>
      </c>
      <c r="C1080" s="2">
        <v>0</v>
      </c>
      <c r="D1080" s="2">
        <v>1.3802683530086708</v>
      </c>
      <c r="E1080" s="2">
        <v>0</v>
      </c>
      <c r="F1080" s="2">
        <v>0</v>
      </c>
      <c r="G1080" s="2">
        <v>0</v>
      </c>
      <c r="H1080" s="2">
        <v>0</v>
      </c>
      <c r="I1080" s="2">
        <v>0</v>
      </c>
    </row>
    <row r="1081" spans="1:9" x14ac:dyDescent="0.25">
      <c r="A1081" s="2" t="s">
        <v>1088</v>
      </c>
      <c r="B1081" s="2">
        <v>0</v>
      </c>
      <c r="C1081" s="2">
        <v>0</v>
      </c>
      <c r="D1081" s="2">
        <v>1.3802683530086708</v>
      </c>
      <c r="E1081" s="2">
        <v>0</v>
      </c>
      <c r="F1081" s="2">
        <v>0</v>
      </c>
      <c r="G1081" s="2">
        <v>0</v>
      </c>
      <c r="H1081" s="2">
        <v>0</v>
      </c>
      <c r="I1081" s="2">
        <v>0</v>
      </c>
    </row>
    <row r="1082" spans="1:9" x14ac:dyDescent="0.25">
      <c r="A1082" s="2" t="s">
        <v>1089</v>
      </c>
      <c r="B1082" s="2">
        <v>0</v>
      </c>
      <c r="C1082" s="2">
        <v>0</v>
      </c>
      <c r="D1082" s="2">
        <v>1.3802683530086708</v>
      </c>
      <c r="E1082" s="2">
        <v>0</v>
      </c>
      <c r="F1082" s="2">
        <v>0</v>
      </c>
      <c r="G1082" s="2">
        <v>0</v>
      </c>
      <c r="H1082" s="2">
        <v>0</v>
      </c>
      <c r="I1082" s="2">
        <v>0</v>
      </c>
    </row>
    <row r="1083" spans="1:9" x14ac:dyDescent="0.25">
      <c r="A1083" s="2" t="s">
        <v>1090</v>
      </c>
      <c r="B1083" s="2">
        <v>0</v>
      </c>
      <c r="C1083" s="2">
        <v>0</v>
      </c>
      <c r="D1083" s="2">
        <v>1.3802683530086708</v>
      </c>
      <c r="E1083" s="2">
        <v>0</v>
      </c>
      <c r="F1083" s="2">
        <v>0</v>
      </c>
      <c r="G1083" s="2">
        <v>0</v>
      </c>
      <c r="H1083" s="2">
        <v>0</v>
      </c>
      <c r="I1083" s="2">
        <v>0</v>
      </c>
    </row>
    <row r="1084" spans="1:9" x14ac:dyDescent="0.25">
      <c r="A1084" s="2" t="s">
        <v>1091</v>
      </c>
      <c r="B1084" s="2">
        <v>0</v>
      </c>
      <c r="C1084" s="2">
        <v>0</v>
      </c>
      <c r="D1084" s="2">
        <v>1.3802683530086708</v>
      </c>
      <c r="E1084" s="2">
        <v>0</v>
      </c>
      <c r="F1084" s="2">
        <v>0</v>
      </c>
      <c r="G1084" s="2">
        <v>0</v>
      </c>
      <c r="H1084" s="2">
        <v>0</v>
      </c>
      <c r="I1084" s="2">
        <v>0</v>
      </c>
    </row>
    <row r="1085" spans="1:9" x14ac:dyDescent="0.25">
      <c r="A1085" s="2" t="s">
        <v>1092</v>
      </c>
      <c r="B1085" s="2">
        <v>0.16544617126814082</v>
      </c>
      <c r="C1085" s="2">
        <v>0</v>
      </c>
      <c r="D1085" s="2">
        <v>1.3802683530086708</v>
      </c>
      <c r="E1085" s="2">
        <v>0</v>
      </c>
      <c r="F1085" s="2">
        <v>0</v>
      </c>
      <c r="G1085" s="2">
        <v>0</v>
      </c>
      <c r="H1085" s="2">
        <v>0</v>
      </c>
      <c r="I1085" s="2">
        <v>0</v>
      </c>
    </row>
    <row r="1086" spans="1:9" x14ac:dyDescent="0.25">
      <c r="A1086" s="2" t="s">
        <v>1093</v>
      </c>
      <c r="B1086" s="2">
        <v>0.16544617126814082</v>
      </c>
      <c r="C1086" s="2">
        <v>0</v>
      </c>
      <c r="D1086" s="2">
        <v>1.3802683530086708</v>
      </c>
      <c r="E1086" s="2">
        <v>0</v>
      </c>
      <c r="F1086" s="2">
        <v>0</v>
      </c>
      <c r="G1086" s="2">
        <v>0</v>
      </c>
      <c r="H1086" s="2">
        <v>0</v>
      </c>
      <c r="I1086" s="2">
        <v>0</v>
      </c>
    </row>
    <row r="1087" spans="1:9" x14ac:dyDescent="0.25">
      <c r="A1087" s="2" t="s">
        <v>1094</v>
      </c>
      <c r="B1087" s="2">
        <v>0</v>
      </c>
      <c r="C1087" s="2">
        <v>0</v>
      </c>
      <c r="D1087" s="2">
        <v>1.3776944093448444</v>
      </c>
      <c r="E1087" s="2">
        <v>0.10805373429838312</v>
      </c>
      <c r="F1087" s="2">
        <v>0</v>
      </c>
      <c r="G1087" s="2">
        <v>0</v>
      </c>
      <c r="H1087" s="2">
        <v>0</v>
      </c>
      <c r="I1087" s="2">
        <v>0</v>
      </c>
    </row>
    <row r="1088" spans="1:9" x14ac:dyDescent="0.25">
      <c r="A1088" s="2" t="s">
        <v>1095</v>
      </c>
      <c r="B1088" s="2">
        <v>0</v>
      </c>
      <c r="C1088" s="2">
        <v>0</v>
      </c>
      <c r="D1088" s="2">
        <v>1.3776476528495349</v>
      </c>
      <c r="E1088" s="2">
        <v>0.1556972574353376</v>
      </c>
      <c r="F1088" s="2">
        <v>0</v>
      </c>
      <c r="G1088" s="2">
        <v>0</v>
      </c>
      <c r="H1088" s="2">
        <v>0</v>
      </c>
      <c r="I1088" s="2">
        <v>0</v>
      </c>
    </row>
    <row r="1089" spans="1:9" x14ac:dyDescent="0.25">
      <c r="A1089" s="2" t="s">
        <v>1096</v>
      </c>
      <c r="B1089" s="2">
        <v>0</v>
      </c>
      <c r="C1089" s="2">
        <v>0</v>
      </c>
      <c r="D1089" s="2">
        <v>1.3760313601221998</v>
      </c>
      <c r="E1089" s="2">
        <v>0</v>
      </c>
      <c r="F1089" s="2">
        <v>0</v>
      </c>
      <c r="G1089" s="2">
        <v>0</v>
      </c>
      <c r="H1089" s="2">
        <v>0</v>
      </c>
      <c r="I1089" s="2">
        <v>0</v>
      </c>
    </row>
    <row r="1090" spans="1:9" x14ac:dyDescent="0.25">
      <c r="A1090" s="2" t="s">
        <v>1097</v>
      </c>
      <c r="B1090" s="2">
        <v>0.94821545504747196</v>
      </c>
      <c r="C1090" s="2">
        <v>0</v>
      </c>
      <c r="D1090" s="2">
        <v>1.3760313601221998</v>
      </c>
      <c r="E1090" s="2">
        <v>0</v>
      </c>
      <c r="F1090" s="2">
        <v>0.2701840248288413</v>
      </c>
      <c r="G1090" s="2">
        <v>0</v>
      </c>
      <c r="H1090" s="2">
        <v>0</v>
      </c>
      <c r="I1090" s="2">
        <v>0</v>
      </c>
    </row>
    <row r="1091" spans="1:9" x14ac:dyDescent="0.25">
      <c r="A1091" s="2" t="s">
        <v>1098</v>
      </c>
      <c r="B1091" s="2">
        <v>0</v>
      </c>
      <c r="C1091" s="2">
        <v>0</v>
      </c>
      <c r="D1091" s="2">
        <v>1.3760313601221998</v>
      </c>
      <c r="E1091" s="2">
        <v>0</v>
      </c>
      <c r="F1091" s="2">
        <v>0</v>
      </c>
      <c r="G1091" s="2">
        <v>0</v>
      </c>
      <c r="H1091" s="2">
        <v>0</v>
      </c>
      <c r="I1091" s="2">
        <v>0</v>
      </c>
    </row>
    <row r="1092" spans="1:9" x14ac:dyDescent="0.25">
      <c r="A1092" s="2" t="s">
        <v>1099</v>
      </c>
      <c r="B1092" s="2">
        <v>0</v>
      </c>
      <c r="C1092" s="2">
        <v>0.37312957159766569</v>
      </c>
      <c r="D1092" s="2">
        <v>1.3760313601221998</v>
      </c>
      <c r="E1092" s="2">
        <v>0</v>
      </c>
      <c r="F1092" s="2">
        <v>0</v>
      </c>
      <c r="G1092" s="2">
        <v>0</v>
      </c>
      <c r="H1092" s="2">
        <v>0</v>
      </c>
      <c r="I1092" s="2">
        <v>0</v>
      </c>
    </row>
    <row r="1093" spans="1:9" x14ac:dyDescent="0.25">
      <c r="A1093" s="2" t="s">
        <v>1100</v>
      </c>
      <c r="B1093" s="2">
        <v>0</v>
      </c>
      <c r="C1093" s="2">
        <v>0</v>
      </c>
      <c r="D1093" s="2">
        <v>1.3760313601221998</v>
      </c>
      <c r="E1093" s="2">
        <v>0</v>
      </c>
      <c r="F1093" s="2">
        <v>0</v>
      </c>
      <c r="G1093" s="2">
        <v>0</v>
      </c>
      <c r="H1093" s="2">
        <v>0</v>
      </c>
      <c r="I1093" s="2">
        <v>0</v>
      </c>
    </row>
    <row r="1094" spans="1:9" x14ac:dyDescent="0.25">
      <c r="A1094" s="2" t="s">
        <v>1101</v>
      </c>
      <c r="B1094" s="2">
        <v>0</v>
      </c>
      <c r="C1094" s="2">
        <v>0</v>
      </c>
      <c r="D1094" s="2">
        <v>1.3760313601221998</v>
      </c>
      <c r="E1094" s="2">
        <v>0</v>
      </c>
      <c r="F1094" s="2">
        <v>0</v>
      </c>
      <c r="G1094" s="2">
        <v>0</v>
      </c>
      <c r="H1094" s="2">
        <v>0.26341588606983385</v>
      </c>
      <c r="I1094" s="2">
        <v>0</v>
      </c>
    </row>
    <row r="1095" spans="1:9" x14ac:dyDescent="0.25">
      <c r="A1095" s="2" t="s">
        <v>1102</v>
      </c>
      <c r="B1095" s="2">
        <v>0.83202243754294902</v>
      </c>
      <c r="C1095" s="2">
        <v>0</v>
      </c>
      <c r="D1095" s="2">
        <v>1.3740093625369882</v>
      </c>
      <c r="E1095" s="2">
        <v>0</v>
      </c>
      <c r="F1095" s="2">
        <v>0</v>
      </c>
      <c r="G1095" s="2">
        <v>0</v>
      </c>
      <c r="H1095" s="2">
        <v>0</v>
      </c>
      <c r="I1095" s="2">
        <v>0</v>
      </c>
    </row>
    <row r="1096" spans="1:9" x14ac:dyDescent="0.25">
      <c r="A1096" s="2" t="s">
        <v>1103</v>
      </c>
      <c r="B1096" s="2">
        <v>0</v>
      </c>
      <c r="C1096" s="2">
        <v>0</v>
      </c>
      <c r="D1096" s="2">
        <v>1.3728253698231085</v>
      </c>
      <c r="E1096" s="2">
        <v>0.1520942952575941</v>
      </c>
      <c r="F1096" s="2">
        <v>0</v>
      </c>
      <c r="G1096" s="2">
        <v>0</v>
      </c>
      <c r="H1096" s="2">
        <v>0</v>
      </c>
      <c r="I1096" s="2">
        <v>0</v>
      </c>
    </row>
    <row r="1097" spans="1:9" x14ac:dyDescent="0.25">
      <c r="A1097" s="2" t="s">
        <v>1104</v>
      </c>
      <c r="B1097" s="2">
        <v>0</v>
      </c>
      <c r="C1097" s="2">
        <v>0</v>
      </c>
      <c r="D1097" s="2">
        <v>1.3682957113425944</v>
      </c>
      <c r="E1097" s="2">
        <v>0</v>
      </c>
      <c r="F1097" s="2">
        <v>0</v>
      </c>
      <c r="G1097" s="2">
        <v>0</v>
      </c>
      <c r="H1097" s="2">
        <v>0</v>
      </c>
      <c r="I1097" s="2">
        <v>0.99737160536624503</v>
      </c>
    </row>
    <row r="1098" spans="1:9" x14ac:dyDescent="0.25">
      <c r="A1098" s="2" t="s">
        <v>1105</v>
      </c>
      <c r="B1098" s="2">
        <v>0</v>
      </c>
      <c r="C1098" s="2">
        <v>0</v>
      </c>
      <c r="D1098" s="2">
        <v>1.3682957113425944</v>
      </c>
      <c r="E1098" s="2">
        <v>0</v>
      </c>
      <c r="F1098" s="2">
        <v>0</v>
      </c>
      <c r="G1098" s="2">
        <v>0</v>
      </c>
      <c r="H1098" s="2">
        <v>0</v>
      </c>
      <c r="I1098" s="2">
        <v>0</v>
      </c>
    </row>
    <row r="1099" spans="1:9" x14ac:dyDescent="0.25">
      <c r="A1099" s="2" t="s">
        <v>1106</v>
      </c>
      <c r="B1099" s="2">
        <v>1.1799457409632563</v>
      </c>
      <c r="C1099" s="2">
        <v>0</v>
      </c>
      <c r="D1099" s="2">
        <v>1.3682957113425944</v>
      </c>
      <c r="E1099" s="2">
        <v>0</v>
      </c>
      <c r="F1099" s="2">
        <v>0</v>
      </c>
      <c r="G1099" s="2">
        <v>0</v>
      </c>
      <c r="H1099" s="2">
        <v>0</v>
      </c>
      <c r="I1099" s="2">
        <v>0</v>
      </c>
    </row>
    <row r="1100" spans="1:9" x14ac:dyDescent="0.25">
      <c r="A1100" s="2" t="s">
        <v>1107</v>
      </c>
      <c r="B1100" s="2">
        <v>0.44298014679704967</v>
      </c>
      <c r="C1100" s="2">
        <v>0.28293176262608755</v>
      </c>
      <c r="D1100" s="2">
        <v>1.3682957113425944</v>
      </c>
      <c r="E1100" s="2">
        <v>0</v>
      </c>
      <c r="F1100" s="2">
        <v>0</v>
      </c>
      <c r="G1100" s="2">
        <v>0</v>
      </c>
      <c r="H1100" s="2">
        <v>0</v>
      </c>
      <c r="I1100" s="2">
        <v>0</v>
      </c>
    </row>
    <row r="1101" spans="1:9" x14ac:dyDescent="0.25">
      <c r="A1101" s="2" t="s">
        <v>1108</v>
      </c>
      <c r="B1101" s="2">
        <v>0</v>
      </c>
      <c r="C1101" s="2">
        <v>0</v>
      </c>
      <c r="D1101" s="2">
        <v>1.3682957113425944</v>
      </c>
      <c r="E1101" s="2">
        <v>0</v>
      </c>
      <c r="F1101" s="2">
        <v>0</v>
      </c>
      <c r="G1101" s="2">
        <v>0</v>
      </c>
      <c r="H1101" s="2">
        <v>0.1732180770982556</v>
      </c>
      <c r="I1101" s="2">
        <v>0</v>
      </c>
    </row>
    <row r="1102" spans="1:9" x14ac:dyDescent="0.25">
      <c r="A1102" s="2" t="s">
        <v>1109</v>
      </c>
      <c r="B1102" s="2">
        <v>0</v>
      </c>
      <c r="C1102" s="2">
        <v>0</v>
      </c>
      <c r="D1102" s="2">
        <v>1.3682957113425944</v>
      </c>
      <c r="E1102" s="2">
        <v>0</v>
      </c>
      <c r="F1102" s="2">
        <v>0.17998621585726296</v>
      </c>
      <c r="G1102" s="2">
        <v>0</v>
      </c>
      <c r="H1102" s="2">
        <v>0.1732180770982556</v>
      </c>
      <c r="I1102" s="2">
        <v>0</v>
      </c>
    </row>
    <row r="1103" spans="1:9" x14ac:dyDescent="0.25">
      <c r="A1103" s="2" t="s">
        <v>1110</v>
      </c>
      <c r="B1103" s="2">
        <v>1.0279426475182061</v>
      </c>
      <c r="C1103" s="2">
        <v>0</v>
      </c>
      <c r="D1103" s="2">
        <v>1.3682957113425944</v>
      </c>
      <c r="E1103" s="2">
        <v>0</v>
      </c>
      <c r="F1103" s="2">
        <v>0</v>
      </c>
      <c r="G1103" s="2">
        <v>0</v>
      </c>
      <c r="H1103" s="2">
        <v>0</v>
      </c>
      <c r="I1103" s="2">
        <v>0</v>
      </c>
    </row>
    <row r="1104" spans="1:9" x14ac:dyDescent="0.25">
      <c r="A1104" s="2" t="s">
        <v>1111</v>
      </c>
      <c r="B1104" s="2">
        <v>0</v>
      </c>
      <c r="C1104" s="2">
        <v>0</v>
      </c>
      <c r="D1104" s="2">
        <v>1.3682957113425944</v>
      </c>
      <c r="E1104" s="2">
        <v>0</v>
      </c>
      <c r="F1104" s="2">
        <v>0</v>
      </c>
      <c r="G1104" s="2">
        <v>0</v>
      </c>
      <c r="H1104" s="2">
        <v>0</v>
      </c>
      <c r="I1104" s="2">
        <v>0</v>
      </c>
    </row>
    <row r="1105" spans="1:9" x14ac:dyDescent="0.25">
      <c r="A1105" s="2" t="s">
        <v>1112</v>
      </c>
      <c r="B1105" s="2">
        <v>0</v>
      </c>
      <c r="C1105" s="2">
        <v>0</v>
      </c>
      <c r="D1105" s="2">
        <v>1.3682957113425944</v>
      </c>
      <c r="E1105" s="2">
        <v>0</v>
      </c>
      <c r="F1105" s="2">
        <v>0</v>
      </c>
      <c r="G1105" s="2">
        <v>0.58434176054015119</v>
      </c>
      <c r="H1105" s="2">
        <v>0</v>
      </c>
      <c r="I1105" s="2">
        <v>0</v>
      </c>
    </row>
    <row r="1106" spans="1:9" x14ac:dyDescent="0.25">
      <c r="A1106" s="2" t="s">
        <v>1113</v>
      </c>
      <c r="B1106" s="2">
        <v>0.44298014679704967</v>
      </c>
      <c r="C1106" s="2">
        <v>0</v>
      </c>
      <c r="D1106" s="2">
        <v>1.3682957113425944</v>
      </c>
      <c r="E1106" s="2">
        <v>0</v>
      </c>
      <c r="F1106" s="2">
        <v>0</v>
      </c>
      <c r="G1106" s="2">
        <v>0</v>
      </c>
      <c r="H1106" s="2">
        <v>0</v>
      </c>
      <c r="I1106" s="2">
        <v>0</v>
      </c>
    </row>
    <row r="1107" spans="1:9" x14ac:dyDescent="0.25">
      <c r="A1107" s="2" t="s">
        <v>1114</v>
      </c>
      <c r="B1107" s="2">
        <v>0.44298014679704967</v>
      </c>
      <c r="C1107" s="2">
        <v>0</v>
      </c>
      <c r="D1107" s="2">
        <v>1.3682957113425944</v>
      </c>
      <c r="E1107" s="2">
        <v>0</v>
      </c>
      <c r="F1107" s="2">
        <v>0</v>
      </c>
      <c r="G1107" s="2">
        <v>0</v>
      </c>
      <c r="H1107" s="2">
        <v>0</v>
      </c>
      <c r="I1107" s="2">
        <v>0</v>
      </c>
    </row>
    <row r="1108" spans="1:9" x14ac:dyDescent="0.25">
      <c r="A1108" s="2" t="s">
        <v>1115</v>
      </c>
      <c r="B1108" s="2">
        <v>0</v>
      </c>
      <c r="C1108" s="2">
        <v>0</v>
      </c>
      <c r="D1108" s="2">
        <v>1.3682957113425944</v>
      </c>
      <c r="E1108" s="2">
        <v>0</v>
      </c>
      <c r="F1108" s="2">
        <v>0</v>
      </c>
      <c r="G1108" s="2">
        <v>0</v>
      </c>
      <c r="H1108" s="2">
        <v>0.1732180770982556</v>
      </c>
      <c r="I1108" s="2">
        <v>0</v>
      </c>
    </row>
    <row r="1109" spans="1:9" x14ac:dyDescent="0.25">
      <c r="A1109" s="2" t="s">
        <v>1116</v>
      </c>
      <c r="B1109" s="2">
        <v>0</v>
      </c>
      <c r="C1109" s="2">
        <v>0.28293176262608755</v>
      </c>
      <c r="D1109" s="2">
        <v>1.3682957113425944</v>
      </c>
      <c r="E1109" s="2">
        <v>0</v>
      </c>
      <c r="F1109" s="2">
        <v>0</v>
      </c>
      <c r="G1109" s="2">
        <v>0</v>
      </c>
      <c r="H1109" s="2">
        <v>0</v>
      </c>
      <c r="I1109" s="2">
        <v>0</v>
      </c>
    </row>
    <row r="1110" spans="1:9" x14ac:dyDescent="0.25">
      <c r="A1110" s="2" t="s">
        <v>1117</v>
      </c>
      <c r="B1110" s="2">
        <v>0</v>
      </c>
      <c r="C1110" s="2">
        <v>0</v>
      </c>
      <c r="D1110" s="2">
        <v>1.3682957113425944</v>
      </c>
      <c r="E1110" s="2">
        <v>0</v>
      </c>
      <c r="F1110" s="2">
        <v>0</v>
      </c>
      <c r="G1110" s="2">
        <v>0.39169668259775547</v>
      </c>
      <c r="H1110" s="2">
        <v>0</v>
      </c>
      <c r="I1110" s="2">
        <v>0</v>
      </c>
    </row>
    <row r="1111" spans="1:9" x14ac:dyDescent="0.25">
      <c r="A1111" s="2" t="s">
        <v>1118</v>
      </c>
      <c r="B1111" s="2">
        <v>0</v>
      </c>
      <c r="C1111" s="2">
        <v>0</v>
      </c>
      <c r="D1111" s="2">
        <v>1.3682957113425944</v>
      </c>
      <c r="E1111" s="2">
        <v>0</v>
      </c>
      <c r="F1111" s="2">
        <v>0</v>
      </c>
      <c r="G1111" s="2">
        <v>0</v>
      </c>
      <c r="H1111" s="2">
        <v>0.1732180770982556</v>
      </c>
      <c r="I1111" s="2">
        <v>0</v>
      </c>
    </row>
    <row r="1112" spans="1:9" x14ac:dyDescent="0.25">
      <c r="A1112" s="2" t="s">
        <v>1119</v>
      </c>
      <c r="B1112" s="2">
        <v>0</v>
      </c>
      <c r="C1112" s="2">
        <v>0</v>
      </c>
      <c r="D1112" s="2">
        <v>1.3682957113425944</v>
      </c>
      <c r="E1112" s="2">
        <v>0</v>
      </c>
      <c r="F1112" s="2">
        <v>0</v>
      </c>
      <c r="G1112" s="2">
        <v>0</v>
      </c>
      <c r="H1112" s="2">
        <v>0</v>
      </c>
      <c r="I1112" s="2">
        <v>0.77497918402979682</v>
      </c>
    </row>
    <row r="1113" spans="1:9" x14ac:dyDescent="0.25">
      <c r="A1113" s="2" t="s">
        <v>1120</v>
      </c>
      <c r="B1113" s="2">
        <v>0</v>
      </c>
      <c r="C1113" s="2">
        <v>0.28293176262608755</v>
      </c>
      <c r="D1113" s="2">
        <v>1.3682957113425944</v>
      </c>
      <c r="E1113" s="2">
        <v>0</v>
      </c>
      <c r="F1113" s="2">
        <v>0</v>
      </c>
      <c r="G1113" s="2">
        <v>0</v>
      </c>
      <c r="H1113" s="2">
        <v>0</v>
      </c>
      <c r="I1113" s="2">
        <v>0</v>
      </c>
    </row>
    <row r="1114" spans="1:9" x14ac:dyDescent="0.25">
      <c r="A1114" s="2" t="s">
        <v>1121</v>
      </c>
      <c r="B1114" s="2">
        <v>0</v>
      </c>
      <c r="C1114" s="2">
        <v>0</v>
      </c>
      <c r="D1114" s="2">
        <v>1.3682957113425944</v>
      </c>
      <c r="E1114" s="2">
        <v>0</v>
      </c>
      <c r="F1114" s="2">
        <v>0.17998621585726296</v>
      </c>
      <c r="G1114" s="2">
        <v>0</v>
      </c>
      <c r="H1114" s="2">
        <v>0</v>
      </c>
      <c r="I1114" s="2">
        <v>0.19001668330864077</v>
      </c>
    </row>
    <row r="1115" spans="1:9" x14ac:dyDescent="0.25">
      <c r="A1115" s="2" t="s">
        <v>1122</v>
      </c>
      <c r="B1115" s="2">
        <v>0</v>
      </c>
      <c r="C1115" s="2">
        <v>0</v>
      </c>
      <c r="D1115" s="2">
        <v>1.3682957113425944</v>
      </c>
      <c r="E1115" s="2">
        <v>0</v>
      </c>
      <c r="F1115" s="2">
        <v>0</v>
      </c>
      <c r="G1115" s="2">
        <v>0</v>
      </c>
      <c r="H1115" s="2">
        <v>0</v>
      </c>
      <c r="I1115" s="2">
        <v>0</v>
      </c>
    </row>
    <row r="1116" spans="1:9" x14ac:dyDescent="0.25">
      <c r="A1116" s="2" t="s">
        <v>1123</v>
      </c>
      <c r="B1116" s="2">
        <v>0</v>
      </c>
      <c r="C1116" s="2">
        <v>0</v>
      </c>
      <c r="D1116" s="2">
        <v>1.3682957113425944</v>
      </c>
      <c r="E1116" s="2">
        <v>0</v>
      </c>
      <c r="F1116" s="2">
        <v>1.1799862158572629</v>
      </c>
      <c r="G1116" s="2">
        <v>0</v>
      </c>
      <c r="H1116" s="2">
        <v>0</v>
      </c>
      <c r="I1116" s="2">
        <v>0</v>
      </c>
    </row>
    <row r="1117" spans="1:9" x14ac:dyDescent="0.25">
      <c r="A1117" s="2" t="s">
        <v>1124</v>
      </c>
      <c r="B1117" s="2">
        <v>0</v>
      </c>
      <c r="C1117" s="2">
        <v>0.28293176262608755</v>
      </c>
      <c r="D1117" s="2">
        <v>1.3682957113425944</v>
      </c>
      <c r="E1117" s="2">
        <v>0</v>
      </c>
      <c r="F1117" s="2">
        <v>0</v>
      </c>
      <c r="G1117" s="2">
        <v>0</v>
      </c>
      <c r="H1117" s="2">
        <v>0</v>
      </c>
      <c r="I1117" s="2">
        <v>0</v>
      </c>
    </row>
    <row r="1118" spans="1:9" x14ac:dyDescent="0.25">
      <c r="A1118" s="2" t="s">
        <v>1125</v>
      </c>
      <c r="B1118" s="2">
        <v>0</v>
      </c>
      <c r="C1118" s="2">
        <v>0</v>
      </c>
      <c r="D1118" s="2">
        <v>1.3682957113425944</v>
      </c>
      <c r="E1118" s="2">
        <v>0</v>
      </c>
      <c r="F1118" s="2">
        <v>0</v>
      </c>
      <c r="G1118" s="2">
        <v>0</v>
      </c>
      <c r="H1118" s="2">
        <v>0.1732180770982556</v>
      </c>
      <c r="I1118" s="2">
        <v>0</v>
      </c>
    </row>
    <row r="1119" spans="1:9" x14ac:dyDescent="0.25">
      <c r="A1119" s="2" t="s">
        <v>1126</v>
      </c>
      <c r="B1119" s="2">
        <v>0</v>
      </c>
      <c r="C1119" s="2">
        <v>0</v>
      </c>
      <c r="D1119" s="2">
        <v>1.3682957113425944</v>
      </c>
      <c r="E1119" s="2">
        <v>0</v>
      </c>
      <c r="F1119" s="2">
        <v>0</v>
      </c>
      <c r="G1119" s="2">
        <v>0</v>
      </c>
      <c r="H1119" s="2">
        <v>0</v>
      </c>
      <c r="I1119" s="2">
        <v>0</v>
      </c>
    </row>
    <row r="1120" spans="1:9" x14ac:dyDescent="0.25">
      <c r="A1120" s="2" t="s">
        <v>1127</v>
      </c>
      <c r="B1120" s="2">
        <v>0.44298014679704967</v>
      </c>
      <c r="C1120" s="2">
        <v>0.28293176262608755</v>
      </c>
      <c r="D1120" s="2">
        <v>1.3682957113425944</v>
      </c>
      <c r="E1120" s="2">
        <v>0</v>
      </c>
      <c r="F1120" s="2">
        <v>0</v>
      </c>
      <c r="G1120" s="2">
        <v>0</v>
      </c>
      <c r="H1120" s="2">
        <v>0</v>
      </c>
      <c r="I1120" s="2">
        <v>0</v>
      </c>
    </row>
    <row r="1121" spans="1:9" x14ac:dyDescent="0.25">
      <c r="A1121" s="2" t="s">
        <v>1128</v>
      </c>
      <c r="B1121" s="2">
        <v>0</v>
      </c>
      <c r="C1121" s="2">
        <v>0</v>
      </c>
      <c r="D1121" s="2">
        <v>1.3682957113425944</v>
      </c>
      <c r="E1121" s="2">
        <v>0</v>
      </c>
      <c r="F1121" s="2">
        <v>0</v>
      </c>
      <c r="G1121" s="2">
        <v>0</v>
      </c>
      <c r="H1121" s="2">
        <v>0</v>
      </c>
      <c r="I1121" s="2">
        <v>0</v>
      </c>
    </row>
    <row r="1122" spans="1:9" x14ac:dyDescent="0.25">
      <c r="A1122" s="2" t="s">
        <v>1129</v>
      </c>
      <c r="B1122" s="2">
        <v>0</v>
      </c>
      <c r="C1122" s="2">
        <v>0</v>
      </c>
      <c r="D1122" s="2">
        <v>1.3682957113425944</v>
      </c>
      <c r="E1122" s="2">
        <v>0</v>
      </c>
      <c r="F1122" s="2">
        <v>0</v>
      </c>
      <c r="G1122" s="2">
        <v>0</v>
      </c>
      <c r="H1122" s="2">
        <v>0</v>
      </c>
      <c r="I1122" s="2">
        <v>0</v>
      </c>
    </row>
    <row r="1123" spans="1:9" x14ac:dyDescent="0.25">
      <c r="A1123" s="2" t="s">
        <v>1130</v>
      </c>
      <c r="B1123" s="2">
        <v>0</v>
      </c>
      <c r="C1123" s="2">
        <v>0</v>
      </c>
      <c r="D1123" s="2">
        <v>1.3682957113425944</v>
      </c>
      <c r="E1123" s="2">
        <v>0</v>
      </c>
      <c r="F1123" s="2">
        <v>0</v>
      </c>
      <c r="G1123" s="2">
        <v>0</v>
      </c>
      <c r="H1123" s="2">
        <v>0</v>
      </c>
      <c r="I1123" s="2">
        <v>0</v>
      </c>
    </row>
    <row r="1124" spans="1:9" x14ac:dyDescent="0.25">
      <c r="A1124" s="2" t="s">
        <v>1131</v>
      </c>
      <c r="B1124" s="2">
        <v>1.1862047314349387</v>
      </c>
      <c r="C1124" s="2">
        <v>0</v>
      </c>
      <c r="D1124" s="2">
        <v>1.3630590629764474</v>
      </c>
      <c r="E1124" s="2">
        <v>0</v>
      </c>
      <c r="F1124" s="2">
        <v>0</v>
      </c>
      <c r="G1124" s="2">
        <v>0</v>
      </c>
      <c r="H1124" s="2">
        <v>0</v>
      </c>
      <c r="I1124" s="2">
        <v>0</v>
      </c>
    </row>
    <row r="1125" spans="1:9" x14ac:dyDescent="0.25">
      <c r="A1125" s="2" t="s">
        <v>1132</v>
      </c>
      <c r="B1125" s="2">
        <v>0</v>
      </c>
      <c r="C1125" s="2">
        <v>0</v>
      </c>
      <c r="D1125" s="2">
        <v>1.3614093257573547</v>
      </c>
      <c r="E1125" s="2">
        <v>0</v>
      </c>
      <c r="F1125" s="2">
        <v>0</v>
      </c>
      <c r="G1125" s="2">
        <v>0</v>
      </c>
      <c r="H1125" s="2">
        <v>8.8329179511742462E-2</v>
      </c>
      <c r="I1125" s="2">
        <v>0</v>
      </c>
    </row>
    <row r="1126" spans="1:9" x14ac:dyDescent="0.25">
      <c r="A1126" s="2" t="s">
        <v>1133</v>
      </c>
      <c r="B1126" s="2">
        <v>0</v>
      </c>
      <c r="C1126" s="2">
        <v>0</v>
      </c>
      <c r="D1126" s="2">
        <v>1.3614093257573547</v>
      </c>
      <c r="E1126" s="2">
        <v>0</v>
      </c>
      <c r="F1126" s="2">
        <v>0</v>
      </c>
      <c r="G1126" s="2">
        <v>0</v>
      </c>
      <c r="H1126" s="2">
        <v>0</v>
      </c>
      <c r="I1126" s="2">
        <v>0</v>
      </c>
    </row>
    <row r="1127" spans="1:9" x14ac:dyDescent="0.25">
      <c r="A1127" s="2" t="s">
        <v>1134</v>
      </c>
      <c r="B1127" s="2">
        <v>0</v>
      </c>
      <c r="C1127" s="2">
        <v>0.61308036431841817</v>
      </c>
      <c r="D1127" s="2">
        <v>1.3614093257573547</v>
      </c>
      <c r="E1127" s="2">
        <v>0</v>
      </c>
      <c r="F1127" s="2">
        <v>0</v>
      </c>
      <c r="G1127" s="2">
        <v>0</v>
      </c>
      <c r="H1127" s="2">
        <v>0.50336667879058639</v>
      </c>
      <c r="I1127" s="2">
        <v>0</v>
      </c>
    </row>
    <row r="1128" spans="1:9" x14ac:dyDescent="0.25">
      <c r="A1128" s="2" t="s">
        <v>1135</v>
      </c>
      <c r="B1128" s="2">
        <v>0</v>
      </c>
      <c r="C1128" s="2">
        <v>0</v>
      </c>
      <c r="D1128" s="2">
        <v>1.3614093257573547</v>
      </c>
      <c r="E1128" s="2">
        <v>6.6233558603756126E-2</v>
      </c>
      <c r="F1128" s="2">
        <v>0</v>
      </c>
      <c r="G1128" s="2">
        <v>0</v>
      </c>
      <c r="H1128" s="2">
        <v>0</v>
      </c>
      <c r="I1128" s="2">
        <v>0</v>
      </c>
    </row>
    <row r="1129" spans="1:9" x14ac:dyDescent="0.25">
      <c r="A1129" s="2" t="s">
        <v>1136</v>
      </c>
      <c r="B1129" s="2">
        <v>0.35809124921053681</v>
      </c>
      <c r="C1129" s="2">
        <v>0</v>
      </c>
      <c r="D1129" s="2">
        <v>1.3614093257573547</v>
      </c>
      <c r="E1129" s="2">
        <v>0</v>
      </c>
      <c r="F1129" s="2">
        <v>0</v>
      </c>
      <c r="G1129" s="2">
        <v>0</v>
      </c>
      <c r="H1129" s="2">
        <v>0</v>
      </c>
      <c r="I1129" s="2">
        <v>0</v>
      </c>
    </row>
    <row r="1130" spans="1:9" x14ac:dyDescent="0.25">
      <c r="A1130" s="2" t="s">
        <v>1137</v>
      </c>
      <c r="B1130" s="2">
        <v>0</v>
      </c>
      <c r="C1130" s="2">
        <v>0</v>
      </c>
      <c r="D1130" s="2">
        <v>1.3614093257573547</v>
      </c>
      <c r="E1130" s="2">
        <v>0</v>
      </c>
      <c r="F1130" s="2">
        <v>0</v>
      </c>
      <c r="G1130" s="2">
        <v>0</v>
      </c>
      <c r="H1130" s="2">
        <v>0</v>
      </c>
      <c r="I1130" s="2">
        <v>0</v>
      </c>
    </row>
    <row r="1131" spans="1:9" x14ac:dyDescent="0.25">
      <c r="A1131" s="2" t="s">
        <v>1138</v>
      </c>
      <c r="B1131" s="2">
        <v>0</v>
      </c>
      <c r="C1131" s="2">
        <v>0</v>
      </c>
      <c r="D1131" s="2">
        <v>1.3582420466786718</v>
      </c>
      <c r="E1131" s="2">
        <v>0</v>
      </c>
      <c r="F1131" s="2">
        <v>0</v>
      </c>
      <c r="G1131" s="2">
        <v>0</v>
      </c>
      <c r="H1131" s="2">
        <v>0.63264969573555296</v>
      </c>
      <c r="I1131" s="2">
        <v>0</v>
      </c>
    </row>
    <row r="1132" spans="1:9" x14ac:dyDescent="0.25">
      <c r="A1132" s="2" t="s">
        <v>1139</v>
      </c>
      <c r="B1132" s="2">
        <v>0</v>
      </c>
      <c r="C1132" s="2">
        <v>0</v>
      </c>
      <c r="D1132" s="2">
        <v>1.3582420466786718</v>
      </c>
      <c r="E1132" s="2">
        <v>0</v>
      </c>
      <c r="F1132" s="2">
        <v>0</v>
      </c>
      <c r="G1132" s="2">
        <v>4.3773379177448557E-2</v>
      </c>
      <c r="H1132" s="2">
        <v>0</v>
      </c>
      <c r="I1132" s="2">
        <v>0</v>
      </c>
    </row>
    <row r="1133" spans="1:9" x14ac:dyDescent="0.25">
      <c r="A1133" s="2" t="s">
        <v>1140</v>
      </c>
      <c r="B1133" s="2">
        <v>0</v>
      </c>
      <c r="C1133" s="2">
        <v>0</v>
      </c>
      <c r="D1133" s="2">
        <v>1.3582420466786718</v>
      </c>
      <c r="E1133" s="2">
        <v>0</v>
      </c>
      <c r="F1133" s="2">
        <v>5.4455333773403954E-2</v>
      </c>
      <c r="G1133" s="2">
        <v>0</v>
      </c>
      <c r="H1133" s="2">
        <v>0</v>
      </c>
      <c r="I1133" s="2">
        <v>0</v>
      </c>
    </row>
    <row r="1134" spans="1:9" x14ac:dyDescent="0.25">
      <c r="A1134" s="2" t="s">
        <v>1141</v>
      </c>
      <c r="B1134" s="2">
        <v>0</v>
      </c>
      <c r="C1134" s="2">
        <v>0</v>
      </c>
      <c r="D1134" s="2">
        <v>1.3582420466786718</v>
      </c>
      <c r="E1134" s="2">
        <v>0</v>
      </c>
      <c r="F1134" s="2">
        <v>0</v>
      </c>
      <c r="G1134" s="2">
        <v>0</v>
      </c>
      <c r="H1134" s="2">
        <v>0</v>
      </c>
      <c r="I1134" s="2">
        <v>0</v>
      </c>
    </row>
    <row r="1135" spans="1:9" x14ac:dyDescent="0.25">
      <c r="A1135" s="2" t="s">
        <v>1142</v>
      </c>
      <c r="B1135" s="2">
        <v>0.31744926471319079</v>
      </c>
      <c r="C1135" s="2">
        <v>1.1574008805422287</v>
      </c>
      <c r="D1135" s="2">
        <v>1.3582420466786718</v>
      </c>
      <c r="E1135" s="2">
        <v>0</v>
      </c>
      <c r="F1135" s="2">
        <v>0</v>
      </c>
      <c r="G1135" s="2">
        <v>0</v>
      </c>
      <c r="H1135" s="2">
        <v>0</v>
      </c>
      <c r="I1135" s="2">
        <v>0</v>
      </c>
    </row>
    <row r="1136" spans="1:9" x14ac:dyDescent="0.25">
      <c r="A1136" s="2" t="s">
        <v>1143</v>
      </c>
      <c r="B1136" s="2">
        <v>0.9024117654343472</v>
      </c>
      <c r="C1136" s="2">
        <v>0.15740088054222867</v>
      </c>
      <c r="D1136" s="2">
        <v>1.3582420466786718</v>
      </c>
      <c r="E1136" s="2">
        <v>0</v>
      </c>
      <c r="F1136" s="2">
        <v>0</v>
      </c>
      <c r="G1136" s="2">
        <v>0</v>
      </c>
      <c r="H1136" s="2">
        <v>0</v>
      </c>
      <c r="I1136" s="2">
        <v>0</v>
      </c>
    </row>
    <row r="1137" spans="1:9" x14ac:dyDescent="0.25">
      <c r="A1137" s="2" t="s">
        <v>1144</v>
      </c>
      <c r="B1137" s="2">
        <v>0.31744926471319079</v>
      </c>
      <c r="C1137" s="2">
        <v>0</v>
      </c>
      <c r="D1137" s="2">
        <v>1.3582420466786718</v>
      </c>
      <c r="E1137" s="2">
        <v>0</v>
      </c>
      <c r="F1137" s="2">
        <v>5.4455333773403954E-2</v>
      </c>
      <c r="G1137" s="2">
        <v>0</v>
      </c>
      <c r="H1137" s="2">
        <v>0</v>
      </c>
      <c r="I1137" s="2">
        <v>0</v>
      </c>
    </row>
    <row r="1138" spans="1:9" x14ac:dyDescent="0.25">
      <c r="A1138" s="2" t="s">
        <v>1145</v>
      </c>
      <c r="B1138" s="2">
        <v>0</v>
      </c>
      <c r="C1138" s="2">
        <v>0</v>
      </c>
      <c r="D1138" s="2">
        <v>1.3582420466786718</v>
      </c>
      <c r="E1138" s="2">
        <v>0</v>
      </c>
      <c r="F1138" s="2">
        <v>5.4455333773403954E-2</v>
      </c>
      <c r="G1138" s="2">
        <v>0</v>
      </c>
      <c r="H1138" s="2">
        <v>0</v>
      </c>
      <c r="I1138" s="2">
        <v>0</v>
      </c>
    </row>
    <row r="1139" spans="1:9" x14ac:dyDescent="0.25">
      <c r="A1139" s="2" t="s">
        <v>1146</v>
      </c>
      <c r="B1139" s="2">
        <v>0</v>
      </c>
      <c r="C1139" s="2">
        <v>0</v>
      </c>
      <c r="D1139" s="2">
        <v>1.3582420466786718</v>
      </c>
      <c r="E1139" s="2">
        <v>0</v>
      </c>
      <c r="F1139" s="2">
        <v>0</v>
      </c>
      <c r="G1139" s="2">
        <v>4.3773379177448557E-2</v>
      </c>
      <c r="H1139" s="2">
        <v>0</v>
      </c>
      <c r="I1139" s="2">
        <v>0</v>
      </c>
    </row>
    <row r="1140" spans="1:9" x14ac:dyDescent="0.25">
      <c r="A1140" s="2" t="s">
        <v>1147</v>
      </c>
      <c r="B1140" s="2">
        <v>0</v>
      </c>
      <c r="C1140" s="2">
        <v>0</v>
      </c>
      <c r="D1140" s="2">
        <v>1.3582420466786718</v>
      </c>
      <c r="E1140" s="2">
        <v>0</v>
      </c>
      <c r="F1140" s="2">
        <v>0</v>
      </c>
      <c r="G1140" s="2">
        <v>0</v>
      </c>
      <c r="H1140" s="2">
        <v>0</v>
      </c>
      <c r="I1140" s="2">
        <v>0</v>
      </c>
    </row>
    <row r="1141" spans="1:9" x14ac:dyDescent="0.25">
      <c r="A1141" s="2" t="s">
        <v>1148</v>
      </c>
      <c r="B1141" s="2">
        <v>0</v>
      </c>
      <c r="C1141" s="2">
        <v>0</v>
      </c>
      <c r="D1141" s="2">
        <v>1.3582420466786718</v>
      </c>
      <c r="E1141" s="2">
        <v>0</v>
      </c>
      <c r="F1141" s="2">
        <v>5.4455333773403954E-2</v>
      </c>
      <c r="G1141" s="2">
        <v>0</v>
      </c>
      <c r="H1141" s="2">
        <v>0</v>
      </c>
      <c r="I1141" s="2">
        <v>0</v>
      </c>
    </row>
    <row r="1142" spans="1:9" x14ac:dyDescent="0.25">
      <c r="A1142" s="2" t="s">
        <v>1149</v>
      </c>
      <c r="B1142" s="2">
        <v>0</v>
      </c>
      <c r="C1142" s="2">
        <v>0</v>
      </c>
      <c r="D1142" s="2">
        <v>1.3582420466786718</v>
      </c>
      <c r="E1142" s="2">
        <v>0</v>
      </c>
      <c r="F1142" s="2">
        <v>0</v>
      </c>
      <c r="G1142" s="2">
        <v>0</v>
      </c>
      <c r="H1142" s="2">
        <v>4.7687195014396694E-2</v>
      </c>
      <c r="I1142" s="2">
        <v>0</v>
      </c>
    </row>
    <row r="1143" spans="1:9" x14ac:dyDescent="0.25">
      <c r="A1143" s="2" t="s">
        <v>1150</v>
      </c>
      <c r="B1143" s="2">
        <v>0.31744926471319079</v>
      </c>
      <c r="C1143" s="2">
        <v>0</v>
      </c>
      <c r="D1143" s="2">
        <v>1.3582420466786718</v>
      </c>
      <c r="E1143" s="2">
        <v>0</v>
      </c>
      <c r="F1143" s="2">
        <v>0</v>
      </c>
      <c r="G1143" s="2">
        <v>0</v>
      </c>
      <c r="H1143" s="2">
        <v>0</v>
      </c>
      <c r="I1143" s="2">
        <v>0</v>
      </c>
    </row>
    <row r="1144" spans="1:9" x14ac:dyDescent="0.25">
      <c r="A1144" s="2" t="s">
        <v>1151</v>
      </c>
      <c r="B1144" s="2">
        <v>0</v>
      </c>
      <c r="C1144" s="2">
        <v>0</v>
      </c>
      <c r="D1144" s="2">
        <v>1.3582420466786718</v>
      </c>
      <c r="E1144" s="2">
        <v>0</v>
      </c>
      <c r="F1144" s="2">
        <v>0</v>
      </c>
      <c r="G1144" s="2">
        <v>0</v>
      </c>
      <c r="H1144" s="2">
        <v>0.63264969573555296</v>
      </c>
      <c r="I1144" s="2">
        <v>0</v>
      </c>
    </row>
    <row r="1145" spans="1:9" x14ac:dyDescent="0.25">
      <c r="A1145" s="2" t="s">
        <v>1152</v>
      </c>
      <c r="B1145" s="2">
        <v>0</v>
      </c>
      <c r="C1145" s="2">
        <v>0.15740088054222867</v>
      </c>
      <c r="D1145" s="2">
        <v>1.3582420466786718</v>
      </c>
      <c r="E1145" s="2">
        <v>0</v>
      </c>
      <c r="F1145" s="2">
        <v>0</v>
      </c>
      <c r="G1145" s="2">
        <v>0</v>
      </c>
      <c r="H1145" s="2">
        <v>0</v>
      </c>
      <c r="I1145" s="2">
        <v>0</v>
      </c>
    </row>
    <row r="1146" spans="1:9" x14ac:dyDescent="0.25">
      <c r="A1146" s="2" t="s">
        <v>1153</v>
      </c>
      <c r="B1146" s="2">
        <v>0</v>
      </c>
      <c r="C1146" s="2">
        <v>0</v>
      </c>
      <c r="D1146" s="2">
        <v>1.3582420466786718</v>
      </c>
      <c r="E1146" s="2">
        <v>0</v>
      </c>
      <c r="F1146" s="2">
        <v>0</v>
      </c>
      <c r="G1146" s="2">
        <v>0</v>
      </c>
      <c r="H1146" s="2">
        <v>0</v>
      </c>
      <c r="I1146" s="2">
        <v>0.23441080266709424</v>
      </c>
    </row>
    <row r="1147" spans="1:9" x14ac:dyDescent="0.25">
      <c r="A1147" s="2" t="s">
        <v>1154</v>
      </c>
      <c r="B1147" s="2">
        <v>0</v>
      </c>
      <c r="C1147" s="2">
        <v>0</v>
      </c>
      <c r="D1147" s="2">
        <v>1.3582420466786718</v>
      </c>
      <c r="E1147" s="2">
        <v>0</v>
      </c>
      <c r="F1147" s="2">
        <v>0</v>
      </c>
      <c r="G1147" s="2">
        <v>0</v>
      </c>
      <c r="H1147" s="2">
        <v>0</v>
      </c>
      <c r="I1147" s="2">
        <v>0</v>
      </c>
    </row>
    <row r="1148" spans="1:9" x14ac:dyDescent="0.25">
      <c r="A1148" s="2" t="s">
        <v>1155</v>
      </c>
      <c r="B1148" s="2">
        <v>0.31744926471319079</v>
      </c>
      <c r="C1148" s="2">
        <v>0.15740088054222867</v>
      </c>
      <c r="D1148" s="2">
        <v>1.3582420466786718</v>
      </c>
      <c r="E1148" s="2">
        <v>0</v>
      </c>
      <c r="F1148" s="2">
        <v>0</v>
      </c>
      <c r="G1148" s="2">
        <v>0</v>
      </c>
      <c r="H1148" s="2">
        <v>0</v>
      </c>
      <c r="I1148" s="2">
        <v>0</v>
      </c>
    </row>
    <row r="1149" spans="1:9" x14ac:dyDescent="0.25">
      <c r="A1149" s="2" t="s">
        <v>1156</v>
      </c>
      <c r="B1149" s="2">
        <v>0.9024117654343472</v>
      </c>
      <c r="C1149" s="2">
        <v>0</v>
      </c>
      <c r="D1149" s="2">
        <v>1.3582420466786718</v>
      </c>
      <c r="E1149" s="2">
        <v>0</v>
      </c>
      <c r="F1149" s="2">
        <v>0</v>
      </c>
      <c r="G1149" s="2">
        <v>0</v>
      </c>
      <c r="H1149" s="2">
        <v>0</v>
      </c>
      <c r="I1149" s="2">
        <v>0</v>
      </c>
    </row>
    <row r="1150" spans="1:9" x14ac:dyDescent="0.25">
      <c r="A1150" s="2" t="s">
        <v>1157</v>
      </c>
      <c r="B1150" s="2">
        <v>0</v>
      </c>
      <c r="C1150" s="2">
        <v>0</v>
      </c>
      <c r="D1150" s="2">
        <v>1.3582420466786718</v>
      </c>
      <c r="E1150" s="2">
        <v>0</v>
      </c>
      <c r="F1150" s="2">
        <v>0</v>
      </c>
      <c r="G1150" s="2">
        <v>0</v>
      </c>
      <c r="H1150" s="2">
        <v>0</v>
      </c>
      <c r="I1150" s="2">
        <v>0</v>
      </c>
    </row>
    <row r="1151" spans="1:9" x14ac:dyDescent="0.25">
      <c r="A1151" s="2" t="s">
        <v>1158</v>
      </c>
      <c r="B1151" s="2">
        <v>0</v>
      </c>
      <c r="C1151" s="2">
        <v>0</v>
      </c>
      <c r="D1151" s="2">
        <v>1.3582420466786718</v>
      </c>
      <c r="E1151" s="2">
        <v>0</v>
      </c>
      <c r="F1151" s="2">
        <v>0</v>
      </c>
      <c r="G1151" s="2">
        <v>0</v>
      </c>
      <c r="H1151" s="2">
        <v>0</v>
      </c>
      <c r="I1151" s="2">
        <v>0.23441080266709424</v>
      </c>
    </row>
    <row r="1152" spans="1:9" x14ac:dyDescent="0.25">
      <c r="A1152" s="2" t="s">
        <v>1159</v>
      </c>
      <c r="B1152" s="2">
        <v>0</v>
      </c>
      <c r="C1152" s="2">
        <v>0</v>
      </c>
      <c r="D1152" s="2">
        <v>1.3564216110543033</v>
      </c>
      <c r="E1152" s="2">
        <v>0</v>
      </c>
      <c r="F1152" s="2">
        <v>0</v>
      </c>
      <c r="G1152" s="2">
        <v>0</v>
      </c>
      <c r="H1152" s="2">
        <v>0</v>
      </c>
      <c r="I1152" s="2">
        <v>0</v>
      </c>
    </row>
    <row r="1153" spans="1:9" x14ac:dyDescent="0.25">
      <c r="A1153" s="2" t="s">
        <v>1160</v>
      </c>
      <c r="B1153" s="2">
        <v>0</v>
      </c>
      <c r="C1153" s="2">
        <v>0.85483811052179726</v>
      </c>
      <c r="D1153" s="2">
        <v>1.3552395585171482</v>
      </c>
      <c r="E1153" s="2">
        <v>0</v>
      </c>
      <c r="F1153" s="2">
        <v>0</v>
      </c>
      <c r="G1153" s="2">
        <v>0</v>
      </c>
      <c r="H1153" s="2">
        <v>8.1588308277590216E-3</v>
      </c>
      <c r="I1153" s="2">
        <v>0</v>
      </c>
    </row>
    <row r="1154" spans="1:9" x14ac:dyDescent="0.25">
      <c r="A1154" s="2" t="s">
        <v>1161</v>
      </c>
      <c r="B1154" s="2">
        <v>0</v>
      </c>
      <c r="C1154" s="2">
        <v>0.53291001563443474</v>
      </c>
      <c r="D1154" s="2">
        <v>1.3552395585171482</v>
      </c>
      <c r="E1154" s="2">
        <v>0</v>
      </c>
      <c r="F1154" s="2">
        <v>1.4926969586766613E-2</v>
      </c>
      <c r="G1154" s="2">
        <v>0</v>
      </c>
      <c r="H1154" s="2">
        <v>0</v>
      </c>
      <c r="I1154" s="2">
        <v>0</v>
      </c>
    </row>
    <row r="1155" spans="1:9" x14ac:dyDescent="0.25">
      <c r="A1155" s="2" t="s">
        <v>1162</v>
      </c>
      <c r="B1155" s="2">
        <v>0</v>
      </c>
      <c r="C1155" s="2">
        <v>0.53291001563443474</v>
      </c>
      <c r="D1155" s="2">
        <v>1.3552395585171482</v>
      </c>
      <c r="E1155" s="2">
        <v>0</v>
      </c>
      <c r="F1155" s="2">
        <v>0.42996446886561024</v>
      </c>
      <c r="G1155" s="2">
        <v>0</v>
      </c>
      <c r="H1155" s="2">
        <v>0</v>
      </c>
      <c r="I1155" s="2">
        <v>0</v>
      </c>
    </row>
    <row r="1156" spans="1:9" x14ac:dyDescent="0.25">
      <c r="A1156" s="2" t="s">
        <v>1163</v>
      </c>
      <c r="B1156" s="2">
        <v>0</v>
      </c>
      <c r="C1156" s="2">
        <v>0</v>
      </c>
      <c r="D1156" s="2">
        <v>1.352389320433234</v>
      </c>
      <c r="E1156" s="2">
        <v>0</v>
      </c>
      <c r="F1156" s="2">
        <v>0</v>
      </c>
      <c r="G1156" s="2">
        <v>0</v>
      </c>
      <c r="H1156" s="2">
        <v>0</v>
      </c>
      <c r="I1156" s="2">
        <v>0</v>
      </c>
    </row>
    <row r="1157" spans="1:9" x14ac:dyDescent="0.25">
      <c r="A1157" s="2" t="s">
        <v>1164</v>
      </c>
      <c r="B1157" s="2">
        <v>0</v>
      </c>
      <c r="C1157" s="2">
        <v>0</v>
      </c>
      <c r="D1157" s="2">
        <v>1.3496800331752479</v>
      </c>
      <c r="E1157" s="2">
        <v>0</v>
      </c>
      <c r="F1157" s="2">
        <v>0</v>
      </c>
      <c r="G1157" s="2">
        <v>0</v>
      </c>
      <c r="H1157" s="2">
        <v>0</v>
      </c>
      <c r="I1157" s="2">
        <v>0</v>
      </c>
    </row>
    <row r="1158" spans="1:9" x14ac:dyDescent="0.25">
      <c r="A1158" s="2" t="s">
        <v>1165</v>
      </c>
      <c r="B1158" s="2">
        <v>0</v>
      </c>
      <c r="C1158" s="2">
        <v>0</v>
      </c>
      <c r="D1158" s="2">
        <v>1.3496800331752479</v>
      </c>
      <c r="E1158" s="2">
        <v>0</v>
      </c>
      <c r="F1158" s="2">
        <v>0</v>
      </c>
      <c r="G1158" s="2">
        <v>0</v>
      </c>
      <c r="H1158" s="2">
        <v>0</v>
      </c>
      <c r="I1158" s="2">
        <v>0</v>
      </c>
    </row>
    <row r="1159" spans="1:9" x14ac:dyDescent="0.25">
      <c r="A1159" s="2" t="s">
        <v>1166</v>
      </c>
      <c r="B1159" s="2">
        <v>0</v>
      </c>
      <c r="C1159" s="2">
        <v>4.1923663122292634E-2</v>
      </c>
      <c r="D1159" s="2">
        <v>1.3496800331752477</v>
      </c>
      <c r="E1159" s="2">
        <v>0</v>
      </c>
      <c r="F1159" s="2">
        <v>0</v>
      </c>
      <c r="G1159" s="2">
        <v>0</v>
      </c>
      <c r="H1159" s="2">
        <v>0</v>
      </c>
      <c r="I1159" s="2">
        <v>0</v>
      </c>
    </row>
    <row r="1160" spans="1:9" x14ac:dyDescent="0.25">
      <c r="A1160" s="2" t="s">
        <v>1167</v>
      </c>
      <c r="B1160" s="2">
        <v>0.78693454801441121</v>
      </c>
      <c r="C1160" s="2">
        <v>0.62688616384344886</v>
      </c>
      <c r="D1160" s="2">
        <v>1.3496800331752477</v>
      </c>
      <c r="E1160" s="2">
        <v>0</v>
      </c>
      <c r="F1160" s="2">
        <v>0</v>
      </c>
      <c r="G1160" s="2">
        <v>0</v>
      </c>
      <c r="H1160" s="2">
        <v>0</v>
      </c>
      <c r="I1160" s="2">
        <v>0</v>
      </c>
    </row>
    <row r="1161" spans="1:9" x14ac:dyDescent="0.25">
      <c r="A1161" s="2" t="s">
        <v>1168</v>
      </c>
      <c r="B1161" s="2">
        <v>0.20197204729325471</v>
      </c>
      <c r="C1161" s="2">
        <v>4.1923663122292634E-2</v>
      </c>
      <c r="D1161" s="2">
        <v>1.3496800331752477</v>
      </c>
      <c r="E1161" s="2">
        <v>0</v>
      </c>
      <c r="F1161" s="2">
        <v>0</v>
      </c>
      <c r="G1161" s="2">
        <v>0</v>
      </c>
      <c r="H1161" s="2">
        <v>0</v>
      </c>
      <c r="I1161" s="2">
        <v>0</v>
      </c>
    </row>
    <row r="1162" spans="1:9" x14ac:dyDescent="0.25">
      <c r="A1162" s="2" t="s">
        <v>1169</v>
      </c>
      <c r="B1162" s="2">
        <v>0</v>
      </c>
      <c r="C1162" s="2">
        <v>0</v>
      </c>
      <c r="D1162" s="2">
        <v>1.3496800331752477</v>
      </c>
      <c r="E1162" s="2">
        <v>0</v>
      </c>
      <c r="F1162" s="2">
        <v>0</v>
      </c>
      <c r="G1162" s="2">
        <v>0</v>
      </c>
      <c r="H1162" s="2">
        <v>0</v>
      </c>
      <c r="I1162" s="2">
        <v>0</v>
      </c>
    </row>
    <row r="1163" spans="1:9" x14ac:dyDescent="0.25">
      <c r="A1163" s="2" t="s">
        <v>1170</v>
      </c>
      <c r="B1163" s="2">
        <v>0</v>
      </c>
      <c r="C1163" s="2">
        <v>0</v>
      </c>
      <c r="D1163" s="2">
        <v>1.3496800331752477</v>
      </c>
      <c r="E1163" s="2">
        <v>0</v>
      </c>
      <c r="F1163" s="2">
        <v>0</v>
      </c>
      <c r="G1163" s="2">
        <v>0</v>
      </c>
      <c r="H1163" s="2">
        <v>0</v>
      </c>
      <c r="I1163" s="2">
        <v>0</v>
      </c>
    </row>
    <row r="1164" spans="1:9" x14ac:dyDescent="0.25">
      <c r="A1164" s="2" t="s">
        <v>1171</v>
      </c>
      <c r="B1164" s="2">
        <v>0</v>
      </c>
      <c r="C1164" s="2">
        <v>0</v>
      </c>
      <c r="D1164" s="2">
        <v>1.3496800331752477</v>
      </c>
      <c r="E1164" s="2">
        <v>0</v>
      </c>
      <c r="F1164" s="2">
        <v>0</v>
      </c>
      <c r="G1164" s="2">
        <v>0</v>
      </c>
      <c r="H1164" s="2">
        <v>0</v>
      </c>
      <c r="I1164" s="2">
        <v>0</v>
      </c>
    </row>
    <row r="1165" spans="1:9" x14ac:dyDescent="0.25">
      <c r="A1165" s="2" t="s">
        <v>1172</v>
      </c>
      <c r="B1165" s="2">
        <v>0</v>
      </c>
      <c r="C1165" s="2">
        <v>0</v>
      </c>
      <c r="D1165" s="2">
        <v>1.3496800331752477</v>
      </c>
      <c r="E1165" s="2">
        <v>0</v>
      </c>
      <c r="F1165" s="2">
        <v>0</v>
      </c>
      <c r="G1165" s="2">
        <v>0</v>
      </c>
      <c r="H1165" s="2">
        <v>0</v>
      </c>
      <c r="I1165" s="2">
        <v>0</v>
      </c>
    </row>
    <row r="1166" spans="1:9" x14ac:dyDescent="0.25">
      <c r="A1166" s="2" t="s">
        <v>1173</v>
      </c>
      <c r="B1166" s="2">
        <v>0</v>
      </c>
      <c r="C1166" s="2">
        <v>0.62688616384344886</v>
      </c>
      <c r="D1166" s="2">
        <v>1.3496800331752477</v>
      </c>
      <c r="E1166" s="2">
        <v>0</v>
      </c>
      <c r="F1166" s="2">
        <v>0</v>
      </c>
      <c r="G1166" s="2">
        <v>0</v>
      </c>
      <c r="H1166" s="2">
        <v>0</v>
      </c>
      <c r="I1166" s="2">
        <v>0</v>
      </c>
    </row>
    <row r="1167" spans="1:9" x14ac:dyDescent="0.25">
      <c r="A1167" s="2" t="s">
        <v>1174</v>
      </c>
      <c r="B1167" s="2">
        <v>0</v>
      </c>
      <c r="C1167" s="2">
        <v>4.1923663122292634E-2</v>
      </c>
      <c r="D1167" s="2">
        <v>1.3496800331752477</v>
      </c>
      <c r="E1167" s="2">
        <v>0</v>
      </c>
      <c r="F1167" s="2">
        <v>0</v>
      </c>
      <c r="G1167" s="2">
        <v>0</v>
      </c>
      <c r="H1167" s="2">
        <v>0</v>
      </c>
      <c r="I1167" s="2">
        <v>0</v>
      </c>
    </row>
    <row r="1168" spans="1:9" x14ac:dyDescent="0.25">
      <c r="A1168" s="2" t="s">
        <v>1175</v>
      </c>
      <c r="B1168" s="2">
        <v>0.83632257497657458</v>
      </c>
      <c r="C1168" s="2">
        <v>0.67627419080561224</v>
      </c>
      <c r="D1168" s="2">
        <v>1.3466006402432755</v>
      </c>
      <c r="E1168" s="2">
        <v>0</v>
      </c>
      <c r="F1168" s="2">
        <v>0</v>
      </c>
      <c r="G1168" s="2">
        <v>0</v>
      </c>
      <c r="H1168" s="2">
        <v>0</v>
      </c>
      <c r="I1168" s="2">
        <v>0</v>
      </c>
    </row>
    <row r="1169" spans="1:9" x14ac:dyDescent="0.25">
      <c r="A1169" s="2" t="s">
        <v>1176</v>
      </c>
      <c r="B1169" s="2">
        <v>0</v>
      </c>
      <c r="C1169" s="2">
        <v>0</v>
      </c>
      <c r="D1169" s="2">
        <v>1.3446444432779496</v>
      </c>
      <c r="E1169" s="2">
        <v>0</v>
      </c>
      <c r="F1169" s="2">
        <v>0</v>
      </c>
      <c r="G1169" s="2">
        <v>0</v>
      </c>
      <c r="H1169" s="2">
        <v>0</v>
      </c>
      <c r="I1169" s="2">
        <v>0</v>
      </c>
    </row>
    <row r="1170" spans="1:9" x14ac:dyDescent="0.25">
      <c r="A1170" s="2" t="s">
        <v>1177</v>
      </c>
      <c r="B1170" s="2">
        <v>0</v>
      </c>
      <c r="C1170" s="2">
        <v>0</v>
      </c>
      <c r="D1170" s="2">
        <v>1.3423005028096502</v>
      </c>
      <c r="E1170" s="2">
        <v>0</v>
      </c>
      <c r="F1170" s="2">
        <v>0</v>
      </c>
      <c r="G1170" s="2">
        <v>0</v>
      </c>
      <c r="H1170" s="2">
        <v>0</v>
      </c>
      <c r="I1170" s="2">
        <v>1.2018381330646257E-2</v>
      </c>
    </row>
    <row r="1171" spans="1:9" x14ac:dyDescent="0.25">
      <c r="A1171" s="2" t="s">
        <v>1178</v>
      </c>
      <c r="B1171" s="2">
        <v>0.68001934409789933</v>
      </c>
      <c r="C1171" s="2">
        <v>0.51997095992693676</v>
      </c>
      <c r="D1171" s="2">
        <v>1.3423005028096502</v>
      </c>
      <c r="E1171" s="2">
        <v>0</v>
      </c>
      <c r="F1171" s="2">
        <v>0</v>
      </c>
      <c r="G1171" s="2">
        <v>0</v>
      </c>
      <c r="H1171" s="2">
        <v>0</v>
      </c>
      <c r="I1171" s="2">
        <v>0</v>
      </c>
    </row>
    <row r="1172" spans="1:9" x14ac:dyDescent="0.25">
      <c r="A1172" s="2" t="s">
        <v>1179</v>
      </c>
      <c r="B1172" s="2">
        <v>0</v>
      </c>
      <c r="C1172" s="2">
        <v>0</v>
      </c>
      <c r="D1172" s="2">
        <v>1.3423005028096502</v>
      </c>
      <c r="E1172" s="2">
        <v>0</v>
      </c>
      <c r="F1172" s="2">
        <v>0</v>
      </c>
      <c r="G1172" s="2">
        <v>0</v>
      </c>
      <c r="H1172" s="2">
        <v>0</v>
      </c>
      <c r="I1172" s="2">
        <v>0</v>
      </c>
    </row>
    <row r="1173" spans="1:9" x14ac:dyDescent="0.25">
      <c r="A1173" s="2" t="s">
        <v>1180</v>
      </c>
      <c r="B1173" s="2">
        <v>0.68001934409789933</v>
      </c>
      <c r="C1173" s="2">
        <v>0</v>
      </c>
      <c r="D1173" s="2">
        <v>1.3423005028096502</v>
      </c>
      <c r="E1173" s="2">
        <v>0</v>
      </c>
      <c r="F1173" s="2">
        <v>0</v>
      </c>
      <c r="G1173" s="2">
        <v>0</v>
      </c>
      <c r="H1173" s="2">
        <v>0</v>
      </c>
      <c r="I1173" s="2">
        <v>0</v>
      </c>
    </row>
    <row r="1174" spans="1:9" x14ac:dyDescent="0.25">
      <c r="A1174" s="2" t="s">
        <v>1181</v>
      </c>
      <c r="B1174" s="2">
        <v>0</v>
      </c>
      <c r="C1174" s="2">
        <v>0</v>
      </c>
      <c r="D1174" s="2">
        <v>1.3423005028096502</v>
      </c>
      <c r="E1174" s="2">
        <v>0</v>
      </c>
      <c r="F1174" s="2">
        <v>0</v>
      </c>
      <c r="G1174" s="2">
        <v>0</v>
      </c>
      <c r="H1174" s="2">
        <v>0</v>
      </c>
      <c r="I1174" s="2">
        <v>0</v>
      </c>
    </row>
    <row r="1175" spans="1:9" x14ac:dyDescent="0.25">
      <c r="A1175" s="2" t="s">
        <v>1182</v>
      </c>
      <c r="B1175" s="2">
        <v>0.68001934409789933</v>
      </c>
      <c r="C1175" s="2">
        <v>0</v>
      </c>
      <c r="D1175" s="2">
        <v>1.3423005028096502</v>
      </c>
      <c r="E1175" s="2">
        <v>0</v>
      </c>
      <c r="F1175" s="2">
        <v>0</v>
      </c>
      <c r="G1175" s="2">
        <v>0</v>
      </c>
      <c r="H1175" s="2">
        <v>0</v>
      </c>
      <c r="I1175" s="2">
        <v>0</v>
      </c>
    </row>
    <row r="1176" spans="1:9" x14ac:dyDescent="0.25">
      <c r="A1176" s="2" t="s">
        <v>1183</v>
      </c>
      <c r="B1176" s="2">
        <v>0</v>
      </c>
      <c r="C1176" s="2">
        <v>0</v>
      </c>
      <c r="D1176" s="2">
        <v>1.3423005028096502</v>
      </c>
      <c r="E1176" s="2">
        <v>0</v>
      </c>
      <c r="F1176" s="2">
        <v>0</v>
      </c>
      <c r="G1176" s="2">
        <v>0</v>
      </c>
      <c r="H1176" s="2">
        <v>0</v>
      </c>
      <c r="I1176" s="2">
        <v>0.74898397549685258</v>
      </c>
    </row>
    <row r="1177" spans="1:9" x14ac:dyDescent="0.25">
      <c r="A1177" s="2" t="s">
        <v>1184</v>
      </c>
      <c r="B1177" s="2">
        <v>0</v>
      </c>
      <c r="C1177" s="2">
        <v>0</v>
      </c>
      <c r="D1177" s="2">
        <v>1.3423005028096502</v>
      </c>
      <c r="E1177" s="2">
        <v>0</v>
      </c>
      <c r="F1177" s="2">
        <v>0</v>
      </c>
      <c r="G1177" s="2">
        <v>0</v>
      </c>
      <c r="H1177" s="2">
        <v>0</v>
      </c>
      <c r="I1177" s="2">
        <v>0</v>
      </c>
    </row>
    <row r="1178" spans="1:9" x14ac:dyDescent="0.25">
      <c r="A1178" s="2" t="s">
        <v>1185</v>
      </c>
      <c r="B1178" s="2">
        <v>0</v>
      </c>
      <c r="C1178" s="2">
        <v>0</v>
      </c>
      <c r="D1178" s="2">
        <v>1.3423005028096502</v>
      </c>
      <c r="E1178" s="2">
        <v>0</v>
      </c>
      <c r="F1178" s="2">
        <v>0</v>
      </c>
      <c r="G1178" s="2">
        <v>0</v>
      </c>
      <c r="H1178" s="2">
        <v>0</v>
      </c>
      <c r="I1178" s="2">
        <v>0</v>
      </c>
    </row>
    <row r="1179" spans="1:9" x14ac:dyDescent="0.25">
      <c r="A1179" s="2" t="s">
        <v>1186</v>
      </c>
      <c r="B1179" s="2">
        <v>0</v>
      </c>
      <c r="C1179" s="2">
        <v>0</v>
      </c>
      <c r="D1179" s="2">
        <v>1.3423005028096502</v>
      </c>
      <c r="E1179" s="2">
        <v>0</v>
      </c>
      <c r="F1179" s="2">
        <v>0</v>
      </c>
      <c r="G1179" s="2">
        <v>0</v>
      </c>
      <c r="H1179" s="2">
        <v>0</v>
      </c>
      <c r="I1179" s="2">
        <v>0.42705588060948996</v>
      </c>
    </row>
    <row r="1180" spans="1:9" x14ac:dyDescent="0.25">
      <c r="A1180" s="2" t="s">
        <v>1187</v>
      </c>
      <c r="B1180" s="2">
        <v>0</v>
      </c>
      <c r="C1180" s="2">
        <v>0</v>
      </c>
      <c r="D1180" s="2">
        <v>1.3423005028096502</v>
      </c>
      <c r="E1180" s="2">
        <v>0</v>
      </c>
      <c r="F1180" s="2">
        <v>0</v>
      </c>
      <c r="G1180" s="2">
        <v>0</v>
      </c>
      <c r="H1180" s="2">
        <v>0</v>
      </c>
      <c r="I1180" s="2">
        <v>0</v>
      </c>
    </row>
    <row r="1181" spans="1:9" x14ac:dyDescent="0.25">
      <c r="A1181" s="2" t="s">
        <v>1188</v>
      </c>
      <c r="B1181" s="2">
        <v>0</v>
      </c>
      <c r="C1181" s="2">
        <v>0</v>
      </c>
      <c r="D1181" s="2">
        <v>1.3423005028096502</v>
      </c>
      <c r="E1181" s="2">
        <v>0</v>
      </c>
      <c r="F1181" s="2">
        <v>0</v>
      </c>
      <c r="G1181" s="2">
        <v>0</v>
      </c>
      <c r="H1181" s="2">
        <v>0</v>
      </c>
      <c r="I1181" s="2">
        <v>0</v>
      </c>
    </row>
    <row r="1182" spans="1:9" x14ac:dyDescent="0.25">
      <c r="A1182" s="2" t="s">
        <v>1189</v>
      </c>
      <c r="B1182" s="2">
        <v>1.7980751056196116</v>
      </c>
      <c r="C1182" s="2">
        <v>0</v>
      </c>
      <c r="D1182" s="2">
        <v>1.3400620306136504</v>
      </c>
      <c r="E1182" s="2">
        <v>0</v>
      </c>
      <c r="F1182" s="2">
        <v>0</v>
      </c>
      <c r="G1182" s="2">
        <v>0</v>
      </c>
      <c r="H1182" s="2">
        <v>0</v>
      </c>
      <c r="I1182" s="2">
        <v>0</v>
      </c>
    </row>
    <row r="1183" spans="1:9" x14ac:dyDescent="0.25">
      <c r="A1183" s="2" t="s">
        <v>1190</v>
      </c>
      <c r="B1183" s="2">
        <v>0</v>
      </c>
      <c r="C1183" s="2">
        <v>0</v>
      </c>
      <c r="D1183" s="2">
        <v>1.3358742336502172</v>
      </c>
      <c r="E1183" s="2">
        <v>0</v>
      </c>
      <c r="F1183" s="2">
        <v>0</v>
      </c>
      <c r="G1183" s="2">
        <v>0</v>
      </c>
      <c r="H1183" s="2">
        <v>0</v>
      </c>
      <c r="I1183" s="2">
        <v>0</v>
      </c>
    </row>
    <row r="1184" spans="1:9" x14ac:dyDescent="0.25">
      <c r="A1184" s="2" t="s">
        <v>1191</v>
      </c>
      <c r="B1184" s="2">
        <v>0</v>
      </c>
      <c r="C1184" s="2">
        <v>0</v>
      </c>
      <c r="D1184" s="2">
        <v>1.3358742336502172</v>
      </c>
      <c r="E1184" s="2">
        <v>0</v>
      </c>
      <c r="F1184" s="2">
        <v>0</v>
      </c>
      <c r="G1184" s="2">
        <v>0</v>
      </c>
      <c r="H1184" s="2">
        <v>0</v>
      </c>
      <c r="I1184" s="2">
        <v>0</v>
      </c>
    </row>
    <row r="1185" spans="1:9" x14ac:dyDescent="0.25">
      <c r="A1185" s="2" t="s">
        <v>1192</v>
      </c>
      <c r="B1185" s="2">
        <v>0</v>
      </c>
      <c r="C1185" s="2">
        <v>0</v>
      </c>
      <c r="D1185" s="2">
        <v>1.3358742336502172</v>
      </c>
      <c r="E1185" s="2">
        <v>0</v>
      </c>
      <c r="F1185" s="2">
        <v>0</v>
      </c>
      <c r="G1185" s="2">
        <v>0</v>
      </c>
      <c r="H1185" s="2">
        <v>0</v>
      </c>
      <c r="I1185" s="2">
        <v>0</v>
      </c>
    </row>
    <row r="1186" spans="1:9" x14ac:dyDescent="0.25">
      <c r="A1186" s="2" t="s">
        <v>1193</v>
      </c>
      <c r="B1186" s="2">
        <v>0</v>
      </c>
      <c r="C1186" s="2">
        <v>0</v>
      </c>
      <c r="D1186" s="2">
        <v>1.3358742336502172</v>
      </c>
      <c r="E1186" s="2">
        <v>0</v>
      </c>
      <c r="F1186" s="2">
        <v>0</v>
      </c>
      <c r="G1186" s="2">
        <v>0</v>
      </c>
      <c r="H1186" s="2">
        <v>0</v>
      </c>
      <c r="I1186" s="2">
        <v>0</v>
      </c>
    </row>
    <row r="1187" spans="1:9" x14ac:dyDescent="0.25">
      <c r="A1187" s="2" t="s">
        <v>1194</v>
      </c>
      <c r="B1187" s="2">
        <v>0</v>
      </c>
      <c r="C1187" s="2">
        <v>0</v>
      </c>
      <c r="D1187" s="2">
        <v>1.3358742336502172</v>
      </c>
      <c r="E1187" s="2">
        <v>0</v>
      </c>
      <c r="F1187" s="2">
        <v>0</v>
      </c>
      <c r="G1187" s="2">
        <v>0</v>
      </c>
      <c r="H1187" s="2">
        <v>0</v>
      </c>
      <c r="I1187" s="2">
        <v>0</v>
      </c>
    </row>
    <row r="1188" spans="1:9" x14ac:dyDescent="0.25">
      <c r="A1188" s="2" t="s">
        <v>1195</v>
      </c>
      <c r="B1188" s="2">
        <v>0</v>
      </c>
      <c r="C1188" s="2">
        <v>0</v>
      </c>
      <c r="D1188" s="2">
        <v>1.3358742336502172</v>
      </c>
      <c r="E1188" s="2">
        <v>0</v>
      </c>
      <c r="F1188" s="2">
        <v>0</v>
      </c>
      <c r="G1188" s="2">
        <v>0</v>
      </c>
      <c r="H1188" s="2">
        <v>0</v>
      </c>
      <c r="I1188" s="2">
        <v>0</v>
      </c>
    </row>
    <row r="1189" spans="1:9" x14ac:dyDescent="0.25">
      <c r="A1189" s="2" t="s">
        <v>1196</v>
      </c>
      <c r="B1189" s="2">
        <v>0</v>
      </c>
      <c r="C1189" s="2">
        <v>0</v>
      </c>
      <c r="D1189" s="2">
        <v>1.3358742336502172</v>
      </c>
      <c r="E1189" s="2">
        <v>0</v>
      </c>
      <c r="F1189" s="2">
        <v>0</v>
      </c>
      <c r="G1189" s="2">
        <v>0</v>
      </c>
      <c r="H1189" s="2">
        <v>0</v>
      </c>
      <c r="I1189" s="2">
        <v>0</v>
      </c>
    </row>
    <row r="1190" spans="1:9" x14ac:dyDescent="0.25">
      <c r="A1190" s="2" t="s">
        <v>1197</v>
      </c>
      <c r="B1190" s="2">
        <v>0</v>
      </c>
      <c r="C1190" s="2">
        <v>0</v>
      </c>
      <c r="D1190" s="2">
        <v>1.3358742336502172</v>
      </c>
      <c r="E1190" s="2">
        <v>0</v>
      </c>
      <c r="F1190" s="2">
        <v>0</v>
      </c>
      <c r="G1190" s="2">
        <v>0</v>
      </c>
      <c r="H1190" s="2">
        <v>0</v>
      </c>
      <c r="I1190" s="2">
        <v>0</v>
      </c>
    </row>
    <row r="1191" spans="1:9" x14ac:dyDescent="0.25">
      <c r="A1191" s="2" t="s">
        <v>1198</v>
      </c>
      <c r="B1191" s="2">
        <v>0</v>
      </c>
      <c r="C1191" s="2">
        <v>0</v>
      </c>
      <c r="D1191" s="2">
        <v>1.3358742336502172</v>
      </c>
      <c r="E1191" s="2">
        <v>0</v>
      </c>
      <c r="F1191" s="2">
        <v>0</v>
      </c>
      <c r="G1191" s="2">
        <v>0</v>
      </c>
      <c r="H1191" s="2">
        <v>0</v>
      </c>
      <c r="I1191" s="2">
        <v>0</v>
      </c>
    </row>
    <row r="1192" spans="1:9" x14ac:dyDescent="0.25">
      <c r="A1192" s="2" t="s">
        <v>1199</v>
      </c>
      <c r="B1192" s="2">
        <v>0</v>
      </c>
      <c r="C1192" s="2">
        <v>0</v>
      </c>
      <c r="D1192" s="2">
        <v>1.3358742336502172</v>
      </c>
      <c r="E1192" s="2">
        <v>0</v>
      </c>
      <c r="F1192" s="2">
        <v>0</v>
      </c>
      <c r="G1192" s="2">
        <v>0</v>
      </c>
      <c r="H1192" s="2">
        <v>0</v>
      </c>
      <c r="I1192" s="2">
        <v>0</v>
      </c>
    </row>
    <row r="1193" spans="1:9" x14ac:dyDescent="0.25">
      <c r="A1193" s="2" t="s">
        <v>1200</v>
      </c>
      <c r="B1193" s="2">
        <v>0</v>
      </c>
      <c r="C1193" s="2">
        <v>0</v>
      </c>
      <c r="D1193" s="2">
        <v>1.3358742336502172</v>
      </c>
      <c r="E1193" s="2">
        <v>0</v>
      </c>
      <c r="F1193" s="2">
        <v>0</v>
      </c>
      <c r="G1193" s="2">
        <v>0</v>
      </c>
      <c r="H1193" s="2">
        <v>0</v>
      </c>
      <c r="I1193" s="2">
        <v>0</v>
      </c>
    </row>
    <row r="1194" spans="1:9" x14ac:dyDescent="0.25">
      <c r="A1194" s="2" t="s">
        <v>1201</v>
      </c>
      <c r="B1194" s="2">
        <v>0</v>
      </c>
      <c r="C1194" s="2">
        <v>0</v>
      </c>
      <c r="D1194" s="2">
        <v>1.3358742336502172</v>
      </c>
      <c r="E1194" s="2">
        <v>0</v>
      </c>
      <c r="F1194" s="2">
        <v>0</v>
      </c>
      <c r="G1194" s="2">
        <v>0</v>
      </c>
      <c r="H1194" s="2">
        <v>0</v>
      </c>
      <c r="I1194" s="2">
        <v>0</v>
      </c>
    </row>
    <row r="1195" spans="1:9" x14ac:dyDescent="0.25">
      <c r="A1195" s="2" t="s">
        <v>1202</v>
      </c>
      <c r="B1195" s="2">
        <v>0</v>
      </c>
      <c r="C1195" s="2">
        <v>0</v>
      </c>
      <c r="D1195" s="2">
        <v>1.3358742336502172</v>
      </c>
      <c r="E1195" s="2">
        <v>0</v>
      </c>
      <c r="F1195" s="2">
        <v>0</v>
      </c>
      <c r="G1195" s="2">
        <v>0</v>
      </c>
      <c r="H1195" s="2">
        <v>0</v>
      </c>
      <c r="I1195" s="2">
        <v>0</v>
      </c>
    </row>
    <row r="1196" spans="1:9" x14ac:dyDescent="0.25">
      <c r="A1196" s="2" t="s">
        <v>1203</v>
      </c>
      <c r="B1196" s="2">
        <v>0</v>
      </c>
      <c r="C1196" s="2">
        <v>0</v>
      </c>
      <c r="D1196" s="2">
        <v>1.3358742336502172</v>
      </c>
      <c r="E1196" s="2">
        <v>0</v>
      </c>
      <c r="F1196" s="2">
        <v>0</v>
      </c>
      <c r="G1196" s="2">
        <v>0</v>
      </c>
      <c r="H1196" s="2">
        <v>0</v>
      </c>
      <c r="I1196" s="2">
        <v>0</v>
      </c>
    </row>
    <row r="1197" spans="1:9" x14ac:dyDescent="0.25">
      <c r="A1197" s="2" t="s">
        <v>1204</v>
      </c>
      <c r="B1197" s="2">
        <v>0</v>
      </c>
      <c r="C1197" s="2">
        <v>0</v>
      </c>
      <c r="D1197" s="2">
        <v>1.3358742336502172</v>
      </c>
      <c r="E1197" s="2">
        <v>0</v>
      </c>
      <c r="F1197" s="2">
        <v>0</v>
      </c>
      <c r="G1197" s="2">
        <v>0</v>
      </c>
      <c r="H1197" s="2">
        <v>0</v>
      </c>
      <c r="I1197" s="2">
        <v>0</v>
      </c>
    </row>
    <row r="1198" spans="1:9" x14ac:dyDescent="0.25">
      <c r="A1198" s="2" t="s">
        <v>1205</v>
      </c>
      <c r="B1198" s="2">
        <v>0</v>
      </c>
      <c r="C1198" s="2">
        <v>0</v>
      </c>
      <c r="D1198" s="2">
        <v>1.3358742336502172</v>
      </c>
      <c r="E1198" s="2">
        <v>0</v>
      </c>
      <c r="F1198" s="2">
        <v>0</v>
      </c>
      <c r="G1198" s="2">
        <v>0</v>
      </c>
      <c r="H1198" s="2">
        <v>0</v>
      </c>
      <c r="I1198" s="2">
        <v>0</v>
      </c>
    </row>
    <row r="1199" spans="1:9" x14ac:dyDescent="0.25">
      <c r="A1199" s="2" t="s">
        <v>1206</v>
      </c>
      <c r="B1199" s="2">
        <v>0</v>
      </c>
      <c r="C1199" s="2">
        <v>0</v>
      </c>
      <c r="D1199" s="2">
        <v>1.3358742336502172</v>
      </c>
      <c r="E1199" s="2">
        <v>0</v>
      </c>
      <c r="F1199" s="2">
        <v>0</v>
      </c>
      <c r="G1199" s="2">
        <v>0</v>
      </c>
      <c r="H1199" s="2">
        <v>0</v>
      </c>
      <c r="I1199" s="2">
        <v>0</v>
      </c>
    </row>
    <row r="1200" spans="1:9" x14ac:dyDescent="0.25">
      <c r="A1200" s="2" t="s">
        <v>1207</v>
      </c>
      <c r="B1200" s="2">
        <v>0</v>
      </c>
      <c r="C1200" s="2">
        <v>0</v>
      </c>
      <c r="D1200" s="2">
        <v>1.3358742336502172</v>
      </c>
      <c r="E1200" s="2">
        <v>0</v>
      </c>
      <c r="F1200" s="2">
        <v>0</v>
      </c>
      <c r="G1200" s="2">
        <v>0</v>
      </c>
      <c r="H1200" s="2">
        <v>0</v>
      </c>
      <c r="I1200" s="2">
        <v>0</v>
      </c>
    </row>
    <row r="1201" spans="1:9" x14ac:dyDescent="0.25">
      <c r="A1201" s="2" t="s">
        <v>1208</v>
      </c>
      <c r="B1201" s="2">
        <v>0</v>
      </c>
      <c r="C1201" s="2">
        <v>0</v>
      </c>
      <c r="D1201" s="2">
        <v>1.3358742336502172</v>
      </c>
      <c r="E1201" s="2">
        <v>0</v>
      </c>
      <c r="F1201" s="2">
        <v>0</v>
      </c>
      <c r="G1201" s="2">
        <v>0</v>
      </c>
      <c r="H1201" s="2">
        <v>0.14079659940587813</v>
      </c>
      <c r="I1201" s="2">
        <v>0</v>
      </c>
    </row>
    <row r="1202" spans="1:9" x14ac:dyDescent="0.25">
      <c r="A1202" s="2" t="s">
        <v>1209</v>
      </c>
      <c r="B1202" s="2">
        <v>0</v>
      </c>
      <c r="C1202" s="2">
        <v>0</v>
      </c>
      <c r="D1202" s="2">
        <v>1.3358742336502172</v>
      </c>
      <c r="E1202" s="2">
        <v>0</v>
      </c>
      <c r="F1202" s="2">
        <v>0</v>
      </c>
      <c r="G1202" s="2">
        <v>0</v>
      </c>
      <c r="H1202" s="2">
        <v>0</v>
      </c>
      <c r="I1202" s="2">
        <v>0</v>
      </c>
    </row>
    <row r="1203" spans="1:9" x14ac:dyDescent="0.25">
      <c r="A1203" s="2" t="s">
        <v>1210</v>
      </c>
      <c r="B1203" s="2">
        <v>0</v>
      </c>
      <c r="C1203" s="2">
        <v>0</v>
      </c>
      <c r="D1203" s="2">
        <v>1.3358742336502172</v>
      </c>
      <c r="E1203" s="2">
        <v>0</v>
      </c>
      <c r="F1203" s="2">
        <v>0</v>
      </c>
      <c r="G1203" s="2">
        <v>0</v>
      </c>
      <c r="H1203" s="2">
        <v>0</v>
      </c>
      <c r="I1203" s="2">
        <v>0</v>
      </c>
    </row>
    <row r="1204" spans="1:9" x14ac:dyDescent="0.25">
      <c r="A1204" s="2" t="s">
        <v>1211</v>
      </c>
      <c r="B1204" s="2">
        <v>0</v>
      </c>
      <c r="C1204" s="2">
        <v>0</v>
      </c>
      <c r="D1204" s="2">
        <v>1.3358742336502172</v>
      </c>
      <c r="E1204" s="2">
        <v>0</v>
      </c>
      <c r="F1204" s="2">
        <v>0</v>
      </c>
      <c r="G1204" s="2">
        <v>0</v>
      </c>
      <c r="H1204" s="2">
        <v>0</v>
      </c>
      <c r="I1204" s="2">
        <v>0</v>
      </c>
    </row>
    <row r="1205" spans="1:9" x14ac:dyDescent="0.25">
      <c r="A1205" s="2" t="s">
        <v>1212</v>
      </c>
      <c r="B1205" s="2">
        <v>0</v>
      </c>
      <c r="C1205" s="2">
        <v>0</v>
      </c>
      <c r="D1205" s="2">
        <v>1.3358742336502172</v>
      </c>
      <c r="E1205" s="2">
        <v>0</v>
      </c>
      <c r="F1205" s="2">
        <v>0</v>
      </c>
      <c r="G1205" s="2">
        <v>0</v>
      </c>
      <c r="H1205" s="2">
        <v>0</v>
      </c>
      <c r="I1205" s="2">
        <v>0</v>
      </c>
    </row>
    <row r="1206" spans="1:9" x14ac:dyDescent="0.25">
      <c r="A1206" s="2" t="s">
        <v>1213</v>
      </c>
      <c r="B1206" s="2">
        <v>0</v>
      </c>
      <c r="C1206" s="2">
        <v>0</v>
      </c>
      <c r="D1206" s="2">
        <v>1.3358742336502172</v>
      </c>
      <c r="E1206" s="2">
        <v>0</v>
      </c>
      <c r="F1206" s="2">
        <v>0</v>
      </c>
      <c r="G1206" s="2">
        <v>0</v>
      </c>
      <c r="H1206" s="2">
        <v>0</v>
      </c>
      <c r="I1206" s="2">
        <v>0</v>
      </c>
    </row>
    <row r="1207" spans="1:9" x14ac:dyDescent="0.25">
      <c r="A1207" s="2" t="s">
        <v>1214</v>
      </c>
      <c r="B1207" s="2">
        <v>0</v>
      </c>
      <c r="C1207" s="2">
        <v>0</v>
      </c>
      <c r="D1207" s="2">
        <v>1.3358742336502172</v>
      </c>
      <c r="E1207" s="2">
        <v>0</v>
      </c>
      <c r="F1207" s="2">
        <v>0</v>
      </c>
      <c r="G1207" s="2">
        <v>0</v>
      </c>
      <c r="H1207" s="2">
        <v>0</v>
      </c>
      <c r="I1207" s="2">
        <v>0</v>
      </c>
    </row>
    <row r="1208" spans="1:9" x14ac:dyDescent="0.25">
      <c r="A1208" s="2" t="s">
        <v>1215</v>
      </c>
      <c r="B1208" s="2">
        <v>0</v>
      </c>
      <c r="C1208" s="2">
        <v>0</v>
      </c>
      <c r="D1208" s="2">
        <v>1.3358742336502172</v>
      </c>
      <c r="E1208" s="2">
        <v>0</v>
      </c>
      <c r="F1208" s="2">
        <v>0</v>
      </c>
      <c r="G1208" s="2">
        <v>0</v>
      </c>
      <c r="H1208" s="2">
        <v>0</v>
      </c>
      <c r="I1208" s="2">
        <v>0</v>
      </c>
    </row>
    <row r="1209" spans="1:9" x14ac:dyDescent="0.25">
      <c r="A1209" s="2" t="s">
        <v>1216</v>
      </c>
      <c r="B1209" s="2">
        <v>0</v>
      </c>
      <c r="C1209" s="2">
        <v>0</v>
      </c>
      <c r="D1209" s="2">
        <v>1.3358742336502172</v>
      </c>
      <c r="E1209" s="2">
        <v>0</v>
      </c>
      <c r="F1209" s="2">
        <v>0</v>
      </c>
      <c r="G1209" s="2">
        <v>0</v>
      </c>
      <c r="H1209" s="2">
        <v>0</v>
      </c>
      <c r="I1209" s="2">
        <v>0</v>
      </c>
    </row>
    <row r="1210" spans="1:9" x14ac:dyDescent="0.25">
      <c r="A1210" s="2" t="s">
        <v>1217</v>
      </c>
      <c r="B1210" s="2">
        <v>0</v>
      </c>
      <c r="C1210" s="2">
        <v>0</v>
      </c>
      <c r="D1210" s="2">
        <v>1.3358742336502172</v>
      </c>
      <c r="E1210" s="2">
        <v>0</v>
      </c>
      <c r="F1210" s="2">
        <v>0</v>
      </c>
      <c r="G1210" s="2">
        <v>0</v>
      </c>
      <c r="H1210" s="2">
        <v>0</v>
      </c>
      <c r="I1210" s="2">
        <v>0</v>
      </c>
    </row>
    <row r="1211" spans="1:9" x14ac:dyDescent="0.25">
      <c r="A1211" s="2" t="s">
        <v>1218</v>
      </c>
      <c r="B1211" s="2">
        <v>0</v>
      </c>
      <c r="C1211" s="2">
        <v>0</v>
      </c>
      <c r="D1211" s="2">
        <v>1.3358742336502172</v>
      </c>
      <c r="E1211" s="2">
        <v>0</v>
      </c>
      <c r="F1211" s="2">
        <v>0</v>
      </c>
      <c r="G1211" s="2">
        <v>0</v>
      </c>
      <c r="H1211" s="2">
        <v>0</v>
      </c>
      <c r="I1211" s="2">
        <v>0</v>
      </c>
    </row>
    <row r="1212" spans="1:9" x14ac:dyDescent="0.25">
      <c r="A1212" s="2" t="s">
        <v>1219</v>
      </c>
      <c r="B1212" s="2">
        <v>0</v>
      </c>
      <c r="C1212" s="2">
        <v>0</v>
      </c>
      <c r="D1212" s="2">
        <v>1.3358742336502172</v>
      </c>
      <c r="E1212" s="2">
        <v>0</v>
      </c>
      <c r="F1212" s="2">
        <v>0</v>
      </c>
      <c r="G1212" s="2">
        <v>0</v>
      </c>
      <c r="H1212" s="2">
        <v>0</v>
      </c>
      <c r="I1212" s="2">
        <v>0</v>
      </c>
    </row>
    <row r="1213" spans="1:9" x14ac:dyDescent="0.25">
      <c r="A1213" s="2" t="s">
        <v>1220</v>
      </c>
      <c r="B1213" s="2">
        <v>0</v>
      </c>
      <c r="C1213" s="2">
        <v>0</v>
      </c>
      <c r="D1213" s="2">
        <v>1.3358742336502172</v>
      </c>
      <c r="E1213" s="2">
        <v>0</v>
      </c>
      <c r="F1213" s="2">
        <v>0</v>
      </c>
      <c r="G1213" s="2">
        <v>0</v>
      </c>
      <c r="H1213" s="2">
        <v>0</v>
      </c>
      <c r="I1213" s="2">
        <v>0</v>
      </c>
    </row>
    <row r="1214" spans="1:9" x14ac:dyDescent="0.25">
      <c r="A1214" s="2" t="s">
        <v>1221</v>
      </c>
      <c r="B1214" s="2">
        <v>0</v>
      </c>
      <c r="C1214" s="2">
        <v>0</v>
      </c>
      <c r="D1214" s="2">
        <v>1.3358742336502172</v>
      </c>
      <c r="E1214" s="2">
        <v>0</v>
      </c>
      <c r="F1214" s="2">
        <v>0</v>
      </c>
      <c r="G1214" s="2">
        <v>0</v>
      </c>
      <c r="H1214" s="2">
        <v>0</v>
      </c>
      <c r="I1214" s="2">
        <v>0</v>
      </c>
    </row>
    <row r="1215" spans="1:9" x14ac:dyDescent="0.25">
      <c r="A1215" s="2" t="s">
        <v>1222</v>
      </c>
      <c r="B1215" s="2">
        <v>0</v>
      </c>
      <c r="C1215" s="2">
        <v>0</v>
      </c>
      <c r="D1215" s="2">
        <v>1.3358742336502172</v>
      </c>
      <c r="E1215" s="2">
        <v>0</v>
      </c>
      <c r="F1215" s="2">
        <v>0</v>
      </c>
      <c r="G1215" s="2">
        <v>0</v>
      </c>
      <c r="H1215" s="2">
        <v>0</v>
      </c>
      <c r="I1215" s="2">
        <v>0</v>
      </c>
    </row>
    <row r="1216" spans="1:9" x14ac:dyDescent="0.25">
      <c r="A1216" s="2" t="s">
        <v>1223</v>
      </c>
      <c r="B1216" s="2">
        <v>0</v>
      </c>
      <c r="C1216" s="2">
        <v>0</v>
      </c>
      <c r="D1216" s="2">
        <v>1.3358742336502172</v>
      </c>
      <c r="E1216" s="2">
        <v>0</v>
      </c>
      <c r="F1216" s="2">
        <v>0</v>
      </c>
      <c r="G1216" s="2">
        <v>0</v>
      </c>
      <c r="H1216" s="2">
        <v>0</v>
      </c>
      <c r="I1216" s="2">
        <v>0</v>
      </c>
    </row>
    <row r="1217" spans="1:9" x14ac:dyDescent="0.25">
      <c r="A1217" s="2" t="s">
        <v>1224</v>
      </c>
      <c r="B1217" s="2">
        <v>0</v>
      </c>
      <c r="C1217" s="2">
        <v>0</v>
      </c>
      <c r="D1217" s="2">
        <v>1.3358742336502172</v>
      </c>
      <c r="E1217" s="2">
        <v>0</v>
      </c>
      <c r="F1217" s="2">
        <v>0</v>
      </c>
      <c r="G1217" s="2">
        <v>0</v>
      </c>
      <c r="H1217" s="2">
        <v>0</v>
      </c>
      <c r="I1217" s="2">
        <v>0</v>
      </c>
    </row>
    <row r="1218" spans="1:9" x14ac:dyDescent="0.25">
      <c r="A1218" s="2" t="s">
        <v>1225</v>
      </c>
      <c r="B1218" s="2">
        <v>0</v>
      </c>
      <c r="C1218" s="2">
        <v>0</v>
      </c>
      <c r="D1218" s="2">
        <v>1.3358742336502172</v>
      </c>
      <c r="E1218" s="2">
        <v>0</v>
      </c>
      <c r="F1218" s="2">
        <v>0</v>
      </c>
      <c r="G1218" s="2">
        <v>0</v>
      </c>
      <c r="H1218" s="2">
        <v>0</v>
      </c>
      <c r="I1218" s="2">
        <v>0</v>
      </c>
    </row>
    <row r="1219" spans="1:9" x14ac:dyDescent="0.25">
      <c r="A1219" s="2" t="s">
        <v>1226</v>
      </c>
      <c r="B1219" s="2">
        <v>0</v>
      </c>
      <c r="C1219" s="2">
        <v>0</v>
      </c>
      <c r="D1219" s="2">
        <v>1.3358742336502172</v>
      </c>
      <c r="E1219" s="2">
        <v>0</v>
      </c>
      <c r="F1219" s="2">
        <v>0</v>
      </c>
      <c r="G1219" s="2">
        <v>0</v>
      </c>
      <c r="H1219" s="2">
        <v>0</v>
      </c>
      <c r="I1219" s="2">
        <v>0</v>
      </c>
    </row>
    <row r="1220" spans="1:9" x14ac:dyDescent="0.25">
      <c r="A1220" s="2" t="s">
        <v>1227</v>
      </c>
      <c r="B1220" s="2">
        <v>0</v>
      </c>
      <c r="C1220" s="2">
        <v>0</v>
      </c>
      <c r="D1220" s="2">
        <v>1.3358742336502172</v>
      </c>
      <c r="E1220" s="2">
        <v>0</v>
      </c>
      <c r="F1220" s="2">
        <v>0</v>
      </c>
      <c r="G1220" s="2">
        <v>0</v>
      </c>
      <c r="H1220" s="2">
        <v>0</v>
      </c>
      <c r="I1220" s="2">
        <v>0</v>
      </c>
    </row>
    <row r="1221" spans="1:9" x14ac:dyDescent="0.25">
      <c r="A1221" s="2" t="s">
        <v>1228</v>
      </c>
      <c r="B1221" s="2">
        <v>0</v>
      </c>
      <c r="C1221" s="2">
        <v>0</v>
      </c>
      <c r="D1221" s="2">
        <v>1.3358742336502172</v>
      </c>
      <c r="E1221" s="2">
        <v>0</v>
      </c>
      <c r="F1221" s="2">
        <v>0</v>
      </c>
      <c r="G1221" s="2">
        <v>0</v>
      </c>
      <c r="H1221" s="2">
        <v>0</v>
      </c>
      <c r="I1221" s="2">
        <v>0</v>
      </c>
    </row>
    <row r="1222" spans="1:9" x14ac:dyDescent="0.25">
      <c r="A1222" s="2" t="s">
        <v>1229</v>
      </c>
      <c r="B1222" s="2">
        <v>0</v>
      </c>
      <c r="C1222" s="2">
        <v>0</v>
      </c>
      <c r="D1222" s="2">
        <v>1.3358742336502172</v>
      </c>
      <c r="E1222" s="2">
        <v>0</v>
      </c>
      <c r="F1222" s="2">
        <v>0</v>
      </c>
      <c r="G1222" s="2">
        <v>0</v>
      </c>
      <c r="H1222" s="2">
        <v>0</v>
      </c>
      <c r="I1222" s="2">
        <v>0</v>
      </c>
    </row>
    <row r="1223" spans="1:9" x14ac:dyDescent="0.25">
      <c r="A1223" s="2" t="s">
        <v>1230</v>
      </c>
      <c r="B1223" s="2">
        <v>0</v>
      </c>
      <c r="C1223" s="2">
        <v>0</v>
      </c>
      <c r="D1223" s="2">
        <v>1.3358742336502172</v>
      </c>
      <c r="E1223" s="2">
        <v>0</v>
      </c>
      <c r="F1223" s="2">
        <v>0</v>
      </c>
      <c r="G1223" s="2">
        <v>0</v>
      </c>
      <c r="H1223" s="2">
        <v>0</v>
      </c>
      <c r="I1223" s="2">
        <v>0</v>
      </c>
    </row>
    <row r="1224" spans="1:9" x14ac:dyDescent="0.25">
      <c r="A1224" s="2" t="s">
        <v>1231</v>
      </c>
      <c r="B1224" s="2">
        <v>0</v>
      </c>
      <c r="C1224" s="2">
        <v>0</v>
      </c>
      <c r="D1224" s="2">
        <v>1.3358742336502172</v>
      </c>
      <c r="E1224" s="2">
        <v>0</v>
      </c>
      <c r="F1224" s="2">
        <v>0</v>
      </c>
      <c r="G1224" s="2">
        <v>0</v>
      </c>
      <c r="H1224" s="2">
        <v>0</v>
      </c>
      <c r="I1224" s="2">
        <v>0</v>
      </c>
    </row>
    <row r="1225" spans="1:9" x14ac:dyDescent="0.25">
      <c r="A1225" s="2" t="s">
        <v>1232</v>
      </c>
      <c r="B1225" s="2">
        <v>0</v>
      </c>
      <c r="C1225" s="2">
        <v>0</v>
      </c>
      <c r="D1225" s="2">
        <v>1.3358742336502172</v>
      </c>
      <c r="E1225" s="2">
        <v>0</v>
      </c>
      <c r="F1225" s="2">
        <v>0</v>
      </c>
      <c r="G1225" s="2">
        <v>0</v>
      </c>
      <c r="H1225" s="2">
        <v>0</v>
      </c>
      <c r="I1225" s="2">
        <v>0</v>
      </c>
    </row>
    <row r="1226" spans="1:9" x14ac:dyDescent="0.25">
      <c r="A1226" s="2" t="s">
        <v>1233</v>
      </c>
      <c r="B1226" s="2">
        <v>0</v>
      </c>
      <c r="C1226" s="2">
        <v>0</v>
      </c>
      <c r="D1226" s="2">
        <v>1.3358742336502172</v>
      </c>
      <c r="E1226" s="2">
        <v>0</v>
      </c>
      <c r="F1226" s="2">
        <v>0</v>
      </c>
      <c r="G1226" s="2">
        <v>0</v>
      </c>
      <c r="H1226" s="2">
        <v>0</v>
      </c>
      <c r="I1226" s="2">
        <v>0</v>
      </c>
    </row>
    <row r="1227" spans="1:9" x14ac:dyDescent="0.25">
      <c r="A1227" s="2" t="s">
        <v>1234</v>
      </c>
      <c r="B1227" s="2">
        <v>0</v>
      </c>
      <c r="C1227" s="2">
        <v>0</v>
      </c>
      <c r="D1227" s="2">
        <v>1.3358742336502172</v>
      </c>
      <c r="E1227" s="2">
        <v>0</v>
      </c>
      <c r="F1227" s="2">
        <v>0</v>
      </c>
      <c r="G1227" s="2">
        <v>0</v>
      </c>
      <c r="H1227" s="2">
        <v>0</v>
      </c>
      <c r="I1227" s="2">
        <v>0</v>
      </c>
    </row>
    <row r="1228" spans="1:9" x14ac:dyDescent="0.25">
      <c r="A1228" s="2" t="s">
        <v>1235</v>
      </c>
      <c r="B1228" s="2">
        <v>0</v>
      </c>
      <c r="C1228" s="2">
        <v>0</v>
      </c>
      <c r="D1228" s="2">
        <v>1.3358742336502172</v>
      </c>
      <c r="E1228" s="2">
        <v>0</v>
      </c>
      <c r="F1228" s="2">
        <v>0</v>
      </c>
      <c r="G1228" s="2">
        <v>0</v>
      </c>
      <c r="H1228" s="2">
        <v>0</v>
      </c>
      <c r="I1228" s="2">
        <v>0</v>
      </c>
    </row>
    <row r="1229" spans="1:9" x14ac:dyDescent="0.25">
      <c r="A1229" s="2" t="s">
        <v>1236</v>
      </c>
      <c r="B1229" s="2">
        <v>0</v>
      </c>
      <c r="C1229" s="2">
        <v>0</v>
      </c>
      <c r="D1229" s="2">
        <v>1.3358742336502172</v>
      </c>
      <c r="E1229" s="2">
        <v>0</v>
      </c>
      <c r="F1229" s="2">
        <v>0</v>
      </c>
      <c r="G1229" s="2">
        <v>0</v>
      </c>
      <c r="H1229" s="2">
        <v>0</v>
      </c>
      <c r="I1229" s="2">
        <v>0</v>
      </c>
    </row>
    <row r="1230" spans="1:9" x14ac:dyDescent="0.25">
      <c r="A1230" s="2" t="s">
        <v>1237</v>
      </c>
      <c r="B1230" s="2">
        <v>0</v>
      </c>
      <c r="C1230" s="2">
        <v>0</v>
      </c>
      <c r="D1230" s="2">
        <v>1.3358742336502172</v>
      </c>
      <c r="E1230" s="2">
        <v>0</v>
      </c>
      <c r="F1230" s="2">
        <v>0</v>
      </c>
      <c r="G1230" s="2">
        <v>0</v>
      </c>
      <c r="H1230" s="2">
        <v>0</v>
      </c>
      <c r="I1230" s="2">
        <v>0</v>
      </c>
    </row>
    <row r="1231" spans="1:9" x14ac:dyDescent="0.25">
      <c r="A1231" s="2" t="s">
        <v>1238</v>
      </c>
      <c r="B1231" s="2">
        <v>0</v>
      </c>
      <c r="C1231" s="2">
        <v>0</v>
      </c>
      <c r="D1231" s="2">
        <v>1.3358742336502172</v>
      </c>
      <c r="E1231" s="2">
        <v>0</v>
      </c>
      <c r="F1231" s="2">
        <v>0</v>
      </c>
      <c r="G1231" s="2">
        <v>0</v>
      </c>
      <c r="H1231" s="2">
        <v>0</v>
      </c>
      <c r="I1231" s="2">
        <v>0</v>
      </c>
    </row>
    <row r="1232" spans="1:9" x14ac:dyDescent="0.25">
      <c r="A1232" s="2" t="s">
        <v>1239</v>
      </c>
      <c r="B1232" s="2">
        <v>0</v>
      </c>
      <c r="C1232" s="2">
        <v>0</v>
      </c>
      <c r="D1232" s="2">
        <v>1.3358742336502172</v>
      </c>
      <c r="E1232" s="2">
        <v>0</v>
      </c>
      <c r="F1232" s="2">
        <v>0</v>
      </c>
      <c r="G1232" s="2">
        <v>0</v>
      </c>
      <c r="H1232" s="2">
        <v>0</v>
      </c>
      <c r="I1232" s="2">
        <v>0</v>
      </c>
    </row>
    <row r="1233" spans="1:9" x14ac:dyDescent="0.25">
      <c r="A1233" s="2" t="s">
        <v>1240</v>
      </c>
      <c r="B1233" s="2">
        <v>0</v>
      </c>
      <c r="C1233" s="2">
        <v>0</v>
      </c>
      <c r="D1233" s="2">
        <v>1.3358742336502172</v>
      </c>
      <c r="E1233" s="2">
        <v>0</v>
      </c>
      <c r="F1233" s="2">
        <v>0</v>
      </c>
      <c r="G1233" s="2">
        <v>0</v>
      </c>
      <c r="H1233" s="2">
        <v>0</v>
      </c>
      <c r="I1233" s="2">
        <v>0</v>
      </c>
    </row>
    <row r="1234" spans="1:9" x14ac:dyDescent="0.25">
      <c r="A1234" s="2" t="s">
        <v>1241</v>
      </c>
      <c r="B1234" s="2">
        <v>0</v>
      </c>
      <c r="C1234" s="2">
        <v>0</v>
      </c>
      <c r="D1234" s="2">
        <v>1.3358742336502172</v>
      </c>
      <c r="E1234" s="2">
        <v>0</v>
      </c>
      <c r="F1234" s="2">
        <v>0</v>
      </c>
      <c r="G1234" s="2">
        <v>0</v>
      </c>
      <c r="H1234" s="2">
        <v>0</v>
      </c>
      <c r="I1234" s="2">
        <v>0</v>
      </c>
    </row>
    <row r="1235" spans="1:9" x14ac:dyDescent="0.25">
      <c r="A1235" s="2" t="s">
        <v>1242</v>
      </c>
      <c r="B1235" s="2">
        <v>0</v>
      </c>
      <c r="C1235" s="2">
        <v>0</v>
      </c>
      <c r="D1235" s="2">
        <v>1.3358742336502172</v>
      </c>
      <c r="E1235" s="2">
        <v>0</v>
      </c>
      <c r="F1235" s="2">
        <v>0</v>
      </c>
      <c r="G1235" s="2">
        <v>0</v>
      </c>
      <c r="H1235" s="2">
        <v>0</v>
      </c>
      <c r="I1235" s="2">
        <v>0</v>
      </c>
    </row>
    <row r="1236" spans="1:9" x14ac:dyDescent="0.25">
      <c r="A1236" s="2" t="s">
        <v>1243</v>
      </c>
      <c r="B1236" s="2">
        <v>0</v>
      </c>
      <c r="C1236" s="2">
        <v>0</v>
      </c>
      <c r="D1236" s="2">
        <v>1.3358742336502172</v>
      </c>
      <c r="E1236" s="2">
        <v>0</v>
      </c>
      <c r="F1236" s="2">
        <v>0</v>
      </c>
      <c r="G1236" s="2">
        <v>0</v>
      </c>
      <c r="H1236" s="2">
        <v>0</v>
      </c>
      <c r="I1236" s="2">
        <v>0</v>
      </c>
    </row>
    <row r="1237" spans="1:9" x14ac:dyDescent="0.25">
      <c r="A1237" s="2" t="s">
        <v>1244</v>
      </c>
      <c r="B1237" s="2">
        <v>0</v>
      </c>
      <c r="C1237" s="2">
        <v>0</v>
      </c>
      <c r="D1237" s="2">
        <v>1.3358742336502172</v>
      </c>
      <c r="E1237" s="2">
        <v>0</v>
      </c>
      <c r="F1237" s="2">
        <v>0</v>
      </c>
      <c r="G1237" s="2">
        <v>0</v>
      </c>
      <c r="H1237" s="2">
        <v>0</v>
      </c>
      <c r="I1237" s="2">
        <v>0</v>
      </c>
    </row>
    <row r="1238" spans="1:9" x14ac:dyDescent="0.25">
      <c r="A1238" s="2" t="s">
        <v>1245</v>
      </c>
      <c r="B1238" s="2">
        <v>0</v>
      </c>
      <c r="C1238" s="2">
        <v>0</v>
      </c>
      <c r="D1238" s="2">
        <v>1.3358742336502172</v>
      </c>
      <c r="E1238" s="2">
        <v>0</v>
      </c>
      <c r="F1238" s="2">
        <v>0</v>
      </c>
      <c r="G1238" s="2">
        <v>0</v>
      </c>
      <c r="H1238" s="2">
        <v>0</v>
      </c>
      <c r="I1238" s="2">
        <v>0</v>
      </c>
    </row>
    <row r="1239" spans="1:9" x14ac:dyDescent="0.25">
      <c r="A1239" s="2" t="s">
        <v>1246</v>
      </c>
      <c r="B1239" s="2">
        <v>0</v>
      </c>
      <c r="C1239" s="2">
        <v>0</v>
      </c>
      <c r="D1239" s="2">
        <v>1.3358742336502172</v>
      </c>
      <c r="E1239" s="2">
        <v>0</v>
      </c>
      <c r="F1239" s="2">
        <v>0</v>
      </c>
      <c r="G1239" s="2">
        <v>0</v>
      </c>
      <c r="H1239" s="2">
        <v>0</v>
      </c>
      <c r="I1239" s="2">
        <v>0</v>
      </c>
    </row>
    <row r="1240" spans="1:9" x14ac:dyDescent="0.25">
      <c r="A1240" s="2" t="s">
        <v>1247</v>
      </c>
      <c r="B1240" s="2">
        <v>0</v>
      </c>
      <c r="C1240" s="2">
        <v>0</v>
      </c>
      <c r="D1240" s="2">
        <v>1.3358742336502172</v>
      </c>
      <c r="E1240" s="2">
        <v>0</v>
      </c>
      <c r="F1240" s="2">
        <v>0</v>
      </c>
      <c r="G1240" s="2">
        <v>0</v>
      </c>
      <c r="H1240" s="2">
        <v>0</v>
      </c>
      <c r="I1240" s="2">
        <v>0</v>
      </c>
    </row>
    <row r="1241" spans="1:9" x14ac:dyDescent="0.25">
      <c r="A1241" s="2" t="s">
        <v>1248</v>
      </c>
      <c r="B1241" s="2">
        <v>0</v>
      </c>
      <c r="C1241" s="2">
        <v>0</v>
      </c>
      <c r="D1241" s="2">
        <v>1.3358742336502172</v>
      </c>
      <c r="E1241" s="2">
        <v>0</v>
      </c>
      <c r="F1241" s="2">
        <v>0</v>
      </c>
      <c r="G1241" s="2">
        <v>0</v>
      </c>
      <c r="H1241" s="2">
        <v>0</v>
      </c>
      <c r="I1241" s="2">
        <v>0</v>
      </c>
    </row>
    <row r="1242" spans="1:9" x14ac:dyDescent="0.25">
      <c r="A1242" s="2" t="s">
        <v>1249</v>
      </c>
      <c r="B1242" s="2">
        <v>0</v>
      </c>
      <c r="C1242" s="2">
        <v>0</v>
      </c>
      <c r="D1242" s="2">
        <v>1.3358742336502172</v>
      </c>
      <c r="E1242" s="2">
        <v>0</v>
      </c>
      <c r="F1242" s="2">
        <v>0</v>
      </c>
      <c r="G1242" s="2">
        <v>0</v>
      </c>
      <c r="H1242" s="2">
        <v>0</v>
      </c>
      <c r="I1242" s="2">
        <v>0</v>
      </c>
    </row>
    <row r="1243" spans="1:9" x14ac:dyDescent="0.25">
      <c r="A1243" s="2" t="s">
        <v>1250</v>
      </c>
      <c r="B1243" s="2">
        <v>0</v>
      </c>
      <c r="C1243" s="2">
        <v>0</v>
      </c>
      <c r="D1243" s="2">
        <v>1.3358742336502172</v>
      </c>
      <c r="E1243" s="2">
        <v>0</v>
      </c>
      <c r="F1243" s="2">
        <v>0</v>
      </c>
      <c r="G1243" s="2">
        <v>0</v>
      </c>
      <c r="H1243" s="2">
        <v>0</v>
      </c>
      <c r="I1243" s="2">
        <v>0</v>
      </c>
    </row>
    <row r="1244" spans="1:9" x14ac:dyDescent="0.25">
      <c r="A1244" s="2" t="s">
        <v>1251</v>
      </c>
      <c r="B1244" s="2">
        <v>0</v>
      </c>
      <c r="C1244" s="2">
        <v>0</v>
      </c>
      <c r="D1244" s="2">
        <v>1.3358742336502172</v>
      </c>
      <c r="E1244" s="2">
        <v>0</v>
      </c>
      <c r="F1244" s="2">
        <v>0</v>
      </c>
      <c r="G1244" s="2">
        <v>0</v>
      </c>
      <c r="H1244" s="2">
        <v>0</v>
      </c>
      <c r="I1244" s="2">
        <v>0</v>
      </c>
    </row>
    <row r="1245" spans="1:9" x14ac:dyDescent="0.25">
      <c r="A1245" s="2" t="s">
        <v>1252</v>
      </c>
      <c r="B1245" s="2">
        <v>0</v>
      </c>
      <c r="C1245" s="2">
        <v>0</v>
      </c>
      <c r="D1245" s="2">
        <v>1.3358742336502172</v>
      </c>
      <c r="E1245" s="2">
        <v>0</v>
      </c>
      <c r="F1245" s="2">
        <v>0</v>
      </c>
      <c r="G1245" s="2">
        <v>0</v>
      </c>
      <c r="H1245" s="2">
        <v>0</v>
      </c>
      <c r="I1245" s="2">
        <v>0</v>
      </c>
    </row>
    <row r="1246" spans="1:9" x14ac:dyDescent="0.25">
      <c r="A1246" s="2" t="s">
        <v>1253</v>
      </c>
      <c r="B1246" s="2">
        <v>0</v>
      </c>
      <c r="C1246" s="2">
        <v>0</v>
      </c>
      <c r="D1246" s="2">
        <v>1.3358742336502172</v>
      </c>
      <c r="E1246" s="2">
        <v>0</v>
      </c>
      <c r="F1246" s="2">
        <v>0</v>
      </c>
      <c r="G1246" s="2">
        <v>0</v>
      </c>
      <c r="H1246" s="2">
        <v>0</v>
      </c>
      <c r="I1246" s="2">
        <v>0</v>
      </c>
    </row>
    <row r="1247" spans="1:9" x14ac:dyDescent="0.25">
      <c r="A1247" s="2" t="s">
        <v>1254</v>
      </c>
      <c r="B1247" s="2">
        <v>0</v>
      </c>
      <c r="C1247" s="2">
        <v>0</v>
      </c>
      <c r="D1247" s="2">
        <v>1.3358742336502172</v>
      </c>
      <c r="E1247" s="2">
        <v>0</v>
      </c>
      <c r="F1247" s="2">
        <v>0</v>
      </c>
      <c r="G1247" s="2">
        <v>0</v>
      </c>
      <c r="H1247" s="2">
        <v>0</v>
      </c>
      <c r="I1247" s="2">
        <v>0</v>
      </c>
    </row>
    <row r="1248" spans="1:9" x14ac:dyDescent="0.25">
      <c r="A1248" s="2" t="s">
        <v>1255</v>
      </c>
      <c r="B1248" s="2">
        <v>0</v>
      </c>
      <c r="C1248" s="2">
        <v>0</v>
      </c>
      <c r="D1248" s="2">
        <v>1.3358742336502172</v>
      </c>
      <c r="E1248" s="2">
        <v>0</v>
      </c>
      <c r="F1248" s="2">
        <v>0</v>
      </c>
      <c r="G1248" s="2">
        <v>0</v>
      </c>
      <c r="H1248" s="2">
        <v>0</v>
      </c>
      <c r="I1248" s="2">
        <v>0</v>
      </c>
    </row>
    <row r="1249" spans="1:9" x14ac:dyDescent="0.25">
      <c r="A1249" s="2" t="s">
        <v>1256</v>
      </c>
      <c r="B1249" s="2">
        <v>0</v>
      </c>
      <c r="C1249" s="2">
        <v>0</v>
      </c>
      <c r="D1249" s="2">
        <v>1.3358742336502172</v>
      </c>
      <c r="E1249" s="2">
        <v>0</v>
      </c>
      <c r="F1249" s="2">
        <v>0</v>
      </c>
      <c r="G1249" s="2">
        <v>0</v>
      </c>
      <c r="H1249" s="2">
        <v>0</v>
      </c>
      <c r="I1249" s="2">
        <v>0</v>
      </c>
    </row>
    <row r="1250" spans="1:9" x14ac:dyDescent="0.25">
      <c r="A1250" s="2" t="s">
        <v>1257</v>
      </c>
      <c r="B1250" s="2">
        <v>0</v>
      </c>
      <c r="C1250" s="2">
        <v>0</v>
      </c>
      <c r="D1250" s="2">
        <v>1.3358742336502172</v>
      </c>
      <c r="E1250" s="2">
        <v>0</v>
      </c>
      <c r="F1250" s="2">
        <v>0</v>
      </c>
      <c r="G1250" s="2">
        <v>0</v>
      </c>
      <c r="H1250" s="2">
        <v>0</v>
      </c>
      <c r="I1250" s="2">
        <v>0</v>
      </c>
    </row>
    <row r="1251" spans="1:9" x14ac:dyDescent="0.25">
      <c r="A1251" s="2" t="s">
        <v>1258</v>
      </c>
      <c r="B1251" s="2">
        <v>0</v>
      </c>
      <c r="C1251" s="2">
        <v>0</v>
      </c>
      <c r="D1251" s="2">
        <v>1.3358742336502172</v>
      </c>
      <c r="E1251" s="2">
        <v>0</v>
      </c>
      <c r="F1251" s="2">
        <v>0</v>
      </c>
      <c r="G1251" s="2">
        <v>0</v>
      </c>
      <c r="H1251" s="2">
        <v>0</v>
      </c>
      <c r="I1251" s="2">
        <v>0</v>
      </c>
    </row>
    <row r="1252" spans="1:9" x14ac:dyDescent="0.25">
      <c r="A1252" s="2" t="s">
        <v>1259</v>
      </c>
      <c r="B1252" s="2">
        <v>0</v>
      </c>
      <c r="C1252" s="2">
        <v>0</v>
      </c>
      <c r="D1252" s="2">
        <v>1.3358742336502172</v>
      </c>
      <c r="E1252" s="2">
        <v>0</v>
      </c>
      <c r="F1252" s="2">
        <v>0</v>
      </c>
      <c r="G1252" s="2">
        <v>0</v>
      </c>
      <c r="H1252" s="2">
        <v>0</v>
      </c>
      <c r="I1252" s="2">
        <v>0</v>
      </c>
    </row>
    <row r="1253" spans="1:9" x14ac:dyDescent="0.25">
      <c r="A1253" s="2" t="s">
        <v>1260</v>
      </c>
      <c r="B1253" s="2">
        <v>0</v>
      </c>
      <c r="C1253" s="2">
        <v>0</v>
      </c>
      <c r="D1253" s="2">
        <v>1.3358742336502172</v>
      </c>
      <c r="E1253" s="2">
        <v>0</v>
      </c>
      <c r="F1253" s="2">
        <v>0</v>
      </c>
      <c r="G1253" s="2">
        <v>0</v>
      </c>
      <c r="H1253" s="2">
        <v>0</v>
      </c>
      <c r="I1253" s="2">
        <v>0</v>
      </c>
    </row>
    <row r="1254" spans="1:9" x14ac:dyDescent="0.25">
      <c r="A1254" s="2" t="s">
        <v>1261</v>
      </c>
      <c r="B1254" s="2">
        <v>0</v>
      </c>
      <c r="C1254" s="2">
        <v>0</v>
      </c>
      <c r="D1254" s="2">
        <v>1.3358742336502172</v>
      </c>
      <c r="E1254" s="2">
        <v>0</v>
      </c>
      <c r="F1254" s="2">
        <v>0</v>
      </c>
      <c r="G1254" s="2">
        <v>0</v>
      </c>
      <c r="H1254" s="2">
        <v>0</v>
      </c>
      <c r="I1254" s="2">
        <v>0</v>
      </c>
    </row>
    <row r="1255" spans="1:9" x14ac:dyDescent="0.25">
      <c r="A1255" s="2" t="s">
        <v>1262</v>
      </c>
      <c r="B1255" s="2">
        <v>1.8699902877419698</v>
      </c>
      <c r="C1255" s="2">
        <v>0</v>
      </c>
      <c r="D1255" s="2">
        <v>1.3358742336502172</v>
      </c>
      <c r="E1255" s="2">
        <v>0</v>
      </c>
      <c r="F1255" s="2">
        <v>0</v>
      </c>
      <c r="G1255" s="2">
        <v>0</v>
      </c>
      <c r="H1255" s="2">
        <v>0</v>
      </c>
      <c r="I1255" s="2">
        <v>0</v>
      </c>
    </row>
    <row r="1256" spans="1:9" x14ac:dyDescent="0.25">
      <c r="A1256" s="2" t="s">
        <v>1263</v>
      </c>
      <c r="B1256" s="2">
        <v>0</v>
      </c>
      <c r="C1256" s="2">
        <v>0</v>
      </c>
      <c r="D1256" s="2">
        <v>1.3358742336502172</v>
      </c>
      <c r="E1256" s="2">
        <v>0</v>
      </c>
      <c r="F1256" s="2">
        <v>0</v>
      </c>
      <c r="G1256" s="2">
        <v>0</v>
      </c>
      <c r="H1256" s="2">
        <v>0</v>
      </c>
      <c r="I1256" s="2">
        <v>0</v>
      </c>
    </row>
    <row r="1257" spans="1:9" x14ac:dyDescent="0.25">
      <c r="A1257" s="2" t="s">
        <v>1264</v>
      </c>
      <c r="B1257" s="2">
        <v>0</v>
      </c>
      <c r="C1257" s="2">
        <v>0</v>
      </c>
      <c r="D1257" s="2">
        <v>1.3358742336502172</v>
      </c>
      <c r="E1257" s="2">
        <v>0</v>
      </c>
      <c r="F1257" s="2">
        <v>0</v>
      </c>
      <c r="G1257" s="2">
        <v>0</v>
      </c>
      <c r="H1257" s="2">
        <v>0.72575910012703437</v>
      </c>
      <c r="I1257" s="2">
        <v>0</v>
      </c>
    </row>
    <row r="1258" spans="1:9" x14ac:dyDescent="0.25">
      <c r="A1258" s="2" t="s">
        <v>1265</v>
      </c>
      <c r="B1258" s="2">
        <v>0</v>
      </c>
      <c r="C1258" s="2">
        <v>0</v>
      </c>
      <c r="D1258" s="2">
        <v>1.3358742336502172</v>
      </c>
      <c r="E1258" s="2">
        <v>0</v>
      </c>
      <c r="F1258" s="2">
        <v>0</v>
      </c>
      <c r="G1258" s="2">
        <v>0</v>
      </c>
      <c r="H1258" s="2">
        <v>0</v>
      </c>
      <c r="I1258" s="2">
        <v>0</v>
      </c>
    </row>
    <row r="1259" spans="1:9" x14ac:dyDescent="0.25">
      <c r="A1259" s="2" t="s">
        <v>1266</v>
      </c>
      <c r="B1259" s="2">
        <v>0</v>
      </c>
      <c r="C1259" s="2">
        <v>0</v>
      </c>
      <c r="D1259" s="2">
        <v>1.3358742336502172</v>
      </c>
      <c r="E1259" s="2">
        <v>0</v>
      </c>
      <c r="F1259" s="2">
        <v>0</v>
      </c>
      <c r="G1259" s="2">
        <v>0</v>
      </c>
      <c r="H1259" s="2">
        <v>0</v>
      </c>
      <c r="I1259" s="2">
        <v>0</v>
      </c>
    </row>
    <row r="1260" spans="1:9" x14ac:dyDescent="0.25">
      <c r="A1260" s="2" t="s">
        <v>1267</v>
      </c>
      <c r="B1260" s="2">
        <v>0</v>
      </c>
      <c r="C1260" s="2">
        <v>0</v>
      </c>
      <c r="D1260" s="2">
        <v>1.3358742336502172</v>
      </c>
      <c r="E1260" s="2">
        <v>0</v>
      </c>
      <c r="F1260" s="2">
        <v>0</v>
      </c>
      <c r="G1260" s="2">
        <v>0</v>
      </c>
      <c r="H1260" s="2">
        <v>0</v>
      </c>
      <c r="I1260" s="2">
        <v>0</v>
      </c>
    </row>
    <row r="1261" spans="1:9" x14ac:dyDescent="0.25">
      <c r="A1261" s="2" t="s">
        <v>1268</v>
      </c>
      <c r="B1261" s="2">
        <v>0</v>
      </c>
      <c r="C1261" s="2">
        <v>0</v>
      </c>
      <c r="D1261" s="2">
        <v>1.3358742336502172</v>
      </c>
      <c r="E1261" s="2">
        <v>0</v>
      </c>
      <c r="F1261" s="2">
        <v>0</v>
      </c>
      <c r="G1261" s="2">
        <v>0</v>
      </c>
      <c r="H1261" s="2">
        <v>0</v>
      </c>
      <c r="I1261" s="2">
        <v>0</v>
      </c>
    </row>
    <row r="1262" spans="1:9" x14ac:dyDescent="0.25">
      <c r="A1262" s="2" t="s">
        <v>1269</v>
      </c>
      <c r="B1262" s="2">
        <v>0</v>
      </c>
      <c r="C1262" s="2">
        <v>0</v>
      </c>
      <c r="D1262" s="2">
        <v>1.3358742336502172</v>
      </c>
      <c r="E1262" s="2">
        <v>0</v>
      </c>
      <c r="F1262" s="2">
        <v>0</v>
      </c>
      <c r="G1262" s="2">
        <v>0</v>
      </c>
      <c r="H1262" s="2">
        <v>0</v>
      </c>
      <c r="I1262" s="2">
        <v>0</v>
      </c>
    </row>
    <row r="1263" spans="1:9" x14ac:dyDescent="0.25">
      <c r="A1263" s="2" t="s">
        <v>1270</v>
      </c>
      <c r="B1263" s="2">
        <v>0</v>
      </c>
      <c r="C1263" s="2">
        <v>0</v>
      </c>
      <c r="D1263" s="2">
        <v>1.3358742336502172</v>
      </c>
      <c r="E1263" s="2">
        <v>0</v>
      </c>
      <c r="F1263" s="2">
        <v>0</v>
      </c>
      <c r="G1263" s="2">
        <v>0</v>
      </c>
      <c r="H1263" s="2">
        <v>0</v>
      </c>
      <c r="I1263" s="2">
        <v>0</v>
      </c>
    </row>
    <row r="1264" spans="1:9" x14ac:dyDescent="0.25">
      <c r="A1264" s="2" t="s">
        <v>1271</v>
      </c>
      <c r="B1264" s="2">
        <v>0</v>
      </c>
      <c r="C1264" s="2">
        <v>0</v>
      </c>
      <c r="D1264" s="2">
        <v>1.3358742336502172</v>
      </c>
      <c r="E1264" s="2">
        <v>0</v>
      </c>
      <c r="F1264" s="2">
        <v>0</v>
      </c>
      <c r="G1264" s="2">
        <v>0</v>
      </c>
      <c r="H1264" s="2">
        <v>0</v>
      </c>
      <c r="I1264" s="2">
        <v>0</v>
      </c>
    </row>
    <row r="1265" spans="1:9" x14ac:dyDescent="0.25">
      <c r="A1265" s="2" t="s">
        <v>1272</v>
      </c>
      <c r="B1265" s="2">
        <v>0</v>
      </c>
      <c r="C1265" s="2">
        <v>0</v>
      </c>
      <c r="D1265" s="2">
        <v>1.3358742336502172</v>
      </c>
      <c r="E1265" s="2">
        <v>0</v>
      </c>
      <c r="F1265" s="2">
        <v>0</v>
      </c>
      <c r="G1265" s="2">
        <v>0</v>
      </c>
      <c r="H1265" s="2">
        <v>0</v>
      </c>
      <c r="I1265" s="2">
        <v>0</v>
      </c>
    </row>
    <row r="1266" spans="1:9" x14ac:dyDescent="0.25">
      <c r="A1266" s="2" t="s">
        <v>1273</v>
      </c>
      <c r="B1266" s="2">
        <v>0</v>
      </c>
      <c r="C1266" s="2">
        <v>0</v>
      </c>
      <c r="D1266" s="2">
        <v>1.3358742336502172</v>
      </c>
      <c r="E1266" s="2">
        <v>0</v>
      </c>
      <c r="F1266" s="2">
        <v>0</v>
      </c>
      <c r="G1266" s="2">
        <v>0</v>
      </c>
      <c r="H1266" s="2">
        <v>0</v>
      </c>
      <c r="I1266" s="2">
        <v>0</v>
      </c>
    </row>
    <row r="1267" spans="1:9" x14ac:dyDescent="0.25">
      <c r="A1267" s="2" t="s">
        <v>1274</v>
      </c>
      <c r="B1267" s="2">
        <v>0</v>
      </c>
      <c r="C1267" s="2">
        <v>0</v>
      </c>
      <c r="D1267" s="2">
        <v>1.3358742336502172</v>
      </c>
      <c r="E1267" s="2">
        <v>0</v>
      </c>
      <c r="F1267" s="2">
        <v>0</v>
      </c>
      <c r="G1267" s="2">
        <v>0</v>
      </c>
      <c r="H1267" s="2">
        <v>0</v>
      </c>
      <c r="I1267" s="2">
        <v>0</v>
      </c>
    </row>
    <row r="1268" spans="1:9" x14ac:dyDescent="0.25">
      <c r="A1268" s="2" t="s">
        <v>1275</v>
      </c>
      <c r="B1268" s="2">
        <v>0</v>
      </c>
      <c r="C1268" s="2">
        <v>0</v>
      </c>
      <c r="D1268" s="2">
        <v>1.3358742336502172</v>
      </c>
      <c r="E1268" s="2">
        <v>0</v>
      </c>
      <c r="F1268" s="2">
        <v>0</v>
      </c>
      <c r="G1268" s="2">
        <v>0</v>
      </c>
      <c r="H1268" s="2">
        <v>0</v>
      </c>
      <c r="I1268" s="2">
        <v>0</v>
      </c>
    </row>
    <row r="1269" spans="1:9" x14ac:dyDescent="0.25">
      <c r="A1269" s="2" t="s">
        <v>1276</v>
      </c>
      <c r="B1269" s="2">
        <v>0</v>
      </c>
      <c r="C1269" s="2">
        <v>0</v>
      </c>
      <c r="D1269" s="2">
        <v>1.3358742336502172</v>
      </c>
      <c r="E1269" s="2">
        <v>0</v>
      </c>
      <c r="F1269" s="2">
        <v>0</v>
      </c>
      <c r="G1269" s="2">
        <v>0</v>
      </c>
      <c r="H1269" s="2">
        <v>0</v>
      </c>
      <c r="I1269" s="2">
        <v>0</v>
      </c>
    </row>
    <row r="1270" spans="1:9" x14ac:dyDescent="0.25">
      <c r="A1270" s="2" t="s">
        <v>1277</v>
      </c>
      <c r="B1270" s="2">
        <v>0</v>
      </c>
      <c r="C1270" s="2">
        <v>0</v>
      </c>
      <c r="D1270" s="2">
        <v>1.3358742336502172</v>
      </c>
      <c r="E1270" s="2">
        <v>0</v>
      </c>
      <c r="F1270" s="2">
        <v>0</v>
      </c>
      <c r="G1270" s="2">
        <v>0</v>
      </c>
      <c r="H1270" s="2">
        <v>0</v>
      </c>
      <c r="I1270" s="2">
        <v>0</v>
      </c>
    </row>
    <row r="1271" spans="1:9" x14ac:dyDescent="0.25">
      <c r="A1271" s="2" t="s">
        <v>1278</v>
      </c>
      <c r="B1271" s="2">
        <v>0</v>
      </c>
      <c r="C1271" s="2">
        <v>0</v>
      </c>
      <c r="D1271" s="2">
        <v>1.3358742336502172</v>
      </c>
      <c r="E1271" s="2">
        <v>0</v>
      </c>
      <c r="F1271" s="2">
        <v>0</v>
      </c>
      <c r="G1271" s="2">
        <v>0</v>
      </c>
      <c r="H1271" s="2">
        <v>0</v>
      </c>
      <c r="I1271" s="2">
        <v>0</v>
      </c>
    </row>
    <row r="1272" spans="1:9" x14ac:dyDescent="0.25">
      <c r="A1272" s="2" t="s">
        <v>1279</v>
      </c>
      <c r="B1272" s="2">
        <v>0</v>
      </c>
      <c r="C1272" s="2">
        <v>0</v>
      </c>
      <c r="D1272" s="2">
        <v>1.3358742336502172</v>
      </c>
      <c r="E1272" s="2">
        <v>0</v>
      </c>
      <c r="F1272" s="2">
        <v>0</v>
      </c>
      <c r="G1272" s="2">
        <v>0</v>
      </c>
      <c r="H1272" s="2">
        <v>0</v>
      </c>
      <c r="I1272" s="2">
        <v>0</v>
      </c>
    </row>
    <row r="1273" spans="1:9" x14ac:dyDescent="0.25">
      <c r="A1273" s="2" t="s">
        <v>1280</v>
      </c>
      <c r="B1273" s="2">
        <v>0</v>
      </c>
      <c r="C1273" s="2">
        <v>0</v>
      </c>
      <c r="D1273" s="2">
        <v>1.3358742336502172</v>
      </c>
      <c r="E1273" s="2">
        <v>0</v>
      </c>
      <c r="F1273" s="2">
        <v>0</v>
      </c>
      <c r="G1273" s="2">
        <v>0</v>
      </c>
      <c r="H1273" s="2">
        <v>0</v>
      </c>
      <c r="I1273" s="2">
        <v>0</v>
      </c>
    </row>
    <row r="1274" spans="1:9" x14ac:dyDescent="0.25">
      <c r="A1274" s="2" t="s">
        <v>1281</v>
      </c>
      <c r="B1274" s="2">
        <v>0</v>
      </c>
      <c r="C1274" s="2">
        <v>0</v>
      </c>
      <c r="D1274" s="2">
        <v>1.3358742336502172</v>
      </c>
      <c r="E1274" s="2">
        <v>0</v>
      </c>
      <c r="F1274" s="2">
        <v>0</v>
      </c>
      <c r="G1274" s="2">
        <v>0</v>
      </c>
      <c r="H1274" s="2">
        <v>0</v>
      </c>
      <c r="I1274" s="2">
        <v>0</v>
      </c>
    </row>
    <row r="1275" spans="1:9" x14ac:dyDescent="0.25">
      <c r="A1275" s="2" t="s">
        <v>1282</v>
      </c>
      <c r="B1275" s="2">
        <v>0</v>
      </c>
      <c r="C1275" s="2">
        <v>0</v>
      </c>
      <c r="D1275" s="2">
        <v>1.3358742336502172</v>
      </c>
      <c r="E1275" s="2">
        <v>0</v>
      </c>
      <c r="F1275" s="2">
        <v>0</v>
      </c>
      <c r="G1275" s="2">
        <v>0</v>
      </c>
      <c r="H1275" s="2">
        <v>0</v>
      </c>
      <c r="I1275" s="2">
        <v>0</v>
      </c>
    </row>
    <row r="1276" spans="1:9" x14ac:dyDescent="0.25">
      <c r="A1276" s="2" t="s">
        <v>1283</v>
      </c>
      <c r="B1276" s="2">
        <v>0</v>
      </c>
      <c r="C1276" s="2">
        <v>0</v>
      </c>
      <c r="D1276" s="2">
        <v>1.3358742336502172</v>
      </c>
      <c r="E1276" s="2">
        <v>0</v>
      </c>
      <c r="F1276" s="2">
        <v>0</v>
      </c>
      <c r="G1276" s="2">
        <v>0</v>
      </c>
      <c r="H1276" s="2">
        <v>0</v>
      </c>
      <c r="I1276" s="2">
        <v>0</v>
      </c>
    </row>
    <row r="1277" spans="1:9" x14ac:dyDescent="0.25">
      <c r="A1277" s="2" t="s">
        <v>1284</v>
      </c>
      <c r="B1277" s="2">
        <v>0</v>
      </c>
      <c r="C1277" s="2">
        <v>0</v>
      </c>
      <c r="D1277" s="2">
        <v>1.3358742336502172</v>
      </c>
      <c r="E1277" s="2">
        <v>0</v>
      </c>
      <c r="F1277" s="2">
        <v>0</v>
      </c>
      <c r="G1277" s="2">
        <v>0</v>
      </c>
      <c r="H1277" s="2">
        <v>0</v>
      </c>
      <c r="I1277" s="2">
        <v>0</v>
      </c>
    </row>
    <row r="1278" spans="1:9" x14ac:dyDescent="0.25">
      <c r="A1278" s="2" t="s">
        <v>1285</v>
      </c>
      <c r="B1278" s="2">
        <v>0</v>
      </c>
      <c r="C1278" s="2">
        <v>0</v>
      </c>
      <c r="D1278" s="2">
        <v>1.3358742336502172</v>
      </c>
      <c r="E1278" s="2">
        <v>0</v>
      </c>
      <c r="F1278" s="2">
        <v>0</v>
      </c>
      <c r="G1278" s="2">
        <v>0</v>
      </c>
      <c r="H1278" s="2">
        <v>0</v>
      </c>
      <c r="I1278" s="2">
        <v>0</v>
      </c>
    </row>
    <row r="1279" spans="1:9" x14ac:dyDescent="0.25">
      <c r="A1279" s="2" t="s">
        <v>1286</v>
      </c>
      <c r="B1279" s="2">
        <v>0</v>
      </c>
      <c r="C1279" s="2">
        <v>0</v>
      </c>
      <c r="D1279" s="2">
        <v>1.3358742336502172</v>
      </c>
      <c r="E1279" s="2">
        <v>0</v>
      </c>
      <c r="F1279" s="2">
        <v>0</v>
      </c>
      <c r="G1279" s="2">
        <v>0</v>
      </c>
      <c r="H1279" s="2">
        <v>0</v>
      </c>
      <c r="I1279" s="2">
        <v>0</v>
      </c>
    </row>
    <row r="1280" spans="1:9" x14ac:dyDescent="0.25">
      <c r="A1280" s="2" t="s">
        <v>1287</v>
      </c>
      <c r="B1280" s="2">
        <v>0</v>
      </c>
      <c r="C1280" s="2">
        <v>0</v>
      </c>
      <c r="D1280" s="2">
        <v>1.3358742336502172</v>
      </c>
      <c r="E1280" s="2">
        <v>0</v>
      </c>
      <c r="F1280" s="2">
        <v>0</v>
      </c>
      <c r="G1280" s="2">
        <v>0</v>
      </c>
      <c r="H1280" s="2">
        <v>0</v>
      </c>
      <c r="I1280" s="2">
        <v>0</v>
      </c>
    </row>
    <row r="1281" spans="1:9" x14ac:dyDescent="0.25">
      <c r="A1281" s="2" t="s">
        <v>1288</v>
      </c>
      <c r="B1281" s="2">
        <v>0</v>
      </c>
      <c r="C1281" s="2">
        <v>0</v>
      </c>
      <c r="D1281" s="2">
        <v>1.3358742336502172</v>
      </c>
      <c r="E1281" s="2">
        <v>0</v>
      </c>
      <c r="F1281" s="2">
        <v>0</v>
      </c>
      <c r="G1281" s="2">
        <v>0</v>
      </c>
      <c r="H1281" s="2">
        <v>0</v>
      </c>
      <c r="I1281" s="2">
        <v>0</v>
      </c>
    </row>
    <row r="1282" spans="1:9" x14ac:dyDescent="0.25">
      <c r="A1282" s="2" t="s">
        <v>1289</v>
      </c>
      <c r="B1282" s="2">
        <v>0</v>
      </c>
      <c r="C1282" s="2">
        <v>0</v>
      </c>
      <c r="D1282" s="2">
        <v>1.3358742336502172</v>
      </c>
      <c r="E1282" s="2">
        <v>0</v>
      </c>
      <c r="F1282" s="2">
        <v>0</v>
      </c>
      <c r="G1282" s="2">
        <v>0</v>
      </c>
      <c r="H1282" s="2">
        <v>0</v>
      </c>
      <c r="I1282" s="2">
        <v>0</v>
      </c>
    </row>
    <row r="1283" spans="1:9" x14ac:dyDescent="0.25">
      <c r="A1283" s="2" t="s">
        <v>1290</v>
      </c>
      <c r="B1283" s="2">
        <v>0</v>
      </c>
      <c r="C1283" s="2">
        <v>0</v>
      </c>
      <c r="D1283" s="2">
        <v>1.3358742336502172</v>
      </c>
      <c r="E1283" s="2">
        <v>0</v>
      </c>
      <c r="F1283" s="2">
        <v>0</v>
      </c>
      <c r="G1283" s="2">
        <v>0</v>
      </c>
      <c r="H1283" s="2">
        <v>0</v>
      </c>
      <c r="I1283" s="2">
        <v>0</v>
      </c>
    </row>
    <row r="1284" spans="1:9" x14ac:dyDescent="0.25">
      <c r="A1284" s="2" t="s">
        <v>1291</v>
      </c>
      <c r="B1284" s="2">
        <v>0</v>
      </c>
      <c r="C1284" s="2">
        <v>0</v>
      </c>
      <c r="D1284" s="2">
        <v>1.3358742336502172</v>
      </c>
      <c r="E1284" s="2">
        <v>0</v>
      </c>
      <c r="F1284" s="2">
        <v>0</v>
      </c>
      <c r="G1284" s="2">
        <v>0</v>
      </c>
      <c r="H1284" s="2">
        <v>0</v>
      </c>
      <c r="I1284" s="2">
        <v>0</v>
      </c>
    </row>
    <row r="1285" spans="1:9" x14ac:dyDescent="0.25">
      <c r="A1285" s="2" t="s">
        <v>1292</v>
      </c>
      <c r="B1285" s="2">
        <v>0</v>
      </c>
      <c r="C1285" s="2">
        <v>0</v>
      </c>
      <c r="D1285" s="2">
        <v>1.3358742336502172</v>
      </c>
      <c r="E1285" s="2">
        <v>0</v>
      </c>
      <c r="F1285" s="2">
        <v>0</v>
      </c>
      <c r="G1285" s="2">
        <v>0</v>
      </c>
      <c r="H1285" s="2">
        <v>0</v>
      </c>
      <c r="I1285" s="2">
        <v>0</v>
      </c>
    </row>
    <row r="1286" spans="1:9" x14ac:dyDescent="0.25">
      <c r="A1286" s="2" t="s">
        <v>1293</v>
      </c>
      <c r="B1286" s="2">
        <v>0</v>
      </c>
      <c r="C1286" s="2">
        <v>0</v>
      </c>
      <c r="D1286" s="2">
        <v>1.3358742336502172</v>
      </c>
      <c r="E1286" s="2">
        <v>0</v>
      </c>
      <c r="F1286" s="2">
        <v>0</v>
      </c>
      <c r="G1286" s="2">
        <v>0</v>
      </c>
      <c r="H1286" s="2">
        <v>0</v>
      </c>
      <c r="I1286" s="2">
        <v>0</v>
      </c>
    </row>
    <row r="1287" spans="1:9" x14ac:dyDescent="0.25">
      <c r="A1287" s="2" t="s">
        <v>1294</v>
      </c>
      <c r="B1287" s="2">
        <v>0</v>
      </c>
      <c r="C1287" s="2">
        <v>0</v>
      </c>
      <c r="D1287" s="2">
        <v>1.3358742336502172</v>
      </c>
      <c r="E1287" s="2">
        <v>0</v>
      </c>
      <c r="F1287" s="2">
        <v>0</v>
      </c>
      <c r="G1287" s="2">
        <v>0</v>
      </c>
      <c r="H1287" s="2">
        <v>0</v>
      </c>
      <c r="I1287" s="2">
        <v>0</v>
      </c>
    </row>
    <row r="1288" spans="1:9" x14ac:dyDescent="0.25">
      <c r="A1288" s="2" t="s">
        <v>1295</v>
      </c>
      <c r="B1288" s="2">
        <v>0</v>
      </c>
      <c r="C1288" s="2">
        <v>0</v>
      </c>
      <c r="D1288" s="2">
        <v>1.3358742336502172</v>
      </c>
      <c r="E1288" s="2">
        <v>0</v>
      </c>
      <c r="F1288" s="2">
        <v>0</v>
      </c>
      <c r="G1288" s="2">
        <v>0</v>
      </c>
      <c r="H1288" s="2">
        <v>0</v>
      </c>
      <c r="I1288" s="2">
        <v>0</v>
      </c>
    </row>
    <row r="1289" spans="1:9" x14ac:dyDescent="0.25">
      <c r="A1289" s="2" t="s">
        <v>1296</v>
      </c>
      <c r="B1289" s="2">
        <v>0</v>
      </c>
      <c r="C1289" s="2">
        <v>0</v>
      </c>
      <c r="D1289" s="2">
        <v>1.3358742336502172</v>
      </c>
      <c r="E1289" s="2">
        <v>0</v>
      </c>
      <c r="F1289" s="2">
        <v>0</v>
      </c>
      <c r="G1289" s="2">
        <v>0</v>
      </c>
      <c r="H1289" s="2">
        <v>0</v>
      </c>
      <c r="I1289" s="2">
        <v>0</v>
      </c>
    </row>
    <row r="1290" spans="1:9" x14ac:dyDescent="0.25">
      <c r="A1290" s="2" t="s">
        <v>1297</v>
      </c>
      <c r="B1290" s="2">
        <v>0</v>
      </c>
      <c r="C1290" s="2">
        <v>0</v>
      </c>
      <c r="D1290" s="2">
        <v>1.3358742336502172</v>
      </c>
      <c r="E1290" s="2">
        <v>0</v>
      </c>
      <c r="F1290" s="2">
        <v>0</v>
      </c>
      <c r="G1290" s="2">
        <v>0</v>
      </c>
      <c r="H1290" s="2">
        <v>0</v>
      </c>
      <c r="I1290" s="2">
        <v>0</v>
      </c>
    </row>
    <row r="1291" spans="1:9" x14ac:dyDescent="0.25">
      <c r="A1291" s="2" t="s">
        <v>1298</v>
      </c>
      <c r="B1291" s="2">
        <v>0</v>
      </c>
      <c r="C1291" s="2">
        <v>0</v>
      </c>
      <c r="D1291" s="2">
        <v>1.3358742336502172</v>
      </c>
      <c r="E1291" s="2">
        <v>0</v>
      </c>
      <c r="F1291" s="2">
        <v>0</v>
      </c>
      <c r="G1291" s="2">
        <v>0</v>
      </c>
      <c r="H1291" s="2">
        <v>0</v>
      </c>
      <c r="I1291" s="2">
        <v>0</v>
      </c>
    </row>
    <row r="1292" spans="1:9" x14ac:dyDescent="0.25">
      <c r="A1292" s="2" t="s">
        <v>1299</v>
      </c>
      <c r="B1292" s="2">
        <v>0</v>
      </c>
      <c r="C1292" s="2">
        <v>0</v>
      </c>
      <c r="D1292" s="2">
        <v>1.3358742336502172</v>
      </c>
      <c r="E1292" s="2">
        <v>0</v>
      </c>
      <c r="F1292" s="2">
        <v>0</v>
      </c>
      <c r="G1292" s="2">
        <v>0</v>
      </c>
      <c r="H1292" s="2">
        <v>0</v>
      </c>
      <c r="I1292" s="2">
        <v>0</v>
      </c>
    </row>
    <row r="1293" spans="1:9" x14ac:dyDescent="0.25">
      <c r="A1293" s="2" t="s">
        <v>1300</v>
      </c>
      <c r="B1293" s="2">
        <v>0</v>
      </c>
      <c r="C1293" s="2">
        <v>0</v>
      </c>
      <c r="D1293" s="2">
        <v>1.3358742336502172</v>
      </c>
      <c r="E1293" s="2">
        <v>0</v>
      </c>
      <c r="F1293" s="2">
        <v>0</v>
      </c>
      <c r="G1293" s="2">
        <v>0</v>
      </c>
      <c r="H1293" s="2">
        <v>0</v>
      </c>
      <c r="I1293" s="2">
        <v>0</v>
      </c>
    </row>
    <row r="1294" spans="1:9" x14ac:dyDescent="0.25">
      <c r="A1294" s="2" t="s">
        <v>1301</v>
      </c>
      <c r="B1294" s="2">
        <v>0</v>
      </c>
      <c r="C1294" s="2">
        <v>0</v>
      </c>
      <c r="D1294" s="2">
        <v>1.3358742336502172</v>
      </c>
      <c r="E1294" s="2">
        <v>0</v>
      </c>
      <c r="F1294" s="2">
        <v>0</v>
      </c>
      <c r="G1294" s="2">
        <v>0</v>
      </c>
      <c r="H1294" s="2">
        <v>0</v>
      </c>
      <c r="I1294" s="2">
        <v>0</v>
      </c>
    </row>
    <row r="1295" spans="1:9" x14ac:dyDescent="0.25">
      <c r="A1295" s="2" t="s">
        <v>1302</v>
      </c>
      <c r="B1295" s="2">
        <v>0</v>
      </c>
      <c r="C1295" s="2">
        <v>0</v>
      </c>
      <c r="D1295" s="2">
        <v>1.3358742336502172</v>
      </c>
      <c r="E1295" s="2">
        <v>0</v>
      </c>
      <c r="F1295" s="2">
        <v>0</v>
      </c>
      <c r="G1295" s="2">
        <v>0</v>
      </c>
      <c r="H1295" s="2">
        <v>0</v>
      </c>
      <c r="I1295" s="2">
        <v>0</v>
      </c>
    </row>
    <row r="1296" spans="1:9" x14ac:dyDescent="0.25">
      <c r="A1296" s="2" t="s">
        <v>1303</v>
      </c>
      <c r="B1296" s="2">
        <v>0</v>
      </c>
      <c r="C1296" s="2">
        <v>0</v>
      </c>
      <c r="D1296" s="2">
        <v>1.3358742336502172</v>
      </c>
      <c r="E1296" s="2">
        <v>0</v>
      </c>
      <c r="F1296" s="2">
        <v>0</v>
      </c>
      <c r="G1296" s="2">
        <v>0</v>
      </c>
      <c r="H1296" s="2">
        <v>0</v>
      </c>
      <c r="I1296" s="2">
        <v>0</v>
      </c>
    </row>
    <row r="1297" spans="1:9" x14ac:dyDescent="0.25">
      <c r="A1297" s="2" t="s">
        <v>1304</v>
      </c>
      <c r="B1297" s="2">
        <v>0</v>
      </c>
      <c r="C1297" s="2">
        <v>0</v>
      </c>
      <c r="D1297" s="2">
        <v>1.3358742336502172</v>
      </c>
      <c r="E1297" s="2">
        <v>0</v>
      </c>
      <c r="F1297" s="2">
        <v>0</v>
      </c>
      <c r="G1297" s="2">
        <v>0</v>
      </c>
      <c r="H1297" s="2">
        <v>0</v>
      </c>
      <c r="I1297" s="2">
        <v>0</v>
      </c>
    </row>
    <row r="1298" spans="1:9" x14ac:dyDescent="0.25">
      <c r="A1298" s="2" t="s">
        <v>1305</v>
      </c>
      <c r="B1298" s="2">
        <v>0</v>
      </c>
      <c r="C1298" s="2">
        <v>0</v>
      </c>
      <c r="D1298" s="2">
        <v>1.3358742336502172</v>
      </c>
      <c r="E1298" s="2">
        <v>0</v>
      </c>
      <c r="F1298" s="2">
        <v>0</v>
      </c>
      <c r="G1298" s="2">
        <v>0</v>
      </c>
      <c r="H1298" s="2">
        <v>0</v>
      </c>
      <c r="I1298" s="2">
        <v>0</v>
      </c>
    </row>
    <row r="1299" spans="1:9" x14ac:dyDescent="0.25">
      <c r="A1299" s="2" t="s">
        <v>1306</v>
      </c>
      <c r="B1299" s="2">
        <v>0</v>
      </c>
      <c r="C1299" s="2">
        <v>0</v>
      </c>
      <c r="D1299" s="2">
        <v>1.3358742336502172</v>
      </c>
      <c r="E1299" s="2">
        <v>0</v>
      </c>
      <c r="F1299" s="2">
        <v>0</v>
      </c>
      <c r="G1299" s="2">
        <v>0</v>
      </c>
      <c r="H1299" s="2">
        <v>0</v>
      </c>
      <c r="I1299" s="2">
        <v>0</v>
      </c>
    </row>
    <row r="1300" spans="1:9" x14ac:dyDescent="0.25">
      <c r="A1300" s="2" t="s">
        <v>1307</v>
      </c>
      <c r="B1300" s="2">
        <v>0</v>
      </c>
      <c r="C1300" s="2">
        <v>0</v>
      </c>
      <c r="D1300" s="2">
        <v>1.3358742336502172</v>
      </c>
      <c r="E1300" s="2">
        <v>0</v>
      </c>
      <c r="F1300" s="2">
        <v>0</v>
      </c>
      <c r="G1300" s="2">
        <v>0</v>
      </c>
      <c r="H1300" s="2">
        <v>0</v>
      </c>
      <c r="I1300" s="2">
        <v>0</v>
      </c>
    </row>
    <row r="1301" spans="1:9" x14ac:dyDescent="0.25">
      <c r="A1301" s="2" t="s">
        <v>1308</v>
      </c>
      <c r="B1301" s="2">
        <v>0</v>
      </c>
      <c r="C1301" s="2">
        <v>0</v>
      </c>
      <c r="D1301" s="2">
        <v>1.3358742336502172</v>
      </c>
      <c r="E1301" s="2">
        <v>0</v>
      </c>
      <c r="F1301" s="2">
        <v>0</v>
      </c>
      <c r="G1301" s="2">
        <v>0</v>
      </c>
      <c r="H1301" s="2">
        <v>0</v>
      </c>
      <c r="I1301" s="2">
        <v>0</v>
      </c>
    </row>
    <row r="1302" spans="1:9" x14ac:dyDescent="0.25">
      <c r="A1302" s="2" t="s">
        <v>1309</v>
      </c>
      <c r="B1302" s="2">
        <v>0</v>
      </c>
      <c r="C1302" s="2">
        <v>0</v>
      </c>
      <c r="D1302" s="2">
        <v>1.3358742336502172</v>
      </c>
      <c r="E1302" s="2">
        <v>0</v>
      </c>
      <c r="F1302" s="2">
        <v>0</v>
      </c>
      <c r="G1302" s="2">
        <v>0</v>
      </c>
      <c r="H1302" s="2">
        <v>0</v>
      </c>
      <c r="I1302" s="2">
        <v>0</v>
      </c>
    </row>
    <row r="1303" spans="1:9" x14ac:dyDescent="0.25">
      <c r="A1303" s="2" t="s">
        <v>1310</v>
      </c>
      <c r="B1303" s="2">
        <v>0</v>
      </c>
      <c r="C1303" s="2">
        <v>0</v>
      </c>
      <c r="D1303" s="2">
        <v>1.3358742336502172</v>
      </c>
      <c r="E1303" s="2">
        <v>0</v>
      </c>
      <c r="F1303" s="2">
        <v>0</v>
      </c>
      <c r="G1303" s="2">
        <v>0</v>
      </c>
      <c r="H1303" s="2">
        <v>0</v>
      </c>
      <c r="I1303" s="2">
        <v>0</v>
      </c>
    </row>
    <row r="1304" spans="1:9" x14ac:dyDescent="0.25">
      <c r="A1304" s="2" t="s">
        <v>1311</v>
      </c>
      <c r="B1304" s="2">
        <v>0</v>
      </c>
      <c r="C1304" s="2">
        <v>0</v>
      </c>
      <c r="D1304" s="2">
        <v>1.3358742336502172</v>
      </c>
      <c r="E1304" s="2">
        <v>0</v>
      </c>
      <c r="F1304" s="2">
        <v>0</v>
      </c>
      <c r="G1304" s="2">
        <v>0</v>
      </c>
      <c r="H1304" s="2">
        <v>0</v>
      </c>
      <c r="I1304" s="2">
        <v>0</v>
      </c>
    </row>
    <row r="1305" spans="1:9" x14ac:dyDescent="0.25">
      <c r="A1305" s="2" t="s">
        <v>1312</v>
      </c>
      <c r="B1305" s="2">
        <v>0</v>
      </c>
      <c r="C1305" s="2">
        <v>0</v>
      </c>
      <c r="D1305" s="2">
        <v>1.3358742336502172</v>
      </c>
      <c r="E1305" s="2">
        <v>0</v>
      </c>
      <c r="F1305" s="2">
        <v>0</v>
      </c>
      <c r="G1305" s="2">
        <v>0</v>
      </c>
      <c r="H1305" s="2">
        <v>0</v>
      </c>
      <c r="I1305" s="2">
        <v>0</v>
      </c>
    </row>
    <row r="1306" spans="1:9" x14ac:dyDescent="0.25">
      <c r="A1306" s="2" t="s">
        <v>1313</v>
      </c>
      <c r="B1306" s="2">
        <v>0</v>
      </c>
      <c r="C1306" s="2">
        <v>0</v>
      </c>
      <c r="D1306" s="2">
        <v>1.3358742336502172</v>
      </c>
      <c r="E1306" s="2">
        <v>0</v>
      </c>
      <c r="F1306" s="2">
        <v>0</v>
      </c>
      <c r="G1306" s="2">
        <v>0</v>
      </c>
      <c r="H1306" s="2">
        <v>0</v>
      </c>
      <c r="I1306" s="2">
        <v>0</v>
      </c>
    </row>
    <row r="1307" spans="1:9" x14ac:dyDescent="0.25">
      <c r="A1307" s="2" t="s">
        <v>1314</v>
      </c>
      <c r="B1307" s="2">
        <v>0</v>
      </c>
      <c r="C1307" s="2">
        <v>0</v>
      </c>
      <c r="D1307" s="2">
        <v>1.3358742336502172</v>
      </c>
      <c r="E1307" s="2">
        <v>0</v>
      </c>
      <c r="F1307" s="2">
        <v>0</v>
      </c>
      <c r="G1307" s="2">
        <v>0</v>
      </c>
      <c r="H1307" s="2">
        <v>0</v>
      </c>
      <c r="I1307" s="2">
        <v>0</v>
      </c>
    </row>
    <row r="1308" spans="1:9" x14ac:dyDescent="0.25">
      <c r="A1308" s="2" t="s">
        <v>1315</v>
      </c>
      <c r="B1308" s="2">
        <v>0</v>
      </c>
      <c r="C1308" s="2">
        <v>0</v>
      </c>
      <c r="D1308" s="2">
        <v>1.3358742336502172</v>
      </c>
      <c r="E1308" s="2">
        <v>0</v>
      </c>
      <c r="F1308" s="2">
        <v>0</v>
      </c>
      <c r="G1308" s="2">
        <v>0</v>
      </c>
      <c r="H1308" s="2">
        <v>0</v>
      </c>
      <c r="I1308" s="2">
        <v>0</v>
      </c>
    </row>
    <row r="1309" spans="1:9" x14ac:dyDescent="0.25">
      <c r="A1309" s="2" t="s">
        <v>1316</v>
      </c>
      <c r="B1309" s="2">
        <v>0</v>
      </c>
      <c r="C1309" s="2">
        <v>0</v>
      </c>
      <c r="D1309" s="2">
        <v>1.3358742336502172</v>
      </c>
      <c r="E1309" s="2">
        <v>0</v>
      </c>
      <c r="F1309" s="2">
        <v>0</v>
      </c>
      <c r="G1309" s="2">
        <v>0</v>
      </c>
      <c r="H1309" s="2">
        <v>0</v>
      </c>
      <c r="I1309" s="2">
        <v>0</v>
      </c>
    </row>
    <row r="1310" spans="1:9" x14ac:dyDescent="0.25">
      <c r="A1310" s="2" t="s">
        <v>1317</v>
      </c>
      <c r="B1310" s="2">
        <v>0</v>
      </c>
      <c r="C1310" s="2">
        <v>0</v>
      </c>
      <c r="D1310" s="2">
        <v>1.3358742336502172</v>
      </c>
      <c r="E1310" s="2">
        <v>0</v>
      </c>
      <c r="F1310" s="2">
        <v>0</v>
      </c>
      <c r="G1310" s="2">
        <v>0</v>
      </c>
      <c r="H1310" s="2">
        <v>0</v>
      </c>
      <c r="I1310" s="2">
        <v>0</v>
      </c>
    </row>
    <row r="1311" spans="1:9" x14ac:dyDescent="0.25">
      <c r="A1311" s="2" t="s">
        <v>1318</v>
      </c>
      <c r="B1311" s="2">
        <v>0</v>
      </c>
      <c r="C1311" s="2">
        <v>0</v>
      </c>
      <c r="D1311" s="2">
        <v>1.3358742336502172</v>
      </c>
      <c r="E1311" s="2">
        <v>0</v>
      </c>
      <c r="F1311" s="2">
        <v>0</v>
      </c>
      <c r="G1311" s="2">
        <v>0</v>
      </c>
      <c r="H1311" s="2">
        <v>0</v>
      </c>
      <c r="I1311" s="2">
        <v>0</v>
      </c>
    </row>
    <row r="1312" spans="1:9" x14ac:dyDescent="0.25">
      <c r="A1312" s="2" t="s">
        <v>1319</v>
      </c>
      <c r="B1312" s="2">
        <v>0</v>
      </c>
      <c r="C1312" s="2">
        <v>0</v>
      </c>
      <c r="D1312" s="2">
        <v>1.3358742336502172</v>
      </c>
      <c r="E1312" s="2">
        <v>0</v>
      </c>
      <c r="F1312" s="2">
        <v>0</v>
      </c>
      <c r="G1312" s="2">
        <v>0</v>
      </c>
      <c r="H1312" s="2">
        <v>0</v>
      </c>
      <c r="I1312" s="2">
        <v>0</v>
      </c>
    </row>
    <row r="1313" spans="1:9" x14ac:dyDescent="0.25">
      <c r="A1313" s="2" t="s">
        <v>1320</v>
      </c>
      <c r="B1313" s="2">
        <v>0</v>
      </c>
      <c r="C1313" s="2">
        <v>0</v>
      </c>
      <c r="D1313" s="2">
        <v>1.3358742336502172</v>
      </c>
      <c r="E1313" s="2">
        <v>0</v>
      </c>
      <c r="F1313" s="2">
        <v>0</v>
      </c>
      <c r="G1313" s="2">
        <v>0</v>
      </c>
      <c r="H1313" s="2">
        <v>0</v>
      </c>
      <c r="I1313" s="2">
        <v>0</v>
      </c>
    </row>
    <row r="1314" spans="1:9" x14ac:dyDescent="0.25">
      <c r="A1314" s="2" t="s">
        <v>1321</v>
      </c>
      <c r="B1314" s="2">
        <v>0</v>
      </c>
      <c r="C1314" s="2">
        <v>0</v>
      </c>
      <c r="D1314" s="2">
        <v>1.3358742336502172</v>
      </c>
      <c r="E1314" s="2">
        <v>0</v>
      </c>
      <c r="F1314" s="2">
        <v>0</v>
      </c>
      <c r="G1314" s="2">
        <v>0</v>
      </c>
      <c r="H1314" s="2">
        <v>0</v>
      </c>
      <c r="I1314" s="2">
        <v>0</v>
      </c>
    </row>
    <row r="1315" spans="1:9" x14ac:dyDescent="0.25">
      <c r="A1315" s="2" t="s">
        <v>1322</v>
      </c>
      <c r="B1315" s="2">
        <v>0</v>
      </c>
      <c r="C1315" s="2">
        <v>0</v>
      </c>
      <c r="D1315" s="2">
        <v>1.3358742336502172</v>
      </c>
      <c r="E1315" s="2">
        <v>0</v>
      </c>
      <c r="F1315" s="2">
        <v>0</v>
      </c>
      <c r="G1315" s="2">
        <v>0</v>
      </c>
      <c r="H1315" s="2">
        <v>0</v>
      </c>
      <c r="I1315" s="2">
        <v>0</v>
      </c>
    </row>
    <row r="1316" spans="1:9" x14ac:dyDescent="0.25">
      <c r="A1316" s="2" t="s">
        <v>1323</v>
      </c>
      <c r="B1316" s="2">
        <v>0</v>
      </c>
      <c r="C1316" s="2">
        <v>0</v>
      </c>
      <c r="D1316" s="2">
        <v>1.3358742336502172</v>
      </c>
      <c r="E1316" s="2">
        <v>0</v>
      </c>
      <c r="F1316" s="2">
        <v>0</v>
      </c>
      <c r="G1316" s="2">
        <v>0</v>
      </c>
      <c r="H1316" s="2">
        <v>0</v>
      </c>
      <c r="I1316" s="2">
        <v>0</v>
      </c>
    </row>
    <row r="1317" spans="1:9" x14ac:dyDescent="0.25">
      <c r="A1317" s="2" t="s">
        <v>1324</v>
      </c>
      <c r="B1317" s="2">
        <v>0</v>
      </c>
      <c r="C1317" s="2">
        <v>0</v>
      </c>
      <c r="D1317" s="2">
        <v>1.3358742336502172</v>
      </c>
      <c r="E1317" s="2">
        <v>0</v>
      </c>
      <c r="F1317" s="2">
        <v>0</v>
      </c>
      <c r="G1317" s="2">
        <v>0</v>
      </c>
      <c r="H1317" s="2">
        <v>0</v>
      </c>
      <c r="I1317" s="2">
        <v>0</v>
      </c>
    </row>
    <row r="1318" spans="1:9" x14ac:dyDescent="0.25">
      <c r="A1318" s="2" t="s">
        <v>1325</v>
      </c>
      <c r="B1318" s="2">
        <v>0</v>
      </c>
      <c r="C1318" s="2">
        <v>0</v>
      </c>
      <c r="D1318" s="2">
        <v>1.3358742336502172</v>
      </c>
      <c r="E1318" s="2">
        <v>0</v>
      </c>
      <c r="F1318" s="2">
        <v>0</v>
      </c>
      <c r="G1318" s="2">
        <v>0</v>
      </c>
      <c r="H1318" s="2">
        <v>0</v>
      </c>
      <c r="I1318" s="2">
        <v>0</v>
      </c>
    </row>
    <row r="1319" spans="1:9" x14ac:dyDescent="0.25">
      <c r="A1319" s="2" t="s">
        <v>1326</v>
      </c>
      <c r="B1319" s="2">
        <v>0</v>
      </c>
      <c r="C1319" s="2">
        <v>0</v>
      </c>
      <c r="D1319" s="2">
        <v>1.3358742336502172</v>
      </c>
      <c r="E1319" s="2">
        <v>0</v>
      </c>
      <c r="F1319" s="2">
        <v>0</v>
      </c>
      <c r="G1319" s="2">
        <v>0</v>
      </c>
      <c r="H1319" s="2">
        <v>0</v>
      </c>
      <c r="I1319" s="2">
        <v>0</v>
      </c>
    </row>
    <row r="1320" spans="1:9" x14ac:dyDescent="0.25">
      <c r="A1320" s="2" t="s">
        <v>1327</v>
      </c>
      <c r="B1320" s="2">
        <v>0</v>
      </c>
      <c r="C1320" s="2">
        <v>0</v>
      </c>
      <c r="D1320" s="2">
        <v>1.3358742336502172</v>
      </c>
      <c r="E1320" s="2">
        <v>0</v>
      </c>
      <c r="F1320" s="2">
        <v>0</v>
      </c>
      <c r="G1320" s="2">
        <v>0</v>
      </c>
      <c r="H1320" s="2">
        <v>0</v>
      </c>
      <c r="I1320" s="2">
        <v>0</v>
      </c>
    </row>
    <row r="1321" spans="1:9" x14ac:dyDescent="0.25">
      <c r="A1321" s="2" t="s">
        <v>1328</v>
      </c>
      <c r="B1321" s="2">
        <v>0</v>
      </c>
      <c r="C1321" s="2">
        <v>0</v>
      </c>
      <c r="D1321" s="2">
        <v>1.3358742336502172</v>
      </c>
      <c r="E1321" s="2">
        <v>0</v>
      </c>
      <c r="F1321" s="2">
        <v>0</v>
      </c>
      <c r="G1321" s="2">
        <v>0</v>
      </c>
      <c r="H1321" s="2">
        <v>0</v>
      </c>
      <c r="I1321" s="2">
        <v>0</v>
      </c>
    </row>
    <row r="1322" spans="1:9" x14ac:dyDescent="0.25">
      <c r="A1322" s="2" t="s">
        <v>1329</v>
      </c>
      <c r="B1322" s="2">
        <v>0</v>
      </c>
      <c r="C1322" s="2">
        <v>0</v>
      </c>
      <c r="D1322" s="2">
        <v>1.3358742336502172</v>
      </c>
      <c r="E1322" s="2">
        <v>0</v>
      </c>
      <c r="F1322" s="2">
        <v>0</v>
      </c>
      <c r="G1322" s="2">
        <v>0</v>
      </c>
      <c r="H1322" s="2">
        <v>0</v>
      </c>
      <c r="I1322" s="2">
        <v>0</v>
      </c>
    </row>
    <row r="1323" spans="1:9" x14ac:dyDescent="0.25">
      <c r="A1323" s="2" t="s">
        <v>1330</v>
      </c>
      <c r="B1323" s="2">
        <v>0</v>
      </c>
      <c r="C1323" s="2">
        <v>0</v>
      </c>
      <c r="D1323" s="2">
        <v>1.3358742336502172</v>
      </c>
      <c r="E1323" s="2">
        <v>0</v>
      </c>
      <c r="F1323" s="2">
        <v>0</v>
      </c>
      <c r="G1323" s="2">
        <v>0</v>
      </c>
      <c r="H1323" s="2">
        <v>0</v>
      </c>
      <c r="I1323" s="2">
        <v>0</v>
      </c>
    </row>
    <row r="1324" spans="1:9" x14ac:dyDescent="0.25">
      <c r="A1324" s="2" t="s">
        <v>1331</v>
      </c>
      <c r="B1324" s="2">
        <v>0</v>
      </c>
      <c r="C1324" s="2">
        <v>0</v>
      </c>
      <c r="D1324" s="2">
        <v>1.3358742336502172</v>
      </c>
      <c r="E1324" s="2">
        <v>0</v>
      </c>
      <c r="F1324" s="2">
        <v>0</v>
      </c>
      <c r="G1324" s="2">
        <v>0</v>
      </c>
      <c r="H1324" s="2">
        <v>0</v>
      </c>
      <c r="I1324" s="2">
        <v>0</v>
      </c>
    </row>
    <row r="1325" spans="1:9" x14ac:dyDescent="0.25">
      <c r="A1325" s="2" t="s">
        <v>1332</v>
      </c>
      <c r="B1325" s="2">
        <v>0</v>
      </c>
      <c r="C1325" s="2">
        <v>0</v>
      </c>
      <c r="D1325" s="2">
        <v>1.3358742336502172</v>
      </c>
      <c r="E1325" s="2">
        <v>0</v>
      </c>
      <c r="F1325" s="2">
        <v>0</v>
      </c>
      <c r="G1325" s="2">
        <v>0</v>
      </c>
      <c r="H1325" s="2">
        <v>0</v>
      </c>
      <c r="I1325" s="2">
        <v>0</v>
      </c>
    </row>
    <row r="1326" spans="1:9" x14ac:dyDescent="0.25">
      <c r="A1326" s="2" t="s">
        <v>1333</v>
      </c>
      <c r="B1326" s="2">
        <v>0</v>
      </c>
      <c r="C1326" s="2">
        <v>0</v>
      </c>
      <c r="D1326" s="2">
        <v>1.3358742336502172</v>
      </c>
      <c r="E1326" s="2">
        <v>0</v>
      </c>
      <c r="F1326" s="2">
        <v>0</v>
      </c>
      <c r="G1326" s="2">
        <v>0</v>
      </c>
      <c r="H1326" s="2">
        <v>0.31072160084819073</v>
      </c>
      <c r="I1326" s="2">
        <v>0</v>
      </c>
    </row>
    <row r="1327" spans="1:9" x14ac:dyDescent="0.25">
      <c r="A1327" s="2" t="s">
        <v>1334</v>
      </c>
      <c r="B1327" s="2">
        <v>0</v>
      </c>
      <c r="C1327" s="2">
        <v>0</v>
      </c>
      <c r="D1327" s="2">
        <v>1.3358742336502172</v>
      </c>
      <c r="E1327" s="2">
        <v>0</v>
      </c>
      <c r="F1327" s="2">
        <v>0</v>
      </c>
      <c r="G1327" s="2">
        <v>0</v>
      </c>
      <c r="H1327" s="2">
        <v>0</v>
      </c>
      <c r="I1327" s="2">
        <v>0</v>
      </c>
    </row>
    <row r="1328" spans="1:9" x14ac:dyDescent="0.25">
      <c r="A1328" s="2" t="s">
        <v>1335</v>
      </c>
      <c r="B1328" s="2">
        <v>0</v>
      </c>
      <c r="C1328" s="2">
        <v>0</v>
      </c>
      <c r="D1328" s="2">
        <v>1.3358742336502172</v>
      </c>
      <c r="E1328" s="2">
        <v>0</v>
      </c>
      <c r="F1328" s="2">
        <v>0</v>
      </c>
      <c r="G1328" s="2">
        <v>0</v>
      </c>
      <c r="H1328" s="2">
        <v>0</v>
      </c>
      <c r="I1328" s="2">
        <v>0</v>
      </c>
    </row>
    <row r="1329" spans="1:9" x14ac:dyDescent="0.25">
      <c r="A1329" s="2" t="s">
        <v>1336</v>
      </c>
      <c r="B1329" s="2">
        <v>0</v>
      </c>
      <c r="C1329" s="2">
        <v>0</v>
      </c>
      <c r="D1329" s="2">
        <v>1.3358742336502172</v>
      </c>
      <c r="E1329" s="2">
        <v>0</v>
      </c>
      <c r="F1329" s="2">
        <v>0</v>
      </c>
      <c r="G1329" s="2">
        <v>0</v>
      </c>
      <c r="H1329" s="2">
        <v>0</v>
      </c>
      <c r="I1329" s="2">
        <v>0</v>
      </c>
    </row>
    <row r="1330" spans="1:9" x14ac:dyDescent="0.25">
      <c r="A1330" s="2" t="s">
        <v>1337</v>
      </c>
      <c r="B1330" s="2">
        <v>0</v>
      </c>
      <c r="C1330" s="2">
        <v>0</v>
      </c>
      <c r="D1330" s="2">
        <v>1.3358742336502172</v>
      </c>
      <c r="E1330" s="2">
        <v>0</v>
      </c>
      <c r="F1330" s="2">
        <v>0</v>
      </c>
      <c r="G1330" s="2">
        <v>0</v>
      </c>
      <c r="H1330" s="2">
        <v>0</v>
      </c>
      <c r="I1330" s="2">
        <v>0</v>
      </c>
    </row>
    <row r="1331" spans="1:9" x14ac:dyDescent="0.25">
      <c r="A1331" s="2" t="s">
        <v>1338</v>
      </c>
      <c r="B1331" s="2">
        <v>0</v>
      </c>
      <c r="C1331" s="2">
        <v>0</v>
      </c>
      <c r="D1331" s="2">
        <v>1.3358742336502172</v>
      </c>
      <c r="E1331" s="2">
        <v>0</v>
      </c>
      <c r="F1331" s="2">
        <v>0</v>
      </c>
      <c r="G1331" s="2">
        <v>0</v>
      </c>
      <c r="H1331" s="2">
        <v>0</v>
      </c>
      <c r="I1331" s="2">
        <v>0</v>
      </c>
    </row>
    <row r="1332" spans="1:9" x14ac:dyDescent="0.25">
      <c r="A1332" s="2" t="s">
        <v>1339</v>
      </c>
      <c r="B1332" s="2">
        <v>0</v>
      </c>
      <c r="C1332" s="2">
        <v>0</v>
      </c>
      <c r="D1332" s="2">
        <v>1.3358742336502172</v>
      </c>
      <c r="E1332" s="2">
        <v>0</v>
      </c>
      <c r="F1332" s="2">
        <v>0</v>
      </c>
      <c r="G1332" s="2">
        <v>0</v>
      </c>
      <c r="H1332" s="2">
        <v>0</v>
      </c>
      <c r="I1332" s="2">
        <v>0</v>
      </c>
    </row>
    <row r="1333" spans="1:9" x14ac:dyDescent="0.25">
      <c r="A1333" s="2" t="s">
        <v>1340</v>
      </c>
      <c r="B1333" s="2">
        <v>0</v>
      </c>
      <c r="C1333" s="2">
        <v>0</v>
      </c>
      <c r="D1333" s="2">
        <v>1.3358742336502172</v>
      </c>
      <c r="E1333" s="2">
        <v>0</v>
      </c>
      <c r="F1333" s="2">
        <v>0</v>
      </c>
      <c r="G1333" s="2">
        <v>0</v>
      </c>
      <c r="H1333" s="2">
        <v>0</v>
      </c>
      <c r="I1333" s="2">
        <v>0</v>
      </c>
    </row>
    <row r="1334" spans="1:9" x14ac:dyDescent="0.25">
      <c r="A1334" s="2" t="s">
        <v>1341</v>
      </c>
      <c r="B1334" s="2">
        <v>0</v>
      </c>
      <c r="C1334" s="2">
        <v>0</v>
      </c>
      <c r="D1334" s="2">
        <v>1.3358742336502172</v>
      </c>
      <c r="E1334" s="2">
        <v>0</v>
      </c>
      <c r="F1334" s="2">
        <v>0</v>
      </c>
      <c r="G1334" s="2">
        <v>0</v>
      </c>
      <c r="H1334" s="2">
        <v>0</v>
      </c>
      <c r="I1334" s="2">
        <v>0</v>
      </c>
    </row>
    <row r="1335" spans="1:9" x14ac:dyDescent="0.25">
      <c r="A1335" s="2" t="s">
        <v>1342</v>
      </c>
      <c r="B1335" s="2">
        <v>0</v>
      </c>
      <c r="C1335" s="2">
        <v>0</v>
      </c>
      <c r="D1335" s="2">
        <v>1.3358742336502172</v>
      </c>
      <c r="E1335" s="2">
        <v>0</v>
      </c>
      <c r="F1335" s="2">
        <v>0</v>
      </c>
      <c r="G1335" s="2">
        <v>0</v>
      </c>
      <c r="H1335" s="2">
        <v>0</v>
      </c>
      <c r="I1335" s="2">
        <v>0</v>
      </c>
    </row>
    <row r="1336" spans="1:9" x14ac:dyDescent="0.25">
      <c r="A1336" s="2" t="s">
        <v>1343</v>
      </c>
      <c r="B1336" s="2">
        <v>0</v>
      </c>
      <c r="C1336" s="2">
        <v>0</v>
      </c>
      <c r="D1336" s="2">
        <v>1.3358742336502172</v>
      </c>
      <c r="E1336" s="2">
        <v>0</v>
      </c>
      <c r="F1336" s="2">
        <v>0</v>
      </c>
      <c r="G1336" s="2">
        <v>0</v>
      </c>
      <c r="H1336" s="2">
        <v>0</v>
      </c>
      <c r="I1336" s="2">
        <v>0</v>
      </c>
    </row>
    <row r="1337" spans="1:9" x14ac:dyDescent="0.25">
      <c r="A1337" s="2" t="s">
        <v>1344</v>
      </c>
      <c r="B1337" s="2">
        <v>0</v>
      </c>
      <c r="C1337" s="2">
        <v>0</v>
      </c>
      <c r="D1337" s="2">
        <v>1.3358742336502172</v>
      </c>
      <c r="E1337" s="2">
        <v>0</v>
      </c>
      <c r="F1337" s="2">
        <v>0</v>
      </c>
      <c r="G1337" s="2">
        <v>0</v>
      </c>
      <c r="H1337" s="2">
        <v>0</v>
      </c>
      <c r="I1337" s="2">
        <v>0</v>
      </c>
    </row>
    <row r="1338" spans="1:9" x14ac:dyDescent="0.25">
      <c r="A1338" s="2" t="s">
        <v>1345</v>
      </c>
      <c r="B1338" s="2">
        <v>0</v>
      </c>
      <c r="C1338" s="2">
        <v>0</v>
      </c>
      <c r="D1338" s="2">
        <v>1.3358742336502172</v>
      </c>
      <c r="E1338" s="2">
        <v>0</v>
      </c>
      <c r="F1338" s="2">
        <v>0</v>
      </c>
      <c r="G1338" s="2">
        <v>0</v>
      </c>
      <c r="H1338" s="2">
        <v>0</v>
      </c>
      <c r="I1338" s="2">
        <v>0</v>
      </c>
    </row>
    <row r="1339" spans="1:9" x14ac:dyDescent="0.25">
      <c r="A1339" s="2" t="s">
        <v>1346</v>
      </c>
      <c r="B1339" s="2">
        <v>0</v>
      </c>
      <c r="C1339" s="2">
        <v>0</v>
      </c>
      <c r="D1339" s="2">
        <v>1.3358742336502172</v>
      </c>
      <c r="E1339" s="2">
        <v>0</v>
      </c>
      <c r="F1339" s="2">
        <v>0</v>
      </c>
      <c r="G1339" s="2">
        <v>0</v>
      </c>
      <c r="H1339" s="2">
        <v>0</v>
      </c>
      <c r="I1339" s="2">
        <v>0</v>
      </c>
    </row>
    <row r="1340" spans="1:9" x14ac:dyDescent="0.25">
      <c r="A1340" s="2" t="s">
        <v>1347</v>
      </c>
      <c r="B1340" s="2">
        <v>0</v>
      </c>
      <c r="C1340" s="2">
        <v>0</v>
      </c>
      <c r="D1340" s="2">
        <v>1.3358742336502172</v>
      </c>
      <c r="E1340" s="2">
        <v>0</v>
      </c>
      <c r="F1340" s="2">
        <v>0</v>
      </c>
      <c r="G1340" s="2">
        <v>0</v>
      </c>
      <c r="H1340" s="2">
        <v>0</v>
      </c>
      <c r="I1340" s="2">
        <v>0</v>
      </c>
    </row>
    <row r="1341" spans="1:9" x14ac:dyDescent="0.25">
      <c r="A1341" s="2" t="s">
        <v>1348</v>
      </c>
      <c r="B1341" s="2">
        <v>0</v>
      </c>
      <c r="C1341" s="2">
        <v>0</v>
      </c>
      <c r="D1341" s="2">
        <v>1.3358742336502172</v>
      </c>
      <c r="E1341" s="2">
        <v>0</v>
      </c>
      <c r="F1341" s="2">
        <v>0</v>
      </c>
      <c r="G1341" s="2">
        <v>0</v>
      </c>
      <c r="H1341" s="2">
        <v>0</v>
      </c>
      <c r="I1341" s="2">
        <v>0</v>
      </c>
    </row>
    <row r="1342" spans="1:9" x14ac:dyDescent="0.25">
      <c r="A1342" s="2" t="s">
        <v>1349</v>
      </c>
      <c r="B1342" s="2">
        <v>0</v>
      </c>
      <c r="C1342" s="2">
        <v>0</v>
      </c>
      <c r="D1342" s="2">
        <v>1.3358742336502172</v>
      </c>
      <c r="E1342" s="2">
        <v>0</v>
      </c>
      <c r="F1342" s="2">
        <v>0</v>
      </c>
      <c r="G1342" s="2">
        <v>0</v>
      </c>
      <c r="H1342" s="2">
        <v>0</v>
      </c>
      <c r="I1342" s="2">
        <v>0</v>
      </c>
    </row>
    <row r="1343" spans="1:9" x14ac:dyDescent="0.25">
      <c r="A1343" s="2" t="s">
        <v>1350</v>
      </c>
      <c r="B1343" s="2">
        <v>0</v>
      </c>
      <c r="C1343" s="2">
        <v>0</v>
      </c>
      <c r="D1343" s="2">
        <v>1.3358742336502172</v>
      </c>
      <c r="E1343" s="2">
        <v>0</v>
      </c>
      <c r="F1343" s="2">
        <v>0</v>
      </c>
      <c r="G1343" s="2">
        <v>0</v>
      </c>
      <c r="H1343" s="2">
        <v>0</v>
      </c>
      <c r="I1343" s="2">
        <v>0</v>
      </c>
    </row>
    <row r="1344" spans="1:9" x14ac:dyDescent="0.25">
      <c r="A1344" s="2" t="s">
        <v>1351</v>
      </c>
      <c r="B1344" s="2">
        <v>0</v>
      </c>
      <c r="C1344" s="2">
        <v>0</v>
      </c>
      <c r="D1344" s="2">
        <v>1.3358742336502172</v>
      </c>
      <c r="E1344" s="2">
        <v>0</v>
      </c>
      <c r="F1344" s="2">
        <v>0</v>
      </c>
      <c r="G1344" s="2">
        <v>0</v>
      </c>
      <c r="H1344" s="2">
        <v>0</v>
      </c>
      <c r="I1344" s="2">
        <v>0</v>
      </c>
    </row>
    <row r="1345" spans="1:9" x14ac:dyDescent="0.25">
      <c r="A1345" s="2" t="s">
        <v>1352</v>
      </c>
      <c r="B1345" s="2">
        <v>0</v>
      </c>
      <c r="C1345" s="2">
        <v>0</v>
      </c>
      <c r="D1345" s="2">
        <v>1.3358742336502172</v>
      </c>
      <c r="E1345" s="2">
        <v>0</v>
      </c>
      <c r="F1345" s="2">
        <v>0</v>
      </c>
      <c r="G1345" s="2">
        <v>0</v>
      </c>
      <c r="H1345" s="2">
        <v>0</v>
      </c>
      <c r="I1345" s="2">
        <v>0</v>
      </c>
    </row>
    <row r="1346" spans="1:9" x14ac:dyDescent="0.25">
      <c r="A1346" s="2" t="s">
        <v>1353</v>
      </c>
      <c r="B1346" s="2">
        <v>0</v>
      </c>
      <c r="C1346" s="2">
        <v>0</v>
      </c>
      <c r="D1346" s="2">
        <v>1.3358742336502172</v>
      </c>
      <c r="E1346" s="2">
        <v>0</v>
      </c>
      <c r="F1346" s="2">
        <v>0</v>
      </c>
      <c r="G1346" s="2">
        <v>0</v>
      </c>
      <c r="H1346" s="2">
        <v>0</v>
      </c>
      <c r="I1346" s="2">
        <v>0</v>
      </c>
    </row>
    <row r="1347" spans="1:9" x14ac:dyDescent="0.25">
      <c r="A1347" s="2" t="s">
        <v>1354</v>
      </c>
      <c r="B1347" s="2">
        <v>0</v>
      </c>
      <c r="C1347" s="2">
        <v>0</v>
      </c>
      <c r="D1347" s="2">
        <v>1.3358742336502172</v>
      </c>
      <c r="E1347" s="2">
        <v>0</v>
      </c>
      <c r="F1347" s="2">
        <v>0</v>
      </c>
      <c r="G1347" s="2">
        <v>0</v>
      </c>
      <c r="H1347" s="2">
        <v>0</v>
      </c>
      <c r="I1347" s="2">
        <v>0</v>
      </c>
    </row>
    <row r="1348" spans="1:9" x14ac:dyDescent="0.25">
      <c r="A1348" s="2" t="s">
        <v>1355</v>
      </c>
      <c r="B1348" s="2">
        <v>0</v>
      </c>
      <c r="C1348" s="2">
        <v>0</v>
      </c>
      <c r="D1348" s="2">
        <v>1.3358742336502172</v>
      </c>
      <c r="E1348" s="2">
        <v>0</v>
      </c>
      <c r="F1348" s="2">
        <v>0</v>
      </c>
      <c r="G1348" s="2">
        <v>0</v>
      </c>
      <c r="H1348" s="2">
        <v>0</v>
      </c>
      <c r="I1348" s="2">
        <v>0</v>
      </c>
    </row>
    <row r="1349" spans="1:9" x14ac:dyDescent="0.25">
      <c r="A1349" s="2" t="s">
        <v>1356</v>
      </c>
      <c r="B1349" s="2">
        <v>0</v>
      </c>
      <c r="C1349" s="2">
        <v>0</v>
      </c>
      <c r="D1349" s="2">
        <v>1.3358742336502172</v>
      </c>
      <c r="E1349" s="2">
        <v>0</v>
      </c>
      <c r="F1349" s="2">
        <v>0</v>
      </c>
      <c r="G1349" s="2">
        <v>0</v>
      </c>
      <c r="H1349" s="2">
        <v>0</v>
      </c>
      <c r="I1349" s="2">
        <v>0</v>
      </c>
    </row>
    <row r="1350" spans="1:9" x14ac:dyDescent="0.25">
      <c r="A1350" s="2" t="s">
        <v>1357</v>
      </c>
      <c r="B1350" s="2">
        <v>0</v>
      </c>
      <c r="C1350" s="2">
        <v>0</v>
      </c>
      <c r="D1350" s="2">
        <v>1.3358742336502172</v>
      </c>
      <c r="E1350" s="2">
        <v>0</v>
      </c>
      <c r="F1350" s="2">
        <v>0</v>
      </c>
      <c r="G1350" s="2">
        <v>0</v>
      </c>
      <c r="H1350" s="2">
        <v>0</v>
      </c>
      <c r="I1350" s="2">
        <v>0</v>
      </c>
    </row>
    <row r="1351" spans="1:9" x14ac:dyDescent="0.25">
      <c r="A1351" s="2" t="s">
        <v>1358</v>
      </c>
      <c r="B1351" s="2">
        <v>0</v>
      </c>
      <c r="C1351" s="2">
        <v>0</v>
      </c>
      <c r="D1351" s="2">
        <v>1.3358742336502172</v>
      </c>
      <c r="E1351" s="2">
        <v>0</v>
      </c>
      <c r="F1351" s="2">
        <v>0</v>
      </c>
      <c r="G1351" s="2">
        <v>0</v>
      </c>
      <c r="H1351" s="2">
        <v>0</v>
      </c>
      <c r="I1351" s="2">
        <v>0</v>
      </c>
    </row>
    <row r="1352" spans="1:9" x14ac:dyDescent="0.25">
      <c r="A1352" s="2" t="s">
        <v>1359</v>
      </c>
      <c r="B1352" s="2">
        <v>0</v>
      </c>
      <c r="C1352" s="2">
        <v>0</v>
      </c>
      <c r="D1352" s="2">
        <v>1.3358742336502172</v>
      </c>
      <c r="E1352" s="2">
        <v>0</v>
      </c>
      <c r="F1352" s="2">
        <v>0</v>
      </c>
      <c r="G1352" s="2">
        <v>0</v>
      </c>
      <c r="H1352" s="2">
        <v>0</v>
      </c>
      <c r="I1352" s="2">
        <v>0</v>
      </c>
    </row>
    <row r="1353" spans="1:9" x14ac:dyDescent="0.25">
      <c r="A1353" s="2" t="s">
        <v>1360</v>
      </c>
      <c r="B1353" s="2">
        <v>0</v>
      </c>
      <c r="C1353" s="2">
        <v>0</v>
      </c>
      <c r="D1353" s="2">
        <v>1.3358742336502172</v>
      </c>
      <c r="E1353" s="2">
        <v>0</v>
      </c>
      <c r="F1353" s="2">
        <v>0</v>
      </c>
      <c r="G1353" s="2">
        <v>0</v>
      </c>
      <c r="H1353" s="2">
        <v>0</v>
      </c>
      <c r="I1353" s="2">
        <v>0</v>
      </c>
    </row>
    <row r="1354" spans="1:9" x14ac:dyDescent="0.25">
      <c r="A1354" s="2" t="s">
        <v>1361</v>
      </c>
      <c r="B1354" s="2">
        <v>0</v>
      </c>
      <c r="C1354" s="2">
        <v>0</v>
      </c>
      <c r="D1354" s="2">
        <v>1.3358742336502172</v>
      </c>
      <c r="E1354" s="2">
        <v>0</v>
      </c>
      <c r="F1354" s="2">
        <v>0</v>
      </c>
      <c r="G1354" s="2">
        <v>0</v>
      </c>
      <c r="H1354" s="2">
        <v>0</v>
      </c>
      <c r="I1354" s="2">
        <v>0</v>
      </c>
    </row>
    <row r="1355" spans="1:9" x14ac:dyDescent="0.25">
      <c r="A1355" s="2" t="s">
        <v>1362</v>
      </c>
      <c r="B1355" s="2">
        <v>0</v>
      </c>
      <c r="C1355" s="2">
        <v>0</v>
      </c>
      <c r="D1355" s="2">
        <v>1.3358742336502172</v>
      </c>
      <c r="E1355" s="2">
        <v>0</v>
      </c>
      <c r="F1355" s="2">
        <v>0</v>
      </c>
      <c r="G1355" s="2">
        <v>0</v>
      </c>
      <c r="H1355" s="2">
        <v>0</v>
      </c>
      <c r="I1355" s="2">
        <v>0</v>
      </c>
    </row>
    <row r="1356" spans="1:9" x14ac:dyDescent="0.25">
      <c r="A1356" s="2" t="s">
        <v>1363</v>
      </c>
      <c r="B1356" s="2">
        <v>0</v>
      </c>
      <c r="C1356" s="2">
        <v>0</v>
      </c>
      <c r="D1356" s="2">
        <v>1.3358742336502172</v>
      </c>
      <c r="E1356" s="2">
        <v>0</v>
      </c>
      <c r="F1356" s="2">
        <v>0</v>
      </c>
      <c r="G1356" s="2">
        <v>0</v>
      </c>
      <c r="H1356" s="2">
        <v>0</v>
      </c>
      <c r="I1356" s="2">
        <v>0</v>
      </c>
    </row>
    <row r="1357" spans="1:9" x14ac:dyDescent="0.25">
      <c r="A1357" s="2" t="s">
        <v>1364</v>
      </c>
      <c r="B1357" s="2">
        <v>0</v>
      </c>
      <c r="C1357" s="2">
        <v>0</v>
      </c>
      <c r="D1357" s="2">
        <v>1.3358742336502172</v>
      </c>
      <c r="E1357" s="2">
        <v>0</v>
      </c>
      <c r="F1357" s="2">
        <v>0</v>
      </c>
      <c r="G1357" s="2">
        <v>0</v>
      </c>
      <c r="H1357" s="2">
        <v>0</v>
      </c>
      <c r="I1357" s="2">
        <v>0</v>
      </c>
    </row>
    <row r="1358" spans="1:9" x14ac:dyDescent="0.25">
      <c r="A1358" s="2" t="s">
        <v>1365</v>
      </c>
      <c r="B1358" s="2">
        <v>0</v>
      </c>
      <c r="C1358" s="2">
        <v>0</v>
      </c>
      <c r="D1358" s="2">
        <v>1.3358742336502172</v>
      </c>
      <c r="E1358" s="2">
        <v>0</v>
      </c>
      <c r="F1358" s="2">
        <v>0</v>
      </c>
      <c r="G1358" s="2">
        <v>0</v>
      </c>
      <c r="H1358" s="2">
        <v>0</v>
      </c>
      <c r="I1358" s="2">
        <v>0</v>
      </c>
    </row>
    <row r="1359" spans="1:9" x14ac:dyDescent="0.25">
      <c r="A1359" s="2" t="s">
        <v>1366</v>
      </c>
      <c r="B1359" s="2">
        <v>0</v>
      </c>
      <c r="C1359" s="2">
        <v>0</v>
      </c>
      <c r="D1359" s="2">
        <v>1.3358742336502172</v>
      </c>
      <c r="E1359" s="2">
        <v>0</v>
      </c>
      <c r="F1359" s="2">
        <v>0</v>
      </c>
      <c r="G1359" s="2">
        <v>0</v>
      </c>
      <c r="H1359" s="2">
        <v>0</v>
      </c>
      <c r="I1359" s="2">
        <v>0</v>
      </c>
    </row>
    <row r="1360" spans="1:9" x14ac:dyDescent="0.25">
      <c r="A1360" s="2" t="s">
        <v>1367</v>
      </c>
      <c r="B1360" s="2">
        <v>0</v>
      </c>
      <c r="C1360" s="2">
        <v>0</v>
      </c>
      <c r="D1360" s="2">
        <v>1.3358742336502172</v>
      </c>
      <c r="E1360" s="2">
        <v>0</v>
      </c>
      <c r="F1360" s="2">
        <v>0</v>
      </c>
      <c r="G1360" s="2">
        <v>0</v>
      </c>
      <c r="H1360" s="2">
        <v>0</v>
      </c>
      <c r="I1360" s="2">
        <v>0</v>
      </c>
    </row>
    <row r="1361" spans="1:9" x14ac:dyDescent="0.25">
      <c r="A1361" s="2" t="s">
        <v>1368</v>
      </c>
      <c r="B1361" s="2">
        <v>0</v>
      </c>
      <c r="C1361" s="2">
        <v>0</v>
      </c>
      <c r="D1361" s="2">
        <v>1.3358742336502172</v>
      </c>
      <c r="E1361" s="2">
        <v>0</v>
      </c>
      <c r="F1361" s="2">
        <v>0</v>
      </c>
      <c r="G1361" s="2">
        <v>0</v>
      </c>
      <c r="H1361" s="2">
        <v>0</v>
      </c>
      <c r="I1361" s="2">
        <v>0</v>
      </c>
    </row>
    <row r="1362" spans="1:9" x14ac:dyDescent="0.25">
      <c r="A1362" s="2" t="s">
        <v>1369</v>
      </c>
      <c r="B1362" s="2">
        <v>0</v>
      </c>
      <c r="C1362" s="2">
        <v>0</v>
      </c>
      <c r="D1362" s="2">
        <v>1.3358742336502172</v>
      </c>
      <c r="E1362" s="2">
        <v>0</v>
      </c>
      <c r="F1362" s="2">
        <v>0</v>
      </c>
      <c r="G1362" s="2">
        <v>0</v>
      </c>
      <c r="H1362" s="2">
        <v>0</v>
      </c>
      <c r="I1362" s="2">
        <v>0</v>
      </c>
    </row>
    <row r="1363" spans="1:9" x14ac:dyDescent="0.25">
      <c r="A1363" s="2" t="s">
        <v>1370</v>
      </c>
      <c r="B1363" s="2">
        <v>0.10799589908424104</v>
      </c>
      <c r="C1363" s="2">
        <v>0.26987560980064113</v>
      </c>
      <c r="D1363" s="2">
        <v>1.3309920122704713</v>
      </c>
      <c r="E1363" s="2">
        <v>0</v>
      </c>
      <c r="F1363" s="2">
        <v>0</v>
      </c>
      <c r="G1363" s="2">
        <v>0</v>
      </c>
      <c r="H1363" s="2">
        <v>0</v>
      </c>
      <c r="I1363" s="2">
        <v>0</v>
      </c>
    </row>
    <row r="1364" spans="1:9" x14ac:dyDescent="0.25">
      <c r="A1364" s="2" t="s">
        <v>1371</v>
      </c>
      <c r="B1364" s="2">
        <v>0</v>
      </c>
      <c r="C1364" s="2">
        <v>0</v>
      </c>
      <c r="D1364" s="2">
        <v>1.3302276705090752</v>
      </c>
      <c r="E1364" s="2">
        <v>0</v>
      </c>
      <c r="F1364" s="2">
        <v>0</v>
      </c>
      <c r="G1364" s="2">
        <v>0</v>
      </c>
      <c r="H1364" s="2">
        <v>0</v>
      </c>
      <c r="I1364" s="2">
        <v>0</v>
      </c>
    </row>
    <row r="1365" spans="1:9" x14ac:dyDescent="0.25">
      <c r="A1365" s="2" t="s">
        <v>1372</v>
      </c>
      <c r="B1365" s="2">
        <v>0</v>
      </c>
      <c r="C1365" s="2">
        <v>0</v>
      </c>
      <c r="D1365" s="2">
        <v>1.3302276705090752</v>
      </c>
      <c r="E1365" s="2">
        <v>0</v>
      </c>
      <c r="F1365" s="2">
        <v>0</v>
      </c>
      <c r="G1365" s="2">
        <v>0</v>
      </c>
      <c r="H1365" s="2">
        <v>0</v>
      </c>
      <c r="I1365" s="2">
        <v>0</v>
      </c>
    </row>
    <row r="1366" spans="1:9" x14ac:dyDescent="0.25">
      <c r="A1366" s="2" t="s">
        <v>1373</v>
      </c>
      <c r="B1366" s="2">
        <v>0.48737426615550328</v>
      </c>
      <c r="C1366" s="2">
        <v>0.32732588198454093</v>
      </c>
      <c r="D1366" s="2">
        <v>1.3302276705090752</v>
      </c>
      <c r="E1366" s="2">
        <v>0</v>
      </c>
      <c r="F1366" s="2">
        <v>0</v>
      </c>
      <c r="G1366" s="2">
        <v>0</v>
      </c>
      <c r="H1366" s="2">
        <v>0</v>
      </c>
      <c r="I1366" s="2">
        <v>0</v>
      </c>
    </row>
    <row r="1367" spans="1:9" x14ac:dyDescent="0.25">
      <c r="A1367" s="2" t="s">
        <v>1374</v>
      </c>
      <c r="B1367" s="2">
        <v>0</v>
      </c>
      <c r="C1367" s="2">
        <v>0</v>
      </c>
      <c r="D1367" s="2">
        <v>1.3302276705090752</v>
      </c>
      <c r="E1367" s="2">
        <v>0.36544157699103502</v>
      </c>
      <c r="F1367" s="2">
        <v>0</v>
      </c>
      <c r="G1367" s="2">
        <v>0</v>
      </c>
      <c r="H1367" s="2">
        <v>0</v>
      </c>
      <c r="I1367" s="2">
        <v>0</v>
      </c>
    </row>
    <row r="1368" spans="1:9" x14ac:dyDescent="0.25">
      <c r="A1368" s="2" t="s">
        <v>1375</v>
      </c>
      <c r="B1368" s="2">
        <v>0</v>
      </c>
      <c r="C1368" s="2">
        <v>0</v>
      </c>
      <c r="D1368" s="2">
        <v>1.3252269894507087</v>
      </c>
      <c r="E1368" s="2">
        <v>0</v>
      </c>
      <c r="F1368" s="2">
        <v>0</v>
      </c>
      <c r="G1368" s="2">
        <v>0</v>
      </c>
      <c r="H1368" s="2">
        <v>0</v>
      </c>
      <c r="I1368" s="2">
        <v>0</v>
      </c>
    </row>
    <row r="1369" spans="1:9" x14ac:dyDescent="0.25">
      <c r="A1369" s="2" t="s">
        <v>1376</v>
      </c>
      <c r="B1369" s="2">
        <v>0</v>
      </c>
      <c r="C1369" s="2">
        <v>0.65490054001304554</v>
      </c>
      <c r="D1369" s="2">
        <v>1.3252269894507087</v>
      </c>
      <c r="E1369" s="2">
        <v>0</v>
      </c>
      <c r="F1369" s="2">
        <v>0</v>
      </c>
      <c r="G1369" s="2">
        <v>0</v>
      </c>
      <c r="H1369" s="2">
        <v>0</v>
      </c>
      <c r="I1369" s="2">
        <v>0</v>
      </c>
    </row>
    <row r="1370" spans="1:9" x14ac:dyDescent="0.25">
      <c r="A1370" s="2" t="s">
        <v>1377</v>
      </c>
      <c r="B1370" s="2">
        <v>0</v>
      </c>
      <c r="C1370" s="2">
        <v>0.65490054001304554</v>
      </c>
      <c r="D1370" s="2">
        <v>1.3252269894507087</v>
      </c>
      <c r="E1370" s="2">
        <v>0</v>
      </c>
      <c r="F1370" s="2">
        <v>0</v>
      </c>
      <c r="G1370" s="2">
        <v>0</v>
      </c>
      <c r="H1370" s="2">
        <v>0</v>
      </c>
      <c r="I1370" s="2">
        <v>0</v>
      </c>
    </row>
    <row r="1371" spans="1:9" x14ac:dyDescent="0.25">
      <c r="A1371" s="2" t="s">
        <v>1378</v>
      </c>
      <c r="B1371" s="2">
        <v>0</v>
      </c>
      <c r="C1371" s="2">
        <v>0</v>
      </c>
      <c r="D1371" s="2">
        <v>1.3252269894507087</v>
      </c>
      <c r="E1371" s="2">
        <v>0</v>
      </c>
      <c r="F1371" s="2">
        <v>0</v>
      </c>
      <c r="G1371" s="2">
        <v>0</v>
      </c>
      <c r="H1371" s="2">
        <v>0</v>
      </c>
      <c r="I1371" s="2">
        <v>0</v>
      </c>
    </row>
    <row r="1372" spans="1:9" x14ac:dyDescent="0.25">
      <c r="A1372" s="2" t="s">
        <v>1379</v>
      </c>
      <c r="B1372" s="2">
        <v>0</v>
      </c>
      <c r="C1372" s="2">
        <v>0.65490054001304554</v>
      </c>
      <c r="D1372" s="2">
        <v>1.3252269894507087</v>
      </c>
      <c r="E1372" s="2">
        <v>0</v>
      </c>
      <c r="F1372" s="2">
        <v>0</v>
      </c>
      <c r="G1372" s="2">
        <v>0</v>
      </c>
      <c r="H1372" s="2">
        <v>0</v>
      </c>
      <c r="I1372" s="2">
        <v>0</v>
      </c>
    </row>
    <row r="1373" spans="1:9" x14ac:dyDescent="0.25">
      <c r="A1373" s="2" t="s">
        <v>1380</v>
      </c>
      <c r="B1373" s="2">
        <v>0</v>
      </c>
      <c r="C1373" s="2">
        <v>0</v>
      </c>
      <c r="D1373" s="2">
        <v>1.3252269894507087</v>
      </c>
      <c r="E1373" s="2">
        <v>0</v>
      </c>
      <c r="F1373" s="2">
        <v>0</v>
      </c>
      <c r="G1373" s="2">
        <v>0</v>
      </c>
      <c r="H1373" s="2">
        <v>0</v>
      </c>
      <c r="I1373" s="2">
        <v>0</v>
      </c>
    </row>
    <row r="1374" spans="1:9" x14ac:dyDescent="0.25">
      <c r="A1374" s="2" t="s">
        <v>1381</v>
      </c>
      <c r="B1374" s="2">
        <v>0</v>
      </c>
      <c r="C1374" s="2">
        <v>0</v>
      </c>
      <c r="D1374" s="2">
        <v>1.3252269894507087</v>
      </c>
      <c r="E1374" s="2">
        <v>0</v>
      </c>
      <c r="F1374" s="2">
        <v>0</v>
      </c>
      <c r="G1374" s="2">
        <v>0</v>
      </c>
      <c r="H1374" s="2">
        <v>0</v>
      </c>
      <c r="I1374" s="2">
        <v>0</v>
      </c>
    </row>
    <row r="1375" spans="1:9" x14ac:dyDescent="0.25">
      <c r="A1375" s="2" t="s">
        <v>1382</v>
      </c>
      <c r="B1375" s="2">
        <v>0</v>
      </c>
      <c r="C1375" s="2">
        <v>0.65490054001304554</v>
      </c>
      <c r="D1375" s="2">
        <v>1.3252269894507087</v>
      </c>
      <c r="E1375" s="2">
        <v>0</v>
      </c>
      <c r="F1375" s="2">
        <v>0</v>
      </c>
      <c r="G1375" s="2">
        <v>0</v>
      </c>
      <c r="H1375" s="2">
        <v>0</v>
      </c>
      <c r="I1375" s="2">
        <v>0</v>
      </c>
    </row>
    <row r="1376" spans="1:9" x14ac:dyDescent="0.25">
      <c r="A1376" s="2" t="s">
        <v>1383</v>
      </c>
      <c r="B1376" s="2">
        <v>0</v>
      </c>
      <c r="C1376" s="2">
        <v>0.65490054001304554</v>
      </c>
      <c r="D1376" s="2">
        <v>1.3252269894507087</v>
      </c>
      <c r="E1376" s="2">
        <v>0</v>
      </c>
      <c r="F1376" s="2">
        <v>0</v>
      </c>
      <c r="G1376" s="2">
        <v>0</v>
      </c>
      <c r="H1376" s="2">
        <v>0</v>
      </c>
      <c r="I1376" s="2">
        <v>0</v>
      </c>
    </row>
    <row r="1377" spans="1:9" x14ac:dyDescent="0.25">
      <c r="A1377" s="2" t="s">
        <v>1384</v>
      </c>
      <c r="B1377" s="2">
        <v>0</v>
      </c>
      <c r="C1377" s="2">
        <v>0</v>
      </c>
      <c r="D1377" s="2">
        <v>1.3252269894507087</v>
      </c>
      <c r="E1377" s="2">
        <v>0</v>
      </c>
      <c r="F1377" s="2">
        <v>0</v>
      </c>
      <c r="G1377" s="2">
        <v>0</v>
      </c>
      <c r="H1377" s="2">
        <v>0</v>
      </c>
      <c r="I1377" s="2">
        <v>0</v>
      </c>
    </row>
    <row r="1378" spans="1:9" x14ac:dyDescent="0.25">
      <c r="A1378" s="2" t="s">
        <v>1385</v>
      </c>
      <c r="B1378" s="2">
        <v>0</v>
      </c>
      <c r="C1378" s="2">
        <v>0</v>
      </c>
      <c r="D1378" s="2">
        <v>1.3252269894507087</v>
      </c>
      <c r="E1378" s="2">
        <v>0</v>
      </c>
      <c r="F1378" s="2">
        <v>0</v>
      </c>
      <c r="G1378" s="2">
        <v>0</v>
      </c>
      <c r="H1378" s="2">
        <v>0.54518685448521353</v>
      </c>
      <c r="I1378" s="2">
        <v>0</v>
      </c>
    </row>
    <row r="1379" spans="1:9" x14ac:dyDescent="0.25">
      <c r="A1379" s="2" t="s">
        <v>1386</v>
      </c>
      <c r="B1379" s="2">
        <v>0.81494892418400777</v>
      </c>
      <c r="C1379" s="2">
        <v>0</v>
      </c>
      <c r="D1379" s="2">
        <v>1.3252269894507087</v>
      </c>
      <c r="E1379" s="2">
        <v>0</v>
      </c>
      <c r="F1379" s="2">
        <v>0</v>
      </c>
      <c r="G1379" s="2">
        <v>0</v>
      </c>
      <c r="H1379" s="2">
        <v>0</v>
      </c>
      <c r="I1379" s="2">
        <v>0</v>
      </c>
    </row>
    <row r="1380" spans="1:9" x14ac:dyDescent="0.25">
      <c r="A1380" s="2" t="s">
        <v>1387</v>
      </c>
      <c r="B1380" s="2">
        <v>0</v>
      </c>
      <c r="C1380" s="2">
        <v>0</v>
      </c>
      <c r="D1380" s="2">
        <v>1.3252269894507087</v>
      </c>
      <c r="E1380" s="2">
        <v>0</v>
      </c>
      <c r="F1380" s="2">
        <v>0</v>
      </c>
      <c r="G1380" s="2">
        <v>0</v>
      </c>
      <c r="H1380" s="2">
        <v>0</v>
      </c>
      <c r="I1380" s="2">
        <v>0</v>
      </c>
    </row>
    <row r="1381" spans="1:9" x14ac:dyDescent="0.25">
      <c r="A1381" s="2" t="s">
        <v>1388</v>
      </c>
      <c r="B1381" s="2">
        <v>0</v>
      </c>
      <c r="C1381" s="2">
        <v>0</v>
      </c>
      <c r="D1381" s="2">
        <v>1.3252269894507087</v>
      </c>
      <c r="E1381" s="2">
        <v>0</v>
      </c>
      <c r="F1381" s="2">
        <v>0</v>
      </c>
      <c r="G1381" s="2">
        <v>0</v>
      </c>
      <c r="H1381" s="2">
        <v>0</v>
      </c>
      <c r="I1381" s="2">
        <v>0</v>
      </c>
    </row>
    <row r="1382" spans="1:9" x14ac:dyDescent="0.25">
      <c r="A1382" s="2" t="s">
        <v>1389</v>
      </c>
      <c r="B1382" s="2">
        <v>0</v>
      </c>
      <c r="C1382" s="2">
        <v>0</v>
      </c>
      <c r="D1382" s="2">
        <v>1.3252269894507087</v>
      </c>
      <c r="E1382" s="2">
        <v>0</v>
      </c>
      <c r="F1382" s="2">
        <v>0</v>
      </c>
      <c r="G1382" s="2">
        <v>0</v>
      </c>
      <c r="H1382" s="2">
        <v>0</v>
      </c>
      <c r="I1382" s="2">
        <v>0</v>
      </c>
    </row>
    <row r="1383" spans="1:9" x14ac:dyDescent="0.25">
      <c r="A1383" s="2" t="s">
        <v>1390</v>
      </c>
      <c r="B1383" s="2">
        <v>0</v>
      </c>
      <c r="C1383" s="2">
        <v>0</v>
      </c>
      <c r="D1383" s="2">
        <v>1.3252269894507087</v>
      </c>
      <c r="E1383" s="2">
        <v>0</v>
      </c>
      <c r="F1383" s="2">
        <v>0.55195499324422093</v>
      </c>
      <c r="G1383" s="2">
        <v>0</v>
      </c>
      <c r="H1383" s="2">
        <v>0</v>
      </c>
      <c r="I1383" s="2">
        <v>0</v>
      </c>
    </row>
    <row r="1384" spans="1:9" x14ac:dyDescent="0.25">
      <c r="A1384" s="2" t="s">
        <v>1391</v>
      </c>
      <c r="B1384" s="2">
        <v>0</v>
      </c>
      <c r="C1384" s="2">
        <v>0</v>
      </c>
      <c r="D1384" s="2">
        <v>1.3252269894507087</v>
      </c>
      <c r="E1384" s="2">
        <v>0</v>
      </c>
      <c r="F1384" s="2">
        <v>0</v>
      </c>
      <c r="G1384" s="2">
        <v>0</v>
      </c>
      <c r="H1384" s="2">
        <v>0</v>
      </c>
      <c r="I1384" s="2">
        <v>0</v>
      </c>
    </row>
    <row r="1385" spans="1:9" x14ac:dyDescent="0.25">
      <c r="A1385" s="2" t="s">
        <v>1392</v>
      </c>
      <c r="B1385" s="2">
        <v>0</v>
      </c>
      <c r="C1385" s="2">
        <v>0</v>
      </c>
      <c r="D1385" s="2">
        <v>1.3252269894507087</v>
      </c>
      <c r="E1385" s="2">
        <v>0</v>
      </c>
      <c r="F1385" s="2">
        <v>0</v>
      </c>
      <c r="G1385" s="2">
        <v>0</v>
      </c>
      <c r="H1385" s="2">
        <v>0</v>
      </c>
      <c r="I1385" s="2">
        <v>0</v>
      </c>
    </row>
    <row r="1386" spans="1:9" x14ac:dyDescent="0.25">
      <c r="A1386" s="2" t="s">
        <v>1393</v>
      </c>
      <c r="B1386" s="2">
        <v>0.81494892418400777</v>
      </c>
      <c r="C1386" s="2">
        <v>0</v>
      </c>
      <c r="D1386" s="2">
        <v>1.3252269894507087</v>
      </c>
      <c r="E1386" s="2">
        <v>0</v>
      </c>
      <c r="F1386" s="2">
        <v>0</v>
      </c>
      <c r="G1386" s="2">
        <v>0</v>
      </c>
      <c r="H1386" s="2">
        <v>0</v>
      </c>
      <c r="I1386" s="2">
        <v>0</v>
      </c>
    </row>
    <row r="1387" spans="1:9" x14ac:dyDescent="0.25">
      <c r="A1387" s="2" t="s">
        <v>1394</v>
      </c>
      <c r="B1387" s="2">
        <v>0</v>
      </c>
      <c r="C1387" s="2">
        <v>0</v>
      </c>
      <c r="D1387" s="2">
        <v>1.3252269894507087</v>
      </c>
      <c r="E1387" s="2">
        <v>0</v>
      </c>
      <c r="F1387" s="2">
        <v>0.55195499324422093</v>
      </c>
      <c r="G1387" s="2">
        <v>0</v>
      </c>
      <c r="H1387" s="2">
        <v>0</v>
      </c>
      <c r="I1387" s="2">
        <v>0</v>
      </c>
    </row>
    <row r="1388" spans="1:9" x14ac:dyDescent="0.25">
      <c r="A1388" s="2" t="s">
        <v>1395</v>
      </c>
      <c r="B1388" s="2">
        <v>0</v>
      </c>
      <c r="C1388" s="2">
        <v>0</v>
      </c>
      <c r="D1388" s="2">
        <v>1.3252269894507087</v>
      </c>
      <c r="E1388" s="2">
        <v>0</v>
      </c>
      <c r="F1388" s="2">
        <v>0</v>
      </c>
      <c r="G1388" s="2">
        <v>0</v>
      </c>
      <c r="H1388" s="2">
        <v>0</v>
      </c>
      <c r="I1388" s="2">
        <v>0</v>
      </c>
    </row>
    <row r="1389" spans="1:9" x14ac:dyDescent="0.25">
      <c r="A1389" s="2" t="s">
        <v>1396</v>
      </c>
      <c r="B1389" s="2">
        <v>0</v>
      </c>
      <c r="C1389" s="2">
        <v>0</v>
      </c>
      <c r="D1389" s="2">
        <v>1.3252269894507087</v>
      </c>
      <c r="E1389" s="2">
        <v>0</v>
      </c>
      <c r="F1389" s="2">
        <v>0</v>
      </c>
      <c r="G1389" s="2">
        <v>0</v>
      </c>
      <c r="H1389" s="2">
        <v>0</v>
      </c>
      <c r="I1389" s="2">
        <v>0</v>
      </c>
    </row>
    <row r="1390" spans="1:9" x14ac:dyDescent="0.25">
      <c r="A1390" s="2" t="s">
        <v>1397</v>
      </c>
      <c r="B1390" s="2">
        <v>0</v>
      </c>
      <c r="C1390" s="2">
        <v>0.65490054001304554</v>
      </c>
      <c r="D1390" s="2">
        <v>1.3252269894507087</v>
      </c>
      <c r="E1390" s="2">
        <v>0</v>
      </c>
      <c r="F1390" s="2">
        <v>0</v>
      </c>
      <c r="G1390" s="2">
        <v>0</v>
      </c>
      <c r="H1390" s="2">
        <v>0</v>
      </c>
      <c r="I1390" s="2">
        <v>0</v>
      </c>
    </row>
    <row r="1391" spans="1:9" x14ac:dyDescent="0.25">
      <c r="A1391" s="2" t="s">
        <v>1398</v>
      </c>
      <c r="B1391" s="2">
        <v>0</v>
      </c>
      <c r="C1391" s="2">
        <v>0</v>
      </c>
      <c r="D1391" s="2">
        <v>1.3252269894507087</v>
      </c>
      <c r="E1391" s="2">
        <v>0</v>
      </c>
      <c r="F1391" s="2">
        <v>0</v>
      </c>
      <c r="G1391" s="2">
        <v>0</v>
      </c>
      <c r="H1391" s="2">
        <v>0</v>
      </c>
      <c r="I1391" s="2">
        <v>0.14694796141675487</v>
      </c>
    </row>
    <row r="1392" spans="1:9" x14ac:dyDescent="0.25">
      <c r="A1392" s="2" t="s">
        <v>1399</v>
      </c>
      <c r="B1392" s="2">
        <v>0</v>
      </c>
      <c r="C1392" s="2">
        <v>0</v>
      </c>
      <c r="D1392" s="2">
        <v>1.3252269894507087</v>
      </c>
      <c r="E1392" s="2">
        <v>0</v>
      </c>
      <c r="F1392" s="2">
        <v>0</v>
      </c>
      <c r="G1392" s="2">
        <v>0</v>
      </c>
      <c r="H1392" s="2">
        <v>0</v>
      </c>
      <c r="I1392" s="2">
        <v>0</v>
      </c>
    </row>
    <row r="1393" spans="1:9" x14ac:dyDescent="0.25">
      <c r="A1393" s="2" t="s">
        <v>1400</v>
      </c>
      <c r="B1393" s="2">
        <v>0</v>
      </c>
      <c r="C1393" s="2">
        <v>0</v>
      </c>
      <c r="D1393" s="2">
        <v>1.3252269894507087</v>
      </c>
      <c r="E1393" s="2">
        <v>0</v>
      </c>
      <c r="F1393" s="2">
        <v>0</v>
      </c>
      <c r="G1393" s="2">
        <v>0</v>
      </c>
      <c r="H1393" s="2">
        <v>0</v>
      </c>
      <c r="I1393" s="2">
        <v>0.14694796141675487</v>
      </c>
    </row>
    <row r="1394" spans="1:9" x14ac:dyDescent="0.25">
      <c r="A1394" s="2" t="s">
        <v>1401</v>
      </c>
      <c r="B1394" s="2">
        <v>0</v>
      </c>
      <c r="C1394" s="2">
        <v>0</v>
      </c>
      <c r="D1394" s="2">
        <v>1.3252269894507087</v>
      </c>
      <c r="E1394" s="2">
        <v>0</v>
      </c>
      <c r="F1394" s="2">
        <v>0</v>
      </c>
      <c r="G1394" s="2">
        <v>0</v>
      </c>
      <c r="H1394" s="2">
        <v>0</v>
      </c>
      <c r="I1394" s="2">
        <v>0</v>
      </c>
    </row>
    <row r="1395" spans="1:9" x14ac:dyDescent="0.25">
      <c r="A1395" s="2" t="s">
        <v>1402</v>
      </c>
      <c r="B1395" s="2">
        <v>0</v>
      </c>
      <c r="C1395" s="2">
        <v>0</v>
      </c>
      <c r="D1395" s="2">
        <v>1.3252269894507087</v>
      </c>
      <c r="E1395" s="2">
        <v>0</v>
      </c>
      <c r="F1395" s="2">
        <v>0</v>
      </c>
      <c r="G1395" s="2">
        <v>0</v>
      </c>
      <c r="H1395" s="2">
        <v>0</v>
      </c>
      <c r="I1395" s="2">
        <v>0</v>
      </c>
    </row>
    <row r="1396" spans="1:9" x14ac:dyDescent="0.25">
      <c r="A1396" s="2" t="s">
        <v>1403</v>
      </c>
      <c r="B1396" s="2">
        <v>0</v>
      </c>
      <c r="C1396" s="2">
        <v>0</v>
      </c>
      <c r="D1396" s="2">
        <v>1.3252269894507087</v>
      </c>
      <c r="E1396" s="2">
        <v>0</v>
      </c>
      <c r="F1396" s="2">
        <v>0</v>
      </c>
      <c r="G1396" s="2">
        <v>0</v>
      </c>
      <c r="H1396" s="2">
        <v>0</v>
      </c>
      <c r="I1396" s="2">
        <v>0</v>
      </c>
    </row>
    <row r="1397" spans="1:9" x14ac:dyDescent="0.25">
      <c r="A1397" s="2" t="s">
        <v>1404</v>
      </c>
      <c r="B1397" s="2">
        <v>0</v>
      </c>
      <c r="C1397" s="2">
        <v>0</v>
      </c>
      <c r="D1397" s="2">
        <v>1.3252269894507087</v>
      </c>
      <c r="E1397" s="2">
        <v>0</v>
      </c>
      <c r="F1397" s="2">
        <v>0.55195499324422093</v>
      </c>
      <c r="G1397" s="2">
        <v>0</v>
      </c>
      <c r="H1397" s="2">
        <v>0</v>
      </c>
      <c r="I1397" s="2">
        <v>0</v>
      </c>
    </row>
    <row r="1398" spans="1:9" x14ac:dyDescent="0.25">
      <c r="A1398" s="2" t="s">
        <v>1405</v>
      </c>
      <c r="B1398" s="2">
        <v>0</v>
      </c>
      <c r="C1398" s="2">
        <v>0</v>
      </c>
      <c r="D1398" s="2">
        <v>1.3252269894507087</v>
      </c>
      <c r="E1398" s="2">
        <v>0</v>
      </c>
      <c r="F1398" s="2">
        <v>0</v>
      </c>
      <c r="G1398" s="2">
        <v>0</v>
      </c>
      <c r="H1398" s="2">
        <v>0</v>
      </c>
      <c r="I1398" s="2">
        <v>0</v>
      </c>
    </row>
    <row r="1399" spans="1:9" x14ac:dyDescent="0.25">
      <c r="A1399" s="2" t="s">
        <v>1406</v>
      </c>
      <c r="B1399" s="2">
        <v>0</v>
      </c>
      <c r="C1399" s="2">
        <v>0</v>
      </c>
      <c r="D1399" s="2">
        <v>1.3252269894507087</v>
      </c>
      <c r="E1399" s="2">
        <v>0</v>
      </c>
      <c r="F1399" s="2">
        <v>0</v>
      </c>
      <c r="G1399" s="2">
        <v>0</v>
      </c>
      <c r="H1399" s="2">
        <v>0</v>
      </c>
      <c r="I1399" s="2">
        <v>0</v>
      </c>
    </row>
    <row r="1400" spans="1:9" x14ac:dyDescent="0.25">
      <c r="A1400" s="2" t="s">
        <v>1407</v>
      </c>
      <c r="B1400" s="2">
        <v>0</v>
      </c>
      <c r="C1400" s="2">
        <v>0</v>
      </c>
      <c r="D1400" s="2">
        <v>1.3252269894507087</v>
      </c>
      <c r="E1400" s="2">
        <v>0</v>
      </c>
      <c r="F1400" s="2">
        <v>0.55195499324422093</v>
      </c>
      <c r="G1400" s="2">
        <v>0</v>
      </c>
      <c r="H1400" s="2">
        <v>0</v>
      </c>
      <c r="I1400" s="2">
        <v>0</v>
      </c>
    </row>
    <row r="1401" spans="1:9" x14ac:dyDescent="0.25">
      <c r="A1401" s="2" t="s">
        <v>1408</v>
      </c>
      <c r="B1401" s="2">
        <v>0</v>
      </c>
      <c r="C1401" s="2">
        <v>0</v>
      </c>
      <c r="D1401" s="2">
        <v>1.3252269894507087</v>
      </c>
      <c r="E1401" s="2">
        <v>0</v>
      </c>
      <c r="F1401" s="2">
        <v>0</v>
      </c>
      <c r="G1401" s="2">
        <v>0</v>
      </c>
      <c r="H1401" s="2">
        <v>0</v>
      </c>
      <c r="I1401" s="2">
        <v>0</v>
      </c>
    </row>
    <row r="1402" spans="1:9" x14ac:dyDescent="0.25">
      <c r="A1402" s="2" t="s">
        <v>1409</v>
      </c>
      <c r="B1402" s="2">
        <v>0</v>
      </c>
      <c r="C1402" s="2">
        <v>0</v>
      </c>
      <c r="D1402" s="2">
        <v>1.3252269894507087</v>
      </c>
      <c r="E1402" s="2">
        <v>0</v>
      </c>
      <c r="F1402" s="2">
        <v>0</v>
      </c>
      <c r="G1402" s="2">
        <v>0</v>
      </c>
      <c r="H1402" s="2">
        <v>0</v>
      </c>
      <c r="I1402" s="2">
        <v>0</v>
      </c>
    </row>
    <row r="1403" spans="1:9" x14ac:dyDescent="0.25">
      <c r="A1403" s="2" t="s">
        <v>1410</v>
      </c>
      <c r="B1403" s="2">
        <v>0</v>
      </c>
      <c r="C1403" s="2">
        <v>0</v>
      </c>
      <c r="D1403" s="2">
        <v>1.3252269894507087</v>
      </c>
      <c r="E1403" s="2">
        <v>0</v>
      </c>
      <c r="F1403" s="2">
        <v>0</v>
      </c>
      <c r="G1403" s="2">
        <v>0</v>
      </c>
      <c r="H1403" s="2">
        <v>0</v>
      </c>
      <c r="I1403" s="2">
        <v>0</v>
      </c>
    </row>
    <row r="1404" spans="1:9" x14ac:dyDescent="0.25">
      <c r="A1404" s="2" t="s">
        <v>1411</v>
      </c>
      <c r="B1404" s="2">
        <v>0</v>
      </c>
      <c r="C1404" s="2">
        <v>0</v>
      </c>
      <c r="D1404" s="2">
        <v>1.3252269894507087</v>
      </c>
      <c r="E1404" s="2">
        <v>0</v>
      </c>
      <c r="F1404" s="2">
        <v>0</v>
      </c>
      <c r="G1404" s="2">
        <v>0</v>
      </c>
      <c r="H1404" s="2">
        <v>0</v>
      </c>
      <c r="I1404" s="2">
        <v>0</v>
      </c>
    </row>
    <row r="1405" spans="1:9" x14ac:dyDescent="0.25">
      <c r="A1405" s="2" t="s">
        <v>1412</v>
      </c>
      <c r="B1405" s="2">
        <v>0</v>
      </c>
      <c r="C1405" s="2">
        <v>0</v>
      </c>
      <c r="D1405" s="2">
        <v>1.3252269894507087</v>
      </c>
      <c r="E1405" s="2">
        <v>0</v>
      </c>
      <c r="F1405" s="2">
        <v>0</v>
      </c>
      <c r="G1405" s="2">
        <v>0</v>
      </c>
      <c r="H1405" s="2">
        <v>0</v>
      </c>
      <c r="I1405" s="2">
        <v>0</v>
      </c>
    </row>
    <row r="1406" spans="1:9" x14ac:dyDescent="0.25">
      <c r="A1406" s="2" t="s">
        <v>1413</v>
      </c>
      <c r="B1406" s="2">
        <v>0</v>
      </c>
      <c r="C1406" s="2">
        <v>0</v>
      </c>
      <c r="D1406" s="2">
        <v>1.3252269894507087</v>
      </c>
      <c r="E1406" s="2">
        <v>0</v>
      </c>
      <c r="F1406" s="2">
        <v>0</v>
      </c>
      <c r="G1406" s="2">
        <v>0</v>
      </c>
      <c r="H1406" s="2">
        <v>0</v>
      </c>
      <c r="I1406" s="2">
        <v>0</v>
      </c>
    </row>
    <row r="1407" spans="1:9" x14ac:dyDescent="0.25">
      <c r="A1407" s="2" t="s">
        <v>1414</v>
      </c>
      <c r="B1407" s="2">
        <v>0</v>
      </c>
      <c r="C1407" s="2">
        <v>0</v>
      </c>
      <c r="D1407" s="2">
        <v>1.3252269894507087</v>
      </c>
      <c r="E1407" s="2">
        <v>0</v>
      </c>
      <c r="F1407" s="2">
        <v>0</v>
      </c>
      <c r="G1407" s="2">
        <v>0</v>
      </c>
      <c r="H1407" s="2">
        <v>0</v>
      </c>
      <c r="I1407" s="2">
        <v>0.14694796141675487</v>
      </c>
    </row>
    <row r="1408" spans="1:9" x14ac:dyDescent="0.25">
      <c r="A1408" s="2" t="s">
        <v>1415</v>
      </c>
      <c r="B1408" s="2">
        <v>0</v>
      </c>
      <c r="C1408" s="2">
        <v>0</v>
      </c>
      <c r="D1408" s="2">
        <v>1.3252269894507087</v>
      </c>
      <c r="E1408" s="2">
        <v>0</v>
      </c>
      <c r="F1408" s="2">
        <v>0</v>
      </c>
      <c r="G1408" s="2">
        <v>0</v>
      </c>
      <c r="H1408" s="2">
        <v>0</v>
      </c>
      <c r="I1408" s="2">
        <v>0</v>
      </c>
    </row>
    <row r="1409" spans="1:9" x14ac:dyDescent="0.25">
      <c r="A1409" s="2" t="s">
        <v>1416</v>
      </c>
      <c r="B1409" s="2">
        <v>0</v>
      </c>
      <c r="C1409" s="2">
        <v>0</v>
      </c>
      <c r="D1409" s="2">
        <v>1.3252269894507087</v>
      </c>
      <c r="E1409" s="2">
        <v>0</v>
      </c>
      <c r="F1409" s="2">
        <v>0</v>
      </c>
      <c r="G1409" s="2">
        <v>0</v>
      </c>
      <c r="H1409" s="2">
        <v>0</v>
      </c>
      <c r="I1409" s="2">
        <v>0</v>
      </c>
    </row>
    <row r="1410" spans="1:9" x14ac:dyDescent="0.25">
      <c r="A1410" s="2" t="s">
        <v>1417</v>
      </c>
      <c r="B1410" s="2">
        <v>0</v>
      </c>
      <c r="C1410" s="2">
        <v>0.65490054001304554</v>
      </c>
      <c r="D1410" s="2">
        <v>1.3252269894507087</v>
      </c>
      <c r="E1410" s="2">
        <v>0</v>
      </c>
      <c r="F1410" s="2">
        <v>0</v>
      </c>
      <c r="G1410" s="2">
        <v>0</v>
      </c>
      <c r="H1410" s="2">
        <v>0</v>
      </c>
      <c r="I1410" s="2">
        <v>0</v>
      </c>
    </row>
    <row r="1411" spans="1:9" x14ac:dyDescent="0.25">
      <c r="A1411" s="2" t="s">
        <v>1418</v>
      </c>
      <c r="B1411" s="2">
        <v>0</v>
      </c>
      <c r="C1411" s="2">
        <v>0.65490054001304554</v>
      </c>
      <c r="D1411" s="2">
        <v>1.3252269894507087</v>
      </c>
      <c r="E1411" s="2">
        <v>0</v>
      </c>
      <c r="F1411" s="2">
        <v>0</v>
      </c>
      <c r="G1411" s="2">
        <v>0</v>
      </c>
      <c r="H1411" s="2">
        <v>0</v>
      </c>
      <c r="I1411" s="2">
        <v>0</v>
      </c>
    </row>
    <row r="1412" spans="1:9" x14ac:dyDescent="0.25">
      <c r="A1412" s="2" t="s">
        <v>1419</v>
      </c>
      <c r="B1412" s="2">
        <v>0.81494892418400777</v>
      </c>
      <c r="C1412" s="2">
        <v>0</v>
      </c>
      <c r="D1412" s="2">
        <v>1.3252269894507087</v>
      </c>
      <c r="E1412" s="2">
        <v>0</v>
      </c>
      <c r="F1412" s="2">
        <v>0</v>
      </c>
      <c r="G1412" s="2">
        <v>0</v>
      </c>
      <c r="H1412" s="2">
        <v>0</v>
      </c>
      <c r="I1412" s="2">
        <v>0</v>
      </c>
    </row>
    <row r="1413" spans="1:9" x14ac:dyDescent="0.25">
      <c r="A1413" s="2" t="s">
        <v>1420</v>
      </c>
      <c r="B1413" s="2">
        <v>0</v>
      </c>
      <c r="C1413" s="2">
        <v>0</v>
      </c>
      <c r="D1413" s="2">
        <v>1.3252269894507087</v>
      </c>
      <c r="E1413" s="2">
        <v>0</v>
      </c>
      <c r="F1413" s="2">
        <v>0</v>
      </c>
      <c r="G1413" s="2">
        <v>0</v>
      </c>
      <c r="H1413" s="2">
        <v>0</v>
      </c>
      <c r="I1413" s="2">
        <v>0.14694796141675487</v>
      </c>
    </row>
    <row r="1414" spans="1:9" x14ac:dyDescent="0.25">
      <c r="A1414" s="2" t="s">
        <v>1421</v>
      </c>
      <c r="B1414" s="2">
        <v>0</v>
      </c>
      <c r="C1414" s="2">
        <v>0</v>
      </c>
      <c r="D1414" s="2">
        <v>1.3252269894507087</v>
      </c>
      <c r="E1414" s="2">
        <v>0</v>
      </c>
      <c r="F1414" s="2">
        <v>0</v>
      </c>
      <c r="G1414" s="2">
        <v>0</v>
      </c>
      <c r="H1414" s="2">
        <v>0.54518685448521353</v>
      </c>
      <c r="I1414" s="2">
        <v>0</v>
      </c>
    </row>
    <row r="1415" spans="1:9" x14ac:dyDescent="0.25">
      <c r="A1415" s="2" t="s">
        <v>1422</v>
      </c>
      <c r="B1415" s="2">
        <v>0</v>
      </c>
      <c r="C1415" s="2">
        <v>0</v>
      </c>
      <c r="D1415" s="2">
        <v>1.3252269894507087</v>
      </c>
      <c r="E1415" s="2">
        <v>0</v>
      </c>
      <c r="F1415" s="2">
        <v>0</v>
      </c>
      <c r="G1415" s="2">
        <v>0</v>
      </c>
      <c r="H1415" s="2">
        <v>0</v>
      </c>
      <c r="I1415" s="2">
        <v>0</v>
      </c>
    </row>
    <row r="1416" spans="1:9" x14ac:dyDescent="0.25">
      <c r="A1416" s="2" t="s">
        <v>1423</v>
      </c>
      <c r="B1416" s="2">
        <v>0</v>
      </c>
      <c r="C1416" s="2">
        <v>0</v>
      </c>
      <c r="D1416" s="2">
        <v>1.3252269894507087</v>
      </c>
      <c r="E1416" s="2">
        <v>0</v>
      </c>
      <c r="F1416" s="2">
        <v>0</v>
      </c>
      <c r="G1416" s="2">
        <v>0</v>
      </c>
      <c r="H1416" s="2">
        <v>0</v>
      </c>
      <c r="I1416" s="2">
        <v>0</v>
      </c>
    </row>
    <row r="1417" spans="1:9" x14ac:dyDescent="0.25">
      <c r="A1417" s="2" t="s">
        <v>1424</v>
      </c>
      <c r="B1417" s="2">
        <v>0.39991142490516401</v>
      </c>
      <c r="C1417" s="2">
        <v>0</v>
      </c>
      <c r="D1417" s="2">
        <v>1.3252269894507087</v>
      </c>
      <c r="E1417" s="2">
        <v>0</v>
      </c>
      <c r="F1417" s="2">
        <v>0</v>
      </c>
      <c r="G1417" s="2">
        <v>0</v>
      </c>
      <c r="H1417" s="2">
        <v>0</v>
      </c>
      <c r="I1417" s="2">
        <v>0</v>
      </c>
    </row>
    <row r="1418" spans="1:9" x14ac:dyDescent="0.25">
      <c r="A1418" s="2" t="s">
        <v>1425</v>
      </c>
      <c r="B1418" s="2">
        <v>0</v>
      </c>
      <c r="C1418" s="2">
        <v>0</v>
      </c>
      <c r="D1418" s="2">
        <v>1.3252269894507087</v>
      </c>
      <c r="E1418" s="2">
        <v>0</v>
      </c>
      <c r="F1418" s="2">
        <v>0</v>
      </c>
      <c r="G1418" s="2">
        <v>0</v>
      </c>
      <c r="H1418" s="2">
        <v>0</v>
      </c>
      <c r="I1418" s="2">
        <v>0</v>
      </c>
    </row>
    <row r="1419" spans="1:9" x14ac:dyDescent="0.25">
      <c r="A1419" s="2" t="s">
        <v>1426</v>
      </c>
      <c r="B1419" s="2">
        <v>0</v>
      </c>
      <c r="C1419" s="2">
        <v>0</v>
      </c>
      <c r="D1419" s="2">
        <v>1.3252269894507087</v>
      </c>
      <c r="E1419" s="2">
        <v>0</v>
      </c>
      <c r="F1419" s="2">
        <v>0.55195499324422093</v>
      </c>
      <c r="G1419" s="2">
        <v>0</v>
      </c>
      <c r="H1419" s="2">
        <v>0</v>
      </c>
      <c r="I1419" s="2">
        <v>0</v>
      </c>
    </row>
    <row r="1420" spans="1:9" x14ac:dyDescent="0.25">
      <c r="A1420" s="2" t="s">
        <v>1427</v>
      </c>
      <c r="B1420" s="2">
        <v>0</v>
      </c>
      <c r="C1420" s="2">
        <v>0</v>
      </c>
      <c r="D1420" s="2">
        <v>1.3252269894507087</v>
      </c>
      <c r="E1420" s="2">
        <v>0</v>
      </c>
      <c r="F1420" s="2">
        <v>0</v>
      </c>
      <c r="G1420" s="2">
        <v>0</v>
      </c>
      <c r="H1420" s="2">
        <v>0</v>
      </c>
      <c r="I1420" s="2">
        <v>0</v>
      </c>
    </row>
    <row r="1421" spans="1:9" x14ac:dyDescent="0.25">
      <c r="A1421" s="2" t="s">
        <v>1428</v>
      </c>
      <c r="B1421" s="2">
        <v>0</v>
      </c>
      <c r="C1421" s="2">
        <v>0</v>
      </c>
      <c r="D1421" s="2">
        <v>1.3252269894507087</v>
      </c>
      <c r="E1421" s="2">
        <v>0</v>
      </c>
      <c r="F1421" s="2">
        <v>0</v>
      </c>
      <c r="G1421" s="2">
        <v>0</v>
      </c>
      <c r="H1421" s="2">
        <v>0.54518685448521353</v>
      </c>
      <c r="I1421" s="2">
        <v>0</v>
      </c>
    </row>
    <row r="1422" spans="1:9" x14ac:dyDescent="0.25">
      <c r="A1422" s="2" t="s">
        <v>1429</v>
      </c>
      <c r="B1422" s="2">
        <v>0</v>
      </c>
      <c r="C1422" s="2">
        <v>0</v>
      </c>
      <c r="D1422" s="2">
        <v>1.3252269894507087</v>
      </c>
      <c r="E1422" s="2">
        <v>0</v>
      </c>
      <c r="F1422" s="2">
        <v>0</v>
      </c>
      <c r="G1422" s="2">
        <v>0</v>
      </c>
      <c r="H1422" s="2">
        <v>0</v>
      </c>
      <c r="I1422" s="2">
        <v>0.14694796141675487</v>
      </c>
    </row>
    <row r="1423" spans="1:9" x14ac:dyDescent="0.25">
      <c r="A1423" s="2" t="s">
        <v>1430</v>
      </c>
      <c r="B1423" s="2">
        <v>0</v>
      </c>
      <c r="C1423" s="2">
        <v>0</v>
      </c>
      <c r="D1423" s="2">
        <v>1.3252269894507087</v>
      </c>
      <c r="E1423" s="2">
        <v>0</v>
      </c>
      <c r="F1423" s="2">
        <v>0</v>
      </c>
      <c r="G1423" s="2">
        <v>0</v>
      </c>
      <c r="H1423" s="2">
        <v>0</v>
      </c>
      <c r="I1423" s="2">
        <v>0</v>
      </c>
    </row>
    <row r="1424" spans="1:9" x14ac:dyDescent="0.25">
      <c r="A1424" s="2" t="s">
        <v>1431</v>
      </c>
      <c r="B1424" s="2">
        <v>0</v>
      </c>
      <c r="C1424" s="2">
        <v>0</v>
      </c>
      <c r="D1424" s="2">
        <v>1.3252269894507087</v>
      </c>
      <c r="E1424" s="2">
        <v>0</v>
      </c>
      <c r="F1424" s="2">
        <v>0</v>
      </c>
      <c r="G1424" s="2">
        <v>0</v>
      </c>
      <c r="H1424" s="2">
        <v>0</v>
      </c>
      <c r="I1424" s="2">
        <v>0</v>
      </c>
    </row>
    <row r="1425" spans="1:9" x14ac:dyDescent="0.25">
      <c r="A1425" s="2" t="s">
        <v>1432</v>
      </c>
      <c r="B1425" s="2">
        <v>0</v>
      </c>
      <c r="C1425" s="2">
        <v>0</v>
      </c>
      <c r="D1425" s="2">
        <v>1.3252269894507087</v>
      </c>
      <c r="E1425" s="2">
        <v>0</v>
      </c>
      <c r="F1425" s="2">
        <v>0</v>
      </c>
      <c r="G1425" s="2">
        <v>0</v>
      </c>
      <c r="H1425" s="2">
        <v>0</v>
      </c>
      <c r="I1425" s="2">
        <v>0</v>
      </c>
    </row>
    <row r="1426" spans="1:9" x14ac:dyDescent="0.25">
      <c r="A1426" s="2" t="s">
        <v>1433</v>
      </c>
      <c r="B1426" s="2">
        <v>0</v>
      </c>
      <c r="C1426" s="2">
        <v>0</v>
      </c>
      <c r="D1426" s="2">
        <v>1.3252269894507087</v>
      </c>
      <c r="E1426" s="2">
        <v>0</v>
      </c>
      <c r="F1426" s="2">
        <v>0</v>
      </c>
      <c r="G1426" s="2">
        <v>0</v>
      </c>
      <c r="H1426" s="2">
        <v>0</v>
      </c>
      <c r="I1426" s="2">
        <v>0</v>
      </c>
    </row>
    <row r="1427" spans="1:9" x14ac:dyDescent="0.25">
      <c r="A1427" s="2" t="s">
        <v>1434</v>
      </c>
      <c r="B1427" s="2">
        <v>0</v>
      </c>
      <c r="C1427" s="2">
        <v>0</v>
      </c>
      <c r="D1427" s="2">
        <v>1.3252269894507087</v>
      </c>
      <c r="E1427" s="2">
        <v>0</v>
      </c>
      <c r="F1427" s="2">
        <v>0.55195499324422093</v>
      </c>
      <c r="G1427" s="2">
        <v>0</v>
      </c>
      <c r="H1427" s="2">
        <v>0</v>
      </c>
      <c r="I1427" s="2">
        <v>0</v>
      </c>
    </row>
    <row r="1428" spans="1:9" x14ac:dyDescent="0.25">
      <c r="A1428" s="2" t="s">
        <v>1435</v>
      </c>
      <c r="B1428" s="2">
        <v>0.81494892418400777</v>
      </c>
      <c r="C1428" s="2">
        <v>0</v>
      </c>
      <c r="D1428" s="2">
        <v>1.3252269894507087</v>
      </c>
      <c r="E1428" s="2">
        <v>0</v>
      </c>
      <c r="F1428" s="2">
        <v>0</v>
      </c>
      <c r="G1428" s="2">
        <v>0</v>
      </c>
      <c r="H1428" s="2">
        <v>0</v>
      </c>
      <c r="I1428" s="2">
        <v>0</v>
      </c>
    </row>
    <row r="1429" spans="1:9" x14ac:dyDescent="0.25">
      <c r="A1429" s="2" t="s">
        <v>1436</v>
      </c>
      <c r="B1429" s="2">
        <v>0</v>
      </c>
      <c r="C1429" s="2">
        <v>0.65490054001304554</v>
      </c>
      <c r="D1429" s="2">
        <v>1.3252269894507087</v>
      </c>
      <c r="E1429" s="2">
        <v>0</v>
      </c>
      <c r="F1429" s="2">
        <v>0</v>
      </c>
      <c r="G1429" s="2">
        <v>0</v>
      </c>
      <c r="H1429" s="2">
        <v>0</v>
      </c>
      <c r="I1429" s="2">
        <v>0</v>
      </c>
    </row>
    <row r="1430" spans="1:9" x14ac:dyDescent="0.25">
      <c r="A1430" s="2" t="s">
        <v>1437</v>
      </c>
      <c r="B1430" s="2">
        <v>0</v>
      </c>
      <c r="C1430" s="2">
        <v>0</v>
      </c>
      <c r="D1430" s="2">
        <v>1.3252269894507087</v>
      </c>
      <c r="E1430" s="2">
        <v>0</v>
      </c>
      <c r="F1430" s="2">
        <v>0</v>
      </c>
      <c r="G1430" s="2">
        <v>0</v>
      </c>
      <c r="H1430" s="2">
        <v>0</v>
      </c>
      <c r="I1430" s="2">
        <v>0.14694796141675487</v>
      </c>
    </row>
    <row r="1431" spans="1:9" x14ac:dyDescent="0.25">
      <c r="A1431" s="2" t="s">
        <v>1438</v>
      </c>
      <c r="B1431" s="2">
        <v>0</v>
      </c>
      <c r="C1431" s="2">
        <v>0</v>
      </c>
      <c r="D1431" s="2">
        <v>1.3252269894507087</v>
      </c>
      <c r="E1431" s="2">
        <v>0</v>
      </c>
      <c r="F1431" s="2">
        <v>0</v>
      </c>
      <c r="G1431" s="2">
        <v>0</v>
      </c>
      <c r="H1431" s="2">
        <v>0</v>
      </c>
      <c r="I1431" s="2">
        <v>0</v>
      </c>
    </row>
    <row r="1432" spans="1:9" x14ac:dyDescent="0.25">
      <c r="A1432" s="2" t="s">
        <v>1439</v>
      </c>
      <c r="B1432" s="2">
        <v>0</v>
      </c>
      <c r="C1432" s="2">
        <v>0</v>
      </c>
      <c r="D1432" s="2">
        <v>1.3252269894507087</v>
      </c>
      <c r="E1432" s="2">
        <v>0</v>
      </c>
      <c r="F1432" s="2">
        <v>0</v>
      </c>
      <c r="G1432" s="2">
        <v>0</v>
      </c>
      <c r="H1432" s="2">
        <v>0</v>
      </c>
      <c r="I1432" s="2">
        <v>0</v>
      </c>
    </row>
    <row r="1433" spans="1:9" x14ac:dyDescent="0.25">
      <c r="A1433" s="2" t="s">
        <v>1440</v>
      </c>
      <c r="B1433" s="2">
        <v>0</v>
      </c>
      <c r="C1433" s="2">
        <v>0.65490054001304554</v>
      </c>
      <c r="D1433" s="2">
        <v>1.3252269894507087</v>
      </c>
      <c r="E1433" s="2">
        <v>0</v>
      </c>
      <c r="F1433" s="2">
        <v>0</v>
      </c>
      <c r="G1433" s="2">
        <v>0</v>
      </c>
      <c r="H1433" s="2">
        <v>0</v>
      </c>
      <c r="I1433" s="2">
        <v>0</v>
      </c>
    </row>
    <row r="1434" spans="1:9" x14ac:dyDescent="0.25">
      <c r="A1434" s="2" t="s">
        <v>1441</v>
      </c>
      <c r="B1434" s="2">
        <v>0</v>
      </c>
      <c r="C1434" s="2">
        <v>0</v>
      </c>
      <c r="D1434" s="2">
        <v>1.3252269894507087</v>
      </c>
      <c r="E1434" s="2">
        <v>0</v>
      </c>
      <c r="F1434" s="2">
        <v>0</v>
      </c>
      <c r="G1434" s="2">
        <v>0</v>
      </c>
      <c r="H1434" s="2">
        <v>0.54518685448521353</v>
      </c>
      <c r="I1434" s="2">
        <v>0</v>
      </c>
    </row>
    <row r="1435" spans="1:9" x14ac:dyDescent="0.25">
      <c r="A1435" s="2" t="s">
        <v>1442</v>
      </c>
      <c r="B1435" s="2">
        <v>0</v>
      </c>
      <c r="C1435" s="2">
        <v>0</v>
      </c>
      <c r="D1435" s="2">
        <v>1.3252269894507087</v>
      </c>
      <c r="E1435" s="2">
        <v>0</v>
      </c>
      <c r="F1435" s="2">
        <v>0</v>
      </c>
      <c r="G1435" s="2">
        <v>0</v>
      </c>
      <c r="H1435" s="2">
        <v>0</v>
      </c>
      <c r="I1435" s="2">
        <v>0</v>
      </c>
    </row>
    <row r="1436" spans="1:9" x14ac:dyDescent="0.25">
      <c r="A1436" s="2" t="s">
        <v>1443</v>
      </c>
      <c r="B1436" s="2">
        <v>0</v>
      </c>
      <c r="C1436" s="2">
        <v>0</v>
      </c>
      <c r="D1436" s="2">
        <v>1.3252269894507087</v>
      </c>
      <c r="E1436" s="2">
        <v>0</v>
      </c>
      <c r="F1436" s="2">
        <v>0</v>
      </c>
      <c r="G1436" s="2">
        <v>0</v>
      </c>
      <c r="H1436" s="2">
        <v>0</v>
      </c>
      <c r="I1436" s="2">
        <v>0</v>
      </c>
    </row>
    <row r="1437" spans="1:9" x14ac:dyDescent="0.25">
      <c r="A1437" s="2" t="s">
        <v>1444</v>
      </c>
      <c r="B1437" s="2">
        <v>0</v>
      </c>
      <c r="C1437" s="2">
        <v>0</v>
      </c>
      <c r="D1437" s="2">
        <v>1.3252269894507087</v>
      </c>
      <c r="E1437" s="2">
        <v>0</v>
      </c>
      <c r="F1437" s="2">
        <v>0</v>
      </c>
      <c r="G1437" s="2">
        <v>0</v>
      </c>
      <c r="H1437" s="2">
        <v>0</v>
      </c>
      <c r="I1437" s="2">
        <v>0</v>
      </c>
    </row>
    <row r="1438" spans="1:9" x14ac:dyDescent="0.25">
      <c r="A1438" s="2" t="s">
        <v>1445</v>
      </c>
      <c r="B1438" s="2">
        <v>0</v>
      </c>
      <c r="C1438" s="2">
        <v>0</v>
      </c>
      <c r="D1438" s="2">
        <v>1.3252269894507087</v>
      </c>
      <c r="E1438" s="2">
        <v>0</v>
      </c>
      <c r="F1438" s="2">
        <v>0</v>
      </c>
      <c r="G1438" s="2">
        <v>0</v>
      </c>
      <c r="H1438" s="2">
        <v>0</v>
      </c>
      <c r="I1438" s="2">
        <v>0</v>
      </c>
    </row>
    <row r="1439" spans="1:9" x14ac:dyDescent="0.25">
      <c r="A1439" s="2" t="s">
        <v>1446</v>
      </c>
      <c r="B1439" s="2">
        <v>0</v>
      </c>
      <c r="C1439" s="2">
        <v>0</v>
      </c>
      <c r="D1439" s="2">
        <v>1.3252269894507087</v>
      </c>
      <c r="E1439" s="2">
        <v>0</v>
      </c>
      <c r="F1439" s="2">
        <v>0</v>
      </c>
      <c r="G1439" s="2">
        <v>0</v>
      </c>
      <c r="H1439" s="2">
        <v>0.54518685448521353</v>
      </c>
      <c r="I1439" s="2">
        <v>0</v>
      </c>
    </row>
    <row r="1440" spans="1:9" x14ac:dyDescent="0.25">
      <c r="A1440" s="2" t="s">
        <v>1447</v>
      </c>
      <c r="B1440" s="2">
        <v>0.81494892418400777</v>
      </c>
      <c r="C1440" s="2">
        <v>0</v>
      </c>
      <c r="D1440" s="2">
        <v>1.3252269894507087</v>
      </c>
      <c r="E1440" s="2">
        <v>0</v>
      </c>
      <c r="F1440" s="2">
        <v>0</v>
      </c>
      <c r="G1440" s="2">
        <v>0</v>
      </c>
      <c r="H1440" s="2">
        <v>0</v>
      </c>
      <c r="I1440" s="2">
        <v>0</v>
      </c>
    </row>
    <row r="1441" spans="1:9" x14ac:dyDescent="0.25">
      <c r="A1441" s="2" t="s">
        <v>1448</v>
      </c>
      <c r="B1441" s="2">
        <v>0</v>
      </c>
      <c r="C1441" s="2">
        <v>0</v>
      </c>
      <c r="D1441" s="2">
        <v>1.3252269894507087</v>
      </c>
      <c r="E1441" s="2">
        <v>0</v>
      </c>
      <c r="F1441" s="2">
        <v>0</v>
      </c>
      <c r="G1441" s="2">
        <v>0</v>
      </c>
      <c r="H1441" s="2">
        <v>0</v>
      </c>
      <c r="I1441" s="2">
        <v>0</v>
      </c>
    </row>
    <row r="1442" spans="1:9" x14ac:dyDescent="0.25">
      <c r="A1442" s="2" t="s">
        <v>1449</v>
      </c>
      <c r="B1442" s="2">
        <v>0</v>
      </c>
      <c r="C1442" s="2">
        <v>0</v>
      </c>
      <c r="D1442" s="2">
        <v>1.3252269894507087</v>
      </c>
      <c r="E1442" s="2">
        <v>0</v>
      </c>
      <c r="F1442" s="2">
        <v>0</v>
      </c>
      <c r="G1442" s="2">
        <v>0</v>
      </c>
      <c r="H1442" s="2">
        <v>0</v>
      </c>
      <c r="I1442" s="2">
        <v>0</v>
      </c>
    </row>
    <row r="1443" spans="1:9" x14ac:dyDescent="0.25">
      <c r="A1443" s="2" t="s">
        <v>1450</v>
      </c>
      <c r="B1443" s="2">
        <v>0</v>
      </c>
      <c r="C1443" s="2">
        <v>0</v>
      </c>
      <c r="D1443" s="2">
        <v>1.3252269894507087</v>
      </c>
      <c r="E1443" s="2">
        <v>0</v>
      </c>
      <c r="F1443" s="2">
        <v>0</v>
      </c>
      <c r="G1443" s="2">
        <v>0</v>
      </c>
      <c r="H1443" s="2">
        <v>0</v>
      </c>
      <c r="I1443" s="2">
        <v>0</v>
      </c>
    </row>
    <row r="1444" spans="1:9" x14ac:dyDescent="0.25">
      <c r="A1444" s="2" t="s">
        <v>1451</v>
      </c>
      <c r="B1444" s="2">
        <v>0</v>
      </c>
      <c r="C1444" s="2">
        <v>0</v>
      </c>
      <c r="D1444" s="2">
        <v>1.3252269894507087</v>
      </c>
      <c r="E1444" s="2">
        <v>0</v>
      </c>
      <c r="F1444" s="2">
        <v>0</v>
      </c>
      <c r="G1444" s="2">
        <v>0</v>
      </c>
      <c r="H1444" s="2">
        <v>0</v>
      </c>
      <c r="I1444" s="2">
        <v>0</v>
      </c>
    </row>
    <row r="1445" spans="1:9" x14ac:dyDescent="0.25">
      <c r="A1445" s="2" t="s">
        <v>1452</v>
      </c>
      <c r="B1445" s="2">
        <v>0</v>
      </c>
      <c r="C1445" s="2">
        <v>0</v>
      </c>
      <c r="D1445" s="2">
        <v>1.3252269894507087</v>
      </c>
      <c r="E1445" s="2">
        <v>0</v>
      </c>
      <c r="F1445" s="2">
        <v>0</v>
      </c>
      <c r="G1445" s="2">
        <v>0.71119804009057785</v>
      </c>
      <c r="H1445" s="2">
        <v>0</v>
      </c>
      <c r="I1445" s="2">
        <v>0</v>
      </c>
    </row>
    <row r="1446" spans="1:9" x14ac:dyDescent="0.25">
      <c r="A1446" s="2" t="s">
        <v>1453</v>
      </c>
      <c r="B1446" s="2">
        <v>0</v>
      </c>
      <c r="C1446" s="2">
        <v>0</v>
      </c>
      <c r="D1446" s="2">
        <v>1.3252269894507087</v>
      </c>
      <c r="E1446" s="2">
        <v>0</v>
      </c>
      <c r="F1446" s="2">
        <v>0</v>
      </c>
      <c r="G1446" s="2">
        <v>0</v>
      </c>
      <c r="H1446" s="2">
        <v>0</v>
      </c>
      <c r="I1446" s="2">
        <v>0</v>
      </c>
    </row>
    <row r="1447" spans="1:9" x14ac:dyDescent="0.25">
      <c r="A1447" s="2" t="s">
        <v>1454</v>
      </c>
      <c r="B1447" s="2">
        <v>0</v>
      </c>
      <c r="C1447" s="2">
        <v>0</v>
      </c>
      <c r="D1447" s="2">
        <v>1.3252269894507087</v>
      </c>
      <c r="E1447" s="2">
        <v>0</v>
      </c>
      <c r="F1447" s="2">
        <v>0</v>
      </c>
      <c r="G1447" s="2">
        <v>0</v>
      </c>
      <c r="H1447" s="2">
        <v>0</v>
      </c>
      <c r="I1447" s="2">
        <v>0</v>
      </c>
    </row>
    <row r="1448" spans="1:9" x14ac:dyDescent="0.25">
      <c r="A1448" s="2" t="s">
        <v>1455</v>
      </c>
      <c r="B1448" s="2">
        <v>0.81494892418400777</v>
      </c>
      <c r="C1448" s="2">
        <v>0</v>
      </c>
      <c r="D1448" s="2">
        <v>1.3252269894507087</v>
      </c>
      <c r="E1448" s="2">
        <v>0</v>
      </c>
      <c r="F1448" s="2">
        <v>0</v>
      </c>
      <c r="G1448" s="2">
        <v>0</v>
      </c>
      <c r="H1448" s="2">
        <v>0</v>
      </c>
      <c r="I1448" s="2">
        <v>0</v>
      </c>
    </row>
    <row r="1449" spans="1:9" x14ac:dyDescent="0.25">
      <c r="A1449" s="2" t="s">
        <v>1456</v>
      </c>
      <c r="B1449" s="2">
        <v>0</v>
      </c>
      <c r="C1449" s="2">
        <v>0</v>
      </c>
      <c r="D1449" s="2">
        <v>1.3221992967531409</v>
      </c>
      <c r="E1449" s="2">
        <v>0</v>
      </c>
      <c r="F1449" s="2">
        <v>0</v>
      </c>
      <c r="G1449" s="2">
        <v>0</v>
      </c>
      <c r="H1449" s="2">
        <v>0</v>
      </c>
      <c r="I1449" s="2">
        <v>0</v>
      </c>
    </row>
    <row r="1450" spans="1:9" x14ac:dyDescent="0.25">
      <c r="A1450" s="2" t="s">
        <v>1457</v>
      </c>
      <c r="B1450" s="2">
        <v>0.17449131087114797</v>
      </c>
      <c r="C1450" s="2">
        <v>0</v>
      </c>
      <c r="D1450" s="2">
        <v>1.3221992967531409</v>
      </c>
      <c r="E1450" s="2">
        <v>0</v>
      </c>
      <c r="F1450" s="2">
        <v>0</v>
      </c>
      <c r="G1450" s="2">
        <v>0</v>
      </c>
      <c r="H1450" s="2">
        <v>0</v>
      </c>
      <c r="I1450" s="2">
        <v>0</v>
      </c>
    </row>
    <row r="1451" spans="1:9" x14ac:dyDescent="0.25">
      <c r="A1451" s="2" t="s">
        <v>1458</v>
      </c>
      <c r="B1451" s="2">
        <v>0</v>
      </c>
      <c r="C1451" s="2">
        <v>0</v>
      </c>
      <c r="D1451" s="2">
        <v>1.3207673412600089</v>
      </c>
      <c r="E1451" s="2">
        <v>0</v>
      </c>
      <c r="F1451" s="2">
        <v>0</v>
      </c>
      <c r="G1451" s="2">
        <v>0</v>
      </c>
      <c r="H1451" s="2">
        <v>0</v>
      </c>
      <c r="I1451" s="2">
        <v>0</v>
      </c>
    </row>
    <row r="1452" spans="1:9" x14ac:dyDescent="0.25">
      <c r="A1452" s="2" t="s">
        <v>1459</v>
      </c>
      <c r="B1452" s="2">
        <v>0.41302692469542202</v>
      </c>
      <c r="C1452" s="2">
        <v>0.13750132310452384</v>
      </c>
      <c r="D1452" s="2">
        <v>1.31972681107362</v>
      </c>
      <c r="E1452" s="2">
        <v>0</v>
      </c>
      <c r="F1452" s="2">
        <v>0</v>
      </c>
      <c r="G1452" s="2">
        <v>0</v>
      </c>
      <c r="H1452" s="2">
        <v>0</v>
      </c>
      <c r="I1452" s="2">
        <v>0</v>
      </c>
    </row>
    <row r="1453" spans="1:9" x14ac:dyDescent="0.25">
      <c r="A1453" s="2" t="s">
        <v>1460</v>
      </c>
      <c r="B1453" s="2">
        <v>0</v>
      </c>
      <c r="C1453" s="2">
        <v>0</v>
      </c>
      <c r="D1453" s="2">
        <v>1.3167654107025124</v>
      </c>
      <c r="E1453" s="2">
        <v>0</v>
      </c>
      <c r="F1453" s="2">
        <v>0</v>
      </c>
      <c r="G1453" s="2">
        <v>0</v>
      </c>
      <c r="H1453" s="2">
        <v>0</v>
      </c>
      <c r="I1453" s="2">
        <v>0</v>
      </c>
    </row>
    <row r="1454" spans="1:9" x14ac:dyDescent="0.25">
      <c r="A1454" s="2" t="s">
        <v>1461</v>
      </c>
      <c r="B1454" s="2">
        <v>0</v>
      </c>
      <c r="C1454" s="2">
        <v>0</v>
      </c>
      <c r="D1454" s="2">
        <v>1.3167654107025124</v>
      </c>
      <c r="E1454" s="2">
        <v>0</v>
      </c>
      <c r="F1454" s="2">
        <v>0</v>
      </c>
      <c r="G1454" s="2">
        <v>0</v>
      </c>
      <c r="H1454" s="2">
        <v>0</v>
      </c>
      <c r="I1454" s="2">
        <v>0</v>
      </c>
    </row>
    <row r="1455" spans="1:9" x14ac:dyDescent="0.25">
      <c r="A1455" s="2" t="s">
        <v>1462</v>
      </c>
      <c r="B1455" s="2">
        <v>0</v>
      </c>
      <c r="C1455" s="2">
        <v>1.3017907898774037</v>
      </c>
      <c r="D1455" s="2">
        <v>1.3167654107025124</v>
      </c>
      <c r="E1455" s="2">
        <v>0</v>
      </c>
      <c r="F1455" s="2">
        <v>0</v>
      </c>
      <c r="G1455" s="2">
        <v>0</v>
      </c>
      <c r="H1455" s="2">
        <v>0</v>
      </c>
      <c r="I1455" s="2">
        <v>0</v>
      </c>
    </row>
    <row r="1456" spans="1:9" x14ac:dyDescent="0.25">
      <c r="A1456" s="2" t="s">
        <v>1463</v>
      </c>
      <c r="B1456" s="2">
        <v>0</v>
      </c>
      <c r="C1456" s="2">
        <v>0</v>
      </c>
      <c r="D1456" s="2">
        <v>1.3167654107025124</v>
      </c>
      <c r="E1456" s="2">
        <v>0</v>
      </c>
      <c r="F1456" s="2">
        <v>0</v>
      </c>
      <c r="G1456" s="2">
        <v>0</v>
      </c>
      <c r="H1456" s="2">
        <v>0</v>
      </c>
      <c r="I1456" s="2">
        <v>0</v>
      </c>
    </row>
    <row r="1457" spans="1:9" x14ac:dyDescent="0.25">
      <c r="A1457" s="2" t="s">
        <v>1464</v>
      </c>
      <c r="B1457" s="2">
        <v>0.65448425199076155</v>
      </c>
      <c r="C1457" s="2">
        <v>0</v>
      </c>
      <c r="D1457" s="2">
        <v>1.3167654107025124</v>
      </c>
      <c r="E1457" s="2">
        <v>0</v>
      </c>
      <c r="F1457" s="2">
        <v>0.39149032105097459</v>
      </c>
      <c r="G1457" s="2">
        <v>0</v>
      </c>
      <c r="H1457" s="2">
        <v>0</v>
      </c>
      <c r="I1457" s="2">
        <v>0</v>
      </c>
    </row>
    <row r="1458" spans="1:9" x14ac:dyDescent="0.25">
      <c r="A1458" s="2" t="s">
        <v>1465</v>
      </c>
      <c r="B1458" s="2">
        <v>0.65448425199076155</v>
      </c>
      <c r="C1458" s="2">
        <v>0</v>
      </c>
      <c r="D1458" s="2">
        <v>1.3167654107025124</v>
      </c>
      <c r="E1458" s="2">
        <v>0</v>
      </c>
      <c r="F1458" s="2">
        <v>0.39149032105097459</v>
      </c>
      <c r="G1458" s="2">
        <v>0</v>
      </c>
      <c r="H1458" s="2">
        <v>0</v>
      </c>
      <c r="I1458" s="2">
        <v>0</v>
      </c>
    </row>
    <row r="1459" spans="1:9" x14ac:dyDescent="0.25">
      <c r="A1459" s="2" t="s">
        <v>1466</v>
      </c>
      <c r="B1459" s="2">
        <v>0</v>
      </c>
      <c r="C1459" s="2">
        <v>0</v>
      </c>
      <c r="D1459" s="2">
        <v>1.3167654107025124</v>
      </c>
      <c r="E1459" s="2">
        <v>0</v>
      </c>
      <c r="F1459" s="2">
        <v>0</v>
      </c>
      <c r="G1459" s="2">
        <v>0</v>
      </c>
      <c r="H1459" s="2">
        <v>0</v>
      </c>
      <c r="I1459" s="2">
        <v>0</v>
      </c>
    </row>
    <row r="1460" spans="1:9" x14ac:dyDescent="0.25">
      <c r="A1460" s="2" t="s">
        <v>1467</v>
      </c>
      <c r="B1460" s="2">
        <v>0.65448425199076155</v>
      </c>
      <c r="C1460" s="2">
        <v>0</v>
      </c>
      <c r="D1460" s="2">
        <v>1.3167654107025124</v>
      </c>
      <c r="E1460" s="2">
        <v>0</v>
      </c>
      <c r="F1460" s="2">
        <v>0.39149032105097459</v>
      </c>
      <c r="G1460" s="2">
        <v>0</v>
      </c>
      <c r="H1460" s="2">
        <v>0</v>
      </c>
      <c r="I1460" s="2">
        <v>0</v>
      </c>
    </row>
    <row r="1461" spans="1:9" x14ac:dyDescent="0.25">
      <c r="A1461" s="2" t="s">
        <v>1468</v>
      </c>
      <c r="B1461" s="2">
        <v>1.2394467527119177</v>
      </c>
      <c r="C1461" s="2">
        <v>0</v>
      </c>
      <c r="D1461" s="2">
        <v>1.3167654107025124</v>
      </c>
      <c r="E1461" s="2">
        <v>0</v>
      </c>
      <c r="F1461" s="2">
        <v>0</v>
      </c>
      <c r="G1461" s="2">
        <v>0</v>
      </c>
      <c r="H1461" s="2">
        <v>0</v>
      </c>
      <c r="I1461" s="2">
        <v>0</v>
      </c>
    </row>
    <row r="1462" spans="1:9" x14ac:dyDescent="0.25">
      <c r="A1462" s="2" t="s">
        <v>1469</v>
      </c>
      <c r="B1462" s="2">
        <v>0</v>
      </c>
      <c r="C1462" s="2">
        <v>0</v>
      </c>
      <c r="D1462" s="2">
        <v>1.3167654107025124</v>
      </c>
      <c r="E1462" s="2">
        <v>0</v>
      </c>
      <c r="F1462" s="2">
        <v>0</v>
      </c>
      <c r="G1462" s="2">
        <v>0</v>
      </c>
      <c r="H1462" s="2">
        <v>0</v>
      </c>
      <c r="I1462" s="2">
        <v>0</v>
      </c>
    </row>
    <row r="1463" spans="1:9" x14ac:dyDescent="0.25">
      <c r="A1463" s="2" t="s">
        <v>1470</v>
      </c>
      <c r="B1463" s="2">
        <v>0</v>
      </c>
      <c r="C1463" s="2">
        <v>1.0793983685409554</v>
      </c>
      <c r="D1463" s="2">
        <v>1.3167654107025124</v>
      </c>
      <c r="E1463" s="2">
        <v>0</v>
      </c>
      <c r="F1463" s="2">
        <v>0</v>
      </c>
      <c r="G1463" s="2">
        <v>0</v>
      </c>
      <c r="H1463" s="2">
        <v>0</v>
      </c>
      <c r="I1463" s="2">
        <v>0</v>
      </c>
    </row>
    <row r="1464" spans="1:9" x14ac:dyDescent="0.25">
      <c r="A1464" s="2" t="s">
        <v>1471</v>
      </c>
      <c r="B1464" s="2">
        <v>0</v>
      </c>
      <c r="C1464" s="2">
        <v>0</v>
      </c>
      <c r="D1464" s="2">
        <v>1.3167654107025124</v>
      </c>
      <c r="E1464" s="2">
        <v>0</v>
      </c>
      <c r="F1464" s="2">
        <v>0</v>
      </c>
      <c r="G1464" s="2">
        <v>0</v>
      </c>
      <c r="H1464" s="2">
        <v>0</v>
      </c>
      <c r="I1464" s="2">
        <v>0</v>
      </c>
    </row>
    <row r="1465" spans="1:9" x14ac:dyDescent="0.25">
      <c r="A1465" s="2" t="s">
        <v>1472</v>
      </c>
      <c r="B1465" s="2">
        <v>0</v>
      </c>
      <c r="C1465" s="2">
        <v>0</v>
      </c>
      <c r="D1465" s="2">
        <v>1.3167654107025124</v>
      </c>
      <c r="E1465" s="2">
        <v>0</v>
      </c>
      <c r="F1465" s="2">
        <v>0</v>
      </c>
      <c r="G1465" s="2">
        <v>0</v>
      </c>
      <c r="H1465" s="2">
        <v>0</v>
      </c>
      <c r="I1465" s="2">
        <v>0</v>
      </c>
    </row>
    <row r="1466" spans="1:9" x14ac:dyDescent="0.25">
      <c r="A1466" s="2" t="s">
        <v>1473</v>
      </c>
      <c r="B1466" s="2">
        <v>0</v>
      </c>
      <c r="C1466" s="2">
        <v>0</v>
      </c>
      <c r="D1466" s="2">
        <v>1.3167654107025124</v>
      </c>
      <c r="E1466" s="2">
        <v>0</v>
      </c>
      <c r="F1466" s="2">
        <v>0</v>
      </c>
      <c r="G1466" s="2">
        <v>0</v>
      </c>
      <c r="H1466" s="2">
        <v>0</v>
      </c>
      <c r="I1466" s="2">
        <v>0</v>
      </c>
    </row>
    <row r="1467" spans="1:9" x14ac:dyDescent="0.25">
      <c r="A1467" s="2" t="s">
        <v>1474</v>
      </c>
      <c r="B1467" s="2">
        <v>0</v>
      </c>
      <c r="C1467" s="2">
        <v>0</v>
      </c>
      <c r="D1467" s="2">
        <v>1.3167654107025124</v>
      </c>
      <c r="E1467" s="2">
        <v>0</v>
      </c>
      <c r="F1467" s="2">
        <v>0</v>
      </c>
      <c r="G1467" s="2">
        <v>0</v>
      </c>
      <c r="H1467" s="2">
        <v>0</v>
      </c>
      <c r="I1467" s="2">
        <v>0</v>
      </c>
    </row>
    <row r="1468" spans="1:9" x14ac:dyDescent="0.25">
      <c r="A1468" s="2" t="s">
        <v>1475</v>
      </c>
      <c r="B1468" s="2">
        <v>0</v>
      </c>
      <c r="C1468" s="2">
        <v>0</v>
      </c>
      <c r="D1468" s="2">
        <v>1.3167654107025124</v>
      </c>
      <c r="E1468" s="2">
        <v>0</v>
      </c>
      <c r="F1468" s="2">
        <v>0.39149032105097459</v>
      </c>
      <c r="G1468" s="2">
        <v>0</v>
      </c>
      <c r="H1468" s="2">
        <v>0</v>
      </c>
      <c r="I1468" s="2">
        <v>0</v>
      </c>
    </row>
    <row r="1469" spans="1:9" x14ac:dyDescent="0.25">
      <c r="A1469" s="2" t="s">
        <v>1476</v>
      </c>
      <c r="B1469" s="2">
        <v>0.65448425199076155</v>
      </c>
      <c r="C1469" s="2">
        <v>0</v>
      </c>
      <c r="D1469" s="2">
        <v>1.3167654107025124</v>
      </c>
      <c r="E1469" s="2">
        <v>0</v>
      </c>
      <c r="F1469" s="2">
        <v>0</v>
      </c>
      <c r="G1469" s="2">
        <v>0</v>
      </c>
      <c r="H1469" s="2">
        <v>0</v>
      </c>
      <c r="I1469" s="2">
        <v>0</v>
      </c>
    </row>
    <row r="1470" spans="1:9" x14ac:dyDescent="0.25">
      <c r="A1470" s="2" t="s">
        <v>1477</v>
      </c>
      <c r="B1470" s="2">
        <v>0</v>
      </c>
      <c r="C1470" s="2">
        <v>0</v>
      </c>
      <c r="D1470" s="2">
        <v>1.3167654107025124</v>
      </c>
      <c r="E1470" s="2">
        <v>0</v>
      </c>
      <c r="F1470" s="2">
        <v>0</v>
      </c>
      <c r="G1470" s="2">
        <v>0</v>
      </c>
      <c r="H1470" s="2">
        <v>0</v>
      </c>
      <c r="I1470" s="2">
        <v>0</v>
      </c>
    </row>
    <row r="1471" spans="1:9" x14ac:dyDescent="0.25">
      <c r="A1471" s="2" t="s">
        <v>1478</v>
      </c>
      <c r="B1471" s="2">
        <v>0</v>
      </c>
      <c r="C1471" s="2">
        <v>0</v>
      </c>
      <c r="D1471" s="2">
        <v>1.3167654107025124</v>
      </c>
      <c r="E1471" s="2">
        <v>0</v>
      </c>
      <c r="F1471" s="2">
        <v>0</v>
      </c>
      <c r="G1471" s="2">
        <v>0</v>
      </c>
      <c r="H1471" s="2">
        <v>0</v>
      </c>
      <c r="I1471" s="2">
        <v>0</v>
      </c>
    </row>
    <row r="1472" spans="1:9" x14ac:dyDescent="0.25">
      <c r="A1472" s="2" t="s">
        <v>1479</v>
      </c>
      <c r="B1472" s="2">
        <v>0</v>
      </c>
      <c r="C1472" s="2">
        <v>0</v>
      </c>
      <c r="D1472" s="2">
        <v>1.3167654107025124</v>
      </c>
      <c r="E1472" s="2">
        <v>0</v>
      </c>
      <c r="F1472" s="2">
        <v>0.39149032105097459</v>
      </c>
      <c r="G1472" s="2">
        <v>0</v>
      </c>
      <c r="H1472" s="2">
        <v>0</v>
      </c>
      <c r="I1472" s="2">
        <v>0</v>
      </c>
    </row>
    <row r="1473" spans="1:9" x14ac:dyDescent="0.25">
      <c r="A1473" s="2" t="s">
        <v>1480</v>
      </c>
      <c r="B1473" s="2">
        <v>0</v>
      </c>
      <c r="C1473" s="2">
        <v>0</v>
      </c>
      <c r="D1473" s="2">
        <v>1.3167654107025124</v>
      </c>
      <c r="E1473" s="2">
        <v>0</v>
      </c>
      <c r="F1473" s="2">
        <v>0</v>
      </c>
      <c r="G1473" s="2">
        <v>0</v>
      </c>
      <c r="H1473" s="2">
        <v>0</v>
      </c>
      <c r="I1473" s="2">
        <v>0</v>
      </c>
    </row>
    <row r="1474" spans="1:9" x14ac:dyDescent="0.25">
      <c r="A1474" s="2" t="s">
        <v>1481</v>
      </c>
      <c r="B1474" s="2">
        <v>0</v>
      </c>
      <c r="C1474" s="2">
        <v>0</v>
      </c>
      <c r="D1474" s="2">
        <v>1.3167654107025124</v>
      </c>
      <c r="E1474" s="2">
        <v>0</v>
      </c>
      <c r="F1474" s="2">
        <v>0</v>
      </c>
      <c r="G1474" s="2">
        <v>0</v>
      </c>
      <c r="H1474" s="2">
        <v>0</v>
      </c>
      <c r="I1474" s="2">
        <v>0</v>
      </c>
    </row>
    <row r="1475" spans="1:9" x14ac:dyDescent="0.25">
      <c r="A1475" s="2" t="s">
        <v>1482</v>
      </c>
      <c r="B1475" s="2">
        <v>0</v>
      </c>
      <c r="C1475" s="2">
        <v>0</v>
      </c>
      <c r="D1475" s="2">
        <v>1.3167654107025124</v>
      </c>
      <c r="E1475" s="2">
        <v>0</v>
      </c>
      <c r="F1475" s="2">
        <v>0</v>
      </c>
      <c r="G1475" s="2">
        <v>0</v>
      </c>
      <c r="H1475" s="2">
        <v>0</v>
      </c>
      <c r="I1475" s="2">
        <v>0</v>
      </c>
    </row>
    <row r="1476" spans="1:9" x14ac:dyDescent="0.25">
      <c r="A1476" s="2" t="s">
        <v>1483</v>
      </c>
      <c r="B1476" s="2">
        <v>0</v>
      </c>
      <c r="C1476" s="2">
        <v>0</v>
      </c>
      <c r="D1476" s="2">
        <v>1.3167654107025124</v>
      </c>
      <c r="E1476" s="2">
        <v>0.2695171569924994</v>
      </c>
      <c r="F1476" s="2">
        <v>0</v>
      </c>
      <c r="G1476" s="2">
        <v>0</v>
      </c>
      <c r="H1476" s="2">
        <v>0</v>
      </c>
      <c r="I1476" s="2">
        <v>0</v>
      </c>
    </row>
    <row r="1477" spans="1:9" x14ac:dyDescent="0.25">
      <c r="A1477" s="2" t="s">
        <v>1484</v>
      </c>
      <c r="B1477" s="2">
        <v>0.65448425199076155</v>
      </c>
      <c r="C1477" s="2">
        <v>0</v>
      </c>
      <c r="D1477" s="2">
        <v>1.3167654107025124</v>
      </c>
      <c r="E1477" s="2">
        <v>0</v>
      </c>
      <c r="F1477" s="2">
        <v>0</v>
      </c>
      <c r="G1477" s="2">
        <v>0</v>
      </c>
      <c r="H1477" s="2">
        <v>0</v>
      </c>
      <c r="I1477" s="2">
        <v>0</v>
      </c>
    </row>
    <row r="1478" spans="1:9" x14ac:dyDescent="0.25">
      <c r="A1478" s="2" t="s">
        <v>1485</v>
      </c>
      <c r="B1478" s="2">
        <v>0</v>
      </c>
      <c r="C1478" s="2">
        <v>0</v>
      </c>
      <c r="D1478" s="2">
        <v>1.3167654107025124</v>
      </c>
      <c r="E1478" s="2">
        <v>0</v>
      </c>
      <c r="F1478" s="2">
        <v>0.39149032105097459</v>
      </c>
      <c r="G1478" s="2">
        <v>0</v>
      </c>
      <c r="H1478" s="2">
        <v>0.38472218229196731</v>
      </c>
      <c r="I1478" s="2">
        <v>0</v>
      </c>
    </row>
    <row r="1479" spans="1:9" x14ac:dyDescent="0.25">
      <c r="A1479" s="2" t="s">
        <v>1486</v>
      </c>
      <c r="B1479" s="2">
        <v>0.65448425199076155</v>
      </c>
      <c r="C1479" s="2">
        <v>0</v>
      </c>
      <c r="D1479" s="2">
        <v>1.3167654107025124</v>
      </c>
      <c r="E1479" s="2">
        <v>0</v>
      </c>
      <c r="F1479" s="2">
        <v>0</v>
      </c>
      <c r="G1479" s="2">
        <v>0</v>
      </c>
      <c r="H1479" s="2">
        <v>0</v>
      </c>
      <c r="I1479" s="2">
        <v>0</v>
      </c>
    </row>
    <row r="1480" spans="1:9" x14ac:dyDescent="0.25">
      <c r="A1480" s="2" t="s">
        <v>1487</v>
      </c>
      <c r="B1480" s="2">
        <v>0</v>
      </c>
      <c r="C1480" s="2">
        <v>0.49443586781979942</v>
      </c>
      <c r="D1480" s="2">
        <v>1.3167654107025124</v>
      </c>
      <c r="E1480" s="2">
        <v>0</v>
      </c>
      <c r="F1480" s="2">
        <v>0</v>
      </c>
      <c r="G1480" s="2">
        <v>0</v>
      </c>
      <c r="H1480" s="2">
        <v>0</v>
      </c>
      <c r="I1480" s="2">
        <v>0</v>
      </c>
    </row>
    <row r="1481" spans="1:9" x14ac:dyDescent="0.25">
      <c r="A1481" s="2" t="s">
        <v>1488</v>
      </c>
      <c r="B1481" s="2">
        <v>0</v>
      </c>
      <c r="C1481" s="2">
        <v>0</v>
      </c>
      <c r="D1481" s="2">
        <v>1.3167654107025124</v>
      </c>
      <c r="E1481" s="2">
        <v>0</v>
      </c>
      <c r="F1481" s="2">
        <v>0</v>
      </c>
      <c r="G1481" s="2">
        <v>0</v>
      </c>
      <c r="H1481" s="2">
        <v>0</v>
      </c>
      <c r="I1481" s="2">
        <v>0</v>
      </c>
    </row>
    <row r="1482" spans="1:9" x14ac:dyDescent="0.25">
      <c r="A1482" s="2" t="s">
        <v>1489</v>
      </c>
      <c r="B1482" s="2">
        <v>0</v>
      </c>
      <c r="C1482" s="2">
        <v>0</v>
      </c>
      <c r="D1482" s="2">
        <v>1.3167654107025124</v>
      </c>
      <c r="E1482" s="2">
        <v>0</v>
      </c>
      <c r="F1482" s="2">
        <v>0</v>
      </c>
      <c r="G1482" s="2">
        <v>0</v>
      </c>
      <c r="H1482" s="2">
        <v>0</v>
      </c>
      <c r="I1482" s="2">
        <v>0</v>
      </c>
    </row>
    <row r="1483" spans="1:9" x14ac:dyDescent="0.25">
      <c r="A1483" s="2" t="s">
        <v>1490</v>
      </c>
      <c r="B1483" s="2">
        <v>0</v>
      </c>
      <c r="C1483" s="2">
        <v>0.49443586781979942</v>
      </c>
      <c r="D1483" s="2">
        <v>1.3167654107025124</v>
      </c>
      <c r="E1483" s="2">
        <v>0</v>
      </c>
      <c r="F1483" s="2">
        <v>0</v>
      </c>
      <c r="G1483" s="2">
        <v>0</v>
      </c>
      <c r="H1483" s="2">
        <v>0</v>
      </c>
      <c r="I1483" s="2">
        <v>0</v>
      </c>
    </row>
    <row r="1484" spans="1:9" x14ac:dyDescent="0.25">
      <c r="A1484" s="2" t="s">
        <v>1491</v>
      </c>
      <c r="B1484" s="2">
        <v>0</v>
      </c>
      <c r="C1484" s="2">
        <v>0</v>
      </c>
      <c r="D1484" s="2">
        <v>1.3167654107025124</v>
      </c>
      <c r="E1484" s="2">
        <v>0</v>
      </c>
      <c r="F1484" s="2">
        <v>0.39149032105097459</v>
      </c>
      <c r="G1484" s="2">
        <v>0</v>
      </c>
      <c r="H1484" s="2">
        <v>0</v>
      </c>
      <c r="I1484" s="2">
        <v>0</v>
      </c>
    </row>
    <row r="1485" spans="1:9" x14ac:dyDescent="0.25">
      <c r="A1485" s="2" t="s">
        <v>1492</v>
      </c>
      <c r="B1485" s="2">
        <v>0.65448425199076155</v>
      </c>
      <c r="C1485" s="2">
        <v>0</v>
      </c>
      <c r="D1485" s="2">
        <v>1.3167654107025124</v>
      </c>
      <c r="E1485" s="2">
        <v>0</v>
      </c>
      <c r="F1485" s="2">
        <v>0.39149032105097459</v>
      </c>
      <c r="G1485" s="2">
        <v>0</v>
      </c>
      <c r="H1485" s="2">
        <v>0</v>
      </c>
      <c r="I1485" s="2">
        <v>0</v>
      </c>
    </row>
    <row r="1486" spans="1:9" x14ac:dyDescent="0.25">
      <c r="A1486" s="2" t="s">
        <v>1493</v>
      </c>
      <c r="B1486" s="2">
        <v>1.2394467527119177</v>
      </c>
      <c r="C1486" s="2">
        <v>0</v>
      </c>
      <c r="D1486" s="2">
        <v>1.3167654107025124</v>
      </c>
      <c r="E1486" s="2">
        <v>0</v>
      </c>
      <c r="F1486" s="2">
        <v>0</v>
      </c>
      <c r="G1486" s="2">
        <v>0</v>
      </c>
      <c r="H1486" s="2">
        <v>0</v>
      </c>
      <c r="I1486" s="2">
        <v>0</v>
      </c>
    </row>
    <row r="1487" spans="1:9" x14ac:dyDescent="0.25">
      <c r="A1487" s="2" t="s">
        <v>1494</v>
      </c>
      <c r="B1487" s="2">
        <v>0</v>
      </c>
      <c r="C1487" s="2">
        <v>0</v>
      </c>
      <c r="D1487" s="2">
        <v>1.3167654107025124</v>
      </c>
      <c r="E1487" s="2">
        <v>0</v>
      </c>
      <c r="F1487" s="2">
        <v>0</v>
      </c>
      <c r="G1487" s="2">
        <v>0</v>
      </c>
      <c r="H1487" s="2">
        <v>0</v>
      </c>
      <c r="I1487" s="2">
        <v>0</v>
      </c>
    </row>
    <row r="1488" spans="1:9" x14ac:dyDescent="0.25">
      <c r="A1488" s="2" t="s">
        <v>1495</v>
      </c>
      <c r="B1488" s="2">
        <v>0</v>
      </c>
      <c r="C1488" s="2">
        <v>0</v>
      </c>
      <c r="D1488" s="2">
        <v>1.3167654107025124</v>
      </c>
      <c r="E1488" s="2">
        <v>0</v>
      </c>
      <c r="F1488" s="2">
        <v>0</v>
      </c>
      <c r="G1488" s="2">
        <v>0</v>
      </c>
      <c r="H1488" s="2">
        <v>0</v>
      </c>
      <c r="I1488" s="2">
        <v>0</v>
      </c>
    </row>
    <row r="1489" spans="1:9" x14ac:dyDescent="0.25">
      <c r="A1489" s="2" t="s">
        <v>1496</v>
      </c>
      <c r="B1489" s="2">
        <v>1.2394467527119177</v>
      </c>
      <c r="C1489" s="2">
        <v>0</v>
      </c>
      <c r="D1489" s="2">
        <v>1.3167654107025124</v>
      </c>
      <c r="E1489" s="2">
        <v>0</v>
      </c>
      <c r="F1489" s="2">
        <v>0</v>
      </c>
      <c r="G1489" s="2">
        <v>0</v>
      </c>
      <c r="H1489" s="2">
        <v>0</v>
      </c>
      <c r="I1489" s="2">
        <v>0</v>
      </c>
    </row>
    <row r="1490" spans="1:9" x14ac:dyDescent="0.25">
      <c r="A1490" s="2" t="s">
        <v>1497</v>
      </c>
      <c r="B1490" s="2">
        <v>0</v>
      </c>
      <c r="C1490" s="2">
        <v>0</v>
      </c>
      <c r="D1490" s="2">
        <v>1.3167654107025124</v>
      </c>
      <c r="E1490" s="2">
        <v>0</v>
      </c>
      <c r="F1490" s="2">
        <v>0</v>
      </c>
      <c r="G1490" s="2">
        <v>0</v>
      </c>
      <c r="H1490" s="2">
        <v>0</v>
      </c>
      <c r="I1490" s="2">
        <v>0</v>
      </c>
    </row>
    <row r="1491" spans="1:9" x14ac:dyDescent="0.25">
      <c r="A1491" s="2" t="s">
        <v>1498</v>
      </c>
      <c r="B1491" s="2">
        <v>0</v>
      </c>
      <c r="C1491" s="2">
        <v>7.9398368540955402E-2</v>
      </c>
      <c r="D1491" s="2">
        <v>1.3167654107025124</v>
      </c>
      <c r="E1491" s="2">
        <v>0</v>
      </c>
      <c r="F1491" s="2">
        <v>0</v>
      </c>
      <c r="G1491" s="2">
        <v>0</v>
      </c>
      <c r="H1491" s="2">
        <v>0</v>
      </c>
      <c r="I1491" s="2">
        <v>0</v>
      </c>
    </row>
    <row r="1492" spans="1:9" x14ac:dyDescent="0.25">
      <c r="A1492" s="2" t="s">
        <v>1499</v>
      </c>
      <c r="B1492" s="2">
        <v>0</v>
      </c>
      <c r="C1492" s="2">
        <v>0</v>
      </c>
      <c r="D1492" s="2">
        <v>1.3167654107025124</v>
      </c>
      <c r="E1492" s="2">
        <v>0</v>
      </c>
      <c r="F1492" s="2">
        <v>0</v>
      </c>
      <c r="G1492" s="2">
        <v>0</v>
      </c>
      <c r="H1492" s="2">
        <v>0</v>
      </c>
      <c r="I1492" s="2">
        <v>0</v>
      </c>
    </row>
    <row r="1493" spans="1:9" x14ac:dyDescent="0.25">
      <c r="A1493" s="2" t="s">
        <v>1500</v>
      </c>
      <c r="B1493" s="2">
        <v>0</v>
      </c>
      <c r="C1493" s="2">
        <v>0</v>
      </c>
      <c r="D1493" s="2">
        <v>1.3167654107025124</v>
      </c>
      <c r="E1493" s="2">
        <v>0</v>
      </c>
      <c r="F1493" s="2">
        <v>0</v>
      </c>
      <c r="G1493" s="2">
        <v>0</v>
      </c>
      <c r="H1493" s="2">
        <v>0</v>
      </c>
      <c r="I1493" s="2">
        <v>0</v>
      </c>
    </row>
    <row r="1494" spans="1:9" x14ac:dyDescent="0.25">
      <c r="A1494" s="2" t="s">
        <v>1501</v>
      </c>
      <c r="B1494" s="2">
        <v>0</v>
      </c>
      <c r="C1494" s="2">
        <v>0</v>
      </c>
      <c r="D1494" s="2">
        <v>1.3167654107025124</v>
      </c>
      <c r="E1494" s="2">
        <v>0</v>
      </c>
      <c r="F1494" s="2">
        <v>0</v>
      </c>
      <c r="G1494" s="2">
        <v>0</v>
      </c>
      <c r="H1494" s="2">
        <v>0</v>
      </c>
      <c r="I1494" s="2">
        <v>0</v>
      </c>
    </row>
    <row r="1495" spans="1:9" x14ac:dyDescent="0.25">
      <c r="A1495" s="2" t="s">
        <v>1502</v>
      </c>
      <c r="B1495" s="2">
        <v>0</v>
      </c>
      <c r="C1495" s="2">
        <v>0</v>
      </c>
      <c r="D1495" s="2">
        <v>1.3136483154152456</v>
      </c>
      <c r="E1495" s="2">
        <v>0.24650050426752762</v>
      </c>
      <c r="F1495" s="2">
        <v>0</v>
      </c>
      <c r="G1495" s="2">
        <v>0</v>
      </c>
      <c r="H1495" s="2">
        <v>0</v>
      </c>
      <c r="I1495" s="2">
        <v>0</v>
      </c>
    </row>
    <row r="1496" spans="1:9" x14ac:dyDescent="0.25">
      <c r="A1496" s="2" t="s">
        <v>1503</v>
      </c>
      <c r="B1496" s="2">
        <v>0.58048367054698469</v>
      </c>
      <c r="C1496" s="2">
        <v>0</v>
      </c>
      <c r="D1496" s="2">
        <v>1.3131541571501337</v>
      </c>
      <c r="E1496" s="2">
        <v>0</v>
      </c>
      <c r="F1496" s="2">
        <v>0</v>
      </c>
      <c r="G1496" s="2">
        <v>0</v>
      </c>
      <c r="H1496" s="2">
        <v>0</v>
      </c>
      <c r="I1496" s="2">
        <v>0</v>
      </c>
    </row>
    <row r="1497" spans="1:9" x14ac:dyDescent="0.25">
      <c r="A1497" s="2" t="s">
        <v>1504</v>
      </c>
      <c r="B1497" s="2">
        <v>0.16544617126814082</v>
      </c>
      <c r="C1497" s="2">
        <v>0</v>
      </c>
      <c r="D1497" s="2">
        <v>1.3131541571501337</v>
      </c>
      <c r="E1497" s="2">
        <v>0</v>
      </c>
      <c r="F1497" s="2">
        <v>0</v>
      </c>
      <c r="G1497" s="2">
        <v>0</v>
      </c>
      <c r="H1497" s="2">
        <v>0</v>
      </c>
      <c r="I1497" s="2">
        <v>0</v>
      </c>
    </row>
    <row r="1498" spans="1:9" x14ac:dyDescent="0.25">
      <c r="A1498" s="2" t="s">
        <v>1505</v>
      </c>
      <c r="B1498" s="2">
        <v>0.51009434265558662</v>
      </c>
      <c r="C1498" s="2">
        <v>0</v>
      </c>
      <c r="D1498" s="2">
        <v>1.3098790251172727</v>
      </c>
      <c r="E1498" s="2">
        <v>0</v>
      </c>
      <c r="F1498" s="2">
        <v>0</v>
      </c>
      <c r="G1498" s="2">
        <v>0</v>
      </c>
      <c r="H1498" s="2">
        <v>0</v>
      </c>
      <c r="I1498" s="2">
        <v>0</v>
      </c>
    </row>
    <row r="1499" spans="1:9" x14ac:dyDescent="0.25">
      <c r="A1499" s="2" t="s">
        <v>1506</v>
      </c>
      <c r="B1499" s="2">
        <v>0</v>
      </c>
      <c r="C1499" s="2">
        <v>0.35004595848462433</v>
      </c>
      <c r="D1499" s="2">
        <v>1.3098790251172727</v>
      </c>
      <c r="E1499" s="2">
        <v>0</v>
      </c>
      <c r="F1499" s="2">
        <v>0</v>
      </c>
      <c r="G1499" s="2">
        <v>0</v>
      </c>
      <c r="H1499" s="2">
        <v>0</v>
      </c>
      <c r="I1499" s="2">
        <v>0</v>
      </c>
    </row>
    <row r="1500" spans="1:9" x14ac:dyDescent="0.25">
      <c r="A1500" s="2" t="s">
        <v>1507</v>
      </c>
      <c r="B1500" s="2">
        <v>1.0950568433767431</v>
      </c>
      <c r="C1500" s="2">
        <v>0.35004595848462433</v>
      </c>
      <c r="D1500" s="2">
        <v>1.3098790251172727</v>
      </c>
      <c r="E1500" s="2">
        <v>0</v>
      </c>
      <c r="F1500" s="2">
        <v>0</v>
      </c>
      <c r="G1500" s="2">
        <v>0</v>
      </c>
      <c r="H1500" s="2">
        <v>0</v>
      </c>
      <c r="I1500" s="2">
        <v>0</v>
      </c>
    </row>
    <row r="1501" spans="1:9" x14ac:dyDescent="0.25">
      <c r="A1501" s="2" t="s">
        <v>1508</v>
      </c>
      <c r="B1501" s="2">
        <v>0.51009434265558662</v>
      </c>
      <c r="C1501" s="2">
        <v>0</v>
      </c>
      <c r="D1501" s="2">
        <v>1.3098790251172727</v>
      </c>
      <c r="E1501" s="2">
        <v>0</v>
      </c>
      <c r="F1501" s="2">
        <v>0</v>
      </c>
      <c r="G1501" s="2">
        <v>0</v>
      </c>
      <c r="H1501" s="2">
        <v>0</v>
      </c>
      <c r="I1501" s="2">
        <v>0</v>
      </c>
    </row>
    <row r="1502" spans="1:9" x14ac:dyDescent="0.25">
      <c r="A1502" s="2" t="s">
        <v>1509</v>
      </c>
      <c r="B1502" s="2">
        <v>0.51009434265558662</v>
      </c>
      <c r="C1502" s="2">
        <v>0</v>
      </c>
      <c r="D1502" s="2">
        <v>1.3098790251172727</v>
      </c>
      <c r="E1502" s="2">
        <v>0</v>
      </c>
      <c r="F1502" s="2">
        <v>0</v>
      </c>
      <c r="G1502" s="2">
        <v>0</v>
      </c>
      <c r="H1502" s="2">
        <v>0</v>
      </c>
      <c r="I1502" s="2">
        <v>0</v>
      </c>
    </row>
    <row r="1503" spans="1:9" x14ac:dyDescent="0.25">
      <c r="A1503" s="2" t="s">
        <v>1510</v>
      </c>
      <c r="B1503" s="2">
        <v>0</v>
      </c>
      <c r="C1503" s="2">
        <v>0</v>
      </c>
      <c r="D1503" s="2">
        <v>1.3098790251172727</v>
      </c>
      <c r="E1503" s="2">
        <v>0</v>
      </c>
      <c r="F1503" s="2">
        <v>0</v>
      </c>
      <c r="G1503" s="2">
        <v>0</v>
      </c>
      <c r="H1503" s="2">
        <v>0</v>
      </c>
      <c r="I1503" s="2">
        <v>0</v>
      </c>
    </row>
    <row r="1504" spans="1:9" x14ac:dyDescent="0.25">
      <c r="A1504" s="2" t="s">
        <v>1511</v>
      </c>
      <c r="B1504" s="2">
        <v>0.51009434265558662</v>
      </c>
      <c r="C1504" s="2">
        <v>0</v>
      </c>
      <c r="D1504" s="2">
        <v>1.3098790251172727</v>
      </c>
      <c r="E1504" s="2">
        <v>0</v>
      </c>
      <c r="F1504" s="2">
        <v>0</v>
      </c>
      <c r="G1504" s="2">
        <v>0</v>
      </c>
      <c r="H1504" s="2">
        <v>0</v>
      </c>
      <c r="I1504" s="2">
        <v>0</v>
      </c>
    </row>
    <row r="1505" spans="1:9" x14ac:dyDescent="0.25">
      <c r="A1505" s="2" t="s">
        <v>1512</v>
      </c>
      <c r="B1505" s="2">
        <v>0</v>
      </c>
      <c r="C1505" s="2">
        <v>0.35004595848462433</v>
      </c>
      <c r="D1505" s="2">
        <v>1.3098790251172727</v>
      </c>
      <c r="E1505" s="2">
        <v>0</v>
      </c>
      <c r="F1505" s="2">
        <v>0</v>
      </c>
      <c r="G1505" s="2">
        <v>0</v>
      </c>
      <c r="H1505" s="2">
        <v>0</v>
      </c>
      <c r="I1505" s="2">
        <v>0</v>
      </c>
    </row>
    <row r="1506" spans="1:9" x14ac:dyDescent="0.25">
      <c r="A1506" s="2" t="s">
        <v>1513</v>
      </c>
      <c r="B1506" s="2">
        <v>0</v>
      </c>
      <c r="C1506" s="2">
        <v>0</v>
      </c>
      <c r="D1506" s="2">
        <v>1.3098790251172727</v>
      </c>
      <c r="E1506" s="2">
        <v>0</v>
      </c>
      <c r="F1506" s="2">
        <v>0.24710041171579969</v>
      </c>
      <c r="G1506" s="2">
        <v>0</v>
      </c>
      <c r="H1506" s="2">
        <v>0</v>
      </c>
      <c r="I1506" s="2">
        <v>0</v>
      </c>
    </row>
    <row r="1507" spans="1:9" x14ac:dyDescent="0.25">
      <c r="A1507" s="2" t="s">
        <v>1514</v>
      </c>
      <c r="B1507" s="2">
        <v>0</v>
      </c>
      <c r="C1507" s="2">
        <v>0</v>
      </c>
      <c r="D1507" s="2">
        <v>1.3098790251172727</v>
      </c>
      <c r="E1507" s="2">
        <v>0</v>
      </c>
      <c r="F1507" s="2">
        <v>0.24710041171579969</v>
      </c>
      <c r="G1507" s="2">
        <v>0</v>
      </c>
      <c r="H1507" s="2">
        <v>0</v>
      </c>
      <c r="I1507" s="2">
        <v>0</v>
      </c>
    </row>
    <row r="1508" spans="1:9" x14ac:dyDescent="0.25">
      <c r="A1508" s="2" t="s">
        <v>1515</v>
      </c>
      <c r="B1508" s="2">
        <v>0.51009434265558662</v>
      </c>
      <c r="C1508" s="2">
        <v>0</v>
      </c>
      <c r="D1508" s="2">
        <v>1.3098790251172727</v>
      </c>
      <c r="E1508" s="2">
        <v>0</v>
      </c>
      <c r="F1508" s="2">
        <v>0</v>
      </c>
      <c r="G1508" s="2">
        <v>0</v>
      </c>
      <c r="H1508" s="2">
        <v>0</v>
      </c>
      <c r="I1508" s="2">
        <v>0</v>
      </c>
    </row>
    <row r="1509" spans="1:9" x14ac:dyDescent="0.25">
      <c r="A1509" s="2" t="s">
        <v>1516</v>
      </c>
      <c r="B1509" s="2">
        <v>0</v>
      </c>
      <c r="C1509" s="2">
        <v>0</v>
      </c>
      <c r="D1509" s="2">
        <v>1.3098790251172727</v>
      </c>
      <c r="E1509" s="2">
        <v>0</v>
      </c>
      <c r="F1509" s="2">
        <v>0</v>
      </c>
      <c r="G1509" s="2">
        <v>0</v>
      </c>
      <c r="H1509" s="2">
        <v>0</v>
      </c>
      <c r="I1509" s="2">
        <v>0</v>
      </c>
    </row>
    <row r="1510" spans="1:9" x14ac:dyDescent="0.25">
      <c r="A1510" s="2" t="s">
        <v>1517</v>
      </c>
      <c r="B1510" s="2">
        <v>0</v>
      </c>
      <c r="C1510" s="2">
        <v>0.35004595848462433</v>
      </c>
      <c r="D1510" s="2">
        <v>1.3098790251172727</v>
      </c>
      <c r="E1510" s="2">
        <v>0</v>
      </c>
      <c r="F1510" s="2">
        <v>0</v>
      </c>
      <c r="G1510" s="2">
        <v>0</v>
      </c>
      <c r="H1510" s="2">
        <v>0</v>
      </c>
      <c r="I1510" s="2">
        <v>0</v>
      </c>
    </row>
    <row r="1511" spans="1:9" x14ac:dyDescent="0.25">
      <c r="A1511" s="2" t="s">
        <v>1518</v>
      </c>
      <c r="B1511" s="2">
        <v>0</v>
      </c>
      <c r="C1511" s="2">
        <v>0</v>
      </c>
      <c r="D1511" s="2">
        <v>1.3098790251172727</v>
      </c>
      <c r="E1511" s="2">
        <v>0</v>
      </c>
      <c r="F1511" s="2">
        <v>0</v>
      </c>
      <c r="G1511" s="2">
        <v>0</v>
      </c>
      <c r="H1511" s="2">
        <v>0</v>
      </c>
      <c r="I1511" s="2">
        <v>0</v>
      </c>
    </row>
    <row r="1512" spans="1:9" x14ac:dyDescent="0.25">
      <c r="A1512" s="2" t="s">
        <v>1519</v>
      </c>
      <c r="B1512" s="2">
        <v>0</v>
      </c>
      <c r="C1512" s="2">
        <v>0</v>
      </c>
      <c r="D1512" s="2">
        <v>1.3098790251172727</v>
      </c>
      <c r="E1512" s="2">
        <v>0</v>
      </c>
      <c r="F1512" s="2">
        <v>0.24710041171579969</v>
      </c>
      <c r="G1512" s="2">
        <v>0</v>
      </c>
      <c r="H1512" s="2">
        <v>0</v>
      </c>
      <c r="I1512" s="2">
        <v>0</v>
      </c>
    </row>
    <row r="1513" spans="1:9" x14ac:dyDescent="0.25">
      <c r="A1513" s="2" t="s">
        <v>1520</v>
      </c>
      <c r="B1513" s="2">
        <v>0.51009434265558662</v>
      </c>
      <c r="C1513" s="2">
        <v>0</v>
      </c>
      <c r="D1513" s="2">
        <v>1.3098790251172727</v>
      </c>
      <c r="E1513" s="2">
        <v>0</v>
      </c>
      <c r="F1513" s="2">
        <v>0</v>
      </c>
      <c r="G1513" s="2">
        <v>0</v>
      </c>
      <c r="H1513" s="2">
        <v>0</v>
      </c>
      <c r="I1513" s="2">
        <v>0</v>
      </c>
    </row>
    <row r="1514" spans="1:9" x14ac:dyDescent="0.25">
      <c r="A1514" s="2" t="s">
        <v>1521</v>
      </c>
      <c r="B1514" s="2">
        <v>0.51009434265558662</v>
      </c>
      <c r="C1514" s="2">
        <v>0</v>
      </c>
      <c r="D1514" s="2">
        <v>1.3098790251172727</v>
      </c>
      <c r="E1514" s="2">
        <v>0</v>
      </c>
      <c r="F1514" s="2">
        <v>0</v>
      </c>
      <c r="G1514" s="2">
        <v>0</v>
      </c>
      <c r="H1514" s="2">
        <v>0</v>
      </c>
      <c r="I1514" s="2">
        <v>0</v>
      </c>
    </row>
    <row r="1515" spans="1:9" x14ac:dyDescent="0.25">
      <c r="A1515" s="2" t="s">
        <v>1522</v>
      </c>
      <c r="B1515" s="2">
        <v>0</v>
      </c>
      <c r="C1515" s="2">
        <v>0</v>
      </c>
      <c r="D1515" s="2">
        <v>1.3098790251172727</v>
      </c>
      <c r="E1515" s="2">
        <v>0</v>
      </c>
      <c r="F1515" s="2">
        <v>0</v>
      </c>
      <c r="G1515" s="2">
        <v>0.2364184571198443</v>
      </c>
      <c r="H1515" s="2">
        <v>0</v>
      </c>
      <c r="I1515" s="2">
        <v>0</v>
      </c>
    </row>
    <row r="1516" spans="1:9" x14ac:dyDescent="0.25">
      <c r="A1516" s="2" t="s">
        <v>1523</v>
      </c>
      <c r="B1516" s="2">
        <v>0.51009434265558662</v>
      </c>
      <c r="C1516" s="2">
        <v>0</v>
      </c>
      <c r="D1516" s="2">
        <v>1.3098790251172727</v>
      </c>
      <c r="E1516" s="2">
        <v>0</v>
      </c>
      <c r="F1516" s="2">
        <v>0</v>
      </c>
      <c r="G1516" s="2">
        <v>0</v>
      </c>
      <c r="H1516" s="2">
        <v>0</v>
      </c>
      <c r="I1516" s="2">
        <v>0</v>
      </c>
    </row>
    <row r="1517" spans="1:9" x14ac:dyDescent="0.25">
      <c r="A1517" s="2" t="s">
        <v>1524</v>
      </c>
      <c r="B1517" s="2">
        <v>0</v>
      </c>
      <c r="C1517" s="2">
        <v>0</v>
      </c>
      <c r="D1517" s="2">
        <v>1.3098790251172727</v>
      </c>
      <c r="E1517" s="2">
        <v>0</v>
      </c>
      <c r="F1517" s="2">
        <v>0</v>
      </c>
      <c r="G1517" s="2">
        <v>0</v>
      </c>
      <c r="H1517" s="2">
        <v>0</v>
      </c>
      <c r="I1517" s="2">
        <v>0</v>
      </c>
    </row>
    <row r="1518" spans="1:9" x14ac:dyDescent="0.25">
      <c r="A1518" s="2" t="s">
        <v>1525</v>
      </c>
      <c r="B1518" s="2">
        <v>0</v>
      </c>
      <c r="C1518" s="2">
        <v>0</v>
      </c>
      <c r="D1518" s="2">
        <v>1.3098790251172727</v>
      </c>
      <c r="E1518" s="2">
        <v>0</v>
      </c>
      <c r="F1518" s="2">
        <v>0</v>
      </c>
      <c r="G1518" s="2">
        <v>0</v>
      </c>
      <c r="H1518" s="2">
        <v>0.24033227295679249</v>
      </c>
      <c r="I1518" s="2">
        <v>0</v>
      </c>
    </row>
    <row r="1519" spans="1:9" x14ac:dyDescent="0.25">
      <c r="A1519" s="2" t="s">
        <v>1526</v>
      </c>
      <c r="B1519" s="2">
        <v>0</v>
      </c>
      <c r="C1519" s="2">
        <v>0</v>
      </c>
      <c r="D1519" s="2">
        <v>1.3098790251172727</v>
      </c>
      <c r="E1519" s="2">
        <v>0</v>
      </c>
      <c r="F1519" s="2">
        <v>0</v>
      </c>
      <c r="G1519" s="2">
        <v>0</v>
      </c>
      <c r="H1519" s="2">
        <v>0</v>
      </c>
      <c r="I1519" s="2">
        <v>0</v>
      </c>
    </row>
    <row r="1520" spans="1:9" x14ac:dyDescent="0.25">
      <c r="A1520" s="2" t="s">
        <v>1527</v>
      </c>
      <c r="B1520" s="2">
        <v>0</v>
      </c>
      <c r="C1520" s="2">
        <v>0</v>
      </c>
      <c r="D1520" s="2">
        <v>1.3098790251172727</v>
      </c>
      <c r="E1520" s="2">
        <v>0</v>
      </c>
      <c r="F1520" s="2">
        <v>0.24710041171579969</v>
      </c>
      <c r="G1520" s="2">
        <v>0</v>
      </c>
      <c r="H1520" s="2">
        <v>0.24033227295679249</v>
      </c>
      <c r="I1520" s="2">
        <v>0</v>
      </c>
    </row>
    <row r="1521" spans="1:9" x14ac:dyDescent="0.25">
      <c r="A1521" s="2" t="s">
        <v>1528</v>
      </c>
      <c r="B1521" s="2">
        <v>0</v>
      </c>
      <c r="C1521" s="2">
        <v>0</v>
      </c>
      <c r="D1521" s="2">
        <v>1.3098790251172727</v>
      </c>
      <c r="E1521" s="2">
        <v>0</v>
      </c>
      <c r="F1521" s="2">
        <v>0</v>
      </c>
      <c r="G1521" s="2">
        <v>0</v>
      </c>
      <c r="H1521" s="2">
        <v>0</v>
      </c>
      <c r="I1521" s="2">
        <v>0</v>
      </c>
    </row>
    <row r="1522" spans="1:9" x14ac:dyDescent="0.25">
      <c r="A1522" s="2" t="s">
        <v>1529</v>
      </c>
      <c r="B1522" s="2">
        <v>0</v>
      </c>
      <c r="C1522" s="2">
        <v>0</v>
      </c>
      <c r="D1522" s="2">
        <v>1.3098790251172727</v>
      </c>
      <c r="E1522" s="2">
        <v>0</v>
      </c>
      <c r="F1522" s="2">
        <v>0</v>
      </c>
      <c r="G1522" s="2">
        <v>0</v>
      </c>
      <c r="H1522" s="2">
        <v>0</v>
      </c>
      <c r="I1522" s="2">
        <v>0</v>
      </c>
    </row>
    <row r="1523" spans="1:9" x14ac:dyDescent="0.25">
      <c r="A1523" s="2" t="s">
        <v>1530</v>
      </c>
      <c r="B1523" s="2">
        <v>0</v>
      </c>
      <c r="C1523" s="2">
        <v>0</v>
      </c>
      <c r="D1523" s="2">
        <v>1.3098790251172727</v>
      </c>
      <c r="E1523" s="2">
        <v>0</v>
      </c>
      <c r="F1523" s="2">
        <v>0</v>
      </c>
      <c r="G1523" s="2">
        <v>0</v>
      </c>
      <c r="H1523" s="2">
        <v>0</v>
      </c>
      <c r="I1523" s="2">
        <v>0</v>
      </c>
    </row>
    <row r="1524" spans="1:9" x14ac:dyDescent="0.25">
      <c r="A1524" s="2" t="s">
        <v>1531</v>
      </c>
      <c r="B1524" s="2">
        <v>1.0950568433767431</v>
      </c>
      <c r="C1524" s="2">
        <v>0.35004595848462433</v>
      </c>
      <c r="D1524" s="2">
        <v>1.3098790251172727</v>
      </c>
      <c r="E1524" s="2">
        <v>0</v>
      </c>
      <c r="F1524" s="2">
        <v>0</v>
      </c>
      <c r="G1524" s="2">
        <v>0</v>
      </c>
      <c r="H1524" s="2">
        <v>0</v>
      </c>
      <c r="I1524" s="2">
        <v>0</v>
      </c>
    </row>
    <row r="1525" spans="1:9" x14ac:dyDescent="0.25">
      <c r="A1525" s="2" t="s">
        <v>1532</v>
      </c>
      <c r="B1525" s="2">
        <v>0</v>
      </c>
      <c r="C1525" s="2">
        <v>0</v>
      </c>
      <c r="D1525" s="2">
        <v>1.3098790251172727</v>
      </c>
      <c r="E1525" s="2">
        <v>0</v>
      </c>
      <c r="F1525" s="2">
        <v>0.24710041171579969</v>
      </c>
      <c r="G1525" s="2">
        <v>0</v>
      </c>
      <c r="H1525" s="2">
        <v>0</v>
      </c>
      <c r="I1525" s="2">
        <v>0</v>
      </c>
    </row>
    <row r="1526" spans="1:9" x14ac:dyDescent="0.25">
      <c r="A1526" s="2" t="s">
        <v>1533</v>
      </c>
      <c r="B1526" s="2">
        <v>0</v>
      </c>
      <c r="C1526" s="2">
        <v>0.35004595848462433</v>
      </c>
      <c r="D1526" s="2">
        <v>1.3098790251172727</v>
      </c>
      <c r="E1526" s="2">
        <v>0</v>
      </c>
      <c r="F1526" s="2">
        <v>0</v>
      </c>
      <c r="G1526" s="2">
        <v>0</v>
      </c>
      <c r="H1526" s="2">
        <v>0</v>
      </c>
      <c r="I1526" s="2">
        <v>0</v>
      </c>
    </row>
    <row r="1527" spans="1:9" x14ac:dyDescent="0.25">
      <c r="A1527" s="2" t="s">
        <v>1534</v>
      </c>
      <c r="B1527" s="2">
        <v>0.51009434265558662</v>
      </c>
      <c r="C1527" s="2">
        <v>0</v>
      </c>
      <c r="D1527" s="2">
        <v>1.3098790251172727</v>
      </c>
      <c r="E1527" s="2">
        <v>0</v>
      </c>
      <c r="F1527" s="2">
        <v>0</v>
      </c>
      <c r="G1527" s="2">
        <v>0</v>
      </c>
      <c r="H1527" s="2">
        <v>0</v>
      </c>
      <c r="I1527" s="2">
        <v>0</v>
      </c>
    </row>
    <row r="1528" spans="1:9" x14ac:dyDescent="0.25">
      <c r="A1528" s="2" t="s">
        <v>1535</v>
      </c>
      <c r="B1528" s="2">
        <v>0</v>
      </c>
      <c r="C1528" s="2">
        <v>0</v>
      </c>
      <c r="D1528" s="2">
        <v>1.3098790251172727</v>
      </c>
      <c r="E1528" s="2">
        <v>0</v>
      </c>
      <c r="F1528" s="2">
        <v>0</v>
      </c>
      <c r="G1528" s="2">
        <v>0</v>
      </c>
      <c r="H1528" s="2">
        <v>0</v>
      </c>
      <c r="I1528" s="2">
        <v>0</v>
      </c>
    </row>
    <row r="1529" spans="1:9" x14ac:dyDescent="0.25">
      <c r="A1529" s="2" t="s">
        <v>1536</v>
      </c>
      <c r="B1529" s="2">
        <v>0</v>
      </c>
      <c r="C1529" s="2">
        <v>0</v>
      </c>
      <c r="D1529" s="2">
        <v>1.3098790251172727</v>
      </c>
      <c r="E1529" s="2">
        <v>0</v>
      </c>
      <c r="F1529" s="2">
        <v>0</v>
      </c>
      <c r="G1529" s="2">
        <v>0</v>
      </c>
      <c r="H1529" s="2">
        <v>0</v>
      </c>
      <c r="I1529" s="2">
        <v>0</v>
      </c>
    </row>
    <row r="1530" spans="1:9" x14ac:dyDescent="0.25">
      <c r="A1530" s="2" t="s">
        <v>1537</v>
      </c>
      <c r="B1530" s="2">
        <v>0</v>
      </c>
      <c r="C1530" s="2">
        <v>0.35004595848462433</v>
      </c>
      <c r="D1530" s="2">
        <v>1.3098790251172727</v>
      </c>
      <c r="E1530" s="2">
        <v>0</v>
      </c>
      <c r="F1530" s="2">
        <v>0</v>
      </c>
      <c r="G1530" s="2">
        <v>0</v>
      </c>
      <c r="H1530" s="2">
        <v>0</v>
      </c>
      <c r="I1530" s="2">
        <v>0</v>
      </c>
    </row>
    <row r="1531" spans="1:9" x14ac:dyDescent="0.25">
      <c r="A1531" s="2" t="s">
        <v>1538</v>
      </c>
      <c r="B1531" s="2">
        <v>0.51009434265558662</v>
      </c>
      <c r="C1531" s="2">
        <v>0</v>
      </c>
      <c r="D1531" s="2">
        <v>1.3098790251172727</v>
      </c>
      <c r="E1531" s="2">
        <v>0</v>
      </c>
      <c r="F1531" s="2">
        <v>0</v>
      </c>
      <c r="G1531" s="2">
        <v>0</v>
      </c>
      <c r="H1531" s="2">
        <v>0</v>
      </c>
      <c r="I1531" s="2">
        <v>0</v>
      </c>
    </row>
    <row r="1532" spans="1:9" x14ac:dyDescent="0.25">
      <c r="A1532" s="2" t="s">
        <v>1539</v>
      </c>
      <c r="B1532" s="2">
        <v>0</v>
      </c>
      <c r="C1532" s="2">
        <v>0</v>
      </c>
      <c r="D1532" s="2">
        <v>1.3098790251172727</v>
      </c>
      <c r="E1532" s="2">
        <v>0</v>
      </c>
      <c r="F1532" s="2">
        <v>0</v>
      </c>
      <c r="G1532" s="2">
        <v>0</v>
      </c>
      <c r="H1532" s="2">
        <v>0</v>
      </c>
      <c r="I1532" s="2">
        <v>0</v>
      </c>
    </row>
    <row r="1533" spans="1:9" x14ac:dyDescent="0.25">
      <c r="A1533" s="2" t="s">
        <v>1540</v>
      </c>
      <c r="B1533" s="2">
        <v>0.51009434265558662</v>
      </c>
      <c r="C1533" s="2">
        <v>0</v>
      </c>
      <c r="D1533" s="2">
        <v>1.3098790251172727</v>
      </c>
      <c r="E1533" s="2">
        <v>0</v>
      </c>
      <c r="F1533" s="2">
        <v>0</v>
      </c>
      <c r="G1533" s="2">
        <v>0</v>
      </c>
      <c r="H1533" s="2">
        <v>0</v>
      </c>
      <c r="I1533" s="2">
        <v>0</v>
      </c>
    </row>
    <row r="1534" spans="1:9" x14ac:dyDescent="0.25">
      <c r="A1534" s="2" t="s">
        <v>1541</v>
      </c>
      <c r="B1534" s="2">
        <v>0</v>
      </c>
      <c r="C1534" s="2">
        <v>0</v>
      </c>
      <c r="D1534" s="2">
        <v>1.3098790251172727</v>
      </c>
      <c r="E1534" s="2">
        <v>0</v>
      </c>
      <c r="F1534" s="2">
        <v>0</v>
      </c>
      <c r="G1534" s="2">
        <v>0</v>
      </c>
      <c r="H1534" s="2">
        <v>0</v>
      </c>
      <c r="I1534" s="2">
        <v>0.42705588060949018</v>
      </c>
    </row>
    <row r="1535" spans="1:9" x14ac:dyDescent="0.25">
      <c r="A1535" s="2" t="s">
        <v>1542</v>
      </c>
      <c r="B1535" s="2">
        <v>0</v>
      </c>
      <c r="C1535" s="2">
        <v>0</v>
      </c>
      <c r="D1535" s="2">
        <v>1.3098790251172727</v>
      </c>
      <c r="E1535" s="2">
        <v>0</v>
      </c>
      <c r="F1535" s="2">
        <v>0.24710041171579969</v>
      </c>
      <c r="G1535" s="2">
        <v>0</v>
      </c>
      <c r="H1535" s="2">
        <v>0</v>
      </c>
      <c r="I1535" s="2">
        <v>0</v>
      </c>
    </row>
    <row r="1536" spans="1:9" x14ac:dyDescent="0.25">
      <c r="A1536" s="2" t="s">
        <v>1543</v>
      </c>
      <c r="B1536" s="2">
        <v>0</v>
      </c>
      <c r="C1536" s="2">
        <v>0.35004595848462433</v>
      </c>
      <c r="D1536" s="2">
        <v>1.3098790251172727</v>
      </c>
      <c r="E1536" s="2">
        <v>0</v>
      </c>
      <c r="F1536" s="2">
        <v>0</v>
      </c>
      <c r="G1536" s="2">
        <v>0</v>
      </c>
      <c r="H1536" s="2">
        <v>0</v>
      </c>
      <c r="I1536" s="2">
        <v>0</v>
      </c>
    </row>
    <row r="1537" spans="1:9" x14ac:dyDescent="0.25">
      <c r="A1537" s="2" t="s">
        <v>1544</v>
      </c>
      <c r="B1537" s="2">
        <v>0.51009434265558662</v>
      </c>
      <c r="C1537" s="2">
        <v>0.35004595848462433</v>
      </c>
      <c r="D1537" s="2">
        <v>1.3098790251172727</v>
      </c>
      <c r="E1537" s="2">
        <v>0</v>
      </c>
      <c r="F1537" s="2">
        <v>0</v>
      </c>
      <c r="G1537" s="2">
        <v>0</v>
      </c>
      <c r="H1537" s="2">
        <v>0</v>
      </c>
      <c r="I1537" s="2">
        <v>0</v>
      </c>
    </row>
    <row r="1538" spans="1:9" x14ac:dyDescent="0.25">
      <c r="A1538" s="2" t="s">
        <v>1545</v>
      </c>
      <c r="B1538" s="2">
        <v>0</v>
      </c>
      <c r="C1538" s="2">
        <v>0</v>
      </c>
      <c r="D1538" s="2">
        <v>1.3098790251172727</v>
      </c>
      <c r="E1538" s="2">
        <v>0</v>
      </c>
      <c r="F1538" s="2">
        <v>0.24710041171579969</v>
      </c>
      <c r="G1538" s="2">
        <v>0</v>
      </c>
      <c r="H1538" s="2">
        <v>0.24033227295679249</v>
      </c>
      <c r="I1538" s="2">
        <v>0</v>
      </c>
    </row>
    <row r="1539" spans="1:9" x14ac:dyDescent="0.25">
      <c r="A1539" s="2" t="s">
        <v>1546</v>
      </c>
      <c r="B1539" s="2">
        <v>0</v>
      </c>
      <c r="C1539" s="2">
        <v>0</v>
      </c>
      <c r="D1539" s="2">
        <v>1.3098790251172727</v>
      </c>
      <c r="E1539" s="2">
        <v>0</v>
      </c>
      <c r="F1539" s="2">
        <v>0</v>
      </c>
      <c r="G1539" s="2">
        <v>0</v>
      </c>
      <c r="H1539" s="2">
        <v>0</v>
      </c>
      <c r="I1539" s="2">
        <v>0</v>
      </c>
    </row>
    <row r="1540" spans="1:9" x14ac:dyDescent="0.25">
      <c r="A1540" s="2" t="s">
        <v>1547</v>
      </c>
      <c r="B1540" s="2">
        <v>0</v>
      </c>
      <c r="C1540" s="2">
        <v>0</v>
      </c>
      <c r="D1540" s="2">
        <v>1.3098790251172727</v>
      </c>
      <c r="E1540" s="2">
        <v>0</v>
      </c>
      <c r="F1540" s="2">
        <v>0</v>
      </c>
      <c r="G1540" s="2">
        <v>0</v>
      </c>
      <c r="H1540" s="2">
        <v>0</v>
      </c>
      <c r="I1540" s="2">
        <v>0</v>
      </c>
    </row>
    <row r="1541" spans="1:9" x14ac:dyDescent="0.25">
      <c r="A1541" s="2" t="s">
        <v>1548</v>
      </c>
      <c r="B1541" s="2">
        <v>0</v>
      </c>
      <c r="C1541" s="2">
        <v>0.35004595848462433</v>
      </c>
      <c r="D1541" s="2">
        <v>1.3098790251172727</v>
      </c>
      <c r="E1541" s="2">
        <v>0</v>
      </c>
      <c r="F1541" s="2">
        <v>0</v>
      </c>
      <c r="G1541" s="2">
        <v>0</v>
      </c>
      <c r="H1541" s="2">
        <v>0</v>
      </c>
      <c r="I1541" s="2">
        <v>0</v>
      </c>
    </row>
    <row r="1542" spans="1:9" x14ac:dyDescent="0.25">
      <c r="A1542" s="2" t="s">
        <v>1549</v>
      </c>
      <c r="B1542" s="2">
        <v>0</v>
      </c>
      <c r="C1542" s="2">
        <v>0</v>
      </c>
      <c r="D1542" s="2">
        <v>1.3078598574806206</v>
      </c>
      <c r="E1542" s="2">
        <v>0</v>
      </c>
      <c r="F1542" s="2">
        <v>0</v>
      </c>
      <c r="G1542" s="2">
        <v>0</v>
      </c>
      <c r="H1542" s="2">
        <v>0</v>
      </c>
      <c r="I1542" s="2">
        <v>0</v>
      </c>
    </row>
    <row r="1543" spans="1:9" x14ac:dyDescent="0.25">
      <c r="A1543" s="2" t="s">
        <v>1550</v>
      </c>
      <c r="B1543" s="2">
        <v>0</v>
      </c>
      <c r="C1543" s="2">
        <v>0</v>
      </c>
      <c r="D1543" s="2">
        <v>1.3078598574806206</v>
      </c>
      <c r="E1543" s="2">
        <v>0</v>
      </c>
      <c r="F1543" s="2">
        <v>0</v>
      </c>
      <c r="G1543" s="2">
        <v>0</v>
      </c>
      <c r="H1543" s="2">
        <v>0</v>
      </c>
      <c r="I1543" s="2">
        <v>0</v>
      </c>
    </row>
    <row r="1544" spans="1:9" x14ac:dyDescent="0.25">
      <c r="A1544" s="2" t="s">
        <v>1551</v>
      </c>
      <c r="B1544" s="2">
        <v>0.37884980937733431</v>
      </c>
      <c r="C1544" s="2">
        <v>0</v>
      </c>
      <c r="D1544" s="2">
        <v>1.3041653739228791</v>
      </c>
      <c r="E1544" s="2">
        <v>0</v>
      </c>
      <c r="F1544" s="2">
        <v>0.1158558784375474</v>
      </c>
      <c r="G1544" s="2">
        <v>0</v>
      </c>
      <c r="H1544" s="2">
        <v>0</v>
      </c>
      <c r="I1544" s="2">
        <v>0</v>
      </c>
    </row>
    <row r="1545" spans="1:9" x14ac:dyDescent="0.25">
      <c r="A1545" s="2" t="s">
        <v>1552</v>
      </c>
      <c r="B1545" s="2">
        <v>0.37884980937733431</v>
      </c>
      <c r="C1545" s="2">
        <v>0</v>
      </c>
      <c r="D1545" s="2">
        <v>1.3041653739228791</v>
      </c>
      <c r="E1545" s="2">
        <v>0</v>
      </c>
      <c r="F1545" s="2">
        <v>0</v>
      </c>
      <c r="G1545" s="2">
        <v>0</v>
      </c>
      <c r="H1545" s="2">
        <v>0</v>
      </c>
      <c r="I1545" s="2">
        <v>0</v>
      </c>
    </row>
    <row r="1546" spans="1:9" x14ac:dyDescent="0.25">
      <c r="A1546" s="2" t="s">
        <v>1553</v>
      </c>
      <c r="B1546" s="2">
        <v>0.37884980937733431</v>
      </c>
      <c r="C1546" s="2">
        <v>0</v>
      </c>
      <c r="D1546" s="2">
        <v>1.3041653739228791</v>
      </c>
      <c r="E1546" s="2">
        <v>0</v>
      </c>
      <c r="F1546" s="2">
        <v>0</v>
      </c>
      <c r="G1546" s="2">
        <v>0</v>
      </c>
      <c r="H1546" s="2">
        <v>0.10908773967853996</v>
      </c>
      <c r="I1546" s="2">
        <v>0</v>
      </c>
    </row>
    <row r="1547" spans="1:9" x14ac:dyDescent="0.25">
      <c r="A1547" s="2" t="s">
        <v>1554</v>
      </c>
      <c r="B1547" s="2">
        <v>0</v>
      </c>
      <c r="C1547" s="2">
        <v>0</v>
      </c>
      <c r="D1547" s="2">
        <v>1.3041653739228791</v>
      </c>
      <c r="E1547" s="2">
        <v>0</v>
      </c>
      <c r="F1547" s="2">
        <v>0</v>
      </c>
      <c r="G1547" s="2">
        <v>0</v>
      </c>
      <c r="H1547" s="2">
        <v>0</v>
      </c>
      <c r="I1547" s="2">
        <v>0</v>
      </c>
    </row>
    <row r="1548" spans="1:9" x14ac:dyDescent="0.25">
      <c r="A1548" s="2" t="s">
        <v>1555</v>
      </c>
      <c r="B1548" s="2">
        <v>0</v>
      </c>
      <c r="C1548" s="2">
        <v>0</v>
      </c>
      <c r="D1548" s="2">
        <v>1.3041653739228791</v>
      </c>
      <c r="E1548" s="2">
        <v>0</v>
      </c>
      <c r="F1548" s="2">
        <v>0</v>
      </c>
      <c r="G1548" s="2">
        <v>0</v>
      </c>
      <c r="H1548" s="2">
        <v>0</v>
      </c>
      <c r="I1548" s="2">
        <v>0</v>
      </c>
    </row>
    <row r="1549" spans="1:9" x14ac:dyDescent="0.25">
      <c r="A1549" s="2" t="s">
        <v>1556</v>
      </c>
      <c r="B1549" s="2">
        <v>0</v>
      </c>
      <c r="C1549" s="2">
        <v>0</v>
      </c>
      <c r="D1549" s="2">
        <v>1.3041653739228791</v>
      </c>
      <c r="E1549" s="2">
        <v>0</v>
      </c>
      <c r="F1549" s="2">
        <v>0</v>
      </c>
      <c r="G1549" s="2">
        <v>0</v>
      </c>
      <c r="H1549" s="2">
        <v>0.10908773967853996</v>
      </c>
      <c r="I1549" s="2">
        <v>0</v>
      </c>
    </row>
    <row r="1550" spans="1:9" x14ac:dyDescent="0.25">
      <c r="A1550" s="2" t="s">
        <v>1557</v>
      </c>
      <c r="B1550" s="2">
        <v>0</v>
      </c>
      <c r="C1550" s="2">
        <v>0.21880142520637189</v>
      </c>
      <c r="D1550" s="2">
        <v>1.3041653739228791</v>
      </c>
      <c r="E1550" s="2">
        <v>0</v>
      </c>
      <c r="F1550" s="2">
        <v>0.1158558784375474</v>
      </c>
      <c r="G1550" s="2">
        <v>0</v>
      </c>
      <c r="H1550" s="2">
        <v>0</v>
      </c>
      <c r="I1550" s="2">
        <v>0</v>
      </c>
    </row>
    <row r="1551" spans="1:9" x14ac:dyDescent="0.25">
      <c r="A1551" s="2" t="s">
        <v>1558</v>
      </c>
      <c r="B1551" s="2">
        <v>0</v>
      </c>
      <c r="C1551" s="2">
        <v>0</v>
      </c>
      <c r="D1551" s="2">
        <v>1.3041653739228791</v>
      </c>
      <c r="E1551" s="2">
        <v>0</v>
      </c>
      <c r="F1551" s="2">
        <v>0</v>
      </c>
      <c r="G1551" s="2">
        <v>0</v>
      </c>
      <c r="H1551" s="2">
        <v>0</v>
      </c>
      <c r="I1551" s="2">
        <v>0</v>
      </c>
    </row>
    <row r="1552" spans="1:9" x14ac:dyDescent="0.25">
      <c r="A1552" s="2" t="s">
        <v>1559</v>
      </c>
      <c r="B1552" s="2">
        <v>0</v>
      </c>
      <c r="C1552" s="2">
        <v>0</v>
      </c>
      <c r="D1552" s="2">
        <v>1.3041653739228791</v>
      </c>
      <c r="E1552" s="2">
        <v>0</v>
      </c>
      <c r="F1552" s="2">
        <v>0</v>
      </c>
      <c r="G1552" s="2">
        <v>0</v>
      </c>
      <c r="H1552" s="2">
        <v>0</v>
      </c>
      <c r="I1552" s="2">
        <v>0</v>
      </c>
    </row>
    <row r="1553" spans="1:9" x14ac:dyDescent="0.25">
      <c r="A1553" s="2" t="s">
        <v>1560</v>
      </c>
      <c r="B1553" s="2">
        <v>0</v>
      </c>
      <c r="C1553" s="2">
        <v>0</v>
      </c>
      <c r="D1553" s="2">
        <v>1.3041653739228791</v>
      </c>
      <c r="E1553" s="2">
        <v>0</v>
      </c>
      <c r="F1553" s="2">
        <v>0.1158558784375474</v>
      </c>
      <c r="G1553" s="2">
        <v>0</v>
      </c>
      <c r="H1553" s="2">
        <v>0.10908773967853996</v>
      </c>
      <c r="I1553" s="2">
        <v>0</v>
      </c>
    </row>
    <row r="1554" spans="1:9" x14ac:dyDescent="0.25">
      <c r="A1554" s="2" t="s">
        <v>1561</v>
      </c>
      <c r="B1554" s="2">
        <v>0</v>
      </c>
      <c r="C1554" s="2">
        <v>0</v>
      </c>
      <c r="D1554" s="2">
        <v>1.3041653739228791</v>
      </c>
      <c r="E1554" s="2">
        <v>0</v>
      </c>
      <c r="F1554" s="2">
        <v>0</v>
      </c>
      <c r="G1554" s="2">
        <v>0</v>
      </c>
      <c r="H1554" s="2">
        <v>0</v>
      </c>
      <c r="I1554" s="2">
        <v>0</v>
      </c>
    </row>
    <row r="1555" spans="1:9" x14ac:dyDescent="0.25">
      <c r="A1555" s="2" t="s">
        <v>1562</v>
      </c>
      <c r="B1555" s="2">
        <v>0</v>
      </c>
      <c r="C1555" s="2">
        <v>0</v>
      </c>
      <c r="D1555" s="2">
        <v>1.3041653739228791</v>
      </c>
      <c r="E1555" s="2">
        <v>0</v>
      </c>
      <c r="F1555" s="2">
        <v>0</v>
      </c>
      <c r="G1555" s="2">
        <v>0</v>
      </c>
      <c r="H1555" s="2">
        <v>0</v>
      </c>
      <c r="I1555" s="2">
        <v>0</v>
      </c>
    </row>
    <row r="1556" spans="1:9" x14ac:dyDescent="0.25">
      <c r="A1556" s="2" t="s">
        <v>1563</v>
      </c>
      <c r="B1556" s="2">
        <v>0</v>
      </c>
      <c r="C1556" s="2">
        <v>0</v>
      </c>
      <c r="D1556" s="2">
        <v>1.3041653739228791</v>
      </c>
      <c r="E1556" s="2">
        <v>0</v>
      </c>
      <c r="F1556" s="2">
        <v>0</v>
      </c>
      <c r="G1556" s="2">
        <v>0</v>
      </c>
      <c r="H1556" s="2">
        <v>0</v>
      </c>
      <c r="I1556" s="2">
        <v>0</v>
      </c>
    </row>
    <row r="1557" spans="1:9" x14ac:dyDescent="0.25">
      <c r="A1557" s="2" t="s">
        <v>1564</v>
      </c>
      <c r="B1557" s="2">
        <v>0</v>
      </c>
      <c r="C1557" s="2">
        <v>0</v>
      </c>
      <c r="D1557" s="2">
        <v>1.3041653739228791</v>
      </c>
      <c r="E1557" s="2">
        <v>0</v>
      </c>
      <c r="F1557" s="2">
        <v>0</v>
      </c>
      <c r="G1557" s="2">
        <v>0</v>
      </c>
      <c r="H1557" s="2">
        <v>0</v>
      </c>
      <c r="I1557" s="2">
        <v>0</v>
      </c>
    </row>
    <row r="1558" spans="1:9" x14ac:dyDescent="0.25">
      <c r="A1558" s="2" t="s">
        <v>1565</v>
      </c>
      <c r="B1558" s="2">
        <v>0</v>
      </c>
      <c r="C1558" s="2">
        <v>0</v>
      </c>
      <c r="D1558" s="2">
        <v>1.3041653739228791</v>
      </c>
      <c r="E1558" s="2">
        <v>0</v>
      </c>
      <c r="F1558" s="2">
        <v>0</v>
      </c>
      <c r="G1558" s="2">
        <v>0</v>
      </c>
      <c r="H1558" s="2">
        <v>0</v>
      </c>
      <c r="I1558" s="2">
        <v>0</v>
      </c>
    </row>
    <row r="1559" spans="1:9" x14ac:dyDescent="0.25">
      <c r="A1559" s="2" t="s">
        <v>1566</v>
      </c>
      <c r="B1559" s="2">
        <v>0</v>
      </c>
      <c r="C1559" s="2">
        <v>0.8037639259275281</v>
      </c>
      <c r="D1559" s="2">
        <v>1.3041653739228791</v>
      </c>
      <c r="E1559" s="2">
        <v>0</v>
      </c>
      <c r="F1559" s="2">
        <v>0</v>
      </c>
      <c r="G1559" s="2">
        <v>0</v>
      </c>
      <c r="H1559" s="2">
        <v>0</v>
      </c>
      <c r="I1559" s="2">
        <v>0</v>
      </c>
    </row>
    <row r="1560" spans="1:9" x14ac:dyDescent="0.25">
      <c r="A1560" s="2" t="s">
        <v>1567</v>
      </c>
      <c r="B1560" s="2">
        <v>0</v>
      </c>
      <c r="C1560" s="2">
        <v>0</v>
      </c>
      <c r="D1560" s="2">
        <v>1.3041653739228791</v>
      </c>
      <c r="E1560" s="2">
        <v>0</v>
      </c>
      <c r="F1560" s="2">
        <v>0</v>
      </c>
      <c r="G1560" s="2">
        <v>0</v>
      </c>
      <c r="H1560" s="2">
        <v>0</v>
      </c>
      <c r="I1560" s="2">
        <v>0</v>
      </c>
    </row>
    <row r="1561" spans="1:9" x14ac:dyDescent="0.25">
      <c r="A1561" s="2" t="s">
        <v>1568</v>
      </c>
      <c r="B1561" s="2">
        <v>0</v>
      </c>
      <c r="C1561" s="2">
        <v>0</v>
      </c>
      <c r="D1561" s="2">
        <v>1.3041653739228791</v>
      </c>
      <c r="E1561" s="2">
        <v>0</v>
      </c>
      <c r="F1561" s="2">
        <v>0</v>
      </c>
      <c r="G1561" s="2">
        <v>0</v>
      </c>
      <c r="H1561" s="2">
        <v>0</v>
      </c>
      <c r="I1561" s="2">
        <v>0</v>
      </c>
    </row>
    <row r="1562" spans="1:9" x14ac:dyDescent="0.25">
      <c r="A1562" s="2" t="s">
        <v>1569</v>
      </c>
      <c r="B1562" s="2">
        <v>0</v>
      </c>
      <c r="C1562" s="2">
        <v>0</v>
      </c>
      <c r="D1562" s="2">
        <v>1.3041653739228791</v>
      </c>
      <c r="E1562" s="2">
        <v>0</v>
      </c>
      <c r="F1562" s="2">
        <v>0</v>
      </c>
      <c r="G1562" s="2">
        <v>0</v>
      </c>
      <c r="H1562" s="2">
        <v>0.10908773967853996</v>
      </c>
      <c r="I1562" s="2">
        <v>0</v>
      </c>
    </row>
    <row r="1563" spans="1:9" x14ac:dyDescent="0.25">
      <c r="A1563" s="2" t="s">
        <v>1570</v>
      </c>
      <c r="B1563" s="2">
        <v>0</v>
      </c>
      <c r="C1563" s="2">
        <v>0</v>
      </c>
      <c r="D1563" s="2">
        <v>1.3041653739228791</v>
      </c>
      <c r="E1563" s="2">
        <v>0</v>
      </c>
      <c r="F1563" s="2">
        <v>0</v>
      </c>
      <c r="G1563" s="2">
        <v>0</v>
      </c>
      <c r="H1563" s="2">
        <v>0</v>
      </c>
      <c r="I1563" s="2">
        <v>0</v>
      </c>
    </row>
    <row r="1564" spans="1:9" x14ac:dyDescent="0.25">
      <c r="A1564" s="2" t="s">
        <v>1571</v>
      </c>
      <c r="B1564" s="2">
        <v>0.37884980937733431</v>
      </c>
      <c r="C1564" s="2">
        <v>0.8037639259275281</v>
      </c>
      <c r="D1564" s="2">
        <v>1.3041653739228791</v>
      </c>
      <c r="E1564" s="2">
        <v>0</v>
      </c>
      <c r="F1564" s="2">
        <v>0</v>
      </c>
      <c r="G1564" s="2">
        <v>0</v>
      </c>
      <c r="H1564" s="2">
        <v>0.10908773967853996</v>
      </c>
      <c r="I1564" s="2">
        <v>0</v>
      </c>
    </row>
    <row r="1565" spans="1:9" x14ac:dyDescent="0.25">
      <c r="A1565" s="2" t="s">
        <v>1572</v>
      </c>
      <c r="B1565" s="2">
        <v>0</v>
      </c>
      <c r="C1565" s="2">
        <v>0</v>
      </c>
      <c r="D1565" s="2">
        <v>1.3041653739228791</v>
      </c>
      <c r="E1565" s="2">
        <v>0</v>
      </c>
      <c r="F1565" s="2">
        <v>0</v>
      </c>
      <c r="G1565" s="2">
        <v>0</v>
      </c>
      <c r="H1565" s="2">
        <v>0</v>
      </c>
      <c r="I1565" s="2">
        <v>0.2958113473312376</v>
      </c>
    </row>
    <row r="1566" spans="1:9" x14ac:dyDescent="0.25">
      <c r="A1566" s="2" t="s">
        <v>1573</v>
      </c>
      <c r="B1566" s="2">
        <v>0</v>
      </c>
      <c r="C1566" s="2">
        <v>0</v>
      </c>
      <c r="D1566" s="2">
        <v>1.3041653739228791</v>
      </c>
      <c r="E1566" s="2">
        <v>0</v>
      </c>
      <c r="F1566" s="2">
        <v>0</v>
      </c>
      <c r="G1566" s="2">
        <v>0</v>
      </c>
      <c r="H1566" s="2">
        <v>0.10908773967853996</v>
      </c>
      <c r="I1566" s="2">
        <v>0</v>
      </c>
    </row>
    <row r="1567" spans="1:9" x14ac:dyDescent="0.25">
      <c r="A1567" s="2" t="s">
        <v>1574</v>
      </c>
      <c r="B1567" s="2">
        <v>0.37884980937733431</v>
      </c>
      <c r="C1567" s="2">
        <v>0</v>
      </c>
      <c r="D1567" s="2">
        <v>1.3041653739228791</v>
      </c>
      <c r="E1567" s="2">
        <v>0</v>
      </c>
      <c r="F1567" s="2">
        <v>0.1158558784375474</v>
      </c>
      <c r="G1567" s="2">
        <v>0</v>
      </c>
      <c r="H1567" s="2">
        <v>0</v>
      </c>
      <c r="I1567" s="2">
        <v>0</v>
      </c>
    </row>
    <row r="1568" spans="1:9" x14ac:dyDescent="0.25">
      <c r="A1568" s="2" t="s">
        <v>1575</v>
      </c>
      <c r="B1568" s="2">
        <v>0</v>
      </c>
      <c r="C1568" s="2">
        <v>0</v>
      </c>
      <c r="D1568" s="2">
        <v>1.3041653739228791</v>
      </c>
      <c r="E1568" s="2">
        <v>0</v>
      </c>
      <c r="F1568" s="2">
        <v>0.1158558784375474</v>
      </c>
      <c r="G1568" s="2">
        <v>0.10517392384159181</v>
      </c>
      <c r="H1568" s="2">
        <v>0</v>
      </c>
      <c r="I1568" s="2">
        <v>0</v>
      </c>
    </row>
    <row r="1569" spans="1:9" x14ac:dyDescent="0.25">
      <c r="A1569" s="2" t="s">
        <v>1576</v>
      </c>
      <c r="B1569" s="2">
        <v>0.37884980937733431</v>
      </c>
      <c r="C1569" s="2">
        <v>0</v>
      </c>
      <c r="D1569" s="2">
        <v>1.3041653739228791</v>
      </c>
      <c r="E1569" s="2">
        <v>0</v>
      </c>
      <c r="F1569" s="2">
        <v>0</v>
      </c>
      <c r="G1569" s="2">
        <v>0</v>
      </c>
      <c r="H1569" s="2">
        <v>0</v>
      </c>
      <c r="I1569" s="2">
        <v>0</v>
      </c>
    </row>
    <row r="1570" spans="1:9" x14ac:dyDescent="0.25">
      <c r="A1570" s="2" t="s">
        <v>1577</v>
      </c>
      <c r="B1570" s="2">
        <v>0.37884980937733431</v>
      </c>
      <c r="C1570" s="2">
        <v>0.21880142520637189</v>
      </c>
      <c r="D1570" s="2">
        <v>1.3041653739228791</v>
      </c>
      <c r="E1570" s="2">
        <v>0</v>
      </c>
      <c r="F1570" s="2">
        <v>0</v>
      </c>
      <c r="G1570" s="2">
        <v>0</v>
      </c>
      <c r="H1570" s="2">
        <v>0</v>
      </c>
      <c r="I1570" s="2">
        <v>0</v>
      </c>
    </row>
    <row r="1571" spans="1:9" x14ac:dyDescent="0.25">
      <c r="A1571" s="2" t="s">
        <v>1578</v>
      </c>
      <c r="B1571" s="2">
        <v>0.37884980937733431</v>
      </c>
      <c r="C1571" s="2">
        <v>0.21880142520637189</v>
      </c>
      <c r="D1571" s="2">
        <v>1.3041653739228791</v>
      </c>
      <c r="E1571" s="2">
        <v>0</v>
      </c>
      <c r="F1571" s="2">
        <v>0.1158558784375474</v>
      </c>
      <c r="G1571" s="2">
        <v>0</v>
      </c>
      <c r="H1571" s="2">
        <v>0</v>
      </c>
      <c r="I1571" s="2">
        <v>0</v>
      </c>
    </row>
    <row r="1572" spans="1:9" x14ac:dyDescent="0.25">
      <c r="A1572" s="2" t="s">
        <v>1579</v>
      </c>
      <c r="B1572" s="2">
        <v>0.96381231009849044</v>
      </c>
      <c r="C1572" s="2">
        <v>0</v>
      </c>
      <c r="D1572" s="2">
        <v>1.3041653739228791</v>
      </c>
      <c r="E1572" s="2">
        <v>0</v>
      </c>
      <c r="F1572" s="2">
        <v>0</v>
      </c>
      <c r="G1572" s="2">
        <v>0</v>
      </c>
      <c r="H1572" s="2">
        <v>0.10908773967853996</v>
      </c>
      <c r="I1572" s="2">
        <v>0</v>
      </c>
    </row>
    <row r="1573" spans="1:9" x14ac:dyDescent="0.25">
      <c r="A1573" s="2" t="s">
        <v>1580</v>
      </c>
      <c r="B1573" s="2">
        <v>0</v>
      </c>
      <c r="C1573" s="2">
        <v>0</v>
      </c>
      <c r="D1573" s="2">
        <v>1.3041653739228791</v>
      </c>
      <c r="E1573" s="2">
        <v>0</v>
      </c>
      <c r="F1573" s="2">
        <v>0.1158558784375474</v>
      </c>
      <c r="G1573" s="2">
        <v>0</v>
      </c>
      <c r="H1573" s="2">
        <v>0</v>
      </c>
      <c r="I1573" s="2">
        <v>0</v>
      </c>
    </row>
    <row r="1574" spans="1:9" x14ac:dyDescent="0.25">
      <c r="A1574" s="2" t="s">
        <v>1581</v>
      </c>
      <c r="B1574" s="2">
        <v>0</v>
      </c>
      <c r="C1574" s="2">
        <v>0</v>
      </c>
      <c r="D1574" s="2">
        <v>1.3041653739228791</v>
      </c>
      <c r="E1574" s="2">
        <v>0</v>
      </c>
      <c r="F1574" s="2">
        <v>0</v>
      </c>
      <c r="G1574" s="2">
        <v>0</v>
      </c>
      <c r="H1574" s="2">
        <v>0</v>
      </c>
      <c r="I1574" s="2">
        <v>0</v>
      </c>
    </row>
    <row r="1575" spans="1:9" x14ac:dyDescent="0.25">
      <c r="A1575" s="2" t="s">
        <v>1582</v>
      </c>
      <c r="B1575" s="2">
        <v>0</v>
      </c>
      <c r="C1575" s="2">
        <v>0</v>
      </c>
      <c r="D1575" s="2">
        <v>1.3041653739228791</v>
      </c>
      <c r="E1575" s="2">
        <v>0</v>
      </c>
      <c r="F1575" s="2">
        <v>0</v>
      </c>
      <c r="G1575" s="2">
        <v>0</v>
      </c>
      <c r="H1575" s="2">
        <v>0</v>
      </c>
      <c r="I1575" s="2">
        <v>0</v>
      </c>
    </row>
    <row r="1576" spans="1:9" x14ac:dyDescent="0.25">
      <c r="A1576" s="2" t="s">
        <v>1583</v>
      </c>
      <c r="B1576" s="2">
        <v>0</v>
      </c>
      <c r="C1576" s="2">
        <v>0</v>
      </c>
      <c r="D1576" s="2">
        <v>1.3041653739228791</v>
      </c>
      <c r="E1576" s="2">
        <v>0</v>
      </c>
      <c r="F1576" s="2">
        <v>0</v>
      </c>
      <c r="G1576" s="2">
        <v>0</v>
      </c>
      <c r="H1576" s="2">
        <v>0</v>
      </c>
      <c r="I1576" s="2">
        <v>0</v>
      </c>
    </row>
    <row r="1577" spans="1:9" x14ac:dyDescent="0.25">
      <c r="A1577" s="2" t="s">
        <v>1584</v>
      </c>
      <c r="B1577" s="2">
        <v>0.96381231009849044</v>
      </c>
      <c r="C1577" s="2">
        <v>0</v>
      </c>
      <c r="D1577" s="2">
        <v>1.3041653739228791</v>
      </c>
      <c r="E1577" s="2">
        <v>0</v>
      </c>
      <c r="F1577" s="2">
        <v>0</v>
      </c>
      <c r="G1577" s="2">
        <v>0</v>
      </c>
      <c r="H1577" s="2">
        <v>0</v>
      </c>
      <c r="I1577" s="2">
        <v>0</v>
      </c>
    </row>
    <row r="1578" spans="1:9" x14ac:dyDescent="0.25">
      <c r="A1578" s="2" t="s">
        <v>1585</v>
      </c>
      <c r="B1578" s="2">
        <v>0.96381231009849044</v>
      </c>
      <c r="C1578" s="2">
        <v>0.8037639259275281</v>
      </c>
      <c r="D1578" s="2">
        <v>1.3041653739228791</v>
      </c>
      <c r="E1578" s="2">
        <v>0</v>
      </c>
      <c r="F1578" s="2">
        <v>0</v>
      </c>
      <c r="G1578" s="2">
        <v>0</v>
      </c>
      <c r="H1578" s="2">
        <v>0</v>
      </c>
      <c r="I1578" s="2">
        <v>0</v>
      </c>
    </row>
    <row r="1579" spans="1:9" x14ac:dyDescent="0.25">
      <c r="A1579" s="2" t="s">
        <v>1586</v>
      </c>
      <c r="B1579" s="2">
        <v>0.37884980937733431</v>
      </c>
      <c r="C1579" s="2">
        <v>0</v>
      </c>
      <c r="D1579" s="2">
        <v>1.3041653739228791</v>
      </c>
      <c r="E1579" s="2">
        <v>0</v>
      </c>
      <c r="F1579" s="2">
        <v>0</v>
      </c>
      <c r="G1579" s="2">
        <v>0</v>
      </c>
      <c r="H1579" s="2">
        <v>0</v>
      </c>
      <c r="I1579" s="2">
        <v>0</v>
      </c>
    </row>
    <row r="1580" spans="1:9" x14ac:dyDescent="0.25">
      <c r="A1580" s="2" t="s">
        <v>1587</v>
      </c>
      <c r="B1580" s="2">
        <v>0</v>
      </c>
      <c r="C1580" s="2">
        <v>0</v>
      </c>
      <c r="D1580" s="2">
        <v>1.3033063711937867</v>
      </c>
      <c r="E1580" s="2">
        <v>0.27568692423270619</v>
      </c>
      <c r="F1580" s="2">
        <v>0</v>
      </c>
      <c r="G1580" s="2">
        <v>0</v>
      </c>
      <c r="H1580" s="2">
        <v>0</v>
      </c>
      <c r="I1580" s="2">
        <v>0</v>
      </c>
    </row>
    <row r="1581" spans="1:9" x14ac:dyDescent="0.25">
      <c r="A1581" s="2" t="s">
        <v>1588</v>
      </c>
      <c r="B1581" s="2">
        <v>0</v>
      </c>
      <c r="C1581" s="2">
        <v>0</v>
      </c>
      <c r="D1581" s="2">
        <v>1.3020040326334119</v>
      </c>
      <c r="E1581" s="2">
        <v>0</v>
      </c>
      <c r="F1581" s="2">
        <v>0</v>
      </c>
      <c r="G1581" s="2">
        <v>0</v>
      </c>
      <c r="H1581" s="2">
        <v>0</v>
      </c>
      <c r="I1581" s="2">
        <v>0</v>
      </c>
    </row>
    <row r="1582" spans="1:9" x14ac:dyDescent="0.25">
      <c r="A1582" s="2" t="s">
        <v>1589</v>
      </c>
      <c r="B1582" s="2">
        <v>0.84351807638077858</v>
      </c>
      <c r="C1582" s="2">
        <v>0</v>
      </c>
      <c r="D1582" s="2">
        <v>1.2993483576251033</v>
      </c>
      <c r="E1582" s="2">
        <v>0</v>
      </c>
      <c r="F1582" s="2">
        <v>0</v>
      </c>
      <c r="G1582" s="2">
        <v>0</v>
      </c>
      <c r="H1582" s="2">
        <v>0</v>
      </c>
      <c r="I1582" s="2">
        <v>0</v>
      </c>
    </row>
    <row r="1583" spans="1:9" x14ac:dyDescent="0.25">
      <c r="A1583" s="2" t="s">
        <v>1590</v>
      </c>
      <c r="B1583" s="2">
        <v>0</v>
      </c>
      <c r="C1583" s="2">
        <v>9.8507191488659995E-2</v>
      </c>
      <c r="D1583" s="2">
        <v>1.2993483576251033</v>
      </c>
      <c r="E1583" s="2">
        <v>0</v>
      </c>
      <c r="F1583" s="2">
        <v>0</v>
      </c>
      <c r="G1583" s="2">
        <v>0</v>
      </c>
      <c r="H1583" s="2">
        <v>0</v>
      </c>
      <c r="I1583" s="2">
        <v>0</v>
      </c>
    </row>
    <row r="1584" spans="1:9" x14ac:dyDescent="0.25">
      <c r="A1584" s="2" t="s">
        <v>1591</v>
      </c>
      <c r="B1584" s="2">
        <v>0</v>
      </c>
      <c r="C1584" s="2">
        <v>0</v>
      </c>
      <c r="D1584" s="2">
        <v>1.2993483576251033</v>
      </c>
      <c r="E1584" s="2">
        <v>0</v>
      </c>
      <c r="F1584" s="2">
        <v>0</v>
      </c>
      <c r="G1584" s="2">
        <v>0</v>
      </c>
      <c r="H1584" s="2">
        <v>0</v>
      </c>
      <c r="I1584" s="2">
        <v>0</v>
      </c>
    </row>
    <row r="1585" spans="1:9" x14ac:dyDescent="0.25">
      <c r="A1585" s="2" t="s">
        <v>1592</v>
      </c>
      <c r="B1585" s="2">
        <v>0</v>
      </c>
      <c r="C1585" s="2">
        <v>9.8507191488659995E-2</v>
      </c>
      <c r="D1585" s="2">
        <v>1.2993483576251033</v>
      </c>
      <c r="E1585" s="2">
        <v>0</v>
      </c>
      <c r="F1585" s="2">
        <v>0</v>
      </c>
      <c r="G1585" s="2">
        <v>0</v>
      </c>
      <c r="H1585" s="2">
        <v>0</v>
      </c>
      <c r="I1585" s="2">
        <v>0</v>
      </c>
    </row>
    <row r="1586" spans="1:9" x14ac:dyDescent="0.25">
      <c r="A1586" s="2" t="s">
        <v>1593</v>
      </c>
      <c r="B1586" s="2">
        <v>0.25855557565962212</v>
      </c>
      <c r="C1586" s="2">
        <v>9.8507191488659995E-2</v>
      </c>
      <c r="D1586" s="2">
        <v>1.2993483576251033</v>
      </c>
      <c r="E1586" s="2">
        <v>0</v>
      </c>
      <c r="F1586" s="2">
        <v>0</v>
      </c>
      <c r="G1586" s="2">
        <v>0</v>
      </c>
      <c r="H1586" s="2">
        <v>0</v>
      </c>
      <c r="I1586" s="2">
        <v>0</v>
      </c>
    </row>
    <row r="1587" spans="1:9" x14ac:dyDescent="0.25">
      <c r="A1587" s="2" t="s">
        <v>1594</v>
      </c>
      <c r="B1587" s="2">
        <v>0</v>
      </c>
      <c r="C1587" s="2">
        <v>9.8507191488659995E-2</v>
      </c>
      <c r="D1587" s="2">
        <v>1.2993483576251033</v>
      </c>
      <c r="E1587" s="2">
        <v>0</v>
      </c>
      <c r="F1587" s="2">
        <v>0</v>
      </c>
      <c r="G1587" s="2">
        <v>0</v>
      </c>
      <c r="H1587" s="2">
        <v>0</v>
      </c>
      <c r="I1587" s="2">
        <v>0</v>
      </c>
    </row>
    <row r="1588" spans="1:9" x14ac:dyDescent="0.25">
      <c r="A1588" s="2" t="s">
        <v>1595</v>
      </c>
      <c r="B1588" s="2">
        <v>0</v>
      </c>
      <c r="C1588" s="2">
        <v>0</v>
      </c>
      <c r="D1588" s="2">
        <v>1.2993483576251033</v>
      </c>
      <c r="E1588" s="2">
        <v>0</v>
      </c>
      <c r="F1588" s="2">
        <v>0</v>
      </c>
      <c r="G1588" s="2">
        <v>0</v>
      </c>
      <c r="H1588" s="2">
        <v>0</v>
      </c>
      <c r="I1588" s="2">
        <v>0</v>
      </c>
    </row>
    <row r="1589" spans="1:9" x14ac:dyDescent="0.25">
      <c r="A1589" s="2" t="s">
        <v>1596</v>
      </c>
      <c r="B1589" s="2">
        <v>0</v>
      </c>
      <c r="C1589" s="2">
        <v>0</v>
      </c>
      <c r="D1589" s="2">
        <v>1.2993483576251033</v>
      </c>
      <c r="E1589" s="2">
        <v>0</v>
      </c>
      <c r="F1589" s="2">
        <v>0</v>
      </c>
      <c r="G1589" s="2">
        <v>0.30680778501124251</v>
      </c>
      <c r="H1589" s="2">
        <v>0</v>
      </c>
      <c r="I1589" s="2">
        <v>0</v>
      </c>
    </row>
    <row r="1590" spans="1:9" x14ac:dyDescent="0.25">
      <c r="A1590" s="2" t="s">
        <v>1597</v>
      </c>
      <c r="B1590" s="2">
        <v>0.25855557565962212</v>
      </c>
      <c r="C1590" s="2">
        <v>0</v>
      </c>
      <c r="D1590" s="2">
        <v>1.2993483576251033</v>
      </c>
      <c r="E1590" s="2">
        <v>0</v>
      </c>
      <c r="F1590" s="2">
        <v>0</v>
      </c>
      <c r="G1590" s="2">
        <v>0</v>
      </c>
      <c r="H1590" s="2">
        <v>0</v>
      </c>
      <c r="I1590" s="2">
        <v>0</v>
      </c>
    </row>
    <row r="1591" spans="1:9" x14ac:dyDescent="0.25">
      <c r="A1591" s="2" t="s">
        <v>1598</v>
      </c>
      <c r="B1591" s="2">
        <v>0</v>
      </c>
      <c r="C1591" s="2">
        <v>0</v>
      </c>
      <c r="D1591" s="2">
        <v>1.2993483576251033</v>
      </c>
      <c r="E1591" s="2">
        <v>0</v>
      </c>
      <c r="F1591" s="2">
        <v>0</v>
      </c>
      <c r="G1591" s="2">
        <v>0</v>
      </c>
      <c r="H1591" s="2">
        <v>0</v>
      </c>
      <c r="I1591" s="2">
        <v>0</v>
      </c>
    </row>
    <row r="1592" spans="1:9" x14ac:dyDescent="0.25">
      <c r="A1592" s="2" t="s">
        <v>1599</v>
      </c>
      <c r="B1592" s="2">
        <v>0</v>
      </c>
      <c r="C1592" s="2">
        <v>0</v>
      </c>
      <c r="D1592" s="2">
        <v>1.2993483576251033</v>
      </c>
      <c r="E1592" s="2">
        <v>0</v>
      </c>
      <c r="F1592" s="2">
        <v>0</v>
      </c>
      <c r="G1592" s="2">
        <v>0</v>
      </c>
      <c r="H1592" s="2">
        <v>0</v>
      </c>
      <c r="I1592" s="2">
        <v>0</v>
      </c>
    </row>
    <row r="1593" spans="1:9" x14ac:dyDescent="0.25">
      <c r="A1593" s="2" t="s">
        <v>1600</v>
      </c>
      <c r="B1593" s="2">
        <v>0</v>
      </c>
      <c r="C1593" s="2">
        <v>0.68346969220981635</v>
      </c>
      <c r="D1593" s="2">
        <v>1.2993483576251033</v>
      </c>
      <c r="E1593" s="2">
        <v>0</v>
      </c>
      <c r="F1593" s="2">
        <v>0</v>
      </c>
      <c r="G1593" s="2">
        <v>0</v>
      </c>
      <c r="H1593" s="2">
        <v>0</v>
      </c>
      <c r="I1593" s="2">
        <v>0.17551711361352582</v>
      </c>
    </row>
    <row r="1594" spans="1:9" x14ac:dyDescent="0.25">
      <c r="A1594" s="2" t="s">
        <v>1601</v>
      </c>
      <c r="B1594" s="2">
        <v>0</v>
      </c>
      <c r="C1594" s="2">
        <v>0.68346969220981635</v>
      </c>
      <c r="D1594" s="2">
        <v>1.2993483576251033</v>
      </c>
      <c r="E1594" s="2">
        <v>0</v>
      </c>
      <c r="F1594" s="2">
        <v>0</v>
      </c>
      <c r="G1594" s="2">
        <v>0</v>
      </c>
      <c r="H1594" s="2">
        <v>0</v>
      </c>
      <c r="I1594" s="2">
        <v>0</v>
      </c>
    </row>
    <row r="1595" spans="1:9" x14ac:dyDescent="0.25">
      <c r="A1595" s="2" t="s">
        <v>1602</v>
      </c>
      <c r="B1595" s="2">
        <v>0</v>
      </c>
      <c r="C1595" s="2">
        <v>0</v>
      </c>
      <c r="D1595" s="2">
        <v>1.2993483576251033</v>
      </c>
      <c r="E1595" s="2">
        <v>0.13662288649515406</v>
      </c>
      <c r="F1595" s="2">
        <v>0</v>
      </c>
      <c r="G1595" s="2">
        <v>0</v>
      </c>
      <c r="H1595" s="2">
        <v>0</v>
      </c>
      <c r="I1595" s="2">
        <v>0</v>
      </c>
    </row>
    <row r="1596" spans="1:9" x14ac:dyDescent="0.25">
      <c r="A1596" s="2" t="s">
        <v>1603</v>
      </c>
      <c r="B1596" s="2">
        <v>0</v>
      </c>
      <c r="C1596" s="2">
        <v>0</v>
      </c>
      <c r="D1596" s="2">
        <v>1.2982599418504395</v>
      </c>
      <c r="E1596" s="2">
        <v>0</v>
      </c>
      <c r="F1596" s="2">
        <v>0</v>
      </c>
      <c r="G1596" s="2">
        <v>0</v>
      </c>
      <c r="H1596" s="2">
        <v>0</v>
      </c>
      <c r="I1596" s="2">
        <v>0</v>
      </c>
    </row>
    <row r="1597" spans="1:9" x14ac:dyDescent="0.25">
      <c r="A1597" s="2" t="s">
        <v>1604</v>
      </c>
      <c r="B1597" s="2">
        <v>0</v>
      </c>
      <c r="C1597" s="2">
        <v>0</v>
      </c>
      <c r="D1597" s="2">
        <v>1.2982599418504395</v>
      </c>
      <c r="E1597" s="2">
        <v>0</v>
      </c>
      <c r="F1597" s="2">
        <v>0</v>
      </c>
      <c r="G1597" s="2">
        <v>0</v>
      </c>
      <c r="H1597" s="2">
        <v>0</v>
      </c>
      <c r="I1597" s="2">
        <v>0</v>
      </c>
    </row>
    <row r="1598" spans="1:9" x14ac:dyDescent="0.25">
      <c r="A1598" s="2" t="s">
        <v>1605</v>
      </c>
      <c r="B1598" s="2">
        <v>0.1475242632708785</v>
      </c>
      <c r="C1598" s="2">
        <v>0</v>
      </c>
      <c r="D1598" s="2">
        <v>1.2952322491528712</v>
      </c>
      <c r="E1598" s="2">
        <v>0</v>
      </c>
      <c r="F1598" s="2">
        <v>0</v>
      </c>
      <c r="G1598" s="2">
        <v>0</v>
      </c>
      <c r="H1598" s="2">
        <v>0</v>
      </c>
      <c r="I1598" s="2">
        <v>0</v>
      </c>
    </row>
    <row r="1599" spans="1:9" x14ac:dyDescent="0.25">
      <c r="A1599" s="2" t="s">
        <v>1606</v>
      </c>
      <c r="B1599" s="2">
        <v>0</v>
      </c>
      <c r="C1599" s="2">
        <v>0</v>
      </c>
      <c r="D1599" s="2">
        <v>1.2952322491528712</v>
      </c>
      <c r="E1599" s="2">
        <v>0.14106879152634613</v>
      </c>
      <c r="F1599" s="2">
        <v>0</v>
      </c>
      <c r="G1599" s="2">
        <v>0</v>
      </c>
      <c r="H1599" s="2">
        <v>0</v>
      </c>
      <c r="I1599" s="2">
        <v>0</v>
      </c>
    </row>
    <row r="1600" spans="1:9" x14ac:dyDescent="0.25">
      <c r="A1600" s="2" t="s">
        <v>1607</v>
      </c>
      <c r="B1600" s="2">
        <v>0</v>
      </c>
      <c r="C1600" s="2">
        <v>0</v>
      </c>
      <c r="D1600" s="2">
        <v>1.2952322491528712</v>
      </c>
      <c r="E1600" s="2">
        <v>0</v>
      </c>
      <c r="F1600" s="2">
        <v>0</v>
      </c>
      <c r="G1600" s="2">
        <v>0</v>
      </c>
      <c r="H1600" s="2">
        <v>0</v>
      </c>
      <c r="I1600" s="2">
        <v>6.4485801224781827E-2</v>
      </c>
    </row>
    <row r="1601" spans="1:9" x14ac:dyDescent="0.25">
      <c r="A1601" s="2" t="s">
        <v>1608</v>
      </c>
      <c r="B1601" s="2">
        <v>0</v>
      </c>
      <c r="C1601" s="2">
        <v>0</v>
      </c>
      <c r="D1601" s="2">
        <v>1.2952322491528712</v>
      </c>
      <c r="E1601" s="2">
        <v>0</v>
      </c>
      <c r="F1601" s="2">
        <v>0</v>
      </c>
      <c r="G1601" s="2">
        <v>0</v>
      </c>
      <c r="H1601" s="2">
        <v>0.46272469429324059</v>
      </c>
      <c r="I1601" s="2">
        <v>0</v>
      </c>
    </row>
    <row r="1602" spans="1:9" x14ac:dyDescent="0.25">
      <c r="A1602" s="2" t="s">
        <v>1609</v>
      </c>
      <c r="B1602" s="2">
        <v>0</v>
      </c>
      <c r="C1602" s="2">
        <v>0</v>
      </c>
      <c r="D1602" s="2">
        <v>1.2952322491528712</v>
      </c>
      <c r="E1602" s="2">
        <v>0</v>
      </c>
      <c r="F1602" s="2">
        <v>0.46949283305224782</v>
      </c>
      <c r="G1602" s="2">
        <v>0</v>
      </c>
      <c r="H1602" s="2">
        <v>0</v>
      </c>
      <c r="I1602" s="2">
        <v>0</v>
      </c>
    </row>
    <row r="1603" spans="1:9" x14ac:dyDescent="0.25">
      <c r="A1603" s="2" t="s">
        <v>1610</v>
      </c>
      <c r="B1603" s="2">
        <v>0</v>
      </c>
      <c r="C1603" s="2">
        <v>0</v>
      </c>
      <c r="D1603" s="2">
        <v>1.2952322491528712</v>
      </c>
      <c r="E1603" s="2">
        <v>0</v>
      </c>
      <c r="F1603" s="2">
        <v>0</v>
      </c>
      <c r="G1603" s="2">
        <v>0</v>
      </c>
      <c r="H1603" s="2">
        <v>0</v>
      </c>
      <c r="I1603" s="2">
        <v>0</v>
      </c>
    </row>
    <row r="1604" spans="1:9" x14ac:dyDescent="0.25">
      <c r="A1604" s="2" t="s">
        <v>1611</v>
      </c>
      <c r="B1604" s="2">
        <v>0.73248676399203472</v>
      </c>
      <c r="C1604" s="2">
        <v>0</v>
      </c>
      <c r="D1604" s="2">
        <v>1.2952322491528712</v>
      </c>
      <c r="E1604" s="2">
        <v>0</v>
      </c>
      <c r="F1604" s="2">
        <v>0</v>
      </c>
      <c r="G1604" s="2">
        <v>0</v>
      </c>
      <c r="H1604" s="2">
        <v>0</v>
      </c>
      <c r="I1604" s="2">
        <v>0</v>
      </c>
    </row>
    <row r="1605" spans="1:9" x14ac:dyDescent="0.25">
      <c r="A1605" s="2" t="s">
        <v>1612</v>
      </c>
      <c r="B1605" s="2">
        <v>0</v>
      </c>
      <c r="C1605" s="2">
        <v>0</v>
      </c>
      <c r="D1605" s="2">
        <v>1.2952322491528712</v>
      </c>
      <c r="E1605" s="2">
        <v>0</v>
      </c>
      <c r="F1605" s="2">
        <v>0</v>
      </c>
      <c r="G1605" s="2">
        <v>0</v>
      </c>
      <c r="H1605" s="2">
        <v>0</v>
      </c>
      <c r="I1605" s="2">
        <v>6.4485801224781827E-2</v>
      </c>
    </row>
    <row r="1606" spans="1:9" x14ac:dyDescent="0.25">
      <c r="A1606" s="2" t="s">
        <v>1613</v>
      </c>
      <c r="B1606" s="2">
        <v>0.1616545921057666</v>
      </c>
      <c r="C1606" s="2">
        <v>0</v>
      </c>
      <c r="D1606" s="2">
        <v>1.2948264848298789</v>
      </c>
      <c r="E1606" s="2">
        <v>0</v>
      </c>
      <c r="F1606" s="2">
        <v>0</v>
      </c>
      <c r="G1606" s="2">
        <v>0</v>
      </c>
      <c r="H1606" s="2">
        <v>0</v>
      </c>
      <c r="I1606" s="2">
        <v>0</v>
      </c>
    </row>
    <row r="1607" spans="1:9" x14ac:dyDescent="0.25">
      <c r="A1607" s="2" t="s">
        <v>1614</v>
      </c>
      <c r="B1607" s="2">
        <v>0.1616545921057666</v>
      </c>
      <c r="C1607" s="2">
        <v>0</v>
      </c>
      <c r="D1607" s="2">
        <v>1.2948264848298789</v>
      </c>
      <c r="E1607" s="2">
        <v>0</v>
      </c>
      <c r="F1607" s="2">
        <v>0</v>
      </c>
      <c r="G1607" s="2">
        <v>0</v>
      </c>
      <c r="H1607" s="2">
        <v>0</v>
      </c>
      <c r="I1607" s="2">
        <v>0</v>
      </c>
    </row>
    <row r="1608" spans="1:9" x14ac:dyDescent="0.25">
      <c r="A1608" s="2" t="s">
        <v>1615</v>
      </c>
      <c r="B1608" s="2">
        <v>0</v>
      </c>
      <c r="C1608" s="2">
        <v>0.46934488685696901</v>
      </c>
      <c r="D1608" s="2">
        <v>1.2916744297396825</v>
      </c>
      <c r="E1608" s="2">
        <v>0</v>
      </c>
      <c r="F1608" s="2">
        <v>0</v>
      </c>
      <c r="G1608" s="2">
        <v>0</v>
      </c>
      <c r="H1608" s="2">
        <v>0</v>
      </c>
      <c r="I1608" s="2">
        <v>0</v>
      </c>
    </row>
    <row r="1609" spans="1:9" x14ac:dyDescent="0.25">
      <c r="A1609" s="2" t="s">
        <v>1616</v>
      </c>
      <c r="B1609" s="2">
        <v>0</v>
      </c>
      <c r="C1609" s="2">
        <v>0</v>
      </c>
      <c r="D1609" s="2">
        <v>1.2916744297396825</v>
      </c>
      <c r="E1609" s="2">
        <v>0</v>
      </c>
      <c r="F1609" s="2">
        <v>0</v>
      </c>
      <c r="G1609" s="2">
        <v>0</v>
      </c>
      <c r="H1609" s="2">
        <v>0</v>
      </c>
      <c r="I1609" s="2">
        <v>0</v>
      </c>
    </row>
    <row r="1610" spans="1:9" x14ac:dyDescent="0.25">
      <c r="A1610" s="2" t="s">
        <v>1617</v>
      </c>
      <c r="B1610" s="2">
        <v>4.4430770306775051E-2</v>
      </c>
      <c r="C1610" s="2">
        <v>0.46934488685696901</v>
      </c>
      <c r="D1610" s="2">
        <v>1.2916744297396825</v>
      </c>
      <c r="E1610" s="2">
        <v>0</v>
      </c>
      <c r="F1610" s="2">
        <v>0</v>
      </c>
      <c r="G1610" s="2">
        <v>0</v>
      </c>
      <c r="H1610" s="2">
        <v>0</v>
      </c>
      <c r="I1610" s="2">
        <v>0</v>
      </c>
    </row>
    <row r="1611" spans="1:9" x14ac:dyDescent="0.25">
      <c r="A1611" s="2" t="s">
        <v>1618</v>
      </c>
      <c r="B1611" s="2">
        <v>0.62939327102793119</v>
      </c>
      <c r="C1611" s="2">
        <v>0</v>
      </c>
      <c r="D1611" s="2">
        <v>1.2916744297396825</v>
      </c>
      <c r="E1611" s="2">
        <v>0</v>
      </c>
      <c r="F1611" s="2">
        <v>0</v>
      </c>
      <c r="G1611" s="2">
        <v>0</v>
      </c>
      <c r="H1611" s="2">
        <v>0</v>
      </c>
      <c r="I1611" s="2">
        <v>0</v>
      </c>
    </row>
    <row r="1612" spans="1:9" x14ac:dyDescent="0.25">
      <c r="A1612" s="2" t="s">
        <v>1619</v>
      </c>
      <c r="B1612" s="2">
        <v>4.4430770306775051E-2</v>
      </c>
      <c r="C1612" s="2">
        <v>0</v>
      </c>
      <c r="D1612" s="2">
        <v>1.2916744297396825</v>
      </c>
      <c r="E1612" s="2">
        <v>0</v>
      </c>
      <c r="F1612" s="2">
        <v>0</v>
      </c>
      <c r="G1612" s="2">
        <v>0</v>
      </c>
      <c r="H1612" s="2">
        <v>0</v>
      </c>
      <c r="I1612" s="2">
        <v>0</v>
      </c>
    </row>
    <row r="1613" spans="1:9" x14ac:dyDescent="0.25">
      <c r="A1613" s="2" t="s">
        <v>1620</v>
      </c>
      <c r="B1613" s="2">
        <v>0</v>
      </c>
      <c r="C1613" s="2">
        <v>0</v>
      </c>
      <c r="D1613" s="2">
        <v>1.2916744297396825</v>
      </c>
      <c r="E1613" s="2">
        <v>0</v>
      </c>
      <c r="F1613" s="2">
        <v>0</v>
      </c>
      <c r="G1613" s="2">
        <v>0</v>
      </c>
      <c r="H1613" s="2">
        <v>0</v>
      </c>
      <c r="I1613" s="2">
        <v>0</v>
      </c>
    </row>
    <row r="1614" spans="1:9" x14ac:dyDescent="0.25">
      <c r="A1614" s="2" t="s">
        <v>1621</v>
      </c>
      <c r="B1614" s="2">
        <v>4.4430770306775051E-2</v>
      </c>
      <c r="C1614" s="2">
        <v>0</v>
      </c>
      <c r="D1614" s="2">
        <v>1.2916744297396825</v>
      </c>
      <c r="E1614" s="2">
        <v>0</v>
      </c>
      <c r="F1614" s="2">
        <v>0</v>
      </c>
      <c r="G1614" s="2">
        <v>0</v>
      </c>
      <c r="H1614" s="2">
        <v>0</v>
      </c>
      <c r="I1614" s="2">
        <v>0</v>
      </c>
    </row>
    <row r="1615" spans="1:9" x14ac:dyDescent="0.25">
      <c r="A1615" s="2" t="s">
        <v>1622</v>
      </c>
      <c r="B1615" s="2">
        <v>0</v>
      </c>
      <c r="C1615" s="2">
        <v>0</v>
      </c>
      <c r="D1615" s="2">
        <v>1.2916744297396825</v>
      </c>
      <c r="E1615" s="2">
        <v>0</v>
      </c>
      <c r="F1615" s="2">
        <v>0</v>
      </c>
      <c r="G1615" s="2">
        <v>0</v>
      </c>
      <c r="H1615" s="2">
        <v>0</v>
      </c>
      <c r="I1615" s="2">
        <v>0</v>
      </c>
    </row>
    <row r="1616" spans="1:9" x14ac:dyDescent="0.25">
      <c r="A1616" s="2" t="s">
        <v>1623</v>
      </c>
      <c r="B1616" s="2">
        <v>1.3632529543263157</v>
      </c>
      <c r="C1616" s="2">
        <v>0</v>
      </c>
      <c r="D1616" s="2">
        <v>1.2885685188718605</v>
      </c>
      <c r="E1616" s="2">
        <v>0</v>
      </c>
      <c r="F1616" s="2">
        <v>0</v>
      </c>
      <c r="G1616" s="2">
        <v>0</v>
      </c>
      <c r="H1616" s="2">
        <v>0</v>
      </c>
      <c r="I1616" s="2">
        <v>0</v>
      </c>
    </row>
    <row r="1617" spans="1:9" x14ac:dyDescent="0.25">
      <c r="A1617" s="2" t="s">
        <v>1624</v>
      </c>
      <c r="B1617" s="2">
        <v>0.53317795576862803</v>
      </c>
      <c r="C1617" s="2">
        <v>0</v>
      </c>
      <c r="D1617" s="2">
        <v>1.2885685188718605</v>
      </c>
      <c r="E1617" s="2">
        <v>0</v>
      </c>
      <c r="F1617" s="2">
        <v>0</v>
      </c>
      <c r="G1617" s="2">
        <v>0</v>
      </c>
      <c r="H1617" s="2">
        <v>0</v>
      </c>
      <c r="I1617" s="2">
        <v>0</v>
      </c>
    </row>
    <row r="1618" spans="1:9" x14ac:dyDescent="0.25">
      <c r="A1618" s="2" t="s">
        <v>1625</v>
      </c>
      <c r="B1618" s="2">
        <v>0.53317795576862803</v>
      </c>
      <c r="C1618" s="2">
        <v>0.37312957159766569</v>
      </c>
      <c r="D1618" s="2">
        <v>1.2885685188718605</v>
      </c>
      <c r="E1618" s="2">
        <v>0</v>
      </c>
      <c r="F1618" s="2">
        <v>0</v>
      </c>
      <c r="G1618" s="2">
        <v>0</v>
      </c>
      <c r="H1618" s="2">
        <v>0</v>
      </c>
      <c r="I1618" s="2">
        <v>0</v>
      </c>
    </row>
    <row r="1619" spans="1:9" x14ac:dyDescent="0.25">
      <c r="A1619" s="2" t="s">
        <v>1626</v>
      </c>
      <c r="B1619" s="2">
        <v>0</v>
      </c>
      <c r="C1619" s="2">
        <v>0.37312957159766569</v>
      </c>
      <c r="D1619" s="2">
        <v>1.2885685188718605</v>
      </c>
      <c r="E1619" s="2">
        <v>0</v>
      </c>
      <c r="F1619" s="2">
        <v>0</v>
      </c>
      <c r="G1619" s="2">
        <v>0</v>
      </c>
      <c r="H1619" s="2">
        <v>0</v>
      </c>
      <c r="I1619" s="2">
        <v>0</v>
      </c>
    </row>
    <row r="1620" spans="1:9" x14ac:dyDescent="0.25">
      <c r="A1620" s="2" t="s">
        <v>1627</v>
      </c>
      <c r="B1620" s="2">
        <v>0</v>
      </c>
      <c r="C1620" s="2">
        <v>0</v>
      </c>
      <c r="D1620" s="2">
        <v>1.2885685188718605</v>
      </c>
      <c r="E1620" s="2">
        <v>0</v>
      </c>
      <c r="F1620" s="2">
        <v>0</v>
      </c>
      <c r="G1620" s="2">
        <v>0</v>
      </c>
      <c r="H1620" s="2">
        <v>0.26341588606983385</v>
      </c>
      <c r="I1620" s="2">
        <v>0</v>
      </c>
    </row>
    <row r="1621" spans="1:9" x14ac:dyDescent="0.25">
      <c r="A1621" s="2" t="s">
        <v>1628</v>
      </c>
      <c r="B1621" s="2">
        <v>0</v>
      </c>
      <c r="C1621" s="2">
        <v>0</v>
      </c>
      <c r="D1621" s="2">
        <v>1.2885685188718605</v>
      </c>
      <c r="E1621" s="2">
        <v>0</v>
      </c>
      <c r="F1621" s="2">
        <v>0</v>
      </c>
      <c r="G1621" s="2">
        <v>0</v>
      </c>
      <c r="H1621" s="2">
        <v>0</v>
      </c>
      <c r="I1621" s="2">
        <v>0.86517699300137518</v>
      </c>
    </row>
    <row r="1622" spans="1:9" x14ac:dyDescent="0.25">
      <c r="A1622" s="2" t="s">
        <v>1629</v>
      </c>
      <c r="B1622" s="2">
        <v>0</v>
      </c>
      <c r="C1622" s="2">
        <v>0</v>
      </c>
      <c r="D1622" s="2">
        <v>1.2885685188718605</v>
      </c>
      <c r="E1622" s="2">
        <v>0</v>
      </c>
      <c r="F1622" s="2">
        <v>0</v>
      </c>
      <c r="G1622" s="2">
        <v>0.2595020702328858</v>
      </c>
      <c r="H1622" s="2">
        <v>0</v>
      </c>
      <c r="I1622" s="2">
        <v>0</v>
      </c>
    </row>
    <row r="1623" spans="1:9" x14ac:dyDescent="0.25">
      <c r="A1623" s="2" t="s">
        <v>1630</v>
      </c>
      <c r="B1623" s="2">
        <v>0</v>
      </c>
      <c r="C1623" s="2">
        <v>0</v>
      </c>
      <c r="D1623" s="2">
        <v>1.2885685188718605</v>
      </c>
      <c r="E1623" s="2">
        <v>0</v>
      </c>
      <c r="F1623" s="2">
        <v>0</v>
      </c>
      <c r="G1623" s="2">
        <v>0</v>
      </c>
      <c r="H1623" s="2">
        <v>0</v>
      </c>
      <c r="I1623" s="2">
        <v>0</v>
      </c>
    </row>
    <row r="1624" spans="1:9" x14ac:dyDescent="0.25">
      <c r="A1624" s="2" t="s">
        <v>1631</v>
      </c>
      <c r="B1624" s="2">
        <v>0</v>
      </c>
      <c r="C1624" s="2">
        <v>0</v>
      </c>
      <c r="D1624" s="2">
        <v>1.2885685188718605</v>
      </c>
      <c r="E1624" s="2">
        <v>0</v>
      </c>
      <c r="F1624" s="2">
        <v>0</v>
      </c>
      <c r="G1624" s="2">
        <v>0.2595020702328858</v>
      </c>
      <c r="H1624" s="2">
        <v>0</v>
      </c>
      <c r="I1624" s="2">
        <v>0</v>
      </c>
    </row>
    <row r="1625" spans="1:9" x14ac:dyDescent="0.25">
      <c r="A1625" s="2" t="s">
        <v>1632</v>
      </c>
      <c r="B1625" s="2">
        <v>0</v>
      </c>
      <c r="C1625" s="2">
        <v>0</v>
      </c>
      <c r="D1625" s="2">
        <v>1.2885685188718605</v>
      </c>
      <c r="E1625" s="2">
        <v>0</v>
      </c>
      <c r="F1625" s="2">
        <v>0.2701840248288413</v>
      </c>
      <c r="G1625" s="2">
        <v>0</v>
      </c>
      <c r="H1625" s="2">
        <v>0</v>
      </c>
      <c r="I1625" s="2">
        <v>0</v>
      </c>
    </row>
    <row r="1626" spans="1:9" x14ac:dyDescent="0.25">
      <c r="A1626" s="2" t="s">
        <v>1633</v>
      </c>
      <c r="B1626" s="2">
        <v>0</v>
      </c>
      <c r="C1626" s="2">
        <v>0</v>
      </c>
      <c r="D1626" s="2">
        <v>1.2858335511506218</v>
      </c>
      <c r="E1626" s="2">
        <v>0</v>
      </c>
      <c r="F1626" s="2">
        <v>0</v>
      </c>
      <c r="G1626" s="2">
        <v>0</v>
      </c>
      <c r="H1626" s="2">
        <v>0.1732180770982556</v>
      </c>
      <c r="I1626" s="2">
        <v>0</v>
      </c>
    </row>
    <row r="1627" spans="1:9" x14ac:dyDescent="0.25">
      <c r="A1627" s="2" t="s">
        <v>1634</v>
      </c>
      <c r="B1627" s="2">
        <v>0.44298014679704967</v>
      </c>
      <c r="C1627" s="2">
        <v>0</v>
      </c>
      <c r="D1627" s="2">
        <v>1.2858335511506218</v>
      </c>
      <c r="E1627" s="2">
        <v>0</v>
      </c>
      <c r="F1627" s="2">
        <v>0</v>
      </c>
      <c r="G1627" s="2">
        <v>0</v>
      </c>
      <c r="H1627" s="2">
        <v>0</v>
      </c>
      <c r="I1627" s="2">
        <v>0.19001668330864077</v>
      </c>
    </row>
    <row r="1628" spans="1:9" x14ac:dyDescent="0.25">
      <c r="A1628" s="2" t="s">
        <v>1635</v>
      </c>
      <c r="B1628" s="2">
        <v>0</v>
      </c>
      <c r="C1628" s="2">
        <v>0</v>
      </c>
      <c r="D1628" s="2">
        <v>1.2858335511506218</v>
      </c>
      <c r="E1628" s="2">
        <v>0</v>
      </c>
      <c r="F1628" s="2">
        <v>0.17998621585726296</v>
      </c>
      <c r="G1628" s="2">
        <v>0</v>
      </c>
      <c r="H1628" s="2">
        <v>0</v>
      </c>
      <c r="I1628" s="2">
        <v>0</v>
      </c>
    </row>
    <row r="1629" spans="1:9" x14ac:dyDescent="0.25">
      <c r="A1629" s="2" t="s">
        <v>1636</v>
      </c>
      <c r="B1629" s="2">
        <v>0</v>
      </c>
      <c r="C1629" s="2">
        <v>0</v>
      </c>
      <c r="D1629" s="2">
        <v>1.2858335511506218</v>
      </c>
      <c r="E1629" s="2">
        <v>0</v>
      </c>
      <c r="F1629" s="2">
        <v>0</v>
      </c>
      <c r="G1629" s="2">
        <v>0</v>
      </c>
      <c r="H1629" s="2">
        <v>0</v>
      </c>
      <c r="I1629" s="2">
        <v>0</v>
      </c>
    </row>
    <row r="1630" spans="1:9" x14ac:dyDescent="0.25">
      <c r="A1630" s="2" t="s">
        <v>1637</v>
      </c>
      <c r="B1630" s="2">
        <v>0</v>
      </c>
      <c r="C1630" s="2">
        <v>0</v>
      </c>
      <c r="D1630" s="2">
        <v>1.2858335511506218</v>
      </c>
      <c r="E1630" s="2">
        <v>0</v>
      </c>
      <c r="F1630" s="2">
        <v>0.17998621585726296</v>
      </c>
      <c r="G1630" s="2">
        <v>0</v>
      </c>
      <c r="H1630" s="2">
        <v>0</v>
      </c>
      <c r="I1630" s="2">
        <v>0</v>
      </c>
    </row>
    <row r="1631" spans="1:9" x14ac:dyDescent="0.25">
      <c r="A1631" s="2" t="s">
        <v>1638</v>
      </c>
      <c r="B1631" s="2">
        <v>0</v>
      </c>
      <c r="C1631" s="2">
        <v>0.93500845920578068</v>
      </c>
      <c r="D1631" s="2">
        <v>1.2834068137560817</v>
      </c>
      <c r="E1631" s="2">
        <v>0</v>
      </c>
      <c r="F1631" s="2">
        <v>0</v>
      </c>
      <c r="G1631" s="2">
        <v>0</v>
      </c>
      <c r="H1631" s="2">
        <v>0</v>
      </c>
      <c r="I1631" s="2">
        <v>0</v>
      </c>
    </row>
    <row r="1632" spans="1:9" x14ac:dyDescent="0.25">
      <c r="A1632" s="2" t="s">
        <v>1639</v>
      </c>
      <c r="B1632" s="2">
        <v>0.35809124921053681</v>
      </c>
      <c r="C1632" s="2">
        <v>0</v>
      </c>
      <c r="D1632" s="2">
        <v>1.2834068137560817</v>
      </c>
      <c r="E1632" s="2">
        <v>0</v>
      </c>
      <c r="F1632" s="2">
        <v>0</v>
      </c>
      <c r="G1632" s="2">
        <v>0</v>
      </c>
      <c r="H1632" s="2">
        <v>0</v>
      </c>
      <c r="I1632" s="2">
        <v>0</v>
      </c>
    </row>
    <row r="1633" spans="1:9" x14ac:dyDescent="0.25">
      <c r="A1633" s="2" t="s">
        <v>1640</v>
      </c>
      <c r="B1633" s="2">
        <v>0.13911202345467852</v>
      </c>
      <c r="C1633" s="2">
        <v>0</v>
      </c>
      <c r="D1633" s="2">
        <v>1.2831996936579741</v>
      </c>
      <c r="E1633" s="2">
        <v>0</v>
      </c>
      <c r="F1633" s="2">
        <v>0</v>
      </c>
      <c r="G1633" s="2">
        <v>0</v>
      </c>
      <c r="H1633" s="2">
        <v>0</v>
      </c>
      <c r="I1633" s="2">
        <v>0</v>
      </c>
    </row>
    <row r="1634" spans="1:9" x14ac:dyDescent="0.25">
      <c r="A1634" s="2" t="s">
        <v>1641</v>
      </c>
      <c r="B1634" s="2">
        <v>0.27792090052655349</v>
      </c>
      <c r="C1634" s="2">
        <v>0</v>
      </c>
      <c r="D1634" s="2">
        <v>1.2812389770733712</v>
      </c>
      <c r="E1634" s="2">
        <v>0</v>
      </c>
      <c r="F1634" s="2">
        <v>0</v>
      </c>
      <c r="G1634" s="2">
        <v>0</v>
      </c>
      <c r="H1634" s="2">
        <v>0</v>
      </c>
      <c r="I1634" s="2">
        <v>0</v>
      </c>
    </row>
    <row r="1635" spans="1:9" x14ac:dyDescent="0.25">
      <c r="A1635" s="2" t="s">
        <v>1642</v>
      </c>
      <c r="B1635" s="2">
        <v>1.2779209005265535</v>
      </c>
      <c r="C1635" s="2">
        <v>0</v>
      </c>
      <c r="D1635" s="2">
        <v>1.2812389770733712</v>
      </c>
      <c r="E1635" s="2">
        <v>0</v>
      </c>
      <c r="F1635" s="2">
        <v>0</v>
      </c>
      <c r="G1635" s="2">
        <v>0</v>
      </c>
      <c r="H1635" s="2">
        <v>0</v>
      </c>
      <c r="I1635" s="2">
        <v>0</v>
      </c>
    </row>
    <row r="1636" spans="1:9" x14ac:dyDescent="0.25">
      <c r="A1636" s="2" t="s">
        <v>1643</v>
      </c>
      <c r="B1636" s="2">
        <v>0</v>
      </c>
      <c r="C1636" s="2">
        <v>0</v>
      </c>
      <c r="D1636" s="2">
        <v>1.2792907052838498</v>
      </c>
      <c r="E1636" s="2">
        <v>0</v>
      </c>
      <c r="F1636" s="2">
        <v>0</v>
      </c>
      <c r="G1636" s="2">
        <v>0</v>
      </c>
      <c r="H1636" s="2">
        <v>0</v>
      </c>
      <c r="I1636" s="2">
        <v>0</v>
      </c>
    </row>
    <row r="1637" spans="1:9" x14ac:dyDescent="0.25">
      <c r="A1637" s="2" t="s">
        <v>1644</v>
      </c>
      <c r="B1637" s="2">
        <v>0</v>
      </c>
      <c r="C1637" s="2">
        <v>0</v>
      </c>
      <c r="D1637" s="2">
        <v>1.2775302474194121</v>
      </c>
      <c r="E1637" s="2">
        <v>0</v>
      </c>
      <c r="F1637" s="2">
        <v>0</v>
      </c>
      <c r="G1637" s="2">
        <v>0</v>
      </c>
      <c r="H1637" s="2">
        <v>0</v>
      </c>
      <c r="I1637" s="2">
        <v>0</v>
      </c>
    </row>
    <row r="1638" spans="1:9" x14ac:dyDescent="0.25">
      <c r="A1638" s="2" t="s">
        <v>1645</v>
      </c>
      <c r="B1638" s="2">
        <v>0</v>
      </c>
      <c r="C1638" s="2">
        <v>0</v>
      </c>
      <c r="D1638" s="2">
        <v>1.2759316931939351</v>
      </c>
      <c r="E1638" s="2">
        <v>0</v>
      </c>
      <c r="F1638" s="2">
        <v>0</v>
      </c>
      <c r="G1638" s="2">
        <v>0</v>
      </c>
      <c r="H1638" s="2">
        <v>0</v>
      </c>
      <c r="I1638" s="2">
        <v>0.39310854868615241</v>
      </c>
    </row>
    <row r="1639" spans="1:9" x14ac:dyDescent="0.25">
      <c r="A1639" s="2" t="s">
        <v>1646</v>
      </c>
      <c r="B1639" s="2">
        <v>1.0611095114534053</v>
      </c>
      <c r="C1639" s="2">
        <v>0</v>
      </c>
      <c r="D1639" s="2">
        <v>1.2759316931939351</v>
      </c>
      <c r="E1639" s="2">
        <v>0</v>
      </c>
      <c r="F1639" s="2">
        <v>0</v>
      </c>
      <c r="G1639" s="2">
        <v>0</v>
      </c>
      <c r="H1639" s="2">
        <v>0</v>
      </c>
      <c r="I1639" s="2">
        <v>0</v>
      </c>
    </row>
    <row r="1640" spans="1:9" x14ac:dyDescent="0.25">
      <c r="A1640" s="2" t="s">
        <v>1647</v>
      </c>
      <c r="B1640" s="2">
        <v>0</v>
      </c>
      <c r="C1640" s="2">
        <v>0</v>
      </c>
      <c r="D1640" s="2">
        <v>1.2744736889860737</v>
      </c>
      <c r="E1640" s="2">
        <v>0</v>
      </c>
      <c r="F1640" s="2">
        <v>0.46949283305224804</v>
      </c>
      <c r="G1640" s="2">
        <v>0</v>
      </c>
      <c r="H1640" s="2">
        <v>0</v>
      </c>
      <c r="I1640" s="2">
        <v>0</v>
      </c>
    </row>
    <row r="1641" spans="1:9" x14ac:dyDescent="0.25">
      <c r="A1641" s="2" t="s">
        <v>1648</v>
      </c>
      <c r="B1641" s="2">
        <v>0.4105586691046722</v>
      </c>
      <c r="C1641" s="2">
        <v>0.25051028493371008</v>
      </c>
      <c r="D1641" s="2">
        <v>1.2744736889860737</v>
      </c>
      <c r="E1641" s="2">
        <v>0</v>
      </c>
      <c r="F1641" s="2">
        <v>0</v>
      </c>
      <c r="G1641" s="2">
        <v>0</v>
      </c>
      <c r="H1641" s="2">
        <v>0</v>
      </c>
      <c r="I1641" s="2">
        <v>0</v>
      </c>
    </row>
    <row r="1642" spans="1:9" x14ac:dyDescent="0.25">
      <c r="A1642" s="2" t="s">
        <v>1649</v>
      </c>
      <c r="B1642" s="2">
        <v>0</v>
      </c>
      <c r="C1642" s="2">
        <v>0</v>
      </c>
      <c r="D1642" s="2">
        <v>1.2744736889860737</v>
      </c>
      <c r="E1642" s="2">
        <v>0</v>
      </c>
      <c r="F1642" s="2">
        <v>0</v>
      </c>
      <c r="G1642" s="2">
        <v>0</v>
      </c>
      <c r="H1642" s="2">
        <v>0.14079659940587813</v>
      </c>
      <c r="I1642" s="2">
        <v>0</v>
      </c>
    </row>
    <row r="1643" spans="1:9" x14ac:dyDescent="0.25">
      <c r="A1643" s="2" t="s">
        <v>1650</v>
      </c>
      <c r="B1643" s="2">
        <v>0</v>
      </c>
      <c r="C1643" s="2">
        <v>0.25051028493371008</v>
      </c>
      <c r="D1643" s="2">
        <v>1.2744736889860737</v>
      </c>
      <c r="E1643" s="2">
        <v>0</v>
      </c>
      <c r="F1643" s="2">
        <v>0</v>
      </c>
      <c r="G1643" s="2">
        <v>0</v>
      </c>
      <c r="H1643" s="2">
        <v>0</v>
      </c>
      <c r="I1643" s="2">
        <v>0</v>
      </c>
    </row>
    <row r="1644" spans="1:9" x14ac:dyDescent="0.25">
      <c r="A1644" s="2" t="s">
        <v>1651</v>
      </c>
      <c r="B1644" s="2">
        <v>0</v>
      </c>
      <c r="C1644" s="2">
        <v>0</v>
      </c>
      <c r="D1644" s="2">
        <v>1.2736966888106267</v>
      </c>
      <c r="E1644" s="2">
        <v>0</v>
      </c>
      <c r="F1644" s="2">
        <v>0</v>
      </c>
      <c r="G1644" s="2">
        <v>0</v>
      </c>
      <c r="H1644" s="2">
        <v>0</v>
      </c>
      <c r="I1644" s="2">
        <v>0</v>
      </c>
    </row>
    <row r="1645" spans="1:9" x14ac:dyDescent="0.25">
      <c r="A1645" s="2" t="s">
        <v>1652</v>
      </c>
      <c r="B1645" s="2">
        <v>0</v>
      </c>
      <c r="C1645" s="2">
        <v>0</v>
      </c>
      <c r="D1645" s="2">
        <v>1.2687600377916803</v>
      </c>
      <c r="E1645" s="2">
        <v>0.11459658016515513</v>
      </c>
      <c r="F1645" s="2">
        <v>0</v>
      </c>
      <c r="G1645" s="2">
        <v>0</v>
      </c>
      <c r="H1645" s="2">
        <v>0</v>
      </c>
      <c r="I1645" s="2">
        <v>0</v>
      </c>
    </row>
    <row r="1646" spans="1:9" x14ac:dyDescent="0.25">
      <c r="A1646" s="2" t="s">
        <v>1653</v>
      </c>
      <c r="B1646" s="2">
        <v>0</v>
      </c>
      <c r="C1646" s="2">
        <v>0</v>
      </c>
      <c r="D1646" s="2">
        <v>1.2678558102215662</v>
      </c>
      <c r="E1646" s="2">
        <v>0.24526961074582235</v>
      </c>
      <c r="F1646" s="2">
        <v>0</v>
      </c>
      <c r="G1646" s="2">
        <v>0</v>
      </c>
      <c r="H1646" s="2">
        <v>0</v>
      </c>
      <c r="I1646" s="2">
        <v>0</v>
      </c>
    </row>
    <row r="1647" spans="1:9" x14ac:dyDescent="0.25">
      <c r="A1647" s="2" t="s">
        <v>1654</v>
      </c>
      <c r="B1647" s="2">
        <v>0</v>
      </c>
      <c r="C1647" s="2">
        <v>0</v>
      </c>
      <c r="D1647" s="2">
        <v>1.2646574351075781</v>
      </c>
      <c r="E1647" s="2">
        <v>0</v>
      </c>
      <c r="F1647" s="2">
        <v>0</v>
      </c>
      <c r="G1647" s="2">
        <v>0</v>
      </c>
      <c r="H1647" s="2">
        <v>0</v>
      </c>
      <c r="I1647" s="2">
        <v>0</v>
      </c>
    </row>
    <row r="1648" spans="1:9" x14ac:dyDescent="0.25">
      <c r="A1648" s="2" t="s">
        <v>1655</v>
      </c>
      <c r="B1648" s="2">
        <v>0</v>
      </c>
      <c r="C1648" s="2">
        <v>0</v>
      </c>
      <c r="D1648" s="2">
        <v>1.262942711196366</v>
      </c>
      <c r="E1648" s="2">
        <v>0</v>
      </c>
      <c r="F1648" s="2">
        <v>0</v>
      </c>
      <c r="G1648" s="2">
        <v>0</v>
      </c>
      <c r="H1648" s="2">
        <v>0.94233419486816827</v>
      </c>
      <c r="I1648" s="2">
        <v>0</v>
      </c>
    </row>
    <row r="1649" spans="1:9" x14ac:dyDescent="0.25">
      <c r="A1649" s="2" t="s">
        <v>1656</v>
      </c>
      <c r="B1649" s="2">
        <v>0</v>
      </c>
      <c r="C1649" s="2">
        <v>0</v>
      </c>
      <c r="D1649" s="2">
        <v>1.262942711196366</v>
      </c>
      <c r="E1649" s="2">
        <v>0.36769755093140316</v>
      </c>
      <c r="F1649" s="2">
        <v>0</v>
      </c>
      <c r="G1649" s="2">
        <v>0</v>
      </c>
      <c r="H1649" s="2">
        <v>0</v>
      </c>
      <c r="I1649" s="2">
        <v>0</v>
      </c>
    </row>
    <row r="1650" spans="1:9" x14ac:dyDescent="0.25">
      <c r="A1650" s="2" t="s">
        <v>1657</v>
      </c>
      <c r="B1650" s="2">
        <v>0.6356252247394456</v>
      </c>
      <c r="C1650" s="2">
        <v>0</v>
      </c>
      <c r="D1650" s="2">
        <v>1.2613805074260827</v>
      </c>
      <c r="E1650" s="2">
        <v>0</v>
      </c>
      <c r="F1650" s="2">
        <v>0</v>
      </c>
      <c r="G1650" s="2">
        <v>0</v>
      </c>
      <c r="H1650" s="2">
        <v>0</v>
      </c>
      <c r="I1650" s="2">
        <v>0</v>
      </c>
    </row>
    <row r="1651" spans="1:9" x14ac:dyDescent="0.25">
      <c r="A1651" s="2" t="s">
        <v>1658</v>
      </c>
      <c r="B1651" s="2">
        <v>0</v>
      </c>
      <c r="C1651" s="2">
        <v>0</v>
      </c>
      <c r="D1651" s="2">
        <v>1.2613805074260827</v>
      </c>
      <c r="E1651" s="2">
        <v>0</v>
      </c>
      <c r="F1651" s="2">
        <v>0</v>
      </c>
      <c r="G1651" s="2">
        <v>0</v>
      </c>
      <c r="H1651" s="2">
        <v>0</v>
      </c>
      <c r="I1651" s="2">
        <v>0</v>
      </c>
    </row>
    <row r="1652" spans="1:9" x14ac:dyDescent="0.25">
      <c r="A1652" s="2" t="s">
        <v>1659</v>
      </c>
      <c r="B1652" s="2">
        <v>0</v>
      </c>
      <c r="C1652" s="2">
        <v>0</v>
      </c>
      <c r="D1652" s="2">
        <v>1.2609121759689954</v>
      </c>
      <c r="E1652" s="2">
        <v>0</v>
      </c>
      <c r="F1652" s="2">
        <v>0</v>
      </c>
      <c r="G1652" s="2">
        <v>0</v>
      </c>
      <c r="H1652" s="2">
        <v>0.32886894755845009</v>
      </c>
      <c r="I1652" s="2">
        <v>0</v>
      </c>
    </row>
    <row r="1653" spans="1:9" x14ac:dyDescent="0.25">
      <c r="A1653" s="2" t="s">
        <v>1660</v>
      </c>
      <c r="B1653" s="2">
        <v>0</v>
      </c>
      <c r="C1653" s="2">
        <v>0</v>
      </c>
      <c r="D1653" s="2">
        <v>1.2496512148439758</v>
      </c>
      <c r="E1653" s="2">
        <v>0</v>
      </c>
      <c r="F1653" s="2">
        <v>0</v>
      </c>
      <c r="G1653" s="2">
        <v>0</v>
      </c>
      <c r="H1653" s="2">
        <v>0</v>
      </c>
      <c r="I1653" s="2">
        <v>0</v>
      </c>
    </row>
    <row r="1654" spans="1:9" x14ac:dyDescent="0.25">
      <c r="A1654" s="2" t="s">
        <v>1661</v>
      </c>
      <c r="B1654" s="2">
        <v>0</v>
      </c>
      <c r="C1654" s="2">
        <v>0</v>
      </c>
      <c r="D1654" s="2">
        <v>1.2496348186257804</v>
      </c>
      <c r="E1654" s="2">
        <v>0</v>
      </c>
      <c r="F1654" s="2">
        <v>0</v>
      </c>
      <c r="G1654" s="2">
        <v>0</v>
      </c>
      <c r="H1654" s="2">
        <v>0</v>
      </c>
      <c r="I1654" s="2">
        <v>0</v>
      </c>
    </row>
    <row r="1655" spans="1:9" x14ac:dyDescent="0.25">
      <c r="A1655" s="2" t="s">
        <v>1662</v>
      </c>
      <c r="B1655" s="2">
        <v>0</v>
      </c>
      <c r="C1655" s="2">
        <v>0</v>
      </c>
      <c r="D1655" s="2">
        <v>1.2479142518853084</v>
      </c>
      <c r="E1655" s="2">
        <v>0</v>
      </c>
      <c r="F1655" s="2">
        <v>0</v>
      </c>
      <c r="G1655" s="2">
        <v>0</v>
      </c>
      <c r="H1655" s="2">
        <v>0</v>
      </c>
      <c r="I1655" s="2">
        <v>0</v>
      </c>
    </row>
    <row r="1656" spans="1:9" x14ac:dyDescent="0.25">
      <c r="A1656" s="2" t="s">
        <v>1663</v>
      </c>
      <c r="B1656" s="2">
        <v>0</v>
      </c>
      <c r="C1656" s="2">
        <v>0.21880142520637189</v>
      </c>
      <c r="D1656" s="2">
        <v>1.2427648292587359</v>
      </c>
      <c r="E1656" s="2">
        <v>0</v>
      </c>
      <c r="F1656" s="2">
        <v>0</v>
      </c>
      <c r="G1656" s="2">
        <v>0</v>
      </c>
      <c r="H1656" s="2">
        <v>0</v>
      </c>
      <c r="I1656" s="2">
        <v>0</v>
      </c>
    </row>
    <row r="1657" spans="1:9" x14ac:dyDescent="0.25">
      <c r="A1657" s="2" t="s">
        <v>1664</v>
      </c>
      <c r="B1657" s="2">
        <v>9.505684337674275E-2</v>
      </c>
      <c r="C1657" s="2">
        <v>0</v>
      </c>
      <c r="D1657" s="2">
        <v>1.2427648292587359</v>
      </c>
      <c r="E1657" s="2">
        <v>0</v>
      </c>
      <c r="F1657" s="2">
        <v>0</v>
      </c>
      <c r="G1657" s="2">
        <v>0</v>
      </c>
      <c r="H1657" s="2">
        <v>0</v>
      </c>
      <c r="I1657" s="2">
        <v>0</v>
      </c>
    </row>
    <row r="1658" spans="1:9" x14ac:dyDescent="0.25">
      <c r="A1658" s="2" t="s">
        <v>1665</v>
      </c>
      <c r="B1658" s="2">
        <v>9.505684337674275E-2</v>
      </c>
      <c r="C1658" s="2">
        <v>0</v>
      </c>
      <c r="D1658" s="2">
        <v>1.2427648292587359</v>
      </c>
      <c r="E1658" s="2">
        <v>0</v>
      </c>
      <c r="F1658" s="2">
        <v>0</v>
      </c>
      <c r="G1658" s="2">
        <v>0</v>
      </c>
      <c r="H1658" s="2">
        <v>0</v>
      </c>
      <c r="I1658" s="2">
        <v>0</v>
      </c>
    </row>
    <row r="1659" spans="1:9" x14ac:dyDescent="0.25">
      <c r="A1659" s="2" t="s">
        <v>1666</v>
      </c>
      <c r="B1659" s="2">
        <v>9.505684337674275E-2</v>
      </c>
      <c r="C1659" s="2">
        <v>0</v>
      </c>
      <c r="D1659" s="2">
        <v>1.2427648292587359</v>
      </c>
      <c r="E1659" s="2">
        <v>0</v>
      </c>
      <c r="F1659" s="2">
        <v>0</v>
      </c>
      <c r="G1659" s="2">
        <v>0</v>
      </c>
      <c r="H1659" s="2">
        <v>0</v>
      </c>
      <c r="I1659" s="2">
        <v>0</v>
      </c>
    </row>
    <row r="1660" spans="1:9" x14ac:dyDescent="0.25">
      <c r="A1660" s="2" t="s">
        <v>1667</v>
      </c>
      <c r="B1660" s="2">
        <v>9.505684337674275E-2</v>
      </c>
      <c r="C1660" s="2">
        <v>0</v>
      </c>
      <c r="D1660" s="2">
        <v>1.2427648292587359</v>
      </c>
      <c r="E1660" s="2">
        <v>0</v>
      </c>
      <c r="F1660" s="2">
        <v>0</v>
      </c>
      <c r="G1660" s="2">
        <v>0</v>
      </c>
      <c r="H1660" s="2">
        <v>0</v>
      </c>
      <c r="I1660" s="2">
        <v>0</v>
      </c>
    </row>
    <row r="1661" spans="1:9" x14ac:dyDescent="0.25">
      <c r="A1661" s="2" t="s">
        <v>1668</v>
      </c>
      <c r="B1661" s="2">
        <v>9.505684337674275E-2</v>
      </c>
      <c r="C1661" s="2">
        <v>0</v>
      </c>
      <c r="D1661" s="2">
        <v>1.2427648292587359</v>
      </c>
      <c r="E1661" s="2">
        <v>0</v>
      </c>
      <c r="F1661" s="2">
        <v>0</v>
      </c>
      <c r="G1661" s="2">
        <v>0</v>
      </c>
      <c r="H1661" s="2">
        <v>0</v>
      </c>
      <c r="I1661" s="2">
        <v>0</v>
      </c>
    </row>
    <row r="1662" spans="1:9" x14ac:dyDescent="0.25">
      <c r="A1662" s="2" t="s">
        <v>1669</v>
      </c>
      <c r="B1662" s="2">
        <v>0.68001934409789933</v>
      </c>
      <c r="C1662" s="2">
        <v>0</v>
      </c>
      <c r="D1662" s="2">
        <v>1.2427648292587359</v>
      </c>
      <c r="E1662" s="2">
        <v>0</v>
      </c>
      <c r="F1662" s="2">
        <v>0</v>
      </c>
      <c r="G1662" s="2">
        <v>0</v>
      </c>
      <c r="H1662" s="2">
        <v>0</v>
      </c>
      <c r="I1662" s="2">
        <v>0</v>
      </c>
    </row>
    <row r="1663" spans="1:9" x14ac:dyDescent="0.25">
      <c r="A1663" s="2" t="s">
        <v>1670</v>
      </c>
      <c r="B1663" s="2">
        <v>0</v>
      </c>
      <c r="C1663" s="2">
        <v>0.4204352863760224</v>
      </c>
      <c r="D1663" s="2">
        <v>1.2427648292587359</v>
      </c>
      <c r="E1663" s="2">
        <v>0</v>
      </c>
      <c r="F1663" s="2">
        <v>0</v>
      </c>
      <c r="G1663" s="2">
        <v>0</v>
      </c>
      <c r="H1663" s="2">
        <v>0</v>
      </c>
      <c r="I1663" s="2">
        <v>0</v>
      </c>
    </row>
    <row r="1664" spans="1:9" x14ac:dyDescent="0.25">
      <c r="A1664" s="2" t="s">
        <v>1671</v>
      </c>
      <c r="B1664" s="2">
        <v>0.58048367054698469</v>
      </c>
      <c r="C1664" s="2">
        <v>0</v>
      </c>
      <c r="D1664" s="2">
        <v>1.2427648292587359</v>
      </c>
      <c r="E1664" s="2">
        <v>0</v>
      </c>
      <c r="F1664" s="2">
        <v>0.31748973960719784</v>
      </c>
      <c r="G1664" s="2">
        <v>0</v>
      </c>
      <c r="H1664" s="2">
        <v>0</v>
      </c>
      <c r="I1664" s="2">
        <v>0</v>
      </c>
    </row>
    <row r="1665" spans="1:9" x14ac:dyDescent="0.25">
      <c r="A1665" s="2" t="s">
        <v>1672</v>
      </c>
      <c r="B1665" s="2">
        <v>0</v>
      </c>
      <c r="C1665" s="2">
        <v>0</v>
      </c>
      <c r="D1665" s="2">
        <v>1.2427648292587359</v>
      </c>
      <c r="E1665" s="2">
        <v>0</v>
      </c>
      <c r="F1665" s="2">
        <v>0</v>
      </c>
      <c r="G1665" s="2">
        <v>0</v>
      </c>
      <c r="H1665" s="2">
        <v>0</v>
      </c>
      <c r="I1665" s="2">
        <v>0</v>
      </c>
    </row>
    <row r="1666" spans="1:9" x14ac:dyDescent="0.25">
      <c r="A1666" s="2" t="s">
        <v>1673</v>
      </c>
      <c r="B1666" s="2">
        <v>0.9024117654343472</v>
      </c>
      <c r="C1666" s="2">
        <v>0</v>
      </c>
      <c r="D1666" s="2">
        <v>1.2427648292587359</v>
      </c>
      <c r="E1666" s="2">
        <v>0</v>
      </c>
      <c r="F1666" s="2">
        <v>0</v>
      </c>
      <c r="G1666" s="2">
        <v>0</v>
      </c>
      <c r="H1666" s="2">
        <v>0</v>
      </c>
      <c r="I1666" s="2">
        <v>0</v>
      </c>
    </row>
    <row r="1667" spans="1:9" x14ac:dyDescent="0.25">
      <c r="A1667" s="2" t="s">
        <v>1674</v>
      </c>
      <c r="B1667" s="2">
        <v>9.505684337674275E-2</v>
      </c>
      <c r="C1667" s="2">
        <v>0</v>
      </c>
      <c r="D1667" s="2">
        <v>1.2427648292587359</v>
      </c>
      <c r="E1667" s="2">
        <v>0</v>
      </c>
      <c r="F1667" s="2">
        <v>0</v>
      </c>
      <c r="G1667" s="2">
        <v>0</v>
      </c>
      <c r="H1667" s="2">
        <v>0</v>
      </c>
      <c r="I1667" s="2">
        <v>0</v>
      </c>
    </row>
    <row r="1668" spans="1:9" x14ac:dyDescent="0.25">
      <c r="A1668" s="2" t="s">
        <v>1675</v>
      </c>
      <c r="B1668" s="2">
        <v>0</v>
      </c>
      <c r="C1668" s="2">
        <v>0</v>
      </c>
      <c r="D1668" s="2">
        <v>1.2427648292587359</v>
      </c>
      <c r="E1668" s="2">
        <v>0</v>
      </c>
      <c r="F1668" s="2">
        <v>0.46949283305224782</v>
      </c>
      <c r="G1668" s="2">
        <v>0</v>
      </c>
      <c r="H1668" s="2">
        <v>0</v>
      </c>
      <c r="I1668" s="2">
        <v>0</v>
      </c>
    </row>
    <row r="1669" spans="1:9" x14ac:dyDescent="0.25">
      <c r="A1669" s="2" t="s">
        <v>1676</v>
      </c>
      <c r="B1669" s="2">
        <v>9.505684337674275E-2</v>
      </c>
      <c r="C1669" s="2">
        <v>0</v>
      </c>
      <c r="D1669" s="2">
        <v>1.2427648292587359</v>
      </c>
      <c r="E1669" s="2">
        <v>0</v>
      </c>
      <c r="F1669" s="2">
        <v>0</v>
      </c>
      <c r="G1669" s="2">
        <v>0</v>
      </c>
      <c r="H1669" s="2">
        <v>0</v>
      </c>
      <c r="I1669" s="2">
        <v>0</v>
      </c>
    </row>
    <row r="1670" spans="1:9" x14ac:dyDescent="0.25">
      <c r="A1670" s="2" t="s">
        <v>1677</v>
      </c>
      <c r="B1670" s="2">
        <v>9.505684337674275E-2</v>
      </c>
      <c r="C1670" s="2">
        <v>0</v>
      </c>
      <c r="D1670" s="2">
        <v>1.2427648292587359</v>
      </c>
      <c r="E1670" s="2">
        <v>0</v>
      </c>
      <c r="F1670" s="2">
        <v>0</v>
      </c>
      <c r="G1670" s="2">
        <v>0</v>
      </c>
      <c r="H1670" s="2">
        <v>0</v>
      </c>
      <c r="I1670" s="2">
        <v>0</v>
      </c>
    </row>
    <row r="1671" spans="1:9" x14ac:dyDescent="0.25">
      <c r="A1671" s="2" t="s">
        <v>1678</v>
      </c>
      <c r="B1671" s="2">
        <v>0</v>
      </c>
      <c r="C1671" s="2">
        <v>0</v>
      </c>
      <c r="D1671" s="2">
        <v>1.2427648292587359</v>
      </c>
      <c r="E1671" s="2">
        <v>0</v>
      </c>
      <c r="F1671" s="2">
        <v>0</v>
      </c>
      <c r="G1671" s="2">
        <v>0</v>
      </c>
      <c r="H1671" s="2">
        <v>0</v>
      </c>
      <c r="I1671" s="2">
        <v>0</v>
      </c>
    </row>
    <row r="1672" spans="1:9" x14ac:dyDescent="0.25">
      <c r="A1672" s="2" t="s">
        <v>1679</v>
      </c>
      <c r="B1672" s="2">
        <v>9.505684337674275E-2</v>
      </c>
      <c r="C1672" s="2">
        <v>0</v>
      </c>
      <c r="D1672" s="2">
        <v>1.2427648292587359</v>
      </c>
      <c r="E1672" s="2">
        <v>0</v>
      </c>
      <c r="F1672" s="2">
        <v>0</v>
      </c>
      <c r="G1672" s="2">
        <v>0</v>
      </c>
      <c r="H1672" s="2">
        <v>0</v>
      </c>
      <c r="I1672" s="2">
        <v>0</v>
      </c>
    </row>
    <row r="1673" spans="1:9" x14ac:dyDescent="0.25">
      <c r="A1673" s="2" t="s">
        <v>1680</v>
      </c>
      <c r="B1673" s="2">
        <v>0.44298014679704967</v>
      </c>
      <c r="C1673" s="2">
        <v>0</v>
      </c>
      <c r="D1673" s="2">
        <v>1.2427648292587359</v>
      </c>
      <c r="E1673" s="2">
        <v>0</v>
      </c>
      <c r="F1673" s="2">
        <v>0</v>
      </c>
      <c r="G1673" s="2">
        <v>0</v>
      </c>
      <c r="H1673" s="2">
        <v>0</v>
      </c>
      <c r="I1673" s="2">
        <v>0</v>
      </c>
    </row>
    <row r="1674" spans="1:9" x14ac:dyDescent="0.25">
      <c r="A1674" s="2" t="s">
        <v>1681</v>
      </c>
      <c r="B1674" s="2">
        <v>0</v>
      </c>
      <c r="C1674" s="2">
        <v>0</v>
      </c>
      <c r="D1674" s="2">
        <v>1.2427648292587359</v>
      </c>
      <c r="E1674" s="2">
        <v>0</v>
      </c>
      <c r="F1674" s="2">
        <v>0</v>
      </c>
      <c r="G1674" s="2">
        <v>0</v>
      </c>
      <c r="H1674" s="2">
        <v>0</v>
      </c>
      <c r="I1674" s="2">
        <v>0</v>
      </c>
    </row>
    <row r="1675" spans="1:9" x14ac:dyDescent="0.25">
      <c r="A1675" s="2" t="s">
        <v>1682</v>
      </c>
      <c r="B1675" s="2">
        <v>9.505684337674275E-2</v>
      </c>
      <c r="C1675" s="2">
        <v>0</v>
      </c>
      <c r="D1675" s="2">
        <v>1.2427648292587359</v>
      </c>
      <c r="E1675" s="2">
        <v>0</v>
      </c>
      <c r="F1675" s="2">
        <v>0</v>
      </c>
      <c r="G1675" s="2">
        <v>0</v>
      </c>
      <c r="H1675" s="2">
        <v>0</v>
      </c>
      <c r="I1675" s="2">
        <v>0</v>
      </c>
    </row>
    <row r="1676" spans="1:9" x14ac:dyDescent="0.25">
      <c r="A1676" s="2" t="s">
        <v>1683</v>
      </c>
      <c r="B1676" s="2">
        <v>9.505684337674275E-2</v>
      </c>
      <c r="C1676" s="2">
        <v>0</v>
      </c>
      <c r="D1676" s="2">
        <v>1.2427648292587359</v>
      </c>
      <c r="E1676" s="2">
        <v>0</v>
      </c>
      <c r="F1676" s="2">
        <v>0</v>
      </c>
      <c r="G1676" s="2">
        <v>0</v>
      </c>
      <c r="H1676" s="2">
        <v>0</v>
      </c>
      <c r="I1676" s="2">
        <v>0</v>
      </c>
    </row>
    <row r="1677" spans="1:9" x14ac:dyDescent="0.25">
      <c r="A1677" s="2" t="s">
        <v>1684</v>
      </c>
      <c r="B1677" s="2">
        <v>9.505684337674275E-2</v>
      </c>
      <c r="C1677" s="2">
        <v>0</v>
      </c>
      <c r="D1677" s="2">
        <v>1.2427648292587359</v>
      </c>
      <c r="E1677" s="2">
        <v>0</v>
      </c>
      <c r="F1677" s="2">
        <v>0</v>
      </c>
      <c r="G1677" s="2">
        <v>0</v>
      </c>
      <c r="H1677" s="2">
        <v>0</v>
      </c>
      <c r="I1677" s="2">
        <v>0</v>
      </c>
    </row>
    <row r="1678" spans="1:9" x14ac:dyDescent="0.25">
      <c r="A1678" s="2" t="s">
        <v>1685</v>
      </c>
      <c r="B1678" s="2">
        <v>9.505684337674275E-2</v>
      </c>
      <c r="C1678" s="2">
        <v>0</v>
      </c>
      <c r="D1678" s="2">
        <v>1.2427648292587359</v>
      </c>
      <c r="E1678" s="2">
        <v>0</v>
      </c>
      <c r="F1678" s="2">
        <v>0</v>
      </c>
      <c r="G1678" s="2">
        <v>0</v>
      </c>
      <c r="H1678" s="2">
        <v>0</v>
      </c>
      <c r="I1678" s="2">
        <v>0</v>
      </c>
    </row>
    <row r="1679" spans="1:9" x14ac:dyDescent="0.25">
      <c r="A1679" s="2" t="s">
        <v>1686</v>
      </c>
      <c r="B1679" s="2">
        <v>9.505684337674275E-2</v>
      </c>
      <c r="C1679" s="2">
        <v>0</v>
      </c>
      <c r="D1679" s="2">
        <v>1.2427648292587359</v>
      </c>
      <c r="E1679" s="2">
        <v>0</v>
      </c>
      <c r="F1679" s="2">
        <v>0</v>
      </c>
      <c r="G1679" s="2">
        <v>0</v>
      </c>
      <c r="H1679" s="2">
        <v>0</v>
      </c>
      <c r="I1679" s="2">
        <v>0</v>
      </c>
    </row>
    <row r="1680" spans="1:9" x14ac:dyDescent="0.25">
      <c r="A1680" s="2" t="s">
        <v>1687</v>
      </c>
      <c r="B1680" s="2">
        <v>9.505684337674275E-2</v>
      </c>
      <c r="C1680" s="2">
        <v>0</v>
      </c>
      <c r="D1680" s="2">
        <v>1.2427648292587359</v>
      </c>
      <c r="E1680" s="2">
        <v>0</v>
      </c>
      <c r="F1680" s="2">
        <v>0</v>
      </c>
      <c r="G1680" s="2">
        <v>0</v>
      </c>
      <c r="H1680" s="2">
        <v>0</v>
      </c>
      <c r="I1680" s="2">
        <v>0</v>
      </c>
    </row>
    <row r="1681" spans="1:9" x14ac:dyDescent="0.25">
      <c r="A1681" s="2" t="s">
        <v>1688</v>
      </c>
      <c r="B1681" s="2">
        <v>9.505684337674275E-2</v>
      </c>
      <c r="C1681" s="2">
        <v>0</v>
      </c>
      <c r="D1681" s="2">
        <v>1.2427648292587359</v>
      </c>
      <c r="E1681" s="2">
        <v>0</v>
      </c>
      <c r="F1681" s="2">
        <v>0</v>
      </c>
      <c r="G1681" s="2">
        <v>0</v>
      </c>
      <c r="H1681" s="2">
        <v>0</v>
      </c>
      <c r="I1681" s="2">
        <v>0</v>
      </c>
    </row>
    <row r="1682" spans="1:9" x14ac:dyDescent="0.25">
      <c r="A1682" s="2" t="s">
        <v>1689</v>
      </c>
      <c r="B1682" s="2">
        <v>9.505684337674275E-2</v>
      </c>
      <c r="C1682" s="2">
        <v>0</v>
      </c>
      <c r="D1682" s="2">
        <v>1.2427648292587359</v>
      </c>
      <c r="E1682" s="2">
        <v>0</v>
      </c>
      <c r="F1682" s="2">
        <v>0</v>
      </c>
      <c r="G1682" s="2">
        <v>0</v>
      </c>
      <c r="H1682" s="2">
        <v>0</v>
      </c>
      <c r="I1682" s="2">
        <v>0</v>
      </c>
    </row>
    <row r="1683" spans="1:9" x14ac:dyDescent="0.25">
      <c r="A1683" s="2" t="s">
        <v>1690</v>
      </c>
      <c r="B1683" s="2">
        <v>0</v>
      </c>
      <c r="C1683" s="2">
        <v>0</v>
      </c>
      <c r="D1683" s="2">
        <v>1.2427648292587359</v>
      </c>
      <c r="E1683" s="2">
        <v>0</v>
      </c>
      <c r="F1683" s="2">
        <v>0</v>
      </c>
      <c r="G1683" s="2">
        <v>0</v>
      </c>
      <c r="H1683" s="2">
        <v>0</v>
      </c>
      <c r="I1683" s="2">
        <v>0</v>
      </c>
    </row>
    <row r="1684" spans="1:9" x14ac:dyDescent="0.25">
      <c r="A1684" s="2" t="s">
        <v>1691</v>
      </c>
      <c r="B1684" s="2">
        <v>9.505684337674275E-2</v>
      </c>
      <c r="C1684" s="2">
        <v>0</v>
      </c>
      <c r="D1684" s="2">
        <v>1.2427648292587359</v>
      </c>
      <c r="E1684" s="2">
        <v>0</v>
      </c>
      <c r="F1684" s="2">
        <v>0</v>
      </c>
      <c r="G1684" s="2">
        <v>0</v>
      </c>
      <c r="H1684" s="2">
        <v>0</v>
      </c>
      <c r="I1684" s="2">
        <v>0</v>
      </c>
    </row>
    <row r="1685" spans="1:9" x14ac:dyDescent="0.25">
      <c r="A1685" s="2" t="s">
        <v>1692</v>
      </c>
      <c r="B1685" s="2">
        <v>9.505684337674275E-2</v>
      </c>
      <c r="C1685" s="2">
        <v>0</v>
      </c>
      <c r="D1685" s="2">
        <v>1.2427648292587359</v>
      </c>
      <c r="E1685" s="2">
        <v>0</v>
      </c>
      <c r="F1685" s="2">
        <v>0</v>
      </c>
      <c r="G1685" s="2">
        <v>0</v>
      </c>
      <c r="H1685" s="2">
        <v>0</v>
      </c>
      <c r="I1685" s="2">
        <v>0</v>
      </c>
    </row>
    <row r="1686" spans="1:9" x14ac:dyDescent="0.25">
      <c r="A1686" s="2" t="s">
        <v>1693</v>
      </c>
      <c r="B1686" s="2">
        <v>0</v>
      </c>
      <c r="C1686" s="2">
        <v>0.4204352863760224</v>
      </c>
      <c r="D1686" s="2">
        <v>1.2427648292587359</v>
      </c>
      <c r="E1686" s="2">
        <v>0</v>
      </c>
      <c r="F1686" s="2">
        <v>0</v>
      </c>
      <c r="G1686" s="2">
        <v>0</v>
      </c>
      <c r="H1686" s="2">
        <v>0</v>
      </c>
      <c r="I1686" s="2">
        <v>0</v>
      </c>
    </row>
    <row r="1687" spans="1:9" x14ac:dyDescent="0.25">
      <c r="A1687" s="2" t="s">
        <v>1694</v>
      </c>
      <c r="B1687" s="2">
        <v>0</v>
      </c>
      <c r="C1687" s="2">
        <v>0</v>
      </c>
      <c r="D1687" s="2">
        <v>1.2427648292587359</v>
      </c>
      <c r="E1687" s="2">
        <v>0</v>
      </c>
      <c r="F1687" s="2">
        <v>0.17998621585726296</v>
      </c>
      <c r="G1687" s="2">
        <v>0</v>
      </c>
      <c r="H1687" s="2">
        <v>0</v>
      </c>
      <c r="I1687" s="2">
        <v>0</v>
      </c>
    </row>
    <row r="1688" spans="1:9" x14ac:dyDescent="0.25">
      <c r="A1688" s="2" t="s">
        <v>1695</v>
      </c>
      <c r="B1688" s="2">
        <v>1.0279426475182061</v>
      </c>
      <c r="C1688" s="2">
        <v>0</v>
      </c>
      <c r="D1688" s="2">
        <v>1.2427648292587359</v>
      </c>
      <c r="E1688" s="2">
        <v>0</v>
      </c>
      <c r="F1688" s="2">
        <v>0</v>
      </c>
      <c r="G1688" s="2">
        <v>0</v>
      </c>
      <c r="H1688" s="2">
        <v>0.1732180770982556</v>
      </c>
      <c r="I1688" s="2">
        <v>0</v>
      </c>
    </row>
    <row r="1689" spans="1:9" x14ac:dyDescent="0.25">
      <c r="A1689" s="2" t="s">
        <v>1696</v>
      </c>
      <c r="B1689" s="2">
        <v>9.505684337674275E-2</v>
      </c>
      <c r="C1689" s="2">
        <v>0</v>
      </c>
      <c r="D1689" s="2">
        <v>1.2427648292587359</v>
      </c>
      <c r="E1689" s="2">
        <v>0</v>
      </c>
      <c r="F1689" s="2">
        <v>0</v>
      </c>
      <c r="G1689" s="2">
        <v>0</v>
      </c>
      <c r="H1689" s="2">
        <v>0</v>
      </c>
      <c r="I1689" s="2">
        <v>0</v>
      </c>
    </row>
    <row r="1690" spans="1:9" x14ac:dyDescent="0.25">
      <c r="A1690" s="2" t="s">
        <v>1697</v>
      </c>
      <c r="B1690" s="2">
        <v>0</v>
      </c>
      <c r="C1690" s="2">
        <v>0</v>
      </c>
      <c r="D1690" s="2">
        <v>1.2427648292587359</v>
      </c>
      <c r="E1690" s="2">
        <v>0</v>
      </c>
      <c r="F1690" s="2">
        <v>0</v>
      </c>
      <c r="G1690" s="2">
        <v>0</v>
      </c>
      <c r="H1690" s="2">
        <v>0</v>
      </c>
      <c r="I1690" s="2">
        <v>0.77497918402979682</v>
      </c>
    </row>
    <row r="1691" spans="1:9" x14ac:dyDescent="0.25">
      <c r="A1691" s="2" t="s">
        <v>1698</v>
      </c>
      <c r="B1691" s="2">
        <v>9.505684337674275E-2</v>
      </c>
      <c r="C1691" s="2">
        <v>0</v>
      </c>
      <c r="D1691" s="2">
        <v>1.2427648292587359</v>
      </c>
      <c r="E1691" s="2">
        <v>0</v>
      </c>
      <c r="F1691" s="2">
        <v>0</v>
      </c>
      <c r="G1691" s="2">
        <v>0</v>
      </c>
      <c r="H1691" s="2">
        <v>0</v>
      </c>
      <c r="I1691" s="2">
        <v>0</v>
      </c>
    </row>
    <row r="1692" spans="1:9" x14ac:dyDescent="0.25">
      <c r="A1692" s="2" t="s">
        <v>1699</v>
      </c>
      <c r="B1692" s="2">
        <v>9.505684337674275E-2</v>
      </c>
      <c r="C1692" s="2">
        <v>0</v>
      </c>
      <c r="D1692" s="2">
        <v>1.2427648292587359</v>
      </c>
      <c r="E1692" s="2">
        <v>0</v>
      </c>
      <c r="F1692" s="2">
        <v>0</v>
      </c>
      <c r="G1692" s="2">
        <v>0</v>
      </c>
      <c r="H1692" s="2">
        <v>0</v>
      </c>
      <c r="I1692" s="2">
        <v>0</v>
      </c>
    </row>
    <row r="1693" spans="1:9" x14ac:dyDescent="0.25">
      <c r="A1693" s="2" t="s">
        <v>1700</v>
      </c>
      <c r="B1693" s="2">
        <v>9.505684337674275E-2</v>
      </c>
      <c r="C1693" s="2">
        <v>0</v>
      </c>
      <c r="D1693" s="2">
        <v>1.2427648292587359</v>
      </c>
      <c r="E1693" s="2">
        <v>0</v>
      </c>
      <c r="F1693" s="2">
        <v>0</v>
      </c>
      <c r="G1693" s="2">
        <v>0</v>
      </c>
      <c r="H1693" s="2">
        <v>0</v>
      </c>
      <c r="I1693" s="2">
        <v>0</v>
      </c>
    </row>
    <row r="1694" spans="1:9" x14ac:dyDescent="0.25">
      <c r="A1694" s="2" t="s">
        <v>1701</v>
      </c>
      <c r="B1694" s="2">
        <v>0.44298014679704967</v>
      </c>
      <c r="C1694" s="2">
        <v>0</v>
      </c>
      <c r="D1694" s="2">
        <v>1.2427648292587359</v>
      </c>
      <c r="E1694" s="2">
        <v>0</v>
      </c>
      <c r="F1694" s="2">
        <v>0</v>
      </c>
      <c r="G1694" s="2">
        <v>0</v>
      </c>
      <c r="H1694" s="2">
        <v>0.1732180770982556</v>
      </c>
      <c r="I1694" s="2">
        <v>0</v>
      </c>
    </row>
    <row r="1695" spans="1:9" x14ac:dyDescent="0.25">
      <c r="A1695" s="2" t="s">
        <v>1702</v>
      </c>
      <c r="B1695" s="2">
        <v>0</v>
      </c>
      <c r="C1695" s="2">
        <v>0.28293176262608755</v>
      </c>
      <c r="D1695" s="2">
        <v>1.2427648292587359</v>
      </c>
      <c r="E1695" s="2">
        <v>0</v>
      </c>
      <c r="F1695" s="2">
        <v>0</v>
      </c>
      <c r="G1695" s="2">
        <v>0</v>
      </c>
      <c r="H1695" s="2">
        <v>0</v>
      </c>
      <c r="I1695" s="2">
        <v>0</v>
      </c>
    </row>
    <row r="1696" spans="1:9" x14ac:dyDescent="0.25">
      <c r="A1696" s="2" t="s">
        <v>1703</v>
      </c>
      <c r="B1696" s="2">
        <v>0</v>
      </c>
      <c r="C1696" s="2">
        <v>0</v>
      </c>
      <c r="D1696" s="2">
        <v>1.2427648292587359</v>
      </c>
      <c r="E1696" s="2">
        <v>0</v>
      </c>
      <c r="F1696" s="2">
        <v>0</v>
      </c>
      <c r="G1696" s="2">
        <v>0</v>
      </c>
      <c r="H1696" s="2">
        <v>0</v>
      </c>
      <c r="I1696" s="2">
        <v>0</v>
      </c>
    </row>
    <row r="1697" spans="1:9" x14ac:dyDescent="0.25">
      <c r="A1697" s="2" t="s">
        <v>1704</v>
      </c>
      <c r="B1697" s="2">
        <v>9.505684337674275E-2</v>
      </c>
      <c r="C1697" s="2">
        <v>0</v>
      </c>
      <c r="D1697" s="2">
        <v>1.2427648292587359</v>
      </c>
      <c r="E1697" s="2">
        <v>0</v>
      </c>
      <c r="F1697" s="2">
        <v>0</v>
      </c>
      <c r="G1697" s="2">
        <v>0</v>
      </c>
      <c r="H1697" s="2">
        <v>0</v>
      </c>
      <c r="I1697" s="2">
        <v>0</v>
      </c>
    </row>
    <row r="1698" spans="1:9" x14ac:dyDescent="0.25">
      <c r="A1698" s="2" t="s">
        <v>1705</v>
      </c>
      <c r="B1698" s="2">
        <v>9.505684337674275E-2</v>
      </c>
      <c r="C1698" s="2">
        <v>0</v>
      </c>
      <c r="D1698" s="2">
        <v>1.2427648292587359</v>
      </c>
      <c r="E1698" s="2">
        <v>0</v>
      </c>
      <c r="F1698" s="2">
        <v>0</v>
      </c>
      <c r="G1698" s="2">
        <v>0</v>
      </c>
      <c r="H1698" s="2">
        <v>0</v>
      </c>
      <c r="I1698" s="2">
        <v>0</v>
      </c>
    </row>
    <row r="1699" spans="1:9" x14ac:dyDescent="0.25">
      <c r="A1699" s="2" t="s">
        <v>1706</v>
      </c>
      <c r="B1699" s="2">
        <v>9.505684337674275E-2</v>
      </c>
      <c r="C1699" s="2">
        <v>0</v>
      </c>
      <c r="D1699" s="2">
        <v>1.2427648292587359</v>
      </c>
      <c r="E1699" s="2">
        <v>0</v>
      </c>
      <c r="F1699" s="2">
        <v>0</v>
      </c>
      <c r="G1699" s="2">
        <v>0</v>
      </c>
      <c r="H1699" s="2">
        <v>0</v>
      </c>
      <c r="I1699" s="2">
        <v>0</v>
      </c>
    </row>
    <row r="1700" spans="1:9" x14ac:dyDescent="0.25">
      <c r="A1700" s="2" t="s">
        <v>1707</v>
      </c>
      <c r="B1700" s="2">
        <v>9.505684337674275E-2</v>
      </c>
      <c r="C1700" s="2">
        <v>0</v>
      </c>
      <c r="D1700" s="2">
        <v>1.2427648292587359</v>
      </c>
      <c r="E1700" s="2">
        <v>0</v>
      </c>
      <c r="F1700" s="2">
        <v>0</v>
      </c>
      <c r="G1700" s="2">
        <v>0</v>
      </c>
      <c r="H1700" s="2">
        <v>0</v>
      </c>
      <c r="I1700" s="2">
        <v>0</v>
      </c>
    </row>
    <row r="1701" spans="1:9" x14ac:dyDescent="0.25">
      <c r="A1701" s="2" t="s">
        <v>1708</v>
      </c>
      <c r="B1701" s="2">
        <v>0</v>
      </c>
      <c r="C1701" s="2">
        <v>0</v>
      </c>
      <c r="D1701" s="2">
        <v>1.2427648292587359</v>
      </c>
      <c r="E1701" s="2">
        <v>0</v>
      </c>
      <c r="F1701" s="2">
        <v>0</v>
      </c>
      <c r="G1701" s="2">
        <v>0</v>
      </c>
      <c r="H1701" s="2">
        <v>0</v>
      </c>
      <c r="I1701" s="2">
        <v>0</v>
      </c>
    </row>
    <row r="1702" spans="1:9" x14ac:dyDescent="0.25">
      <c r="A1702" s="2" t="s">
        <v>1709</v>
      </c>
      <c r="B1702" s="2">
        <v>9.505684337674275E-2</v>
      </c>
      <c r="C1702" s="2">
        <v>0</v>
      </c>
      <c r="D1702" s="2">
        <v>1.2427648292587359</v>
      </c>
      <c r="E1702" s="2">
        <v>0</v>
      </c>
      <c r="F1702" s="2">
        <v>0</v>
      </c>
      <c r="G1702" s="2">
        <v>0</v>
      </c>
      <c r="H1702" s="2">
        <v>0</v>
      </c>
      <c r="I1702" s="2">
        <v>0</v>
      </c>
    </row>
    <row r="1703" spans="1:9" x14ac:dyDescent="0.25">
      <c r="A1703" s="2" t="s">
        <v>1710</v>
      </c>
      <c r="B1703" s="2">
        <v>0.58048367054698469</v>
      </c>
      <c r="C1703" s="2">
        <v>0</v>
      </c>
      <c r="D1703" s="2">
        <v>1.2427648292587359</v>
      </c>
      <c r="E1703" s="2">
        <v>0</v>
      </c>
      <c r="F1703" s="2">
        <v>0</v>
      </c>
      <c r="G1703" s="2">
        <v>0</v>
      </c>
      <c r="H1703" s="2">
        <v>0</v>
      </c>
      <c r="I1703" s="2">
        <v>0</v>
      </c>
    </row>
    <row r="1704" spans="1:9" x14ac:dyDescent="0.25">
      <c r="A1704" s="2" t="s">
        <v>1711</v>
      </c>
      <c r="B1704" s="2">
        <v>9.505684337674275E-2</v>
      </c>
      <c r="C1704" s="2">
        <v>0</v>
      </c>
      <c r="D1704" s="2">
        <v>1.2427648292587359</v>
      </c>
      <c r="E1704" s="2">
        <v>0</v>
      </c>
      <c r="F1704" s="2">
        <v>0</v>
      </c>
      <c r="G1704" s="2">
        <v>0</v>
      </c>
      <c r="H1704" s="2">
        <v>0</v>
      </c>
      <c r="I1704" s="2">
        <v>0</v>
      </c>
    </row>
    <row r="1705" spans="1:9" x14ac:dyDescent="0.25">
      <c r="A1705" s="2" t="s">
        <v>1712</v>
      </c>
      <c r="B1705" s="2">
        <v>0</v>
      </c>
      <c r="C1705" s="2">
        <v>0.74236338126338497</v>
      </c>
      <c r="D1705" s="2">
        <v>1.2427648292587359</v>
      </c>
      <c r="E1705" s="2">
        <v>0</v>
      </c>
      <c r="F1705" s="2">
        <v>0</v>
      </c>
      <c r="G1705" s="2">
        <v>0</v>
      </c>
      <c r="H1705" s="2">
        <v>0</v>
      </c>
      <c r="I1705" s="2">
        <v>0</v>
      </c>
    </row>
    <row r="1706" spans="1:9" x14ac:dyDescent="0.25">
      <c r="A1706" s="2" t="s">
        <v>1713</v>
      </c>
      <c r="B1706" s="2">
        <v>0</v>
      </c>
      <c r="C1706" s="2">
        <v>0</v>
      </c>
      <c r="D1706" s="2">
        <v>1.2427648292587359</v>
      </c>
      <c r="E1706" s="2">
        <v>0</v>
      </c>
      <c r="F1706" s="2">
        <v>0</v>
      </c>
      <c r="G1706" s="2">
        <v>0</v>
      </c>
      <c r="H1706" s="2">
        <v>0</v>
      </c>
      <c r="I1706" s="2">
        <v>6.4485801224781827E-2</v>
      </c>
    </row>
    <row r="1707" spans="1:9" x14ac:dyDescent="0.25">
      <c r="A1707" s="2" t="s">
        <v>1714</v>
      </c>
      <c r="B1707" s="2">
        <v>9.505684337674275E-2</v>
      </c>
      <c r="C1707" s="2">
        <v>0</v>
      </c>
      <c r="D1707" s="2">
        <v>1.2427648292587359</v>
      </c>
      <c r="E1707" s="2">
        <v>0</v>
      </c>
      <c r="F1707" s="2">
        <v>0</v>
      </c>
      <c r="G1707" s="2">
        <v>0</v>
      </c>
      <c r="H1707" s="2">
        <v>0</v>
      </c>
      <c r="I1707" s="2">
        <v>0</v>
      </c>
    </row>
    <row r="1708" spans="1:9" x14ac:dyDescent="0.25">
      <c r="A1708" s="2" t="s">
        <v>1715</v>
      </c>
      <c r="B1708" s="2">
        <v>9.505684337674275E-2</v>
      </c>
      <c r="C1708" s="2">
        <v>0</v>
      </c>
      <c r="D1708" s="2">
        <v>1.2427648292587359</v>
      </c>
      <c r="E1708" s="2">
        <v>0</v>
      </c>
      <c r="F1708" s="2">
        <v>0</v>
      </c>
      <c r="G1708" s="2">
        <v>0</v>
      </c>
      <c r="H1708" s="2">
        <v>0</v>
      </c>
      <c r="I1708" s="2">
        <v>0</v>
      </c>
    </row>
    <row r="1709" spans="1:9" x14ac:dyDescent="0.25">
      <c r="A1709" s="2" t="s">
        <v>1716</v>
      </c>
      <c r="B1709" s="2">
        <v>0</v>
      </c>
      <c r="C1709" s="2">
        <v>0</v>
      </c>
      <c r="D1709" s="2">
        <v>1.2427648292587359</v>
      </c>
      <c r="E1709" s="2">
        <v>0</v>
      </c>
      <c r="F1709" s="2">
        <v>0</v>
      </c>
      <c r="G1709" s="2">
        <v>0</v>
      </c>
      <c r="H1709" s="2">
        <v>0</v>
      </c>
      <c r="I1709" s="2">
        <v>0</v>
      </c>
    </row>
    <row r="1710" spans="1:9" x14ac:dyDescent="0.25">
      <c r="A1710" s="2" t="s">
        <v>1717</v>
      </c>
      <c r="B1710" s="2">
        <v>2.7942647518206028E-2</v>
      </c>
      <c r="C1710" s="2">
        <v>0</v>
      </c>
      <c r="D1710" s="2">
        <v>1.2427648292587359</v>
      </c>
      <c r="E1710" s="2">
        <v>0</v>
      </c>
      <c r="F1710" s="2">
        <v>0</v>
      </c>
      <c r="G1710" s="2">
        <v>0</v>
      </c>
      <c r="H1710" s="2">
        <v>0</v>
      </c>
      <c r="I1710" s="2">
        <v>0</v>
      </c>
    </row>
    <row r="1711" spans="1:9" x14ac:dyDescent="0.25">
      <c r="A1711" s="2" t="s">
        <v>1718</v>
      </c>
      <c r="B1711" s="2">
        <v>9.505684337674275E-2</v>
      </c>
      <c r="C1711" s="2">
        <v>0</v>
      </c>
      <c r="D1711" s="2">
        <v>1.2427648292587359</v>
      </c>
      <c r="E1711" s="2">
        <v>0</v>
      </c>
      <c r="F1711" s="2">
        <v>0</v>
      </c>
      <c r="G1711" s="2">
        <v>0</v>
      </c>
      <c r="H1711" s="2">
        <v>0</v>
      </c>
      <c r="I1711" s="2">
        <v>0</v>
      </c>
    </row>
    <row r="1712" spans="1:9" x14ac:dyDescent="0.25">
      <c r="A1712" s="2" t="s">
        <v>1719</v>
      </c>
      <c r="B1712" s="2">
        <v>0.44298014679704967</v>
      </c>
      <c r="C1712" s="2">
        <v>0.86789426334724362</v>
      </c>
      <c r="D1712" s="2">
        <v>1.2427648292587359</v>
      </c>
      <c r="E1712" s="2">
        <v>0</v>
      </c>
      <c r="F1712" s="2">
        <v>0</v>
      </c>
      <c r="G1712" s="2">
        <v>0</v>
      </c>
      <c r="H1712" s="2">
        <v>0</v>
      </c>
      <c r="I1712" s="2">
        <v>0</v>
      </c>
    </row>
    <row r="1713" spans="1:9" x14ac:dyDescent="0.25">
      <c r="A1713" s="2" t="s">
        <v>1720</v>
      </c>
      <c r="B1713" s="2">
        <v>0.9024117654343472</v>
      </c>
      <c r="C1713" s="2">
        <v>0</v>
      </c>
      <c r="D1713" s="2">
        <v>1.2427648292587359</v>
      </c>
      <c r="E1713" s="2">
        <v>0</v>
      </c>
      <c r="F1713" s="2">
        <v>0</v>
      </c>
      <c r="G1713" s="2">
        <v>0</v>
      </c>
      <c r="H1713" s="2">
        <v>0</v>
      </c>
      <c r="I1713" s="2">
        <v>0</v>
      </c>
    </row>
    <row r="1714" spans="1:9" x14ac:dyDescent="0.25">
      <c r="A1714" s="2" t="s">
        <v>1721</v>
      </c>
      <c r="B1714" s="2">
        <v>9.505684337674275E-2</v>
      </c>
      <c r="C1714" s="2">
        <v>0</v>
      </c>
      <c r="D1714" s="2">
        <v>1.2427648292587359</v>
      </c>
      <c r="E1714" s="2">
        <v>0</v>
      </c>
      <c r="F1714" s="2">
        <v>0</v>
      </c>
      <c r="G1714" s="2">
        <v>0</v>
      </c>
      <c r="H1714" s="2">
        <v>0</v>
      </c>
      <c r="I1714" s="2">
        <v>0</v>
      </c>
    </row>
    <row r="1715" spans="1:9" x14ac:dyDescent="0.25">
      <c r="A1715" s="2" t="s">
        <v>1722</v>
      </c>
      <c r="B1715" s="2">
        <v>9.505684337674275E-2</v>
      </c>
      <c r="C1715" s="2">
        <v>0</v>
      </c>
      <c r="D1715" s="2">
        <v>1.2427648292587359</v>
      </c>
      <c r="E1715" s="2">
        <v>0</v>
      </c>
      <c r="F1715" s="2">
        <v>0</v>
      </c>
      <c r="G1715" s="2">
        <v>0</v>
      </c>
      <c r="H1715" s="2">
        <v>0</v>
      </c>
      <c r="I1715" s="2">
        <v>0</v>
      </c>
    </row>
    <row r="1716" spans="1:9" x14ac:dyDescent="0.25">
      <c r="A1716" s="2" t="s">
        <v>1723</v>
      </c>
      <c r="B1716" s="2">
        <v>0.58048367054698469</v>
      </c>
      <c r="C1716" s="2">
        <v>0</v>
      </c>
      <c r="D1716" s="2">
        <v>1.2427648292587359</v>
      </c>
      <c r="E1716" s="2">
        <v>0</v>
      </c>
      <c r="F1716" s="2">
        <v>0</v>
      </c>
      <c r="G1716" s="2">
        <v>0</v>
      </c>
      <c r="H1716" s="2">
        <v>0</v>
      </c>
      <c r="I1716" s="2">
        <v>0</v>
      </c>
    </row>
    <row r="1717" spans="1:9" x14ac:dyDescent="0.25">
      <c r="A1717" s="2" t="s">
        <v>1724</v>
      </c>
      <c r="B1717" s="2">
        <v>0</v>
      </c>
      <c r="C1717" s="2">
        <v>0</v>
      </c>
      <c r="D1717" s="2">
        <v>1.2427648292587359</v>
      </c>
      <c r="E1717" s="2">
        <v>0</v>
      </c>
      <c r="F1717" s="2">
        <v>0</v>
      </c>
      <c r="G1717" s="2">
        <v>0</v>
      </c>
      <c r="H1717" s="2">
        <v>0</v>
      </c>
      <c r="I1717" s="2">
        <v>6.4485801224781827E-2</v>
      </c>
    </row>
    <row r="1718" spans="1:9" x14ac:dyDescent="0.25">
      <c r="A1718" s="2" t="s">
        <v>1725</v>
      </c>
      <c r="B1718" s="2">
        <v>0</v>
      </c>
      <c r="C1718" s="2">
        <v>0</v>
      </c>
      <c r="D1718" s="2">
        <v>1.2427648292587359</v>
      </c>
      <c r="E1718" s="2">
        <v>0</v>
      </c>
      <c r="F1718" s="2">
        <v>0</v>
      </c>
      <c r="G1718" s="2">
        <v>0</v>
      </c>
      <c r="H1718" s="2">
        <v>0</v>
      </c>
      <c r="I1718" s="2">
        <v>0</v>
      </c>
    </row>
    <row r="1719" spans="1:9" x14ac:dyDescent="0.25">
      <c r="A1719" s="2" t="s">
        <v>1726</v>
      </c>
      <c r="B1719" s="2">
        <v>9.505684337674275E-2</v>
      </c>
      <c r="C1719" s="2">
        <v>0</v>
      </c>
      <c r="D1719" s="2">
        <v>1.2427648292587359</v>
      </c>
      <c r="E1719" s="2">
        <v>0</v>
      </c>
      <c r="F1719" s="2">
        <v>0</v>
      </c>
      <c r="G1719" s="2">
        <v>0</v>
      </c>
      <c r="H1719" s="2">
        <v>0</v>
      </c>
      <c r="I1719" s="2">
        <v>0</v>
      </c>
    </row>
    <row r="1720" spans="1:9" x14ac:dyDescent="0.25">
      <c r="A1720" s="2" t="s">
        <v>1727</v>
      </c>
      <c r="B1720" s="2">
        <v>0</v>
      </c>
      <c r="C1720" s="2">
        <v>0</v>
      </c>
      <c r="D1720" s="2">
        <v>1.2427648292587359</v>
      </c>
      <c r="E1720" s="2">
        <v>0</v>
      </c>
      <c r="F1720" s="2">
        <v>0</v>
      </c>
      <c r="G1720" s="2">
        <v>0</v>
      </c>
      <c r="H1720" s="2">
        <v>0</v>
      </c>
      <c r="I1720" s="2">
        <v>0</v>
      </c>
    </row>
    <row r="1721" spans="1:9" x14ac:dyDescent="0.25">
      <c r="A1721" s="2" t="s">
        <v>1728</v>
      </c>
      <c r="B1721" s="2">
        <v>9.505684337674275E-2</v>
      </c>
      <c r="C1721" s="2">
        <v>0</v>
      </c>
      <c r="D1721" s="2">
        <v>1.2427648292587359</v>
      </c>
      <c r="E1721" s="2">
        <v>0</v>
      </c>
      <c r="F1721" s="2">
        <v>0</v>
      </c>
      <c r="G1721" s="2">
        <v>0</v>
      </c>
      <c r="H1721" s="2">
        <v>0</v>
      </c>
      <c r="I1721" s="2">
        <v>0</v>
      </c>
    </row>
    <row r="1722" spans="1:9" x14ac:dyDescent="0.25">
      <c r="A1722" s="2" t="s">
        <v>1729</v>
      </c>
      <c r="B1722" s="2">
        <v>9.505684337674275E-2</v>
      </c>
      <c r="C1722" s="2">
        <v>0</v>
      </c>
      <c r="D1722" s="2">
        <v>1.2427648292587359</v>
      </c>
      <c r="E1722" s="2">
        <v>0</v>
      </c>
      <c r="F1722" s="2">
        <v>0</v>
      </c>
      <c r="G1722" s="2">
        <v>0</v>
      </c>
      <c r="H1722" s="2">
        <v>0</v>
      </c>
      <c r="I1722" s="2">
        <v>0</v>
      </c>
    </row>
    <row r="1723" spans="1:9" x14ac:dyDescent="0.25">
      <c r="A1723" s="2" t="s">
        <v>1730</v>
      </c>
      <c r="B1723" s="2">
        <v>0</v>
      </c>
      <c r="C1723" s="2">
        <v>0</v>
      </c>
      <c r="D1723" s="2">
        <v>1.2427648292587359</v>
      </c>
      <c r="E1723" s="2">
        <v>0</v>
      </c>
      <c r="F1723" s="2">
        <v>0</v>
      </c>
      <c r="G1723" s="2">
        <v>0</v>
      </c>
      <c r="H1723" s="2">
        <v>0</v>
      </c>
      <c r="I1723" s="2">
        <v>0</v>
      </c>
    </row>
    <row r="1724" spans="1:9" x14ac:dyDescent="0.25">
      <c r="A1724" s="2" t="s">
        <v>1731</v>
      </c>
      <c r="B1724" s="2">
        <v>0.9024117654343472</v>
      </c>
      <c r="C1724" s="2">
        <v>0</v>
      </c>
      <c r="D1724" s="2">
        <v>1.2427648292587359</v>
      </c>
      <c r="E1724" s="2">
        <v>0</v>
      </c>
      <c r="F1724" s="2">
        <v>0</v>
      </c>
      <c r="G1724" s="2">
        <v>0</v>
      </c>
      <c r="H1724" s="2">
        <v>0</v>
      </c>
      <c r="I1724" s="2">
        <v>0</v>
      </c>
    </row>
    <row r="1725" spans="1:9" x14ac:dyDescent="0.25">
      <c r="A1725" s="2" t="s">
        <v>1732</v>
      </c>
      <c r="B1725" s="2">
        <v>0</v>
      </c>
      <c r="C1725" s="2">
        <v>0</v>
      </c>
      <c r="D1725" s="2">
        <v>1.2427648292587359</v>
      </c>
      <c r="E1725" s="2">
        <v>0</v>
      </c>
      <c r="F1725" s="2">
        <v>0</v>
      </c>
      <c r="G1725" s="2">
        <v>4.3773379177448557E-2</v>
      </c>
      <c r="H1725" s="2">
        <v>0</v>
      </c>
      <c r="I1725" s="2">
        <v>0</v>
      </c>
    </row>
    <row r="1726" spans="1:9" x14ac:dyDescent="0.25">
      <c r="A1726" s="2" t="s">
        <v>1733</v>
      </c>
      <c r="B1726" s="2">
        <v>0</v>
      </c>
      <c r="C1726" s="2">
        <v>0</v>
      </c>
      <c r="D1726" s="2">
        <v>1.2427648292587359</v>
      </c>
      <c r="E1726" s="2">
        <v>0</v>
      </c>
      <c r="F1726" s="2">
        <v>1.165486646162148</v>
      </c>
      <c r="G1726" s="2">
        <v>0</v>
      </c>
      <c r="H1726" s="2">
        <v>0</v>
      </c>
      <c r="I1726" s="2">
        <v>0</v>
      </c>
    </row>
    <row r="1727" spans="1:9" x14ac:dyDescent="0.25">
      <c r="A1727" s="2" t="s">
        <v>1734</v>
      </c>
      <c r="B1727" s="2">
        <v>9.505684337674275E-2</v>
      </c>
      <c r="C1727" s="2">
        <v>0</v>
      </c>
      <c r="D1727" s="2">
        <v>1.2427648292587359</v>
      </c>
      <c r="E1727" s="2">
        <v>0</v>
      </c>
      <c r="F1727" s="2">
        <v>0</v>
      </c>
      <c r="G1727" s="2">
        <v>0</v>
      </c>
      <c r="H1727" s="2">
        <v>0</v>
      </c>
      <c r="I1727" s="2">
        <v>0</v>
      </c>
    </row>
    <row r="1728" spans="1:9" x14ac:dyDescent="0.25">
      <c r="A1728" s="2" t="s">
        <v>1735</v>
      </c>
      <c r="B1728" s="2">
        <v>9.505684337674275E-2</v>
      </c>
      <c r="C1728" s="2">
        <v>0</v>
      </c>
      <c r="D1728" s="2">
        <v>1.2427648292587359</v>
      </c>
      <c r="E1728" s="2">
        <v>0</v>
      </c>
      <c r="F1728" s="2">
        <v>0</v>
      </c>
      <c r="G1728" s="2">
        <v>0</v>
      </c>
      <c r="H1728" s="2">
        <v>0</v>
      </c>
      <c r="I1728" s="2">
        <v>0</v>
      </c>
    </row>
    <row r="1729" spans="1:9" x14ac:dyDescent="0.25">
      <c r="A1729" s="2" t="s">
        <v>1736</v>
      </c>
      <c r="B1729" s="2">
        <v>9.505684337674275E-2</v>
      </c>
      <c r="C1729" s="2">
        <v>0</v>
      </c>
      <c r="D1729" s="2">
        <v>1.2427648292587359</v>
      </c>
      <c r="E1729" s="2">
        <v>0</v>
      </c>
      <c r="F1729" s="2">
        <v>0</v>
      </c>
      <c r="G1729" s="2">
        <v>0</v>
      </c>
      <c r="H1729" s="2">
        <v>0</v>
      </c>
      <c r="I1729" s="2">
        <v>0</v>
      </c>
    </row>
    <row r="1730" spans="1:9" x14ac:dyDescent="0.25">
      <c r="A1730" s="2" t="s">
        <v>1737</v>
      </c>
      <c r="B1730" s="2">
        <v>9.505684337674275E-2</v>
      </c>
      <c r="C1730" s="2">
        <v>0</v>
      </c>
      <c r="D1730" s="2">
        <v>1.2427648292587359</v>
      </c>
      <c r="E1730" s="2">
        <v>0</v>
      </c>
      <c r="F1730" s="2">
        <v>0</v>
      </c>
      <c r="G1730" s="2">
        <v>0</v>
      </c>
      <c r="H1730" s="2">
        <v>0</v>
      </c>
      <c r="I1730" s="2">
        <v>0</v>
      </c>
    </row>
    <row r="1731" spans="1:9" x14ac:dyDescent="0.25">
      <c r="A1731" s="2" t="s">
        <v>1738</v>
      </c>
      <c r="B1731" s="2">
        <v>9.505684337674275E-2</v>
      </c>
      <c r="C1731" s="2">
        <v>0</v>
      </c>
      <c r="D1731" s="2">
        <v>1.2427648292587359</v>
      </c>
      <c r="E1731" s="2">
        <v>0</v>
      </c>
      <c r="F1731" s="2">
        <v>0</v>
      </c>
      <c r="G1731" s="2">
        <v>0</v>
      </c>
      <c r="H1731" s="2">
        <v>0</v>
      </c>
      <c r="I1731" s="2">
        <v>0</v>
      </c>
    </row>
    <row r="1732" spans="1:9" x14ac:dyDescent="0.25">
      <c r="A1732" s="2" t="s">
        <v>1739</v>
      </c>
      <c r="B1732" s="2">
        <v>9.505684337674275E-2</v>
      </c>
      <c r="C1732" s="2">
        <v>0</v>
      </c>
      <c r="D1732" s="2">
        <v>1.2427648292587359</v>
      </c>
      <c r="E1732" s="2">
        <v>0</v>
      </c>
      <c r="F1732" s="2">
        <v>0</v>
      </c>
      <c r="G1732" s="2">
        <v>0</v>
      </c>
      <c r="H1732" s="2">
        <v>0</v>
      </c>
      <c r="I1732" s="2">
        <v>0</v>
      </c>
    </row>
    <row r="1733" spans="1:9" x14ac:dyDescent="0.25">
      <c r="A1733" s="2" t="s">
        <v>1740</v>
      </c>
      <c r="B1733" s="2">
        <v>0</v>
      </c>
      <c r="C1733" s="2">
        <v>0</v>
      </c>
      <c r="D1733" s="2">
        <v>1.2427648292587359</v>
      </c>
      <c r="E1733" s="2">
        <v>0</v>
      </c>
      <c r="F1733" s="2">
        <v>0</v>
      </c>
      <c r="G1733" s="2">
        <v>0</v>
      </c>
      <c r="H1733" s="2">
        <v>0</v>
      </c>
      <c r="I1733" s="2">
        <v>0</v>
      </c>
    </row>
    <row r="1734" spans="1:9" x14ac:dyDescent="0.25">
      <c r="A1734" s="2" t="s">
        <v>1741</v>
      </c>
      <c r="B1734" s="2">
        <v>0</v>
      </c>
      <c r="C1734" s="2">
        <v>0</v>
      </c>
      <c r="D1734" s="2">
        <v>1.2427648292587359</v>
      </c>
      <c r="E1734" s="2">
        <v>5.8013051798787837E-2</v>
      </c>
      <c r="F1734" s="2">
        <v>0</v>
      </c>
      <c r="G1734" s="2">
        <v>0</v>
      </c>
      <c r="H1734" s="2">
        <v>0</v>
      </c>
      <c r="I1734" s="2">
        <v>0</v>
      </c>
    </row>
    <row r="1735" spans="1:9" x14ac:dyDescent="0.25">
      <c r="A1735" s="2" t="s">
        <v>1742</v>
      </c>
      <c r="B1735" s="2">
        <v>9.505684337674275E-2</v>
      </c>
      <c r="C1735" s="2">
        <v>0</v>
      </c>
      <c r="D1735" s="2">
        <v>1.2427648292587359</v>
      </c>
      <c r="E1735" s="2">
        <v>0</v>
      </c>
      <c r="F1735" s="2">
        <v>0</v>
      </c>
      <c r="G1735" s="2">
        <v>0</v>
      </c>
      <c r="H1735" s="2">
        <v>0</v>
      </c>
      <c r="I1735" s="2">
        <v>0</v>
      </c>
    </row>
    <row r="1736" spans="1:9" x14ac:dyDescent="0.25">
      <c r="A1736" s="2" t="s">
        <v>1743</v>
      </c>
      <c r="B1736" s="2">
        <v>9.505684337674275E-2</v>
      </c>
      <c r="C1736" s="2">
        <v>0</v>
      </c>
      <c r="D1736" s="2">
        <v>1.2427648292587359</v>
      </c>
      <c r="E1736" s="2">
        <v>0</v>
      </c>
      <c r="F1736" s="2">
        <v>0</v>
      </c>
      <c r="G1736" s="2">
        <v>0</v>
      </c>
      <c r="H1736" s="2">
        <v>0</v>
      </c>
      <c r="I1736" s="2">
        <v>0</v>
      </c>
    </row>
    <row r="1737" spans="1:9" x14ac:dyDescent="0.25">
      <c r="A1737" s="2" t="s">
        <v>1744</v>
      </c>
      <c r="B1737" s="2">
        <v>0</v>
      </c>
      <c r="C1737" s="2">
        <v>0</v>
      </c>
      <c r="D1737" s="2">
        <v>1.2427648292587359</v>
      </c>
      <c r="E1737" s="2">
        <v>0</v>
      </c>
      <c r="F1737" s="2">
        <v>0</v>
      </c>
      <c r="G1737" s="2">
        <v>0</v>
      </c>
      <c r="H1737" s="2">
        <v>0</v>
      </c>
      <c r="I1737" s="2">
        <v>0.64944830194593817</v>
      </c>
    </row>
    <row r="1738" spans="1:9" x14ac:dyDescent="0.25">
      <c r="A1738" s="2" t="s">
        <v>1745</v>
      </c>
      <c r="B1738" s="2">
        <v>9.505684337674275E-2</v>
      </c>
      <c r="C1738" s="2">
        <v>0</v>
      </c>
      <c r="D1738" s="2">
        <v>1.2427648292587359</v>
      </c>
      <c r="E1738" s="2">
        <v>0</v>
      </c>
      <c r="F1738" s="2">
        <v>0</v>
      </c>
      <c r="G1738" s="2">
        <v>0</v>
      </c>
      <c r="H1738" s="2">
        <v>0</v>
      </c>
      <c r="I1738" s="2">
        <v>0</v>
      </c>
    </row>
    <row r="1739" spans="1:9" x14ac:dyDescent="0.25">
      <c r="A1739" s="2" t="s">
        <v>1746</v>
      </c>
      <c r="B1739" s="2">
        <v>9.505684337674275E-2</v>
      </c>
      <c r="C1739" s="2">
        <v>0</v>
      </c>
      <c r="D1739" s="2">
        <v>1.2427648292587359</v>
      </c>
      <c r="E1739" s="2">
        <v>0</v>
      </c>
      <c r="F1739" s="2">
        <v>0</v>
      </c>
      <c r="G1739" s="2">
        <v>0</v>
      </c>
      <c r="H1739" s="2">
        <v>0</v>
      </c>
      <c r="I1739" s="2">
        <v>0</v>
      </c>
    </row>
    <row r="1740" spans="1:9" x14ac:dyDescent="0.25">
      <c r="A1740" s="2" t="s">
        <v>1747</v>
      </c>
      <c r="B1740" s="2">
        <v>1.1654461712681408</v>
      </c>
      <c r="C1740" s="2">
        <v>0.4204352863760224</v>
      </c>
      <c r="D1740" s="2">
        <v>1.2427648292587359</v>
      </c>
      <c r="E1740" s="2">
        <v>0</v>
      </c>
      <c r="F1740" s="2">
        <v>0</v>
      </c>
      <c r="G1740" s="2">
        <v>0</v>
      </c>
      <c r="H1740" s="2">
        <v>0</v>
      </c>
      <c r="I1740" s="2">
        <v>0</v>
      </c>
    </row>
    <row r="1741" spans="1:9" x14ac:dyDescent="0.25">
      <c r="A1741" s="2" t="s">
        <v>1748</v>
      </c>
      <c r="B1741" s="2">
        <v>0</v>
      </c>
      <c r="C1741" s="2">
        <v>0</v>
      </c>
      <c r="D1741" s="2">
        <v>1.2427648292587359</v>
      </c>
      <c r="E1741" s="2">
        <v>0</v>
      </c>
      <c r="F1741" s="2">
        <v>0</v>
      </c>
      <c r="G1741" s="2">
        <v>0</v>
      </c>
      <c r="H1741" s="2">
        <v>0</v>
      </c>
      <c r="I1741" s="2">
        <v>0</v>
      </c>
    </row>
    <row r="1742" spans="1:9" x14ac:dyDescent="0.25">
      <c r="A1742" s="2" t="s">
        <v>1749</v>
      </c>
      <c r="B1742" s="2">
        <v>9.505684337674275E-2</v>
      </c>
      <c r="C1742" s="2">
        <v>0</v>
      </c>
      <c r="D1742" s="2">
        <v>1.2427648292587359</v>
      </c>
      <c r="E1742" s="2">
        <v>0</v>
      </c>
      <c r="F1742" s="2">
        <v>0</v>
      </c>
      <c r="G1742" s="2">
        <v>0</v>
      </c>
      <c r="H1742" s="2">
        <v>0</v>
      </c>
      <c r="I1742" s="2">
        <v>0</v>
      </c>
    </row>
    <row r="1743" spans="1:9" x14ac:dyDescent="0.25">
      <c r="A1743" s="2" t="s">
        <v>1750</v>
      </c>
      <c r="B1743" s="2">
        <v>0.9024117654343472</v>
      </c>
      <c r="C1743" s="2">
        <v>0</v>
      </c>
      <c r="D1743" s="2">
        <v>1.2427648292587359</v>
      </c>
      <c r="E1743" s="2">
        <v>0</v>
      </c>
      <c r="F1743" s="2">
        <v>0</v>
      </c>
      <c r="G1743" s="2">
        <v>0</v>
      </c>
      <c r="H1743" s="2">
        <v>0</v>
      </c>
      <c r="I1743" s="2">
        <v>0</v>
      </c>
    </row>
    <row r="1744" spans="1:9" x14ac:dyDescent="0.25">
      <c r="A1744" s="2" t="s">
        <v>1751</v>
      </c>
      <c r="B1744" s="2">
        <v>0.20197204729325471</v>
      </c>
      <c r="C1744" s="2">
        <v>4.1923663122292634E-2</v>
      </c>
      <c r="D1744" s="2">
        <v>1.2427648292587359</v>
      </c>
      <c r="E1744" s="2">
        <v>0</v>
      </c>
      <c r="F1744" s="2">
        <v>0</v>
      </c>
      <c r="G1744" s="2">
        <v>0</v>
      </c>
      <c r="H1744" s="2">
        <v>0</v>
      </c>
      <c r="I1744" s="2">
        <v>0</v>
      </c>
    </row>
    <row r="1745" spans="1:9" x14ac:dyDescent="0.25">
      <c r="A1745" s="2" t="s">
        <v>1752</v>
      </c>
      <c r="B1745" s="2">
        <v>0</v>
      </c>
      <c r="C1745" s="2">
        <v>0</v>
      </c>
      <c r="D1745" s="2">
        <v>1.2427648292587359</v>
      </c>
      <c r="E1745" s="2">
        <v>0</v>
      </c>
      <c r="F1745" s="2">
        <v>0</v>
      </c>
      <c r="G1745" s="2">
        <v>0</v>
      </c>
      <c r="H1745" s="2">
        <v>0</v>
      </c>
      <c r="I1745" s="2">
        <v>0</v>
      </c>
    </row>
    <row r="1746" spans="1:9" x14ac:dyDescent="0.25">
      <c r="A1746" s="2" t="s">
        <v>1753</v>
      </c>
      <c r="B1746" s="2">
        <v>0</v>
      </c>
      <c r="C1746" s="2">
        <v>0</v>
      </c>
      <c r="D1746" s="2">
        <v>1.2427648292587359</v>
      </c>
      <c r="E1746" s="2">
        <v>0</v>
      </c>
      <c r="F1746" s="2">
        <v>0</v>
      </c>
      <c r="G1746" s="2">
        <v>0</v>
      </c>
      <c r="H1746" s="2">
        <v>0</v>
      </c>
      <c r="I1746" s="2">
        <v>0</v>
      </c>
    </row>
    <row r="1747" spans="1:9" x14ac:dyDescent="0.25">
      <c r="A1747" s="2" t="s">
        <v>1754</v>
      </c>
      <c r="B1747" s="2">
        <v>0</v>
      </c>
      <c r="C1747" s="2">
        <v>0</v>
      </c>
      <c r="D1747" s="2">
        <v>1.2427648292587359</v>
      </c>
      <c r="E1747" s="2">
        <v>0</v>
      </c>
      <c r="F1747" s="2">
        <v>0</v>
      </c>
      <c r="G1747" s="2">
        <v>0</v>
      </c>
      <c r="H1747" s="2">
        <v>0</v>
      </c>
      <c r="I1747" s="2">
        <v>0</v>
      </c>
    </row>
    <row r="1748" spans="1:9" x14ac:dyDescent="0.25">
      <c r="A1748" s="2" t="s">
        <v>1755</v>
      </c>
      <c r="B1748" s="2">
        <v>0.9024117654343472</v>
      </c>
      <c r="C1748" s="2">
        <v>0</v>
      </c>
      <c r="D1748" s="2">
        <v>1.2427648292587359</v>
      </c>
      <c r="E1748" s="2">
        <v>0</v>
      </c>
      <c r="F1748" s="2">
        <v>0</v>
      </c>
      <c r="G1748" s="2">
        <v>0</v>
      </c>
      <c r="H1748" s="2">
        <v>0</v>
      </c>
      <c r="I1748" s="2">
        <v>0</v>
      </c>
    </row>
    <row r="1749" spans="1:9" x14ac:dyDescent="0.25">
      <c r="A1749" s="2" t="s">
        <v>1756</v>
      </c>
      <c r="B1749" s="2">
        <v>9.505684337674275E-2</v>
      </c>
      <c r="C1749" s="2">
        <v>0</v>
      </c>
      <c r="D1749" s="2">
        <v>1.2427648292587359</v>
      </c>
      <c r="E1749" s="2">
        <v>0</v>
      </c>
      <c r="F1749" s="2">
        <v>0</v>
      </c>
      <c r="G1749" s="2">
        <v>0</v>
      </c>
      <c r="H1749" s="2">
        <v>0</v>
      </c>
      <c r="I1749" s="2">
        <v>0</v>
      </c>
    </row>
    <row r="1750" spans="1:9" x14ac:dyDescent="0.25">
      <c r="A1750" s="2" t="s">
        <v>1757</v>
      </c>
      <c r="B1750" s="2">
        <v>0</v>
      </c>
      <c r="C1750" s="2">
        <v>0</v>
      </c>
      <c r="D1750" s="2">
        <v>1.2427648292587359</v>
      </c>
      <c r="E1750" s="2">
        <v>0</v>
      </c>
      <c r="F1750" s="2">
        <v>0</v>
      </c>
      <c r="G1750" s="2">
        <v>0</v>
      </c>
      <c r="H1750" s="2">
        <v>0</v>
      </c>
      <c r="I1750" s="2">
        <v>0</v>
      </c>
    </row>
    <row r="1751" spans="1:9" x14ac:dyDescent="0.25">
      <c r="A1751" s="2" t="s">
        <v>1758</v>
      </c>
      <c r="B1751" s="2">
        <v>9.505684337674275E-2</v>
      </c>
      <c r="C1751" s="2">
        <v>0</v>
      </c>
      <c r="D1751" s="2">
        <v>1.2427648292587359</v>
      </c>
      <c r="E1751" s="2">
        <v>0</v>
      </c>
      <c r="F1751" s="2">
        <v>0</v>
      </c>
      <c r="G1751" s="2">
        <v>0</v>
      </c>
      <c r="H1751" s="2">
        <v>0</v>
      </c>
      <c r="I1751" s="2">
        <v>0</v>
      </c>
    </row>
    <row r="1752" spans="1:9" x14ac:dyDescent="0.25">
      <c r="A1752" s="2" t="s">
        <v>1759</v>
      </c>
      <c r="B1752" s="2">
        <v>9.505684337674275E-2</v>
      </c>
      <c r="C1752" s="2">
        <v>0</v>
      </c>
      <c r="D1752" s="2">
        <v>1.2427648292587359</v>
      </c>
      <c r="E1752" s="2">
        <v>0</v>
      </c>
      <c r="F1752" s="2">
        <v>0</v>
      </c>
      <c r="G1752" s="2">
        <v>0</v>
      </c>
      <c r="H1752" s="2">
        <v>0</v>
      </c>
      <c r="I1752" s="2">
        <v>0</v>
      </c>
    </row>
    <row r="1753" spans="1:9" x14ac:dyDescent="0.25">
      <c r="A1753" s="2" t="s">
        <v>1760</v>
      </c>
      <c r="B1753" s="2">
        <v>0</v>
      </c>
      <c r="C1753" s="2">
        <v>0</v>
      </c>
      <c r="D1753" s="2">
        <v>1.2427648292587359</v>
      </c>
      <c r="E1753" s="2">
        <v>0</v>
      </c>
      <c r="F1753" s="2">
        <v>0</v>
      </c>
      <c r="G1753" s="2">
        <v>0</v>
      </c>
      <c r="H1753" s="2">
        <v>0.31072160084819045</v>
      </c>
      <c r="I1753" s="2">
        <v>0</v>
      </c>
    </row>
    <row r="1754" spans="1:9" x14ac:dyDescent="0.25">
      <c r="A1754" s="2" t="s">
        <v>1761</v>
      </c>
      <c r="B1754" s="2">
        <v>9.505684337674275E-2</v>
      </c>
      <c r="C1754" s="2">
        <v>0</v>
      </c>
      <c r="D1754" s="2">
        <v>1.2427648292587359</v>
      </c>
      <c r="E1754" s="2">
        <v>0</v>
      </c>
      <c r="F1754" s="2">
        <v>0</v>
      </c>
      <c r="G1754" s="2">
        <v>0</v>
      </c>
      <c r="H1754" s="2">
        <v>0</v>
      </c>
      <c r="I1754" s="2">
        <v>0</v>
      </c>
    </row>
    <row r="1755" spans="1:9" x14ac:dyDescent="0.25">
      <c r="A1755" s="2" t="s">
        <v>1762</v>
      </c>
      <c r="B1755" s="2">
        <v>0</v>
      </c>
      <c r="C1755" s="2">
        <v>0</v>
      </c>
      <c r="D1755" s="2">
        <v>1.2427648292587359</v>
      </c>
      <c r="E1755" s="2">
        <v>0</v>
      </c>
      <c r="F1755" s="2">
        <v>0</v>
      </c>
      <c r="G1755" s="2">
        <v>0</v>
      </c>
      <c r="H1755" s="2">
        <v>0</v>
      </c>
      <c r="I1755" s="2">
        <v>0</v>
      </c>
    </row>
    <row r="1756" spans="1:9" x14ac:dyDescent="0.25">
      <c r="A1756" s="2" t="s">
        <v>1763</v>
      </c>
      <c r="B1756" s="2">
        <v>9.505684337674275E-2</v>
      </c>
      <c r="C1756" s="2">
        <v>0</v>
      </c>
      <c r="D1756" s="2">
        <v>1.2427648292587359</v>
      </c>
      <c r="E1756" s="2">
        <v>0</v>
      </c>
      <c r="F1756" s="2">
        <v>0</v>
      </c>
      <c r="G1756" s="2">
        <v>0</v>
      </c>
      <c r="H1756" s="2">
        <v>0</v>
      </c>
      <c r="I1756" s="2">
        <v>0</v>
      </c>
    </row>
    <row r="1757" spans="1:9" x14ac:dyDescent="0.25">
      <c r="A1757" s="2" t="s">
        <v>1764</v>
      </c>
      <c r="B1757" s="2">
        <v>0</v>
      </c>
      <c r="C1757" s="2">
        <v>0</v>
      </c>
      <c r="D1757" s="2">
        <v>1.2427648292587359</v>
      </c>
      <c r="E1757" s="2">
        <v>0</v>
      </c>
      <c r="F1757" s="2">
        <v>0</v>
      </c>
      <c r="G1757" s="2">
        <v>0</v>
      </c>
      <c r="H1757" s="2">
        <v>0.46272469429324059</v>
      </c>
      <c r="I1757" s="2">
        <v>0</v>
      </c>
    </row>
    <row r="1758" spans="1:9" x14ac:dyDescent="0.25">
      <c r="A1758" s="2" t="s">
        <v>1765</v>
      </c>
      <c r="B1758" s="2">
        <v>0</v>
      </c>
      <c r="C1758" s="2">
        <v>0</v>
      </c>
      <c r="D1758" s="2">
        <v>1.2427648292587359</v>
      </c>
      <c r="E1758" s="2">
        <v>0</v>
      </c>
      <c r="F1758" s="2">
        <v>0</v>
      </c>
      <c r="G1758" s="2">
        <v>0</v>
      </c>
      <c r="H1758" s="2">
        <v>0</v>
      </c>
      <c r="I1758" s="2">
        <v>0</v>
      </c>
    </row>
    <row r="1759" spans="1:9" x14ac:dyDescent="0.25">
      <c r="A1759" s="2" t="s">
        <v>1766</v>
      </c>
      <c r="B1759" s="2">
        <v>0</v>
      </c>
      <c r="C1759" s="2">
        <v>0</v>
      </c>
      <c r="D1759" s="2">
        <v>1.2427648292587359</v>
      </c>
      <c r="E1759" s="2">
        <v>0</v>
      </c>
      <c r="F1759" s="2">
        <v>0</v>
      </c>
      <c r="G1759" s="2">
        <v>0</v>
      </c>
      <c r="H1759" s="2">
        <v>0</v>
      </c>
      <c r="I1759" s="2">
        <v>0</v>
      </c>
    </row>
    <row r="1760" spans="1:9" x14ac:dyDescent="0.25">
      <c r="A1760" s="2" t="s">
        <v>1767</v>
      </c>
      <c r="B1760" s="2">
        <v>0</v>
      </c>
      <c r="C1760" s="2">
        <v>0</v>
      </c>
      <c r="D1760" s="2">
        <v>1.2427648292587359</v>
      </c>
      <c r="E1760" s="2">
        <v>0</v>
      </c>
      <c r="F1760" s="2">
        <v>0</v>
      </c>
      <c r="G1760" s="2">
        <v>0</v>
      </c>
      <c r="H1760" s="2">
        <v>0</v>
      </c>
      <c r="I1760" s="2">
        <v>0</v>
      </c>
    </row>
    <row r="1761" spans="1:9" x14ac:dyDescent="0.25">
      <c r="A1761" s="2" t="s">
        <v>1768</v>
      </c>
      <c r="B1761" s="2">
        <v>0</v>
      </c>
      <c r="C1761" s="2">
        <v>0</v>
      </c>
      <c r="D1761" s="2">
        <v>1.2427648292587359</v>
      </c>
      <c r="E1761" s="2">
        <v>0</v>
      </c>
      <c r="F1761" s="2">
        <v>0</v>
      </c>
      <c r="G1761" s="2">
        <v>0</v>
      </c>
      <c r="H1761" s="2">
        <v>0.46272469429324059</v>
      </c>
      <c r="I1761" s="2">
        <v>6.4485801224781827E-2</v>
      </c>
    </row>
    <row r="1762" spans="1:9" x14ac:dyDescent="0.25">
      <c r="A1762" s="2" t="s">
        <v>1769</v>
      </c>
      <c r="B1762" s="2">
        <v>0.68001934409789933</v>
      </c>
      <c r="C1762" s="2">
        <v>0</v>
      </c>
      <c r="D1762" s="2">
        <v>1.2427648292587359</v>
      </c>
      <c r="E1762" s="2">
        <v>0</v>
      </c>
      <c r="F1762" s="2">
        <v>0</v>
      </c>
      <c r="G1762" s="2">
        <v>0</v>
      </c>
      <c r="H1762" s="2">
        <v>0</v>
      </c>
      <c r="I1762" s="2">
        <v>1.2018381330646257E-2</v>
      </c>
    </row>
    <row r="1763" spans="1:9" x14ac:dyDescent="0.25">
      <c r="A1763" s="2" t="s">
        <v>1770</v>
      </c>
      <c r="B1763" s="2">
        <v>0</v>
      </c>
      <c r="C1763" s="2">
        <v>0</v>
      </c>
      <c r="D1763" s="2">
        <v>1.2427648292587359</v>
      </c>
      <c r="E1763" s="2">
        <v>0</v>
      </c>
      <c r="F1763" s="2">
        <v>0</v>
      </c>
      <c r="G1763" s="2">
        <v>0</v>
      </c>
      <c r="H1763" s="2">
        <v>1.0476871950143967</v>
      </c>
      <c r="I1763" s="2">
        <v>0</v>
      </c>
    </row>
    <row r="1764" spans="1:9" x14ac:dyDescent="0.25">
      <c r="A1764" s="2" t="s">
        <v>1771</v>
      </c>
      <c r="B1764" s="2">
        <v>1.0279426475182061</v>
      </c>
      <c r="C1764" s="2">
        <v>0</v>
      </c>
      <c r="D1764" s="2">
        <v>1.2427648292587359</v>
      </c>
      <c r="E1764" s="2">
        <v>0</v>
      </c>
      <c r="F1764" s="2">
        <v>0.17998621585726296</v>
      </c>
      <c r="G1764" s="2">
        <v>0</v>
      </c>
      <c r="H1764" s="2">
        <v>0</v>
      </c>
      <c r="I1764" s="2">
        <v>0</v>
      </c>
    </row>
    <row r="1765" spans="1:9" x14ac:dyDescent="0.25">
      <c r="A1765" s="2" t="s">
        <v>1772</v>
      </c>
      <c r="B1765" s="2">
        <v>0</v>
      </c>
      <c r="C1765" s="2">
        <v>0</v>
      </c>
      <c r="D1765" s="2">
        <v>1.2427648292587359</v>
      </c>
      <c r="E1765" s="2">
        <v>0</v>
      </c>
      <c r="F1765" s="2">
        <v>0</v>
      </c>
      <c r="G1765" s="2">
        <v>0</v>
      </c>
      <c r="H1765" s="2">
        <v>0</v>
      </c>
      <c r="I1765" s="2">
        <v>0</v>
      </c>
    </row>
    <row r="1766" spans="1:9" x14ac:dyDescent="0.25">
      <c r="A1766" s="2" t="s">
        <v>1773</v>
      </c>
      <c r="B1766" s="2">
        <v>9.505684337674275E-2</v>
      </c>
      <c r="C1766" s="2">
        <v>0</v>
      </c>
      <c r="D1766" s="2">
        <v>1.2427648292587359</v>
      </c>
      <c r="E1766" s="2">
        <v>0</v>
      </c>
      <c r="F1766" s="2">
        <v>0</v>
      </c>
      <c r="G1766" s="2">
        <v>0</v>
      </c>
      <c r="H1766" s="2">
        <v>0</v>
      </c>
      <c r="I1766" s="2">
        <v>0</v>
      </c>
    </row>
    <row r="1767" spans="1:9" x14ac:dyDescent="0.25">
      <c r="A1767" s="2" t="s">
        <v>1774</v>
      </c>
      <c r="B1767" s="2">
        <v>0</v>
      </c>
      <c r="C1767" s="2">
        <v>0</v>
      </c>
      <c r="D1767" s="2">
        <v>1.2427648292587359</v>
      </c>
      <c r="E1767" s="2">
        <v>0</v>
      </c>
      <c r="F1767" s="2">
        <v>0</v>
      </c>
      <c r="G1767" s="2">
        <v>0</v>
      </c>
      <c r="H1767" s="2">
        <v>0</v>
      </c>
      <c r="I1767" s="2">
        <v>0</v>
      </c>
    </row>
    <row r="1768" spans="1:9" x14ac:dyDescent="0.25">
      <c r="A1768" s="2" t="s">
        <v>1775</v>
      </c>
      <c r="B1768" s="2">
        <v>9.505684337674275E-2</v>
      </c>
      <c r="C1768" s="2">
        <v>0</v>
      </c>
      <c r="D1768" s="2">
        <v>1.2427648292587359</v>
      </c>
      <c r="E1768" s="2">
        <v>0</v>
      </c>
      <c r="F1768" s="2">
        <v>0</v>
      </c>
      <c r="G1768" s="2">
        <v>0</v>
      </c>
      <c r="H1768" s="2">
        <v>0</v>
      </c>
      <c r="I1768" s="2">
        <v>0</v>
      </c>
    </row>
    <row r="1769" spans="1:9" x14ac:dyDescent="0.25">
      <c r="A1769" s="2" t="s">
        <v>1776</v>
      </c>
      <c r="B1769" s="2">
        <v>0</v>
      </c>
      <c r="C1769" s="2">
        <v>0</v>
      </c>
      <c r="D1769" s="2">
        <v>1.2427648292587359</v>
      </c>
      <c r="E1769" s="2">
        <v>0</v>
      </c>
      <c r="F1769" s="2">
        <v>5.4455333773403954E-2</v>
      </c>
      <c r="G1769" s="2">
        <v>0</v>
      </c>
      <c r="H1769" s="2">
        <v>4.7687195014396694E-2</v>
      </c>
      <c r="I1769" s="2">
        <v>0.23441080266709424</v>
      </c>
    </row>
    <row r="1770" spans="1:9" x14ac:dyDescent="0.25">
      <c r="A1770" s="2" t="s">
        <v>1777</v>
      </c>
      <c r="B1770" s="2">
        <v>0.31744926471319079</v>
      </c>
      <c r="C1770" s="2">
        <v>0.15740088054222867</v>
      </c>
      <c r="D1770" s="2">
        <v>1.2427648292587359</v>
      </c>
      <c r="E1770" s="2">
        <v>0</v>
      </c>
      <c r="F1770" s="2">
        <v>0</v>
      </c>
      <c r="G1770" s="2">
        <v>0</v>
      </c>
      <c r="H1770" s="2">
        <v>0</v>
      </c>
      <c r="I1770" s="2">
        <v>0</v>
      </c>
    </row>
    <row r="1771" spans="1:9" x14ac:dyDescent="0.25">
      <c r="A1771" s="2" t="s">
        <v>1778</v>
      </c>
      <c r="B1771" s="2">
        <v>9.505684337674275E-2</v>
      </c>
      <c r="C1771" s="2">
        <v>0</v>
      </c>
      <c r="D1771" s="2">
        <v>1.2427648292587359</v>
      </c>
      <c r="E1771" s="2">
        <v>0</v>
      </c>
      <c r="F1771" s="2">
        <v>0</v>
      </c>
      <c r="G1771" s="2">
        <v>0</v>
      </c>
      <c r="H1771" s="2">
        <v>0</v>
      </c>
      <c r="I1771" s="2">
        <v>0</v>
      </c>
    </row>
    <row r="1772" spans="1:9" x14ac:dyDescent="0.25">
      <c r="A1772" s="2" t="s">
        <v>1779</v>
      </c>
      <c r="B1772" s="2">
        <v>0</v>
      </c>
      <c r="C1772" s="2">
        <v>0</v>
      </c>
      <c r="D1772" s="2">
        <v>1.2427648292587359</v>
      </c>
      <c r="E1772" s="2">
        <v>0</v>
      </c>
      <c r="F1772" s="2">
        <v>0</v>
      </c>
      <c r="G1772" s="2">
        <v>0</v>
      </c>
      <c r="H1772" s="2">
        <v>0</v>
      </c>
      <c r="I1772" s="2">
        <v>0.23441080266709424</v>
      </c>
    </row>
    <row r="1773" spans="1:9" x14ac:dyDescent="0.25">
      <c r="A1773" s="2" t="s">
        <v>1780</v>
      </c>
      <c r="B1773" s="2">
        <v>0</v>
      </c>
      <c r="C1773" s="2">
        <v>0</v>
      </c>
      <c r="D1773" s="2">
        <v>1.2427648292587359</v>
      </c>
      <c r="E1773" s="2">
        <v>0</v>
      </c>
      <c r="F1773" s="2">
        <v>0</v>
      </c>
      <c r="G1773" s="2">
        <v>0</v>
      </c>
      <c r="H1773" s="2">
        <v>0.63264969573555296</v>
      </c>
      <c r="I1773" s="2">
        <v>0</v>
      </c>
    </row>
    <row r="1774" spans="1:9" x14ac:dyDescent="0.25">
      <c r="A1774" s="2" t="s">
        <v>1781</v>
      </c>
      <c r="B1774" s="2">
        <v>0.9024117654343472</v>
      </c>
      <c r="C1774" s="2">
        <v>0</v>
      </c>
      <c r="D1774" s="2">
        <v>1.2427648292587359</v>
      </c>
      <c r="E1774" s="2">
        <v>0</v>
      </c>
      <c r="F1774" s="2">
        <v>0</v>
      </c>
      <c r="G1774" s="2">
        <v>0</v>
      </c>
      <c r="H1774" s="2">
        <v>0</v>
      </c>
      <c r="I1774" s="2">
        <v>0</v>
      </c>
    </row>
    <row r="1775" spans="1:9" x14ac:dyDescent="0.25">
      <c r="A1775" s="2" t="s">
        <v>1782</v>
      </c>
      <c r="B1775" s="2">
        <v>0</v>
      </c>
      <c r="C1775" s="2">
        <v>0</v>
      </c>
      <c r="D1775" s="2">
        <v>1.2427648292587359</v>
      </c>
      <c r="E1775" s="2">
        <v>0</v>
      </c>
      <c r="F1775" s="2">
        <v>0</v>
      </c>
      <c r="G1775" s="2">
        <v>0</v>
      </c>
      <c r="H1775" s="2">
        <v>0</v>
      </c>
      <c r="I1775" s="2">
        <v>0</v>
      </c>
    </row>
    <row r="1776" spans="1:9" x14ac:dyDescent="0.25">
      <c r="A1776" s="2" t="s">
        <v>1783</v>
      </c>
      <c r="B1776" s="2">
        <v>9.505684337674275E-2</v>
      </c>
      <c r="C1776" s="2">
        <v>0</v>
      </c>
      <c r="D1776" s="2">
        <v>1.2427648292587359</v>
      </c>
      <c r="E1776" s="2">
        <v>0</v>
      </c>
      <c r="F1776" s="2">
        <v>0</v>
      </c>
      <c r="G1776" s="2">
        <v>0</v>
      </c>
      <c r="H1776" s="2">
        <v>0</v>
      </c>
      <c r="I1776" s="2">
        <v>0</v>
      </c>
    </row>
    <row r="1777" spans="1:9" x14ac:dyDescent="0.25">
      <c r="A1777" s="2" t="s">
        <v>1784</v>
      </c>
      <c r="B1777" s="2">
        <v>0</v>
      </c>
      <c r="C1777" s="2">
        <v>0.74236338126338497</v>
      </c>
      <c r="D1777" s="2">
        <v>1.2427648292587359</v>
      </c>
      <c r="E1777" s="2">
        <v>0</v>
      </c>
      <c r="F1777" s="2">
        <v>0</v>
      </c>
      <c r="G1777" s="2">
        <v>0</v>
      </c>
      <c r="H1777" s="2">
        <v>0</v>
      </c>
      <c r="I1777" s="2">
        <v>0</v>
      </c>
    </row>
    <row r="1778" spans="1:9" x14ac:dyDescent="0.25">
      <c r="A1778" s="2" t="s">
        <v>1785</v>
      </c>
      <c r="B1778" s="2">
        <v>0</v>
      </c>
      <c r="C1778" s="2">
        <v>0</v>
      </c>
      <c r="D1778" s="2">
        <v>1.2427648292587359</v>
      </c>
      <c r="E1778" s="2">
        <v>0</v>
      </c>
      <c r="F1778" s="2">
        <v>0</v>
      </c>
      <c r="G1778" s="2">
        <v>0</v>
      </c>
      <c r="H1778" s="2">
        <v>0</v>
      </c>
      <c r="I1778" s="2">
        <v>0</v>
      </c>
    </row>
    <row r="1779" spans="1:9" x14ac:dyDescent="0.25">
      <c r="A1779" s="2" t="s">
        <v>1786</v>
      </c>
      <c r="B1779" s="2">
        <v>9.505684337674275E-2</v>
      </c>
      <c r="C1779" s="2">
        <v>0</v>
      </c>
      <c r="D1779" s="2">
        <v>1.2427648292587359</v>
      </c>
      <c r="E1779" s="2">
        <v>0</v>
      </c>
      <c r="F1779" s="2">
        <v>0</v>
      </c>
      <c r="G1779" s="2">
        <v>0</v>
      </c>
      <c r="H1779" s="2">
        <v>0</v>
      </c>
      <c r="I1779" s="2">
        <v>0</v>
      </c>
    </row>
    <row r="1780" spans="1:9" x14ac:dyDescent="0.25">
      <c r="A1780" s="2" t="s">
        <v>1787</v>
      </c>
      <c r="B1780" s="2">
        <v>0</v>
      </c>
      <c r="C1780" s="2">
        <v>0</v>
      </c>
      <c r="D1780" s="2">
        <v>1.2427648292587359</v>
      </c>
      <c r="E1780" s="2">
        <v>0</v>
      </c>
      <c r="F1780" s="2">
        <v>0</v>
      </c>
      <c r="G1780" s="2">
        <v>0</v>
      </c>
      <c r="H1780" s="2">
        <v>0</v>
      </c>
      <c r="I1780" s="2">
        <v>0</v>
      </c>
    </row>
    <row r="1781" spans="1:9" x14ac:dyDescent="0.25">
      <c r="A1781" s="2" t="s">
        <v>1788</v>
      </c>
      <c r="B1781" s="2">
        <v>0</v>
      </c>
      <c r="C1781" s="2">
        <v>0.57243837982107237</v>
      </c>
      <c r="D1781" s="2">
        <v>1.2427648292587359</v>
      </c>
      <c r="E1781" s="2">
        <v>0</v>
      </c>
      <c r="F1781" s="2">
        <v>0</v>
      </c>
      <c r="G1781" s="2">
        <v>0</v>
      </c>
      <c r="H1781" s="2">
        <v>0</v>
      </c>
      <c r="I1781" s="2">
        <v>0</v>
      </c>
    </row>
    <row r="1782" spans="1:9" x14ac:dyDescent="0.25">
      <c r="A1782" s="2" t="s">
        <v>1789</v>
      </c>
      <c r="B1782" s="2">
        <v>9.505684337674275E-2</v>
      </c>
      <c r="C1782" s="2">
        <v>0</v>
      </c>
      <c r="D1782" s="2">
        <v>1.2427648292587359</v>
      </c>
      <c r="E1782" s="2">
        <v>0</v>
      </c>
      <c r="F1782" s="2">
        <v>0</v>
      </c>
      <c r="G1782" s="2">
        <v>0</v>
      </c>
      <c r="H1782" s="2">
        <v>0</v>
      </c>
      <c r="I1782" s="2">
        <v>0</v>
      </c>
    </row>
    <row r="1783" spans="1:9" x14ac:dyDescent="0.25">
      <c r="A1783" s="2" t="s">
        <v>1790</v>
      </c>
      <c r="B1783" s="2">
        <v>0</v>
      </c>
      <c r="C1783" s="2">
        <v>0</v>
      </c>
      <c r="D1783" s="2">
        <v>1.2427648292587359</v>
      </c>
      <c r="E1783" s="2">
        <v>0</v>
      </c>
      <c r="F1783" s="2">
        <v>0</v>
      </c>
      <c r="G1783" s="2">
        <v>0</v>
      </c>
      <c r="H1783" s="2">
        <v>0</v>
      </c>
      <c r="I1783" s="2">
        <v>0</v>
      </c>
    </row>
    <row r="1784" spans="1:9" x14ac:dyDescent="0.25">
      <c r="A1784" s="2" t="s">
        <v>1791</v>
      </c>
      <c r="B1784" s="2">
        <v>9.505684337674275E-2</v>
      </c>
      <c r="C1784" s="2">
        <v>0</v>
      </c>
      <c r="D1784" s="2">
        <v>1.2427648292587359</v>
      </c>
      <c r="E1784" s="2">
        <v>0</v>
      </c>
      <c r="F1784" s="2">
        <v>0</v>
      </c>
      <c r="G1784" s="2">
        <v>0</v>
      </c>
      <c r="H1784" s="2">
        <v>0</v>
      </c>
      <c r="I1784" s="2">
        <v>0</v>
      </c>
    </row>
    <row r="1785" spans="1:9" x14ac:dyDescent="0.25">
      <c r="A1785" s="2" t="s">
        <v>1792</v>
      </c>
      <c r="B1785" s="2">
        <v>9.505684337674275E-2</v>
      </c>
      <c r="C1785" s="2">
        <v>0</v>
      </c>
      <c r="D1785" s="2">
        <v>1.2427648292587359</v>
      </c>
      <c r="E1785" s="2">
        <v>0</v>
      </c>
      <c r="F1785" s="2">
        <v>0</v>
      </c>
      <c r="G1785" s="2">
        <v>0</v>
      </c>
      <c r="H1785" s="2">
        <v>0</v>
      </c>
      <c r="I1785" s="2">
        <v>0</v>
      </c>
    </row>
    <row r="1786" spans="1:9" x14ac:dyDescent="0.25">
      <c r="A1786" s="2" t="s">
        <v>1793</v>
      </c>
      <c r="B1786" s="2">
        <v>9.505684337674275E-2</v>
      </c>
      <c r="C1786" s="2">
        <v>0</v>
      </c>
      <c r="D1786" s="2">
        <v>1.2427648292587359</v>
      </c>
      <c r="E1786" s="2">
        <v>0</v>
      </c>
      <c r="F1786" s="2">
        <v>0</v>
      </c>
      <c r="G1786" s="2">
        <v>0</v>
      </c>
      <c r="H1786" s="2">
        <v>0</v>
      </c>
      <c r="I1786" s="2">
        <v>0</v>
      </c>
    </row>
    <row r="1787" spans="1:9" x14ac:dyDescent="0.25">
      <c r="A1787" s="2" t="s">
        <v>1794</v>
      </c>
      <c r="B1787" s="2">
        <v>9.505684337674275E-2</v>
      </c>
      <c r="C1787" s="2">
        <v>0</v>
      </c>
      <c r="D1787" s="2">
        <v>1.2427648292587359</v>
      </c>
      <c r="E1787" s="2">
        <v>0</v>
      </c>
      <c r="F1787" s="2">
        <v>0</v>
      </c>
      <c r="G1787" s="2">
        <v>0</v>
      </c>
      <c r="H1787" s="2">
        <v>0</v>
      </c>
      <c r="I1787" s="2">
        <v>0</v>
      </c>
    </row>
    <row r="1788" spans="1:9" x14ac:dyDescent="0.25">
      <c r="A1788" s="2" t="s">
        <v>1795</v>
      </c>
      <c r="B1788" s="2">
        <v>0</v>
      </c>
      <c r="C1788" s="2">
        <v>0</v>
      </c>
      <c r="D1788" s="2">
        <v>1.2427648292587359</v>
      </c>
      <c r="E1788" s="2">
        <v>0</v>
      </c>
      <c r="F1788" s="2">
        <v>0</v>
      </c>
      <c r="G1788" s="2">
        <v>0</v>
      </c>
      <c r="H1788" s="2">
        <v>0</v>
      </c>
      <c r="I1788" s="2">
        <v>0</v>
      </c>
    </row>
    <row r="1789" spans="1:9" x14ac:dyDescent="0.25">
      <c r="A1789" s="2" t="s">
        <v>1796</v>
      </c>
      <c r="B1789" s="2">
        <v>0</v>
      </c>
      <c r="C1789" s="2">
        <v>0</v>
      </c>
      <c r="D1789" s="2">
        <v>1.2427648292587359</v>
      </c>
      <c r="E1789" s="2">
        <v>0</v>
      </c>
      <c r="F1789" s="2">
        <v>0</v>
      </c>
      <c r="G1789" s="2">
        <v>0</v>
      </c>
      <c r="H1789" s="2">
        <v>0.46272469429324059</v>
      </c>
      <c r="I1789" s="2">
        <v>0</v>
      </c>
    </row>
    <row r="1790" spans="1:9" x14ac:dyDescent="0.25">
      <c r="A1790" s="2" t="s">
        <v>1797</v>
      </c>
      <c r="B1790" s="2">
        <v>0</v>
      </c>
      <c r="C1790" s="2">
        <v>0</v>
      </c>
      <c r="D1790" s="2">
        <v>1.2427648292587359</v>
      </c>
      <c r="E1790" s="2">
        <v>0</v>
      </c>
      <c r="F1790" s="2">
        <v>0</v>
      </c>
      <c r="G1790" s="2">
        <v>0</v>
      </c>
      <c r="H1790" s="2">
        <v>0</v>
      </c>
      <c r="I1790" s="2">
        <v>0</v>
      </c>
    </row>
    <row r="1791" spans="1:9" x14ac:dyDescent="0.25">
      <c r="A1791" s="2" t="s">
        <v>1798</v>
      </c>
      <c r="B1791" s="2">
        <v>0</v>
      </c>
      <c r="C1791" s="2">
        <v>0</v>
      </c>
      <c r="D1791" s="2">
        <v>1.2427648292587359</v>
      </c>
      <c r="E1791" s="2">
        <v>0</v>
      </c>
      <c r="F1791" s="2">
        <v>0</v>
      </c>
      <c r="G1791" s="2">
        <v>0</v>
      </c>
      <c r="H1791" s="2">
        <v>0.46272469429324059</v>
      </c>
      <c r="I1791" s="2">
        <v>0</v>
      </c>
    </row>
    <row r="1792" spans="1:9" x14ac:dyDescent="0.25">
      <c r="A1792" s="2" t="s">
        <v>1799</v>
      </c>
      <c r="B1792" s="2">
        <v>9.505684337674275E-2</v>
      </c>
      <c r="C1792" s="2">
        <v>0</v>
      </c>
      <c r="D1792" s="2">
        <v>1.2427648292587359</v>
      </c>
      <c r="E1792" s="2">
        <v>0</v>
      </c>
      <c r="F1792" s="2">
        <v>0</v>
      </c>
      <c r="G1792" s="2">
        <v>0</v>
      </c>
      <c r="H1792" s="2">
        <v>0</v>
      </c>
      <c r="I1792" s="2">
        <v>0</v>
      </c>
    </row>
    <row r="1793" spans="1:9" x14ac:dyDescent="0.25">
      <c r="A1793" s="2" t="s">
        <v>1800</v>
      </c>
      <c r="B1793" s="2">
        <v>0</v>
      </c>
      <c r="C1793" s="2">
        <v>0</v>
      </c>
      <c r="D1793" s="2">
        <v>1.2427648292587359</v>
      </c>
      <c r="E1793" s="2">
        <v>0</v>
      </c>
      <c r="F1793" s="2">
        <v>0</v>
      </c>
      <c r="G1793" s="2">
        <v>0</v>
      </c>
      <c r="H1793" s="2">
        <v>0</v>
      </c>
      <c r="I1793" s="2">
        <v>0</v>
      </c>
    </row>
    <row r="1794" spans="1:9" x14ac:dyDescent="0.25">
      <c r="A1794" s="2" t="s">
        <v>1801</v>
      </c>
      <c r="B1794" s="2">
        <v>0</v>
      </c>
      <c r="C1794" s="2">
        <v>0</v>
      </c>
      <c r="D1794" s="2">
        <v>1.2427648292587359</v>
      </c>
      <c r="E1794" s="2">
        <v>0</v>
      </c>
      <c r="F1794" s="2">
        <v>0</v>
      </c>
      <c r="G1794" s="2">
        <v>0</v>
      </c>
      <c r="H1794" s="2">
        <v>1.1587185074031405</v>
      </c>
      <c r="I1794" s="2">
        <v>0</v>
      </c>
    </row>
    <row r="1795" spans="1:9" x14ac:dyDescent="0.25">
      <c r="A1795" s="2" t="s">
        <v>1802</v>
      </c>
      <c r="B1795" s="2">
        <v>0</v>
      </c>
      <c r="C1795" s="2">
        <v>0.74236338126338497</v>
      </c>
      <c r="D1795" s="2">
        <v>1.2427648292587359</v>
      </c>
      <c r="E1795" s="2">
        <v>0</v>
      </c>
      <c r="F1795" s="2">
        <v>0</v>
      </c>
      <c r="G1795" s="2">
        <v>0</v>
      </c>
      <c r="H1795" s="2">
        <v>0</v>
      </c>
      <c r="I1795" s="2">
        <v>0</v>
      </c>
    </row>
    <row r="1796" spans="1:9" x14ac:dyDescent="0.25">
      <c r="A1796" s="2" t="s">
        <v>1803</v>
      </c>
      <c r="B1796" s="2">
        <v>0</v>
      </c>
      <c r="C1796" s="2">
        <v>0</v>
      </c>
      <c r="D1796" s="2">
        <v>1.2427648292587359</v>
      </c>
      <c r="E1796" s="2">
        <v>0</v>
      </c>
      <c r="F1796" s="2">
        <v>0</v>
      </c>
      <c r="G1796" s="2">
        <v>0</v>
      </c>
      <c r="H1796" s="2">
        <v>0</v>
      </c>
      <c r="I1796" s="2">
        <v>0</v>
      </c>
    </row>
    <row r="1797" spans="1:9" x14ac:dyDescent="0.25">
      <c r="A1797" s="2" t="s">
        <v>1804</v>
      </c>
      <c r="B1797" s="2">
        <v>0</v>
      </c>
      <c r="C1797" s="2">
        <v>0.86789426334724362</v>
      </c>
      <c r="D1797" s="2">
        <v>1.2427648292587359</v>
      </c>
      <c r="E1797" s="2">
        <v>0</v>
      </c>
      <c r="F1797" s="2">
        <v>0</v>
      </c>
      <c r="G1797" s="2">
        <v>0</v>
      </c>
      <c r="H1797" s="2">
        <v>0.1732180770982556</v>
      </c>
      <c r="I1797" s="2">
        <v>0</v>
      </c>
    </row>
    <row r="1798" spans="1:9" x14ac:dyDescent="0.25">
      <c r="A1798" s="2" t="s">
        <v>1805</v>
      </c>
      <c r="B1798" s="2">
        <v>0</v>
      </c>
      <c r="C1798" s="2">
        <v>0</v>
      </c>
      <c r="D1798" s="2">
        <v>1.2427648292587359</v>
      </c>
      <c r="E1798" s="2">
        <v>0</v>
      </c>
      <c r="F1798" s="2">
        <v>0.63941783449456036</v>
      </c>
      <c r="G1798" s="2">
        <v>0</v>
      </c>
      <c r="H1798" s="2">
        <v>0</v>
      </c>
      <c r="I1798" s="2">
        <v>0</v>
      </c>
    </row>
    <row r="1799" spans="1:9" x14ac:dyDescent="0.25">
      <c r="A1799" s="2" t="s">
        <v>1806</v>
      </c>
      <c r="B1799" s="2">
        <v>0</v>
      </c>
      <c r="C1799" s="2">
        <v>0</v>
      </c>
      <c r="D1799" s="2">
        <v>1.2427648292587359</v>
      </c>
      <c r="E1799" s="2">
        <v>0</v>
      </c>
      <c r="F1799" s="2">
        <v>0</v>
      </c>
      <c r="G1799" s="2">
        <v>0</v>
      </c>
      <c r="H1799" s="2">
        <v>0</v>
      </c>
      <c r="I1799" s="2">
        <v>0</v>
      </c>
    </row>
    <row r="1800" spans="1:9" x14ac:dyDescent="0.25">
      <c r="A1800" s="2" t="s">
        <v>1807</v>
      </c>
      <c r="B1800" s="2">
        <v>0.20197204729325471</v>
      </c>
      <c r="C1800" s="2">
        <v>4.1923663122292634E-2</v>
      </c>
      <c r="D1800" s="2">
        <v>1.2427648292587359</v>
      </c>
      <c r="E1800" s="2">
        <v>0</v>
      </c>
      <c r="F1800" s="2">
        <v>0</v>
      </c>
      <c r="G1800" s="2">
        <v>0</v>
      </c>
      <c r="H1800" s="2">
        <v>0</v>
      </c>
      <c r="I1800" s="2">
        <v>0</v>
      </c>
    </row>
    <row r="1801" spans="1:9" x14ac:dyDescent="0.25">
      <c r="A1801" s="2" t="s">
        <v>1808</v>
      </c>
      <c r="B1801" s="2">
        <v>0</v>
      </c>
      <c r="C1801" s="2">
        <v>0</v>
      </c>
      <c r="D1801" s="2">
        <v>1.2427648292587359</v>
      </c>
      <c r="E1801" s="2">
        <v>0</v>
      </c>
      <c r="F1801" s="2">
        <v>0</v>
      </c>
      <c r="G1801" s="2">
        <v>0</v>
      </c>
      <c r="H1801" s="2">
        <v>0.1732180770982556</v>
      </c>
      <c r="I1801" s="2">
        <v>0</v>
      </c>
    </row>
    <row r="1802" spans="1:9" x14ac:dyDescent="0.25">
      <c r="A1802" s="2" t="s">
        <v>1809</v>
      </c>
      <c r="B1802" s="2">
        <v>0</v>
      </c>
      <c r="C1802" s="2">
        <v>0</v>
      </c>
      <c r="D1802" s="2">
        <v>1.2427648292587359</v>
      </c>
      <c r="E1802" s="2">
        <v>0</v>
      </c>
      <c r="F1802" s="2">
        <v>0</v>
      </c>
      <c r="G1802" s="2">
        <v>0</v>
      </c>
      <c r="H1802" s="2">
        <v>0</v>
      </c>
      <c r="I1802" s="2">
        <v>0</v>
      </c>
    </row>
    <row r="1803" spans="1:9" x14ac:dyDescent="0.25">
      <c r="A1803" s="2" t="s">
        <v>1810</v>
      </c>
      <c r="B1803" s="2">
        <v>0</v>
      </c>
      <c r="C1803" s="2">
        <v>0</v>
      </c>
      <c r="D1803" s="2">
        <v>1.2427648292587359</v>
      </c>
      <c r="E1803" s="2">
        <v>2.8714976063269749E-3</v>
      </c>
      <c r="F1803" s="2">
        <v>0</v>
      </c>
      <c r="G1803" s="2">
        <v>0</v>
      </c>
      <c r="H1803" s="2">
        <v>0</v>
      </c>
      <c r="I1803" s="2">
        <v>0</v>
      </c>
    </row>
    <row r="1804" spans="1:9" x14ac:dyDescent="0.25">
      <c r="A1804" s="2" t="s">
        <v>1811</v>
      </c>
      <c r="B1804" s="2">
        <v>0</v>
      </c>
      <c r="C1804" s="2">
        <v>0</v>
      </c>
      <c r="D1804" s="2">
        <v>1.2427648292587359</v>
      </c>
      <c r="E1804" s="2">
        <v>0</v>
      </c>
      <c r="F1804" s="2">
        <v>0</v>
      </c>
      <c r="G1804" s="2">
        <v>0</v>
      </c>
      <c r="H1804" s="2">
        <v>0</v>
      </c>
      <c r="I1804" s="2">
        <v>0</v>
      </c>
    </row>
    <row r="1805" spans="1:9" x14ac:dyDescent="0.25">
      <c r="A1805" s="2" t="s">
        <v>1812</v>
      </c>
      <c r="B1805" s="2">
        <v>9.505684337674275E-2</v>
      </c>
      <c r="C1805" s="2">
        <v>0</v>
      </c>
      <c r="D1805" s="2">
        <v>1.2427648292587359</v>
      </c>
      <c r="E1805" s="2">
        <v>0</v>
      </c>
      <c r="F1805" s="2">
        <v>0</v>
      </c>
      <c r="G1805" s="2">
        <v>0</v>
      </c>
      <c r="H1805" s="2">
        <v>0</v>
      </c>
      <c r="I1805" s="2">
        <v>0</v>
      </c>
    </row>
    <row r="1806" spans="1:9" x14ac:dyDescent="0.25">
      <c r="A1806" s="2" t="s">
        <v>1813</v>
      </c>
      <c r="B1806" s="2">
        <v>9.505684337674275E-2</v>
      </c>
      <c r="C1806" s="2">
        <v>0</v>
      </c>
      <c r="D1806" s="2">
        <v>1.2427648292587359</v>
      </c>
      <c r="E1806" s="2">
        <v>0</v>
      </c>
      <c r="F1806" s="2">
        <v>0</v>
      </c>
      <c r="G1806" s="2">
        <v>0</v>
      </c>
      <c r="H1806" s="2">
        <v>0</v>
      </c>
      <c r="I1806" s="2">
        <v>0</v>
      </c>
    </row>
    <row r="1807" spans="1:9" x14ac:dyDescent="0.25">
      <c r="A1807" s="2" t="s">
        <v>1814</v>
      </c>
      <c r="B1807" s="2">
        <v>0.58048367054698469</v>
      </c>
      <c r="C1807" s="2">
        <v>0</v>
      </c>
      <c r="D1807" s="2">
        <v>1.2427648292587359</v>
      </c>
      <c r="E1807" s="2">
        <v>0</v>
      </c>
      <c r="F1807" s="2">
        <v>0</v>
      </c>
      <c r="G1807" s="2">
        <v>0</v>
      </c>
      <c r="H1807" s="2">
        <v>0</v>
      </c>
      <c r="I1807" s="2">
        <v>0</v>
      </c>
    </row>
    <row r="1808" spans="1:9" x14ac:dyDescent="0.25">
      <c r="A1808" s="2" t="s">
        <v>1815</v>
      </c>
      <c r="B1808" s="2">
        <v>9.505684337674275E-2</v>
      </c>
      <c r="C1808" s="2">
        <v>0</v>
      </c>
      <c r="D1808" s="2">
        <v>1.2427648292587359</v>
      </c>
      <c r="E1808" s="2">
        <v>0</v>
      </c>
      <c r="F1808" s="2">
        <v>0</v>
      </c>
      <c r="G1808" s="2">
        <v>0</v>
      </c>
      <c r="H1808" s="2">
        <v>0</v>
      </c>
      <c r="I1808" s="2">
        <v>0</v>
      </c>
    </row>
    <row r="1809" spans="1:9" x14ac:dyDescent="0.25">
      <c r="A1809" s="2" t="s">
        <v>1816</v>
      </c>
      <c r="B1809" s="2">
        <v>0.9024117654343472</v>
      </c>
      <c r="C1809" s="2">
        <v>0</v>
      </c>
      <c r="D1809" s="2">
        <v>1.2427648292587359</v>
      </c>
      <c r="E1809" s="2">
        <v>0</v>
      </c>
      <c r="F1809" s="2">
        <v>0</v>
      </c>
      <c r="G1809" s="2">
        <v>0</v>
      </c>
      <c r="H1809" s="2">
        <v>0</v>
      </c>
      <c r="I1809" s="2">
        <v>0</v>
      </c>
    </row>
    <row r="1810" spans="1:9" x14ac:dyDescent="0.25">
      <c r="A1810" s="2" t="s">
        <v>1817</v>
      </c>
      <c r="B1810" s="2">
        <v>0.20197204729325471</v>
      </c>
      <c r="C1810" s="2">
        <v>0</v>
      </c>
      <c r="D1810" s="2">
        <v>1.2427648292587359</v>
      </c>
      <c r="E1810" s="2">
        <v>0</v>
      </c>
      <c r="F1810" s="2">
        <v>0</v>
      </c>
      <c r="G1810" s="2">
        <v>0</v>
      </c>
      <c r="H1810" s="2">
        <v>0</v>
      </c>
      <c r="I1810" s="2">
        <v>0</v>
      </c>
    </row>
    <row r="1811" spans="1:9" x14ac:dyDescent="0.25">
      <c r="A1811" s="2" t="s">
        <v>1818</v>
      </c>
      <c r="B1811" s="2">
        <v>9.505684337674275E-2</v>
      </c>
      <c r="C1811" s="2">
        <v>0</v>
      </c>
      <c r="D1811" s="2">
        <v>1.2427648292587359</v>
      </c>
      <c r="E1811" s="2">
        <v>0</v>
      </c>
      <c r="F1811" s="2">
        <v>0</v>
      </c>
      <c r="G1811" s="2">
        <v>0</v>
      </c>
      <c r="H1811" s="2">
        <v>0</v>
      </c>
      <c r="I1811" s="2">
        <v>0</v>
      </c>
    </row>
    <row r="1812" spans="1:9" x14ac:dyDescent="0.25">
      <c r="A1812" s="2" t="s">
        <v>1819</v>
      </c>
      <c r="B1812" s="2">
        <v>0</v>
      </c>
      <c r="C1812" s="2">
        <v>0</v>
      </c>
      <c r="D1812" s="2">
        <v>1.2427648292587359</v>
      </c>
      <c r="E1812" s="2">
        <v>0</v>
      </c>
      <c r="F1812" s="2">
        <v>0</v>
      </c>
      <c r="G1812" s="2">
        <v>0</v>
      </c>
      <c r="H1812" s="2">
        <v>0</v>
      </c>
      <c r="I1812" s="2">
        <v>0</v>
      </c>
    </row>
    <row r="1813" spans="1:9" x14ac:dyDescent="0.25">
      <c r="A1813" s="2" t="s">
        <v>1820</v>
      </c>
      <c r="B1813" s="2">
        <v>9.505684337674275E-2</v>
      </c>
      <c r="C1813" s="2">
        <v>0</v>
      </c>
      <c r="D1813" s="2">
        <v>1.2427648292587359</v>
      </c>
      <c r="E1813" s="2">
        <v>0</v>
      </c>
      <c r="F1813" s="2">
        <v>0</v>
      </c>
      <c r="G1813" s="2">
        <v>0</v>
      </c>
      <c r="H1813" s="2">
        <v>0</v>
      </c>
      <c r="I1813" s="2">
        <v>0</v>
      </c>
    </row>
    <row r="1814" spans="1:9" x14ac:dyDescent="0.25">
      <c r="A1814" s="2" t="s">
        <v>1821</v>
      </c>
      <c r="B1814" s="2">
        <v>9.505684337674275E-2</v>
      </c>
      <c r="C1814" s="2">
        <v>0</v>
      </c>
      <c r="D1814" s="2">
        <v>1.2427648292587359</v>
      </c>
      <c r="E1814" s="2">
        <v>0</v>
      </c>
      <c r="F1814" s="2">
        <v>0</v>
      </c>
      <c r="G1814" s="2">
        <v>0</v>
      </c>
      <c r="H1814" s="2">
        <v>0</v>
      </c>
      <c r="I1814" s="2">
        <v>0</v>
      </c>
    </row>
    <row r="1815" spans="1:9" x14ac:dyDescent="0.25">
      <c r="A1815" s="2" t="s">
        <v>1822</v>
      </c>
      <c r="B1815" s="2">
        <v>9.505684337674275E-2</v>
      </c>
      <c r="C1815" s="2">
        <v>0</v>
      </c>
      <c r="D1815" s="2">
        <v>1.2427648292587359</v>
      </c>
      <c r="E1815" s="2">
        <v>0</v>
      </c>
      <c r="F1815" s="2">
        <v>0</v>
      </c>
      <c r="G1815" s="2">
        <v>0</v>
      </c>
      <c r="H1815" s="2">
        <v>0</v>
      </c>
      <c r="I1815" s="2">
        <v>0</v>
      </c>
    </row>
    <row r="1816" spans="1:9" x14ac:dyDescent="0.25">
      <c r="A1816" s="2" t="s">
        <v>1823</v>
      </c>
      <c r="B1816" s="2">
        <v>0</v>
      </c>
      <c r="C1816" s="2">
        <v>0</v>
      </c>
      <c r="D1816" s="2">
        <v>1.2427648292587359</v>
      </c>
      <c r="E1816" s="2">
        <v>0</v>
      </c>
      <c r="F1816" s="2">
        <v>0</v>
      </c>
      <c r="G1816" s="2">
        <v>0</v>
      </c>
      <c r="H1816" s="2">
        <v>0</v>
      </c>
      <c r="I1816" s="2">
        <v>0</v>
      </c>
    </row>
    <row r="1817" spans="1:9" x14ac:dyDescent="0.25">
      <c r="A1817" s="2" t="s">
        <v>1824</v>
      </c>
      <c r="B1817" s="2">
        <v>9.505684337674275E-2</v>
      </c>
      <c r="C1817" s="2">
        <v>0</v>
      </c>
      <c r="D1817" s="2">
        <v>1.2427648292587359</v>
      </c>
      <c r="E1817" s="2">
        <v>0</v>
      </c>
      <c r="F1817" s="2">
        <v>0</v>
      </c>
      <c r="G1817" s="2">
        <v>0</v>
      </c>
      <c r="H1817" s="2">
        <v>0</v>
      </c>
      <c r="I1817" s="2">
        <v>0</v>
      </c>
    </row>
    <row r="1818" spans="1:9" x14ac:dyDescent="0.25">
      <c r="A1818" s="2" t="s">
        <v>1825</v>
      </c>
      <c r="B1818" s="2">
        <v>0</v>
      </c>
      <c r="C1818" s="2">
        <v>0</v>
      </c>
      <c r="D1818" s="2">
        <v>1.2427648292587359</v>
      </c>
      <c r="E1818" s="2">
        <v>0</v>
      </c>
      <c r="F1818" s="2">
        <v>0</v>
      </c>
      <c r="G1818" s="2">
        <v>0</v>
      </c>
      <c r="H1818" s="2">
        <v>0</v>
      </c>
      <c r="I1818" s="2">
        <v>6.4485801224781827E-2</v>
      </c>
    </row>
    <row r="1819" spans="1:9" x14ac:dyDescent="0.25">
      <c r="A1819" s="2" t="s">
        <v>1826</v>
      </c>
      <c r="B1819" s="2">
        <v>0</v>
      </c>
      <c r="C1819" s="2">
        <v>0</v>
      </c>
      <c r="D1819" s="2">
        <v>1.2427648292587359</v>
      </c>
      <c r="E1819" s="2">
        <v>0</v>
      </c>
      <c r="F1819" s="2">
        <v>0</v>
      </c>
      <c r="G1819" s="2">
        <v>0</v>
      </c>
      <c r="H1819" s="2">
        <v>0</v>
      </c>
      <c r="I1819" s="2">
        <v>0</v>
      </c>
    </row>
    <row r="1820" spans="1:9" x14ac:dyDescent="0.25">
      <c r="A1820" s="2" t="s">
        <v>1827</v>
      </c>
      <c r="B1820" s="2">
        <v>9.505684337674275E-2</v>
      </c>
      <c r="C1820" s="2">
        <v>0</v>
      </c>
      <c r="D1820" s="2">
        <v>1.2427648292587359</v>
      </c>
      <c r="E1820" s="2">
        <v>0</v>
      </c>
      <c r="F1820" s="2">
        <v>0</v>
      </c>
      <c r="G1820" s="2">
        <v>0</v>
      </c>
      <c r="H1820" s="2">
        <v>0</v>
      </c>
      <c r="I1820" s="2">
        <v>0</v>
      </c>
    </row>
    <row r="1821" spans="1:9" x14ac:dyDescent="0.25">
      <c r="A1821" s="2" t="s">
        <v>1828</v>
      </c>
      <c r="B1821" s="2">
        <v>0</v>
      </c>
      <c r="C1821" s="2">
        <v>0</v>
      </c>
      <c r="D1821" s="2">
        <v>1.2427648292587359</v>
      </c>
      <c r="E1821" s="2">
        <v>0</v>
      </c>
      <c r="F1821" s="2">
        <v>0.63941783449456036</v>
      </c>
      <c r="G1821" s="2">
        <v>0</v>
      </c>
      <c r="H1821" s="2">
        <v>0</v>
      </c>
      <c r="I1821" s="2">
        <v>0</v>
      </c>
    </row>
    <row r="1822" spans="1:9" x14ac:dyDescent="0.25">
      <c r="A1822" s="2" t="s">
        <v>1829</v>
      </c>
      <c r="B1822" s="2">
        <v>0</v>
      </c>
      <c r="C1822" s="2">
        <v>0</v>
      </c>
      <c r="D1822" s="2">
        <v>1.2427648292587359</v>
      </c>
      <c r="E1822" s="2">
        <v>0</v>
      </c>
      <c r="F1822" s="2">
        <v>0</v>
      </c>
      <c r="G1822" s="2">
        <v>0</v>
      </c>
      <c r="H1822" s="2">
        <v>0</v>
      </c>
      <c r="I1822" s="2">
        <v>0</v>
      </c>
    </row>
    <row r="1823" spans="1:9" x14ac:dyDescent="0.25">
      <c r="A1823" s="2" t="s">
        <v>1830</v>
      </c>
      <c r="B1823" s="2">
        <v>9.505684337674275E-2</v>
      </c>
      <c r="C1823" s="2">
        <v>0</v>
      </c>
      <c r="D1823" s="2">
        <v>1.2427648292587359</v>
      </c>
      <c r="E1823" s="2">
        <v>0</v>
      </c>
      <c r="F1823" s="2">
        <v>0</v>
      </c>
      <c r="G1823" s="2">
        <v>0</v>
      </c>
      <c r="H1823" s="2">
        <v>0</v>
      </c>
      <c r="I1823" s="2">
        <v>0</v>
      </c>
    </row>
    <row r="1824" spans="1:9" x14ac:dyDescent="0.25">
      <c r="A1824" s="2" t="s">
        <v>1831</v>
      </c>
      <c r="B1824" s="2">
        <v>9.505684337674275E-2</v>
      </c>
      <c r="C1824" s="2">
        <v>0</v>
      </c>
      <c r="D1824" s="2">
        <v>1.2427648292587359</v>
      </c>
      <c r="E1824" s="2">
        <v>0</v>
      </c>
      <c r="F1824" s="2">
        <v>0</v>
      </c>
      <c r="G1824" s="2">
        <v>0</v>
      </c>
      <c r="H1824" s="2">
        <v>0</v>
      </c>
      <c r="I1824" s="2">
        <v>0</v>
      </c>
    </row>
    <row r="1825" spans="1:9" x14ac:dyDescent="0.25">
      <c r="A1825" s="2" t="s">
        <v>1832</v>
      </c>
      <c r="B1825" s="2">
        <v>9.505684337674275E-2</v>
      </c>
      <c r="C1825" s="2">
        <v>0</v>
      </c>
      <c r="D1825" s="2">
        <v>1.2427648292587359</v>
      </c>
      <c r="E1825" s="2">
        <v>0</v>
      </c>
      <c r="F1825" s="2">
        <v>0</v>
      </c>
      <c r="G1825" s="2">
        <v>0</v>
      </c>
      <c r="H1825" s="2">
        <v>0</v>
      </c>
      <c r="I1825" s="2">
        <v>0</v>
      </c>
    </row>
    <row r="1826" spans="1:9" x14ac:dyDescent="0.25">
      <c r="A1826" s="2" t="s">
        <v>1833</v>
      </c>
      <c r="B1826" s="2">
        <v>0</v>
      </c>
      <c r="C1826" s="2">
        <v>0</v>
      </c>
      <c r="D1826" s="2">
        <v>1.2427648292587359</v>
      </c>
      <c r="E1826" s="2">
        <v>0</v>
      </c>
      <c r="F1826" s="2">
        <v>0</v>
      </c>
      <c r="G1826" s="2">
        <v>0</v>
      </c>
      <c r="H1826" s="2">
        <v>0</v>
      </c>
      <c r="I1826" s="2">
        <v>0</v>
      </c>
    </row>
    <row r="1827" spans="1:9" x14ac:dyDescent="0.25">
      <c r="A1827" s="2" t="s">
        <v>1834</v>
      </c>
      <c r="B1827" s="2">
        <v>9.505684337674275E-2</v>
      </c>
      <c r="C1827" s="2">
        <v>0</v>
      </c>
      <c r="D1827" s="2">
        <v>1.2427648292587359</v>
      </c>
      <c r="E1827" s="2">
        <v>0</v>
      </c>
      <c r="F1827" s="2">
        <v>0</v>
      </c>
      <c r="G1827" s="2">
        <v>0</v>
      </c>
      <c r="H1827" s="2">
        <v>0</v>
      </c>
      <c r="I1827" s="2">
        <v>0</v>
      </c>
    </row>
    <row r="1828" spans="1:9" x14ac:dyDescent="0.25">
      <c r="A1828" s="2" t="s">
        <v>1835</v>
      </c>
      <c r="B1828" s="2">
        <v>9.505684337674275E-2</v>
      </c>
      <c r="C1828" s="2">
        <v>0</v>
      </c>
      <c r="D1828" s="2">
        <v>1.2427648292587359</v>
      </c>
      <c r="E1828" s="2">
        <v>0</v>
      </c>
      <c r="F1828" s="2">
        <v>0</v>
      </c>
      <c r="G1828" s="2">
        <v>0</v>
      </c>
      <c r="H1828" s="2">
        <v>0</v>
      </c>
      <c r="I1828" s="2">
        <v>0</v>
      </c>
    </row>
    <row r="1829" spans="1:9" x14ac:dyDescent="0.25">
      <c r="A1829" s="2" t="s">
        <v>1836</v>
      </c>
      <c r="B1829" s="2">
        <v>9.505684337674275E-2</v>
      </c>
      <c r="C1829" s="2">
        <v>0</v>
      </c>
      <c r="D1829" s="2">
        <v>1.2427648292587359</v>
      </c>
      <c r="E1829" s="2">
        <v>0</v>
      </c>
      <c r="F1829" s="2">
        <v>0</v>
      </c>
      <c r="G1829" s="2">
        <v>0</v>
      </c>
      <c r="H1829" s="2">
        <v>0</v>
      </c>
      <c r="I1829" s="2">
        <v>0</v>
      </c>
    </row>
    <row r="1830" spans="1:9" x14ac:dyDescent="0.25">
      <c r="A1830" s="2" t="s">
        <v>1837</v>
      </c>
      <c r="B1830" s="2">
        <v>0</v>
      </c>
      <c r="C1830" s="2">
        <v>0</v>
      </c>
      <c r="D1830" s="2">
        <v>1.2427648292587359</v>
      </c>
      <c r="E1830" s="2">
        <v>5.8013051798787837E-2</v>
      </c>
      <c r="F1830" s="2">
        <v>0</v>
      </c>
      <c r="G1830" s="2">
        <v>0</v>
      </c>
      <c r="H1830" s="2">
        <v>0</v>
      </c>
      <c r="I1830" s="2">
        <v>0</v>
      </c>
    </row>
    <row r="1831" spans="1:9" x14ac:dyDescent="0.25">
      <c r="A1831" s="2" t="s">
        <v>1838</v>
      </c>
      <c r="B1831" s="2">
        <v>9.505684337674275E-2</v>
      </c>
      <c r="C1831" s="2">
        <v>0</v>
      </c>
      <c r="D1831" s="2">
        <v>1.2427648292587359</v>
      </c>
      <c r="E1831" s="2">
        <v>0</v>
      </c>
      <c r="F1831" s="2">
        <v>0</v>
      </c>
      <c r="G1831" s="2">
        <v>0</v>
      </c>
      <c r="H1831" s="2">
        <v>0</v>
      </c>
      <c r="I1831" s="2">
        <v>0</v>
      </c>
    </row>
    <row r="1832" spans="1:9" x14ac:dyDescent="0.25">
      <c r="A1832" s="2" t="s">
        <v>1839</v>
      </c>
      <c r="B1832" s="2">
        <v>9.505684337674275E-2</v>
      </c>
      <c r="C1832" s="2">
        <v>0</v>
      </c>
      <c r="D1832" s="2">
        <v>1.2427648292587359</v>
      </c>
      <c r="E1832" s="2">
        <v>0</v>
      </c>
      <c r="F1832" s="2">
        <v>0</v>
      </c>
      <c r="G1832" s="2">
        <v>0</v>
      </c>
      <c r="H1832" s="2">
        <v>0</v>
      </c>
      <c r="I1832" s="2">
        <v>0</v>
      </c>
    </row>
    <row r="1833" spans="1:9" x14ac:dyDescent="0.25">
      <c r="A1833" s="2" t="s">
        <v>1840</v>
      </c>
      <c r="B1833" s="2">
        <v>9.505684337674275E-2</v>
      </c>
      <c r="C1833" s="2">
        <v>0</v>
      </c>
      <c r="D1833" s="2">
        <v>1.2427648292587359</v>
      </c>
      <c r="E1833" s="2">
        <v>0</v>
      </c>
      <c r="F1833" s="2">
        <v>0</v>
      </c>
      <c r="G1833" s="2">
        <v>0</v>
      </c>
      <c r="H1833" s="2">
        <v>0</v>
      </c>
      <c r="I1833" s="2">
        <v>0</v>
      </c>
    </row>
    <row r="1834" spans="1:9" x14ac:dyDescent="0.25">
      <c r="A1834" s="2" t="s">
        <v>1841</v>
      </c>
      <c r="B1834" s="2">
        <v>0</v>
      </c>
      <c r="C1834" s="2">
        <v>0.4204352863760224</v>
      </c>
      <c r="D1834" s="2">
        <v>1.2427648292587359</v>
      </c>
      <c r="E1834" s="2">
        <v>0</v>
      </c>
      <c r="F1834" s="2">
        <v>0</v>
      </c>
      <c r="G1834" s="2">
        <v>0</v>
      </c>
      <c r="H1834" s="2">
        <v>0</v>
      </c>
      <c r="I1834" s="2">
        <v>0</v>
      </c>
    </row>
    <row r="1835" spans="1:9" x14ac:dyDescent="0.25">
      <c r="A1835" s="2" t="s">
        <v>1842</v>
      </c>
      <c r="B1835" s="2">
        <v>9.505684337674275E-2</v>
      </c>
      <c r="C1835" s="2">
        <v>0</v>
      </c>
      <c r="D1835" s="2">
        <v>1.2427648292587359</v>
      </c>
      <c r="E1835" s="2">
        <v>0</v>
      </c>
      <c r="F1835" s="2">
        <v>0</v>
      </c>
      <c r="G1835" s="2">
        <v>0</v>
      </c>
      <c r="H1835" s="2">
        <v>0</v>
      </c>
      <c r="I1835" s="2">
        <v>0</v>
      </c>
    </row>
    <row r="1836" spans="1:9" x14ac:dyDescent="0.25">
      <c r="A1836" s="2" t="s">
        <v>1843</v>
      </c>
      <c r="B1836" s="2">
        <v>0</v>
      </c>
      <c r="C1836" s="2">
        <v>0</v>
      </c>
      <c r="D1836" s="2">
        <v>1.2427648292587359</v>
      </c>
      <c r="E1836" s="2">
        <v>0</v>
      </c>
      <c r="F1836" s="2">
        <v>0</v>
      </c>
      <c r="G1836" s="2">
        <v>0</v>
      </c>
      <c r="H1836" s="2">
        <v>0</v>
      </c>
      <c r="I1836" s="2">
        <v>6.4485801224781827E-2</v>
      </c>
    </row>
    <row r="1837" spans="1:9" x14ac:dyDescent="0.25">
      <c r="A1837" s="2" t="s">
        <v>1844</v>
      </c>
      <c r="B1837" s="2">
        <v>9.505684337674275E-2</v>
      </c>
      <c r="C1837" s="2">
        <v>0</v>
      </c>
      <c r="D1837" s="2">
        <v>1.2427648292587359</v>
      </c>
      <c r="E1837" s="2">
        <v>0</v>
      </c>
      <c r="F1837" s="2">
        <v>0</v>
      </c>
      <c r="G1837" s="2">
        <v>0</v>
      </c>
      <c r="H1837" s="2">
        <v>0</v>
      </c>
      <c r="I1837" s="2">
        <v>0</v>
      </c>
    </row>
    <row r="1838" spans="1:9" x14ac:dyDescent="0.25">
      <c r="A1838" s="2" t="s">
        <v>1845</v>
      </c>
      <c r="B1838" s="2">
        <v>9.505684337674275E-2</v>
      </c>
      <c r="C1838" s="2">
        <v>0</v>
      </c>
      <c r="D1838" s="2">
        <v>1.2427648292587359</v>
      </c>
      <c r="E1838" s="2">
        <v>0</v>
      </c>
      <c r="F1838" s="2">
        <v>0</v>
      </c>
      <c r="G1838" s="2">
        <v>0</v>
      </c>
      <c r="H1838" s="2">
        <v>0</v>
      </c>
      <c r="I1838" s="2">
        <v>0</v>
      </c>
    </row>
    <row r="1839" spans="1:9" x14ac:dyDescent="0.25">
      <c r="A1839" s="2" t="s">
        <v>1846</v>
      </c>
      <c r="B1839" s="2">
        <v>9.505684337674275E-2</v>
      </c>
      <c r="C1839" s="2">
        <v>0</v>
      </c>
      <c r="D1839" s="2">
        <v>1.2427648292587359</v>
      </c>
      <c r="E1839" s="2">
        <v>0</v>
      </c>
      <c r="F1839" s="2">
        <v>0</v>
      </c>
      <c r="G1839" s="2">
        <v>0</v>
      </c>
      <c r="H1839" s="2">
        <v>0</v>
      </c>
      <c r="I1839" s="2">
        <v>0</v>
      </c>
    </row>
    <row r="1840" spans="1:9" x14ac:dyDescent="0.25">
      <c r="A1840" s="2" t="s">
        <v>1847</v>
      </c>
      <c r="B1840" s="2">
        <v>9.505684337674275E-2</v>
      </c>
      <c r="C1840" s="2">
        <v>0</v>
      </c>
      <c r="D1840" s="2">
        <v>1.2427648292587359</v>
      </c>
      <c r="E1840" s="2">
        <v>0</v>
      </c>
      <c r="F1840" s="2">
        <v>0</v>
      </c>
      <c r="G1840" s="2">
        <v>0</v>
      </c>
      <c r="H1840" s="2">
        <v>0</v>
      </c>
      <c r="I1840" s="2">
        <v>0</v>
      </c>
    </row>
    <row r="1841" spans="1:9" x14ac:dyDescent="0.25">
      <c r="A1841" s="2" t="s">
        <v>1848</v>
      </c>
      <c r="B1841" s="2">
        <v>0</v>
      </c>
      <c r="C1841" s="2">
        <v>0</v>
      </c>
      <c r="D1841" s="2">
        <v>1.2427648292587359</v>
      </c>
      <c r="E1841" s="2">
        <v>0</v>
      </c>
      <c r="F1841" s="2">
        <v>0</v>
      </c>
      <c r="G1841" s="2">
        <v>0</v>
      </c>
      <c r="H1841" s="2">
        <v>0.63264969573555296</v>
      </c>
      <c r="I1841" s="2">
        <v>0</v>
      </c>
    </row>
    <row r="1842" spans="1:9" x14ac:dyDescent="0.25">
      <c r="A1842" s="2" t="s">
        <v>1849</v>
      </c>
      <c r="B1842" s="2">
        <v>9.505684337674275E-2</v>
      </c>
      <c r="C1842" s="2">
        <v>0</v>
      </c>
      <c r="D1842" s="2">
        <v>1.2427648292587359</v>
      </c>
      <c r="E1842" s="2">
        <v>0</v>
      </c>
      <c r="F1842" s="2">
        <v>0</v>
      </c>
      <c r="G1842" s="2">
        <v>0</v>
      </c>
      <c r="H1842" s="2">
        <v>0</v>
      </c>
      <c r="I1842" s="2">
        <v>0</v>
      </c>
    </row>
    <row r="1843" spans="1:9" x14ac:dyDescent="0.25">
      <c r="A1843" s="2" t="s">
        <v>1850</v>
      </c>
      <c r="B1843" s="2">
        <v>0.58048367054698469</v>
      </c>
      <c r="C1843" s="2">
        <v>0</v>
      </c>
      <c r="D1843" s="2">
        <v>1.2427648292587359</v>
      </c>
      <c r="E1843" s="2">
        <v>0</v>
      </c>
      <c r="F1843" s="2">
        <v>0</v>
      </c>
      <c r="G1843" s="2">
        <v>0</v>
      </c>
      <c r="H1843" s="2">
        <v>0.31072160084819045</v>
      </c>
      <c r="I1843" s="2">
        <v>0</v>
      </c>
    </row>
    <row r="1844" spans="1:9" x14ac:dyDescent="0.25">
      <c r="A1844" s="2" t="s">
        <v>1851</v>
      </c>
      <c r="B1844" s="2">
        <v>9.505684337674275E-2</v>
      </c>
      <c r="C1844" s="2">
        <v>0</v>
      </c>
      <c r="D1844" s="2">
        <v>1.2427648292587359</v>
      </c>
      <c r="E1844" s="2">
        <v>0</v>
      </c>
      <c r="F1844" s="2">
        <v>0</v>
      </c>
      <c r="G1844" s="2">
        <v>0</v>
      </c>
      <c r="H1844" s="2">
        <v>0</v>
      </c>
      <c r="I1844" s="2">
        <v>0</v>
      </c>
    </row>
    <row r="1845" spans="1:9" x14ac:dyDescent="0.25">
      <c r="A1845" s="2" t="s">
        <v>1852</v>
      </c>
      <c r="B1845" s="2">
        <v>9.505684337674275E-2</v>
      </c>
      <c r="C1845" s="2">
        <v>0</v>
      </c>
      <c r="D1845" s="2">
        <v>1.2427648292587359</v>
      </c>
      <c r="E1845" s="2">
        <v>0</v>
      </c>
      <c r="F1845" s="2">
        <v>0</v>
      </c>
      <c r="G1845" s="2">
        <v>0</v>
      </c>
      <c r="H1845" s="2">
        <v>0</v>
      </c>
      <c r="I1845" s="2">
        <v>0</v>
      </c>
    </row>
    <row r="1846" spans="1:9" x14ac:dyDescent="0.25">
      <c r="A1846" s="2" t="s">
        <v>1853</v>
      </c>
      <c r="B1846" s="2">
        <v>0</v>
      </c>
      <c r="C1846" s="2">
        <v>0</v>
      </c>
      <c r="D1846" s="2">
        <v>1.2427648292587359</v>
      </c>
      <c r="E1846" s="2">
        <v>0</v>
      </c>
      <c r="F1846" s="2">
        <v>0</v>
      </c>
      <c r="G1846" s="2">
        <v>0</v>
      </c>
      <c r="H1846" s="2">
        <v>0</v>
      </c>
      <c r="I1846" s="2">
        <v>0</v>
      </c>
    </row>
    <row r="1847" spans="1:9" x14ac:dyDescent="0.25">
      <c r="A1847" s="2" t="s">
        <v>1854</v>
      </c>
      <c r="B1847" s="2">
        <v>9.505684337674275E-2</v>
      </c>
      <c r="C1847" s="2">
        <v>0</v>
      </c>
      <c r="D1847" s="2">
        <v>1.2427648292587359</v>
      </c>
      <c r="E1847" s="2">
        <v>0</v>
      </c>
      <c r="F1847" s="2">
        <v>0</v>
      </c>
      <c r="G1847" s="2">
        <v>0</v>
      </c>
      <c r="H1847" s="2">
        <v>0</v>
      </c>
      <c r="I1847" s="2">
        <v>0</v>
      </c>
    </row>
    <row r="1848" spans="1:9" x14ac:dyDescent="0.25">
      <c r="A1848" s="2" t="s">
        <v>1855</v>
      </c>
      <c r="B1848" s="2">
        <v>9.505684337674275E-2</v>
      </c>
      <c r="C1848" s="2">
        <v>0</v>
      </c>
      <c r="D1848" s="2">
        <v>1.2427648292587359</v>
      </c>
      <c r="E1848" s="2">
        <v>0</v>
      </c>
      <c r="F1848" s="2">
        <v>0</v>
      </c>
      <c r="G1848" s="2">
        <v>0</v>
      </c>
      <c r="H1848" s="2">
        <v>0</v>
      </c>
      <c r="I1848" s="2">
        <v>0</v>
      </c>
    </row>
    <row r="1849" spans="1:9" x14ac:dyDescent="0.25">
      <c r="A1849" s="2" t="s">
        <v>1856</v>
      </c>
      <c r="B1849" s="2">
        <v>0</v>
      </c>
      <c r="C1849" s="2">
        <v>0</v>
      </c>
      <c r="D1849" s="2">
        <v>1.2427648292587359</v>
      </c>
      <c r="E1849" s="2">
        <v>0</v>
      </c>
      <c r="F1849" s="2">
        <v>0</v>
      </c>
      <c r="G1849" s="2">
        <v>0</v>
      </c>
      <c r="H1849" s="2">
        <v>0</v>
      </c>
      <c r="I1849" s="2">
        <v>0</v>
      </c>
    </row>
    <row r="1850" spans="1:9" x14ac:dyDescent="0.25">
      <c r="A1850" s="2" t="s">
        <v>1857</v>
      </c>
      <c r="B1850" s="2">
        <v>9.505684337674275E-2</v>
      </c>
      <c r="C1850" s="2">
        <v>0</v>
      </c>
      <c r="D1850" s="2">
        <v>1.2427648292587359</v>
      </c>
      <c r="E1850" s="2">
        <v>0</v>
      </c>
      <c r="F1850" s="2">
        <v>0</v>
      </c>
      <c r="G1850" s="2">
        <v>0</v>
      </c>
      <c r="H1850" s="2">
        <v>0</v>
      </c>
      <c r="I1850" s="2">
        <v>0</v>
      </c>
    </row>
    <row r="1851" spans="1:9" x14ac:dyDescent="0.25">
      <c r="A1851" s="2" t="s">
        <v>1858</v>
      </c>
      <c r="B1851" s="2">
        <v>9.505684337674275E-2</v>
      </c>
      <c r="C1851" s="2">
        <v>0</v>
      </c>
      <c r="D1851" s="2">
        <v>1.2427648292587359</v>
      </c>
      <c r="E1851" s="2">
        <v>0</v>
      </c>
      <c r="F1851" s="2">
        <v>0</v>
      </c>
      <c r="G1851" s="2">
        <v>0</v>
      </c>
      <c r="H1851" s="2">
        <v>0</v>
      </c>
      <c r="I1851" s="2">
        <v>0</v>
      </c>
    </row>
    <row r="1852" spans="1:9" x14ac:dyDescent="0.25">
      <c r="A1852" s="2" t="s">
        <v>1859</v>
      </c>
      <c r="B1852" s="2">
        <v>9.505684337674275E-2</v>
      </c>
      <c r="C1852" s="2">
        <v>0</v>
      </c>
      <c r="D1852" s="2">
        <v>1.2427648292587359</v>
      </c>
      <c r="E1852" s="2">
        <v>0</v>
      </c>
      <c r="F1852" s="2">
        <v>0</v>
      </c>
      <c r="G1852" s="2">
        <v>0</v>
      </c>
      <c r="H1852" s="2">
        <v>0</v>
      </c>
      <c r="I1852" s="2">
        <v>0</v>
      </c>
    </row>
    <row r="1853" spans="1:9" x14ac:dyDescent="0.25">
      <c r="A1853" s="2" t="s">
        <v>1860</v>
      </c>
      <c r="B1853" s="2">
        <v>9.505684337674275E-2</v>
      </c>
      <c r="C1853" s="2">
        <v>0</v>
      </c>
      <c r="D1853" s="2">
        <v>1.2427648292587359</v>
      </c>
      <c r="E1853" s="2">
        <v>0</v>
      </c>
      <c r="F1853" s="2">
        <v>0</v>
      </c>
      <c r="G1853" s="2">
        <v>0</v>
      </c>
      <c r="H1853" s="2">
        <v>0</v>
      </c>
      <c r="I1853" s="2">
        <v>0</v>
      </c>
    </row>
    <row r="1854" spans="1:9" x14ac:dyDescent="0.25">
      <c r="A1854" s="2" t="s">
        <v>1861</v>
      </c>
      <c r="B1854" s="2">
        <v>9.505684337674275E-2</v>
      </c>
      <c r="C1854" s="2">
        <v>0</v>
      </c>
      <c r="D1854" s="2">
        <v>1.2427648292587359</v>
      </c>
      <c r="E1854" s="2">
        <v>0</v>
      </c>
      <c r="F1854" s="2">
        <v>0</v>
      </c>
      <c r="G1854" s="2">
        <v>0</v>
      </c>
      <c r="H1854" s="2">
        <v>0</v>
      </c>
      <c r="I1854" s="2">
        <v>0</v>
      </c>
    </row>
    <row r="1855" spans="1:9" x14ac:dyDescent="0.25">
      <c r="A1855" s="2" t="s">
        <v>1862</v>
      </c>
      <c r="B1855" s="2">
        <v>9.505684337674275E-2</v>
      </c>
      <c r="C1855" s="2">
        <v>0</v>
      </c>
      <c r="D1855" s="2">
        <v>1.2427648292587359</v>
      </c>
      <c r="E1855" s="2">
        <v>0</v>
      </c>
      <c r="F1855" s="2">
        <v>0</v>
      </c>
      <c r="G1855" s="2">
        <v>0</v>
      </c>
      <c r="H1855" s="2">
        <v>0</v>
      </c>
      <c r="I1855" s="2">
        <v>0</v>
      </c>
    </row>
    <row r="1856" spans="1:9" x14ac:dyDescent="0.25">
      <c r="A1856" s="2" t="s">
        <v>1863</v>
      </c>
      <c r="B1856" s="2">
        <v>0</v>
      </c>
      <c r="C1856" s="2">
        <v>0</v>
      </c>
      <c r="D1856" s="2">
        <v>1.2427648292587359</v>
      </c>
      <c r="E1856" s="2">
        <v>0</v>
      </c>
      <c r="F1856" s="2">
        <v>0.63941783449456036</v>
      </c>
      <c r="G1856" s="2">
        <v>0</v>
      </c>
      <c r="H1856" s="2">
        <v>0</v>
      </c>
      <c r="I1856" s="2">
        <v>0</v>
      </c>
    </row>
    <row r="1857" spans="1:9" x14ac:dyDescent="0.25">
      <c r="A1857" s="2" t="s">
        <v>1864</v>
      </c>
      <c r="B1857" s="2">
        <v>0</v>
      </c>
      <c r="C1857" s="2">
        <v>0</v>
      </c>
      <c r="D1857" s="2">
        <v>1.2427648292587359</v>
      </c>
      <c r="E1857" s="2">
        <v>0</v>
      </c>
      <c r="F1857" s="2">
        <v>0</v>
      </c>
      <c r="G1857" s="2">
        <v>0</v>
      </c>
      <c r="H1857" s="2">
        <v>0.46272469429324059</v>
      </c>
      <c r="I1857" s="2">
        <v>0</v>
      </c>
    </row>
    <row r="1858" spans="1:9" x14ac:dyDescent="0.25">
      <c r="A1858" s="2" t="s">
        <v>1865</v>
      </c>
      <c r="B1858" s="2">
        <v>0.58048367054698469</v>
      </c>
      <c r="C1858" s="2">
        <v>0</v>
      </c>
      <c r="D1858" s="2">
        <v>1.2427648292587359</v>
      </c>
      <c r="E1858" s="2">
        <v>0</v>
      </c>
      <c r="F1858" s="2">
        <v>0</v>
      </c>
      <c r="G1858" s="2">
        <v>0</v>
      </c>
      <c r="H1858" s="2">
        <v>0</v>
      </c>
      <c r="I1858" s="2">
        <v>0</v>
      </c>
    </row>
    <row r="1859" spans="1:9" x14ac:dyDescent="0.25">
      <c r="A1859" s="2" t="s">
        <v>1866</v>
      </c>
      <c r="B1859" s="2">
        <v>9.505684337674275E-2</v>
      </c>
      <c r="C1859" s="2">
        <v>0</v>
      </c>
      <c r="D1859" s="2">
        <v>1.2427648292587359</v>
      </c>
      <c r="E1859" s="2">
        <v>0</v>
      </c>
      <c r="F1859" s="2">
        <v>0</v>
      </c>
      <c r="G1859" s="2">
        <v>0</v>
      </c>
      <c r="H1859" s="2">
        <v>0</v>
      </c>
      <c r="I1859" s="2">
        <v>0</v>
      </c>
    </row>
    <row r="1860" spans="1:9" x14ac:dyDescent="0.25">
      <c r="A1860" s="2" t="s">
        <v>1867</v>
      </c>
      <c r="B1860" s="2">
        <v>0</v>
      </c>
      <c r="C1860" s="2">
        <v>0</v>
      </c>
      <c r="D1860" s="2">
        <v>1.2427648292587359</v>
      </c>
      <c r="E1860" s="2">
        <v>0</v>
      </c>
      <c r="F1860" s="2">
        <v>0.63941783449456036</v>
      </c>
      <c r="G1860" s="2">
        <v>0</v>
      </c>
      <c r="H1860" s="2">
        <v>0</v>
      </c>
      <c r="I1860" s="2">
        <v>0</v>
      </c>
    </row>
    <row r="1861" spans="1:9" x14ac:dyDescent="0.25">
      <c r="A1861" s="2" t="s">
        <v>1868</v>
      </c>
      <c r="B1861" s="2">
        <v>0</v>
      </c>
      <c r="C1861" s="2">
        <v>0.74236338126338497</v>
      </c>
      <c r="D1861" s="2">
        <v>1.2427648292587359</v>
      </c>
      <c r="E1861" s="2">
        <v>0</v>
      </c>
      <c r="F1861" s="2">
        <v>0</v>
      </c>
      <c r="G1861" s="2">
        <v>0</v>
      </c>
      <c r="H1861" s="2">
        <v>0</v>
      </c>
      <c r="I1861" s="2">
        <v>0</v>
      </c>
    </row>
    <row r="1862" spans="1:9" x14ac:dyDescent="0.25">
      <c r="A1862" s="2" t="s">
        <v>1869</v>
      </c>
      <c r="B1862" s="2">
        <v>9.505684337674275E-2</v>
      </c>
      <c r="C1862" s="2">
        <v>0</v>
      </c>
      <c r="D1862" s="2">
        <v>1.2427648292587359</v>
      </c>
      <c r="E1862" s="2">
        <v>0</v>
      </c>
      <c r="F1862" s="2">
        <v>0</v>
      </c>
      <c r="G1862" s="2">
        <v>0</v>
      </c>
      <c r="H1862" s="2">
        <v>0</v>
      </c>
      <c r="I1862" s="2">
        <v>0</v>
      </c>
    </row>
    <row r="1863" spans="1:9" x14ac:dyDescent="0.25">
      <c r="A1863" s="2" t="s">
        <v>1870</v>
      </c>
      <c r="B1863" s="2">
        <v>0</v>
      </c>
      <c r="C1863" s="2">
        <v>4.1923663122292634E-2</v>
      </c>
      <c r="D1863" s="2">
        <v>1.2427648292587359</v>
      </c>
      <c r="E1863" s="2">
        <v>0</v>
      </c>
      <c r="F1863" s="2">
        <v>0</v>
      </c>
      <c r="G1863" s="2">
        <v>0</v>
      </c>
      <c r="H1863" s="2">
        <v>0</v>
      </c>
      <c r="I1863" s="2">
        <v>0</v>
      </c>
    </row>
    <row r="1864" spans="1:9" x14ac:dyDescent="0.25">
      <c r="A1864" s="2" t="s">
        <v>1871</v>
      </c>
      <c r="B1864" s="2">
        <v>0.9024117654343472</v>
      </c>
      <c r="C1864" s="2">
        <v>0</v>
      </c>
      <c r="D1864" s="2">
        <v>1.2427648292587359</v>
      </c>
      <c r="E1864" s="2">
        <v>0</v>
      </c>
      <c r="F1864" s="2">
        <v>0</v>
      </c>
      <c r="G1864" s="2">
        <v>0</v>
      </c>
      <c r="H1864" s="2">
        <v>0</v>
      </c>
      <c r="I1864" s="2">
        <v>0</v>
      </c>
    </row>
    <row r="1865" spans="1:9" x14ac:dyDescent="0.25">
      <c r="A1865" s="2" t="s">
        <v>1872</v>
      </c>
      <c r="B1865" s="2">
        <v>0</v>
      </c>
      <c r="C1865" s="2">
        <v>0</v>
      </c>
      <c r="D1865" s="2">
        <v>1.2427648292587359</v>
      </c>
      <c r="E1865" s="2">
        <v>0</v>
      </c>
      <c r="F1865" s="2">
        <v>0</v>
      </c>
      <c r="G1865" s="2">
        <v>0</v>
      </c>
      <c r="H1865" s="2">
        <v>0</v>
      </c>
      <c r="I1865" s="2">
        <v>0</v>
      </c>
    </row>
    <row r="1866" spans="1:9" x14ac:dyDescent="0.25">
      <c r="A1866" s="2" t="s">
        <v>1873</v>
      </c>
      <c r="B1866" s="2">
        <v>0</v>
      </c>
      <c r="C1866" s="2">
        <v>0</v>
      </c>
      <c r="D1866" s="2">
        <v>1.2427648292587359</v>
      </c>
      <c r="E1866" s="2">
        <v>0</v>
      </c>
      <c r="F1866" s="2">
        <v>0</v>
      </c>
      <c r="G1866" s="2">
        <v>0</v>
      </c>
      <c r="H1866" s="2">
        <v>0</v>
      </c>
      <c r="I1866" s="2">
        <v>0</v>
      </c>
    </row>
    <row r="1867" spans="1:9" x14ac:dyDescent="0.25">
      <c r="A1867" s="2" t="s">
        <v>1874</v>
      </c>
      <c r="B1867" s="2">
        <v>9.505684337674275E-2</v>
      </c>
      <c r="C1867" s="2">
        <v>0</v>
      </c>
      <c r="D1867" s="2">
        <v>1.2427648292587359</v>
      </c>
      <c r="E1867" s="2">
        <v>0</v>
      </c>
      <c r="F1867" s="2">
        <v>0</v>
      </c>
      <c r="G1867" s="2">
        <v>0</v>
      </c>
      <c r="H1867" s="2">
        <v>0</v>
      </c>
      <c r="I1867" s="2">
        <v>0</v>
      </c>
    </row>
    <row r="1868" spans="1:9" x14ac:dyDescent="0.25">
      <c r="A1868" s="2" t="s">
        <v>1875</v>
      </c>
      <c r="B1868" s="2">
        <v>9.505684337674275E-2</v>
      </c>
      <c r="C1868" s="2">
        <v>0</v>
      </c>
      <c r="D1868" s="2">
        <v>1.2427648292587359</v>
      </c>
      <c r="E1868" s="2">
        <v>0</v>
      </c>
      <c r="F1868" s="2">
        <v>0</v>
      </c>
      <c r="G1868" s="2">
        <v>0</v>
      </c>
      <c r="H1868" s="2">
        <v>0</v>
      </c>
      <c r="I1868" s="2">
        <v>0</v>
      </c>
    </row>
    <row r="1869" spans="1:9" x14ac:dyDescent="0.25">
      <c r="A1869" s="2" t="s">
        <v>1876</v>
      </c>
      <c r="B1869" s="2">
        <v>0.44298014679704967</v>
      </c>
      <c r="C1869" s="2">
        <v>0</v>
      </c>
      <c r="D1869" s="2">
        <v>1.2427648292587359</v>
      </c>
      <c r="E1869" s="2">
        <v>0</v>
      </c>
      <c r="F1869" s="2">
        <v>0</v>
      </c>
      <c r="G1869" s="2">
        <v>0</v>
      </c>
      <c r="H1869" s="2">
        <v>0.75818057781941162</v>
      </c>
      <c r="I1869" s="2">
        <v>0</v>
      </c>
    </row>
    <row r="1870" spans="1:9" x14ac:dyDescent="0.25">
      <c r="A1870" s="2" t="s">
        <v>1877</v>
      </c>
      <c r="B1870" s="2">
        <v>9.505684337674275E-2</v>
      </c>
      <c r="C1870" s="2">
        <v>0</v>
      </c>
      <c r="D1870" s="2">
        <v>1.2427648292587359</v>
      </c>
      <c r="E1870" s="2">
        <v>0</v>
      </c>
      <c r="F1870" s="2">
        <v>0</v>
      </c>
      <c r="G1870" s="2">
        <v>0</v>
      </c>
      <c r="H1870" s="2">
        <v>0</v>
      </c>
      <c r="I1870" s="2">
        <v>0</v>
      </c>
    </row>
    <row r="1871" spans="1:9" x14ac:dyDescent="0.25">
      <c r="A1871" s="2" t="s">
        <v>1878</v>
      </c>
      <c r="B1871" s="2">
        <v>0</v>
      </c>
      <c r="C1871" s="2">
        <v>0.28293176262608755</v>
      </c>
      <c r="D1871" s="2">
        <v>1.2427648292587359</v>
      </c>
      <c r="E1871" s="2">
        <v>0</v>
      </c>
      <c r="F1871" s="2">
        <v>0</v>
      </c>
      <c r="G1871" s="2">
        <v>0</v>
      </c>
      <c r="H1871" s="2">
        <v>0</v>
      </c>
      <c r="I1871" s="2">
        <v>0</v>
      </c>
    </row>
    <row r="1872" spans="1:9" x14ac:dyDescent="0.25">
      <c r="A1872" s="2" t="s">
        <v>1879</v>
      </c>
      <c r="B1872" s="2">
        <v>0</v>
      </c>
      <c r="C1872" s="2">
        <v>0</v>
      </c>
      <c r="D1872" s="2">
        <v>1.2427648292587359</v>
      </c>
      <c r="E1872" s="2">
        <v>0</v>
      </c>
      <c r="F1872" s="2">
        <v>0</v>
      </c>
      <c r="G1872" s="2">
        <v>0</v>
      </c>
      <c r="H1872" s="2">
        <v>0</v>
      </c>
      <c r="I1872" s="2">
        <v>0</v>
      </c>
    </row>
    <row r="1873" spans="1:9" x14ac:dyDescent="0.25">
      <c r="A1873" s="2" t="s">
        <v>1880</v>
      </c>
      <c r="B1873" s="2">
        <v>0.58048367054698469</v>
      </c>
      <c r="C1873" s="2">
        <v>0.4204352863760224</v>
      </c>
      <c r="D1873" s="2">
        <v>1.2427648292587359</v>
      </c>
      <c r="E1873" s="2">
        <v>0</v>
      </c>
      <c r="F1873" s="2">
        <v>0.31748973960719784</v>
      </c>
      <c r="G1873" s="2">
        <v>0</v>
      </c>
      <c r="H1873" s="2">
        <v>0</v>
      </c>
      <c r="I1873" s="2">
        <v>0</v>
      </c>
    </row>
    <row r="1874" spans="1:9" x14ac:dyDescent="0.25">
      <c r="A1874" s="2" t="s">
        <v>1881</v>
      </c>
      <c r="B1874" s="2">
        <v>0</v>
      </c>
      <c r="C1874" s="2">
        <v>0</v>
      </c>
      <c r="D1874" s="2">
        <v>1.2427648292587359</v>
      </c>
      <c r="E1874" s="2">
        <v>0</v>
      </c>
      <c r="F1874" s="2">
        <v>0.17998621585726296</v>
      </c>
      <c r="G1874" s="2">
        <v>0</v>
      </c>
      <c r="H1874" s="2">
        <v>0.1732180770982556</v>
      </c>
      <c r="I1874" s="2">
        <v>0</v>
      </c>
    </row>
    <row r="1875" spans="1:9" x14ac:dyDescent="0.25">
      <c r="A1875" s="2" t="s">
        <v>1882</v>
      </c>
      <c r="B1875" s="2">
        <v>9.505684337674275E-2</v>
      </c>
      <c r="C1875" s="2">
        <v>0</v>
      </c>
      <c r="D1875" s="2">
        <v>1.2427648292587359</v>
      </c>
      <c r="E1875" s="2">
        <v>0</v>
      </c>
      <c r="F1875" s="2">
        <v>0</v>
      </c>
      <c r="G1875" s="2">
        <v>0</v>
      </c>
      <c r="H1875" s="2">
        <v>0</v>
      </c>
      <c r="I1875" s="2">
        <v>0</v>
      </c>
    </row>
    <row r="1876" spans="1:9" x14ac:dyDescent="0.25">
      <c r="A1876" s="2" t="s">
        <v>1883</v>
      </c>
      <c r="B1876" s="2">
        <v>0</v>
      </c>
      <c r="C1876" s="2">
        <v>0</v>
      </c>
      <c r="D1876" s="2">
        <v>1.2427648292587359</v>
      </c>
      <c r="E1876" s="2">
        <v>0</v>
      </c>
      <c r="F1876" s="2">
        <v>0</v>
      </c>
      <c r="G1876" s="2">
        <v>0</v>
      </c>
      <c r="H1876" s="2">
        <v>4.7687195014396694E-2</v>
      </c>
      <c r="I1876" s="2">
        <v>0</v>
      </c>
    </row>
    <row r="1877" spans="1:9" x14ac:dyDescent="0.25">
      <c r="A1877" s="2" t="s">
        <v>1884</v>
      </c>
      <c r="B1877" s="2">
        <v>9.505684337674275E-2</v>
      </c>
      <c r="C1877" s="2">
        <v>0</v>
      </c>
      <c r="D1877" s="2">
        <v>1.2427648292587359</v>
      </c>
      <c r="E1877" s="2">
        <v>0</v>
      </c>
      <c r="F1877" s="2">
        <v>0</v>
      </c>
      <c r="G1877" s="2">
        <v>0</v>
      </c>
      <c r="H1877" s="2">
        <v>0</v>
      </c>
      <c r="I1877" s="2">
        <v>0</v>
      </c>
    </row>
    <row r="1878" spans="1:9" x14ac:dyDescent="0.25">
      <c r="A1878" s="2" t="s">
        <v>1885</v>
      </c>
      <c r="B1878" s="2">
        <v>9.505684337674275E-2</v>
      </c>
      <c r="C1878" s="2">
        <v>0</v>
      </c>
      <c r="D1878" s="2">
        <v>1.2427648292587359</v>
      </c>
      <c r="E1878" s="2">
        <v>0</v>
      </c>
      <c r="F1878" s="2">
        <v>0</v>
      </c>
      <c r="G1878" s="2">
        <v>0</v>
      </c>
      <c r="H1878" s="2">
        <v>0</v>
      </c>
      <c r="I1878" s="2">
        <v>0</v>
      </c>
    </row>
    <row r="1879" spans="1:9" x14ac:dyDescent="0.25">
      <c r="A1879" s="2" t="s">
        <v>1886</v>
      </c>
      <c r="B1879" s="2">
        <v>0.78693454801441121</v>
      </c>
      <c r="C1879" s="2">
        <v>0</v>
      </c>
      <c r="D1879" s="2">
        <v>1.2427648292587359</v>
      </c>
      <c r="E1879" s="2">
        <v>0</v>
      </c>
      <c r="F1879" s="2">
        <v>0</v>
      </c>
      <c r="G1879" s="2">
        <v>0</v>
      </c>
      <c r="H1879" s="2">
        <v>0</v>
      </c>
      <c r="I1879" s="2">
        <v>0</v>
      </c>
    </row>
    <row r="1880" spans="1:9" x14ac:dyDescent="0.25">
      <c r="A1880" s="2" t="s">
        <v>1887</v>
      </c>
      <c r="B1880" s="2">
        <v>9.505684337674275E-2</v>
      </c>
      <c r="C1880" s="2">
        <v>0</v>
      </c>
      <c r="D1880" s="2">
        <v>1.2427648292587359</v>
      </c>
      <c r="E1880" s="2">
        <v>0</v>
      </c>
      <c r="F1880" s="2">
        <v>0</v>
      </c>
      <c r="G1880" s="2">
        <v>0</v>
      </c>
      <c r="H1880" s="2">
        <v>0</v>
      </c>
      <c r="I1880" s="2">
        <v>0</v>
      </c>
    </row>
    <row r="1881" spans="1:9" x14ac:dyDescent="0.25">
      <c r="A1881" s="2" t="s">
        <v>1888</v>
      </c>
      <c r="B1881" s="2">
        <v>0</v>
      </c>
      <c r="C1881" s="2">
        <v>0</v>
      </c>
      <c r="D1881" s="2">
        <v>1.2427648292587359</v>
      </c>
      <c r="E1881" s="2">
        <v>0</v>
      </c>
      <c r="F1881" s="2">
        <v>0</v>
      </c>
      <c r="G1881" s="2">
        <v>0</v>
      </c>
      <c r="H1881" s="2">
        <v>0</v>
      </c>
      <c r="I1881" s="2">
        <v>0.35994168475095317</v>
      </c>
    </row>
    <row r="1882" spans="1:9" x14ac:dyDescent="0.25">
      <c r="A1882" s="2" t="s">
        <v>1889</v>
      </c>
      <c r="B1882" s="2">
        <v>0</v>
      </c>
      <c r="C1882" s="2">
        <v>0.28293176262608755</v>
      </c>
      <c r="D1882" s="2">
        <v>1.2427648292587359</v>
      </c>
      <c r="E1882" s="2">
        <v>0</v>
      </c>
      <c r="F1882" s="2">
        <v>0</v>
      </c>
      <c r="G1882" s="2">
        <v>0</v>
      </c>
      <c r="H1882" s="2">
        <v>0</v>
      </c>
      <c r="I1882" s="2">
        <v>0</v>
      </c>
    </row>
    <row r="1883" spans="1:9" x14ac:dyDescent="0.25">
      <c r="A1883" s="2" t="s">
        <v>1890</v>
      </c>
      <c r="B1883" s="2">
        <v>0</v>
      </c>
      <c r="C1883" s="2">
        <v>0</v>
      </c>
      <c r="D1883" s="2">
        <v>1.2427648292587359</v>
      </c>
      <c r="E1883" s="2">
        <v>0</v>
      </c>
      <c r="F1883" s="2">
        <v>0.31748973960719812</v>
      </c>
      <c r="G1883" s="2">
        <v>0</v>
      </c>
      <c r="H1883" s="2">
        <v>0</v>
      </c>
      <c r="I1883" s="2">
        <v>0</v>
      </c>
    </row>
    <row r="1884" spans="1:9" x14ac:dyDescent="0.25">
      <c r="A1884" s="2" t="s">
        <v>1891</v>
      </c>
      <c r="B1884" s="2">
        <v>0</v>
      </c>
      <c r="C1884" s="2">
        <v>0</v>
      </c>
      <c r="D1884" s="2">
        <v>1.2427648292587359</v>
      </c>
      <c r="E1884" s="2">
        <v>0</v>
      </c>
      <c r="F1884" s="2">
        <v>0</v>
      </c>
      <c r="G1884" s="2">
        <v>0</v>
      </c>
      <c r="H1884" s="2">
        <v>0.93220997759446067</v>
      </c>
      <c r="I1884" s="2">
        <v>0</v>
      </c>
    </row>
    <row r="1885" spans="1:9" x14ac:dyDescent="0.25">
      <c r="A1885" s="2" t="s">
        <v>1892</v>
      </c>
      <c r="B1885" s="2">
        <v>0</v>
      </c>
      <c r="C1885" s="2">
        <v>0</v>
      </c>
      <c r="D1885" s="2">
        <v>1.2427648292587359</v>
      </c>
      <c r="E1885" s="2">
        <v>0</v>
      </c>
      <c r="F1885" s="2">
        <v>0</v>
      </c>
      <c r="G1885" s="2">
        <v>0</v>
      </c>
      <c r="H1885" s="2">
        <v>0</v>
      </c>
      <c r="I1885" s="2">
        <v>0</v>
      </c>
    </row>
    <row r="1886" spans="1:9" x14ac:dyDescent="0.25">
      <c r="A1886" s="2" t="s">
        <v>1893</v>
      </c>
      <c r="B1886" s="2">
        <v>0</v>
      </c>
      <c r="C1886" s="2">
        <v>0</v>
      </c>
      <c r="D1886" s="2">
        <v>1.2427648292587359</v>
      </c>
      <c r="E1886" s="2">
        <v>0</v>
      </c>
      <c r="F1886" s="2">
        <v>0</v>
      </c>
      <c r="G1886" s="2">
        <v>0</v>
      </c>
      <c r="H1886" s="2">
        <v>0</v>
      </c>
      <c r="I1886" s="2">
        <v>6.4485801224781827E-2</v>
      </c>
    </row>
    <row r="1887" spans="1:9" x14ac:dyDescent="0.25">
      <c r="A1887" s="2" t="s">
        <v>1894</v>
      </c>
      <c r="B1887" s="2">
        <v>0</v>
      </c>
      <c r="C1887" s="2">
        <v>0.57243837982107237</v>
      </c>
      <c r="D1887" s="2">
        <v>1.2427648292587359</v>
      </c>
      <c r="E1887" s="2">
        <v>0</v>
      </c>
      <c r="F1887" s="2">
        <v>0</v>
      </c>
      <c r="G1887" s="2">
        <v>0</v>
      </c>
      <c r="H1887" s="2">
        <v>0</v>
      </c>
      <c r="I1887" s="2">
        <v>6.4485801224781827E-2</v>
      </c>
    </row>
    <row r="1888" spans="1:9" x14ac:dyDescent="0.25">
      <c r="A1888" s="2" t="s">
        <v>1895</v>
      </c>
      <c r="B1888" s="2">
        <v>0</v>
      </c>
      <c r="C1888" s="2">
        <v>0</v>
      </c>
      <c r="D1888" s="2">
        <v>1.2427648292587359</v>
      </c>
      <c r="E1888" s="2">
        <v>0</v>
      </c>
      <c r="F1888" s="2">
        <v>0</v>
      </c>
      <c r="G1888" s="2">
        <v>0</v>
      </c>
      <c r="H1888" s="2">
        <v>0</v>
      </c>
      <c r="I1888" s="2">
        <v>0</v>
      </c>
    </row>
    <row r="1889" spans="1:9" x14ac:dyDescent="0.25">
      <c r="A1889" s="2" t="s">
        <v>1896</v>
      </c>
      <c r="B1889" s="2">
        <v>0</v>
      </c>
      <c r="C1889" s="2">
        <v>0</v>
      </c>
      <c r="D1889" s="2">
        <v>1.2427648292587359</v>
      </c>
      <c r="E1889" s="2">
        <v>0</v>
      </c>
      <c r="F1889" s="2">
        <v>0</v>
      </c>
      <c r="G1889" s="2">
        <v>0</v>
      </c>
      <c r="H1889" s="2">
        <v>0</v>
      </c>
      <c r="I1889" s="2">
        <v>0</v>
      </c>
    </row>
    <row r="1890" spans="1:9" x14ac:dyDescent="0.25">
      <c r="A1890" s="2" t="s">
        <v>1897</v>
      </c>
      <c r="B1890" s="2">
        <v>0</v>
      </c>
      <c r="C1890" s="2">
        <v>0.74236338126338497</v>
      </c>
      <c r="D1890" s="2">
        <v>1.2427648292587359</v>
      </c>
      <c r="E1890" s="2">
        <v>0</v>
      </c>
      <c r="F1890" s="2">
        <v>0</v>
      </c>
      <c r="G1890" s="2">
        <v>0</v>
      </c>
      <c r="H1890" s="2">
        <v>0</v>
      </c>
      <c r="I1890" s="2">
        <v>0</v>
      </c>
    </row>
    <row r="1891" spans="1:9" x14ac:dyDescent="0.25">
      <c r="A1891" s="2" t="s">
        <v>1898</v>
      </c>
      <c r="B1891" s="2">
        <v>9.505684337674275E-2</v>
      </c>
      <c r="C1891" s="2">
        <v>0</v>
      </c>
      <c r="D1891" s="2">
        <v>1.2427648292587359</v>
      </c>
      <c r="E1891" s="2">
        <v>0</v>
      </c>
      <c r="F1891" s="2">
        <v>0</v>
      </c>
      <c r="G1891" s="2">
        <v>0</v>
      </c>
      <c r="H1891" s="2">
        <v>0</v>
      </c>
      <c r="I1891" s="2">
        <v>0</v>
      </c>
    </row>
    <row r="1892" spans="1:9" x14ac:dyDescent="0.25">
      <c r="A1892" s="2" t="s">
        <v>1899</v>
      </c>
      <c r="B1892" s="2">
        <v>0.9024117654343472</v>
      </c>
      <c r="C1892" s="2">
        <v>0</v>
      </c>
      <c r="D1892" s="2">
        <v>1.2427648292587359</v>
      </c>
      <c r="E1892" s="2">
        <v>0</v>
      </c>
      <c r="F1892" s="2">
        <v>0</v>
      </c>
      <c r="G1892" s="2">
        <v>0</v>
      </c>
      <c r="H1892" s="2">
        <v>0</v>
      </c>
      <c r="I1892" s="2">
        <v>0</v>
      </c>
    </row>
    <row r="1893" spans="1:9" x14ac:dyDescent="0.25">
      <c r="A1893" s="2" t="s">
        <v>1900</v>
      </c>
      <c r="B1893" s="2">
        <v>0</v>
      </c>
      <c r="C1893" s="2">
        <v>0</v>
      </c>
      <c r="D1893" s="2">
        <v>1.2427648292587359</v>
      </c>
      <c r="E1893" s="2">
        <v>0</v>
      </c>
      <c r="F1893" s="2">
        <v>0.63941783449456036</v>
      </c>
      <c r="G1893" s="2">
        <v>0</v>
      </c>
      <c r="H1893" s="2">
        <v>0</v>
      </c>
      <c r="I1893" s="2">
        <v>0</v>
      </c>
    </row>
    <row r="1894" spans="1:9" x14ac:dyDescent="0.25">
      <c r="A1894" s="2" t="s">
        <v>1901</v>
      </c>
      <c r="B1894" s="2">
        <v>1.4429801467970496</v>
      </c>
      <c r="C1894" s="2">
        <v>0.28293176262608755</v>
      </c>
      <c r="D1894" s="2">
        <v>1.2427648292587359</v>
      </c>
      <c r="E1894" s="2">
        <v>0</v>
      </c>
      <c r="F1894" s="2">
        <v>0</v>
      </c>
      <c r="G1894" s="2">
        <v>0</v>
      </c>
      <c r="H1894" s="2">
        <v>0</v>
      </c>
      <c r="I1894" s="2">
        <v>0</v>
      </c>
    </row>
    <row r="1895" spans="1:9" x14ac:dyDescent="0.25">
      <c r="A1895" s="2" t="s">
        <v>1902</v>
      </c>
      <c r="B1895" s="2">
        <v>9.505684337674275E-2</v>
      </c>
      <c r="C1895" s="2">
        <v>0</v>
      </c>
      <c r="D1895" s="2">
        <v>1.2427648292587359</v>
      </c>
      <c r="E1895" s="2">
        <v>0</v>
      </c>
      <c r="F1895" s="2">
        <v>0</v>
      </c>
      <c r="G1895" s="2">
        <v>0</v>
      </c>
      <c r="H1895" s="2">
        <v>0</v>
      </c>
      <c r="I1895" s="2">
        <v>0</v>
      </c>
    </row>
    <row r="1896" spans="1:9" x14ac:dyDescent="0.25">
      <c r="A1896" s="2" t="s">
        <v>1903</v>
      </c>
      <c r="B1896" s="2">
        <v>0</v>
      </c>
      <c r="C1896" s="2">
        <v>0</v>
      </c>
      <c r="D1896" s="2">
        <v>1.2427648292587359</v>
      </c>
      <c r="E1896" s="2">
        <v>0</v>
      </c>
      <c r="F1896" s="2">
        <v>0</v>
      </c>
      <c r="G1896" s="2">
        <v>0</v>
      </c>
      <c r="H1896" s="2">
        <v>0</v>
      </c>
      <c r="I1896" s="2">
        <v>0.64944830194593817</v>
      </c>
    </row>
    <row r="1897" spans="1:9" x14ac:dyDescent="0.25">
      <c r="A1897" s="2" t="s">
        <v>1904</v>
      </c>
      <c r="B1897" s="2">
        <v>9.505684337674275E-2</v>
      </c>
      <c r="C1897" s="2">
        <v>0</v>
      </c>
      <c r="D1897" s="2">
        <v>1.2427648292587359</v>
      </c>
      <c r="E1897" s="2">
        <v>0</v>
      </c>
      <c r="F1897" s="2">
        <v>0</v>
      </c>
      <c r="G1897" s="2">
        <v>0</v>
      </c>
      <c r="H1897" s="2">
        <v>0</v>
      </c>
      <c r="I1897" s="2">
        <v>0</v>
      </c>
    </row>
    <row r="1898" spans="1:9" x14ac:dyDescent="0.25">
      <c r="A1898" s="2" t="s">
        <v>1905</v>
      </c>
      <c r="B1898" s="2">
        <v>0</v>
      </c>
      <c r="C1898" s="2">
        <v>0</v>
      </c>
      <c r="D1898" s="2">
        <v>1.2427648292587359</v>
      </c>
      <c r="E1898" s="2">
        <v>0</v>
      </c>
      <c r="F1898" s="2">
        <v>0</v>
      </c>
      <c r="G1898" s="2">
        <v>0</v>
      </c>
      <c r="H1898" s="2">
        <v>0.31072160084819045</v>
      </c>
      <c r="I1898" s="2">
        <v>0</v>
      </c>
    </row>
    <row r="1899" spans="1:9" x14ac:dyDescent="0.25">
      <c r="A1899" s="2" t="s">
        <v>1906</v>
      </c>
      <c r="B1899" s="2">
        <v>0.44298014679704967</v>
      </c>
      <c r="C1899" s="2">
        <v>0</v>
      </c>
      <c r="D1899" s="2">
        <v>1.2427648292587359</v>
      </c>
      <c r="E1899" s="2">
        <v>0</v>
      </c>
      <c r="F1899" s="2">
        <v>0</v>
      </c>
      <c r="G1899" s="2">
        <v>0</v>
      </c>
      <c r="H1899" s="2">
        <v>0.1732180770982556</v>
      </c>
      <c r="I1899" s="2">
        <v>0</v>
      </c>
    </row>
    <row r="1900" spans="1:9" x14ac:dyDescent="0.25">
      <c r="A1900" s="2" t="s">
        <v>1907</v>
      </c>
      <c r="B1900" s="2">
        <v>0</v>
      </c>
      <c r="C1900" s="2">
        <v>0</v>
      </c>
      <c r="D1900" s="2">
        <v>1.2427648292587359</v>
      </c>
      <c r="E1900" s="2">
        <v>0</v>
      </c>
      <c r="F1900" s="2">
        <v>0</v>
      </c>
      <c r="G1900" s="2">
        <v>0</v>
      </c>
      <c r="H1900" s="2">
        <v>0</v>
      </c>
      <c r="I1900" s="2">
        <v>0</v>
      </c>
    </row>
    <row r="1901" spans="1:9" x14ac:dyDescent="0.25">
      <c r="A1901" s="2" t="s">
        <v>1908</v>
      </c>
      <c r="B1901" s="2">
        <v>9.505684337674275E-2</v>
      </c>
      <c r="C1901" s="2">
        <v>0</v>
      </c>
      <c r="D1901" s="2">
        <v>1.2427648292587359</v>
      </c>
      <c r="E1901" s="2">
        <v>0</v>
      </c>
      <c r="F1901" s="2">
        <v>0</v>
      </c>
      <c r="G1901" s="2">
        <v>0</v>
      </c>
      <c r="H1901" s="2">
        <v>0</v>
      </c>
      <c r="I1901" s="2">
        <v>0</v>
      </c>
    </row>
    <row r="1902" spans="1:9" x14ac:dyDescent="0.25">
      <c r="A1902" s="2" t="s">
        <v>1909</v>
      </c>
      <c r="B1902" s="2">
        <v>9.505684337674275E-2</v>
      </c>
      <c r="C1902" s="2">
        <v>0</v>
      </c>
      <c r="D1902" s="2">
        <v>1.2427648292587359</v>
      </c>
      <c r="E1902" s="2">
        <v>0</v>
      </c>
      <c r="F1902" s="2">
        <v>0</v>
      </c>
      <c r="G1902" s="2">
        <v>0</v>
      </c>
      <c r="H1902" s="2">
        <v>0</v>
      </c>
      <c r="I1902" s="2">
        <v>0</v>
      </c>
    </row>
    <row r="1903" spans="1:9" x14ac:dyDescent="0.25">
      <c r="A1903" s="2" t="s">
        <v>1910</v>
      </c>
      <c r="B1903" s="2">
        <v>9.505684337674275E-2</v>
      </c>
      <c r="C1903" s="2">
        <v>0</v>
      </c>
      <c r="D1903" s="2">
        <v>1.2427648292587359</v>
      </c>
      <c r="E1903" s="2">
        <v>0</v>
      </c>
      <c r="F1903" s="2">
        <v>0</v>
      </c>
      <c r="G1903" s="2">
        <v>0</v>
      </c>
      <c r="H1903" s="2">
        <v>0</v>
      </c>
      <c r="I1903" s="2">
        <v>0</v>
      </c>
    </row>
    <row r="1904" spans="1:9" x14ac:dyDescent="0.25">
      <c r="A1904" s="2" t="s">
        <v>1911</v>
      </c>
      <c r="B1904" s="2">
        <v>9.505684337674275E-2</v>
      </c>
      <c r="C1904" s="2">
        <v>0</v>
      </c>
      <c r="D1904" s="2">
        <v>1.2427648292587359</v>
      </c>
      <c r="E1904" s="2">
        <v>0</v>
      </c>
      <c r="F1904" s="2">
        <v>0</v>
      </c>
      <c r="G1904" s="2">
        <v>0</v>
      </c>
      <c r="H1904" s="2">
        <v>0</v>
      </c>
      <c r="I1904" s="2">
        <v>0</v>
      </c>
    </row>
    <row r="1905" spans="1:9" x14ac:dyDescent="0.25">
      <c r="A1905" s="2" t="s">
        <v>1912</v>
      </c>
      <c r="B1905" s="2">
        <v>0</v>
      </c>
      <c r="C1905" s="2">
        <v>0</v>
      </c>
      <c r="D1905" s="2">
        <v>1.2427648292587359</v>
      </c>
      <c r="E1905" s="2">
        <v>0</v>
      </c>
      <c r="F1905" s="2">
        <v>0</v>
      </c>
      <c r="G1905" s="2">
        <v>0</v>
      </c>
      <c r="H1905" s="2">
        <v>0</v>
      </c>
      <c r="I1905" s="2">
        <v>0</v>
      </c>
    </row>
    <row r="1906" spans="1:9" x14ac:dyDescent="0.25">
      <c r="A1906" s="2" t="s">
        <v>1913</v>
      </c>
      <c r="B1906" s="2">
        <v>9.5056843376743055E-2</v>
      </c>
      <c r="C1906" s="2">
        <v>0</v>
      </c>
      <c r="D1906" s="2">
        <v>1.2427648292587359</v>
      </c>
      <c r="E1906" s="2">
        <v>0</v>
      </c>
      <c r="F1906" s="2">
        <v>0</v>
      </c>
      <c r="G1906" s="2">
        <v>4.3773379177448557E-2</v>
      </c>
      <c r="H1906" s="2">
        <v>0</v>
      </c>
      <c r="I1906" s="2">
        <v>0</v>
      </c>
    </row>
    <row r="1907" spans="1:9" x14ac:dyDescent="0.25">
      <c r="A1907" s="2" t="s">
        <v>1914</v>
      </c>
      <c r="B1907" s="2">
        <v>9.505684337674275E-2</v>
      </c>
      <c r="C1907" s="2">
        <v>0</v>
      </c>
      <c r="D1907" s="2">
        <v>1.2427648292587359</v>
      </c>
      <c r="E1907" s="2">
        <v>0</v>
      </c>
      <c r="F1907" s="2">
        <v>0</v>
      </c>
      <c r="G1907" s="2">
        <v>0</v>
      </c>
      <c r="H1907" s="2">
        <v>0</v>
      </c>
      <c r="I1907" s="2">
        <v>0</v>
      </c>
    </row>
    <row r="1908" spans="1:9" x14ac:dyDescent="0.25">
      <c r="A1908" s="2" t="s">
        <v>1915</v>
      </c>
      <c r="B1908" s="2">
        <v>0</v>
      </c>
      <c r="C1908" s="2">
        <v>0.15740088054222867</v>
      </c>
      <c r="D1908" s="2">
        <v>1.2427648292587359</v>
      </c>
      <c r="E1908" s="2">
        <v>0</v>
      </c>
      <c r="F1908" s="2">
        <v>0</v>
      </c>
      <c r="G1908" s="2">
        <v>0</v>
      </c>
      <c r="H1908" s="2">
        <v>0</v>
      </c>
      <c r="I1908" s="2">
        <v>0</v>
      </c>
    </row>
    <row r="1909" spans="1:9" x14ac:dyDescent="0.25">
      <c r="A1909" s="2" t="s">
        <v>1916</v>
      </c>
      <c r="B1909" s="2">
        <v>9.505684337674275E-2</v>
      </c>
      <c r="C1909" s="2">
        <v>0</v>
      </c>
      <c r="D1909" s="2">
        <v>1.2427648292587359</v>
      </c>
      <c r="E1909" s="2">
        <v>0</v>
      </c>
      <c r="F1909" s="2">
        <v>0</v>
      </c>
      <c r="G1909" s="2">
        <v>0</v>
      </c>
      <c r="H1909" s="2">
        <v>0</v>
      </c>
      <c r="I1909" s="2">
        <v>0</v>
      </c>
    </row>
    <row r="1910" spans="1:9" x14ac:dyDescent="0.25">
      <c r="A1910" s="2" t="s">
        <v>1917</v>
      </c>
      <c r="B1910" s="2">
        <v>0.73248676399203472</v>
      </c>
      <c r="C1910" s="2">
        <v>0</v>
      </c>
      <c r="D1910" s="2">
        <v>1.2427648292587359</v>
      </c>
      <c r="E1910" s="2">
        <v>0</v>
      </c>
      <c r="F1910" s="2">
        <v>0</v>
      </c>
      <c r="G1910" s="2">
        <v>0</v>
      </c>
      <c r="H1910" s="2">
        <v>0</v>
      </c>
      <c r="I1910" s="2">
        <v>0</v>
      </c>
    </row>
    <row r="1911" spans="1:9" x14ac:dyDescent="0.25">
      <c r="A1911" s="2" t="s">
        <v>1918</v>
      </c>
      <c r="B1911" s="2">
        <v>0</v>
      </c>
      <c r="C1911" s="2">
        <v>0</v>
      </c>
      <c r="D1911" s="2">
        <v>1.2427648292587359</v>
      </c>
      <c r="E1911" s="2">
        <v>0</v>
      </c>
      <c r="F1911" s="2">
        <v>0</v>
      </c>
      <c r="G1911" s="2">
        <v>0</v>
      </c>
      <c r="H1911" s="2">
        <v>0</v>
      </c>
      <c r="I1911" s="2">
        <v>0</v>
      </c>
    </row>
    <row r="1912" spans="1:9" x14ac:dyDescent="0.25">
      <c r="A1912" s="2" t="s">
        <v>1919</v>
      </c>
      <c r="B1912" s="2">
        <v>9.505684337674275E-2</v>
      </c>
      <c r="C1912" s="2">
        <v>0</v>
      </c>
      <c r="D1912" s="2">
        <v>1.2427648292587359</v>
      </c>
      <c r="E1912" s="2">
        <v>0</v>
      </c>
      <c r="F1912" s="2">
        <v>0</v>
      </c>
      <c r="G1912" s="2">
        <v>0</v>
      </c>
      <c r="H1912" s="2">
        <v>0</v>
      </c>
      <c r="I1912" s="2">
        <v>0</v>
      </c>
    </row>
    <row r="1913" spans="1:9" x14ac:dyDescent="0.25">
      <c r="A1913" s="2" t="s">
        <v>1920</v>
      </c>
      <c r="B1913" s="2">
        <v>0</v>
      </c>
      <c r="C1913" s="2">
        <v>0</v>
      </c>
      <c r="D1913" s="2">
        <v>1.2427648292587359</v>
      </c>
      <c r="E1913" s="2">
        <v>0</v>
      </c>
      <c r="F1913" s="2">
        <v>0</v>
      </c>
      <c r="G1913" s="2">
        <v>0</v>
      </c>
      <c r="H1913" s="2">
        <v>0</v>
      </c>
      <c r="I1913" s="2">
        <v>0.64944830194593817</v>
      </c>
    </row>
    <row r="1914" spans="1:9" x14ac:dyDescent="0.25">
      <c r="A1914" s="2" t="s">
        <v>1921</v>
      </c>
      <c r="B1914" s="2">
        <v>0</v>
      </c>
      <c r="C1914" s="2">
        <v>0.42043528637602262</v>
      </c>
      <c r="D1914" s="2">
        <v>1.2427648292587359</v>
      </c>
      <c r="E1914" s="2">
        <v>0</v>
      </c>
      <c r="F1914" s="2">
        <v>0</v>
      </c>
      <c r="G1914" s="2">
        <v>0</v>
      </c>
      <c r="H1914" s="2">
        <v>0</v>
      </c>
      <c r="I1914" s="2">
        <v>0</v>
      </c>
    </row>
    <row r="1915" spans="1:9" x14ac:dyDescent="0.25">
      <c r="A1915" s="2" t="s">
        <v>1922</v>
      </c>
      <c r="B1915" s="2">
        <v>0</v>
      </c>
      <c r="C1915" s="2">
        <v>0</v>
      </c>
      <c r="D1915" s="2">
        <v>1.2427648292587359</v>
      </c>
      <c r="E1915" s="2">
        <v>0</v>
      </c>
      <c r="F1915" s="2">
        <v>0.46949283305224782</v>
      </c>
      <c r="G1915" s="2">
        <v>0</v>
      </c>
      <c r="H1915" s="2">
        <v>0</v>
      </c>
      <c r="I1915" s="2">
        <v>6.4485801224781827E-2</v>
      </c>
    </row>
    <row r="1916" spans="1:9" x14ac:dyDescent="0.25">
      <c r="A1916" s="2" t="s">
        <v>1923</v>
      </c>
      <c r="B1916" s="2">
        <v>9.505684337674275E-2</v>
      </c>
      <c r="C1916" s="2">
        <v>0</v>
      </c>
      <c r="D1916" s="2">
        <v>1.2427648292587359</v>
      </c>
      <c r="E1916" s="2">
        <v>0</v>
      </c>
      <c r="F1916" s="2">
        <v>0</v>
      </c>
      <c r="G1916" s="2">
        <v>0</v>
      </c>
      <c r="H1916" s="2">
        <v>0</v>
      </c>
      <c r="I1916" s="2">
        <v>0</v>
      </c>
    </row>
    <row r="1917" spans="1:9" x14ac:dyDescent="0.25">
      <c r="A1917" s="2" t="s">
        <v>1924</v>
      </c>
      <c r="B1917" s="2">
        <v>0</v>
      </c>
      <c r="C1917" s="2">
        <v>0</v>
      </c>
      <c r="D1917" s="2">
        <v>1.2427648292587359</v>
      </c>
      <c r="E1917" s="2">
        <v>0</v>
      </c>
      <c r="F1917" s="2">
        <v>0</v>
      </c>
      <c r="G1917" s="2">
        <v>0</v>
      </c>
      <c r="H1917" s="2">
        <v>0</v>
      </c>
      <c r="I1917" s="2">
        <v>0</v>
      </c>
    </row>
    <row r="1918" spans="1:9" x14ac:dyDescent="0.25">
      <c r="A1918" s="2" t="s">
        <v>1925</v>
      </c>
      <c r="B1918" s="2">
        <v>0</v>
      </c>
      <c r="C1918" s="2">
        <v>0</v>
      </c>
      <c r="D1918" s="2">
        <v>1.2427648292587359</v>
      </c>
      <c r="E1918" s="2">
        <v>0</v>
      </c>
      <c r="F1918" s="2">
        <v>0.63941783449456036</v>
      </c>
      <c r="G1918" s="2">
        <v>0</v>
      </c>
      <c r="H1918" s="2">
        <v>0</v>
      </c>
      <c r="I1918" s="2">
        <v>0</v>
      </c>
    </row>
    <row r="1919" spans="1:9" x14ac:dyDescent="0.25">
      <c r="A1919" s="2" t="s">
        <v>1926</v>
      </c>
      <c r="B1919" s="2">
        <v>0.44298014679704967</v>
      </c>
      <c r="C1919" s="2">
        <v>0.28293176262608755</v>
      </c>
      <c r="D1919" s="2">
        <v>1.2427648292587359</v>
      </c>
      <c r="E1919" s="2">
        <v>0</v>
      </c>
      <c r="F1919" s="2">
        <v>0</v>
      </c>
      <c r="G1919" s="2">
        <v>0</v>
      </c>
      <c r="H1919" s="2">
        <v>0</v>
      </c>
      <c r="I1919" s="2">
        <v>0</v>
      </c>
    </row>
    <row r="1920" spans="1:9" x14ac:dyDescent="0.25">
      <c r="A1920" s="2" t="s">
        <v>1927</v>
      </c>
      <c r="B1920" s="2">
        <v>9.505684337674275E-2</v>
      </c>
      <c r="C1920" s="2">
        <v>0</v>
      </c>
      <c r="D1920" s="2">
        <v>1.2427648292587359</v>
      </c>
      <c r="E1920" s="2">
        <v>0</v>
      </c>
      <c r="F1920" s="2">
        <v>0</v>
      </c>
      <c r="G1920" s="2">
        <v>0</v>
      </c>
      <c r="H1920" s="2">
        <v>0</v>
      </c>
      <c r="I1920" s="2">
        <v>0</v>
      </c>
    </row>
    <row r="1921" spans="1:9" x14ac:dyDescent="0.25">
      <c r="A1921" s="2" t="s">
        <v>1928</v>
      </c>
      <c r="B1921" s="2">
        <v>9.505684337674275E-2</v>
      </c>
      <c r="C1921" s="2">
        <v>0</v>
      </c>
      <c r="D1921" s="2">
        <v>1.2427648292587359</v>
      </c>
      <c r="E1921" s="2">
        <v>0</v>
      </c>
      <c r="F1921" s="2">
        <v>0</v>
      </c>
      <c r="G1921" s="2">
        <v>0</v>
      </c>
      <c r="H1921" s="2">
        <v>0</v>
      </c>
      <c r="I1921" s="2">
        <v>0</v>
      </c>
    </row>
    <row r="1922" spans="1:9" x14ac:dyDescent="0.25">
      <c r="A1922" s="2" t="s">
        <v>1929</v>
      </c>
      <c r="B1922" s="2">
        <v>9.505684337674275E-2</v>
      </c>
      <c r="C1922" s="2">
        <v>0</v>
      </c>
      <c r="D1922" s="2">
        <v>1.2427648292587359</v>
      </c>
      <c r="E1922" s="2">
        <v>0</v>
      </c>
      <c r="F1922" s="2">
        <v>0</v>
      </c>
      <c r="G1922" s="2">
        <v>0</v>
      </c>
      <c r="H1922" s="2">
        <v>0</v>
      </c>
      <c r="I1922" s="2">
        <v>0</v>
      </c>
    </row>
    <row r="1923" spans="1:9" x14ac:dyDescent="0.25">
      <c r="A1923" s="2" t="s">
        <v>1930</v>
      </c>
      <c r="B1923" s="2">
        <v>0.39991142490516401</v>
      </c>
      <c r="C1923" s="2">
        <v>0.65490054001304554</v>
      </c>
      <c r="D1923" s="2">
        <v>1.2427648292587359</v>
      </c>
      <c r="E1923" s="2">
        <v>0</v>
      </c>
      <c r="F1923" s="2">
        <v>0</v>
      </c>
      <c r="G1923" s="2">
        <v>0</v>
      </c>
      <c r="H1923" s="2">
        <v>0</v>
      </c>
      <c r="I1923" s="2">
        <v>0</v>
      </c>
    </row>
    <row r="1924" spans="1:9" x14ac:dyDescent="0.25">
      <c r="A1924" s="2" t="s">
        <v>1931</v>
      </c>
      <c r="B1924" s="2">
        <v>9.505684337674275E-2</v>
      </c>
      <c r="C1924" s="2">
        <v>0</v>
      </c>
      <c r="D1924" s="2">
        <v>1.2427648292587359</v>
      </c>
      <c r="E1924" s="2">
        <v>0</v>
      </c>
      <c r="F1924" s="2">
        <v>0</v>
      </c>
      <c r="G1924" s="2">
        <v>0</v>
      </c>
      <c r="H1924" s="2">
        <v>0</v>
      </c>
      <c r="I1924" s="2">
        <v>0</v>
      </c>
    </row>
    <row r="1925" spans="1:9" x14ac:dyDescent="0.25">
      <c r="A1925" s="2" t="s">
        <v>1932</v>
      </c>
      <c r="B1925" s="2">
        <v>9.505684337674275E-2</v>
      </c>
      <c r="C1925" s="2">
        <v>0</v>
      </c>
      <c r="D1925" s="2">
        <v>1.2427648292587359</v>
      </c>
      <c r="E1925" s="2">
        <v>0</v>
      </c>
      <c r="F1925" s="2">
        <v>0</v>
      </c>
      <c r="G1925" s="2">
        <v>0</v>
      </c>
      <c r="H1925" s="2">
        <v>0</v>
      </c>
      <c r="I1925" s="2">
        <v>0</v>
      </c>
    </row>
    <row r="1926" spans="1:9" x14ac:dyDescent="0.25">
      <c r="A1926" s="2" t="s">
        <v>1933</v>
      </c>
      <c r="B1926" s="2">
        <v>9.505684337674275E-2</v>
      </c>
      <c r="C1926" s="2">
        <v>0</v>
      </c>
      <c r="D1926" s="2">
        <v>1.2427648292587359</v>
      </c>
      <c r="E1926" s="2">
        <v>0</v>
      </c>
      <c r="F1926" s="2">
        <v>0</v>
      </c>
      <c r="G1926" s="2">
        <v>0</v>
      </c>
      <c r="H1926" s="2">
        <v>0</v>
      </c>
      <c r="I1926" s="2">
        <v>0</v>
      </c>
    </row>
    <row r="1927" spans="1:9" x14ac:dyDescent="0.25">
      <c r="A1927" s="2" t="s">
        <v>1934</v>
      </c>
      <c r="B1927" s="2">
        <v>0</v>
      </c>
      <c r="C1927" s="2">
        <v>0</v>
      </c>
      <c r="D1927" s="2">
        <v>1.2427648292587359</v>
      </c>
      <c r="E1927" s="2">
        <v>0</v>
      </c>
      <c r="F1927" s="2">
        <v>0</v>
      </c>
      <c r="G1927" s="2">
        <v>0</v>
      </c>
      <c r="H1927" s="2">
        <v>0</v>
      </c>
      <c r="I1927" s="2">
        <v>0.23441080266709424</v>
      </c>
    </row>
    <row r="1928" spans="1:9" x14ac:dyDescent="0.25">
      <c r="A1928" s="2" t="s">
        <v>1935</v>
      </c>
      <c r="B1928" s="2">
        <v>9.505684337674275E-2</v>
      </c>
      <c r="C1928" s="2">
        <v>0</v>
      </c>
      <c r="D1928" s="2">
        <v>1.2427648292587359</v>
      </c>
      <c r="E1928" s="2">
        <v>0</v>
      </c>
      <c r="F1928" s="2">
        <v>0</v>
      </c>
      <c r="G1928" s="2">
        <v>0</v>
      </c>
      <c r="H1928" s="2">
        <v>0</v>
      </c>
      <c r="I1928" s="2">
        <v>0</v>
      </c>
    </row>
    <row r="1929" spans="1:9" x14ac:dyDescent="0.25">
      <c r="A1929" s="2" t="s">
        <v>1936</v>
      </c>
      <c r="B1929" s="2">
        <v>0</v>
      </c>
      <c r="C1929" s="2">
        <v>0</v>
      </c>
      <c r="D1929" s="2">
        <v>1.2427648292587359</v>
      </c>
      <c r="E1929" s="2">
        <v>0</v>
      </c>
      <c r="F1929" s="2">
        <v>0</v>
      </c>
      <c r="G1929" s="2">
        <v>0</v>
      </c>
      <c r="H1929" s="2">
        <v>0</v>
      </c>
      <c r="I1929" s="2">
        <v>0</v>
      </c>
    </row>
    <row r="1930" spans="1:9" x14ac:dyDescent="0.25">
      <c r="A1930" s="2" t="s">
        <v>1937</v>
      </c>
      <c r="B1930" s="2">
        <v>9.505684337674275E-2</v>
      </c>
      <c r="C1930" s="2">
        <v>0</v>
      </c>
      <c r="D1930" s="2">
        <v>1.2427648292587359</v>
      </c>
      <c r="E1930" s="2">
        <v>0</v>
      </c>
      <c r="F1930" s="2">
        <v>0</v>
      </c>
      <c r="G1930" s="2">
        <v>0</v>
      </c>
      <c r="H1930" s="2">
        <v>0</v>
      </c>
      <c r="I1930" s="2">
        <v>0</v>
      </c>
    </row>
    <row r="1931" spans="1:9" x14ac:dyDescent="0.25">
      <c r="A1931" s="2" t="s">
        <v>1938</v>
      </c>
      <c r="B1931" s="2">
        <v>0</v>
      </c>
      <c r="C1931" s="2">
        <v>0</v>
      </c>
      <c r="D1931" s="2">
        <v>1.2427648292587359</v>
      </c>
      <c r="E1931" s="2">
        <v>0</v>
      </c>
      <c r="F1931" s="2">
        <v>0</v>
      </c>
      <c r="G1931" s="2">
        <v>0</v>
      </c>
      <c r="H1931" s="2">
        <v>0</v>
      </c>
      <c r="I1931" s="2">
        <v>0</v>
      </c>
    </row>
    <row r="1932" spans="1:9" x14ac:dyDescent="0.25">
      <c r="A1932" s="2" t="s">
        <v>1939</v>
      </c>
      <c r="B1932" s="2">
        <v>0</v>
      </c>
      <c r="C1932" s="2">
        <v>0.57243837982107237</v>
      </c>
      <c r="D1932" s="2">
        <v>1.2427648292587359</v>
      </c>
      <c r="E1932" s="2">
        <v>0</v>
      </c>
      <c r="F1932" s="2">
        <v>0.46949283305224782</v>
      </c>
      <c r="G1932" s="2">
        <v>0</v>
      </c>
      <c r="H1932" s="2">
        <v>0</v>
      </c>
      <c r="I1932" s="2">
        <v>0</v>
      </c>
    </row>
    <row r="1933" spans="1:9" x14ac:dyDescent="0.25">
      <c r="A1933" s="2" t="s">
        <v>1940</v>
      </c>
      <c r="B1933" s="2">
        <v>9.505684337674275E-2</v>
      </c>
      <c r="C1933" s="2">
        <v>0</v>
      </c>
      <c r="D1933" s="2">
        <v>1.2427648292587359</v>
      </c>
      <c r="E1933" s="2">
        <v>0</v>
      </c>
      <c r="F1933" s="2">
        <v>0</v>
      </c>
      <c r="G1933" s="2">
        <v>0</v>
      </c>
      <c r="H1933" s="2">
        <v>0</v>
      </c>
      <c r="I1933" s="2">
        <v>0</v>
      </c>
    </row>
    <row r="1934" spans="1:9" x14ac:dyDescent="0.25">
      <c r="A1934" s="2" t="s">
        <v>1941</v>
      </c>
      <c r="B1934" s="2">
        <v>0</v>
      </c>
      <c r="C1934" s="2">
        <v>1.0053977870971786</v>
      </c>
      <c r="D1934" s="2">
        <v>1.2427648292587359</v>
      </c>
      <c r="E1934" s="2">
        <v>0</v>
      </c>
      <c r="F1934" s="2">
        <v>0.31748973960719784</v>
      </c>
      <c r="G1934" s="2">
        <v>0</v>
      </c>
      <c r="H1934" s="2">
        <v>0</v>
      </c>
      <c r="I1934" s="2">
        <v>0</v>
      </c>
    </row>
    <row r="1935" spans="1:9" x14ac:dyDescent="0.25">
      <c r="A1935" s="2" t="s">
        <v>1942</v>
      </c>
      <c r="B1935" s="2">
        <v>9.505684337674275E-2</v>
      </c>
      <c r="C1935" s="2">
        <v>0</v>
      </c>
      <c r="D1935" s="2">
        <v>1.2427648292587359</v>
      </c>
      <c r="E1935" s="2">
        <v>0</v>
      </c>
      <c r="F1935" s="2">
        <v>0</v>
      </c>
      <c r="G1935" s="2">
        <v>0</v>
      </c>
      <c r="H1935" s="2">
        <v>0</v>
      </c>
      <c r="I1935" s="2">
        <v>0</v>
      </c>
    </row>
    <row r="1936" spans="1:9" x14ac:dyDescent="0.25">
      <c r="A1936" s="2" t="s">
        <v>1943</v>
      </c>
      <c r="B1936" s="2">
        <v>0</v>
      </c>
      <c r="C1936" s="2">
        <v>0</v>
      </c>
      <c r="D1936" s="2">
        <v>1.2427648292587359</v>
      </c>
      <c r="E1936" s="2">
        <v>0</v>
      </c>
      <c r="F1936" s="2">
        <v>0</v>
      </c>
      <c r="G1936" s="2">
        <v>0</v>
      </c>
      <c r="H1936" s="2">
        <v>0</v>
      </c>
      <c r="I1936" s="2">
        <v>0</v>
      </c>
    </row>
    <row r="1937" spans="1:9" x14ac:dyDescent="0.25">
      <c r="A1937" s="2" t="s">
        <v>1944</v>
      </c>
      <c r="B1937" s="2">
        <v>9.505684337674275E-2</v>
      </c>
      <c r="C1937" s="2">
        <v>0</v>
      </c>
      <c r="D1937" s="2">
        <v>1.2427648292587359</v>
      </c>
      <c r="E1937" s="2">
        <v>0</v>
      </c>
      <c r="F1937" s="2">
        <v>0</v>
      </c>
      <c r="G1937" s="2">
        <v>0</v>
      </c>
      <c r="H1937" s="2">
        <v>0</v>
      </c>
      <c r="I1937" s="2">
        <v>0</v>
      </c>
    </row>
    <row r="1938" spans="1:9" x14ac:dyDescent="0.25">
      <c r="A1938" s="2" t="s">
        <v>1945</v>
      </c>
      <c r="B1938" s="2">
        <v>0</v>
      </c>
      <c r="C1938" s="2">
        <v>1.0053977870971786</v>
      </c>
      <c r="D1938" s="2">
        <v>1.2427648292587359</v>
      </c>
      <c r="E1938" s="2">
        <v>0</v>
      </c>
      <c r="F1938" s="2">
        <v>0</v>
      </c>
      <c r="G1938" s="2">
        <v>0</v>
      </c>
      <c r="H1938" s="2">
        <v>0</v>
      </c>
      <c r="I1938" s="2">
        <v>0</v>
      </c>
    </row>
    <row r="1939" spans="1:9" x14ac:dyDescent="0.25">
      <c r="A1939" s="2" t="s">
        <v>1946</v>
      </c>
      <c r="B1939" s="2">
        <v>0.31744926471319079</v>
      </c>
      <c r="C1939" s="2">
        <v>0</v>
      </c>
      <c r="D1939" s="2">
        <v>1.2427648292587359</v>
      </c>
      <c r="E1939" s="2">
        <v>0</v>
      </c>
      <c r="F1939" s="2">
        <v>5.4455333773403954E-2</v>
      </c>
      <c r="G1939" s="2">
        <v>0</v>
      </c>
      <c r="H1939" s="2">
        <v>0</v>
      </c>
      <c r="I1939" s="2">
        <v>0</v>
      </c>
    </row>
    <row r="1940" spans="1:9" x14ac:dyDescent="0.25">
      <c r="A1940" s="2" t="s">
        <v>1947</v>
      </c>
      <c r="B1940" s="2">
        <v>0</v>
      </c>
      <c r="C1940" s="2">
        <v>0.15740088054222867</v>
      </c>
      <c r="D1940" s="2">
        <v>1.2427648292587359</v>
      </c>
      <c r="E1940" s="2">
        <v>0</v>
      </c>
      <c r="F1940" s="2">
        <v>0</v>
      </c>
      <c r="G1940" s="2">
        <v>0</v>
      </c>
      <c r="H1940" s="2">
        <v>4.7687195014396694E-2</v>
      </c>
      <c r="I1940" s="2">
        <v>0</v>
      </c>
    </row>
    <row r="1941" spans="1:9" x14ac:dyDescent="0.25">
      <c r="A1941" s="2" t="s">
        <v>1948</v>
      </c>
      <c r="B1941" s="2">
        <v>0</v>
      </c>
      <c r="C1941" s="2">
        <v>0</v>
      </c>
      <c r="D1941" s="2">
        <v>1.2427648292587359</v>
      </c>
      <c r="E1941" s="2">
        <v>0.13138623812900729</v>
      </c>
      <c r="F1941" s="2">
        <v>0</v>
      </c>
      <c r="G1941" s="2">
        <v>0</v>
      </c>
      <c r="H1941" s="2">
        <v>0</v>
      </c>
      <c r="I1941" s="2">
        <v>0</v>
      </c>
    </row>
    <row r="1942" spans="1:9" x14ac:dyDescent="0.25">
      <c r="A1942" s="2" t="s">
        <v>1949</v>
      </c>
      <c r="B1942" s="2">
        <v>0</v>
      </c>
      <c r="C1942" s="2">
        <v>0</v>
      </c>
      <c r="D1942" s="2">
        <v>1.2427648292587359</v>
      </c>
      <c r="E1942" s="2">
        <v>0</v>
      </c>
      <c r="F1942" s="2">
        <v>0</v>
      </c>
      <c r="G1942" s="2">
        <v>0</v>
      </c>
      <c r="H1942" s="2">
        <v>0</v>
      </c>
      <c r="I1942" s="2">
        <v>0</v>
      </c>
    </row>
    <row r="1943" spans="1:9" x14ac:dyDescent="0.25">
      <c r="A1943" s="2" t="s">
        <v>1950</v>
      </c>
      <c r="B1943" s="2">
        <v>0</v>
      </c>
      <c r="C1943" s="2">
        <v>0</v>
      </c>
      <c r="D1943" s="2">
        <v>1.2427648292587359</v>
      </c>
      <c r="E1943" s="2">
        <v>0</v>
      </c>
      <c r="F1943" s="2">
        <v>0.63941783449456036</v>
      </c>
      <c r="G1943" s="2">
        <v>0</v>
      </c>
      <c r="H1943" s="2">
        <v>0</v>
      </c>
      <c r="I1943" s="2">
        <v>0</v>
      </c>
    </row>
    <row r="1944" spans="1:9" x14ac:dyDescent="0.25">
      <c r="A1944" s="2" t="s">
        <v>1951</v>
      </c>
      <c r="B1944" s="2">
        <v>0</v>
      </c>
      <c r="C1944" s="2">
        <v>0</v>
      </c>
      <c r="D1944" s="2">
        <v>1.2427648292587359</v>
      </c>
      <c r="E1944" s="2">
        <v>0</v>
      </c>
      <c r="F1944" s="2">
        <v>0.63941783449456036</v>
      </c>
      <c r="G1944" s="2">
        <v>0</v>
      </c>
      <c r="H1944" s="2">
        <v>0</v>
      </c>
      <c r="I1944" s="2">
        <v>0</v>
      </c>
    </row>
    <row r="1945" spans="1:9" x14ac:dyDescent="0.25">
      <c r="A1945" s="2" t="s">
        <v>1952</v>
      </c>
      <c r="B1945" s="2">
        <v>0.73248676399203472</v>
      </c>
      <c r="C1945" s="2">
        <v>0</v>
      </c>
      <c r="D1945" s="2">
        <v>1.2427648292587359</v>
      </c>
      <c r="E1945" s="2">
        <v>0</v>
      </c>
      <c r="F1945" s="2">
        <v>0</v>
      </c>
      <c r="G1945" s="2">
        <v>0</v>
      </c>
      <c r="H1945" s="2">
        <v>0</v>
      </c>
      <c r="I1945" s="2">
        <v>0</v>
      </c>
    </row>
    <row r="1946" spans="1:9" x14ac:dyDescent="0.25">
      <c r="A1946" s="2" t="s">
        <v>1953</v>
      </c>
      <c r="B1946" s="2">
        <v>9.505684337674275E-2</v>
      </c>
      <c r="C1946" s="2">
        <v>0</v>
      </c>
      <c r="D1946" s="2">
        <v>1.2427648292587359</v>
      </c>
      <c r="E1946" s="2">
        <v>0</v>
      </c>
      <c r="F1946" s="2">
        <v>0</v>
      </c>
      <c r="G1946" s="2">
        <v>0</v>
      </c>
      <c r="H1946" s="2">
        <v>0</v>
      </c>
      <c r="I1946" s="2">
        <v>0</v>
      </c>
    </row>
    <row r="1947" spans="1:9" x14ac:dyDescent="0.25">
      <c r="A1947" s="2" t="s">
        <v>1954</v>
      </c>
      <c r="B1947" s="2">
        <v>0</v>
      </c>
      <c r="C1947" s="2">
        <v>0</v>
      </c>
      <c r="D1947" s="2">
        <v>1.2427648292587359</v>
      </c>
      <c r="E1947" s="2">
        <v>5.8013051798787837E-2</v>
      </c>
      <c r="F1947" s="2">
        <v>0</v>
      </c>
      <c r="G1947" s="2">
        <v>0</v>
      </c>
      <c r="H1947" s="2">
        <v>0</v>
      </c>
      <c r="I1947" s="2">
        <v>0</v>
      </c>
    </row>
    <row r="1948" spans="1:9" x14ac:dyDescent="0.25">
      <c r="A1948" s="2" t="s">
        <v>1955</v>
      </c>
      <c r="B1948" s="2">
        <v>0</v>
      </c>
      <c r="C1948" s="2">
        <v>0</v>
      </c>
      <c r="D1948" s="2">
        <v>1.2427648292587359</v>
      </c>
      <c r="E1948" s="2">
        <v>0</v>
      </c>
      <c r="F1948" s="2">
        <v>5.4455333773403954E-2</v>
      </c>
      <c r="G1948" s="2">
        <v>4.3773379177448557E-2</v>
      </c>
      <c r="H1948" s="2">
        <v>0</v>
      </c>
      <c r="I1948" s="2">
        <v>0</v>
      </c>
    </row>
    <row r="1949" spans="1:9" x14ac:dyDescent="0.25">
      <c r="A1949" s="2" t="s">
        <v>1956</v>
      </c>
      <c r="B1949" s="2">
        <v>0.31744926471319079</v>
      </c>
      <c r="C1949" s="2">
        <v>0.15740088054222867</v>
      </c>
      <c r="D1949" s="2">
        <v>1.2427648292587359</v>
      </c>
      <c r="E1949" s="2">
        <v>0</v>
      </c>
      <c r="F1949" s="2">
        <v>0</v>
      </c>
      <c r="G1949" s="2">
        <v>0</v>
      </c>
      <c r="H1949" s="2">
        <v>0</v>
      </c>
      <c r="I1949" s="2">
        <v>0</v>
      </c>
    </row>
    <row r="1950" spans="1:9" x14ac:dyDescent="0.25">
      <c r="A1950" s="2" t="s">
        <v>1957</v>
      </c>
      <c r="B1950" s="2">
        <v>0.44298014679704967</v>
      </c>
      <c r="C1950" s="2">
        <v>0</v>
      </c>
      <c r="D1950" s="2">
        <v>1.2427648292587359</v>
      </c>
      <c r="E1950" s="2">
        <v>0</v>
      </c>
      <c r="F1950" s="2">
        <v>0</v>
      </c>
      <c r="G1950" s="2">
        <v>0</v>
      </c>
      <c r="H1950" s="2">
        <v>0</v>
      </c>
      <c r="I1950" s="2">
        <v>0</v>
      </c>
    </row>
    <row r="1951" spans="1:9" x14ac:dyDescent="0.25">
      <c r="A1951" s="2" t="s">
        <v>1958</v>
      </c>
      <c r="B1951" s="2">
        <v>9.505684337674275E-2</v>
      </c>
      <c r="C1951" s="2">
        <v>0</v>
      </c>
      <c r="D1951" s="2">
        <v>1.2427648292587359</v>
      </c>
      <c r="E1951" s="2">
        <v>0</v>
      </c>
      <c r="F1951" s="2">
        <v>0</v>
      </c>
      <c r="G1951" s="2">
        <v>0</v>
      </c>
      <c r="H1951" s="2">
        <v>0</v>
      </c>
      <c r="I1951" s="2">
        <v>0</v>
      </c>
    </row>
    <row r="1952" spans="1:9" x14ac:dyDescent="0.25">
      <c r="A1952" s="2" t="s">
        <v>1959</v>
      </c>
      <c r="B1952" s="2">
        <v>9.505684337674275E-2</v>
      </c>
      <c r="C1952" s="2">
        <v>0</v>
      </c>
      <c r="D1952" s="2">
        <v>1.2427648292587359</v>
      </c>
      <c r="E1952" s="2">
        <v>0</v>
      </c>
      <c r="F1952" s="2">
        <v>0</v>
      </c>
      <c r="G1952" s="2">
        <v>0</v>
      </c>
      <c r="H1952" s="2">
        <v>0</v>
      </c>
      <c r="I1952" s="2">
        <v>0</v>
      </c>
    </row>
    <row r="1953" spans="1:9" x14ac:dyDescent="0.25">
      <c r="A1953" s="2" t="s">
        <v>1960</v>
      </c>
      <c r="B1953" s="2">
        <v>0</v>
      </c>
      <c r="C1953" s="2">
        <v>0</v>
      </c>
      <c r="D1953" s="2">
        <v>1.2427648292587359</v>
      </c>
      <c r="E1953" s="2">
        <v>0</v>
      </c>
      <c r="F1953" s="2">
        <v>0</v>
      </c>
      <c r="G1953" s="2">
        <v>0</v>
      </c>
      <c r="H1953" s="2">
        <v>0.46272469429324059</v>
      </c>
      <c r="I1953" s="2">
        <v>0</v>
      </c>
    </row>
    <row r="1954" spans="1:9" x14ac:dyDescent="0.25">
      <c r="A1954" s="2" t="s">
        <v>1961</v>
      </c>
      <c r="B1954" s="2">
        <v>0.31744926471319079</v>
      </c>
      <c r="C1954" s="2">
        <v>0.15740088054222867</v>
      </c>
      <c r="D1954" s="2">
        <v>1.2427648292587359</v>
      </c>
      <c r="E1954" s="2">
        <v>0</v>
      </c>
      <c r="F1954" s="2">
        <v>0</v>
      </c>
      <c r="G1954" s="2">
        <v>0</v>
      </c>
      <c r="H1954" s="2">
        <v>0</v>
      </c>
      <c r="I1954" s="2">
        <v>0</v>
      </c>
    </row>
    <row r="1955" spans="1:9" x14ac:dyDescent="0.25">
      <c r="A1955" s="2" t="s">
        <v>1962</v>
      </c>
      <c r="B1955" s="2">
        <v>0</v>
      </c>
      <c r="C1955" s="2">
        <v>0</v>
      </c>
      <c r="D1955" s="2">
        <v>1.2427648292587359</v>
      </c>
      <c r="E1955" s="2">
        <v>0</v>
      </c>
      <c r="F1955" s="2">
        <v>0</v>
      </c>
      <c r="G1955" s="2">
        <v>0</v>
      </c>
      <c r="H1955" s="2">
        <v>0</v>
      </c>
      <c r="I1955" s="2">
        <v>0</v>
      </c>
    </row>
    <row r="1956" spans="1:9" x14ac:dyDescent="0.25">
      <c r="A1956" s="2" t="s">
        <v>1963</v>
      </c>
      <c r="B1956" s="2">
        <v>9.505684337674275E-2</v>
      </c>
      <c r="C1956" s="2">
        <v>0</v>
      </c>
      <c r="D1956" s="2">
        <v>1.2427648292587359</v>
      </c>
      <c r="E1956" s="2">
        <v>0</v>
      </c>
      <c r="F1956" s="2">
        <v>0</v>
      </c>
      <c r="G1956" s="2">
        <v>0</v>
      </c>
      <c r="H1956" s="2">
        <v>0</v>
      </c>
      <c r="I1956" s="2">
        <v>0</v>
      </c>
    </row>
    <row r="1957" spans="1:9" x14ac:dyDescent="0.25">
      <c r="A1957" s="2" t="s">
        <v>1964</v>
      </c>
      <c r="B1957" s="2">
        <v>9.505684337674275E-2</v>
      </c>
      <c r="C1957" s="2">
        <v>0</v>
      </c>
      <c r="D1957" s="2">
        <v>1.2427648292587359</v>
      </c>
      <c r="E1957" s="2">
        <v>0</v>
      </c>
      <c r="F1957" s="2">
        <v>0</v>
      </c>
      <c r="G1957" s="2">
        <v>0</v>
      </c>
      <c r="H1957" s="2">
        <v>0</v>
      </c>
      <c r="I1957" s="2">
        <v>0</v>
      </c>
    </row>
    <row r="1958" spans="1:9" x14ac:dyDescent="0.25">
      <c r="A1958" s="2" t="s">
        <v>1965</v>
      </c>
      <c r="B1958" s="2">
        <v>0</v>
      </c>
      <c r="C1958" s="2">
        <v>0</v>
      </c>
      <c r="D1958" s="2">
        <v>1.2427648292587359</v>
      </c>
      <c r="E1958" s="2">
        <v>0</v>
      </c>
      <c r="F1958" s="2">
        <v>0</v>
      </c>
      <c r="G1958" s="2">
        <v>0</v>
      </c>
      <c r="H1958" s="2">
        <v>0</v>
      </c>
      <c r="I1958" s="2">
        <v>0</v>
      </c>
    </row>
    <row r="1959" spans="1:9" x14ac:dyDescent="0.25">
      <c r="A1959" s="2" t="s">
        <v>1966</v>
      </c>
      <c r="B1959" s="2">
        <v>0</v>
      </c>
      <c r="C1959" s="2">
        <v>0</v>
      </c>
      <c r="D1959" s="2">
        <v>1.2427648292587359</v>
      </c>
      <c r="E1959" s="2">
        <v>5.8013051798787837E-2</v>
      </c>
      <c r="F1959" s="2">
        <v>0</v>
      </c>
      <c r="G1959" s="2">
        <v>0</v>
      </c>
      <c r="H1959" s="2">
        <v>0</v>
      </c>
      <c r="I1959" s="2">
        <v>0</v>
      </c>
    </row>
    <row r="1960" spans="1:9" x14ac:dyDescent="0.25">
      <c r="A1960" s="2" t="s">
        <v>1967</v>
      </c>
      <c r="B1960" s="2">
        <v>9.505684337674275E-2</v>
      </c>
      <c r="C1960" s="2">
        <v>0</v>
      </c>
      <c r="D1960" s="2">
        <v>1.2427648292587359</v>
      </c>
      <c r="E1960" s="2">
        <v>0</v>
      </c>
      <c r="F1960" s="2">
        <v>0</v>
      </c>
      <c r="G1960" s="2">
        <v>0</v>
      </c>
      <c r="H1960" s="2">
        <v>0</v>
      </c>
      <c r="I1960" s="2">
        <v>0</v>
      </c>
    </row>
    <row r="1961" spans="1:9" x14ac:dyDescent="0.25">
      <c r="A1961" s="2" t="s">
        <v>1968</v>
      </c>
      <c r="B1961" s="2">
        <v>0</v>
      </c>
      <c r="C1961" s="2">
        <v>0</v>
      </c>
      <c r="D1961" s="2">
        <v>1.2427648292587359</v>
      </c>
      <c r="E1961" s="2">
        <v>0</v>
      </c>
      <c r="F1961" s="2">
        <v>0</v>
      </c>
      <c r="G1961" s="2">
        <v>0</v>
      </c>
      <c r="H1961" s="2">
        <v>0</v>
      </c>
      <c r="I1961" s="2">
        <v>0</v>
      </c>
    </row>
    <row r="1962" spans="1:9" x14ac:dyDescent="0.25">
      <c r="A1962" s="2" t="s">
        <v>1969</v>
      </c>
      <c r="B1962" s="2">
        <v>0.73248676399203472</v>
      </c>
      <c r="C1962" s="2">
        <v>0</v>
      </c>
      <c r="D1962" s="2">
        <v>1.2427648292587359</v>
      </c>
      <c r="E1962" s="2">
        <v>0</v>
      </c>
      <c r="F1962" s="2">
        <v>0</v>
      </c>
      <c r="G1962" s="2">
        <v>0</v>
      </c>
      <c r="H1962" s="2">
        <v>0</v>
      </c>
      <c r="I1962" s="2">
        <v>0</v>
      </c>
    </row>
    <row r="1963" spans="1:9" x14ac:dyDescent="0.25">
      <c r="A1963" s="2" t="s">
        <v>1970</v>
      </c>
      <c r="B1963" s="2">
        <v>0</v>
      </c>
      <c r="C1963" s="2">
        <v>0</v>
      </c>
      <c r="D1963" s="2">
        <v>1.2427648292587359</v>
      </c>
      <c r="E1963" s="2">
        <v>0</v>
      </c>
      <c r="F1963" s="2">
        <v>0</v>
      </c>
      <c r="G1963" s="2">
        <v>0</v>
      </c>
      <c r="H1963" s="2">
        <v>0.72575910012703437</v>
      </c>
      <c r="I1963" s="2">
        <v>0</v>
      </c>
    </row>
    <row r="1964" spans="1:9" x14ac:dyDescent="0.25">
      <c r="A1964" s="2" t="s">
        <v>1971</v>
      </c>
      <c r="B1964" s="2">
        <v>0</v>
      </c>
      <c r="C1964" s="2">
        <v>0</v>
      </c>
      <c r="D1964" s="2">
        <v>1.2427648292587359</v>
      </c>
      <c r="E1964" s="2">
        <v>0</v>
      </c>
      <c r="F1964" s="2">
        <v>0</v>
      </c>
      <c r="G1964" s="2">
        <v>0</v>
      </c>
      <c r="H1964" s="2">
        <v>0</v>
      </c>
      <c r="I1964" s="2">
        <v>0</v>
      </c>
    </row>
    <row r="1965" spans="1:9" x14ac:dyDescent="0.25">
      <c r="A1965" s="2" t="s">
        <v>1972</v>
      </c>
      <c r="B1965" s="2">
        <v>9.505684337674275E-2</v>
      </c>
      <c r="C1965" s="2">
        <v>0</v>
      </c>
      <c r="D1965" s="2">
        <v>1.2427648292587359</v>
      </c>
      <c r="E1965" s="2">
        <v>0</v>
      </c>
      <c r="F1965" s="2">
        <v>0</v>
      </c>
      <c r="G1965" s="2">
        <v>0</v>
      </c>
      <c r="H1965" s="2">
        <v>0</v>
      </c>
      <c r="I1965" s="2">
        <v>0</v>
      </c>
    </row>
    <row r="1966" spans="1:9" x14ac:dyDescent="0.25">
      <c r="A1966" s="2" t="s">
        <v>1973</v>
      </c>
      <c r="B1966" s="2">
        <v>0</v>
      </c>
      <c r="C1966" s="2">
        <v>0</v>
      </c>
      <c r="D1966" s="2">
        <v>1.2427648292587359</v>
      </c>
      <c r="E1966" s="2">
        <v>0</v>
      </c>
      <c r="F1966" s="2">
        <v>0</v>
      </c>
      <c r="G1966" s="2">
        <v>0</v>
      </c>
      <c r="H1966" s="2">
        <v>0</v>
      </c>
      <c r="I1966" s="2">
        <v>0</v>
      </c>
    </row>
    <row r="1967" spans="1:9" x14ac:dyDescent="0.25">
      <c r="A1967" s="2" t="s">
        <v>1974</v>
      </c>
      <c r="B1967" s="2">
        <v>0</v>
      </c>
      <c r="C1967" s="2">
        <v>0.74236338126338497</v>
      </c>
      <c r="D1967" s="2">
        <v>1.2427648292587359</v>
      </c>
      <c r="E1967" s="2">
        <v>0</v>
      </c>
      <c r="F1967" s="2">
        <v>0</v>
      </c>
      <c r="G1967" s="2">
        <v>0</v>
      </c>
      <c r="H1967" s="2">
        <v>0</v>
      </c>
      <c r="I1967" s="2">
        <v>0</v>
      </c>
    </row>
    <row r="1968" spans="1:9" x14ac:dyDescent="0.25">
      <c r="A1968" s="2" t="s">
        <v>1975</v>
      </c>
      <c r="B1968" s="2">
        <v>0.31744926471319079</v>
      </c>
      <c r="C1968" s="2">
        <v>0</v>
      </c>
      <c r="D1968" s="2">
        <v>1.2427648292587359</v>
      </c>
      <c r="E1968" s="2">
        <v>0</v>
      </c>
      <c r="F1968" s="2">
        <v>5.4455333773403954E-2</v>
      </c>
      <c r="G1968" s="2">
        <v>0</v>
      </c>
      <c r="H1968" s="2">
        <v>4.7687195014396694E-2</v>
      </c>
      <c r="I1968" s="2">
        <v>0</v>
      </c>
    </row>
    <row r="1969" spans="1:9" x14ac:dyDescent="0.25">
      <c r="A1969" s="2" t="s">
        <v>1976</v>
      </c>
      <c r="B1969" s="2">
        <v>0</v>
      </c>
      <c r="C1969" s="2">
        <v>0.57243837982107237</v>
      </c>
      <c r="D1969" s="2">
        <v>1.2427648292587359</v>
      </c>
      <c r="E1969" s="2">
        <v>0</v>
      </c>
      <c r="F1969" s="2">
        <v>0</v>
      </c>
      <c r="G1969" s="2">
        <v>0</v>
      </c>
      <c r="H1969" s="2">
        <v>0</v>
      </c>
      <c r="I1969" s="2">
        <v>0</v>
      </c>
    </row>
    <row r="1970" spans="1:9" x14ac:dyDescent="0.25">
      <c r="A1970" s="2" t="s">
        <v>1977</v>
      </c>
      <c r="B1970" s="2">
        <v>9.505684337674275E-2</v>
      </c>
      <c r="C1970" s="2">
        <v>0</v>
      </c>
      <c r="D1970" s="2">
        <v>1.2427648292587359</v>
      </c>
      <c r="E1970" s="2">
        <v>0</v>
      </c>
      <c r="F1970" s="2">
        <v>0</v>
      </c>
      <c r="G1970" s="2">
        <v>0</v>
      </c>
      <c r="H1970" s="2">
        <v>0</v>
      </c>
      <c r="I1970" s="2">
        <v>0</v>
      </c>
    </row>
    <row r="1971" spans="1:9" x14ac:dyDescent="0.25">
      <c r="A1971" s="2" t="s">
        <v>1978</v>
      </c>
      <c r="B1971" s="2">
        <v>0</v>
      </c>
      <c r="C1971" s="2">
        <v>0</v>
      </c>
      <c r="D1971" s="2">
        <v>1.2427648292587359</v>
      </c>
      <c r="E1971" s="2">
        <v>0</v>
      </c>
      <c r="F1971" s="2">
        <v>0</v>
      </c>
      <c r="G1971" s="2">
        <v>0</v>
      </c>
      <c r="H1971" s="2">
        <v>0</v>
      </c>
      <c r="I1971" s="2">
        <v>6.4485801224781827E-2</v>
      </c>
    </row>
    <row r="1972" spans="1:9" x14ac:dyDescent="0.25">
      <c r="A1972" s="2" t="s">
        <v>1979</v>
      </c>
      <c r="B1972" s="2">
        <v>9.505684337674275E-2</v>
      </c>
      <c r="C1972" s="2">
        <v>0</v>
      </c>
      <c r="D1972" s="2">
        <v>1.2427648292587359</v>
      </c>
      <c r="E1972" s="2">
        <v>0</v>
      </c>
      <c r="F1972" s="2">
        <v>0</v>
      </c>
      <c r="G1972" s="2">
        <v>0</v>
      </c>
      <c r="H1972" s="2">
        <v>0</v>
      </c>
      <c r="I1972" s="2">
        <v>0</v>
      </c>
    </row>
    <row r="1973" spans="1:9" x14ac:dyDescent="0.25">
      <c r="A1973" s="2" t="s">
        <v>1980</v>
      </c>
      <c r="B1973" s="2">
        <v>0</v>
      </c>
      <c r="C1973" s="2">
        <v>0</v>
      </c>
      <c r="D1973" s="2">
        <v>1.2427648292587359</v>
      </c>
      <c r="E1973" s="2">
        <v>0</v>
      </c>
      <c r="F1973" s="2">
        <v>0.63941783449456036</v>
      </c>
      <c r="G1973" s="2">
        <v>0</v>
      </c>
      <c r="H1973" s="2">
        <v>0</v>
      </c>
      <c r="I1973" s="2">
        <v>0</v>
      </c>
    </row>
    <row r="1974" spans="1:9" x14ac:dyDescent="0.25">
      <c r="A1974" s="2" t="s">
        <v>1981</v>
      </c>
      <c r="B1974" s="2">
        <v>9.505684337674275E-2</v>
      </c>
      <c r="C1974" s="2">
        <v>0</v>
      </c>
      <c r="D1974" s="2">
        <v>1.2427648292587359</v>
      </c>
      <c r="E1974" s="2">
        <v>0</v>
      </c>
      <c r="F1974" s="2">
        <v>0</v>
      </c>
      <c r="G1974" s="2">
        <v>0</v>
      </c>
      <c r="H1974" s="2">
        <v>0</v>
      </c>
      <c r="I1974" s="2">
        <v>0</v>
      </c>
    </row>
    <row r="1975" spans="1:9" x14ac:dyDescent="0.25">
      <c r="A1975" s="2" t="s">
        <v>1982</v>
      </c>
      <c r="B1975" s="2">
        <v>9.505684337674275E-2</v>
      </c>
      <c r="C1975" s="2">
        <v>0</v>
      </c>
      <c r="D1975" s="2">
        <v>1.2427648292587359</v>
      </c>
      <c r="E1975" s="2">
        <v>0</v>
      </c>
      <c r="F1975" s="2">
        <v>0</v>
      </c>
      <c r="G1975" s="2">
        <v>0</v>
      </c>
      <c r="H1975" s="2">
        <v>0</v>
      </c>
      <c r="I1975" s="2">
        <v>0</v>
      </c>
    </row>
    <row r="1976" spans="1:9" x14ac:dyDescent="0.25">
      <c r="A1976" s="2" t="s">
        <v>1983</v>
      </c>
      <c r="B1976" s="2">
        <v>9.505684337674275E-2</v>
      </c>
      <c r="C1976" s="2">
        <v>0</v>
      </c>
      <c r="D1976" s="2">
        <v>1.2427648292587359</v>
      </c>
      <c r="E1976" s="2">
        <v>0</v>
      </c>
      <c r="F1976" s="2">
        <v>0</v>
      </c>
      <c r="G1976" s="2">
        <v>0</v>
      </c>
      <c r="H1976" s="2">
        <v>0</v>
      </c>
      <c r="I1976" s="2">
        <v>0</v>
      </c>
    </row>
    <row r="1977" spans="1:9" x14ac:dyDescent="0.25">
      <c r="A1977" s="2" t="s">
        <v>1984</v>
      </c>
      <c r="B1977" s="2">
        <v>0</v>
      </c>
      <c r="C1977" s="2">
        <v>0</v>
      </c>
      <c r="D1977" s="2">
        <v>1.2427648292587359</v>
      </c>
      <c r="E1977" s="2">
        <v>0</v>
      </c>
      <c r="F1977" s="2">
        <v>0.63941783449456036</v>
      </c>
      <c r="G1977" s="2">
        <v>0</v>
      </c>
      <c r="H1977" s="2">
        <v>0</v>
      </c>
      <c r="I1977" s="2">
        <v>0</v>
      </c>
    </row>
    <row r="1978" spans="1:9" x14ac:dyDescent="0.25">
      <c r="A1978" s="2" t="s">
        <v>1985</v>
      </c>
      <c r="B1978" s="2">
        <v>0</v>
      </c>
      <c r="C1978" s="2">
        <v>0</v>
      </c>
      <c r="D1978" s="2">
        <v>1.2427648292587359</v>
      </c>
      <c r="E1978" s="2">
        <v>0</v>
      </c>
      <c r="F1978" s="2">
        <v>0</v>
      </c>
      <c r="G1978" s="2">
        <v>0</v>
      </c>
      <c r="H1978" s="2">
        <v>0</v>
      </c>
      <c r="I1978" s="2">
        <v>0</v>
      </c>
    </row>
    <row r="1979" spans="1:9" x14ac:dyDescent="0.25">
      <c r="A1979" s="2" t="s">
        <v>1986</v>
      </c>
      <c r="B1979" s="2">
        <v>9.505684337674275E-2</v>
      </c>
      <c r="C1979" s="2">
        <v>0</v>
      </c>
      <c r="D1979" s="2">
        <v>1.2427648292587359</v>
      </c>
      <c r="E1979" s="2">
        <v>0</v>
      </c>
      <c r="F1979" s="2">
        <v>0</v>
      </c>
      <c r="G1979" s="2">
        <v>0</v>
      </c>
      <c r="H1979" s="2">
        <v>0</v>
      </c>
      <c r="I1979" s="2">
        <v>0</v>
      </c>
    </row>
    <row r="1980" spans="1:9" x14ac:dyDescent="0.25">
      <c r="A1980" s="2" t="s">
        <v>1987</v>
      </c>
      <c r="B1980" s="2">
        <v>0</v>
      </c>
      <c r="C1980" s="2">
        <v>0</v>
      </c>
      <c r="D1980" s="2">
        <v>1.2427648292587359</v>
      </c>
      <c r="E1980" s="2">
        <v>0</v>
      </c>
      <c r="F1980" s="2">
        <v>0</v>
      </c>
      <c r="G1980" s="2">
        <v>0</v>
      </c>
      <c r="H1980" s="2">
        <v>0</v>
      </c>
      <c r="I1980" s="2">
        <v>0</v>
      </c>
    </row>
    <row r="1981" spans="1:9" x14ac:dyDescent="0.25">
      <c r="A1981" s="2" t="s">
        <v>1988</v>
      </c>
      <c r="B1981" s="2">
        <v>0</v>
      </c>
      <c r="C1981" s="2">
        <v>0</v>
      </c>
      <c r="D1981" s="2">
        <v>1.2427648292587359</v>
      </c>
      <c r="E1981" s="2">
        <v>0</v>
      </c>
      <c r="F1981" s="2">
        <v>0</v>
      </c>
      <c r="G1981" s="2">
        <v>0</v>
      </c>
      <c r="H1981" s="2">
        <v>0</v>
      </c>
      <c r="I1981" s="2">
        <v>0</v>
      </c>
    </row>
    <row r="1982" spans="1:9" x14ac:dyDescent="0.25">
      <c r="A1982" s="2" t="s">
        <v>1989</v>
      </c>
      <c r="B1982" s="2">
        <v>9.505684337674275E-2</v>
      </c>
      <c r="C1982" s="2">
        <v>0</v>
      </c>
      <c r="D1982" s="2">
        <v>1.2427648292587359</v>
      </c>
      <c r="E1982" s="2">
        <v>0</v>
      </c>
      <c r="F1982" s="2">
        <v>0</v>
      </c>
      <c r="G1982" s="2">
        <v>0</v>
      </c>
      <c r="H1982" s="2">
        <v>0</v>
      </c>
      <c r="I1982" s="2">
        <v>0</v>
      </c>
    </row>
    <row r="1983" spans="1:9" x14ac:dyDescent="0.25">
      <c r="A1983" s="2" t="s">
        <v>1990</v>
      </c>
      <c r="B1983" s="2">
        <v>9.505684337674275E-2</v>
      </c>
      <c r="C1983" s="2">
        <v>0</v>
      </c>
      <c r="D1983" s="2">
        <v>1.2427648292587359</v>
      </c>
      <c r="E1983" s="2">
        <v>0</v>
      </c>
      <c r="F1983" s="2">
        <v>0</v>
      </c>
      <c r="G1983" s="2">
        <v>0</v>
      </c>
      <c r="H1983" s="2">
        <v>0</v>
      </c>
      <c r="I1983" s="2">
        <v>0</v>
      </c>
    </row>
    <row r="1984" spans="1:9" x14ac:dyDescent="0.25">
      <c r="A1984" s="2" t="s">
        <v>1991</v>
      </c>
      <c r="B1984" s="2">
        <v>0</v>
      </c>
      <c r="C1984" s="2">
        <v>0</v>
      </c>
      <c r="D1984" s="2">
        <v>1.2427648292587359</v>
      </c>
      <c r="E1984" s="2">
        <v>0</v>
      </c>
      <c r="F1984" s="2">
        <v>0</v>
      </c>
      <c r="G1984" s="2">
        <v>0</v>
      </c>
      <c r="H1984" s="2">
        <v>0.51717247831561686</v>
      </c>
      <c r="I1984" s="2">
        <v>0.11893358524715815</v>
      </c>
    </row>
    <row r="1985" spans="1:9" x14ac:dyDescent="0.25">
      <c r="A1985" s="2" t="s">
        <v>1992</v>
      </c>
      <c r="B1985" s="2">
        <v>9.505684337674275E-2</v>
      </c>
      <c r="C1985" s="2">
        <v>0</v>
      </c>
      <c r="D1985" s="2">
        <v>1.2427648292587359</v>
      </c>
      <c r="E1985" s="2">
        <v>0</v>
      </c>
      <c r="F1985" s="2">
        <v>0</v>
      </c>
      <c r="G1985" s="2">
        <v>0</v>
      </c>
      <c r="H1985" s="2">
        <v>0</v>
      </c>
      <c r="I1985" s="2">
        <v>0</v>
      </c>
    </row>
    <row r="1986" spans="1:9" x14ac:dyDescent="0.25">
      <c r="A1986" s="2" t="s">
        <v>1993</v>
      </c>
      <c r="B1986" s="2">
        <v>9.505684337674275E-2</v>
      </c>
      <c r="C1986" s="2">
        <v>0</v>
      </c>
      <c r="D1986" s="2">
        <v>1.2427648292587359</v>
      </c>
      <c r="E1986" s="2">
        <v>0</v>
      </c>
      <c r="F1986" s="2">
        <v>0</v>
      </c>
      <c r="G1986" s="2">
        <v>0</v>
      </c>
      <c r="H1986" s="2">
        <v>0</v>
      </c>
      <c r="I1986" s="2">
        <v>0</v>
      </c>
    </row>
    <row r="1987" spans="1:9" x14ac:dyDescent="0.25">
      <c r="A1987" s="2" t="s">
        <v>1994</v>
      </c>
      <c r="B1987" s="2">
        <v>0</v>
      </c>
      <c r="C1987" s="2">
        <v>4.1923663122292634E-2</v>
      </c>
      <c r="D1987" s="2">
        <v>1.2427648292587359</v>
      </c>
      <c r="E1987" s="2">
        <v>8.0039358128786695E-2</v>
      </c>
      <c r="F1987" s="2">
        <v>0</v>
      </c>
      <c r="G1987" s="2">
        <v>0</v>
      </c>
      <c r="H1987" s="2">
        <v>0</v>
      </c>
      <c r="I1987" s="2">
        <v>0</v>
      </c>
    </row>
    <row r="1988" spans="1:9" x14ac:dyDescent="0.25">
      <c r="A1988" s="2" t="s">
        <v>1995</v>
      </c>
      <c r="B1988" s="2">
        <v>0</v>
      </c>
      <c r="C1988" s="2">
        <v>0</v>
      </c>
      <c r="D1988" s="2">
        <v>1.2427648292587359</v>
      </c>
      <c r="E1988" s="2">
        <v>0</v>
      </c>
      <c r="F1988" s="2">
        <v>0</v>
      </c>
      <c r="G1988" s="2">
        <v>0</v>
      </c>
      <c r="H1988" s="2">
        <v>0</v>
      </c>
      <c r="I1988" s="2">
        <v>0.23441080266709424</v>
      </c>
    </row>
    <row r="1989" spans="1:9" x14ac:dyDescent="0.25">
      <c r="A1989" s="2" t="s">
        <v>1996</v>
      </c>
      <c r="B1989" s="2">
        <v>0</v>
      </c>
      <c r="C1989" s="2">
        <v>0</v>
      </c>
      <c r="D1989" s="2">
        <v>1.2427648292587359</v>
      </c>
      <c r="E1989" s="2">
        <v>0</v>
      </c>
      <c r="F1989" s="2">
        <v>0.52394061707462425</v>
      </c>
      <c r="G1989" s="2">
        <v>0</v>
      </c>
      <c r="H1989" s="2">
        <v>0</v>
      </c>
      <c r="I1989" s="2">
        <v>0</v>
      </c>
    </row>
    <row r="1990" spans="1:9" x14ac:dyDescent="0.25">
      <c r="A1990" s="2" t="s">
        <v>1997</v>
      </c>
      <c r="B1990" s="2">
        <v>0</v>
      </c>
      <c r="C1990" s="2">
        <v>0</v>
      </c>
      <c r="D1990" s="2">
        <v>1.2427648292587359</v>
      </c>
      <c r="E1990" s="2">
        <v>0</v>
      </c>
      <c r="F1990" s="2">
        <v>0</v>
      </c>
      <c r="G1990" s="2">
        <v>0</v>
      </c>
      <c r="H1990" s="2">
        <v>0</v>
      </c>
      <c r="I1990" s="2">
        <v>0</v>
      </c>
    </row>
    <row r="1991" spans="1:9" x14ac:dyDescent="0.25">
      <c r="A1991" s="2" t="s">
        <v>1998</v>
      </c>
      <c r="B1991" s="2">
        <v>0</v>
      </c>
      <c r="C1991" s="2">
        <v>0</v>
      </c>
      <c r="D1991" s="2">
        <v>1.2427648292587359</v>
      </c>
      <c r="E1991" s="2">
        <v>0</v>
      </c>
      <c r="F1991" s="2">
        <v>0.63941783449456036</v>
      </c>
      <c r="G1991" s="2">
        <v>0</v>
      </c>
      <c r="H1991" s="2">
        <v>0</v>
      </c>
      <c r="I1991" s="2">
        <v>0</v>
      </c>
    </row>
    <row r="1992" spans="1:9" x14ac:dyDescent="0.25">
      <c r="A1992" s="2" t="s">
        <v>1999</v>
      </c>
      <c r="B1992" s="2">
        <v>0</v>
      </c>
      <c r="C1992" s="2">
        <v>0.74236338126338497</v>
      </c>
      <c r="D1992" s="2">
        <v>1.2427648292587359</v>
      </c>
      <c r="E1992" s="2">
        <v>0</v>
      </c>
      <c r="F1992" s="2">
        <v>0</v>
      </c>
      <c r="G1992" s="2">
        <v>0</v>
      </c>
      <c r="H1992" s="2">
        <v>0</v>
      </c>
      <c r="I1992" s="2">
        <v>0</v>
      </c>
    </row>
    <row r="1993" spans="1:9" x14ac:dyDescent="0.25">
      <c r="A1993" s="2" t="s">
        <v>2000</v>
      </c>
      <c r="B1993" s="2">
        <v>0.44298014679704967</v>
      </c>
      <c r="C1993" s="2">
        <v>0</v>
      </c>
      <c r="D1993" s="2">
        <v>1.2427648292587359</v>
      </c>
      <c r="E1993" s="2">
        <v>0</v>
      </c>
      <c r="F1993" s="2">
        <v>0</v>
      </c>
      <c r="G1993" s="2">
        <v>0</v>
      </c>
      <c r="H1993" s="2">
        <v>0</v>
      </c>
      <c r="I1993" s="2">
        <v>0</v>
      </c>
    </row>
    <row r="1994" spans="1:9" x14ac:dyDescent="0.25">
      <c r="A1994" s="2" t="s">
        <v>2001</v>
      </c>
      <c r="B1994" s="2">
        <v>0</v>
      </c>
      <c r="C1994" s="2">
        <v>1.1574008805422287</v>
      </c>
      <c r="D1994" s="2">
        <v>1.2427648292587359</v>
      </c>
      <c r="E1994" s="2">
        <v>0</v>
      </c>
      <c r="F1994" s="2">
        <v>0</v>
      </c>
      <c r="G1994" s="2">
        <v>0</v>
      </c>
      <c r="H1994" s="2">
        <v>0</v>
      </c>
      <c r="I1994" s="2">
        <v>0</v>
      </c>
    </row>
    <row r="1995" spans="1:9" x14ac:dyDescent="0.25">
      <c r="A1995" s="2" t="s">
        <v>2002</v>
      </c>
      <c r="B1995" s="2">
        <v>0</v>
      </c>
      <c r="C1995" s="2">
        <v>0</v>
      </c>
      <c r="D1995" s="2">
        <v>1.2427648292587359</v>
      </c>
      <c r="E1995" s="2">
        <v>0</v>
      </c>
      <c r="F1995" s="2">
        <v>0</v>
      </c>
      <c r="G1995" s="2">
        <v>0</v>
      </c>
      <c r="H1995" s="2">
        <v>0</v>
      </c>
      <c r="I1995" s="2">
        <v>0</v>
      </c>
    </row>
    <row r="1996" spans="1:9" x14ac:dyDescent="0.25">
      <c r="A1996" s="2" t="s">
        <v>2003</v>
      </c>
      <c r="B1996" s="2">
        <v>9.505684337674275E-2</v>
      </c>
      <c r="C1996" s="2">
        <v>0</v>
      </c>
      <c r="D1996" s="2">
        <v>1.2427648292587359</v>
      </c>
      <c r="E1996" s="2">
        <v>0</v>
      </c>
      <c r="F1996" s="2">
        <v>0</v>
      </c>
      <c r="G1996" s="2">
        <v>0</v>
      </c>
      <c r="H1996" s="2">
        <v>0</v>
      </c>
      <c r="I1996" s="2">
        <v>0</v>
      </c>
    </row>
    <row r="1997" spans="1:9" x14ac:dyDescent="0.25">
      <c r="A1997" s="2" t="s">
        <v>2004</v>
      </c>
      <c r="B1997" s="2">
        <v>9.505684337674275E-2</v>
      </c>
      <c r="C1997" s="2">
        <v>0</v>
      </c>
      <c r="D1997" s="2">
        <v>1.2427648292587359</v>
      </c>
      <c r="E1997" s="2">
        <v>0</v>
      </c>
      <c r="F1997" s="2">
        <v>0</v>
      </c>
      <c r="G1997" s="2">
        <v>0</v>
      </c>
      <c r="H1997" s="2">
        <v>0</v>
      </c>
      <c r="I1997" s="2">
        <v>0</v>
      </c>
    </row>
    <row r="1998" spans="1:9" x14ac:dyDescent="0.25">
      <c r="A1998" s="2" t="s">
        <v>2005</v>
      </c>
      <c r="B1998" s="2">
        <v>9.505684337674275E-2</v>
      </c>
      <c r="C1998" s="2">
        <v>0</v>
      </c>
      <c r="D1998" s="2">
        <v>1.2427648292587359</v>
      </c>
      <c r="E1998" s="2">
        <v>0</v>
      </c>
      <c r="F1998" s="2">
        <v>0</v>
      </c>
      <c r="G1998" s="2">
        <v>0</v>
      </c>
      <c r="H1998" s="2">
        <v>0</v>
      </c>
      <c r="I1998" s="2">
        <v>0</v>
      </c>
    </row>
    <row r="1999" spans="1:9" x14ac:dyDescent="0.25">
      <c r="A1999" s="2" t="s">
        <v>2006</v>
      </c>
      <c r="B1999" s="2">
        <v>9.505684337674275E-2</v>
      </c>
      <c r="C1999" s="2">
        <v>0</v>
      </c>
      <c r="D1999" s="2">
        <v>1.2427648292587359</v>
      </c>
      <c r="E1999" s="2">
        <v>0</v>
      </c>
      <c r="F1999" s="2">
        <v>0</v>
      </c>
      <c r="G1999" s="2">
        <v>0</v>
      </c>
      <c r="H1999" s="2">
        <v>0</v>
      </c>
      <c r="I1999" s="2">
        <v>0</v>
      </c>
    </row>
    <row r="2000" spans="1:9" x14ac:dyDescent="0.25">
      <c r="A2000" s="2" t="s">
        <v>2007</v>
      </c>
      <c r="B2000" s="2">
        <v>0</v>
      </c>
      <c r="C2000" s="2">
        <v>0</v>
      </c>
      <c r="D2000" s="2">
        <v>1.2427648292587359</v>
      </c>
      <c r="E2000" s="2">
        <v>0</v>
      </c>
      <c r="F2000" s="2">
        <v>0</v>
      </c>
      <c r="G2000" s="2">
        <v>0</v>
      </c>
      <c r="H2000" s="2">
        <v>0</v>
      </c>
      <c r="I2000" s="2">
        <v>0</v>
      </c>
    </row>
    <row r="2001" spans="1:9" x14ac:dyDescent="0.25">
      <c r="A2001" s="2" t="s">
        <v>2008</v>
      </c>
      <c r="B2001" s="2">
        <v>9.505684337674275E-2</v>
      </c>
      <c r="C2001" s="2">
        <v>0</v>
      </c>
      <c r="D2001" s="2">
        <v>1.2427648292587359</v>
      </c>
      <c r="E2001" s="2">
        <v>0</v>
      </c>
      <c r="F2001" s="2">
        <v>0</v>
      </c>
      <c r="G2001" s="2">
        <v>0</v>
      </c>
      <c r="H2001" s="2">
        <v>0</v>
      </c>
      <c r="I2001" s="2">
        <v>0</v>
      </c>
    </row>
    <row r="2002" spans="1:9" x14ac:dyDescent="0.25">
      <c r="A2002" s="2" t="s">
        <v>2009</v>
      </c>
      <c r="B2002" s="2">
        <v>9.505684337674275E-2</v>
      </c>
      <c r="C2002" s="2">
        <v>0</v>
      </c>
      <c r="D2002" s="2">
        <v>1.2427648292587359</v>
      </c>
      <c r="E2002" s="2">
        <v>0</v>
      </c>
      <c r="F2002" s="2">
        <v>0</v>
      </c>
      <c r="G2002" s="2">
        <v>0</v>
      </c>
      <c r="H2002" s="2">
        <v>0</v>
      </c>
      <c r="I2002" s="2">
        <v>0</v>
      </c>
    </row>
    <row r="2003" spans="1:9" x14ac:dyDescent="0.25">
      <c r="A2003" s="2" t="s">
        <v>2010</v>
      </c>
      <c r="B2003" s="2">
        <v>0</v>
      </c>
      <c r="C2003" s="2">
        <v>0</v>
      </c>
      <c r="D2003" s="2">
        <v>1.2427648292587359</v>
      </c>
      <c r="E2003" s="2">
        <v>0</v>
      </c>
      <c r="F2003" s="2">
        <v>0</v>
      </c>
      <c r="G2003" s="2">
        <v>0</v>
      </c>
      <c r="H2003" s="2">
        <v>0.31072160084819073</v>
      </c>
      <c r="I2003" s="2">
        <v>0</v>
      </c>
    </row>
    <row r="2004" spans="1:9" x14ac:dyDescent="0.25">
      <c r="A2004" s="2" t="s">
        <v>2011</v>
      </c>
      <c r="B2004" s="2">
        <v>9.505684337674275E-2</v>
      </c>
      <c r="C2004" s="2">
        <v>0</v>
      </c>
      <c r="D2004" s="2">
        <v>1.2427648292587359</v>
      </c>
      <c r="E2004" s="2">
        <v>0</v>
      </c>
      <c r="F2004" s="2">
        <v>0</v>
      </c>
      <c r="G2004" s="2">
        <v>0</v>
      </c>
      <c r="H2004" s="2">
        <v>0</v>
      </c>
      <c r="I2004" s="2">
        <v>0</v>
      </c>
    </row>
    <row r="2005" spans="1:9" x14ac:dyDescent="0.25">
      <c r="A2005" s="2" t="s">
        <v>2012</v>
      </c>
      <c r="B2005" s="2">
        <v>9.505684337674275E-2</v>
      </c>
      <c r="C2005" s="2">
        <v>0</v>
      </c>
      <c r="D2005" s="2">
        <v>1.2427648292587359</v>
      </c>
      <c r="E2005" s="2">
        <v>0</v>
      </c>
      <c r="F2005" s="2">
        <v>0</v>
      </c>
      <c r="G2005" s="2">
        <v>0</v>
      </c>
      <c r="H2005" s="2">
        <v>0</v>
      </c>
      <c r="I2005" s="2">
        <v>0</v>
      </c>
    </row>
    <row r="2006" spans="1:9" x14ac:dyDescent="0.25">
      <c r="A2006" s="2" t="s">
        <v>2013</v>
      </c>
      <c r="B2006" s="2">
        <v>0</v>
      </c>
      <c r="C2006" s="2">
        <v>0</v>
      </c>
      <c r="D2006" s="2">
        <v>1.2427648292587359</v>
      </c>
      <c r="E2006" s="2">
        <v>0</v>
      </c>
      <c r="F2006" s="2">
        <v>0</v>
      </c>
      <c r="G2006" s="2">
        <v>0</v>
      </c>
      <c r="H2006" s="2">
        <v>0</v>
      </c>
      <c r="I2006" s="2">
        <v>0</v>
      </c>
    </row>
    <row r="2007" spans="1:9" x14ac:dyDescent="0.25">
      <c r="A2007" s="2" t="s">
        <v>2014</v>
      </c>
      <c r="B2007" s="2">
        <v>9.505684337674275E-2</v>
      </c>
      <c r="C2007" s="2">
        <v>0</v>
      </c>
      <c r="D2007" s="2">
        <v>1.2427648292587359</v>
      </c>
      <c r="E2007" s="2">
        <v>0</v>
      </c>
      <c r="F2007" s="2">
        <v>0</v>
      </c>
      <c r="G2007" s="2">
        <v>0</v>
      </c>
      <c r="H2007" s="2">
        <v>0</v>
      </c>
      <c r="I2007" s="2">
        <v>0</v>
      </c>
    </row>
    <row r="2008" spans="1:9" x14ac:dyDescent="0.25">
      <c r="A2008" s="2" t="s">
        <v>2015</v>
      </c>
      <c r="B2008" s="2">
        <v>0</v>
      </c>
      <c r="C2008" s="2">
        <v>0.30940397398727854</v>
      </c>
      <c r="D2008" s="2">
        <v>1.2427648292587359</v>
      </c>
      <c r="E2008" s="2">
        <v>0</v>
      </c>
      <c r="F2008" s="2">
        <v>0</v>
      </c>
      <c r="G2008" s="2">
        <v>4.3773379177448557E-2</v>
      </c>
      <c r="H2008" s="2">
        <v>0</v>
      </c>
      <c r="I2008" s="2">
        <v>0</v>
      </c>
    </row>
    <row r="2009" spans="1:9" x14ac:dyDescent="0.25">
      <c r="A2009" s="2" t="s">
        <v>2016</v>
      </c>
      <c r="B2009" s="2">
        <v>0</v>
      </c>
      <c r="C2009" s="2">
        <v>0</v>
      </c>
      <c r="D2009" s="2">
        <v>1.2427648292587359</v>
      </c>
      <c r="E2009" s="2">
        <v>0</v>
      </c>
      <c r="F2009" s="2">
        <v>0</v>
      </c>
      <c r="G2009" s="2">
        <v>0</v>
      </c>
      <c r="H2009" s="2">
        <v>0</v>
      </c>
      <c r="I2009" s="2">
        <v>0</v>
      </c>
    </row>
    <row r="2010" spans="1:9" x14ac:dyDescent="0.25">
      <c r="A2010" s="2" t="s">
        <v>2017</v>
      </c>
      <c r="B2010" s="2">
        <v>9.505684337674275E-2</v>
      </c>
      <c r="C2010" s="2">
        <v>0</v>
      </c>
      <c r="D2010" s="2">
        <v>1.2427648292587359</v>
      </c>
      <c r="E2010" s="2">
        <v>0</v>
      </c>
      <c r="F2010" s="2">
        <v>0</v>
      </c>
      <c r="G2010" s="2">
        <v>0</v>
      </c>
      <c r="H2010" s="2">
        <v>0</v>
      </c>
      <c r="I2010" s="2">
        <v>0</v>
      </c>
    </row>
    <row r="2011" spans="1:9" x14ac:dyDescent="0.25">
      <c r="A2011" s="2" t="s">
        <v>2018</v>
      </c>
      <c r="B2011" s="2">
        <v>9.505684337674275E-2</v>
      </c>
      <c r="C2011" s="2">
        <v>0</v>
      </c>
      <c r="D2011" s="2">
        <v>1.2427648292587359</v>
      </c>
      <c r="E2011" s="2">
        <v>0</v>
      </c>
      <c r="F2011" s="2">
        <v>0</v>
      </c>
      <c r="G2011" s="2">
        <v>0</v>
      </c>
      <c r="H2011" s="2">
        <v>0</v>
      </c>
      <c r="I2011" s="2">
        <v>0</v>
      </c>
    </row>
    <row r="2012" spans="1:9" x14ac:dyDescent="0.25">
      <c r="A2012" s="2" t="s">
        <v>2019</v>
      </c>
      <c r="B2012" s="2">
        <v>0</v>
      </c>
      <c r="C2012" s="2">
        <v>0</v>
      </c>
      <c r="D2012" s="2">
        <v>1.2427648292587359</v>
      </c>
      <c r="E2012" s="2">
        <v>0</v>
      </c>
      <c r="F2012" s="2">
        <v>0</v>
      </c>
      <c r="G2012" s="2">
        <v>0</v>
      </c>
      <c r="H2012" s="2">
        <v>0</v>
      </c>
      <c r="I2012" s="2">
        <v>0</v>
      </c>
    </row>
    <row r="2013" spans="1:9" x14ac:dyDescent="0.25">
      <c r="A2013" s="2" t="s">
        <v>2020</v>
      </c>
      <c r="B2013" s="2">
        <v>0.9024117654343472</v>
      </c>
      <c r="C2013" s="2">
        <v>0</v>
      </c>
      <c r="D2013" s="2">
        <v>1.2427648292587359</v>
      </c>
      <c r="E2013" s="2">
        <v>0</v>
      </c>
      <c r="F2013" s="2">
        <v>0</v>
      </c>
      <c r="G2013" s="2">
        <v>0</v>
      </c>
      <c r="H2013" s="2">
        <v>0</v>
      </c>
      <c r="I2013" s="2">
        <v>0</v>
      </c>
    </row>
    <row r="2014" spans="1:9" x14ac:dyDescent="0.25">
      <c r="A2014" s="2" t="s">
        <v>2021</v>
      </c>
      <c r="B2014" s="2">
        <v>9.505684337674275E-2</v>
      </c>
      <c r="C2014" s="2">
        <v>0</v>
      </c>
      <c r="D2014" s="2">
        <v>1.2427648292587359</v>
      </c>
      <c r="E2014" s="2">
        <v>0</v>
      </c>
      <c r="F2014" s="2">
        <v>0</v>
      </c>
      <c r="G2014" s="2">
        <v>0</v>
      </c>
      <c r="H2014" s="2">
        <v>0</v>
      </c>
      <c r="I2014" s="2">
        <v>0</v>
      </c>
    </row>
    <row r="2015" spans="1:9" x14ac:dyDescent="0.25">
      <c r="A2015" s="2" t="s">
        <v>2022</v>
      </c>
      <c r="B2015" s="2">
        <v>0.58048367054698469</v>
      </c>
      <c r="C2015" s="2">
        <v>0.4204352863760224</v>
      </c>
      <c r="D2015" s="2">
        <v>1.2427648292587359</v>
      </c>
      <c r="E2015" s="2">
        <v>0</v>
      </c>
      <c r="F2015" s="2">
        <v>0</v>
      </c>
      <c r="G2015" s="2">
        <v>0</v>
      </c>
      <c r="H2015" s="2">
        <v>0</v>
      </c>
      <c r="I2015" s="2">
        <v>0</v>
      </c>
    </row>
    <row r="2016" spans="1:9" x14ac:dyDescent="0.25">
      <c r="A2016" s="2" t="s">
        <v>2023</v>
      </c>
      <c r="B2016" s="2">
        <v>0</v>
      </c>
      <c r="C2016" s="2">
        <v>0</v>
      </c>
      <c r="D2016" s="2">
        <v>1.2427648292587359</v>
      </c>
      <c r="E2016" s="2">
        <v>0</v>
      </c>
      <c r="F2016" s="2">
        <v>0</v>
      </c>
      <c r="G2016" s="2">
        <v>0</v>
      </c>
      <c r="H2016" s="2">
        <v>0</v>
      </c>
      <c r="I2016" s="2">
        <v>0</v>
      </c>
    </row>
    <row r="2017" spans="1:9" x14ac:dyDescent="0.25">
      <c r="A2017" s="2" t="s">
        <v>2024</v>
      </c>
      <c r="B2017" s="2">
        <v>9.505684337674275E-2</v>
      </c>
      <c r="C2017" s="2">
        <v>0</v>
      </c>
      <c r="D2017" s="2">
        <v>1.2427648292587359</v>
      </c>
      <c r="E2017" s="2">
        <v>0</v>
      </c>
      <c r="F2017" s="2">
        <v>0</v>
      </c>
      <c r="G2017" s="2">
        <v>0</v>
      </c>
      <c r="H2017" s="2">
        <v>0</v>
      </c>
      <c r="I2017" s="2">
        <v>0</v>
      </c>
    </row>
    <row r="2018" spans="1:9" x14ac:dyDescent="0.25">
      <c r="A2018" s="2" t="s">
        <v>2025</v>
      </c>
      <c r="B2018" s="2">
        <v>9.505684337674275E-2</v>
      </c>
      <c r="C2018" s="2">
        <v>0</v>
      </c>
      <c r="D2018" s="2">
        <v>1.2427648292587359</v>
      </c>
      <c r="E2018" s="2">
        <v>0</v>
      </c>
      <c r="F2018" s="2">
        <v>0</v>
      </c>
      <c r="G2018" s="2">
        <v>0</v>
      </c>
      <c r="H2018" s="2">
        <v>0</v>
      </c>
      <c r="I2018" s="2">
        <v>0</v>
      </c>
    </row>
    <row r="2019" spans="1:9" x14ac:dyDescent="0.25">
      <c r="A2019" s="2" t="s">
        <v>2026</v>
      </c>
      <c r="B2019" s="2">
        <v>0</v>
      </c>
      <c r="C2019" s="2">
        <v>0</v>
      </c>
      <c r="D2019" s="2">
        <v>1.2427648292587359</v>
      </c>
      <c r="E2019" s="2">
        <v>0</v>
      </c>
      <c r="F2019" s="2">
        <v>0</v>
      </c>
      <c r="G2019" s="2">
        <v>0</v>
      </c>
      <c r="H2019" s="2">
        <v>0</v>
      </c>
      <c r="I2019" s="2">
        <v>0</v>
      </c>
    </row>
    <row r="2020" spans="1:9" x14ac:dyDescent="0.25">
      <c r="A2020" s="2" t="s">
        <v>2027</v>
      </c>
      <c r="B2020" s="2">
        <v>9.505684337674275E-2</v>
      </c>
      <c r="C2020" s="2">
        <v>0</v>
      </c>
      <c r="D2020" s="2">
        <v>1.2427648292587359</v>
      </c>
      <c r="E2020" s="2">
        <v>0</v>
      </c>
      <c r="F2020" s="2">
        <v>0</v>
      </c>
      <c r="G2020" s="2">
        <v>0</v>
      </c>
      <c r="H2020" s="2">
        <v>0</v>
      </c>
      <c r="I2020" s="2">
        <v>0</v>
      </c>
    </row>
    <row r="2021" spans="1:9" x14ac:dyDescent="0.25">
      <c r="A2021" s="2" t="s">
        <v>2028</v>
      </c>
      <c r="B2021" s="2">
        <v>0</v>
      </c>
      <c r="C2021" s="2">
        <v>0</v>
      </c>
      <c r="D2021" s="2">
        <v>1.2427648292587359</v>
      </c>
      <c r="E2021" s="2">
        <v>0</v>
      </c>
      <c r="F2021" s="2">
        <v>0</v>
      </c>
      <c r="G2021" s="2">
        <v>0</v>
      </c>
      <c r="H2021" s="2">
        <v>0</v>
      </c>
      <c r="I2021" s="2">
        <v>0</v>
      </c>
    </row>
    <row r="2022" spans="1:9" x14ac:dyDescent="0.25">
      <c r="A2022" s="2" t="s">
        <v>2029</v>
      </c>
      <c r="B2022" s="2">
        <v>0</v>
      </c>
      <c r="C2022" s="2">
        <v>0</v>
      </c>
      <c r="D2022" s="2">
        <v>1.2427648292587359</v>
      </c>
      <c r="E2022" s="2">
        <v>0</v>
      </c>
      <c r="F2022" s="2">
        <v>0</v>
      </c>
      <c r="G2022" s="2">
        <v>0</v>
      </c>
      <c r="H2022" s="2">
        <v>0</v>
      </c>
      <c r="I2022" s="2">
        <v>1.0969072789171592</v>
      </c>
    </row>
    <row r="2023" spans="1:9" x14ac:dyDescent="0.25">
      <c r="A2023" s="2" t="s">
        <v>2030</v>
      </c>
      <c r="B2023" s="2">
        <v>9.505684337674275E-2</v>
      </c>
      <c r="C2023" s="2">
        <v>0</v>
      </c>
      <c r="D2023" s="2">
        <v>1.2427648292587359</v>
      </c>
      <c r="E2023" s="2">
        <v>0</v>
      </c>
      <c r="F2023" s="2">
        <v>0</v>
      </c>
      <c r="G2023" s="2">
        <v>0</v>
      </c>
      <c r="H2023" s="2">
        <v>0</v>
      </c>
      <c r="I2023" s="2">
        <v>0</v>
      </c>
    </row>
    <row r="2024" spans="1:9" x14ac:dyDescent="0.25">
      <c r="A2024" s="2" t="s">
        <v>2031</v>
      </c>
      <c r="B2024" s="2">
        <v>9.505684337674275E-2</v>
      </c>
      <c r="C2024" s="2">
        <v>0</v>
      </c>
      <c r="D2024" s="2">
        <v>1.2427648292587359</v>
      </c>
      <c r="E2024" s="2">
        <v>0</v>
      </c>
      <c r="F2024" s="2">
        <v>0</v>
      </c>
      <c r="G2024" s="2">
        <v>0</v>
      </c>
      <c r="H2024" s="2">
        <v>0</v>
      </c>
      <c r="I2024" s="2">
        <v>0</v>
      </c>
    </row>
    <row r="2025" spans="1:9" x14ac:dyDescent="0.25">
      <c r="A2025" s="2" t="s">
        <v>2032</v>
      </c>
      <c r="B2025" s="2">
        <v>0</v>
      </c>
      <c r="C2025" s="2">
        <v>0.28293176262608755</v>
      </c>
      <c r="D2025" s="2">
        <v>1.2427648292587359</v>
      </c>
      <c r="E2025" s="2">
        <v>0</v>
      </c>
      <c r="F2025" s="2">
        <v>0</v>
      </c>
      <c r="G2025" s="2">
        <v>0</v>
      </c>
      <c r="H2025" s="2">
        <v>0.1732180770982556</v>
      </c>
      <c r="I2025" s="2">
        <v>0</v>
      </c>
    </row>
    <row r="2026" spans="1:9" x14ac:dyDescent="0.25">
      <c r="A2026" s="2" t="s">
        <v>2033</v>
      </c>
      <c r="B2026" s="2">
        <v>9.505684337674275E-2</v>
      </c>
      <c r="C2026" s="2">
        <v>0</v>
      </c>
      <c r="D2026" s="2">
        <v>1.2427648292587359</v>
      </c>
      <c r="E2026" s="2">
        <v>0</v>
      </c>
      <c r="F2026" s="2">
        <v>0</v>
      </c>
      <c r="G2026" s="2">
        <v>0</v>
      </c>
      <c r="H2026" s="2">
        <v>0</v>
      </c>
      <c r="I2026" s="2">
        <v>0</v>
      </c>
    </row>
    <row r="2027" spans="1:9" x14ac:dyDescent="0.25">
      <c r="A2027" s="2" t="s">
        <v>2034</v>
      </c>
      <c r="B2027" s="2">
        <v>9.505684337674275E-2</v>
      </c>
      <c r="C2027" s="2">
        <v>0</v>
      </c>
      <c r="D2027" s="2">
        <v>1.2427648292587359</v>
      </c>
      <c r="E2027" s="2">
        <v>0</v>
      </c>
      <c r="F2027" s="2">
        <v>0</v>
      </c>
      <c r="G2027" s="2">
        <v>0</v>
      </c>
      <c r="H2027" s="2">
        <v>0</v>
      </c>
      <c r="I2027" s="2">
        <v>0</v>
      </c>
    </row>
    <row r="2028" spans="1:9" x14ac:dyDescent="0.25">
      <c r="A2028" s="2" t="s">
        <v>2035</v>
      </c>
      <c r="B2028" s="2">
        <v>0.78693454801441121</v>
      </c>
      <c r="C2028" s="2">
        <v>4.1923663122292634E-2</v>
      </c>
      <c r="D2028" s="2">
        <v>1.2427648292587359</v>
      </c>
      <c r="E2028" s="2">
        <v>0</v>
      </c>
      <c r="F2028" s="2">
        <v>0</v>
      </c>
      <c r="G2028" s="2">
        <v>0</v>
      </c>
      <c r="H2028" s="2">
        <v>0</v>
      </c>
      <c r="I2028" s="2">
        <v>0</v>
      </c>
    </row>
    <row r="2029" spans="1:9" x14ac:dyDescent="0.25">
      <c r="A2029" s="2" t="s">
        <v>2036</v>
      </c>
      <c r="B2029" s="2">
        <v>9.505684337674275E-2</v>
      </c>
      <c r="C2029" s="2">
        <v>0</v>
      </c>
      <c r="D2029" s="2">
        <v>1.2427648292587359</v>
      </c>
      <c r="E2029" s="2">
        <v>0</v>
      </c>
      <c r="F2029" s="2">
        <v>0</v>
      </c>
      <c r="G2029" s="2">
        <v>0</v>
      </c>
      <c r="H2029" s="2">
        <v>0</v>
      </c>
      <c r="I2029" s="2">
        <v>0</v>
      </c>
    </row>
    <row r="2030" spans="1:9" x14ac:dyDescent="0.25">
      <c r="A2030" s="2" t="s">
        <v>2037</v>
      </c>
      <c r="B2030" s="2">
        <v>0.58048367054698469</v>
      </c>
      <c r="C2030" s="2">
        <v>0</v>
      </c>
      <c r="D2030" s="2">
        <v>1.2427648292587359</v>
      </c>
      <c r="E2030" s="2">
        <v>0</v>
      </c>
      <c r="F2030" s="2">
        <v>0.31748973960719784</v>
      </c>
      <c r="G2030" s="2">
        <v>0</v>
      </c>
      <c r="H2030" s="2">
        <v>0</v>
      </c>
      <c r="I2030" s="2">
        <v>0</v>
      </c>
    </row>
    <row r="2031" spans="1:9" x14ac:dyDescent="0.25">
      <c r="A2031" s="2" t="s">
        <v>2038</v>
      </c>
      <c r="B2031" s="2">
        <v>0</v>
      </c>
      <c r="C2031" s="2">
        <v>0</v>
      </c>
      <c r="D2031" s="2">
        <v>1.2427648292587359</v>
      </c>
      <c r="E2031" s="2">
        <v>0</v>
      </c>
      <c r="F2031" s="2">
        <v>0</v>
      </c>
      <c r="G2031" s="2">
        <v>0</v>
      </c>
      <c r="H2031" s="2">
        <v>1.0476871950143967</v>
      </c>
      <c r="I2031" s="2">
        <v>0</v>
      </c>
    </row>
    <row r="2032" spans="1:9" x14ac:dyDescent="0.25">
      <c r="A2032" s="2" t="s">
        <v>2039</v>
      </c>
      <c r="B2032" s="2">
        <v>0.9024117654343472</v>
      </c>
      <c r="C2032" s="2">
        <v>0</v>
      </c>
      <c r="D2032" s="2">
        <v>1.2427648292587359</v>
      </c>
      <c r="E2032" s="2">
        <v>0</v>
      </c>
      <c r="F2032" s="2">
        <v>0</v>
      </c>
      <c r="G2032" s="2">
        <v>0</v>
      </c>
      <c r="H2032" s="2">
        <v>0</v>
      </c>
      <c r="I2032" s="2">
        <v>0</v>
      </c>
    </row>
    <row r="2033" spans="1:9" x14ac:dyDescent="0.25">
      <c r="A2033" s="2" t="s">
        <v>2040</v>
      </c>
      <c r="B2033" s="2">
        <v>0.73248676399203472</v>
      </c>
      <c r="C2033" s="2">
        <v>0</v>
      </c>
      <c r="D2033" s="2">
        <v>1.2427648292587359</v>
      </c>
      <c r="E2033" s="2">
        <v>0</v>
      </c>
      <c r="F2033" s="2">
        <v>0.46949283305224782</v>
      </c>
      <c r="G2033" s="2">
        <v>0</v>
      </c>
      <c r="H2033" s="2">
        <v>0</v>
      </c>
      <c r="I2033" s="2">
        <v>0</v>
      </c>
    </row>
    <row r="2034" spans="1:9" x14ac:dyDescent="0.25">
      <c r="A2034" s="2" t="s">
        <v>2041</v>
      </c>
      <c r="B2034" s="2">
        <v>1.3174492647131908</v>
      </c>
      <c r="C2034" s="2">
        <v>0</v>
      </c>
      <c r="D2034" s="2">
        <v>1.2427648292587359</v>
      </c>
      <c r="E2034" s="2">
        <v>0</v>
      </c>
      <c r="F2034" s="2">
        <v>0</v>
      </c>
      <c r="G2034" s="2">
        <v>0</v>
      </c>
      <c r="H2034" s="2">
        <v>0</v>
      </c>
      <c r="I2034" s="2">
        <v>0</v>
      </c>
    </row>
    <row r="2035" spans="1:9" x14ac:dyDescent="0.25">
      <c r="A2035" s="2" t="s">
        <v>2042</v>
      </c>
      <c r="B2035" s="2">
        <v>0</v>
      </c>
      <c r="C2035" s="2">
        <v>0</v>
      </c>
      <c r="D2035" s="2">
        <v>1.2427648292587359</v>
      </c>
      <c r="E2035" s="2">
        <v>0</v>
      </c>
      <c r="F2035" s="2">
        <v>0</v>
      </c>
      <c r="G2035" s="2">
        <v>0</v>
      </c>
      <c r="H2035" s="2">
        <v>0</v>
      </c>
      <c r="I2035" s="2">
        <v>0</v>
      </c>
    </row>
    <row r="2036" spans="1:9" x14ac:dyDescent="0.25">
      <c r="A2036" s="2" t="s">
        <v>2043</v>
      </c>
      <c r="B2036" s="2">
        <v>9.505684337674275E-2</v>
      </c>
      <c r="C2036" s="2">
        <v>0</v>
      </c>
      <c r="D2036" s="2">
        <v>1.2427648292587359</v>
      </c>
      <c r="E2036" s="2">
        <v>0</v>
      </c>
      <c r="F2036" s="2">
        <v>0</v>
      </c>
      <c r="G2036" s="2">
        <v>0</v>
      </c>
      <c r="H2036" s="2">
        <v>0</v>
      </c>
      <c r="I2036" s="2">
        <v>0</v>
      </c>
    </row>
    <row r="2037" spans="1:9" x14ac:dyDescent="0.25">
      <c r="A2037" s="2" t="s">
        <v>2044</v>
      </c>
      <c r="B2037" s="2">
        <v>0</v>
      </c>
      <c r="C2037" s="2">
        <v>0</v>
      </c>
      <c r="D2037" s="2">
        <v>1.2427648292587359</v>
      </c>
      <c r="E2037" s="2">
        <v>0</v>
      </c>
      <c r="F2037" s="2">
        <v>0</v>
      </c>
      <c r="G2037" s="2">
        <v>0</v>
      </c>
      <c r="H2037" s="2">
        <v>0</v>
      </c>
      <c r="I2037" s="2">
        <v>0</v>
      </c>
    </row>
    <row r="2038" spans="1:9" x14ac:dyDescent="0.25">
      <c r="A2038" s="2" t="s">
        <v>2045</v>
      </c>
      <c r="B2038" s="2">
        <v>0</v>
      </c>
      <c r="C2038" s="2">
        <v>0</v>
      </c>
      <c r="D2038" s="2">
        <v>1.2427648292587359</v>
      </c>
      <c r="E2038" s="2">
        <v>0</v>
      </c>
      <c r="F2038" s="2">
        <v>0</v>
      </c>
      <c r="G2038" s="2">
        <v>0.54127303864826548</v>
      </c>
      <c r="H2038" s="2">
        <v>0</v>
      </c>
      <c r="I2038" s="2">
        <v>0</v>
      </c>
    </row>
    <row r="2039" spans="1:9" x14ac:dyDescent="0.25">
      <c r="A2039" s="2" t="s">
        <v>2046</v>
      </c>
      <c r="B2039" s="2">
        <v>0.39991142490516401</v>
      </c>
      <c r="C2039" s="2">
        <v>0</v>
      </c>
      <c r="D2039" s="2">
        <v>1.2427648292587359</v>
      </c>
      <c r="E2039" s="2">
        <v>0</v>
      </c>
      <c r="F2039" s="2">
        <v>0</v>
      </c>
      <c r="G2039" s="2">
        <v>0</v>
      </c>
      <c r="H2039" s="2">
        <v>0</v>
      </c>
      <c r="I2039" s="2">
        <v>0</v>
      </c>
    </row>
    <row r="2040" spans="1:9" x14ac:dyDescent="0.25">
      <c r="A2040" s="2" t="s">
        <v>2047</v>
      </c>
      <c r="B2040" s="2">
        <v>9.505684337674275E-2</v>
      </c>
      <c r="C2040" s="2">
        <v>0</v>
      </c>
      <c r="D2040" s="2">
        <v>1.2427648292587359</v>
      </c>
      <c r="E2040" s="2">
        <v>0</v>
      </c>
      <c r="F2040" s="2">
        <v>0</v>
      </c>
      <c r="G2040" s="2">
        <v>0</v>
      </c>
      <c r="H2040" s="2">
        <v>0</v>
      </c>
      <c r="I2040" s="2">
        <v>0</v>
      </c>
    </row>
    <row r="2041" spans="1:9" x14ac:dyDescent="0.25">
      <c r="A2041" s="2" t="s">
        <v>2048</v>
      </c>
      <c r="B2041" s="2">
        <v>9.505684337674275E-2</v>
      </c>
      <c r="C2041" s="2">
        <v>0</v>
      </c>
      <c r="D2041" s="2">
        <v>1.2427648292587359</v>
      </c>
      <c r="E2041" s="2">
        <v>0</v>
      </c>
      <c r="F2041" s="2">
        <v>0</v>
      </c>
      <c r="G2041" s="2">
        <v>0</v>
      </c>
      <c r="H2041" s="2">
        <v>0</v>
      </c>
      <c r="I2041" s="2">
        <v>0</v>
      </c>
    </row>
    <row r="2042" spans="1:9" x14ac:dyDescent="0.25">
      <c r="A2042" s="2" t="s">
        <v>2049</v>
      </c>
      <c r="B2042" s="2">
        <v>9.505684337674275E-2</v>
      </c>
      <c r="C2042" s="2">
        <v>0</v>
      </c>
      <c r="D2042" s="2">
        <v>1.2427648292587359</v>
      </c>
      <c r="E2042" s="2">
        <v>0</v>
      </c>
      <c r="F2042" s="2">
        <v>0</v>
      </c>
      <c r="G2042" s="2">
        <v>0</v>
      </c>
      <c r="H2042" s="2">
        <v>0</v>
      </c>
      <c r="I2042" s="2">
        <v>0</v>
      </c>
    </row>
    <row r="2043" spans="1:9" x14ac:dyDescent="0.25">
      <c r="A2043" s="2" t="s">
        <v>2050</v>
      </c>
      <c r="B2043" s="2">
        <v>9.505684337674275E-2</v>
      </c>
      <c r="C2043" s="2">
        <v>0</v>
      </c>
      <c r="D2043" s="2">
        <v>1.2427648292587359</v>
      </c>
      <c r="E2043" s="2">
        <v>0</v>
      </c>
      <c r="F2043" s="2">
        <v>0</v>
      </c>
      <c r="G2043" s="2">
        <v>0</v>
      </c>
      <c r="H2043" s="2">
        <v>0</v>
      </c>
      <c r="I2043" s="2">
        <v>0</v>
      </c>
    </row>
    <row r="2044" spans="1:9" x14ac:dyDescent="0.25">
      <c r="A2044" s="2" t="s">
        <v>2051</v>
      </c>
      <c r="B2044" s="2">
        <v>0</v>
      </c>
      <c r="C2044" s="2">
        <v>0</v>
      </c>
      <c r="D2044" s="2">
        <v>1.2427648292587359</v>
      </c>
      <c r="E2044" s="2">
        <v>0</v>
      </c>
      <c r="F2044" s="2">
        <v>0</v>
      </c>
      <c r="G2044" s="2">
        <v>0</v>
      </c>
      <c r="H2044" s="2">
        <v>0</v>
      </c>
      <c r="I2044" s="2">
        <v>0</v>
      </c>
    </row>
    <row r="2045" spans="1:9" x14ac:dyDescent="0.25">
      <c r="A2045" s="2" t="s">
        <v>2052</v>
      </c>
      <c r="B2045" s="2">
        <v>0</v>
      </c>
      <c r="C2045" s="2">
        <v>0</v>
      </c>
      <c r="D2045" s="2">
        <v>1.2427648292587359</v>
      </c>
      <c r="E2045" s="2">
        <v>5.8013051798787837E-2</v>
      </c>
      <c r="F2045" s="2">
        <v>0</v>
      </c>
      <c r="G2045" s="2">
        <v>0</v>
      </c>
      <c r="H2045" s="2">
        <v>0</v>
      </c>
      <c r="I2045" s="2">
        <v>0</v>
      </c>
    </row>
    <row r="2046" spans="1:9" x14ac:dyDescent="0.25">
      <c r="A2046" s="2" t="s">
        <v>2053</v>
      </c>
      <c r="B2046" s="2">
        <v>9.505684337674275E-2</v>
      </c>
      <c r="C2046" s="2">
        <v>0</v>
      </c>
      <c r="D2046" s="2">
        <v>1.2427648292587359</v>
      </c>
      <c r="E2046" s="2">
        <v>0</v>
      </c>
      <c r="F2046" s="2">
        <v>0</v>
      </c>
      <c r="G2046" s="2">
        <v>0</v>
      </c>
      <c r="H2046" s="2">
        <v>0</v>
      </c>
      <c r="I2046" s="2">
        <v>0</v>
      </c>
    </row>
    <row r="2047" spans="1:9" x14ac:dyDescent="0.25">
      <c r="A2047" s="2" t="s">
        <v>2054</v>
      </c>
      <c r="B2047" s="2">
        <v>9.505684337674275E-2</v>
      </c>
      <c r="C2047" s="2">
        <v>0</v>
      </c>
      <c r="D2047" s="2">
        <v>1.2427648292587359</v>
      </c>
      <c r="E2047" s="2">
        <v>0</v>
      </c>
      <c r="F2047" s="2">
        <v>0</v>
      </c>
      <c r="G2047" s="2">
        <v>0</v>
      </c>
      <c r="H2047" s="2">
        <v>0</v>
      </c>
      <c r="I2047" s="2">
        <v>0</v>
      </c>
    </row>
    <row r="2048" spans="1:9" x14ac:dyDescent="0.25">
      <c r="A2048" s="2" t="s">
        <v>2055</v>
      </c>
      <c r="B2048" s="2">
        <v>0</v>
      </c>
      <c r="C2048" s="2">
        <v>0.74236338126338497</v>
      </c>
      <c r="D2048" s="2">
        <v>1.2427648292587359</v>
      </c>
      <c r="E2048" s="2">
        <v>0</v>
      </c>
      <c r="F2048" s="2">
        <v>0</v>
      </c>
      <c r="G2048" s="2">
        <v>0</v>
      </c>
      <c r="H2048" s="2">
        <v>0</v>
      </c>
      <c r="I2048" s="2">
        <v>0</v>
      </c>
    </row>
    <row r="2049" spans="1:9" x14ac:dyDescent="0.25">
      <c r="A2049" s="2" t="s">
        <v>2056</v>
      </c>
      <c r="B2049" s="2">
        <v>0</v>
      </c>
      <c r="C2049" s="2">
        <v>0</v>
      </c>
      <c r="D2049" s="2">
        <v>1.2427648292587359</v>
      </c>
      <c r="E2049" s="2">
        <v>0</v>
      </c>
      <c r="F2049" s="2">
        <v>0</v>
      </c>
      <c r="G2049" s="2">
        <v>0</v>
      </c>
      <c r="H2049" s="2">
        <v>0</v>
      </c>
      <c r="I2049" s="2">
        <v>0</v>
      </c>
    </row>
    <row r="2050" spans="1:9" x14ac:dyDescent="0.25">
      <c r="A2050" s="2" t="s">
        <v>2057</v>
      </c>
      <c r="B2050" s="2">
        <v>0</v>
      </c>
      <c r="C2050" s="2">
        <v>0.32732588198454093</v>
      </c>
      <c r="D2050" s="2">
        <v>1.2427648292587359</v>
      </c>
      <c r="E2050" s="2">
        <v>0</v>
      </c>
      <c r="F2050" s="2">
        <v>0</v>
      </c>
      <c r="G2050" s="2">
        <v>0</v>
      </c>
      <c r="H2050" s="2">
        <v>0</v>
      </c>
      <c r="I2050" s="2">
        <v>0</v>
      </c>
    </row>
    <row r="2051" spans="1:9" x14ac:dyDescent="0.25">
      <c r="A2051" s="2" t="s">
        <v>2058</v>
      </c>
      <c r="B2051" s="2">
        <v>0</v>
      </c>
      <c r="C2051" s="2">
        <v>0</v>
      </c>
      <c r="D2051" s="2">
        <v>1.2427648292587359</v>
      </c>
      <c r="E2051" s="2">
        <v>0</v>
      </c>
      <c r="F2051" s="2">
        <v>0</v>
      </c>
      <c r="G2051" s="2">
        <v>0</v>
      </c>
      <c r="H2051" s="2">
        <v>0</v>
      </c>
      <c r="I2051" s="2">
        <v>0</v>
      </c>
    </row>
    <row r="2052" spans="1:9" x14ac:dyDescent="0.25">
      <c r="A2052" s="2" t="s">
        <v>2059</v>
      </c>
      <c r="B2052" s="2">
        <v>0.73248676399203472</v>
      </c>
      <c r="C2052" s="2">
        <v>0</v>
      </c>
      <c r="D2052" s="2">
        <v>1.2427648292587359</v>
      </c>
      <c r="E2052" s="2">
        <v>0</v>
      </c>
      <c r="F2052" s="2">
        <v>0</v>
      </c>
      <c r="G2052" s="2">
        <v>0</v>
      </c>
      <c r="H2052" s="2">
        <v>0</v>
      </c>
      <c r="I2052" s="2">
        <v>0</v>
      </c>
    </row>
    <row r="2053" spans="1:9" x14ac:dyDescent="0.25">
      <c r="A2053" s="2" t="s">
        <v>2060</v>
      </c>
      <c r="B2053" s="2">
        <v>9.505684337674275E-2</v>
      </c>
      <c r="C2053" s="2">
        <v>0</v>
      </c>
      <c r="D2053" s="2">
        <v>1.2427648292587359</v>
      </c>
      <c r="E2053" s="2">
        <v>0</v>
      </c>
      <c r="F2053" s="2">
        <v>0</v>
      </c>
      <c r="G2053" s="2">
        <v>0</v>
      </c>
      <c r="H2053" s="2">
        <v>0</v>
      </c>
      <c r="I2053" s="2">
        <v>0</v>
      </c>
    </row>
    <row r="2054" spans="1:9" x14ac:dyDescent="0.25">
      <c r="A2054" s="2" t="s">
        <v>2061</v>
      </c>
      <c r="B2054" s="2">
        <v>0</v>
      </c>
      <c r="C2054" s="2">
        <v>0</v>
      </c>
      <c r="D2054" s="2">
        <v>1.2427648292587359</v>
      </c>
      <c r="E2054" s="2">
        <v>0</v>
      </c>
      <c r="F2054" s="2">
        <v>0</v>
      </c>
      <c r="G2054" s="2">
        <v>0</v>
      </c>
      <c r="H2054" s="2">
        <v>0</v>
      </c>
      <c r="I2054" s="2">
        <v>0</v>
      </c>
    </row>
    <row r="2055" spans="1:9" x14ac:dyDescent="0.25">
      <c r="A2055" s="2" t="s">
        <v>2062</v>
      </c>
      <c r="B2055" s="2">
        <v>9.505684337674275E-2</v>
      </c>
      <c r="C2055" s="2">
        <v>0</v>
      </c>
      <c r="D2055" s="2">
        <v>1.2427648292587359</v>
      </c>
      <c r="E2055" s="2">
        <v>0</v>
      </c>
      <c r="F2055" s="2">
        <v>0</v>
      </c>
      <c r="G2055" s="2">
        <v>0</v>
      </c>
      <c r="H2055" s="2">
        <v>0</v>
      </c>
      <c r="I2055" s="2">
        <v>0</v>
      </c>
    </row>
    <row r="2056" spans="1:9" x14ac:dyDescent="0.25">
      <c r="A2056" s="2" t="s">
        <v>2063</v>
      </c>
      <c r="B2056" s="2">
        <v>1.0279426475182061</v>
      </c>
      <c r="C2056" s="2">
        <v>0.28293176262608755</v>
      </c>
      <c r="D2056" s="2">
        <v>1.2427648292587359</v>
      </c>
      <c r="E2056" s="2">
        <v>0</v>
      </c>
      <c r="F2056" s="2">
        <v>0</v>
      </c>
      <c r="G2056" s="2">
        <v>0</v>
      </c>
      <c r="H2056" s="2">
        <v>0</v>
      </c>
      <c r="I2056" s="2">
        <v>0</v>
      </c>
    </row>
    <row r="2057" spans="1:9" x14ac:dyDescent="0.25">
      <c r="A2057" s="2" t="s">
        <v>2064</v>
      </c>
      <c r="B2057" s="2">
        <v>0</v>
      </c>
      <c r="C2057" s="2">
        <v>0</v>
      </c>
      <c r="D2057" s="2">
        <v>1.2427648292587359</v>
      </c>
      <c r="E2057" s="2">
        <v>0</v>
      </c>
      <c r="F2057" s="2">
        <v>0</v>
      </c>
      <c r="G2057" s="2">
        <v>0</v>
      </c>
      <c r="H2057" s="2">
        <v>0</v>
      </c>
      <c r="I2057" s="2">
        <v>0</v>
      </c>
    </row>
    <row r="2058" spans="1:9" x14ac:dyDescent="0.25">
      <c r="A2058" s="2" t="s">
        <v>2065</v>
      </c>
      <c r="B2058" s="2">
        <v>9.505684337674275E-2</v>
      </c>
      <c r="C2058" s="2">
        <v>0</v>
      </c>
      <c r="D2058" s="2">
        <v>1.2427648292587359</v>
      </c>
      <c r="E2058" s="2">
        <v>0</v>
      </c>
      <c r="F2058" s="2">
        <v>0</v>
      </c>
      <c r="G2058" s="2">
        <v>0</v>
      </c>
      <c r="H2058" s="2">
        <v>0</v>
      </c>
      <c r="I2058" s="2">
        <v>0</v>
      </c>
    </row>
    <row r="2059" spans="1:9" x14ac:dyDescent="0.25">
      <c r="A2059" s="2" t="s">
        <v>2066</v>
      </c>
      <c r="B2059" s="2">
        <v>0</v>
      </c>
      <c r="C2059" s="2">
        <v>0.57243837982107237</v>
      </c>
      <c r="D2059" s="2">
        <v>1.2427648292587359</v>
      </c>
      <c r="E2059" s="2">
        <v>0</v>
      </c>
      <c r="F2059" s="2">
        <v>0</v>
      </c>
      <c r="G2059" s="2">
        <v>0</v>
      </c>
      <c r="H2059" s="2">
        <v>0</v>
      </c>
      <c r="I2059" s="2">
        <v>0</v>
      </c>
    </row>
    <row r="2060" spans="1:9" x14ac:dyDescent="0.25">
      <c r="A2060" s="2" t="s">
        <v>2067</v>
      </c>
      <c r="B2060" s="2">
        <v>0.58048367054698469</v>
      </c>
      <c r="C2060" s="2">
        <v>0</v>
      </c>
      <c r="D2060" s="2">
        <v>1.2427648292587359</v>
      </c>
      <c r="E2060" s="2">
        <v>0</v>
      </c>
      <c r="F2060" s="2">
        <v>0</v>
      </c>
      <c r="G2060" s="2">
        <v>0</v>
      </c>
      <c r="H2060" s="2">
        <v>0</v>
      </c>
      <c r="I2060" s="2">
        <v>0</v>
      </c>
    </row>
    <row r="2061" spans="1:9" x14ac:dyDescent="0.25">
      <c r="A2061" s="2" t="s">
        <v>2068</v>
      </c>
      <c r="B2061" s="2">
        <v>0</v>
      </c>
      <c r="C2061" s="2">
        <v>0</v>
      </c>
      <c r="D2061" s="2">
        <v>1.2427648292587359</v>
      </c>
      <c r="E2061" s="2">
        <v>0</v>
      </c>
      <c r="F2061" s="2">
        <v>0</v>
      </c>
      <c r="G2061" s="2">
        <v>0</v>
      </c>
      <c r="H2061" s="2">
        <v>0</v>
      </c>
      <c r="I2061" s="2">
        <v>0</v>
      </c>
    </row>
    <row r="2062" spans="1:9" x14ac:dyDescent="0.25">
      <c r="A2062" s="2" t="s">
        <v>2069</v>
      </c>
      <c r="B2062" s="2">
        <v>9.505684337674275E-2</v>
      </c>
      <c r="C2062" s="2">
        <v>0</v>
      </c>
      <c r="D2062" s="2">
        <v>1.2427648292587359</v>
      </c>
      <c r="E2062" s="2">
        <v>0</v>
      </c>
      <c r="F2062" s="2">
        <v>0</v>
      </c>
      <c r="G2062" s="2">
        <v>0</v>
      </c>
      <c r="H2062" s="2">
        <v>0</v>
      </c>
      <c r="I2062" s="2">
        <v>0</v>
      </c>
    </row>
    <row r="2063" spans="1:9" x14ac:dyDescent="0.25">
      <c r="A2063" s="2" t="s">
        <v>2070</v>
      </c>
      <c r="B2063" s="2">
        <v>9.505684337674275E-2</v>
      </c>
      <c r="C2063" s="2">
        <v>0</v>
      </c>
      <c r="D2063" s="2">
        <v>1.2427648292587359</v>
      </c>
      <c r="E2063" s="2">
        <v>0</v>
      </c>
      <c r="F2063" s="2">
        <v>0</v>
      </c>
      <c r="G2063" s="2">
        <v>0</v>
      </c>
      <c r="H2063" s="2">
        <v>0</v>
      </c>
      <c r="I2063" s="2">
        <v>0</v>
      </c>
    </row>
    <row r="2064" spans="1:9" x14ac:dyDescent="0.25">
      <c r="A2064" s="2" t="s">
        <v>2071</v>
      </c>
      <c r="B2064" s="2">
        <v>9.505684337674275E-2</v>
      </c>
      <c r="C2064" s="2">
        <v>0</v>
      </c>
      <c r="D2064" s="2">
        <v>1.2427648292587359</v>
      </c>
      <c r="E2064" s="2">
        <v>0</v>
      </c>
      <c r="F2064" s="2">
        <v>0</v>
      </c>
      <c r="G2064" s="2">
        <v>0</v>
      </c>
      <c r="H2064" s="2">
        <v>0</v>
      </c>
      <c r="I2064" s="2">
        <v>0</v>
      </c>
    </row>
    <row r="2065" spans="1:9" x14ac:dyDescent="0.25">
      <c r="A2065" s="2" t="s">
        <v>2072</v>
      </c>
      <c r="B2065" s="2">
        <v>0</v>
      </c>
      <c r="C2065" s="2">
        <v>0</v>
      </c>
      <c r="D2065" s="2">
        <v>1.2427648292587359</v>
      </c>
      <c r="E2065" s="2">
        <v>0</v>
      </c>
      <c r="F2065" s="2">
        <v>0</v>
      </c>
      <c r="G2065" s="2">
        <v>0</v>
      </c>
      <c r="H2065" s="2">
        <v>0</v>
      </c>
      <c r="I2065" s="2">
        <v>0</v>
      </c>
    </row>
    <row r="2066" spans="1:9" x14ac:dyDescent="0.25">
      <c r="A2066" s="2" t="s">
        <v>2073</v>
      </c>
      <c r="B2066" s="2">
        <v>0</v>
      </c>
      <c r="C2066" s="2">
        <v>0</v>
      </c>
      <c r="D2066" s="2">
        <v>1.2427648292587359</v>
      </c>
      <c r="E2066" s="2">
        <v>0</v>
      </c>
      <c r="F2066" s="2">
        <v>0</v>
      </c>
      <c r="G2066" s="2">
        <v>0</v>
      </c>
      <c r="H2066" s="2">
        <v>0</v>
      </c>
      <c r="I2066" s="2">
        <v>0</v>
      </c>
    </row>
    <row r="2067" spans="1:9" x14ac:dyDescent="0.25">
      <c r="A2067" s="2" t="s">
        <v>2074</v>
      </c>
      <c r="B2067" s="2">
        <v>0</v>
      </c>
      <c r="C2067" s="2">
        <v>0</v>
      </c>
      <c r="D2067" s="2">
        <v>1.2427648292587359</v>
      </c>
      <c r="E2067" s="2">
        <v>0</v>
      </c>
      <c r="F2067" s="2">
        <v>0</v>
      </c>
      <c r="G2067" s="2">
        <v>0</v>
      </c>
      <c r="H2067" s="2">
        <v>0</v>
      </c>
      <c r="I2067" s="2">
        <v>0</v>
      </c>
    </row>
    <row r="2068" spans="1:9" x14ac:dyDescent="0.25">
      <c r="A2068" s="2" t="s">
        <v>2075</v>
      </c>
      <c r="B2068" s="2">
        <v>0.58048367054698469</v>
      </c>
      <c r="C2068" s="2">
        <v>0.4204352863760224</v>
      </c>
      <c r="D2068" s="2">
        <v>1.2427648292587359</v>
      </c>
      <c r="E2068" s="2">
        <v>0</v>
      </c>
      <c r="F2068" s="2">
        <v>0</v>
      </c>
      <c r="G2068" s="2">
        <v>0</v>
      </c>
      <c r="H2068" s="2">
        <v>0</v>
      </c>
      <c r="I2068" s="2">
        <v>0</v>
      </c>
    </row>
    <row r="2069" spans="1:9" x14ac:dyDescent="0.25">
      <c r="A2069" s="2" t="s">
        <v>2076</v>
      </c>
      <c r="B2069" s="2">
        <v>9.505684337674275E-2</v>
      </c>
      <c r="C2069" s="2">
        <v>0</v>
      </c>
      <c r="D2069" s="2">
        <v>1.2427648292587359</v>
      </c>
      <c r="E2069" s="2">
        <v>0</v>
      </c>
      <c r="F2069" s="2">
        <v>0</v>
      </c>
      <c r="G2069" s="2">
        <v>0</v>
      </c>
      <c r="H2069" s="2">
        <v>0</v>
      </c>
      <c r="I2069" s="2">
        <v>1.2018381330646257E-2</v>
      </c>
    </row>
    <row r="2070" spans="1:9" x14ac:dyDescent="0.25">
      <c r="A2070" s="2" t="s">
        <v>2077</v>
      </c>
      <c r="B2070" s="2">
        <v>9.505684337674275E-2</v>
      </c>
      <c r="C2070" s="2">
        <v>0</v>
      </c>
      <c r="D2070" s="2">
        <v>1.2427648292587359</v>
      </c>
      <c r="E2070" s="2">
        <v>0</v>
      </c>
      <c r="F2070" s="2">
        <v>0</v>
      </c>
      <c r="G2070" s="2">
        <v>0</v>
      </c>
      <c r="H2070" s="2">
        <v>0</v>
      </c>
      <c r="I2070" s="2">
        <v>0</v>
      </c>
    </row>
    <row r="2071" spans="1:9" x14ac:dyDescent="0.25">
      <c r="A2071" s="2" t="s">
        <v>2078</v>
      </c>
      <c r="B2071" s="2">
        <v>9.505684337674275E-2</v>
      </c>
      <c r="C2071" s="2">
        <v>0</v>
      </c>
      <c r="D2071" s="2">
        <v>1.2427648292587359</v>
      </c>
      <c r="E2071" s="2">
        <v>0</v>
      </c>
      <c r="F2071" s="2">
        <v>0</v>
      </c>
      <c r="G2071" s="2">
        <v>0</v>
      </c>
      <c r="H2071" s="2">
        <v>0</v>
      </c>
      <c r="I2071" s="2">
        <v>0</v>
      </c>
    </row>
    <row r="2072" spans="1:9" x14ac:dyDescent="0.25">
      <c r="A2072" s="2" t="s">
        <v>2079</v>
      </c>
      <c r="B2072" s="2">
        <v>9.505684337674275E-2</v>
      </c>
      <c r="C2072" s="2">
        <v>0</v>
      </c>
      <c r="D2072" s="2">
        <v>1.2427648292587359</v>
      </c>
      <c r="E2072" s="2">
        <v>0</v>
      </c>
      <c r="F2072" s="2">
        <v>0</v>
      </c>
      <c r="G2072" s="2">
        <v>0</v>
      </c>
      <c r="H2072" s="2">
        <v>0</v>
      </c>
      <c r="I2072" s="2">
        <v>0</v>
      </c>
    </row>
    <row r="2073" spans="1:9" x14ac:dyDescent="0.25">
      <c r="A2073" s="2" t="s">
        <v>2080</v>
      </c>
      <c r="B2073" s="2">
        <v>9.505684337674275E-2</v>
      </c>
      <c r="C2073" s="2">
        <v>0</v>
      </c>
      <c r="D2073" s="2">
        <v>1.2427648292587359</v>
      </c>
      <c r="E2073" s="2">
        <v>0</v>
      </c>
      <c r="F2073" s="2">
        <v>0</v>
      </c>
      <c r="G2073" s="2">
        <v>0</v>
      </c>
      <c r="H2073" s="2">
        <v>0</v>
      </c>
      <c r="I2073" s="2">
        <v>0</v>
      </c>
    </row>
    <row r="2074" spans="1:9" x14ac:dyDescent="0.25">
      <c r="A2074" s="2" t="s">
        <v>2081</v>
      </c>
      <c r="B2074" s="2">
        <v>9.505684337674275E-2</v>
      </c>
      <c r="C2074" s="2">
        <v>0</v>
      </c>
      <c r="D2074" s="2">
        <v>1.2427648292587359</v>
      </c>
      <c r="E2074" s="2">
        <v>0</v>
      </c>
      <c r="F2074" s="2">
        <v>0</v>
      </c>
      <c r="G2074" s="2">
        <v>0</v>
      </c>
      <c r="H2074" s="2">
        <v>0</v>
      </c>
      <c r="I2074" s="2">
        <v>0</v>
      </c>
    </row>
    <row r="2075" spans="1:9" x14ac:dyDescent="0.25">
      <c r="A2075" s="2" t="s">
        <v>2082</v>
      </c>
      <c r="B2075" s="2">
        <v>9.505684337674275E-2</v>
      </c>
      <c r="C2075" s="2">
        <v>0</v>
      </c>
      <c r="D2075" s="2">
        <v>1.2427648292587359</v>
      </c>
      <c r="E2075" s="2">
        <v>0</v>
      </c>
      <c r="F2075" s="2">
        <v>0</v>
      </c>
      <c r="G2075" s="2">
        <v>0</v>
      </c>
      <c r="H2075" s="2">
        <v>0</v>
      </c>
      <c r="I2075" s="2">
        <v>0</v>
      </c>
    </row>
    <row r="2076" spans="1:9" x14ac:dyDescent="0.25">
      <c r="A2076" s="2" t="s">
        <v>2083</v>
      </c>
      <c r="B2076" s="2">
        <v>9.505684337674275E-2</v>
      </c>
      <c r="C2076" s="2">
        <v>0</v>
      </c>
      <c r="D2076" s="2">
        <v>1.2427648292587359</v>
      </c>
      <c r="E2076" s="2">
        <v>0</v>
      </c>
      <c r="F2076" s="2">
        <v>0</v>
      </c>
      <c r="G2076" s="2">
        <v>0</v>
      </c>
      <c r="H2076" s="2">
        <v>0</v>
      </c>
      <c r="I2076" s="2">
        <v>0</v>
      </c>
    </row>
    <row r="2077" spans="1:9" x14ac:dyDescent="0.25">
      <c r="A2077" s="2" t="s">
        <v>2084</v>
      </c>
      <c r="B2077" s="2">
        <v>9.505684337674275E-2</v>
      </c>
      <c r="C2077" s="2">
        <v>0</v>
      </c>
      <c r="D2077" s="2">
        <v>1.2427648292587359</v>
      </c>
      <c r="E2077" s="2">
        <v>0</v>
      </c>
      <c r="F2077" s="2">
        <v>0</v>
      </c>
      <c r="G2077" s="2">
        <v>0</v>
      </c>
      <c r="H2077" s="2">
        <v>0</v>
      </c>
      <c r="I2077" s="2">
        <v>0</v>
      </c>
    </row>
    <row r="2078" spans="1:9" x14ac:dyDescent="0.25">
      <c r="A2078" s="2" t="s">
        <v>2085</v>
      </c>
      <c r="B2078" s="2">
        <v>0.9024117654343472</v>
      </c>
      <c r="C2078" s="2">
        <v>0</v>
      </c>
      <c r="D2078" s="2">
        <v>1.2427648292587359</v>
      </c>
      <c r="E2078" s="2">
        <v>0</v>
      </c>
      <c r="F2078" s="2">
        <v>0</v>
      </c>
      <c r="G2078" s="2">
        <v>0</v>
      </c>
      <c r="H2078" s="2">
        <v>0</v>
      </c>
      <c r="I2078" s="2">
        <v>0</v>
      </c>
    </row>
    <row r="2079" spans="1:9" x14ac:dyDescent="0.25">
      <c r="A2079" s="2" t="s">
        <v>2086</v>
      </c>
      <c r="B2079" s="2">
        <v>9.505684337674275E-2</v>
      </c>
      <c r="C2079" s="2">
        <v>0</v>
      </c>
      <c r="D2079" s="2">
        <v>1.2427648292587359</v>
      </c>
      <c r="E2079" s="2">
        <v>0</v>
      </c>
      <c r="F2079" s="2">
        <v>0</v>
      </c>
      <c r="G2079" s="2">
        <v>0</v>
      </c>
      <c r="H2079" s="2">
        <v>0</v>
      </c>
      <c r="I2079" s="2">
        <v>0</v>
      </c>
    </row>
    <row r="2080" spans="1:9" x14ac:dyDescent="0.25">
      <c r="A2080" s="2" t="s">
        <v>2087</v>
      </c>
      <c r="B2080" s="2">
        <v>0</v>
      </c>
      <c r="C2080" s="2">
        <v>0</v>
      </c>
      <c r="D2080" s="2">
        <v>1.2427648292587359</v>
      </c>
      <c r="E2080" s="2">
        <v>0</v>
      </c>
      <c r="F2080" s="2">
        <v>0</v>
      </c>
      <c r="G2080" s="2">
        <v>0</v>
      </c>
      <c r="H2080" s="2">
        <v>0</v>
      </c>
      <c r="I2080" s="2">
        <v>0</v>
      </c>
    </row>
    <row r="2081" spans="1:9" x14ac:dyDescent="0.25">
      <c r="A2081" s="2" t="s">
        <v>2088</v>
      </c>
      <c r="B2081" s="2">
        <v>9.505684337674275E-2</v>
      </c>
      <c r="C2081" s="2">
        <v>0</v>
      </c>
      <c r="D2081" s="2">
        <v>1.2427648292587359</v>
      </c>
      <c r="E2081" s="2">
        <v>0</v>
      </c>
      <c r="F2081" s="2">
        <v>0</v>
      </c>
      <c r="G2081" s="2">
        <v>0</v>
      </c>
      <c r="H2081" s="2">
        <v>0</v>
      </c>
      <c r="I2081" s="2">
        <v>0</v>
      </c>
    </row>
    <row r="2082" spans="1:9" x14ac:dyDescent="0.25">
      <c r="A2082" s="2" t="s">
        <v>2089</v>
      </c>
      <c r="B2082" s="2">
        <v>0.73248676399203472</v>
      </c>
      <c r="C2082" s="2">
        <v>0.57243837982107237</v>
      </c>
      <c r="D2082" s="2">
        <v>1.2427648292587359</v>
      </c>
      <c r="E2082" s="2">
        <v>0</v>
      </c>
      <c r="F2082" s="2">
        <v>0</v>
      </c>
      <c r="G2082" s="2">
        <v>0</v>
      </c>
      <c r="H2082" s="2">
        <v>0</v>
      </c>
      <c r="I2082" s="2">
        <v>0</v>
      </c>
    </row>
    <row r="2083" spans="1:9" x14ac:dyDescent="0.25">
      <c r="A2083" s="2" t="s">
        <v>2090</v>
      </c>
      <c r="B2083" s="2">
        <v>9.505684337674275E-2</v>
      </c>
      <c r="C2083" s="2">
        <v>0</v>
      </c>
      <c r="D2083" s="2">
        <v>1.2427648292587359</v>
      </c>
      <c r="E2083" s="2">
        <v>0</v>
      </c>
      <c r="F2083" s="2">
        <v>0</v>
      </c>
      <c r="G2083" s="2">
        <v>0</v>
      </c>
      <c r="H2083" s="2">
        <v>0</v>
      </c>
      <c r="I2083" s="2">
        <v>0</v>
      </c>
    </row>
    <row r="2084" spans="1:9" x14ac:dyDescent="0.25">
      <c r="A2084" s="2" t="s">
        <v>2091</v>
      </c>
      <c r="B2084" s="2">
        <v>9.505684337674275E-2</v>
      </c>
      <c r="C2084" s="2">
        <v>0</v>
      </c>
      <c r="D2084" s="2">
        <v>1.2427648292587359</v>
      </c>
      <c r="E2084" s="2">
        <v>0</v>
      </c>
      <c r="F2084" s="2">
        <v>0</v>
      </c>
      <c r="G2084" s="2">
        <v>0</v>
      </c>
      <c r="H2084" s="2">
        <v>0</v>
      </c>
      <c r="I2084" s="2">
        <v>0</v>
      </c>
    </row>
    <row r="2085" spans="1:9" x14ac:dyDescent="0.25">
      <c r="A2085" s="2" t="s">
        <v>2092</v>
      </c>
      <c r="B2085" s="2">
        <v>0</v>
      </c>
      <c r="C2085" s="2">
        <v>0</v>
      </c>
      <c r="D2085" s="2">
        <v>1.2427648292587359</v>
      </c>
      <c r="E2085" s="2">
        <v>0</v>
      </c>
      <c r="F2085" s="2">
        <v>0</v>
      </c>
      <c r="G2085" s="2">
        <v>0</v>
      </c>
      <c r="H2085" s="2">
        <v>0</v>
      </c>
      <c r="I2085" s="2">
        <v>0</v>
      </c>
    </row>
    <row r="2086" spans="1:9" x14ac:dyDescent="0.25">
      <c r="A2086" s="2" t="s">
        <v>2093</v>
      </c>
      <c r="B2086" s="2">
        <v>9.505684337674275E-2</v>
      </c>
      <c r="C2086" s="2">
        <v>0</v>
      </c>
      <c r="D2086" s="2">
        <v>1.2427648292587359</v>
      </c>
      <c r="E2086" s="2">
        <v>0</v>
      </c>
      <c r="F2086" s="2">
        <v>0</v>
      </c>
      <c r="G2086" s="2">
        <v>0</v>
      </c>
      <c r="H2086" s="2">
        <v>0</v>
      </c>
      <c r="I2086" s="2">
        <v>0</v>
      </c>
    </row>
    <row r="2087" spans="1:9" x14ac:dyDescent="0.25">
      <c r="A2087" s="2" t="s">
        <v>2094</v>
      </c>
      <c r="B2087" s="2">
        <v>0</v>
      </c>
      <c r="C2087" s="2">
        <v>0</v>
      </c>
      <c r="D2087" s="2">
        <v>1.2427648292587359</v>
      </c>
      <c r="E2087" s="2">
        <v>0</v>
      </c>
      <c r="F2087" s="2">
        <v>0</v>
      </c>
      <c r="G2087" s="2">
        <v>0</v>
      </c>
      <c r="H2087" s="2">
        <v>0</v>
      </c>
      <c r="I2087" s="2">
        <v>0</v>
      </c>
    </row>
    <row r="2088" spans="1:9" x14ac:dyDescent="0.25">
      <c r="A2088" s="2" t="s">
        <v>2095</v>
      </c>
      <c r="B2088" s="2">
        <v>9.505684337674275E-2</v>
      </c>
      <c r="C2088" s="2">
        <v>0</v>
      </c>
      <c r="D2088" s="2">
        <v>1.2427648292587359</v>
      </c>
      <c r="E2088" s="2">
        <v>0</v>
      </c>
      <c r="F2088" s="2">
        <v>0</v>
      </c>
      <c r="G2088" s="2">
        <v>0</v>
      </c>
      <c r="H2088" s="2">
        <v>0</v>
      </c>
      <c r="I2088" s="2">
        <v>0</v>
      </c>
    </row>
    <row r="2089" spans="1:9" x14ac:dyDescent="0.25">
      <c r="A2089" s="2" t="s">
        <v>2096</v>
      </c>
      <c r="B2089" s="2">
        <v>9.505684337674275E-2</v>
      </c>
      <c r="C2089" s="2">
        <v>0</v>
      </c>
      <c r="D2089" s="2">
        <v>1.2427648292587359</v>
      </c>
      <c r="E2089" s="2">
        <v>0</v>
      </c>
      <c r="F2089" s="2">
        <v>0</v>
      </c>
      <c r="G2089" s="2">
        <v>0</v>
      </c>
      <c r="H2089" s="2">
        <v>0</v>
      </c>
      <c r="I2089" s="2">
        <v>0</v>
      </c>
    </row>
    <row r="2090" spans="1:9" x14ac:dyDescent="0.25">
      <c r="A2090" s="2" t="s">
        <v>2097</v>
      </c>
      <c r="B2090" s="2">
        <v>9.505684337674275E-2</v>
      </c>
      <c r="C2090" s="2">
        <v>0</v>
      </c>
      <c r="D2090" s="2">
        <v>1.2427648292587359</v>
      </c>
      <c r="E2090" s="2">
        <v>0</v>
      </c>
      <c r="F2090" s="2">
        <v>0</v>
      </c>
      <c r="G2090" s="2">
        <v>0</v>
      </c>
      <c r="H2090" s="2">
        <v>0</v>
      </c>
      <c r="I2090" s="2">
        <v>0</v>
      </c>
    </row>
    <row r="2091" spans="1:9" x14ac:dyDescent="0.25">
      <c r="A2091" s="2" t="s">
        <v>2098</v>
      </c>
      <c r="B2091" s="2">
        <v>9.505684337674275E-2</v>
      </c>
      <c r="C2091" s="2">
        <v>0</v>
      </c>
      <c r="D2091" s="2">
        <v>1.2427648292587359</v>
      </c>
      <c r="E2091" s="2">
        <v>0</v>
      </c>
      <c r="F2091" s="2">
        <v>0</v>
      </c>
      <c r="G2091" s="2">
        <v>0</v>
      </c>
      <c r="H2091" s="2">
        <v>0</v>
      </c>
      <c r="I2091" s="2">
        <v>0</v>
      </c>
    </row>
    <row r="2092" spans="1:9" x14ac:dyDescent="0.25">
      <c r="A2092" s="2" t="s">
        <v>2099</v>
      </c>
      <c r="B2092" s="2">
        <v>9.505684337674275E-2</v>
      </c>
      <c r="C2092" s="2">
        <v>0</v>
      </c>
      <c r="D2092" s="2">
        <v>1.2427648292587359</v>
      </c>
      <c r="E2092" s="2">
        <v>0</v>
      </c>
      <c r="F2092" s="2">
        <v>0</v>
      </c>
      <c r="G2092" s="2">
        <v>0</v>
      </c>
      <c r="H2092" s="2">
        <v>0</v>
      </c>
      <c r="I2092" s="2">
        <v>0</v>
      </c>
    </row>
    <row r="2093" spans="1:9" x14ac:dyDescent="0.25">
      <c r="A2093" s="2" t="s">
        <v>2100</v>
      </c>
      <c r="B2093" s="2">
        <v>0</v>
      </c>
      <c r="C2093" s="2">
        <v>0</v>
      </c>
      <c r="D2093" s="2">
        <v>1.2427648292587359</v>
      </c>
      <c r="E2093" s="2">
        <v>0</v>
      </c>
      <c r="F2093" s="2">
        <v>0</v>
      </c>
      <c r="G2093" s="2">
        <v>4.3773379177448557E-2</v>
      </c>
      <c r="H2093" s="2">
        <v>0</v>
      </c>
      <c r="I2093" s="2">
        <v>0</v>
      </c>
    </row>
    <row r="2094" spans="1:9" x14ac:dyDescent="0.25">
      <c r="A2094" s="2" t="s">
        <v>2101</v>
      </c>
      <c r="B2094" s="2">
        <v>9.505684337674275E-2</v>
      </c>
      <c r="C2094" s="2">
        <v>0</v>
      </c>
      <c r="D2094" s="2">
        <v>1.2427648292587359</v>
      </c>
      <c r="E2094" s="2">
        <v>0</v>
      </c>
      <c r="F2094" s="2">
        <v>0</v>
      </c>
      <c r="G2094" s="2">
        <v>0</v>
      </c>
      <c r="H2094" s="2">
        <v>0</v>
      </c>
      <c r="I2094" s="2">
        <v>0</v>
      </c>
    </row>
    <row r="2095" spans="1:9" x14ac:dyDescent="0.25">
      <c r="A2095" s="2" t="s">
        <v>2102</v>
      </c>
      <c r="B2095" s="2">
        <v>0</v>
      </c>
      <c r="C2095" s="2">
        <v>0.74236338126338497</v>
      </c>
      <c r="D2095" s="2">
        <v>1.2427648292587359</v>
      </c>
      <c r="E2095" s="2">
        <v>0</v>
      </c>
      <c r="F2095" s="2">
        <v>0</v>
      </c>
      <c r="G2095" s="2">
        <v>0</v>
      </c>
      <c r="H2095" s="2">
        <v>0</v>
      </c>
      <c r="I2095" s="2">
        <v>0</v>
      </c>
    </row>
    <row r="2096" spans="1:9" x14ac:dyDescent="0.25">
      <c r="A2096" s="2" t="s">
        <v>2103</v>
      </c>
      <c r="B2096" s="2">
        <v>0</v>
      </c>
      <c r="C2096" s="2">
        <v>0</v>
      </c>
      <c r="D2096" s="2">
        <v>1.2427648292587359</v>
      </c>
      <c r="E2096" s="2">
        <v>0</v>
      </c>
      <c r="F2096" s="2">
        <v>0</v>
      </c>
      <c r="G2096" s="2">
        <v>0</v>
      </c>
      <c r="H2096" s="2">
        <v>0</v>
      </c>
      <c r="I2096" s="2">
        <v>0</v>
      </c>
    </row>
    <row r="2097" spans="1:9" x14ac:dyDescent="0.25">
      <c r="A2097" s="2" t="s">
        <v>2104</v>
      </c>
      <c r="B2097" s="2">
        <v>9.505684337674275E-2</v>
      </c>
      <c r="C2097" s="2">
        <v>0</v>
      </c>
      <c r="D2097" s="2">
        <v>1.2427648292587359</v>
      </c>
      <c r="E2097" s="2">
        <v>0</v>
      </c>
      <c r="F2097" s="2">
        <v>0</v>
      </c>
      <c r="G2097" s="2">
        <v>0</v>
      </c>
      <c r="H2097" s="2">
        <v>0</v>
      </c>
      <c r="I2097" s="2">
        <v>0</v>
      </c>
    </row>
    <row r="2098" spans="1:9" x14ac:dyDescent="0.25">
      <c r="A2098" s="2" t="s">
        <v>2105</v>
      </c>
      <c r="B2098" s="2">
        <v>9.505684337674275E-2</v>
      </c>
      <c r="C2098" s="2">
        <v>0</v>
      </c>
      <c r="D2098" s="2">
        <v>1.2427648292587359</v>
      </c>
      <c r="E2098" s="2">
        <v>0</v>
      </c>
      <c r="F2098" s="2">
        <v>0</v>
      </c>
      <c r="G2098" s="2">
        <v>0</v>
      </c>
      <c r="H2098" s="2">
        <v>0</v>
      </c>
      <c r="I2098" s="2">
        <v>0</v>
      </c>
    </row>
    <row r="2099" spans="1:9" x14ac:dyDescent="0.25">
      <c r="A2099" s="2" t="s">
        <v>2106</v>
      </c>
      <c r="B2099" s="2">
        <v>9.505684337674275E-2</v>
      </c>
      <c r="C2099" s="2">
        <v>0</v>
      </c>
      <c r="D2099" s="2">
        <v>1.2427648292587359</v>
      </c>
      <c r="E2099" s="2">
        <v>0</v>
      </c>
      <c r="F2099" s="2">
        <v>0</v>
      </c>
      <c r="G2099" s="2">
        <v>0</v>
      </c>
      <c r="H2099" s="2">
        <v>0</v>
      </c>
      <c r="I2099" s="2">
        <v>0</v>
      </c>
    </row>
    <row r="2100" spans="1:9" x14ac:dyDescent="0.25">
      <c r="A2100" s="2" t="s">
        <v>2107</v>
      </c>
      <c r="B2100" s="2">
        <v>1.3174492647131908</v>
      </c>
      <c r="C2100" s="2">
        <v>0</v>
      </c>
      <c r="D2100" s="2">
        <v>1.2427648292587359</v>
      </c>
      <c r="E2100" s="2">
        <v>0</v>
      </c>
      <c r="F2100" s="2">
        <v>0</v>
      </c>
      <c r="G2100" s="2">
        <v>0</v>
      </c>
      <c r="H2100" s="2">
        <v>0</v>
      </c>
      <c r="I2100" s="2">
        <v>0</v>
      </c>
    </row>
    <row r="2101" spans="1:9" x14ac:dyDescent="0.25">
      <c r="A2101" s="2" t="s">
        <v>2108</v>
      </c>
      <c r="B2101" s="2">
        <v>9.505684337674275E-2</v>
      </c>
      <c r="C2101" s="2">
        <v>0</v>
      </c>
      <c r="D2101" s="2">
        <v>1.2427648292587359</v>
      </c>
      <c r="E2101" s="2">
        <v>0</v>
      </c>
      <c r="F2101" s="2">
        <v>0</v>
      </c>
      <c r="G2101" s="2">
        <v>0</v>
      </c>
      <c r="H2101" s="2">
        <v>0</v>
      </c>
      <c r="I2101" s="2">
        <v>0</v>
      </c>
    </row>
    <row r="2102" spans="1:9" x14ac:dyDescent="0.25">
      <c r="A2102" s="2" t="s">
        <v>2109</v>
      </c>
      <c r="B2102" s="2">
        <v>0</v>
      </c>
      <c r="C2102" s="2">
        <v>0</v>
      </c>
      <c r="D2102" s="2">
        <v>1.2427648292587359</v>
      </c>
      <c r="E2102" s="2">
        <v>0</v>
      </c>
      <c r="F2102" s="2">
        <v>0</v>
      </c>
      <c r="G2102" s="2">
        <v>0</v>
      </c>
      <c r="H2102" s="2">
        <v>0</v>
      </c>
      <c r="I2102" s="2">
        <v>6.4485801224781827E-2</v>
      </c>
    </row>
    <row r="2103" spans="1:9" x14ac:dyDescent="0.25">
      <c r="A2103" s="2" t="s">
        <v>2110</v>
      </c>
      <c r="B2103" s="2">
        <v>0</v>
      </c>
      <c r="C2103" s="2">
        <v>0</v>
      </c>
      <c r="D2103" s="2">
        <v>1.2427648292587359</v>
      </c>
      <c r="E2103" s="2">
        <v>0</v>
      </c>
      <c r="F2103" s="2">
        <v>0</v>
      </c>
      <c r="G2103" s="2">
        <v>0</v>
      </c>
      <c r="H2103" s="2">
        <v>0</v>
      </c>
      <c r="I2103" s="2">
        <v>0</v>
      </c>
    </row>
    <row r="2104" spans="1:9" x14ac:dyDescent="0.25">
      <c r="A2104" s="2" t="s">
        <v>2111</v>
      </c>
      <c r="B2104" s="2">
        <v>0</v>
      </c>
      <c r="C2104" s="2">
        <v>0</v>
      </c>
      <c r="D2104" s="2">
        <v>1.2427648292587359</v>
      </c>
      <c r="E2104" s="2">
        <v>0</v>
      </c>
      <c r="F2104" s="2">
        <v>0</v>
      </c>
      <c r="G2104" s="2">
        <v>0</v>
      </c>
      <c r="H2104" s="2">
        <v>0</v>
      </c>
      <c r="I2104" s="2">
        <v>0</v>
      </c>
    </row>
    <row r="2105" spans="1:9" x14ac:dyDescent="0.25">
      <c r="A2105" s="2" t="s">
        <v>2112</v>
      </c>
      <c r="B2105" s="2">
        <v>9.505684337674275E-2</v>
      </c>
      <c r="C2105" s="2">
        <v>0</v>
      </c>
      <c r="D2105" s="2">
        <v>1.2427648292587359</v>
      </c>
      <c r="E2105" s="2">
        <v>0</v>
      </c>
      <c r="F2105" s="2">
        <v>0</v>
      </c>
      <c r="G2105" s="2">
        <v>0</v>
      </c>
      <c r="H2105" s="2">
        <v>0</v>
      </c>
      <c r="I2105" s="2">
        <v>0</v>
      </c>
    </row>
    <row r="2106" spans="1:9" x14ac:dyDescent="0.25">
      <c r="A2106" s="2" t="s">
        <v>2113</v>
      </c>
      <c r="B2106" s="2">
        <v>0</v>
      </c>
      <c r="C2106" s="2">
        <v>0</v>
      </c>
      <c r="D2106" s="2">
        <v>1.2427648292587359</v>
      </c>
      <c r="E2106" s="2">
        <v>0</v>
      </c>
      <c r="F2106" s="2">
        <v>0.4170254131581122</v>
      </c>
      <c r="G2106" s="2">
        <v>0</v>
      </c>
      <c r="H2106" s="2">
        <v>0</v>
      </c>
      <c r="I2106" s="2">
        <v>0</v>
      </c>
    </row>
    <row r="2107" spans="1:9" x14ac:dyDescent="0.25">
      <c r="A2107" s="2" t="s">
        <v>2114</v>
      </c>
      <c r="B2107" s="2">
        <v>9.505684337674275E-2</v>
      </c>
      <c r="C2107" s="2">
        <v>0</v>
      </c>
      <c r="D2107" s="2">
        <v>1.2427648292587359</v>
      </c>
      <c r="E2107" s="2">
        <v>0</v>
      </c>
      <c r="F2107" s="2">
        <v>0</v>
      </c>
      <c r="G2107" s="2">
        <v>0</v>
      </c>
      <c r="H2107" s="2">
        <v>0</v>
      </c>
      <c r="I2107" s="2">
        <v>0</v>
      </c>
    </row>
    <row r="2108" spans="1:9" x14ac:dyDescent="0.25">
      <c r="A2108" s="2" t="s">
        <v>2115</v>
      </c>
      <c r="B2108" s="2">
        <v>1.3174492647131908</v>
      </c>
      <c r="C2108" s="2">
        <v>0</v>
      </c>
      <c r="D2108" s="2">
        <v>1.2427648292587359</v>
      </c>
      <c r="E2108" s="2">
        <v>0</v>
      </c>
      <c r="F2108" s="2">
        <v>0</v>
      </c>
      <c r="G2108" s="2">
        <v>0</v>
      </c>
      <c r="H2108" s="2">
        <v>0</v>
      </c>
      <c r="I2108" s="2">
        <v>0</v>
      </c>
    </row>
    <row r="2109" spans="1:9" x14ac:dyDescent="0.25">
      <c r="A2109" s="2" t="s">
        <v>2116</v>
      </c>
      <c r="B2109" s="2">
        <v>9.505684337674275E-2</v>
      </c>
      <c r="C2109" s="2">
        <v>0</v>
      </c>
      <c r="D2109" s="2">
        <v>1.2427648292587359</v>
      </c>
      <c r="E2109" s="2">
        <v>0</v>
      </c>
      <c r="F2109" s="2">
        <v>0</v>
      </c>
      <c r="G2109" s="2">
        <v>0</v>
      </c>
      <c r="H2109" s="2">
        <v>0</v>
      </c>
      <c r="I2109" s="2">
        <v>0</v>
      </c>
    </row>
    <row r="2110" spans="1:9" x14ac:dyDescent="0.25">
      <c r="A2110" s="2" t="s">
        <v>2117</v>
      </c>
      <c r="B2110" s="2">
        <v>9.505684337674275E-2</v>
      </c>
      <c r="C2110" s="2">
        <v>0</v>
      </c>
      <c r="D2110" s="2">
        <v>1.2427648292587359</v>
      </c>
      <c r="E2110" s="2">
        <v>0</v>
      </c>
      <c r="F2110" s="2">
        <v>0</v>
      </c>
      <c r="G2110" s="2">
        <v>0</v>
      </c>
      <c r="H2110" s="2">
        <v>0</v>
      </c>
      <c r="I2110" s="2">
        <v>0</v>
      </c>
    </row>
    <row r="2111" spans="1:9" x14ac:dyDescent="0.25">
      <c r="A2111" s="2" t="s">
        <v>2118</v>
      </c>
      <c r="B2111" s="2">
        <v>9.505684337674275E-2</v>
      </c>
      <c r="C2111" s="2">
        <v>0</v>
      </c>
      <c r="D2111" s="2">
        <v>1.2427648292587359</v>
      </c>
      <c r="E2111" s="2">
        <v>0</v>
      </c>
      <c r="F2111" s="2">
        <v>0</v>
      </c>
      <c r="G2111" s="2">
        <v>0</v>
      </c>
      <c r="H2111" s="2">
        <v>0</v>
      </c>
      <c r="I2111" s="2">
        <v>0</v>
      </c>
    </row>
    <row r="2112" spans="1:9" x14ac:dyDescent="0.25">
      <c r="A2112" s="2" t="s">
        <v>2119</v>
      </c>
      <c r="B2112" s="2">
        <v>9.505684337674275E-2</v>
      </c>
      <c r="C2112" s="2">
        <v>0</v>
      </c>
      <c r="D2112" s="2">
        <v>1.2427648292587359</v>
      </c>
      <c r="E2112" s="2">
        <v>0</v>
      </c>
      <c r="F2112" s="2">
        <v>0</v>
      </c>
      <c r="G2112" s="2">
        <v>0</v>
      </c>
      <c r="H2112" s="2">
        <v>0</v>
      </c>
      <c r="I2112" s="2">
        <v>0</v>
      </c>
    </row>
    <row r="2113" spans="1:9" x14ac:dyDescent="0.25">
      <c r="A2113" s="2" t="s">
        <v>2120</v>
      </c>
      <c r="B2113" s="2">
        <v>0.9024117654343472</v>
      </c>
      <c r="C2113" s="2">
        <v>0</v>
      </c>
      <c r="D2113" s="2">
        <v>1.2427648292587359</v>
      </c>
      <c r="E2113" s="2">
        <v>0</v>
      </c>
      <c r="F2113" s="2">
        <v>0</v>
      </c>
      <c r="G2113" s="2">
        <v>0</v>
      </c>
      <c r="H2113" s="2">
        <v>0</v>
      </c>
      <c r="I2113" s="2">
        <v>0</v>
      </c>
    </row>
    <row r="2114" spans="1:9" x14ac:dyDescent="0.25">
      <c r="A2114" s="2" t="s">
        <v>2121</v>
      </c>
      <c r="B2114" s="2">
        <v>0</v>
      </c>
      <c r="C2114" s="2">
        <v>0</v>
      </c>
      <c r="D2114" s="2">
        <v>1.2427648292587359</v>
      </c>
      <c r="E2114" s="2">
        <v>0</v>
      </c>
      <c r="F2114" s="2">
        <v>0.63941783449456036</v>
      </c>
      <c r="G2114" s="2">
        <v>0</v>
      </c>
      <c r="H2114" s="2">
        <v>0</v>
      </c>
      <c r="I2114" s="2">
        <v>0</v>
      </c>
    </row>
    <row r="2115" spans="1:9" x14ac:dyDescent="0.25">
      <c r="A2115" s="2" t="s">
        <v>2122</v>
      </c>
      <c r="B2115" s="2">
        <v>9.505684337674275E-2</v>
      </c>
      <c r="C2115" s="2">
        <v>0</v>
      </c>
      <c r="D2115" s="2">
        <v>1.2427648292587359</v>
      </c>
      <c r="E2115" s="2">
        <v>0</v>
      </c>
      <c r="F2115" s="2">
        <v>0</v>
      </c>
      <c r="G2115" s="2">
        <v>0</v>
      </c>
      <c r="H2115" s="2">
        <v>0</v>
      </c>
      <c r="I2115" s="2">
        <v>0</v>
      </c>
    </row>
    <row r="2116" spans="1:9" x14ac:dyDescent="0.25">
      <c r="A2116" s="2" t="s">
        <v>2123</v>
      </c>
      <c r="B2116" s="2">
        <v>9.505684337674275E-2</v>
      </c>
      <c r="C2116" s="2">
        <v>0</v>
      </c>
      <c r="D2116" s="2">
        <v>1.2427648292587359</v>
      </c>
      <c r="E2116" s="2">
        <v>0</v>
      </c>
      <c r="F2116" s="2">
        <v>0</v>
      </c>
      <c r="G2116" s="2">
        <v>0</v>
      </c>
      <c r="H2116" s="2">
        <v>0</v>
      </c>
      <c r="I2116" s="2">
        <v>0</v>
      </c>
    </row>
    <row r="2117" spans="1:9" x14ac:dyDescent="0.25">
      <c r="A2117" s="2" t="s">
        <v>2124</v>
      </c>
      <c r="B2117" s="2">
        <v>9.505684337674275E-2</v>
      </c>
      <c r="C2117" s="2">
        <v>0</v>
      </c>
      <c r="D2117" s="2">
        <v>1.2427648292587359</v>
      </c>
      <c r="E2117" s="2">
        <v>0</v>
      </c>
      <c r="F2117" s="2">
        <v>0</v>
      </c>
      <c r="G2117" s="2">
        <v>0</v>
      </c>
      <c r="H2117" s="2">
        <v>0</v>
      </c>
      <c r="I2117" s="2">
        <v>0</v>
      </c>
    </row>
    <row r="2118" spans="1:9" x14ac:dyDescent="0.25">
      <c r="A2118" s="2" t="s">
        <v>2125</v>
      </c>
      <c r="B2118" s="2">
        <v>9.505684337674275E-2</v>
      </c>
      <c r="C2118" s="2">
        <v>0</v>
      </c>
      <c r="D2118" s="2">
        <v>1.2427648292587359</v>
      </c>
      <c r="E2118" s="2">
        <v>0</v>
      </c>
      <c r="F2118" s="2">
        <v>0</v>
      </c>
      <c r="G2118" s="2">
        <v>0</v>
      </c>
      <c r="H2118" s="2">
        <v>0</v>
      </c>
      <c r="I2118" s="2">
        <v>0</v>
      </c>
    </row>
    <row r="2119" spans="1:9" x14ac:dyDescent="0.25">
      <c r="A2119" s="2" t="s">
        <v>2126</v>
      </c>
      <c r="B2119" s="2">
        <v>0</v>
      </c>
      <c r="C2119" s="2">
        <v>0.74236338126338497</v>
      </c>
      <c r="D2119" s="2">
        <v>1.2427648292587359</v>
      </c>
      <c r="E2119" s="2">
        <v>0</v>
      </c>
      <c r="F2119" s="2">
        <v>0</v>
      </c>
      <c r="G2119" s="2">
        <v>0</v>
      </c>
      <c r="H2119" s="2">
        <v>0</v>
      </c>
      <c r="I2119" s="2">
        <v>0</v>
      </c>
    </row>
    <row r="2120" spans="1:9" x14ac:dyDescent="0.25">
      <c r="A2120" s="2" t="s">
        <v>2127</v>
      </c>
      <c r="B2120" s="2">
        <v>0</v>
      </c>
      <c r="C2120" s="2">
        <v>0</v>
      </c>
      <c r="D2120" s="2">
        <v>1.2427648292587359</v>
      </c>
      <c r="E2120" s="2">
        <v>0</v>
      </c>
      <c r="F2120" s="2">
        <v>0</v>
      </c>
      <c r="G2120" s="2">
        <v>0</v>
      </c>
      <c r="H2120" s="2">
        <v>0</v>
      </c>
      <c r="I2120" s="2">
        <v>0</v>
      </c>
    </row>
    <row r="2121" spans="1:9" x14ac:dyDescent="0.25">
      <c r="A2121" s="2" t="s">
        <v>2128</v>
      </c>
      <c r="B2121" s="2">
        <v>0</v>
      </c>
      <c r="C2121" s="2">
        <v>0</v>
      </c>
      <c r="D2121" s="2">
        <v>1.2427648292587359</v>
      </c>
      <c r="E2121" s="2">
        <v>0</v>
      </c>
      <c r="F2121" s="2">
        <v>0</v>
      </c>
      <c r="G2121" s="2">
        <v>0</v>
      </c>
      <c r="H2121" s="2">
        <v>0</v>
      </c>
      <c r="I2121" s="2">
        <v>0</v>
      </c>
    </row>
    <row r="2122" spans="1:9" x14ac:dyDescent="0.25">
      <c r="A2122" s="2" t="s">
        <v>2129</v>
      </c>
      <c r="B2122" s="2">
        <v>0</v>
      </c>
      <c r="C2122" s="2">
        <v>0</v>
      </c>
      <c r="D2122" s="2">
        <v>1.2427648292587359</v>
      </c>
      <c r="E2122" s="2">
        <v>0</v>
      </c>
      <c r="F2122" s="2">
        <v>5.4455333773403954E-2</v>
      </c>
      <c r="G2122" s="2">
        <v>0</v>
      </c>
      <c r="H2122" s="2">
        <v>0</v>
      </c>
      <c r="I2122" s="2">
        <v>0</v>
      </c>
    </row>
    <row r="2123" spans="1:9" x14ac:dyDescent="0.25">
      <c r="A2123" s="2" t="s">
        <v>2130</v>
      </c>
      <c r="B2123" s="2">
        <v>9.505684337674275E-2</v>
      </c>
      <c r="C2123" s="2">
        <v>0</v>
      </c>
      <c r="D2123" s="2">
        <v>1.2427648292587359</v>
      </c>
      <c r="E2123" s="2">
        <v>0</v>
      </c>
      <c r="F2123" s="2">
        <v>0</v>
      </c>
      <c r="G2123" s="2">
        <v>0</v>
      </c>
      <c r="H2123" s="2">
        <v>0</v>
      </c>
      <c r="I2123" s="2">
        <v>0</v>
      </c>
    </row>
    <row r="2124" spans="1:9" x14ac:dyDescent="0.25">
      <c r="A2124" s="2" t="s">
        <v>2131</v>
      </c>
      <c r="B2124" s="2">
        <v>0</v>
      </c>
      <c r="C2124" s="2">
        <v>0</v>
      </c>
      <c r="D2124" s="2">
        <v>1.2427648292587359</v>
      </c>
      <c r="E2124" s="2">
        <v>5.8013051798787837E-2</v>
      </c>
      <c r="F2124" s="2">
        <v>0</v>
      </c>
      <c r="G2124" s="2">
        <v>0</v>
      </c>
      <c r="H2124" s="2">
        <v>0</v>
      </c>
      <c r="I2124" s="2">
        <v>0</v>
      </c>
    </row>
    <row r="2125" spans="1:9" x14ac:dyDescent="0.25">
      <c r="A2125" s="2" t="s">
        <v>2132</v>
      </c>
      <c r="B2125" s="2">
        <v>0</v>
      </c>
      <c r="C2125" s="2">
        <v>0</v>
      </c>
      <c r="D2125" s="2">
        <v>1.2427648292587359</v>
      </c>
      <c r="E2125" s="2">
        <v>0</v>
      </c>
      <c r="F2125" s="2">
        <v>0</v>
      </c>
      <c r="G2125" s="2">
        <v>0</v>
      </c>
      <c r="H2125" s="2">
        <v>0</v>
      </c>
      <c r="I2125" s="2">
        <v>0</v>
      </c>
    </row>
    <row r="2126" spans="1:9" x14ac:dyDescent="0.25">
      <c r="A2126" s="2" t="s">
        <v>2133</v>
      </c>
      <c r="B2126" s="2">
        <v>9.505684337674275E-2</v>
      </c>
      <c r="C2126" s="2">
        <v>0</v>
      </c>
      <c r="D2126" s="2">
        <v>1.2427648292587359</v>
      </c>
      <c r="E2126" s="2">
        <v>0</v>
      </c>
      <c r="F2126" s="2">
        <v>0</v>
      </c>
      <c r="G2126" s="2">
        <v>0</v>
      </c>
      <c r="H2126" s="2">
        <v>0</v>
      </c>
      <c r="I2126" s="2">
        <v>0</v>
      </c>
    </row>
    <row r="2127" spans="1:9" x14ac:dyDescent="0.25">
      <c r="A2127" s="2" t="s">
        <v>2134</v>
      </c>
      <c r="B2127" s="2">
        <v>9.505684337674275E-2</v>
      </c>
      <c r="C2127" s="2">
        <v>0</v>
      </c>
      <c r="D2127" s="2">
        <v>1.2427648292587359</v>
      </c>
      <c r="E2127" s="2">
        <v>0</v>
      </c>
      <c r="F2127" s="2">
        <v>0</v>
      </c>
      <c r="G2127" s="2">
        <v>0</v>
      </c>
      <c r="H2127" s="2">
        <v>0</v>
      </c>
      <c r="I2127" s="2">
        <v>0</v>
      </c>
    </row>
    <row r="2128" spans="1:9" x14ac:dyDescent="0.25">
      <c r="A2128" s="2" t="s">
        <v>2135</v>
      </c>
      <c r="B2128" s="2">
        <v>0</v>
      </c>
      <c r="C2128" s="2">
        <v>0.57243837982107237</v>
      </c>
      <c r="D2128" s="2">
        <v>1.2427648292587359</v>
      </c>
      <c r="E2128" s="2">
        <v>0</v>
      </c>
      <c r="F2128" s="2">
        <v>0</v>
      </c>
      <c r="G2128" s="2">
        <v>0</v>
      </c>
      <c r="H2128" s="2">
        <v>0</v>
      </c>
      <c r="I2128" s="2">
        <v>6.4485801224781827E-2</v>
      </c>
    </row>
    <row r="2129" spans="1:9" x14ac:dyDescent="0.25">
      <c r="A2129" s="2" t="s">
        <v>2136</v>
      </c>
      <c r="B2129" s="2">
        <v>9.505684337674275E-2</v>
      </c>
      <c r="C2129" s="2">
        <v>0</v>
      </c>
      <c r="D2129" s="2">
        <v>1.2427648292587359</v>
      </c>
      <c r="E2129" s="2">
        <v>0</v>
      </c>
      <c r="F2129" s="2">
        <v>0</v>
      </c>
      <c r="G2129" s="2">
        <v>0</v>
      </c>
      <c r="H2129" s="2">
        <v>0</v>
      </c>
      <c r="I2129" s="2">
        <v>0</v>
      </c>
    </row>
    <row r="2130" spans="1:9" x14ac:dyDescent="0.25">
      <c r="A2130" s="2" t="s">
        <v>2137</v>
      </c>
      <c r="B2130" s="2">
        <v>0</v>
      </c>
      <c r="C2130" s="2">
        <v>0</v>
      </c>
      <c r="D2130" s="2">
        <v>1.2427648292587359</v>
      </c>
      <c r="E2130" s="2">
        <v>0</v>
      </c>
      <c r="F2130" s="2">
        <v>0</v>
      </c>
      <c r="G2130" s="2">
        <v>0</v>
      </c>
      <c r="H2130" s="2">
        <v>0</v>
      </c>
      <c r="I2130" s="2">
        <v>0</v>
      </c>
    </row>
    <row r="2131" spans="1:9" x14ac:dyDescent="0.25">
      <c r="A2131" s="2" t="s">
        <v>2138</v>
      </c>
      <c r="B2131" s="2">
        <v>9.505684337674275E-2</v>
      </c>
      <c r="C2131" s="2">
        <v>0</v>
      </c>
      <c r="D2131" s="2">
        <v>1.2427648292587359</v>
      </c>
      <c r="E2131" s="2">
        <v>0</v>
      </c>
      <c r="F2131" s="2">
        <v>0</v>
      </c>
      <c r="G2131" s="2">
        <v>0</v>
      </c>
      <c r="H2131" s="2">
        <v>0</v>
      </c>
      <c r="I2131" s="2">
        <v>0</v>
      </c>
    </row>
    <row r="2132" spans="1:9" x14ac:dyDescent="0.25">
      <c r="A2132" s="2" t="s">
        <v>2139</v>
      </c>
      <c r="B2132" s="2">
        <v>9.505684337674275E-2</v>
      </c>
      <c r="C2132" s="2">
        <v>0</v>
      </c>
      <c r="D2132" s="2">
        <v>1.2427648292587359</v>
      </c>
      <c r="E2132" s="2">
        <v>0</v>
      </c>
      <c r="F2132" s="2">
        <v>0</v>
      </c>
      <c r="G2132" s="2">
        <v>0</v>
      </c>
      <c r="H2132" s="2">
        <v>0</v>
      </c>
      <c r="I2132" s="2">
        <v>0</v>
      </c>
    </row>
    <row r="2133" spans="1:9" x14ac:dyDescent="0.25">
      <c r="A2133" s="2" t="s">
        <v>2140</v>
      </c>
      <c r="B2133" s="2">
        <v>9.505684337674275E-2</v>
      </c>
      <c r="C2133" s="2">
        <v>0</v>
      </c>
      <c r="D2133" s="2">
        <v>1.2427648292587359</v>
      </c>
      <c r="E2133" s="2">
        <v>0</v>
      </c>
      <c r="F2133" s="2">
        <v>0</v>
      </c>
      <c r="G2133" s="2">
        <v>0</v>
      </c>
      <c r="H2133" s="2">
        <v>0</v>
      </c>
      <c r="I2133" s="2">
        <v>0</v>
      </c>
    </row>
    <row r="2134" spans="1:9" x14ac:dyDescent="0.25">
      <c r="A2134" s="2" t="s">
        <v>2141</v>
      </c>
      <c r="B2134" s="2">
        <v>0.73248676399203472</v>
      </c>
      <c r="C2134" s="2">
        <v>0</v>
      </c>
      <c r="D2134" s="2">
        <v>1.2427648292587359</v>
      </c>
      <c r="E2134" s="2">
        <v>0</v>
      </c>
      <c r="F2134" s="2">
        <v>0</v>
      </c>
      <c r="G2134" s="2">
        <v>0</v>
      </c>
      <c r="H2134" s="2">
        <v>0</v>
      </c>
      <c r="I2134" s="2">
        <v>0</v>
      </c>
    </row>
    <row r="2135" spans="1:9" x14ac:dyDescent="0.25">
      <c r="A2135" s="2" t="s">
        <v>2142</v>
      </c>
      <c r="B2135" s="2">
        <v>0</v>
      </c>
      <c r="C2135" s="2">
        <v>0</v>
      </c>
      <c r="D2135" s="2">
        <v>1.2427648292587359</v>
      </c>
      <c r="E2135" s="2">
        <v>0</v>
      </c>
      <c r="F2135" s="2">
        <v>0</v>
      </c>
      <c r="G2135" s="2">
        <v>0</v>
      </c>
      <c r="H2135" s="2">
        <v>0</v>
      </c>
      <c r="I2135" s="2">
        <v>0</v>
      </c>
    </row>
    <row r="2136" spans="1:9" x14ac:dyDescent="0.25">
      <c r="A2136" s="2" t="s">
        <v>2143</v>
      </c>
      <c r="B2136" s="2">
        <v>9.505684337674275E-2</v>
      </c>
      <c r="C2136" s="2">
        <v>0</v>
      </c>
      <c r="D2136" s="2">
        <v>1.2427648292587359</v>
      </c>
      <c r="E2136" s="2">
        <v>0</v>
      </c>
      <c r="F2136" s="2">
        <v>0</v>
      </c>
      <c r="G2136" s="2">
        <v>0</v>
      </c>
      <c r="H2136" s="2">
        <v>0</v>
      </c>
      <c r="I2136" s="2">
        <v>0</v>
      </c>
    </row>
    <row r="2137" spans="1:9" x14ac:dyDescent="0.25">
      <c r="A2137" s="2" t="s">
        <v>2144</v>
      </c>
      <c r="B2137" s="2">
        <v>0</v>
      </c>
      <c r="C2137" s="2">
        <v>0</v>
      </c>
      <c r="D2137" s="2">
        <v>1.2427648292587359</v>
      </c>
      <c r="E2137" s="2">
        <v>0</v>
      </c>
      <c r="F2137" s="2">
        <v>0</v>
      </c>
      <c r="G2137" s="2">
        <v>0</v>
      </c>
      <c r="H2137" s="2">
        <v>4.7687195014396694E-2</v>
      </c>
      <c r="I2137" s="2">
        <v>0</v>
      </c>
    </row>
    <row r="2138" spans="1:9" x14ac:dyDescent="0.25">
      <c r="A2138" s="2" t="s">
        <v>2145</v>
      </c>
      <c r="B2138" s="2">
        <v>0</v>
      </c>
      <c r="C2138" s="2">
        <v>0</v>
      </c>
      <c r="D2138" s="2">
        <v>1.2427648292587359</v>
      </c>
      <c r="E2138" s="2">
        <v>0</v>
      </c>
      <c r="F2138" s="2">
        <v>0</v>
      </c>
      <c r="G2138" s="2">
        <v>0.30680778501124223</v>
      </c>
      <c r="H2138" s="2">
        <v>0</v>
      </c>
      <c r="I2138" s="2">
        <v>0</v>
      </c>
    </row>
    <row r="2139" spans="1:9" x14ac:dyDescent="0.25">
      <c r="A2139" s="2" t="s">
        <v>2146</v>
      </c>
      <c r="B2139" s="2">
        <v>0</v>
      </c>
      <c r="C2139" s="2">
        <v>0.74236338126338497</v>
      </c>
      <c r="D2139" s="2">
        <v>1.2427648292587359</v>
      </c>
      <c r="E2139" s="2">
        <v>0</v>
      </c>
      <c r="F2139" s="2">
        <v>0</v>
      </c>
      <c r="G2139" s="2">
        <v>0</v>
      </c>
      <c r="H2139" s="2">
        <v>0</v>
      </c>
      <c r="I2139" s="2">
        <v>0</v>
      </c>
    </row>
    <row r="2140" spans="1:9" x14ac:dyDescent="0.25">
      <c r="A2140" s="2" t="s">
        <v>2147</v>
      </c>
      <c r="B2140" s="2">
        <v>0</v>
      </c>
      <c r="C2140" s="2">
        <v>0</v>
      </c>
      <c r="D2140" s="2">
        <v>1.2427648292587359</v>
      </c>
      <c r="E2140" s="2">
        <v>0</v>
      </c>
      <c r="F2140" s="2">
        <v>0</v>
      </c>
      <c r="G2140" s="2">
        <v>0</v>
      </c>
      <c r="H2140" s="2">
        <v>0</v>
      </c>
      <c r="I2140" s="2">
        <v>0.23441080266709424</v>
      </c>
    </row>
    <row r="2141" spans="1:9" x14ac:dyDescent="0.25">
      <c r="A2141" s="2" t="s">
        <v>2148</v>
      </c>
      <c r="B2141" s="2">
        <v>9.505684337674275E-2</v>
      </c>
      <c r="C2141" s="2">
        <v>0</v>
      </c>
      <c r="D2141" s="2">
        <v>1.2427648292587359</v>
      </c>
      <c r="E2141" s="2">
        <v>0</v>
      </c>
      <c r="F2141" s="2">
        <v>0</v>
      </c>
      <c r="G2141" s="2">
        <v>0</v>
      </c>
      <c r="H2141" s="2">
        <v>0</v>
      </c>
      <c r="I2141" s="2">
        <v>0</v>
      </c>
    </row>
    <row r="2142" spans="1:9" x14ac:dyDescent="0.25">
      <c r="A2142" s="2" t="s">
        <v>2149</v>
      </c>
      <c r="B2142" s="2">
        <v>0</v>
      </c>
      <c r="C2142" s="2">
        <v>0</v>
      </c>
      <c r="D2142" s="2">
        <v>1.2427648292587359</v>
      </c>
      <c r="E2142" s="2">
        <v>0</v>
      </c>
      <c r="F2142" s="2">
        <v>0.46949283305224782</v>
      </c>
      <c r="G2142" s="2">
        <v>0</v>
      </c>
      <c r="H2142" s="2">
        <v>0</v>
      </c>
      <c r="I2142" s="2">
        <v>0</v>
      </c>
    </row>
    <row r="2143" spans="1:9" x14ac:dyDescent="0.25">
      <c r="A2143" s="2" t="s">
        <v>2150</v>
      </c>
      <c r="B2143" s="2">
        <v>9.505684337674275E-2</v>
      </c>
      <c r="C2143" s="2">
        <v>0</v>
      </c>
      <c r="D2143" s="2">
        <v>1.2427648292587359</v>
      </c>
      <c r="E2143" s="2">
        <v>0</v>
      </c>
      <c r="F2143" s="2">
        <v>0</v>
      </c>
      <c r="G2143" s="2">
        <v>0</v>
      </c>
      <c r="H2143" s="2">
        <v>0</v>
      </c>
      <c r="I2143" s="2">
        <v>0</v>
      </c>
    </row>
    <row r="2144" spans="1:9" x14ac:dyDescent="0.25">
      <c r="A2144" s="2" t="s">
        <v>2151</v>
      </c>
      <c r="B2144" s="2">
        <v>0</v>
      </c>
      <c r="C2144" s="2">
        <v>0</v>
      </c>
      <c r="D2144" s="2">
        <v>1.2427648292587359</v>
      </c>
      <c r="E2144" s="2">
        <v>0</v>
      </c>
      <c r="F2144" s="2">
        <v>0</v>
      </c>
      <c r="G2144" s="2">
        <v>0</v>
      </c>
      <c r="H2144" s="2">
        <v>0</v>
      </c>
      <c r="I2144" s="2">
        <v>0.23441080266709424</v>
      </c>
    </row>
    <row r="2145" spans="1:9" x14ac:dyDescent="0.25">
      <c r="A2145" s="2" t="s">
        <v>2152</v>
      </c>
      <c r="B2145" s="2">
        <v>9.505684337674275E-2</v>
      </c>
      <c r="C2145" s="2">
        <v>0</v>
      </c>
      <c r="D2145" s="2">
        <v>1.2427648292587359</v>
      </c>
      <c r="E2145" s="2">
        <v>0</v>
      </c>
      <c r="F2145" s="2">
        <v>0</v>
      </c>
      <c r="G2145" s="2">
        <v>0</v>
      </c>
      <c r="H2145" s="2">
        <v>0</v>
      </c>
      <c r="I2145" s="2">
        <v>0</v>
      </c>
    </row>
    <row r="2146" spans="1:9" x14ac:dyDescent="0.25">
      <c r="A2146" s="2" t="s">
        <v>2153</v>
      </c>
      <c r="B2146" s="2">
        <v>9.505684337674275E-2</v>
      </c>
      <c r="C2146" s="2">
        <v>0</v>
      </c>
      <c r="D2146" s="2">
        <v>1.2427648292587359</v>
      </c>
      <c r="E2146" s="2">
        <v>0</v>
      </c>
      <c r="F2146" s="2">
        <v>0</v>
      </c>
      <c r="G2146" s="2">
        <v>0</v>
      </c>
      <c r="H2146" s="2">
        <v>0</v>
      </c>
      <c r="I2146" s="2">
        <v>0</v>
      </c>
    </row>
    <row r="2147" spans="1:9" x14ac:dyDescent="0.25">
      <c r="A2147" s="2" t="s">
        <v>2154</v>
      </c>
      <c r="B2147" s="2">
        <v>9.505684337674275E-2</v>
      </c>
      <c r="C2147" s="2">
        <v>0</v>
      </c>
      <c r="D2147" s="2">
        <v>1.2427648292587359</v>
      </c>
      <c r="E2147" s="2">
        <v>0</v>
      </c>
      <c r="F2147" s="2">
        <v>0</v>
      </c>
      <c r="G2147" s="2">
        <v>0</v>
      </c>
      <c r="H2147" s="2">
        <v>0</v>
      </c>
      <c r="I2147" s="2">
        <v>0</v>
      </c>
    </row>
    <row r="2148" spans="1:9" x14ac:dyDescent="0.25">
      <c r="A2148" s="2" t="s">
        <v>2155</v>
      </c>
      <c r="B2148" s="2">
        <v>9.505684337674275E-2</v>
      </c>
      <c r="C2148" s="2">
        <v>0</v>
      </c>
      <c r="D2148" s="2">
        <v>1.2427648292587359</v>
      </c>
      <c r="E2148" s="2">
        <v>0</v>
      </c>
      <c r="F2148" s="2">
        <v>0</v>
      </c>
      <c r="G2148" s="2">
        <v>0</v>
      </c>
      <c r="H2148" s="2">
        <v>0</v>
      </c>
      <c r="I2148" s="2">
        <v>0</v>
      </c>
    </row>
    <row r="2149" spans="1:9" x14ac:dyDescent="0.25">
      <c r="A2149" s="2" t="s">
        <v>2156</v>
      </c>
      <c r="B2149" s="2">
        <v>9.505684337674275E-2</v>
      </c>
      <c r="C2149" s="2">
        <v>0</v>
      </c>
      <c r="D2149" s="2">
        <v>1.2427648292587359</v>
      </c>
      <c r="E2149" s="2">
        <v>0</v>
      </c>
      <c r="F2149" s="2">
        <v>0</v>
      </c>
      <c r="G2149" s="2">
        <v>0</v>
      </c>
      <c r="H2149" s="2">
        <v>0</v>
      </c>
      <c r="I2149" s="2">
        <v>0</v>
      </c>
    </row>
    <row r="2150" spans="1:9" x14ac:dyDescent="0.25">
      <c r="A2150" s="2" t="s">
        <v>2157</v>
      </c>
      <c r="B2150" s="2">
        <v>9.505684337674275E-2</v>
      </c>
      <c r="C2150" s="2">
        <v>0</v>
      </c>
      <c r="D2150" s="2">
        <v>1.2427648292587359</v>
      </c>
      <c r="E2150" s="2">
        <v>0</v>
      </c>
      <c r="F2150" s="2">
        <v>0</v>
      </c>
      <c r="G2150" s="2">
        <v>0</v>
      </c>
      <c r="H2150" s="2">
        <v>0</v>
      </c>
      <c r="I2150" s="2">
        <v>0</v>
      </c>
    </row>
    <row r="2151" spans="1:9" x14ac:dyDescent="0.25">
      <c r="A2151" s="2" t="s">
        <v>2158</v>
      </c>
      <c r="B2151" s="2">
        <v>0</v>
      </c>
      <c r="C2151" s="2">
        <v>0</v>
      </c>
      <c r="D2151" s="2">
        <v>1.2427648292587359</v>
      </c>
      <c r="E2151" s="2">
        <v>0.19551657554872276</v>
      </c>
      <c r="F2151" s="2">
        <v>0</v>
      </c>
      <c r="G2151" s="2">
        <v>0</v>
      </c>
      <c r="H2151" s="2">
        <v>0</v>
      </c>
      <c r="I2151" s="2">
        <v>0</v>
      </c>
    </row>
    <row r="2152" spans="1:9" x14ac:dyDescent="0.25">
      <c r="A2152" s="2" t="s">
        <v>2159</v>
      </c>
      <c r="B2152" s="2">
        <v>9.505684337674275E-2</v>
      </c>
      <c r="C2152" s="2">
        <v>0</v>
      </c>
      <c r="D2152" s="2">
        <v>1.2427648292587359</v>
      </c>
      <c r="E2152" s="2">
        <v>0</v>
      </c>
      <c r="F2152" s="2">
        <v>0</v>
      </c>
      <c r="G2152" s="2">
        <v>0</v>
      </c>
      <c r="H2152" s="2">
        <v>0</v>
      </c>
      <c r="I2152" s="2">
        <v>0</v>
      </c>
    </row>
    <row r="2153" spans="1:9" x14ac:dyDescent="0.25">
      <c r="A2153" s="2" t="s">
        <v>2160</v>
      </c>
      <c r="B2153" s="2">
        <v>9.505684337674275E-2</v>
      </c>
      <c r="C2153" s="2">
        <v>0</v>
      </c>
      <c r="D2153" s="2">
        <v>1.2427648292587359</v>
      </c>
      <c r="E2153" s="2">
        <v>0</v>
      </c>
      <c r="F2153" s="2">
        <v>0</v>
      </c>
      <c r="G2153" s="2">
        <v>0</v>
      </c>
      <c r="H2153" s="2">
        <v>0</v>
      </c>
      <c r="I2153" s="2">
        <v>0</v>
      </c>
    </row>
    <row r="2154" spans="1:9" x14ac:dyDescent="0.25">
      <c r="A2154" s="2" t="s">
        <v>2161</v>
      </c>
      <c r="B2154" s="2">
        <v>9.505684337674275E-2</v>
      </c>
      <c r="C2154" s="2">
        <v>0</v>
      </c>
      <c r="D2154" s="2">
        <v>1.2427648292587359</v>
      </c>
      <c r="E2154" s="2">
        <v>0</v>
      </c>
      <c r="F2154" s="2">
        <v>0</v>
      </c>
      <c r="G2154" s="2">
        <v>0</v>
      </c>
      <c r="H2154" s="2">
        <v>0</v>
      </c>
      <c r="I2154" s="2">
        <v>0</v>
      </c>
    </row>
    <row r="2155" spans="1:9" x14ac:dyDescent="0.25">
      <c r="A2155" s="2" t="s">
        <v>2162</v>
      </c>
      <c r="B2155" s="2">
        <v>0</v>
      </c>
      <c r="C2155" s="2">
        <v>0</v>
      </c>
      <c r="D2155" s="2">
        <v>1.2427648292587359</v>
      </c>
      <c r="E2155" s="2">
        <v>0</v>
      </c>
      <c r="F2155" s="2">
        <v>0.46949283305224782</v>
      </c>
      <c r="G2155" s="2">
        <v>0</v>
      </c>
      <c r="H2155" s="2">
        <v>0</v>
      </c>
      <c r="I2155" s="2">
        <v>0</v>
      </c>
    </row>
    <row r="2156" spans="1:9" x14ac:dyDescent="0.25">
      <c r="A2156" s="2" t="s">
        <v>2163</v>
      </c>
      <c r="B2156" s="2">
        <v>9.505684337674275E-2</v>
      </c>
      <c r="C2156" s="2">
        <v>0</v>
      </c>
      <c r="D2156" s="2">
        <v>1.2427648292587359</v>
      </c>
      <c r="E2156" s="2">
        <v>0</v>
      </c>
      <c r="F2156" s="2">
        <v>0</v>
      </c>
      <c r="G2156" s="2">
        <v>0</v>
      </c>
      <c r="H2156" s="2">
        <v>0</v>
      </c>
      <c r="I2156" s="2">
        <v>0</v>
      </c>
    </row>
    <row r="2157" spans="1:9" x14ac:dyDescent="0.25">
      <c r="A2157" s="2" t="s">
        <v>2164</v>
      </c>
      <c r="B2157" s="2">
        <v>0</v>
      </c>
      <c r="C2157" s="2">
        <v>0</v>
      </c>
      <c r="D2157" s="2">
        <v>1.2427648292587359</v>
      </c>
      <c r="E2157" s="2">
        <v>0</v>
      </c>
      <c r="F2157" s="2">
        <v>0</v>
      </c>
      <c r="G2157" s="2">
        <v>0</v>
      </c>
      <c r="H2157" s="2">
        <v>0</v>
      </c>
      <c r="I2157" s="2">
        <v>0</v>
      </c>
    </row>
    <row r="2158" spans="1:9" x14ac:dyDescent="0.25">
      <c r="A2158" s="2" t="s">
        <v>2165</v>
      </c>
      <c r="B2158" s="2">
        <v>0</v>
      </c>
      <c r="C2158" s="2">
        <v>0</v>
      </c>
      <c r="D2158" s="2">
        <v>1.2427648292587359</v>
      </c>
      <c r="E2158" s="2">
        <v>0</v>
      </c>
      <c r="F2158" s="2">
        <v>0</v>
      </c>
      <c r="G2158" s="2">
        <v>0</v>
      </c>
      <c r="H2158" s="2">
        <v>0</v>
      </c>
      <c r="I2158" s="2">
        <v>0</v>
      </c>
    </row>
    <row r="2159" spans="1:9" x14ac:dyDescent="0.25">
      <c r="A2159" s="2" t="s">
        <v>2166</v>
      </c>
      <c r="B2159" s="2">
        <v>9.505684337674275E-2</v>
      </c>
      <c r="C2159" s="2">
        <v>0</v>
      </c>
      <c r="D2159" s="2">
        <v>1.2427648292587359</v>
      </c>
      <c r="E2159" s="2">
        <v>0</v>
      </c>
      <c r="F2159" s="2">
        <v>0</v>
      </c>
      <c r="G2159" s="2">
        <v>0</v>
      </c>
      <c r="H2159" s="2">
        <v>0</v>
      </c>
      <c r="I2159" s="2">
        <v>0</v>
      </c>
    </row>
    <row r="2160" spans="1:9" x14ac:dyDescent="0.25">
      <c r="A2160" s="2" t="s">
        <v>2167</v>
      </c>
      <c r="B2160" s="2">
        <v>0.73248676399203472</v>
      </c>
      <c r="C2160" s="2">
        <v>0.57243837982107237</v>
      </c>
      <c r="D2160" s="2">
        <v>1.2427648292587359</v>
      </c>
      <c r="E2160" s="2">
        <v>0</v>
      </c>
      <c r="F2160" s="2">
        <v>0</v>
      </c>
      <c r="G2160" s="2">
        <v>0</v>
      </c>
      <c r="H2160" s="2">
        <v>0</v>
      </c>
      <c r="I2160" s="2">
        <v>0</v>
      </c>
    </row>
    <row r="2161" spans="1:9" x14ac:dyDescent="0.25">
      <c r="A2161" s="2" t="s">
        <v>2168</v>
      </c>
      <c r="B2161" s="2">
        <v>9.505684337674275E-2</v>
      </c>
      <c r="C2161" s="2">
        <v>0</v>
      </c>
      <c r="D2161" s="2">
        <v>1.2427648292587359</v>
      </c>
      <c r="E2161" s="2">
        <v>0</v>
      </c>
      <c r="F2161" s="2">
        <v>0</v>
      </c>
      <c r="G2161" s="2">
        <v>0</v>
      </c>
      <c r="H2161" s="2">
        <v>0</v>
      </c>
      <c r="I2161" s="2">
        <v>0</v>
      </c>
    </row>
    <row r="2162" spans="1:9" x14ac:dyDescent="0.25">
      <c r="A2162" s="2" t="s">
        <v>2169</v>
      </c>
      <c r="B2162" s="2">
        <v>9.505684337674275E-2</v>
      </c>
      <c r="C2162" s="2">
        <v>0</v>
      </c>
      <c r="D2162" s="2">
        <v>1.2427648292587359</v>
      </c>
      <c r="E2162" s="2">
        <v>0</v>
      </c>
      <c r="F2162" s="2">
        <v>0</v>
      </c>
      <c r="G2162" s="2">
        <v>0</v>
      </c>
      <c r="H2162" s="2">
        <v>0</v>
      </c>
      <c r="I2162" s="2">
        <v>0</v>
      </c>
    </row>
    <row r="2163" spans="1:9" x14ac:dyDescent="0.25">
      <c r="A2163" s="2" t="s">
        <v>2170</v>
      </c>
      <c r="B2163" s="2">
        <v>9.505684337674275E-2</v>
      </c>
      <c r="C2163" s="2">
        <v>0</v>
      </c>
      <c r="D2163" s="2">
        <v>1.2427648292587359</v>
      </c>
      <c r="E2163" s="2">
        <v>0</v>
      </c>
      <c r="F2163" s="2">
        <v>0</v>
      </c>
      <c r="G2163" s="2">
        <v>0</v>
      </c>
      <c r="H2163" s="2">
        <v>0</v>
      </c>
      <c r="I2163" s="2">
        <v>0</v>
      </c>
    </row>
    <row r="2164" spans="1:9" x14ac:dyDescent="0.25">
      <c r="A2164" s="2" t="s">
        <v>2171</v>
      </c>
      <c r="B2164" s="2">
        <v>9.505684337674275E-2</v>
      </c>
      <c r="C2164" s="2">
        <v>0</v>
      </c>
      <c r="D2164" s="2">
        <v>1.2427648292587359</v>
      </c>
      <c r="E2164" s="2">
        <v>0</v>
      </c>
      <c r="F2164" s="2">
        <v>0</v>
      </c>
      <c r="G2164" s="2">
        <v>0</v>
      </c>
      <c r="H2164" s="2">
        <v>0</v>
      </c>
      <c r="I2164" s="2">
        <v>0</v>
      </c>
    </row>
    <row r="2165" spans="1:9" x14ac:dyDescent="0.25">
      <c r="A2165" s="2" t="s">
        <v>2172</v>
      </c>
      <c r="B2165" s="2">
        <v>9.505684337674275E-2</v>
      </c>
      <c r="C2165" s="2">
        <v>0</v>
      </c>
      <c r="D2165" s="2">
        <v>1.2427648292587359</v>
      </c>
      <c r="E2165" s="2">
        <v>0</v>
      </c>
      <c r="F2165" s="2">
        <v>0</v>
      </c>
      <c r="G2165" s="2">
        <v>0</v>
      </c>
      <c r="H2165" s="2">
        <v>0</v>
      </c>
      <c r="I2165" s="2">
        <v>0</v>
      </c>
    </row>
    <row r="2166" spans="1:9" x14ac:dyDescent="0.25">
      <c r="A2166" s="2" t="s">
        <v>2173</v>
      </c>
      <c r="B2166" s="2">
        <v>9.505684337674275E-2</v>
      </c>
      <c r="C2166" s="2">
        <v>0</v>
      </c>
      <c r="D2166" s="2">
        <v>1.2427648292587359</v>
      </c>
      <c r="E2166" s="2">
        <v>0</v>
      </c>
      <c r="F2166" s="2">
        <v>0</v>
      </c>
      <c r="G2166" s="2">
        <v>0</v>
      </c>
      <c r="H2166" s="2">
        <v>0</v>
      </c>
      <c r="I2166" s="2">
        <v>0</v>
      </c>
    </row>
    <row r="2167" spans="1:9" x14ac:dyDescent="0.25">
      <c r="A2167" s="2" t="s">
        <v>2174</v>
      </c>
      <c r="B2167" s="2">
        <v>9.505684337674275E-2</v>
      </c>
      <c r="C2167" s="2">
        <v>0</v>
      </c>
      <c r="D2167" s="2">
        <v>1.2427648292587359</v>
      </c>
      <c r="E2167" s="2">
        <v>0</v>
      </c>
      <c r="F2167" s="2">
        <v>0</v>
      </c>
      <c r="G2167" s="2">
        <v>0</v>
      </c>
      <c r="H2167" s="2">
        <v>0</v>
      </c>
      <c r="I2167" s="2">
        <v>0</v>
      </c>
    </row>
    <row r="2168" spans="1:9" x14ac:dyDescent="0.25">
      <c r="A2168" s="2" t="s">
        <v>2175</v>
      </c>
      <c r="B2168" s="2">
        <v>0</v>
      </c>
      <c r="C2168" s="2">
        <v>0</v>
      </c>
      <c r="D2168" s="2">
        <v>1.2427648292587359</v>
      </c>
      <c r="E2168" s="2">
        <v>0</v>
      </c>
      <c r="F2168" s="2">
        <v>0</v>
      </c>
      <c r="G2168" s="2">
        <v>0</v>
      </c>
      <c r="H2168" s="2">
        <v>0</v>
      </c>
      <c r="I2168" s="2">
        <v>0</v>
      </c>
    </row>
    <row r="2169" spans="1:9" x14ac:dyDescent="0.25">
      <c r="A2169" s="2" t="s">
        <v>2176</v>
      </c>
      <c r="B2169" s="2">
        <v>9.505684337674275E-2</v>
      </c>
      <c r="C2169" s="2">
        <v>0</v>
      </c>
      <c r="D2169" s="2">
        <v>1.2427648292587359</v>
      </c>
      <c r="E2169" s="2">
        <v>0</v>
      </c>
      <c r="F2169" s="2">
        <v>0</v>
      </c>
      <c r="G2169" s="2">
        <v>0</v>
      </c>
      <c r="H2169" s="2">
        <v>0</v>
      </c>
      <c r="I2169" s="2">
        <v>0</v>
      </c>
    </row>
    <row r="2170" spans="1:9" x14ac:dyDescent="0.25">
      <c r="A2170" s="2" t="s">
        <v>2177</v>
      </c>
      <c r="B2170" s="2">
        <v>9.505684337674275E-2</v>
      </c>
      <c r="C2170" s="2">
        <v>0</v>
      </c>
      <c r="D2170" s="2">
        <v>1.2427648292587359</v>
      </c>
      <c r="E2170" s="2">
        <v>0</v>
      </c>
      <c r="F2170" s="2">
        <v>0</v>
      </c>
      <c r="G2170" s="2">
        <v>0</v>
      </c>
      <c r="H2170" s="2">
        <v>0</v>
      </c>
      <c r="I2170" s="2">
        <v>0</v>
      </c>
    </row>
    <row r="2171" spans="1:9" x14ac:dyDescent="0.25">
      <c r="A2171" s="2" t="s">
        <v>2178</v>
      </c>
      <c r="B2171" s="2">
        <v>0</v>
      </c>
      <c r="C2171" s="2">
        <v>0</v>
      </c>
      <c r="D2171" s="2">
        <v>1.2427648292587359</v>
      </c>
      <c r="E2171" s="2">
        <v>0</v>
      </c>
      <c r="F2171" s="2">
        <v>0</v>
      </c>
      <c r="G2171" s="2">
        <v>0</v>
      </c>
      <c r="H2171" s="2">
        <v>0</v>
      </c>
      <c r="I2171" s="2">
        <v>0</v>
      </c>
    </row>
    <row r="2172" spans="1:9" x14ac:dyDescent="0.25">
      <c r="A2172" s="2" t="s">
        <v>2179</v>
      </c>
      <c r="B2172" s="2">
        <v>0</v>
      </c>
      <c r="C2172" s="2">
        <v>0</v>
      </c>
      <c r="D2172" s="2">
        <v>1.2427648292587359</v>
      </c>
      <c r="E2172" s="2">
        <v>0</v>
      </c>
      <c r="F2172" s="2">
        <v>0</v>
      </c>
      <c r="G2172" s="2">
        <v>0</v>
      </c>
      <c r="H2172" s="2">
        <v>0</v>
      </c>
      <c r="I2172" s="2">
        <v>0</v>
      </c>
    </row>
    <row r="2173" spans="1:9" x14ac:dyDescent="0.25">
      <c r="A2173" s="2" t="s">
        <v>2180</v>
      </c>
      <c r="B2173" s="2">
        <v>0.58048367054698469</v>
      </c>
      <c r="C2173" s="2">
        <v>0</v>
      </c>
      <c r="D2173" s="2">
        <v>1.2427648292587359</v>
      </c>
      <c r="E2173" s="2">
        <v>0</v>
      </c>
      <c r="F2173" s="2">
        <v>0</v>
      </c>
      <c r="G2173" s="2">
        <v>0</v>
      </c>
      <c r="H2173" s="2">
        <v>0.31072160084819045</v>
      </c>
      <c r="I2173" s="2">
        <v>0</v>
      </c>
    </row>
    <row r="2174" spans="1:9" x14ac:dyDescent="0.25">
      <c r="A2174" s="2" t="s">
        <v>2181</v>
      </c>
      <c r="B2174" s="2">
        <v>0</v>
      </c>
      <c r="C2174" s="2">
        <v>0.57243837982107237</v>
      </c>
      <c r="D2174" s="2">
        <v>1.2427648292587359</v>
      </c>
      <c r="E2174" s="2">
        <v>0</v>
      </c>
      <c r="F2174" s="2">
        <v>0</v>
      </c>
      <c r="G2174" s="2">
        <v>0</v>
      </c>
      <c r="H2174" s="2">
        <v>0</v>
      </c>
      <c r="I2174" s="2">
        <v>0</v>
      </c>
    </row>
    <row r="2175" spans="1:9" x14ac:dyDescent="0.25">
      <c r="A2175" s="2" t="s">
        <v>2182</v>
      </c>
      <c r="B2175" s="2">
        <v>9.505684337674275E-2</v>
      </c>
      <c r="C2175" s="2">
        <v>0</v>
      </c>
      <c r="D2175" s="2">
        <v>1.2427648292587359</v>
      </c>
      <c r="E2175" s="2">
        <v>0</v>
      </c>
      <c r="F2175" s="2">
        <v>0</v>
      </c>
      <c r="G2175" s="2">
        <v>0</v>
      </c>
      <c r="H2175" s="2">
        <v>0</v>
      </c>
      <c r="I2175" s="2">
        <v>0</v>
      </c>
    </row>
    <row r="2176" spans="1:9" x14ac:dyDescent="0.25">
      <c r="A2176" s="2" t="s">
        <v>2183</v>
      </c>
      <c r="B2176" s="2">
        <v>0</v>
      </c>
      <c r="C2176" s="2">
        <v>0</v>
      </c>
      <c r="D2176" s="2">
        <v>1.2427648292587359</v>
      </c>
      <c r="E2176" s="2">
        <v>0</v>
      </c>
      <c r="F2176" s="2">
        <v>0</v>
      </c>
      <c r="G2176" s="2">
        <v>0</v>
      </c>
      <c r="H2176" s="2">
        <v>0</v>
      </c>
      <c r="I2176" s="2">
        <v>0</v>
      </c>
    </row>
    <row r="2177" spans="1:9" x14ac:dyDescent="0.25">
      <c r="A2177" s="2" t="s">
        <v>2184</v>
      </c>
      <c r="B2177" s="2">
        <v>9.505684337674275E-2</v>
      </c>
      <c r="C2177" s="2">
        <v>0</v>
      </c>
      <c r="D2177" s="2">
        <v>1.2427648292587359</v>
      </c>
      <c r="E2177" s="2">
        <v>0</v>
      </c>
      <c r="F2177" s="2">
        <v>0</v>
      </c>
      <c r="G2177" s="2">
        <v>0</v>
      </c>
      <c r="H2177" s="2">
        <v>0</v>
      </c>
      <c r="I2177" s="2">
        <v>0</v>
      </c>
    </row>
    <row r="2178" spans="1:9" x14ac:dyDescent="0.25">
      <c r="A2178" s="2" t="s">
        <v>2185</v>
      </c>
      <c r="B2178" s="2">
        <v>9.505684337674275E-2</v>
      </c>
      <c r="C2178" s="2">
        <v>0</v>
      </c>
      <c r="D2178" s="2">
        <v>1.2427648292587359</v>
      </c>
      <c r="E2178" s="2">
        <v>0</v>
      </c>
      <c r="F2178" s="2">
        <v>0</v>
      </c>
      <c r="G2178" s="2">
        <v>0</v>
      </c>
      <c r="H2178" s="2">
        <v>0</v>
      </c>
      <c r="I2178" s="2">
        <v>0</v>
      </c>
    </row>
    <row r="2179" spans="1:9" x14ac:dyDescent="0.25">
      <c r="A2179" s="2" t="s">
        <v>2186</v>
      </c>
      <c r="B2179" s="2">
        <v>9.505684337674275E-2</v>
      </c>
      <c r="C2179" s="2">
        <v>0</v>
      </c>
      <c r="D2179" s="2">
        <v>1.2427648292587359</v>
      </c>
      <c r="E2179" s="2">
        <v>0</v>
      </c>
      <c r="F2179" s="2">
        <v>0</v>
      </c>
      <c r="G2179" s="2">
        <v>0</v>
      </c>
      <c r="H2179" s="2">
        <v>0</v>
      </c>
      <c r="I2179" s="2">
        <v>0</v>
      </c>
    </row>
    <row r="2180" spans="1:9" x14ac:dyDescent="0.25">
      <c r="A2180" s="2" t="s">
        <v>2187</v>
      </c>
      <c r="B2180" s="2">
        <v>9.505684337674275E-2</v>
      </c>
      <c r="C2180" s="2">
        <v>0</v>
      </c>
      <c r="D2180" s="2">
        <v>1.2427648292587359</v>
      </c>
      <c r="E2180" s="2">
        <v>0</v>
      </c>
      <c r="F2180" s="2">
        <v>0</v>
      </c>
      <c r="G2180" s="2">
        <v>0</v>
      </c>
      <c r="H2180" s="2">
        <v>0</v>
      </c>
      <c r="I2180" s="2">
        <v>0</v>
      </c>
    </row>
    <row r="2181" spans="1:9" x14ac:dyDescent="0.25">
      <c r="A2181" s="2" t="s">
        <v>2188</v>
      </c>
      <c r="B2181" s="2">
        <v>9.505684337674275E-2</v>
      </c>
      <c r="C2181" s="2">
        <v>0</v>
      </c>
      <c r="D2181" s="2">
        <v>1.2427648292587359</v>
      </c>
      <c r="E2181" s="2">
        <v>0</v>
      </c>
      <c r="F2181" s="2">
        <v>0</v>
      </c>
      <c r="G2181" s="2">
        <v>0</v>
      </c>
      <c r="H2181" s="2">
        <v>0</v>
      </c>
      <c r="I2181" s="2">
        <v>0</v>
      </c>
    </row>
    <row r="2182" spans="1:9" x14ac:dyDescent="0.25">
      <c r="A2182" s="2" t="s">
        <v>2189</v>
      </c>
      <c r="B2182" s="2">
        <v>0.68001934409789933</v>
      </c>
      <c r="C2182" s="2">
        <v>0</v>
      </c>
      <c r="D2182" s="2">
        <v>1.2427648292587359</v>
      </c>
      <c r="E2182" s="2">
        <v>0</v>
      </c>
      <c r="F2182" s="2">
        <v>0</v>
      </c>
      <c r="G2182" s="2">
        <v>0</v>
      </c>
      <c r="H2182" s="2">
        <v>0</v>
      </c>
      <c r="I2182" s="2">
        <v>0</v>
      </c>
    </row>
    <row r="2183" spans="1:9" x14ac:dyDescent="0.25">
      <c r="A2183" s="2" t="s">
        <v>2190</v>
      </c>
      <c r="B2183" s="2">
        <v>0.27792090052655349</v>
      </c>
      <c r="C2183" s="2">
        <v>0</v>
      </c>
      <c r="D2183" s="2">
        <v>1.2427648292587359</v>
      </c>
      <c r="E2183" s="2">
        <v>0</v>
      </c>
      <c r="F2183" s="2">
        <v>0</v>
      </c>
      <c r="G2183" s="2">
        <v>0</v>
      </c>
      <c r="H2183" s="2">
        <v>0</v>
      </c>
      <c r="I2183" s="2">
        <v>0.19488243848045683</v>
      </c>
    </row>
    <row r="2184" spans="1:9" x14ac:dyDescent="0.25">
      <c r="A2184" s="2" t="s">
        <v>2191</v>
      </c>
      <c r="B2184" s="2">
        <v>9.505684337674275E-2</v>
      </c>
      <c r="C2184" s="2">
        <v>0</v>
      </c>
      <c r="D2184" s="2">
        <v>1.2427648292587359</v>
      </c>
      <c r="E2184" s="2">
        <v>0</v>
      </c>
      <c r="F2184" s="2">
        <v>0</v>
      </c>
      <c r="G2184" s="2">
        <v>0</v>
      </c>
      <c r="H2184" s="2">
        <v>0</v>
      </c>
      <c r="I2184" s="2">
        <v>0</v>
      </c>
    </row>
    <row r="2185" spans="1:9" x14ac:dyDescent="0.25">
      <c r="A2185" s="2" t="s">
        <v>2192</v>
      </c>
      <c r="B2185" s="2">
        <v>9.505684337674275E-2</v>
      </c>
      <c r="C2185" s="2">
        <v>0</v>
      </c>
      <c r="D2185" s="2">
        <v>1.2427648292587359</v>
      </c>
      <c r="E2185" s="2">
        <v>0</v>
      </c>
      <c r="F2185" s="2">
        <v>0</v>
      </c>
      <c r="G2185" s="2">
        <v>0</v>
      </c>
      <c r="H2185" s="2">
        <v>0</v>
      </c>
      <c r="I2185" s="2">
        <v>0</v>
      </c>
    </row>
    <row r="2186" spans="1:9" x14ac:dyDescent="0.25">
      <c r="A2186" s="2" t="s">
        <v>2193</v>
      </c>
      <c r="B2186" s="2">
        <v>9.505684337674275E-2</v>
      </c>
      <c r="C2186" s="2">
        <v>0</v>
      </c>
      <c r="D2186" s="2">
        <v>1.2427648292587359</v>
      </c>
      <c r="E2186" s="2">
        <v>0</v>
      </c>
      <c r="F2186" s="2">
        <v>0</v>
      </c>
      <c r="G2186" s="2">
        <v>0</v>
      </c>
      <c r="H2186" s="2">
        <v>0</v>
      </c>
      <c r="I2186" s="2">
        <v>0</v>
      </c>
    </row>
    <row r="2187" spans="1:9" x14ac:dyDescent="0.25">
      <c r="A2187" s="2" t="s">
        <v>2194</v>
      </c>
      <c r="B2187" s="2">
        <v>0</v>
      </c>
      <c r="C2187" s="2">
        <v>0</v>
      </c>
      <c r="D2187" s="2">
        <v>1.2427648292587359</v>
      </c>
      <c r="E2187" s="2">
        <v>0</v>
      </c>
      <c r="F2187" s="2">
        <v>0</v>
      </c>
      <c r="G2187" s="2">
        <v>0</v>
      </c>
      <c r="H2187" s="2">
        <v>0</v>
      </c>
      <c r="I2187" s="2">
        <v>0</v>
      </c>
    </row>
    <row r="2188" spans="1:9" x14ac:dyDescent="0.25">
      <c r="A2188" s="2" t="s">
        <v>2195</v>
      </c>
      <c r="B2188" s="2">
        <v>9.505684337674275E-2</v>
      </c>
      <c r="C2188" s="2">
        <v>0</v>
      </c>
      <c r="D2188" s="2">
        <v>1.2427648292587359</v>
      </c>
      <c r="E2188" s="2">
        <v>0</v>
      </c>
      <c r="F2188" s="2">
        <v>0</v>
      </c>
      <c r="G2188" s="2">
        <v>0</v>
      </c>
      <c r="H2188" s="2">
        <v>0</v>
      </c>
      <c r="I2188" s="2">
        <v>0</v>
      </c>
    </row>
    <row r="2189" spans="1:9" x14ac:dyDescent="0.25">
      <c r="A2189" s="2" t="s">
        <v>2196</v>
      </c>
      <c r="B2189" s="2">
        <v>9.505684337674275E-2</v>
      </c>
      <c r="C2189" s="2">
        <v>0</v>
      </c>
      <c r="D2189" s="2">
        <v>1.2427648292587359</v>
      </c>
      <c r="E2189" s="2">
        <v>0</v>
      </c>
      <c r="F2189" s="2">
        <v>0</v>
      </c>
      <c r="G2189" s="2">
        <v>0</v>
      </c>
      <c r="H2189" s="2">
        <v>0</v>
      </c>
      <c r="I2189" s="2">
        <v>0</v>
      </c>
    </row>
    <row r="2190" spans="1:9" x14ac:dyDescent="0.25">
      <c r="A2190" s="2" t="s">
        <v>2197</v>
      </c>
      <c r="B2190" s="2">
        <v>9.505684337674275E-2</v>
      </c>
      <c r="C2190" s="2">
        <v>0</v>
      </c>
      <c r="D2190" s="2">
        <v>1.2427648292587359</v>
      </c>
      <c r="E2190" s="2">
        <v>0</v>
      </c>
      <c r="F2190" s="2">
        <v>0</v>
      </c>
      <c r="G2190" s="2">
        <v>0</v>
      </c>
      <c r="H2190" s="2">
        <v>0</v>
      </c>
      <c r="I2190" s="2">
        <v>0</v>
      </c>
    </row>
    <row r="2191" spans="1:9" x14ac:dyDescent="0.25">
      <c r="A2191" s="2" t="s">
        <v>2198</v>
      </c>
      <c r="B2191" s="2">
        <v>9.505684337674275E-2</v>
      </c>
      <c r="C2191" s="2">
        <v>0</v>
      </c>
      <c r="D2191" s="2">
        <v>1.2427648292587359</v>
      </c>
      <c r="E2191" s="2">
        <v>0</v>
      </c>
      <c r="F2191" s="2">
        <v>0</v>
      </c>
      <c r="G2191" s="2">
        <v>0</v>
      </c>
      <c r="H2191" s="2">
        <v>0</v>
      </c>
      <c r="I2191" s="2">
        <v>0</v>
      </c>
    </row>
    <row r="2192" spans="1:9" x14ac:dyDescent="0.25">
      <c r="A2192" s="2" t="s">
        <v>2199</v>
      </c>
      <c r="B2192" s="2">
        <v>9.505684337674275E-2</v>
      </c>
      <c r="C2192" s="2">
        <v>0</v>
      </c>
      <c r="D2192" s="2">
        <v>1.2427648292587359</v>
      </c>
      <c r="E2192" s="2">
        <v>0</v>
      </c>
      <c r="F2192" s="2">
        <v>0</v>
      </c>
      <c r="G2192" s="2">
        <v>0</v>
      </c>
      <c r="H2192" s="2">
        <v>0</v>
      </c>
      <c r="I2192" s="2">
        <v>0</v>
      </c>
    </row>
    <row r="2193" spans="1:9" x14ac:dyDescent="0.25">
      <c r="A2193" s="2" t="s">
        <v>2200</v>
      </c>
      <c r="B2193" s="2">
        <v>9.505684337674275E-2</v>
      </c>
      <c r="C2193" s="2">
        <v>0</v>
      </c>
      <c r="D2193" s="2">
        <v>1.2427648292587359</v>
      </c>
      <c r="E2193" s="2">
        <v>0</v>
      </c>
      <c r="F2193" s="2">
        <v>0</v>
      </c>
      <c r="G2193" s="2">
        <v>0</v>
      </c>
      <c r="H2193" s="2">
        <v>0</v>
      </c>
      <c r="I2193" s="2">
        <v>0</v>
      </c>
    </row>
    <row r="2194" spans="1:9" x14ac:dyDescent="0.25">
      <c r="A2194" s="2" t="s">
        <v>2201</v>
      </c>
      <c r="B2194" s="2">
        <v>0</v>
      </c>
      <c r="C2194" s="2">
        <v>0</v>
      </c>
      <c r="D2194" s="2">
        <v>1.2427648292587359</v>
      </c>
      <c r="E2194" s="2">
        <v>0</v>
      </c>
      <c r="F2194" s="2">
        <v>0</v>
      </c>
      <c r="G2194" s="2">
        <v>0</v>
      </c>
      <c r="H2194" s="2">
        <v>0</v>
      </c>
      <c r="I2194" s="2">
        <v>0</v>
      </c>
    </row>
    <row r="2195" spans="1:9" x14ac:dyDescent="0.25">
      <c r="A2195" s="2" t="s">
        <v>2202</v>
      </c>
      <c r="B2195" s="2">
        <v>9.505684337674275E-2</v>
      </c>
      <c r="C2195" s="2">
        <v>0</v>
      </c>
      <c r="D2195" s="2">
        <v>1.2427648292587359</v>
      </c>
      <c r="E2195" s="2">
        <v>0</v>
      </c>
      <c r="F2195" s="2">
        <v>0</v>
      </c>
      <c r="G2195" s="2">
        <v>0</v>
      </c>
      <c r="H2195" s="2">
        <v>0</v>
      </c>
      <c r="I2195" s="2">
        <v>0</v>
      </c>
    </row>
    <row r="2196" spans="1:9" x14ac:dyDescent="0.25">
      <c r="A2196" s="2" t="s">
        <v>2203</v>
      </c>
      <c r="B2196" s="2">
        <v>0</v>
      </c>
      <c r="C2196" s="2">
        <v>0</v>
      </c>
      <c r="D2196" s="2">
        <v>1.2427648292587359</v>
      </c>
      <c r="E2196" s="2">
        <v>0</v>
      </c>
      <c r="F2196" s="2">
        <v>0</v>
      </c>
      <c r="G2196" s="2">
        <v>0</v>
      </c>
      <c r="H2196" s="2">
        <v>0</v>
      </c>
      <c r="I2196" s="2">
        <v>0</v>
      </c>
    </row>
    <row r="2197" spans="1:9" x14ac:dyDescent="0.25">
      <c r="A2197" s="2" t="s">
        <v>2204</v>
      </c>
      <c r="B2197" s="2">
        <v>1.3174492647131908</v>
      </c>
      <c r="C2197" s="2">
        <v>0</v>
      </c>
      <c r="D2197" s="2">
        <v>1.2427648292587359</v>
      </c>
      <c r="E2197" s="2">
        <v>0</v>
      </c>
      <c r="F2197" s="2">
        <v>0</v>
      </c>
      <c r="G2197" s="2">
        <v>0</v>
      </c>
      <c r="H2197" s="2">
        <v>0</v>
      </c>
      <c r="I2197" s="2">
        <v>0</v>
      </c>
    </row>
    <row r="2198" spans="1:9" x14ac:dyDescent="0.25">
      <c r="A2198" s="2" t="s">
        <v>2205</v>
      </c>
      <c r="B2198" s="2">
        <v>9.505684337674275E-2</v>
      </c>
      <c r="C2198" s="2">
        <v>0</v>
      </c>
      <c r="D2198" s="2">
        <v>1.2427648292587359</v>
      </c>
      <c r="E2198" s="2">
        <v>0</v>
      </c>
      <c r="F2198" s="2">
        <v>0</v>
      </c>
      <c r="G2198" s="2">
        <v>0</v>
      </c>
      <c r="H2198" s="2">
        <v>0</v>
      </c>
      <c r="I2198" s="2">
        <v>0</v>
      </c>
    </row>
    <row r="2199" spans="1:9" x14ac:dyDescent="0.25">
      <c r="A2199" s="2" t="s">
        <v>2206</v>
      </c>
      <c r="B2199" s="2">
        <v>0</v>
      </c>
      <c r="C2199" s="2">
        <v>0.57243837982107237</v>
      </c>
      <c r="D2199" s="2">
        <v>1.2427648292587359</v>
      </c>
      <c r="E2199" s="2">
        <v>0</v>
      </c>
      <c r="F2199" s="2">
        <v>0.46949283305224782</v>
      </c>
      <c r="G2199" s="2">
        <v>0</v>
      </c>
      <c r="H2199" s="2">
        <v>0</v>
      </c>
      <c r="I2199" s="2">
        <v>0</v>
      </c>
    </row>
    <row r="2200" spans="1:9" x14ac:dyDescent="0.25">
      <c r="A2200" s="2" t="s">
        <v>2207</v>
      </c>
      <c r="B2200" s="2">
        <v>9.505684337674275E-2</v>
      </c>
      <c r="C2200" s="2">
        <v>0</v>
      </c>
      <c r="D2200" s="2">
        <v>1.2427648292587359</v>
      </c>
      <c r="E2200" s="2">
        <v>0</v>
      </c>
      <c r="F2200" s="2">
        <v>0</v>
      </c>
      <c r="G2200" s="2">
        <v>0</v>
      </c>
      <c r="H2200" s="2">
        <v>0</v>
      </c>
      <c r="I2200" s="2">
        <v>0</v>
      </c>
    </row>
    <row r="2201" spans="1:9" x14ac:dyDescent="0.25">
      <c r="A2201" s="2" t="s">
        <v>2208</v>
      </c>
      <c r="B2201" s="2">
        <v>9.505684337674275E-2</v>
      </c>
      <c r="C2201" s="2">
        <v>0</v>
      </c>
      <c r="D2201" s="2">
        <v>1.2427648292587359</v>
      </c>
      <c r="E2201" s="2">
        <v>0</v>
      </c>
      <c r="F2201" s="2">
        <v>0</v>
      </c>
      <c r="G2201" s="2">
        <v>0</v>
      </c>
      <c r="H2201" s="2">
        <v>0</v>
      </c>
      <c r="I2201" s="2">
        <v>0</v>
      </c>
    </row>
    <row r="2202" spans="1:9" x14ac:dyDescent="0.25">
      <c r="A2202" s="2" t="s">
        <v>2209</v>
      </c>
      <c r="B2202" s="2">
        <v>9.505684337674275E-2</v>
      </c>
      <c r="C2202" s="2">
        <v>0</v>
      </c>
      <c r="D2202" s="2">
        <v>1.2427648292587359</v>
      </c>
      <c r="E2202" s="2">
        <v>0</v>
      </c>
      <c r="F2202" s="2">
        <v>0</v>
      </c>
      <c r="G2202" s="2">
        <v>0</v>
      </c>
      <c r="H2202" s="2">
        <v>0</v>
      </c>
      <c r="I2202" s="2">
        <v>0</v>
      </c>
    </row>
    <row r="2203" spans="1:9" x14ac:dyDescent="0.25">
      <c r="A2203" s="2" t="s">
        <v>2210</v>
      </c>
      <c r="B2203" s="2">
        <v>9.505684337674275E-2</v>
      </c>
      <c r="C2203" s="2">
        <v>0</v>
      </c>
      <c r="D2203" s="2">
        <v>1.2427648292587359</v>
      </c>
      <c r="E2203" s="2">
        <v>0</v>
      </c>
      <c r="F2203" s="2">
        <v>0</v>
      </c>
      <c r="G2203" s="2">
        <v>0</v>
      </c>
      <c r="H2203" s="2">
        <v>0</v>
      </c>
      <c r="I2203" s="2">
        <v>0</v>
      </c>
    </row>
    <row r="2204" spans="1:9" x14ac:dyDescent="0.25">
      <c r="A2204" s="2" t="s">
        <v>2211</v>
      </c>
      <c r="B2204" s="2">
        <v>0.73248676399203472</v>
      </c>
      <c r="C2204" s="2">
        <v>0</v>
      </c>
      <c r="D2204" s="2">
        <v>1.2427648292587359</v>
      </c>
      <c r="E2204" s="2">
        <v>0</v>
      </c>
      <c r="F2204" s="2">
        <v>0</v>
      </c>
      <c r="G2204" s="2">
        <v>0</v>
      </c>
      <c r="H2204" s="2">
        <v>0</v>
      </c>
      <c r="I2204" s="2">
        <v>0</v>
      </c>
    </row>
    <row r="2205" spans="1:9" x14ac:dyDescent="0.25">
      <c r="A2205" s="2" t="s">
        <v>2212</v>
      </c>
      <c r="B2205" s="2">
        <v>9.505684337674275E-2</v>
      </c>
      <c r="C2205" s="2">
        <v>0</v>
      </c>
      <c r="D2205" s="2">
        <v>1.2427648292587359</v>
      </c>
      <c r="E2205" s="2">
        <v>0</v>
      </c>
      <c r="F2205" s="2">
        <v>0</v>
      </c>
      <c r="G2205" s="2">
        <v>0</v>
      </c>
      <c r="H2205" s="2">
        <v>0</v>
      </c>
      <c r="I2205" s="2">
        <v>0</v>
      </c>
    </row>
    <row r="2206" spans="1:9" x14ac:dyDescent="0.25">
      <c r="A2206" s="2" t="s">
        <v>2213</v>
      </c>
      <c r="B2206" s="2">
        <v>9.505684337674275E-2</v>
      </c>
      <c r="C2206" s="2">
        <v>0</v>
      </c>
      <c r="D2206" s="2">
        <v>1.2427648292587359</v>
      </c>
      <c r="E2206" s="2">
        <v>0</v>
      </c>
      <c r="F2206" s="2">
        <v>0</v>
      </c>
      <c r="G2206" s="2">
        <v>0</v>
      </c>
      <c r="H2206" s="2">
        <v>0</v>
      </c>
      <c r="I2206" s="2">
        <v>0</v>
      </c>
    </row>
    <row r="2207" spans="1:9" x14ac:dyDescent="0.25">
      <c r="A2207" s="2" t="s">
        <v>2214</v>
      </c>
      <c r="B2207" s="2">
        <v>0</v>
      </c>
      <c r="C2207" s="2">
        <v>0</v>
      </c>
      <c r="D2207" s="2">
        <v>1.2427648292587359</v>
      </c>
      <c r="E2207" s="2">
        <v>0</v>
      </c>
      <c r="F2207" s="2">
        <v>0</v>
      </c>
      <c r="G2207" s="2">
        <v>0</v>
      </c>
      <c r="H2207" s="2">
        <v>0</v>
      </c>
      <c r="I2207" s="2">
        <v>0</v>
      </c>
    </row>
    <row r="2208" spans="1:9" x14ac:dyDescent="0.25">
      <c r="A2208" s="2" t="s">
        <v>2215</v>
      </c>
      <c r="B2208" s="2">
        <v>0</v>
      </c>
      <c r="C2208" s="2">
        <v>0</v>
      </c>
      <c r="D2208" s="2">
        <v>1.2427648292587359</v>
      </c>
      <c r="E2208" s="2">
        <v>0</v>
      </c>
      <c r="F2208" s="2">
        <v>0</v>
      </c>
      <c r="G2208" s="2">
        <v>0</v>
      </c>
      <c r="H2208" s="2">
        <v>0</v>
      </c>
      <c r="I2208" s="2">
        <v>0.23441080266709424</v>
      </c>
    </row>
    <row r="2209" spans="1:9" x14ac:dyDescent="0.25">
      <c r="A2209" s="2" t="s">
        <v>2216</v>
      </c>
      <c r="B2209" s="2">
        <v>9.505684337674275E-2</v>
      </c>
      <c r="C2209" s="2">
        <v>0</v>
      </c>
      <c r="D2209" s="2">
        <v>1.2427648292587359</v>
      </c>
      <c r="E2209" s="2">
        <v>0</v>
      </c>
      <c r="F2209" s="2">
        <v>0</v>
      </c>
      <c r="G2209" s="2">
        <v>0</v>
      </c>
      <c r="H2209" s="2">
        <v>0</v>
      </c>
      <c r="I2209" s="2">
        <v>0</v>
      </c>
    </row>
    <row r="2210" spans="1:9" x14ac:dyDescent="0.25">
      <c r="A2210" s="2" t="s">
        <v>2217</v>
      </c>
      <c r="B2210" s="2">
        <v>9.505684337674275E-2</v>
      </c>
      <c r="C2210" s="2">
        <v>0</v>
      </c>
      <c r="D2210" s="2">
        <v>1.2427648292587359</v>
      </c>
      <c r="E2210" s="2">
        <v>0</v>
      </c>
      <c r="F2210" s="2">
        <v>0</v>
      </c>
      <c r="G2210" s="2">
        <v>0</v>
      </c>
      <c r="H2210" s="2">
        <v>0</v>
      </c>
      <c r="I2210" s="2">
        <v>0</v>
      </c>
    </row>
    <row r="2211" spans="1:9" x14ac:dyDescent="0.25">
      <c r="A2211" s="2" t="s">
        <v>2218</v>
      </c>
      <c r="B2211" s="2">
        <v>9.505684337674275E-2</v>
      </c>
      <c r="C2211" s="2">
        <v>0</v>
      </c>
      <c r="D2211" s="2">
        <v>1.2427648292587359</v>
      </c>
      <c r="E2211" s="2">
        <v>0</v>
      </c>
      <c r="F2211" s="2">
        <v>0</v>
      </c>
      <c r="G2211" s="2">
        <v>0</v>
      </c>
      <c r="H2211" s="2">
        <v>0</v>
      </c>
      <c r="I2211" s="2">
        <v>0</v>
      </c>
    </row>
    <row r="2212" spans="1:9" x14ac:dyDescent="0.25">
      <c r="A2212" s="2" t="s">
        <v>2219</v>
      </c>
      <c r="B2212" s="2">
        <v>9.505684337674275E-2</v>
      </c>
      <c r="C2212" s="2">
        <v>0</v>
      </c>
      <c r="D2212" s="2">
        <v>1.2427648292587359</v>
      </c>
      <c r="E2212" s="2">
        <v>0</v>
      </c>
      <c r="F2212" s="2">
        <v>0</v>
      </c>
      <c r="G2212" s="2">
        <v>0</v>
      </c>
      <c r="H2212" s="2">
        <v>0</v>
      </c>
      <c r="I2212" s="2">
        <v>0</v>
      </c>
    </row>
    <row r="2213" spans="1:9" x14ac:dyDescent="0.25">
      <c r="A2213" s="2" t="s">
        <v>2220</v>
      </c>
      <c r="B2213" s="2">
        <v>9.505684337674275E-2</v>
      </c>
      <c r="C2213" s="2">
        <v>0</v>
      </c>
      <c r="D2213" s="2">
        <v>1.2427648292587359</v>
      </c>
      <c r="E2213" s="2">
        <v>0</v>
      </c>
      <c r="F2213" s="2">
        <v>0</v>
      </c>
      <c r="G2213" s="2">
        <v>0</v>
      </c>
      <c r="H2213" s="2">
        <v>0</v>
      </c>
      <c r="I2213" s="2">
        <v>0</v>
      </c>
    </row>
    <row r="2214" spans="1:9" x14ac:dyDescent="0.25">
      <c r="A2214" s="2" t="s">
        <v>2221</v>
      </c>
      <c r="B2214" s="2">
        <v>1.1654461712681408</v>
      </c>
      <c r="C2214" s="2">
        <v>0</v>
      </c>
      <c r="D2214" s="2">
        <v>1.2427648292587359</v>
      </c>
      <c r="E2214" s="2">
        <v>0</v>
      </c>
      <c r="F2214" s="2">
        <v>0</v>
      </c>
      <c r="G2214" s="2">
        <v>0</v>
      </c>
      <c r="H2214" s="2">
        <v>0</v>
      </c>
      <c r="I2214" s="2">
        <v>0</v>
      </c>
    </row>
    <row r="2215" spans="1:9" x14ac:dyDescent="0.25">
      <c r="A2215" s="2" t="s">
        <v>2222</v>
      </c>
      <c r="B2215" s="2">
        <v>9.505684337674275E-2</v>
      </c>
      <c r="C2215" s="2">
        <v>0</v>
      </c>
      <c r="D2215" s="2">
        <v>1.2427648292587359</v>
      </c>
      <c r="E2215" s="2">
        <v>0</v>
      </c>
      <c r="F2215" s="2">
        <v>0</v>
      </c>
      <c r="G2215" s="2">
        <v>0</v>
      </c>
      <c r="H2215" s="2">
        <v>0</v>
      </c>
      <c r="I2215" s="2">
        <v>0</v>
      </c>
    </row>
    <row r="2216" spans="1:9" x14ac:dyDescent="0.25">
      <c r="A2216" s="2" t="s">
        <v>2223</v>
      </c>
      <c r="B2216" s="2">
        <v>9.505684337674275E-2</v>
      </c>
      <c r="C2216" s="2">
        <v>0</v>
      </c>
      <c r="D2216" s="2">
        <v>1.2427648292587359</v>
      </c>
      <c r="E2216" s="2">
        <v>0</v>
      </c>
      <c r="F2216" s="2">
        <v>0</v>
      </c>
      <c r="G2216" s="2">
        <v>0</v>
      </c>
      <c r="H2216" s="2">
        <v>0</v>
      </c>
      <c r="I2216" s="2">
        <v>0</v>
      </c>
    </row>
    <row r="2217" spans="1:9" x14ac:dyDescent="0.25">
      <c r="A2217" s="2" t="s">
        <v>2224</v>
      </c>
      <c r="B2217" s="2">
        <v>0</v>
      </c>
      <c r="C2217" s="2">
        <v>0</v>
      </c>
      <c r="D2217" s="2">
        <v>1.2427648292587359</v>
      </c>
      <c r="E2217" s="2">
        <v>0</v>
      </c>
      <c r="F2217" s="2">
        <v>0</v>
      </c>
      <c r="G2217" s="2">
        <v>0</v>
      </c>
      <c r="H2217" s="2">
        <v>0</v>
      </c>
      <c r="I2217" s="2">
        <v>0</v>
      </c>
    </row>
    <row r="2218" spans="1:9" x14ac:dyDescent="0.25">
      <c r="A2218" s="2" t="s">
        <v>2225</v>
      </c>
      <c r="B2218" s="2">
        <v>0</v>
      </c>
      <c r="C2218" s="2">
        <v>0</v>
      </c>
      <c r="D2218" s="2">
        <v>1.2427648292587359</v>
      </c>
      <c r="E2218" s="2">
        <v>0</v>
      </c>
      <c r="F2218" s="2">
        <v>0</v>
      </c>
      <c r="G2218" s="2">
        <v>0</v>
      </c>
      <c r="H2218" s="2">
        <v>0</v>
      </c>
      <c r="I2218" s="2">
        <v>0</v>
      </c>
    </row>
    <row r="2219" spans="1:9" x14ac:dyDescent="0.25">
      <c r="A2219" s="2" t="s">
        <v>2226</v>
      </c>
      <c r="B2219" s="2">
        <v>9.505684337674275E-2</v>
      </c>
      <c r="C2219" s="2">
        <v>0</v>
      </c>
      <c r="D2219" s="2">
        <v>1.2427648292587359</v>
      </c>
      <c r="E2219" s="2">
        <v>0</v>
      </c>
      <c r="F2219" s="2">
        <v>0</v>
      </c>
      <c r="G2219" s="2">
        <v>0</v>
      </c>
      <c r="H2219" s="2">
        <v>0</v>
      </c>
      <c r="I2219" s="2">
        <v>0</v>
      </c>
    </row>
    <row r="2220" spans="1:9" x14ac:dyDescent="0.25">
      <c r="A2220" s="2" t="s">
        <v>2227</v>
      </c>
      <c r="B2220" s="2">
        <v>0</v>
      </c>
      <c r="C2220" s="2">
        <v>0.57243837982107237</v>
      </c>
      <c r="D2220" s="2">
        <v>1.2427648292587359</v>
      </c>
      <c r="E2220" s="2">
        <v>0</v>
      </c>
      <c r="F2220" s="2">
        <v>0</v>
      </c>
      <c r="G2220" s="2">
        <v>0</v>
      </c>
      <c r="H2220" s="2">
        <v>0.46272469429324059</v>
      </c>
      <c r="I2220" s="2">
        <v>0</v>
      </c>
    </row>
    <row r="2221" spans="1:9" x14ac:dyDescent="0.25">
      <c r="A2221" s="2" t="s">
        <v>2228</v>
      </c>
      <c r="B2221" s="2">
        <v>9.505684337674275E-2</v>
      </c>
      <c r="C2221" s="2">
        <v>0</v>
      </c>
      <c r="D2221" s="2">
        <v>1.2427648292587359</v>
      </c>
      <c r="E2221" s="2">
        <v>0</v>
      </c>
      <c r="F2221" s="2">
        <v>0</v>
      </c>
      <c r="G2221" s="2">
        <v>0</v>
      </c>
      <c r="H2221" s="2">
        <v>0</v>
      </c>
      <c r="I2221" s="2">
        <v>0</v>
      </c>
    </row>
    <row r="2222" spans="1:9" x14ac:dyDescent="0.25">
      <c r="A2222" s="2" t="s">
        <v>2229</v>
      </c>
      <c r="B2222" s="2">
        <v>0</v>
      </c>
      <c r="C2222" s="2">
        <v>0</v>
      </c>
      <c r="D2222" s="2">
        <v>1.2427648292587359</v>
      </c>
      <c r="E2222" s="2">
        <v>0</v>
      </c>
      <c r="F2222" s="2">
        <v>0</v>
      </c>
      <c r="G2222" s="2">
        <v>0</v>
      </c>
      <c r="H2222" s="2">
        <v>0.31072160084819045</v>
      </c>
      <c r="I2222" s="2">
        <v>0</v>
      </c>
    </row>
    <row r="2223" spans="1:9" x14ac:dyDescent="0.25">
      <c r="A2223" s="2" t="s">
        <v>2230</v>
      </c>
      <c r="B2223" s="2">
        <v>0</v>
      </c>
      <c r="C2223" s="2">
        <v>0</v>
      </c>
      <c r="D2223" s="2">
        <v>1.2427648292587359</v>
      </c>
      <c r="E2223" s="2">
        <v>0</v>
      </c>
      <c r="F2223" s="2">
        <v>0</v>
      </c>
      <c r="G2223" s="2">
        <v>0</v>
      </c>
      <c r="H2223" s="2">
        <v>0</v>
      </c>
      <c r="I2223" s="2">
        <v>0</v>
      </c>
    </row>
    <row r="2224" spans="1:9" x14ac:dyDescent="0.25">
      <c r="A2224" s="2" t="s">
        <v>2231</v>
      </c>
      <c r="B2224" s="2">
        <v>9.505684337674275E-2</v>
      </c>
      <c r="C2224" s="2">
        <v>0</v>
      </c>
      <c r="D2224" s="2">
        <v>1.2427648292587359</v>
      </c>
      <c r="E2224" s="2">
        <v>0</v>
      </c>
      <c r="F2224" s="2">
        <v>0</v>
      </c>
      <c r="G2224" s="2">
        <v>0</v>
      </c>
      <c r="H2224" s="2">
        <v>0</v>
      </c>
      <c r="I2224" s="2">
        <v>0</v>
      </c>
    </row>
    <row r="2225" spans="1:9" x14ac:dyDescent="0.25">
      <c r="A2225" s="2" t="s">
        <v>2232</v>
      </c>
      <c r="B2225" s="2">
        <v>9.505684337674275E-2</v>
      </c>
      <c r="C2225" s="2">
        <v>0</v>
      </c>
      <c r="D2225" s="2">
        <v>1.2427648292587359</v>
      </c>
      <c r="E2225" s="2">
        <v>0</v>
      </c>
      <c r="F2225" s="2">
        <v>0</v>
      </c>
      <c r="G2225" s="2">
        <v>0</v>
      </c>
      <c r="H2225" s="2">
        <v>0</v>
      </c>
      <c r="I2225" s="2">
        <v>0</v>
      </c>
    </row>
    <row r="2226" spans="1:9" x14ac:dyDescent="0.25">
      <c r="A2226" s="2" t="s">
        <v>2233</v>
      </c>
      <c r="B2226" s="2">
        <v>0</v>
      </c>
      <c r="C2226" s="2">
        <v>0</v>
      </c>
      <c r="D2226" s="2">
        <v>1.2427648292587359</v>
      </c>
      <c r="E2226" s="2">
        <v>0</v>
      </c>
      <c r="F2226" s="2">
        <v>0</v>
      </c>
      <c r="G2226" s="2">
        <v>0</v>
      </c>
      <c r="H2226" s="2">
        <v>0</v>
      </c>
      <c r="I2226" s="2">
        <v>0</v>
      </c>
    </row>
    <row r="2227" spans="1:9" x14ac:dyDescent="0.25">
      <c r="A2227" s="2" t="s">
        <v>2234</v>
      </c>
      <c r="B2227" s="2">
        <v>0</v>
      </c>
      <c r="C2227" s="2">
        <v>0</v>
      </c>
      <c r="D2227" s="2">
        <v>1.2427648292587359</v>
      </c>
      <c r="E2227" s="2">
        <v>0</v>
      </c>
      <c r="F2227" s="2">
        <v>0</v>
      </c>
      <c r="G2227" s="2">
        <v>0</v>
      </c>
      <c r="H2227" s="2">
        <v>0</v>
      </c>
      <c r="I2227" s="2">
        <v>0</v>
      </c>
    </row>
    <row r="2228" spans="1:9" x14ac:dyDescent="0.25">
      <c r="A2228" s="2" t="s">
        <v>2235</v>
      </c>
      <c r="B2228" s="2">
        <v>0</v>
      </c>
      <c r="C2228" s="2">
        <v>0</v>
      </c>
      <c r="D2228" s="2">
        <v>1.2427648292587359</v>
      </c>
      <c r="E2228" s="2">
        <v>0</v>
      </c>
      <c r="F2228" s="2">
        <v>0</v>
      </c>
      <c r="G2228" s="2">
        <v>0</v>
      </c>
      <c r="H2228" s="2">
        <v>0</v>
      </c>
      <c r="I2228" s="2">
        <v>0</v>
      </c>
    </row>
    <row r="2229" spans="1:9" x14ac:dyDescent="0.25">
      <c r="A2229" s="2" t="s">
        <v>2236</v>
      </c>
      <c r="B2229" s="2">
        <v>9.505684337674275E-2</v>
      </c>
      <c r="C2229" s="2">
        <v>0</v>
      </c>
      <c r="D2229" s="2">
        <v>1.2427648292587359</v>
      </c>
      <c r="E2229" s="2">
        <v>0</v>
      </c>
      <c r="F2229" s="2">
        <v>0</v>
      </c>
      <c r="G2229" s="2">
        <v>0</v>
      </c>
      <c r="H2229" s="2">
        <v>0</v>
      </c>
      <c r="I2229" s="2">
        <v>0</v>
      </c>
    </row>
    <row r="2230" spans="1:9" x14ac:dyDescent="0.25">
      <c r="A2230" s="2" t="s">
        <v>2237</v>
      </c>
      <c r="B2230" s="2">
        <v>9.505684337674275E-2</v>
      </c>
      <c r="C2230" s="2">
        <v>0</v>
      </c>
      <c r="D2230" s="2">
        <v>1.2427648292587359</v>
      </c>
      <c r="E2230" s="2">
        <v>0</v>
      </c>
      <c r="F2230" s="2">
        <v>0</v>
      </c>
      <c r="G2230" s="2">
        <v>0</v>
      </c>
      <c r="H2230" s="2">
        <v>0</v>
      </c>
      <c r="I2230" s="2">
        <v>0</v>
      </c>
    </row>
    <row r="2231" spans="1:9" x14ac:dyDescent="0.25">
      <c r="A2231" s="2" t="s">
        <v>2238</v>
      </c>
      <c r="B2231" s="2">
        <v>9.505684337674275E-2</v>
      </c>
      <c r="C2231" s="2">
        <v>0</v>
      </c>
      <c r="D2231" s="2">
        <v>1.2427648292587359</v>
      </c>
      <c r="E2231" s="2">
        <v>0</v>
      </c>
      <c r="F2231" s="2">
        <v>0</v>
      </c>
      <c r="G2231" s="2">
        <v>0</v>
      </c>
      <c r="H2231" s="2">
        <v>0</v>
      </c>
      <c r="I2231" s="2">
        <v>0</v>
      </c>
    </row>
    <row r="2232" spans="1:9" x14ac:dyDescent="0.25">
      <c r="A2232" s="2" t="s">
        <v>2239</v>
      </c>
      <c r="B2232" s="2">
        <v>0.31744926471319079</v>
      </c>
      <c r="C2232" s="2">
        <v>0.74236338126338497</v>
      </c>
      <c r="D2232" s="2">
        <v>1.2427648292587359</v>
      </c>
      <c r="E2232" s="2">
        <v>0</v>
      </c>
      <c r="F2232" s="2">
        <v>5.4455333773403954E-2</v>
      </c>
      <c r="G2232" s="2">
        <v>0</v>
      </c>
      <c r="H2232" s="2">
        <v>0</v>
      </c>
      <c r="I2232" s="2">
        <v>0</v>
      </c>
    </row>
    <row r="2233" spans="1:9" x14ac:dyDescent="0.25">
      <c r="A2233" s="2" t="s">
        <v>2240</v>
      </c>
      <c r="B2233" s="2">
        <v>0</v>
      </c>
      <c r="C2233" s="2">
        <v>0.74236338126338497</v>
      </c>
      <c r="D2233" s="2">
        <v>1.2427648292587359</v>
      </c>
      <c r="E2233" s="2">
        <v>0</v>
      </c>
      <c r="F2233" s="2">
        <v>0</v>
      </c>
      <c r="G2233" s="2">
        <v>0</v>
      </c>
      <c r="H2233" s="2">
        <v>0</v>
      </c>
      <c r="I2233" s="2">
        <v>0</v>
      </c>
    </row>
    <row r="2234" spans="1:9" x14ac:dyDescent="0.25">
      <c r="A2234" s="2" t="s">
        <v>2241</v>
      </c>
      <c r="B2234" s="2">
        <v>0</v>
      </c>
      <c r="C2234" s="2">
        <v>0</v>
      </c>
      <c r="D2234" s="2">
        <v>1.2427648292587359</v>
      </c>
      <c r="E2234" s="2">
        <v>0</v>
      </c>
      <c r="F2234" s="2">
        <v>0.63941783449456036</v>
      </c>
      <c r="G2234" s="2">
        <v>0</v>
      </c>
      <c r="H2234" s="2">
        <v>0</v>
      </c>
      <c r="I2234" s="2">
        <v>0</v>
      </c>
    </row>
    <row r="2235" spans="1:9" x14ac:dyDescent="0.25">
      <c r="A2235" s="2" t="s">
        <v>2242</v>
      </c>
      <c r="B2235" s="2">
        <v>1.3174492647131908</v>
      </c>
      <c r="C2235" s="2">
        <v>0</v>
      </c>
      <c r="D2235" s="2">
        <v>1.2427648292587359</v>
      </c>
      <c r="E2235" s="2">
        <v>0</v>
      </c>
      <c r="F2235" s="2">
        <v>0</v>
      </c>
      <c r="G2235" s="2">
        <v>0</v>
      </c>
      <c r="H2235" s="2">
        <v>0</v>
      </c>
      <c r="I2235" s="2">
        <v>0</v>
      </c>
    </row>
    <row r="2236" spans="1:9" x14ac:dyDescent="0.25">
      <c r="A2236" s="2" t="s">
        <v>2243</v>
      </c>
      <c r="B2236" s="2">
        <v>9.505684337674275E-2</v>
      </c>
      <c r="C2236" s="2">
        <v>0</v>
      </c>
      <c r="D2236" s="2">
        <v>1.2427648292587359</v>
      </c>
      <c r="E2236" s="2">
        <v>0</v>
      </c>
      <c r="F2236" s="2">
        <v>0</v>
      </c>
      <c r="G2236" s="2">
        <v>0</v>
      </c>
      <c r="H2236" s="2">
        <v>0</v>
      </c>
      <c r="I2236" s="2">
        <v>0</v>
      </c>
    </row>
    <row r="2237" spans="1:9" x14ac:dyDescent="0.25">
      <c r="A2237" s="2" t="s">
        <v>2244</v>
      </c>
      <c r="B2237" s="2">
        <v>9.505684337674275E-2</v>
      </c>
      <c r="C2237" s="2">
        <v>0</v>
      </c>
      <c r="D2237" s="2">
        <v>1.2427648292587359</v>
      </c>
      <c r="E2237" s="2">
        <v>0</v>
      </c>
      <c r="F2237" s="2">
        <v>0</v>
      </c>
      <c r="G2237" s="2">
        <v>0</v>
      </c>
      <c r="H2237" s="2">
        <v>0</v>
      </c>
      <c r="I2237" s="2">
        <v>0</v>
      </c>
    </row>
    <row r="2238" spans="1:9" x14ac:dyDescent="0.25">
      <c r="A2238" s="2" t="s">
        <v>2245</v>
      </c>
      <c r="B2238" s="2">
        <v>0</v>
      </c>
      <c r="C2238" s="2">
        <v>0</v>
      </c>
      <c r="D2238" s="2">
        <v>1.2427648292587359</v>
      </c>
      <c r="E2238" s="2">
        <v>0</v>
      </c>
      <c r="F2238" s="2">
        <v>0</v>
      </c>
      <c r="G2238" s="2">
        <v>0</v>
      </c>
      <c r="H2238" s="2">
        <v>0</v>
      </c>
      <c r="I2238" s="2">
        <v>0</v>
      </c>
    </row>
    <row r="2239" spans="1:9" x14ac:dyDescent="0.25">
      <c r="A2239" s="2" t="s">
        <v>2246</v>
      </c>
      <c r="B2239" s="2">
        <v>0</v>
      </c>
      <c r="C2239" s="2">
        <v>0</v>
      </c>
      <c r="D2239" s="2">
        <v>1.2427648292587359</v>
      </c>
      <c r="E2239" s="2">
        <v>0</v>
      </c>
      <c r="F2239" s="2">
        <v>0</v>
      </c>
      <c r="G2239" s="2">
        <v>0</v>
      </c>
      <c r="H2239" s="2">
        <v>0</v>
      </c>
      <c r="I2239" s="2">
        <v>0</v>
      </c>
    </row>
    <row r="2240" spans="1:9" x14ac:dyDescent="0.25">
      <c r="A2240" s="2" t="s">
        <v>2247</v>
      </c>
      <c r="B2240" s="2">
        <v>9.505684337674275E-2</v>
      </c>
      <c r="C2240" s="2">
        <v>0</v>
      </c>
      <c r="D2240" s="2">
        <v>1.2427648292587359</v>
      </c>
      <c r="E2240" s="2">
        <v>0</v>
      </c>
      <c r="F2240" s="2">
        <v>0</v>
      </c>
      <c r="G2240" s="2">
        <v>0</v>
      </c>
      <c r="H2240" s="2">
        <v>0</v>
      </c>
      <c r="I2240" s="2">
        <v>0</v>
      </c>
    </row>
    <row r="2241" spans="1:9" x14ac:dyDescent="0.25">
      <c r="A2241" s="2" t="s">
        <v>2248</v>
      </c>
      <c r="B2241" s="2">
        <v>9.505684337674275E-2</v>
      </c>
      <c r="C2241" s="2">
        <v>0</v>
      </c>
      <c r="D2241" s="2">
        <v>1.2427648292587359</v>
      </c>
      <c r="E2241" s="2">
        <v>0</v>
      </c>
      <c r="F2241" s="2">
        <v>0</v>
      </c>
      <c r="G2241" s="2">
        <v>0</v>
      </c>
      <c r="H2241" s="2">
        <v>0</v>
      </c>
      <c r="I2241" s="2">
        <v>0</v>
      </c>
    </row>
    <row r="2242" spans="1:9" x14ac:dyDescent="0.25">
      <c r="A2242" s="2" t="s">
        <v>2249</v>
      </c>
      <c r="B2242" s="2">
        <v>0</v>
      </c>
      <c r="C2242" s="2">
        <v>0</v>
      </c>
      <c r="D2242" s="2">
        <v>1.2427648292587359</v>
      </c>
      <c r="E2242" s="2">
        <v>0</v>
      </c>
      <c r="F2242" s="2">
        <v>0</v>
      </c>
      <c r="G2242" s="2">
        <v>0</v>
      </c>
      <c r="H2242" s="2">
        <v>0</v>
      </c>
      <c r="I2242" s="2">
        <v>0</v>
      </c>
    </row>
    <row r="2243" spans="1:9" x14ac:dyDescent="0.25">
      <c r="A2243" s="2" t="s">
        <v>2250</v>
      </c>
      <c r="B2243" s="2">
        <v>9.505684337674275E-2</v>
      </c>
      <c r="C2243" s="2">
        <v>0</v>
      </c>
      <c r="D2243" s="2">
        <v>1.2427648292587359</v>
      </c>
      <c r="E2243" s="2">
        <v>0</v>
      </c>
      <c r="F2243" s="2">
        <v>0</v>
      </c>
      <c r="G2243" s="2">
        <v>0</v>
      </c>
      <c r="H2243" s="2">
        <v>0</v>
      </c>
      <c r="I2243" s="2">
        <v>0</v>
      </c>
    </row>
    <row r="2244" spans="1:9" x14ac:dyDescent="0.25">
      <c r="A2244" s="2" t="s">
        <v>2251</v>
      </c>
      <c r="B2244" s="2">
        <v>0</v>
      </c>
      <c r="C2244" s="2">
        <v>0</v>
      </c>
      <c r="D2244" s="2">
        <v>1.2427648292587359</v>
      </c>
      <c r="E2244" s="2">
        <v>0</v>
      </c>
      <c r="F2244" s="2">
        <v>0.63941783449456036</v>
      </c>
      <c r="G2244" s="2">
        <v>0</v>
      </c>
      <c r="H2244" s="2">
        <v>0</v>
      </c>
      <c r="I2244" s="2">
        <v>0</v>
      </c>
    </row>
    <row r="2245" spans="1:9" x14ac:dyDescent="0.25">
      <c r="A2245" s="2" t="s">
        <v>2252</v>
      </c>
      <c r="B2245" s="2">
        <v>0</v>
      </c>
      <c r="C2245" s="2">
        <v>0</v>
      </c>
      <c r="D2245" s="2">
        <v>1.2427648292587359</v>
      </c>
      <c r="E2245" s="2">
        <v>0</v>
      </c>
      <c r="F2245" s="2">
        <v>0</v>
      </c>
      <c r="G2245" s="2">
        <v>0</v>
      </c>
      <c r="H2245" s="2">
        <v>0</v>
      </c>
      <c r="I2245" s="2">
        <v>0</v>
      </c>
    </row>
    <row r="2246" spans="1:9" x14ac:dyDescent="0.25">
      <c r="A2246" s="2" t="s">
        <v>2253</v>
      </c>
      <c r="B2246" s="2">
        <v>0.9024117654343472</v>
      </c>
      <c r="C2246" s="2">
        <v>0</v>
      </c>
      <c r="D2246" s="2">
        <v>1.2427648292587359</v>
      </c>
      <c r="E2246" s="2">
        <v>0</v>
      </c>
      <c r="F2246" s="2">
        <v>0</v>
      </c>
      <c r="G2246" s="2">
        <v>0</v>
      </c>
      <c r="H2246" s="2">
        <v>0</v>
      </c>
      <c r="I2246" s="2">
        <v>0</v>
      </c>
    </row>
    <row r="2247" spans="1:9" x14ac:dyDescent="0.25">
      <c r="A2247" s="2" t="s">
        <v>2254</v>
      </c>
      <c r="B2247" s="2">
        <v>0</v>
      </c>
      <c r="C2247" s="2">
        <v>0</v>
      </c>
      <c r="D2247" s="2">
        <v>1.2427648292587359</v>
      </c>
      <c r="E2247" s="2">
        <v>0</v>
      </c>
      <c r="F2247" s="2">
        <v>0</v>
      </c>
      <c r="G2247" s="2">
        <v>0</v>
      </c>
      <c r="H2247" s="2">
        <v>0</v>
      </c>
      <c r="I2247" s="2">
        <v>0</v>
      </c>
    </row>
    <row r="2248" spans="1:9" x14ac:dyDescent="0.25">
      <c r="A2248" s="2" t="s">
        <v>2255</v>
      </c>
      <c r="B2248" s="2">
        <v>0</v>
      </c>
      <c r="C2248" s="2">
        <v>0</v>
      </c>
      <c r="D2248" s="2">
        <v>1.2427648292587359</v>
      </c>
      <c r="E2248" s="2">
        <v>0</v>
      </c>
      <c r="F2248" s="2">
        <v>0</v>
      </c>
      <c r="G2248" s="2">
        <v>0</v>
      </c>
      <c r="H2248" s="2">
        <v>0</v>
      </c>
      <c r="I2248" s="2">
        <v>6.4485801224781827E-2</v>
      </c>
    </row>
    <row r="2249" spans="1:9" x14ac:dyDescent="0.25">
      <c r="A2249" s="2" t="s">
        <v>2256</v>
      </c>
      <c r="B2249" s="2">
        <v>9.505684337674275E-2</v>
      </c>
      <c r="C2249" s="2">
        <v>0</v>
      </c>
      <c r="D2249" s="2">
        <v>1.2427648292587359</v>
      </c>
      <c r="E2249" s="2">
        <v>0</v>
      </c>
      <c r="F2249" s="2">
        <v>0</v>
      </c>
      <c r="G2249" s="2">
        <v>0</v>
      </c>
      <c r="H2249" s="2">
        <v>0</v>
      </c>
      <c r="I2249" s="2">
        <v>0</v>
      </c>
    </row>
    <row r="2250" spans="1:9" x14ac:dyDescent="0.25">
      <c r="A2250" s="2" t="s">
        <v>2257</v>
      </c>
      <c r="B2250" s="2">
        <v>0</v>
      </c>
      <c r="C2250" s="2">
        <v>0.57243837982107237</v>
      </c>
      <c r="D2250" s="2">
        <v>1.2427648292587359</v>
      </c>
      <c r="E2250" s="2">
        <v>0</v>
      </c>
      <c r="F2250" s="2">
        <v>0</v>
      </c>
      <c r="G2250" s="2">
        <v>0</v>
      </c>
      <c r="H2250" s="2">
        <v>0</v>
      </c>
      <c r="I2250" s="2">
        <v>0</v>
      </c>
    </row>
    <row r="2251" spans="1:9" x14ac:dyDescent="0.25">
      <c r="A2251" s="2" t="s">
        <v>2258</v>
      </c>
      <c r="B2251" s="2">
        <v>0.58048367054698469</v>
      </c>
      <c r="C2251" s="2">
        <v>0</v>
      </c>
      <c r="D2251" s="2">
        <v>1.2427648292587359</v>
      </c>
      <c r="E2251" s="2">
        <v>0</v>
      </c>
      <c r="F2251" s="2">
        <v>0</v>
      </c>
      <c r="G2251" s="2">
        <v>0</v>
      </c>
      <c r="H2251" s="2">
        <v>0</v>
      </c>
      <c r="I2251" s="2">
        <v>0</v>
      </c>
    </row>
    <row r="2252" spans="1:9" x14ac:dyDescent="0.25">
      <c r="A2252" s="2" t="s">
        <v>2259</v>
      </c>
      <c r="B2252" s="2">
        <v>0.39991142490516401</v>
      </c>
      <c r="C2252" s="2">
        <v>0</v>
      </c>
      <c r="D2252" s="2">
        <v>1.2427648292587359</v>
      </c>
      <c r="E2252" s="2">
        <v>0</v>
      </c>
      <c r="F2252" s="2">
        <v>0.1369174939653772</v>
      </c>
      <c r="G2252" s="2">
        <v>0</v>
      </c>
      <c r="H2252" s="2">
        <v>0</v>
      </c>
      <c r="I2252" s="2">
        <v>0</v>
      </c>
    </row>
    <row r="2253" spans="1:9" x14ac:dyDescent="0.25">
      <c r="A2253" s="2" t="s">
        <v>2260</v>
      </c>
      <c r="B2253" s="2">
        <v>0.73248676399203472</v>
      </c>
      <c r="C2253" s="2">
        <v>0</v>
      </c>
      <c r="D2253" s="2">
        <v>1.2427648292587359</v>
      </c>
      <c r="E2253" s="2">
        <v>0</v>
      </c>
      <c r="F2253" s="2">
        <v>0</v>
      </c>
      <c r="G2253" s="2">
        <v>0</v>
      </c>
      <c r="H2253" s="2">
        <v>0</v>
      </c>
      <c r="I2253" s="2">
        <v>0</v>
      </c>
    </row>
    <row r="2254" spans="1:9" x14ac:dyDescent="0.25">
      <c r="A2254" s="2" t="s">
        <v>2261</v>
      </c>
      <c r="B2254" s="2">
        <v>9.505684337674275E-2</v>
      </c>
      <c r="C2254" s="2">
        <v>0</v>
      </c>
      <c r="D2254" s="2">
        <v>1.2427648292587359</v>
      </c>
      <c r="E2254" s="2">
        <v>0</v>
      </c>
      <c r="F2254" s="2">
        <v>0</v>
      </c>
      <c r="G2254" s="2">
        <v>0</v>
      </c>
      <c r="H2254" s="2">
        <v>0</v>
      </c>
      <c r="I2254" s="2">
        <v>0</v>
      </c>
    </row>
    <row r="2255" spans="1:9" x14ac:dyDescent="0.25">
      <c r="A2255" s="2" t="s">
        <v>2262</v>
      </c>
      <c r="B2255" s="2">
        <v>0</v>
      </c>
      <c r="C2255" s="2">
        <v>0.15740088054222867</v>
      </c>
      <c r="D2255" s="2">
        <v>1.2427648292587359</v>
      </c>
      <c r="E2255" s="2">
        <v>0</v>
      </c>
      <c r="F2255" s="2">
        <v>5.4455333773403954E-2</v>
      </c>
      <c r="G2255" s="2">
        <v>0</v>
      </c>
      <c r="H2255" s="2">
        <v>0</v>
      </c>
      <c r="I2255" s="2">
        <v>0</v>
      </c>
    </row>
    <row r="2256" spans="1:9" x14ac:dyDescent="0.25">
      <c r="A2256" s="2" t="s">
        <v>2263</v>
      </c>
      <c r="B2256" s="2">
        <v>0.73248676399203472</v>
      </c>
      <c r="C2256" s="2">
        <v>0</v>
      </c>
      <c r="D2256" s="2">
        <v>1.2427648292587359</v>
      </c>
      <c r="E2256" s="2">
        <v>0</v>
      </c>
      <c r="F2256" s="2">
        <v>0</v>
      </c>
      <c r="G2256" s="2">
        <v>0</v>
      </c>
      <c r="H2256" s="2">
        <v>0</v>
      </c>
      <c r="I2256" s="2">
        <v>0</v>
      </c>
    </row>
    <row r="2257" spans="1:9" x14ac:dyDescent="0.25">
      <c r="A2257" s="2" t="s">
        <v>2264</v>
      </c>
      <c r="B2257" s="2">
        <v>0</v>
      </c>
      <c r="C2257" s="2">
        <v>0</v>
      </c>
      <c r="D2257" s="2">
        <v>1.2427648292587359</v>
      </c>
      <c r="E2257" s="2">
        <v>0</v>
      </c>
      <c r="F2257" s="2">
        <v>0</v>
      </c>
      <c r="G2257" s="2">
        <v>0</v>
      </c>
      <c r="H2257" s="2">
        <v>0</v>
      </c>
      <c r="I2257" s="2">
        <v>0</v>
      </c>
    </row>
    <row r="2258" spans="1:9" x14ac:dyDescent="0.25">
      <c r="A2258" s="2" t="s">
        <v>2265</v>
      </c>
      <c r="B2258" s="2">
        <v>9.505684337674275E-2</v>
      </c>
      <c r="C2258" s="2">
        <v>0</v>
      </c>
      <c r="D2258" s="2">
        <v>1.2427648292587359</v>
      </c>
      <c r="E2258" s="2">
        <v>0</v>
      </c>
      <c r="F2258" s="2">
        <v>0</v>
      </c>
      <c r="G2258" s="2">
        <v>0</v>
      </c>
      <c r="H2258" s="2">
        <v>0</v>
      </c>
      <c r="I2258" s="2">
        <v>0</v>
      </c>
    </row>
    <row r="2259" spans="1:9" x14ac:dyDescent="0.25">
      <c r="A2259" s="2" t="s">
        <v>2266</v>
      </c>
      <c r="B2259" s="2">
        <v>9.505684337674275E-2</v>
      </c>
      <c r="C2259" s="2">
        <v>0</v>
      </c>
      <c r="D2259" s="2">
        <v>1.2427648292587359</v>
      </c>
      <c r="E2259" s="2">
        <v>0</v>
      </c>
      <c r="F2259" s="2">
        <v>0</v>
      </c>
      <c r="G2259" s="2">
        <v>0</v>
      </c>
      <c r="H2259" s="2">
        <v>0</v>
      </c>
      <c r="I2259" s="2">
        <v>0</v>
      </c>
    </row>
    <row r="2260" spans="1:9" x14ac:dyDescent="0.25">
      <c r="A2260" s="2" t="s">
        <v>2267</v>
      </c>
      <c r="B2260" s="2">
        <v>0</v>
      </c>
      <c r="C2260" s="2">
        <v>0</v>
      </c>
      <c r="D2260" s="2">
        <v>1.2427648292587359</v>
      </c>
      <c r="E2260" s="2">
        <v>0</v>
      </c>
      <c r="F2260" s="2">
        <v>5.4455333773403954E-2</v>
      </c>
      <c r="G2260" s="2">
        <v>0</v>
      </c>
      <c r="H2260" s="2">
        <v>0</v>
      </c>
      <c r="I2260" s="2">
        <v>0.64944830194593817</v>
      </c>
    </row>
    <row r="2261" spans="1:9" x14ac:dyDescent="0.25">
      <c r="A2261" s="2" t="s">
        <v>2268</v>
      </c>
      <c r="B2261" s="2">
        <v>0.44298014679704967</v>
      </c>
      <c r="C2261" s="2">
        <v>0.28293176262608755</v>
      </c>
      <c r="D2261" s="2">
        <v>1.2427648292587359</v>
      </c>
      <c r="E2261" s="2">
        <v>0</v>
      </c>
      <c r="F2261" s="2">
        <v>0</v>
      </c>
      <c r="G2261" s="2">
        <v>0</v>
      </c>
      <c r="H2261" s="2">
        <v>0</v>
      </c>
      <c r="I2261" s="2">
        <v>0</v>
      </c>
    </row>
    <row r="2262" spans="1:9" x14ac:dyDescent="0.25">
      <c r="A2262" s="2" t="s">
        <v>2269</v>
      </c>
      <c r="B2262" s="2">
        <v>9.505684337674275E-2</v>
      </c>
      <c r="C2262" s="2">
        <v>0</v>
      </c>
      <c r="D2262" s="2">
        <v>1.2427648292587359</v>
      </c>
      <c r="E2262" s="2">
        <v>0</v>
      </c>
      <c r="F2262" s="2">
        <v>0</v>
      </c>
      <c r="G2262" s="2">
        <v>0</v>
      </c>
      <c r="H2262" s="2">
        <v>0</v>
      </c>
      <c r="I2262" s="2">
        <v>0</v>
      </c>
    </row>
    <row r="2263" spans="1:9" x14ac:dyDescent="0.25">
      <c r="A2263" s="2" t="s">
        <v>2270</v>
      </c>
      <c r="B2263" s="2">
        <v>9.505684337674275E-2</v>
      </c>
      <c r="C2263" s="2">
        <v>0</v>
      </c>
      <c r="D2263" s="2">
        <v>1.2427648292587359</v>
      </c>
      <c r="E2263" s="2">
        <v>0</v>
      </c>
      <c r="F2263" s="2">
        <v>0</v>
      </c>
      <c r="G2263" s="2">
        <v>0</v>
      </c>
      <c r="H2263" s="2">
        <v>0</v>
      </c>
      <c r="I2263" s="2">
        <v>0</v>
      </c>
    </row>
    <row r="2264" spans="1:9" x14ac:dyDescent="0.25">
      <c r="A2264" s="2" t="s">
        <v>2271</v>
      </c>
      <c r="B2264" s="2">
        <v>9.505684337674275E-2</v>
      </c>
      <c r="C2264" s="2">
        <v>0</v>
      </c>
      <c r="D2264" s="2">
        <v>1.2427648292587359</v>
      </c>
      <c r="E2264" s="2">
        <v>0</v>
      </c>
      <c r="F2264" s="2">
        <v>0</v>
      </c>
      <c r="G2264" s="2">
        <v>0</v>
      </c>
      <c r="H2264" s="2">
        <v>0</v>
      </c>
      <c r="I2264" s="2">
        <v>0</v>
      </c>
    </row>
    <row r="2265" spans="1:9" x14ac:dyDescent="0.25">
      <c r="A2265" s="2" t="s">
        <v>2272</v>
      </c>
      <c r="B2265" s="2">
        <v>0</v>
      </c>
      <c r="C2265" s="2">
        <v>0</v>
      </c>
      <c r="D2265" s="2">
        <v>1.2427648292587359</v>
      </c>
      <c r="E2265" s="2">
        <v>0</v>
      </c>
      <c r="F2265" s="2">
        <v>0</v>
      </c>
      <c r="G2265" s="2">
        <v>0</v>
      </c>
      <c r="H2265" s="2">
        <v>0</v>
      </c>
      <c r="I2265" s="2">
        <v>0</v>
      </c>
    </row>
    <row r="2266" spans="1:9" x14ac:dyDescent="0.25">
      <c r="A2266" s="2" t="s">
        <v>2273</v>
      </c>
      <c r="B2266" s="2">
        <v>0</v>
      </c>
      <c r="C2266" s="2">
        <v>0</v>
      </c>
      <c r="D2266" s="2">
        <v>1.2427648292587359</v>
      </c>
      <c r="E2266" s="2">
        <v>0</v>
      </c>
      <c r="F2266" s="2">
        <v>0</v>
      </c>
      <c r="G2266" s="2">
        <v>0</v>
      </c>
      <c r="H2266" s="2">
        <v>0</v>
      </c>
      <c r="I2266" s="2">
        <v>0.23441080266709424</v>
      </c>
    </row>
    <row r="2267" spans="1:9" x14ac:dyDescent="0.25">
      <c r="A2267" s="2" t="s">
        <v>2274</v>
      </c>
      <c r="B2267" s="2">
        <v>0</v>
      </c>
      <c r="C2267" s="2">
        <v>0</v>
      </c>
      <c r="D2267" s="2">
        <v>1.2427648292587359</v>
      </c>
      <c r="E2267" s="2">
        <v>0</v>
      </c>
      <c r="F2267" s="2">
        <v>0</v>
      </c>
      <c r="G2267" s="2">
        <v>0</v>
      </c>
      <c r="H2267" s="2">
        <v>0.31072160084819045</v>
      </c>
      <c r="I2267" s="2">
        <v>0</v>
      </c>
    </row>
    <row r="2268" spans="1:9" x14ac:dyDescent="0.25">
      <c r="A2268" s="2" t="s">
        <v>2275</v>
      </c>
      <c r="B2268" s="2">
        <v>9.505684337674275E-2</v>
      </c>
      <c r="C2268" s="2">
        <v>0</v>
      </c>
      <c r="D2268" s="2">
        <v>1.2427648292587359</v>
      </c>
      <c r="E2268" s="2">
        <v>0</v>
      </c>
      <c r="F2268" s="2">
        <v>0</v>
      </c>
      <c r="G2268" s="2">
        <v>0</v>
      </c>
      <c r="H2268" s="2">
        <v>0</v>
      </c>
      <c r="I2268" s="2">
        <v>0</v>
      </c>
    </row>
    <row r="2269" spans="1:9" x14ac:dyDescent="0.25">
      <c r="A2269" s="2" t="s">
        <v>2276</v>
      </c>
      <c r="B2269" s="2">
        <v>9.505684337674275E-2</v>
      </c>
      <c r="C2269" s="2">
        <v>0</v>
      </c>
      <c r="D2269" s="2">
        <v>1.2427648292587359</v>
      </c>
      <c r="E2269" s="2">
        <v>0</v>
      </c>
      <c r="F2269" s="2">
        <v>0</v>
      </c>
      <c r="G2269" s="2">
        <v>0</v>
      </c>
      <c r="H2269" s="2">
        <v>0</v>
      </c>
      <c r="I2269" s="2">
        <v>0</v>
      </c>
    </row>
    <row r="2270" spans="1:9" x14ac:dyDescent="0.25">
      <c r="A2270" s="2" t="s">
        <v>2277</v>
      </c>
      <c r="B2270" s="2">
        <v>9.505684337674275E-2</v>
      </c>
      <c r="C2270" s="2">
        <v>0</v>
      </c>
      <c r="D2270" s="2">
        <v>1.2427648292587359</v>
      </c>
      <c r="E2270" s="2">
        <v>0</v>
      </c>
      <c r="F2270" s="2">
        <v>0</v>
      </c>
      <c r="G2270" s="2">
        <v>0</v>
      </c>
      <c r="H2270" s="2">
        <v>0</v>
      </c>
      <c r="I2270" s="2">
        <v>0</v>
      </c>
    </row>
    <row r="2271" spans="1:9" x14ac:dyDescent="0.25">
      <c r="A2271" s="2" t="s">
        <v>2278</v>
      </c>
      <c r="B2271" s="2">
        <v>9.505684337674275E-2</v>
      </c>
      <c r="C2271" s="2">
        <v>0</v>
      </c>
      <c r="D2271" s="2">
        <v>1.2427648292587359</v>
      </c>
      <c r="E2271" s="2">
        <v>0</v>
      </c>
      <c r="F2271" s="2">
        <v>0</v>
      </c>
      <c r="G2271" s="2">
        <v>0</v>
      </c>
      <c r="H2271" s="2">
        <v>0</v>
      </c>
      <c r="I2271" s="2">
        <v>0</v>
      </c>
    </row>
    <row r="2272" spans="1:9" x14ac:dyDescent="0.25">
      <c r="A2272" s="2" t="s">
        <v>2279</v>
      </c>
      <c r="B2272" s="2">
        <v>0</v>
      </c>
      <c r="C2272" s="2">
        <v>0</v>
      </c>
      <c r="D2272" s="2">
        <v>1.2427648292587359</v>
      </c>
      <c r="E2272" s="2">
        <v>0</v>
      </c>
      <c r="F2272" s="2">
        <v>0</v>
      </c>
      <c r="G2272" s="2">
        <v>0</v>
      </c>
      <c r="H2272" s="2">
        <v>0</v>
      </c>
      <c r="I2272" s="2">
        <v>0</v>
      </c>
    </row>
    <row r="2273" spans="1:9" x14ac:dyDescent="0.25">
      <c r="A2273" s="2" t="s">
        <v>2280</v>
      </c>
      <c r="B2273" s="2">
        <v>0</v>
      </c>
      <c r="C2273" s="2">
        <v>0</v>
      </c>
      <c r="D2273" s="2">
        <v>1.2427648292587359</v>
      </c>
      <c r="E2273" s="2">
        <v>0</v>
      </c>
      <c r="F2273" s="2">
        <v>0.46949283305224782</v>
      </c>
      <c r="G2273" s="2">
        <v>0</v>
      </c>
      <c r="H2273" s="2">
        <v>0</v>
      </c>
      <c r="I2273" s="2">
        <v>0</v>
      </c>
    </row>
    <row r="2274" spans="1:9" x14ac:dyDescent="0.25">
      <c r="A2274" s="2" t="s">
        <v>2281</v>
      </c>
      <c r="B2274" s="2">
        <v>0</v>
      </c>
      <c r="C2274" s="2">
        <v>0.74236338126338497</v>
      </c>
      <c r="D2274" s="2">
        <v>1.2427648292587359</v>
      </c>
      <c r="E2274" s="2">
        <v>0</v>
      </c>
      <c r="F2274" s="2">
        <v>0</v>
      </c>
      <c r="G2274" s="2">
        <v>0</v>
      </c>
      <c r="H2274" s="2">
        <v>0</v>
      </c>
      <c r="I2274" s="2">
        <v>0</v>
      </c>
    </row>
    <row r="2275" spans="1:9" x14ac:dyDescent="0.25">
      <c r="A2275" s="2" t="s">
        <v>2282</v>
      </c>
      <c r="B2275" s="2">
        <v>9.505684337674275E-2</v>
      </c>
      <c r="C2275" s="2">
        <v>0</v>
      </c>
      <c r="D2275" s="2">
        <v>1.2427648292587359</v>
      </c>
      <c r="E2275" s="2">
        <v>0</v>
      </c>
      <c r="F2275" s="2">
        <v>0</v>
      </c>
      <c r="G2275" s="2">
        <v>0</v>
      </c>
      <c r="H2275" s="2">
        <v>0</v>
      </c>
      <c r="I2275" s="2">
        <v>0</v>
      </c>
    </row>
    <row r="2276" spans="1:9" x14ac:dyDescent="0.25">
      <c r="A2276" s="2" t="s">
        <v>2283</v>
      </c>
      <c r="B2276" s="2">
        <v>0</v>
      </c>
      <c r="C2276" s="2">
        <v>0</v>
      </c>
      <c r="D2276" s="2">
        <v>1.2427648292587359</v>
      </c>
      <c r="E2276" s="2">
        <v>0</v>
      </c>
      <c r="F2276" s="2">
        <v>0</v>
      </c>
      <c r="G2276" s="2">
        <v>0</v>
      </c>
      <c r="H2276" s="2">
        <v>0</v>
      </c>
      <c r="I2276" s="2">
        <v>0</v>
      </c>
    </row>
    <row r="2277" spans="1:9" x14ac:dyDescent="0.25">
      <c r="A2277" s="2" t="s">
        <v>2284</v>
      </c>
      <c r="B2277" s="2">
        <v>0</v>
      </c>
      <c r="C2277" s="2">
        <v>0</v>
      </c>
      <c r="D2277" s="2">
        <v>1.2427648292587359</v>
      </c>
      <c r="E2277" s="2">
        <v>0</v>
      </c>
      <c r="F2277" s="2">
        <v>0</v>
      </c>
      <c r="G2277" s="2">
        <v>0</v>
      </c>
      <c r="H2277" s="2">
        <v>0</v>
      </c>
      <c r="I2277" s="2">
        <v>0</v>
      </c>
    </row>
    <row r="2278" spans="1:9" x14ac:dyDescent="0.25">
      <c r="A2278" s="2" t="s">
        <v>2285</v>
      </c>
      <c r="B2278" s="2">
        <v>0</v>
      </c>
      <c r="C2278" s="2">
        <v>0</v>
      </c>
      <c r="D2278" s="2">
        <v>1.2427648292587359</v>
      </c>
      <c r="E2278" s="2">
        <v>0</v>
      </c>
      <c r="F2278" s="2">
        <v>0</v>
      </c>
      <c r="G2278" s="2">
        <v>0</v>
      </c>
      <c r="H2278" s="2">
        <v>0</v>
      </c>
      <c r="I2278" s="2">
        <v>0</v>
      </c>
    </row>
    <row r="2279" spans="1:9" x14ac:dyDescent="0.25">
      <c r="A2279" s="2" t="s">
        <v>2286</v>
      </c>
      <c r="B2279" s="2">
        <v>0</v>
      </c>
      <c r="C2279" s="2">
        <v>0</v>
      </c>
      <c r="D2279" s="2">
        <v>1.2427648292587359</v>
      </c>
      <c r="E2279" s="2">
        <v>0</v>
      </c>
      <c r="F2279" s="2">
        <v>0</v>
      </c>
      <c r="G2279" s="2">
        <v>0</v>
      </c>
      <c r="H2279" s="2">
        <v>0</v>
      </c>
      <c r="I2279" s="2">
        <v>0</v>
      </c>
    </row>
    <row r="2280" spans="1:9" x14ac:dyDescent="0.25">
      <c r="A2280" s="2" t="s">
        <v>2287</v>
      </c>
      <c r="B2280" s="2">
        <v>0.9024117654343472</v>
      </c>
      <c r="C2280" s="2">
        <v>0</v>
      </c>
      <c r="D2280" s="2">
        <v>1.2427648292587359</v>
      </c>
      <c r="E2280" s="2">
        <v>0</v>
      </c>
      <c r="F2280" s="2">
        <v>0</v>
      </c>
      <c r="G2280" s="2">
        <v>0</v>
      </c>
      <c r="H2280" s="2">
        <v>0</v>
      </c>
      <c r="I2280" s="2">
        <v>0</v>
      </c>
    </row>
    <row r="2281" spans="1:9" x14ac:dyDescent="0.25">
      <c r="A2281" s="2" t="s">
        <v>2288</v>
      </c>
      <c r="B2281" s="2">
        <v>9.505684337674275E-2</v>
      </c>
      <c r="C2281" s="2">
        <v>0</v>
      </c>
      <c r="D2281" s="2">
        <v>1.2427648292587359</v>
      </c>
      <c r="E2281" s="2">
        <v>0</v>
      </c>
      <c r="F2281" s="2">
        <v>0</v>
      </c>
      <c r="G2281" s="2">
        <v>0</v>
      </c>
      <c r="H2281" s="2">
        <v>0</v>
      </c>
      <c r="I2281" s="2">
        <v>0</v>
      </c>
    </row>
    <row r="2282" spans="1:9" x14ac:dyDescent="0.25">
      <c r="A2282" s="2" t="s">
        <v>2289</v>
      </c>
      <c r="B2282" s="2">
        <v>9.505684337674275E-2</v>
      </c>
      <c r="C2282" s="2">
        <v>0</v>
      </c>
      <c r="D2282" s="2">
        <v>1.2427648292587359</v>
      </c>
      <c r="E2282" s="2">
        <v>0</v>
      </c>
      <c r="F2282" s="2">
        <v>0</v>
      </c>
      <c r="G2282" s="2">
        <v>0</v>
      </c>
      <c r="H2282" s="2">
        <v>0</v>
      </c>
      <c r="I2282" s="2">
        <v>0</v>
      </c>
    </row>
    <row r="2283" spans="1:9" x14ac:dyDescent="0.25">
      <c r="A2283" s="2" t="s">
        <v>2290</v>
      </c>
      <c r="B2283" s="2">
        <v>0</v>
      </c>
      <c r="C2283" s="2">
        <v>0</v>
      </c>
      <c r="D2283" s="2">
        <v>1.2427648292587359</v>
      </c>
      <c r="E2283" s="2">
        <v>0</v>
      </c>
      <c r="F2283" s="2">
        <v>0</v>
      </c>
      <c r="G2283" s="2">
        <v>0</v>
      </c>
      <c r="H2283" s="2">
        <v>0</v>
      </c>
      <c r="I2283" s="2">
        <v>0</v>
      </c>
    </row>
    <row r="2284" spans="1:9" x14ac:dyDescent="0.25">
      <c r="A2284" s="2" t="s">
        <v>2291</v>
      </c>
      <c r="B2284" s="2">
        <v>9.505684337674275E-2</v>
      </c>
      <c r="C2284" s="2">
        <v>0</v>
      </c>
      <c r="D2284" s="2">
        <v>1.2427648292587359</v>
      </c>
      <c r="E2284" s="2">
        <v>0</v>
      </c>
      <c r="F2284" s="2">
        <v>0</v>
      </c>
      <c r="G2284" s="2">
        <v>0</v>
      </c>
      <c r="H2284" s="2">
        <v>0</v>
      </c>
      <c r="I2284" s="2">
        <v>0</v>
      </c>
    </row>
    <row r="2285" spans="1:9" x14ac:dyDescent="0.25">
      <c r="A2285" s="2" t="s">
        <v>2292</v>
      </c>
      <c r="B2285" s="2">
        <v>0</v>
      </c>
      <c r="C2285" s="2">
        <v>0</v>
      </c>
      <c r="D2285" s="2">
        <v>1.2427648292587359</v>
      </c>
      <c r="E2285" s="2">
        <v>0</v>
      </c>
      <c r="F2285" s="2">
        <v>0</v>
      </c>
      <c r="G2285" s="2">
        <v>0</v>
      </c>
      <c r="H2285" s="2">
        <v>0</v>
      </c>
      <c r="I2285" s="2">
        <v>0</v>
      </c>
    </row>
    <row r="2286" spans="1:9" x14ac:dyDescent="0.25">
      <c r="A2286" s="2" t="s">
        <v>2293</v>
      </c>
      <c r="B2286" s="2">
        <v>9.505684337674275E-2</v>
      </c>
      <c r="C2286" s="2">
        <v>0</v>
      </c>
      <c r="D2286" s="2">
        <v>1.2427648292587359</v>
      </c>
      <c r="E2286" s="2">
        <v>0</v>
      </c>
      <c r="F2286" s="2">
        <v>0</v>
      </c>
      <c r="G2286" s="2">
        <v>0</v>
      </c>
      <c r="H2286" s="2">
        <v>0</v>
      </c>
      <c r="I2286" s="2">
        <v>0</v>
      </c>
    </row>
    <row r="2287" spans="1:9" x14ac:dyDescent="0.25">
      <c r="A2287" s="2" t="s">
        <v>2294</v>
      </c>
      <c r="B2287" s="2">
        <v>0</v>
      </c>
      <c r="C2287" s="2">
        <v>0</v>
      </c>
      <c r="D2287" s="2">
        <v>1.2427648292587359</v>
      </c>
      <c r="E2287" s="2">
        <v>0</v>
      </c>
      <c r="F2287" s="2">
        <v>0</v>
      </c>
      <c r="G2287" s="2">
        <v>0</v>
      </c>
      <c r="H2287" s="2">
        <v>0</v>
      </c>
      <c r="I2287" s="2">
        <v>0</v>
      </c>
    </row>
    <row r="2288" spans="1:9" x14ac:dyDescent="0.25">
      <c r="A2288" s="2" t="s">
        <v>2295</v>
      </c>
      <c r="B2288" s="2">
        <v>9.505684337674275E-2</v>
      </c>
      <c r="C2288" s="2">
        <v>0</v>
      </c>
      <c r="D2288" s="2">
        <v>1.2427648292587359</v>
      </c>
      <c r="E2288" s="2">
        <v>0</v>
      </c>
      <c r="F2288" s="2">
        <v>0</v>
      </c>
      <c r="G2288" s="2">
        <v>0</v>
      </c>
      <c r="H2288" s="2">
        <v>0</v>
      </c>
      <c r="I2288" s="2">
        <v>0</v>
      </c>
    </row>
    <row r="2289" spans="1:9" x14ac:dyDescent="0.25">
      <c r="A2289" s="2" t="s">
        <v>2296</v>
      </c>
      <c r="B2289" s="2">
        <v>0.9024117654343472</v>
      </c>
      <c r="C2289" s="2">
        <v>0</v>
      </c>
      <c r="D2289" s="2">
        <v>1.2427648292587359</v>
      </c>
      <c r="E2289" s="2">
        <v>0</v>
      </c>
      <c r="F2289" s="2">
        <v>0</v>
      </c>
      <c r="G2289" s="2">
        <v>0</v>
      </c>
      <c r="H2289" s="2">
        <v>0</v>
      </c>
      <c r="I2289" s="2">
        <v>0</v>
      </c>
    </row>
    <row r="2290" spans="1:9" x14ac:dyDescent="0.25">
      <c r="A2290" s="2" t="s">
        <v>2297</v>
      </c>
      <c r="B2290" s="2">
        <v>9.505684337674275E-2</v>
      </c>
      <c r="C2290" s="2">
        <v>0</v>
      </c>
      <c r="D2290" s="2">
        <v>1.2427648292587359</v>
      </c>
      <c r="E2290" s="2">
        <v>0</v>
      </c>
      <c r="F2290" s="2">
        <v>0</v>
      </c>
      <c r="G2290" s="2">
        <v>0</v>
      </c>
      <c r="H2290" s="2">
        <v>0</v>
      </c>
      <c r="I2290" s="2">
        <v>0</v>
      </c>
    </row>
    <row r="2291" spans="1:9" x14ac:dyDescent="0.25">
      <c r="A2291" s="2" t="s">
        <v>2298</v>
      </c>
      <c r="B2291" s="2">
        <v>0</v>
      </c>
      <c r="C2291" s="2">
        <v>0</v>
      </c>
      <c r="D2291" s="2">
        <v>1.2427648292587359</v>
      </c>
      <c r="E2291" s="2">
        <v>0</v>
      </c>
      <c r="F2291" s="2">
        <v>0</v>
      </c>
      <c r="G2291" s="2">
        <v>0</v>
      </c>
      <c r="H2291" s="2">
        <v>0.46272469429324059</v>
      </c>
      <c r="I2291" s="2">
        <v>0</v>
      </c>
    </row>
    <row r="2292" spans="1:9" x14ac:dyDescent="0.25">
      <c r="A2292" s="2" t="s">
        <v>2299</v>
      </c>
      <c r="B2292" s="2">
        <v>9.505684337674275E-2</v>
      </c>
      <c r="C2292" s="2">
        <v>0</v>
      </c>
      <c r="D2292" s="2">
        <v>1.2427648292587359</v>
      </c>
      <c r="E2292" s="2">
        <v>0</v>
      </c>
      <c r="F2292" s="2">
        <v>0</v>
      </c>
      <c r="G2292" s="2">
        <v>0</v>
      </c>
      <c r="H2292" s="2">
        <v>0</v>
      </c>
      <c r="I2292" s="2">
        <v>0</v>
      </c>
    </row>
    <row r="2293" spans="1:9" x14ac:dyDescent="0.25">
      <c r="A2293" s="2" t="s">
        <v>2300</v>
      </c>
      <c r="B2293" s="2">
        <v>9.505684337674275E-2</v>
      </c>
      <c r="C2293" s="2">
        <v>0</v>
      </c>
      <c r="D2293" s="2">
        <v>1.2427648292587359</v>
      </c>
      <c r="E2293" s="2">
        <v>0</v>
      </c>
      <c r="F2293" s="2">
        <v>0</v>
      </c>
      <c r="G2293" s="2">
        <v>0</v>
      </c>
      <c r="H2293" s="2">
        <v>0</v>
      </c>
      <c r="I2293" s="2">
        <v>0</v>
      </c>
    </row>
    <row r="2294" spans="1:9" x14ac:dyDescent="0.25">
      <c r="A2294" s="2" t="s">
        <v>2301</v>
      </c>
      <c r="B2294" s="2">
        <v>9.505684337674275E-2</v>
      </c>
      <c r="C2294" s="2">
        <v>0</v>
      </c>
      <c r="D2294" s="2">
        <v>1.2427648292587359</v>
      </c>
      <c r="E2294" s="2">
        <v>0</v>
      </c>
      <c r="F2294" s="2">
        <v>0</v>
      </c>
      <c r="G2294" s="2">
        <v>0</v>
      </c>
      <c r="H2294" s="2">
        <v>0</v>
      </c>
      <c r="I2294" s="2">
        <v>0</v>
      </c>
    </row>
    <row r="2295" spans="1:9" x14ac:dyDescent="0.25">
      <c r="A2295" s="2" t="s">
        <v>2302</v>
      </c>
      <c r="B2295" s="2">
        <v>0</v>
      </c>
      <c r="C2295" s="2">
        <v>0</v>
      </c>
      <c r="D2295" s="2">
        <v>1.2427648292587359</v>
      </c>
      <c r="E2295" s="2">
        <v>0</v>
      </c>
      <c r="F2295" s="2">
        <v>0</v>
      </c>
      <c r="G2295" s="2">
        <v>0</v>
      </c>
      <c r="H2295" s="2">
        <v>0</v>
      </c>
      <c r="I2295" s="2">
        <v>0</v>
      </c>
    </row>
    <row r="2296" spans="1:9" x14ac:dyDescent="0.25">
      <c r="A2296" s="2" t="s">
        <v>2303</v>
      </c>
      <c r="B2296" s="2">
        <v>9.505684337674275E-2</v>
      </c>
      <c r="C2296" s="2">
        <v>0</v>
      </c>
      <c r="D2296" s="2">
        <v>1.2427648292587359</v>
      </c>
      <c r="E2296" s="2">
        <v>0</v>
      </c>
      <c r="F2296" s="2">
        <v>0</v>
      </c>
      <c r="G2296" s="2">
        <v>0</v>
      </c>
      <c r="H2296" s="2">
        <v>0</v>
      </c>
      <c r="I2296" s="2">
        <v>0</v>
      </c>
    </row>
    <row r="2297" spans="1:9" x14ac:dyDescent="0.25">
      <c r="A2297" s="2" t="s">
        <v>2304</v>
      </c>
      <c r="B2297" s="2">
        <v>0</v>
      </c>
      <c r="C2297" s="2">
        <v>0</v>
      </c>
      <c r="D2297" s="2">
        <v>1.2427648292587359</v>
      </c>
      <c r="E2297" s="2">
        <v>5.8013051798787837E-2</v>
      </c>
      <c r="F2297" s="2">
        <v>0</v>
      </c>
      <c r="G2297" s="2">
        <v>0</v>
      </c>
      <c r="H2297" s="2">
        <v>0</v>
      </c>
      <c r="I2297" s="2">
        <v>0</v>
      </c>
    </row>
    <row r="2298" spans="1:9" x14ac:dyDescent="0.25">
      <c r="A2298" s="2" t="s">
        <v>2305</v>
      </c>
      <c r="B2298" s="2">
        <v>9.505684337674275E-2</v>
      </c>
      <c r="C2298" s="2">
        <v>0</v>
      </c>
      <c r="D2298" s="2">
        <v>1.2427648292587359</v>
      </c>
      <c r="E2298" s="2">
        <v>0</v>
      </c>
      <c r="F2298" s="2">
        <v>0</v>
      </c>
      <c r="G2298" s="2">
        <v>0</v>
      </c>
      <c r="H2298" s="2">
        <v>0</v>
      </c>
      <c r="I2298" s="2">
        <v>0</v>
      </c>
    </row>
    <row r="2299" spans="1:9" x14ac:dyDescent="0.25">
      <c r="A2299" s="2" t="s">
        <v>2306</v>
      </c>
      <c r="B2299" s="2">
        <v>9.505684337674275E-2</v>
      </c>
      <c r="C2299" s="2">
        <v>0</v>
      </c>
      <c r="D2299" s="2">
        <v>1.2427648292587359</v>
      </c>
      <c r="E2299" s="2">
        <v>0</v>
      </c>
      <c r="F2299" s="2">
        <v>0</v>
      </c>
      <c r="G2299" s="2">
        <v>0</v>
      </c>
      <c r="H2299" s="2">
        <v>0</v>
      </c>
      <c r="I2299" s="2">
        <v>0</v>
      </c>
    </row>
    <row r="2300" spans="1:9" x14ac:dyDescent="0.25">
      <c r="A2300" s="2" t="s">
        <v>2307</v>
      </c>
      <c r="B2300" s="2">
        <v>9.505684337674275E-2</v>
      </c>
      <c r="C2300" s="2">
        <v>0</v>
      </c>
      <c r="D2300" s="2">
        <v>1.2427648292587359</v>
      </c>
      <c r="E2300" s="2">
        <v>0</v>
      </c>
      <c r="F2300" s="2">
        <v>0</v>
      </c>
      <c r="G2300" s="2">
        <v>0</v>
      </c>
      <c r="H2300" s="2">
        <v>0</v>
      </c>
      <c r="I2300" s="2">
        <v>0</v>
      </c>
    </row>
    <row r="2301" spans="1:9" x14ac:dyDescent="0.25">
      <c r="A2301" s="2" t="s">
        <v>2308</v>
      </c>
      <c r="B2301" s="2">
        <v>9.505684337674275E-2</v>
      </c>
      <c r="C2301" s="2">
        <v>0</v>
      </c>
      <c r="D2301" s="2">
        <v>1.2427648292587359</v>
      </c>
      <c r="E2301" s="2">
        <v>0</v>
      </c>
      <c r="F2301" s="2">
        <v>0</v>
      </c>
      <c r="G2301" s="2">
        <v>0</v>
      </c>
      <c r="H2301" s="2">
        <v>0</v>
      </c>
      <c r="I2301" s="2">
        <v>0</v>
      </c>
    </row>
    <row r="2302" spans="1:9" x14ac:dyDescent="0.25">
      <c r="A2302" s="2" t="s">
        <v>2309</v>
      </c>
      <c r="B2302" s="2">
        <v>9.505684337674275E-2</v>
      </c>
      <c r="C2302" s="2">
        <v>0</v>
      </c>
      <c r="D2302" s="2">
        <v>1.2427648292587359</v>
      </c>
      <c r="E2302" s="2">
        <v>0</v>
      </c>
      <c r="F2302" s="2">
        <v>0</v>
      </c>
      <c r="G2302" s="2">
        <v>0</v>
      </c>
      <c r="H2302" s="2">
        <v>0</v>
      </c>
      <c r="I2302" s="2">
        <v>0</v>
      </c>
    </row>
    <row r="2303" spans="1:9" x14ac:dyDescent="0.25">
      <c r="A2303" s="2" t="s">
        <v>2310</v>
      </c>
      <c r="B2303" s="2">
        <v>9.505684337674275E-2</v>
      </c>
      <c r="C2303" s="2">
        <v>0</v>
      </c>
      <c r="D2303" s="2">
        <v>1.2427648292587359</v>
      </c>
      <c r="E2303" s="2">
        <v>0</v>
      </c>
      <c r="F2303" s="2">
        <v>0</v>
      </c>
      <c r="G2303" s="2">
        <v>0</v>
      </c>
      <c r="H2303" s="2">
        <v>0</v>
      </c>
      <c r="I2303" s="2">
        <v>0</v>
      </c>
    </row>
    <row r="2304" spans="1:9" x14ac:dyDescent="0.25">
      <c r="A2304" s="2" t="s">
        <v>2311</v>
      </c>
      <c r="B2304" s="2">
        <v>0</v>
      </c>
      <c r="C2304" s="2">
        <v>0.74236338126338497</v>
      </c>
      <c r="D2304" s="2">
        <v>1.2427648292587359</v>
      </c>
      <c r="E2304" s="2">
        <v>0</v>
      </c>
      <c r="F2304" s="2">
        <v>0</v>
      </c>
      <c r="G2304" s="2">
        <v>0</v>
      </c>
      <c r="H2304" s="2">
        <v>0</v>
      </c>
      <c r="I2304" s="2">
        <v>0</v>
      </c>
    </row>
    <row r="2305" spans="1:9" x14ac:dyDescent="0.25">
      <c r="A2305" s="2" t="s">
        <v>2312</v>
      </c>
      <c r="B2305" s="2">
        <v>9.505684337674275E-2</v>
      </c>
      <c r="C2305" s="2">
        <v>0</v>
      </c>
      <c r="D2305" s="2">
        <v>1.2427648292587359</v>
      </c>
      <c r="E2305" s="2">
        <v>0</v>
      </c>
      <c r="F2305" s="2">
        <v>0</v>
      </c>
      <c r="G2305" s="2">
        <v>0</v>
      </c>
      <c r="H2305" s="2">
        <v>0</v>
      </c>
      <c r="I2305" s="2">
        <v>0</v>
      </c>
    </row>
    <row r="2306" spans="1:9" x14ac:dyDescent="0.25">
      <c r="A2306" s="2" t="s">
        <v>2313</v>
      </c>
      <c r="B2306" s="2">
        <v>0</v>
      </c>
      <c r="C2306" s="2">
        <v>0.57243837982107237</v>
      </c>
      <c r="D2306" s="2">
        <v>1.2427648292587359</v>
      </c>
      <c r="E2306" s="2">
        <v>0</v>
      </c>
      <c r="F2306" s="2">
        <v>0</v>
      </c>
      <c r="G2306" s="2">
        <v>0</v>
      </c>
      <c r="H2306" s="2">
        <v>0</v>
      </c>
      <c r="I2306" s="2">
        <v>0</v>
      </c>
    </row>
    <row r="2307" spans="1:9" x14ac:dyDescent="0.25">
      <c r="A2307" s="2" t="s">
        <v>2314</v>
      </c>
      <c r="B2307" s="2">
        <v>9.505684337674275E-2</v>
      </c>
      <c r="C2307" s="2">
        <v>0</v>
      </c>
      <c r="D2307" s="2">
        <v>1.2427648292587359</v>
      </c>
      <c r="E2307" s="2">
        <v>0</v>
      </c>
      <c r="F2307" s="2">
        <v>0</v>
      </c>
      <c r="G2307" s="2">
        <v>0</v>
      </c>
      <c r="H2307" s="2">
        <v>0</v>
      </c>
      <c r="I2307" s="2">
        <v>0</v>
      </c>
    </row>
    <row r="2308" spans="1:9" x14ac:dyDescent="0.25">
      <c r="A2308" s="2" t="s">
        <v>2315</v>
      </c>
      <c r="B2308" s="2">
        <v>0</v>
      </c>
      <c r="C2308" s="2">
        <v>0</v>
      </c>
      <c r="D2308" s="2">
        <v>1.2427648292587359</v>
      </c>
      <c r="E2308" s="2">
        <v>0</v>
      </c>
      <c r="F2308" s="2">
        <v>0</v>
      </c>
      <c r="G2308" s="2">
        <v>4.3773379177448557E-2</v>
      </c>
      <c r="H2308" s="2">
        <v>0</v>
      </c>
      <c r="I2308" s="2">
        <v>0</v>
      </c>
    </row>
    <row r="2309" spans="1:9" x14ac:dyDescent="0.25">
      <c r="A2309" s="2" t="s">
        <v>2316</v>
      </c>
      <c r="B2309" s="2">
        <v>9.505684337674275E-2</v>
      </c>
      <c r="C2309" s="2">
        <v>0</v>
      </c>
      <c r="D2309" s="2">
        <v>1.2427648292587359</v>
      </c>
      <c r="E2309" s="2">
        <v>0</v>
      </c>
      <c r="F2309" s="2">
        <v>0</v>
      </c>
      <c r="G2309" s="2">
        <v>0</v>
      </c>
      <c r="H2309" s="2">
        <v>0</v>
      </c>
      <c r="I2309" s="2">
        <v>0</v>
      </c>
    </row>
    <row r="2310" spans="1:9" x14ac:dyDescent="0.25">
      <c r="A2310" s="2" t="s">
        <v>2317</v>
      </c>
      <c r="B2310" s="2">
        <v>0</v>
      </c>
      <c r="C2310" s="2">
        <v>0</v>
      </c>
      <c r="D2310" s="2">
        <v>1.2427648292587359</v>
      </c>
      <c r="E2310" s="2">
        <v>0</v>
      </c>
      <c r="F2310" s="2">
        <v>5.4455333773403954E-2</v>
      </c>
      <c r="G2310" s="2">
        <v>0</v>
      </c>
      <c r="H2310" s="2">
        <v>0</v>
      </c>
      <c r="I2310" s="2">
        <v>0</v>
      </c>
    </row>
    <row r="2311" spans="1:9" x14ac:dyDescent="0.25">
      <c r="A2311" s="2" t="s">
        <v>2318</v>
      </c>
      <c r="B2311" s="2">
        <v>0</v>
      </c>
      <c r="C2311" s="2">
        <v>0</v>
      </c>
      <c r="D2311" s="2">
        <v>1.2427648292587359</v>
      </c>
      <c r="E2311" s="2">
        <v>0</v>
      </c>
      <c r="F2311" s="2">
        <v>0</v>
      </c>
      <c r="G2311" s="2">
        <v>0</v>
      </c>
      <c r="H2311" s="2">
        <v>0</v>
      </c>
      <c r="I2311" s="2">
        <v>0</v>
      </c>
    </row>
    <row r="2312" spans="1:9" x14ac:dyDescent="0.25">
      <c r="A2312" s="2" t="s">
        <v>2319</v>
      </c>
      <c r="B2312" s="2">
        <v>0</v>
      </c>
      <c r="C2312" s="2">
        <v>0</v>
      </c>
      <c r="D2312" s="2">
        <v>1.2427648292587359</v>
      </c>
      <c r="E2312" s="2">
        <v>0</v>
      </c>
      <c r="F2312" s="2">
        <v>0</v>
      </c>
      <c r="G2312" s="2">
        <v>0</v>
      </c>
      <c r="H2312" s="2">
        <v>0</v>
      </c>
      <c r="I2312" s="2">
        <v>0</v>
      </c>
    </row>
    <row r="2313" spans="1:9" x14ac:dyDescent="0.25">
      <c r="A2313" s="2" t="s">
        <v>2320</v>
      </c>
      <c r="B2313" s="2">
        <v>0</v>
      </c>
      <c r="C2313" s="2">
        <v>0</v>
      </c>
      <c r="D2313" s="2">
        <v>1.2427648292587359</v>
      </c>
      <c r="E2313" s="2">
        <v>0</v>
      </c>
      <c r="F2313" s="2">
        <v>0</v>
      </c>
      <c r="G2313" s="2">
        <v>0</v>
      </c>
      <c r="H2313" s="2">
        <v>0</v>
      </c>
      <c r="I2313" s="2">
        <v>0</v>
      </c>
    </row>
    <row r="2314" spans="1:9" x14ac:dyDescent="0.25">
      <c r="A2314" s="2" t="s">
        <v>2321</v>
      </c>
      <c r="B2314" s="2">
        <v>0</v>
      </c>
      <c r="C2314" s="2">
        <v>0</v>
      </c>
      <c r="D2314" s="2">
        <v>1.2427648292587359</v>
      </c>
      <c r="E2314" s="2">
        <v>0</v>
      </c>
      <c r="F2314" s="2">
        <v>0.46949283305224782</v>
      </c>
      <c r="G2314" s="2">
        <v>0</v>
      </c>
      <c r="H2314" s="2">
        <v>0</v>
      </c>
      <c r="I2314" s="2">
        <v>0</v>
      </c>
    </row>
    <row r="2315" spans="1:9" x14ac:dyDescent="0.25">
      <c r="A2315" s="2" t="s">
        <v>2322</v>
      </c>
      <c r="B2315" s="2">
        <v>0.44298014679704967</v>
      </c>
      <c r="C2315" s="2">
        <v>0</v>
      </c>
      <c r="D2315" s="2">
        <v>1.2427648292587359</v>
      </c>
      <c r="E2315" s="2">
        <v>0</v>
      </c>
      <c r="F2315" s="2">
        <v>0</v>
      </c>
      <c r="G2315" s="2">
        <v>0</v>
      </c>
      <c r="H2315" s="2">
        <v>0</v>
      </c>
      <c r="I2315" s="2">
        <v>0</v>
      </c>
    </row>
    <row r="2316" spans="1:9" x14ac:dyDescent="0.25">
      <c r="A2316" s="2" t="s">
        <v>2323</v>
      </c>
      <c r="B2316" s="2">
        <v>0</v>
      </c>
      <c r="C2316" s="2">
        <v>0</v>
      </c>
      <c r="D2316" s="2">
        <v>1.2427648292587359</v>
      </c>
      <c r="E2316" s="2">
        <v>0</v>
      </c>
      <c r="F2316" s="2">
        <v>0</v>
      </c>
      <c r="G2316" s="2">
        <v>0</v>
      </c>
      <c r="H2316" s="2">
        <v>0</v>
      </c>
      <c r="I2316" s="2">
        <v>0.35994168475095317</v>
      </c>
    </row>
    <row r="2317" spans="1:9" x14ac:dyDescent="0.25">
      <c r="A2317" s="2" t="s">
        <v>2324</v>
      </c>
      <c r="B2317" s="2">
        <v>0</v>
      </c>
      <c r="C2317" s="2">
        <v>0</v>
      </c>
      <c r="D2317" s="2">
        <v>1.2427648292587359</v>
      </c>
      <c r="E2317" s="2">
        <v>0.13138623812900729</v>
      </c>
      <c r="F2317" s="2">
        <v>0</v>
      </c>
      <c r="G2317" s="2">
        <v>0</v>
      </c>
      <c r="H2317" s="2">
        <v>0</v>
      </c>
      <c r="I2317" s="2">
        <v>0</v>
      </c>
    </row>
    <row r="2318" spans="1:9" x14ac:dyDescent="0.25">
      <c r="A2318" s="2" t="s">
        <v>2325</v>
      </c>
      <c r="B2318" s="2">
        <v>0</v>
      </c>
      <c r="C2318" s="2">
        <v>0</v>
      </c>
      <c r="D2318" s="2">
        <v>1.2427648292587359</v>
      </c>
      <c r="E2318" s="2">
        <v>0</v>
      </c>
      <c r="F2318" s="2">
        <v>0</v>
      </c>
      <c r="G2318" s="2">
        <v>0</v>
      </c>
      <c r="H2318" s="2">
        <v>0</v>
      </c>
      <c r="I2318" s="2">
        <v>0</v>
      </c>
    </row>
    <row r="2319" spans="1:9" x14ac:dyDescent="0.25">
      <c r="A2319" s="2" t="s">
        <v>2326</v>
      </c>
      <c r="B2319" s="2">
        <v>0</v>
      </c>
      <c r="C2319" s="2">
        <v>0.74236338126338497</v>
      </c>
      <c r="D2319" s="2">
        <v>1.2427648292587359</v>
      </c>
      <c r="E2319" s="2">
        <v>0</v>
      </c>
      <c r="F2319" s="2">
        <v>0</v>
      </c>
      <c r="G2319" s="2">
        <v>0</v>
      </c>
      <c r="H2319" s="2">
        <v>0</v>
      </c>
      <c r="I2319" s="2">
        <v>0</v>
      </c>
    </row>
    <row r="2320" spans="1:9" x14ac:dyDescent="0.25">
      <c r="A2320" s="2" t="s">
        <v>2327</v>
      </c>
      <c r="B2320" s="2">
        <v>0.9024117654343472</v>
      </c>
      <c r="C2320" s="2">
        <v>0</v>
      </c>
      <c r="D2320" s="2">
        <v>1.2427648292587359</v>
      </c>
      <c r="E2320" s="2">
        <v>0</v>
      </c>
      <c r="F2320" s="2">
        <v>0</v>
      </c>
      <c r="G2320" s="2">
        <v>0</v>
      </c>
      <c r="H2320" s="2">
        <v>0</v>
      </c>
      <c r="I2320" s="2">
        <v>0</v>
      </c>
    </row>
    <row r="2321" spans="1:9" x14ac:dyDescent="0.25">
      <c r="A2321" s="2" t="s">
        <v>2328</v>
      </c>
      <c r="B2321" s="2">
        <v>9.505684337674275E-2</v>
      </c>
      <c r="C2321" s="2">
        <v>0</v>
      </c>
      <c r="D2321" s="2">
        <v>1.2427648292587359</v>
      </c>
      <c r="E2321" s="2">
        <v>0</v>
      </c>
      <c r="F2321" s="2">
        <v>0</v>
      </c>
      <c r="G2321" s="2">
        <v>0</v>
      </c>
      <c r="H2321" s="2">
        <v>0</v>
      </c>
      <c r="I2321" s="2">
        <v>0</v>
      </c>
    </row>
    <row r="2322" spans="1:9" x14ac:dyDescent="0.25">
      <c r="A2322" s="2" t="s">
        <v>2329</v>
      </c>
      <c r="B2322" s="2">
        <v>9.505684337674275E-2</v>
      </c>
      <c r="C2322" s="2">
        <v>0</v>
      </c>
      <c r="D2322" s="2">
        <v>1.2427648292587359</v>
      </c>
      <c r="E2322" s="2">
        <v>0</v>
      </c>
      <c r="F2322" s="2">
        <v>0</v>
      </c>
      <c r="G2322" s="2">
        <v>0</v>
      </c>
      <c r="H2322" s="2">
        <v>0</v>
      </c>
      <c r="I2322" s="2">
        <v>0</v>
      </c>
    </row>
    <row r="2323" spans="1:9" x14ac:dyDescent="0.25">
      <c r="A2323" s="2" t="s">
        <v>2330</v>
      </c>
      <c r="B2323" s="2">
        <v>0</v>
      </c>
      <c r="C2323" s="2">
        <v>0.74236338126338497</v>
      </c>
      <c r="D2323" s="2">
        <v>1.2427648292587359</v>
      </c>
      <c r="E2323" s="2">
        <v>0</v>
      </c>
      <c r="F2323" s="2">
        <v>0</v>
      </c>
      <c r="G2323" s="2">
        <v>0</v>
      </c>
      <c r="H2323" s="2">
        <v>0</v>
      </c>
      <c r="I2323" s="2">
        <v>0</v>
      </c>
    </row>
    <row r="2324" spans="1:9" x14ac:dyDescent="0.25">
      <c r="A2324" s="2" t="s">
        <v>2331</v>
      </c>
      <c r="B2324" s="2">
        <v>9.505684337674275E-2</v>
      </c>
      <c r="C2324" s="2">
        <v>0</v>
      </c>
      <c r="D2324" s="2">
        <v>1.2427648292587359</v>
      </c>
      <c r="E2324" s="2">
        <v>0</v>
      </c>
      <c r="F2324" s="2">
        <v>0</v>
      </c>
      <c r="G2324" s="2">
        <v>0</v>
      </c>
      <c r="H2324" s="2">
        <v>0</v>
      </c>
      <c r="I2324" s="2">
        <v>0</v>
      </c>
    </row>
    <row r="2325" spans="1:9" x14ac:dyDescent="0.25">
      <c r="A2325" s="2" t="s">
        <v>2332</v>
      </c>
      <c r="B2325" s="2">
        <v>9.505684337674275E-2</v>
      </c>
      <c r="C2325" s="2">
        <v>0</v>
      </c>
      <c r="D2325" s="2">
        <v>1.2427648292587359</v>
      </c>
      <c r="E2325" s="2">
        <v>0</v>
      </c>
      <c r="F2325" s="2">
        <v>0</v>
      </c>
      <c r="G2325" s="2">
        <v>0</v>
      </c>
      <c r="H2325" s="2">
        <v>0</v>
      </c>
      <c r="I2325" s="2">
        <v>0</v>
      </c>
    </row>
    <row r="2326" spans="1:9" x14ac:dyDescent="0.25">
      <c r="A2326" s="2" t="s">
        <v>2333</v>
      </c>
      <c r="B2326" s="2">
        <v>9.505684337674275E-2</v>
      </c>
      <c r="C2326" s="2">
        <v>0</v>
      </c>
      <c r="D2326" s="2">
        <v>1.2427648292587359</v>
      </c>
      <c r="E2326" s="2">
        <v>0</v>
      </c>
      <c r="F2326" s="2">
        <v>0</v>
      </c>
      <c r="G2326" s="2">
        <v>0</v>
      </c>
      <c r="H2326" s="2">
        <v>0</v>
      </c>
      <c r="I2326" s="2">
        <v>0</v>
      </c>
    </row>
    <row r="2327" spans="1:9" x14ac:dyDescent="0.25">
      <c r="A2327" s="2" t="s">
        <v>2334</v>
      </c>
      <c r="B2327" s="2">
        <v>0</v>
      </c>
      <c r="C2327" s="2">
        <v>0.35004595848462461</v>
      </c>
      <c r="D2327" s="2">
        <v>1.2289590297337052</v>
      </c>
      <c r="E2327" s="2">
        <v>0</v>
      </c>
      <c r="F2327" s="2">
        <v>0</v>
      </c>
      <c r="G2327" s="2">
        <v>0</v>
      </c>
      <c r="H2327" s="2">
        <v>0</v>
      </c>
      <c r="I2327" s="2">
        <v>0</v>
      </c>
    </row>
    <row r="2328" spans="1:9" x14ac:dyDescent="0.25">
      <c r="A2328" s="2" t="s">
        <v>2335</v>
      </c>
      <c r="B2328" s="2">
        <v>0</v>
      </c>
      <c r="C2328" s="2">
        <v>0.33297244512568314</v>
      </c>
      <c r="D2328" s="2">
        <v>1.2256913158997946</v>
      </c>
      <c r="E2328" s="2">
        <v>0</v>
      </c>
      <c r="F2328" s="2">
        <v>0</v>
      </c>
      <c r="G2328" s="2">
        <v>0</v>
      </c>
      <c r="H2328" s="2">
        <v>0</v>
      </c>
      <c r="I2328" s="2">
        <v>0</v>
      </c>
    </row>
    <row r="2329" spans="1:9" x14ac:dyDescent="0.25">
      <c r="A2329" s="2" t="s">
        <v>2336</v>
      </c>
      <c r="B2329" s="2">
        <v>0.52737233408742223</v>
      </c>
      <c r="C2329" s="2">
        <v>0</v>
      </c>
      <c r="D2329" s="2">
        <v>1.2252774025298947</v>
      </c>
      <c r="E2329" s="2">
        <v>0</v>
      </c>
      <c r="F2329" s="2">
        <v>0</v>
      </c>
      <c r="G2329" s="2">
        <v>0</v>
      </c>
      <c r="H2329" s="2">
        <v>0</v>
      </c>
      <c r="I2329" s="2">
        <v>0</v>
      </c>
    </row>
    <row r="2330" spans="1:9" x14ac:dyDescent="0.25">
      <c r="A2330" s="2" t="s">
        <v>2337</v>
      </c>
      <c r="B2330" s="2">
        <v>0</v>
      </c>
      <c r="C2330" s="2">
        <v>0</v>
      </c>
      <c r="D2330" s="2">
        <v>1.2196812161456942</v>
      </c>
      <c r="E2330" s="2">
        <v>0.21823665204880621</v>
      </c>
      <c r="F2330" s="2">
        <v>0</v>
      </c>
      <c r="G2330" s="2">
        <v>0</v>
      </c>
      <c r="H2330" s="2">
        <v>0</v>
      </c>
      <c r="I2330" s="2">
        <v>0</v>
      </c>
    </row>
    <row r="2331" spans="1:9" x14ac:dyDescent="0.25">
      <c r="A2331" s="2" t="s">
        <v>2338</v>
      </c>
      <c r="B2331" s="2">
        <v>0.1475242632708785</v>
      </c>
      <c r="C2331" s="2">
        <v>0</v>
      </c>
      <c r="D2331" s="2">
        <v>1.2157977816584662</v>
      </c>
      <c r="E2331" s="2">
        <v>0</v>
      </c>
      <c r="F2331" s="2">
        <v>0</v>
      </c>
      <c r="G2331" s="2">
        <v>0</v>
      </c>
      <c r="H2331" s="2">
        <v>0</v>
      </c>
      <c r="I2331" s="2">
        <v>6.4485801224781827E-2</v>
      </c>
    </row>
    <row r="2332" spans="1:9" x14ac:dyDescent="0.25">
      <c r="A2332" s="2" t="s">
        <v>2339</v>
      </c>
      <c r="B2332" s="2">
        <v>0</v>
      </c>
      <c r="C2332" s="2">
        <v>0</v>
      </c>
      <c r="D2332" s="2">
        <v>1.2152840928366286</v>
      </c>
      <c r="E2332" s="2">
        <v>0</v>
      </c>
      <c r="F2332" s="2">
        <v>0</v>
      </c>
      <c r="G2332" s="2">
        <v>0.80770602094392407</v>
      </c>
      <c r="H2332" s="2">
        <v>0</v>
      </c>
      <c r="I2332" s="2">
        <v>0</v>
      </c>
    </row>
    <row r="2333" spans="1:9" x14ac:dyDescent="0.25">
      <c r="A2333" s="2" t="s">
        <v>2340</v>
      </c>
      <c r="B2333" s="2">
        <v>0.98184623292875239</v>
      </c>
      <c r="C2333" s="2">
        <v>0</v>
      </c>
      <c r="D2333" s="2">
        <v>1.2152840928366286</v>
      </c>
      <c r="E2333" s="2">
        <v>0</v>
      </c>
      <c r="F2333" s="2">
        <v>0</v>
      </c>
      <c r="G2333" s="2">
        <v>0</v>
      </c>
      <c r="H2333" s="2">
        <v>0</v>
      </c>
      <c r="I2333" s="2">
        <v>0.3138452701614996</v>
      </c>
    </row>
    <row r="2334" spans="1:9" x14ac:dyDescent="0.25">
      <c r="A2334" s="2" t="s">
        <v>2341</v>
      </c>
      <c r="B2334" s="2">
        <v>0.31744926471319079</v>
      </c>
      <c r="C2334" s="2">
        <v>0</v>
      </c>
      <c r="D2334" s="2">
        <v>1.2123911802152172</v>
      </c>
      <c r="E2334" s="2">
        <v>0.46853506995513855</v>
      </c>
      <c r="F2334" s="2">
        <v>0</v>
      </c>
      <c r="G2334" s="2">
        <v>0</v>
      </c>
      <c r="H2334" s="2">
        <v>0</v>
      </c>
      <c r="I2334" s="2">
        <v>0</v>
      </c>
    </row>
    <row r="2335" spans="1:9" x14ac:dyDescent="0.25">
      <c r="A2335" s="2" t="s">
        <v>2342</v>
      </c>
      <c r="B2335" s="2">
        <v>0</v>
      </c>
      <c r="C2335" s="2">
        <v>0</v>
      </c>
      <c r="D2335" s="2">
        <v>1.2103433515663586</v>
      </c>
      <c r="E2335" s="2">
        <v>0</v>
      </c>
      <c r="F2335" s="2">
        <v>0</v>
      </c>
      <c r="G2335" s="2">
        <v>0</v>
      </c>
      <c r="H2335" s="2">
        <v>0</v>
      </c>
      <c r="I2335" s="2">
        <v>0</v>
      </c>
    </row>
    <row r="2336" spans="1:9" x14ac:dyDescent="0.25">
      <c r="A2336" s="2" t="s">
        <v>2343</v>
      </c>
      <c r="B2336" s="2">
        <v>0</v>
      </c>
      <c r="C2336" s="2">
        <v>0</v>
      </c>
      <c r="D2336" s="2">
        <v>1.2103433515663586</v>
      </c>
      <c r="E2336" s="2">
        <v>0</v>
      </c>
      <c r="F2336" s="2">
        <v>0.14756473816488555</v>
      </c>
      <c r="G2336" s="2">
        <v>0</v>
      </c>
      <c r="H2336" s="2">
        <v>0</v>
      </c>
      <c r="I2336" s="2">
        <v>0</v>
      </c>
    </row>
    <row r="2337" spans="1:9" x14ac:dyDescent="0.25">
      <c r="A2337" s="2" t="s">
        <v>2344</v>
      </c>
      <c r="B2337" s="2">
        <v>0</v>
      </c>
      <c r="C2337" s="2">
        <v>0</v>
      </c>
      <c r="D2337" s="2">
        <v>1.2103433515663586</v>
      </c>
      <c r="E2337" s="2">
        <v>0</v>
      </c>
      <c r="F2337" s="2">
        <v>0</v>
      </c>
      <c r="G2337" s="2">
        <v>0</v>
      </c>
      <c r="H2337" s="2">
        <v>0.46272469429324059</v>
      </c>
      <c r="I2337" s="2">
        <v>6.4485801224782133E-2</v>
      </c>
    </row>
    <row r="2338" spans="1:9" x14ac:dyDescent="0.25">
      <c r="A2338" s="2" t="s">
        <v>2345</v>
      </c>
      <c r="B2338" s="2">
        <v>0</v>
      </c>
      <c r="C2338" s="2">
        <v>0</v>
      </c>
      <c r="D2338" s="2">
        <v>1.2103433515663586</v>
      </c>
      <c r="E2338" s="2">
        <v>0</v>
      </c>
      <c r="F2338" s="2">
        <v>0</v>
      </c>
      <c r="G2338" s="2">
        <v>0</v>
      </c>
      <c r="H2338" s="2">
        <v>0</v>
      </c>
      <c r="I2338" s="2">
        <v>0</v>
      </c>
    </row>
    <row r="2339" spans="1:9" x14ac:dyDescent="0.25">
      <c r="A2339" s="2" t="s">
        <v>2346</v>
      </c>
      <c r="B2339" s="2">
        <v>6.1109511453405339E-2</v>
      </c>
      <c r="C2339" s="2">
        <v>0</v>
      </c>
      <c r="D2339" s="2">
        <v>1.2088174973353982</v>
      </c>
      <c r="E2339" s="2">
        <v>0</v>
      </c>
      <c r="F2339" s="2">
        <v>0</v>
      </c>
      <c r="G2339" s="2">
        <v>0</v>
      </c>
      <c r="H2339" s="2">
        <v>0.20638494103345498</v>
      </c>
      <c r="I2339" s="2">
        <v>0</v>
      </c>
    </row>
    <row r="2340" spans="1:9" x14ac:dyDescent="0.25">
      <c r="A2340" s="2" t="s">
        <v>2347</v>
      </c>
      <c r="B2340" s="2">
        <v>0</v>
      </c>
      <c r="C2340" s="2">
        <v>0</v>
      </c>
      <c r="D2340" s="2">
        <v>1.2088174973353982</v>
      </c>
      <c r="E2340" s="2">
        <v>0</v>
      </c>
      <c r="F2340" s="2">
        <v>0</v>
      </c>
      <c r="G2340" s="2">
        <v>0</v>
      </c>
      <c r="H2340" s="2">
        <v>0</v>
      </c>
      <c r="I2340" s="2">
        <v>0.1300741428523586</v>
      </c>
    </row>
    <row r="2341" spans="1:9" x14ac:dyDescent="0.25">
      <c r="A2341" s="2" t="s">
        <v>2348</v>
      </c>
      <c r="B2341" s="2">
        <v>6.1109511453405339E-2</v>
      </c>
      <c r="C2341" s="2">
        <v>0.31609862656128701</v>
      </c>
      <c r="D2341" s="2">
        <v>1.2088174973353982</v>
      </c>
      <c r="E2341" s="2">
        <v>0</v>
      </c>
      <c r="F2341" s="2">
        <v>0</v>
      </c>
      <c r="G2341" s="2">
        <v>0</v>
      </c>
      <c r="H2341" s="2">
        <v>0</v>
      </c>
      <c r="I2341" s="2">
        <v>0</v>
      </c>
    </row>
    <row r="2342" spans="1:9" x14ac:dyDescent="0.25">
      <c r="A2342" s="2" t="s">
        <v>2349</v>
      </c>
      <c r="B2342" s="2">
        <v>0</v>
      </c>
      <c r="C2342" s="2">
        <v>0</v>
      </c>
      <c r="D2342" s="2">
        <v>1.2071409195280145</v>
      </c>
      <c r="E2342" s="2">
        <v>0</v>
      </c>
      <c r="F2342" s="2">
        <v>0.86682833059763265</v>
      </c>
      <c r="G2342" s="2">
        <v>0</v>
      </c>
      <c r="H2342" s="2">
        <v>0</v>
      </c>
      <c r="I2342" s="2">
        <v>0</v>
      </c>
    </row>
    <row r="2343" spans="1:9" x14ac:dyDescent="0.25">
      <c r="A2343" s="2" t="s">
        <v>2350</v>
      </c>
      <c r="B2343" s="2">
        <v>0</v>
      </c>
      <c r="C2343" s="2">
        <v>0</v>
      </c>
      <c r="D2343" s="2">
        <v>1.2071409195280145</v>
      </c>
      <c r="E2343" s="2">
        <v>0</v>
      </c>
      <c r="F2343" s="2">
        <v>0</v>
      </c>
      <c r="G2343" s="2">
        <v>0</v>
      </c>
      <c r="H2343" s="2">
        <v>0</v>
      </c>
      <c r="I2343" s="2">
        <v>0</v>
      </c>
    </row>
    <row r="2344" spans="1:9" x14ac:dyDescent="0.25">
      <c r="A2344" s="2" t="s">
        <v>2351</v>
      </c>
      <c r="B2344" s="2">
        <v>0</v>
      </c>
      <c r="C2344" s="2">
        <v>0</v>
      </c>
      <c r="D2344" s="2">
        <v>1.2062389532336215</v>
      </c>
      <c r="E2344" s="2">
        <v>0</v>
      </c>
      <c r="F2344" s="2">
        <v>0</v>
      </c>
      <c r="G2344" s="2">
        <v>0</v>
      </c>
      <c r="H2344" s="2">
        <v>0.31072160084819045</v>
      </c>
      <c r="I2344" s="2">
        <v>0</v>
      </c>
    </row>
    <row r="2345" spans="1:9" x14ac:dyDescent="0.25">
      <c r="A2345" s="2" t="s">
        <v>2352</v>
      </c>
      <c r="B2345" s="2">
        <v>0</v>
      </c>
      <c r="C2345" s="2">
        <v>0</v>
      </c>
      <c r="D2345" s="2">
        <v>1.2052901238400731</v>
      </c>
      <c r="E2345" s="2">
        <v>0.36954597532377176</v>
      </c>
      <c r="F2345" s="2">
        <v>0</v>
      </c>
      <c r="G2345" s="2">
        <v>0</v>
      </c>
      <c r="H2345" s="2">
        <v>0</v>
      </c>
      <c r="I2345" s="2">
        <v>0</v>
      </c>
    </row>
    <row r="2346" spans="1:9" x14ac:dyDescent="0.25">
      <c r="A2346" s="2" t="s">
        <v>2353</v>
      </c>
      <c r="B2346" s="2">
        <v>0</v>
      </c>
      <c r="C2346" s="2">
        <v>0.11787251635559121</v>
      </c>
      <c r="D2346" s="2">
        <v>1.2032364650720984</v>
      </c>
      <c r="E2346" s="2">
        <v>0</v>
      </c>
      <c r="F2346" s="2">
        <v>0</v>
      </c>
      <c r="G2346" s="2">
        <v>0</v>
      </c>
      <c r="H2346" s="2">
        <v>0</v>
      </c>
      <c r="I2346" s="2">
        <v>0</v>
      </c>
    </row>
    <row r="2347" spans="1:9" x14ac:dyDescent="0.25">
      <c r="A2347" s="2" t="s">
        <v>2354</v>
      </c>
      <c r="B2347" s="2">
        <v>0</v>
      </c>
      <c r="C2347" s="2">
        <v>0</v>
      </c>
      <c r="D2347" s="2">
        <v>1.2032364650720984</v>
      </c>
      <c r="E2347" s="2">
        <v>0</v>
      </c>
      <c r="F2347" s="2">
        <v>0</v>
      </c>
      <c r="G2347" s="2">
        <v>0.22663743632725911</v>
      </c>
      <c r="H2347" s="2">
        <v>0</v>
      </c>
      <c r="I2347" s="2">
        <v>0</v>
      </c>
    </row>
    <row r="2348" spans="1:9" x14ac:dyDescent="0.25">
      <c r="A2348" s="2" t="s">
        <v>2355</v>
      </c>
      <c r="B2348" s="2">
        <v>0</v>
      </c>
      <c r="C2348" s="2">
        <v>0</v>
      </c>
      <c r="D2348" s="2">
        <v>1.2021228447613899</v>
      </c>
      <c r="E2348" s="2">
        <v>0</v>
      </c>
      <c r="F2348" s="2">
        <v>0</v>
      </c>
      <c r="G2348" s="2">
        <v>0</v>
      </c>
      <c r="H2348" s="2">
        <v>4.7687195014396694E-2</v>
      </c>
      <c r="I2348" s="2">
        <v>0</v>
      </c>
    </row>
    <row r="2349" spans="1:9" x14ac:dyDescent="0.25">
      <c r="A2349" s="2" t="s">
        <v>2356</v>
      </c>
      <c r="B2349" s="2">
        <v>0</v>
      </c>
      <c r="C2349" s="2">
        <v>0</v>
      </c>
      <c r="D2349" s="2">
        <v>1.2009446535641084</v>
      </c>
      <c r="E2349" s="2">
        <v>0</v>
      </c>
      <c r="F2349" s="2">
        <v>0</v>
      </c>
      <c r="G2349" s="2">
        <v>0</v>
      </c>
      <c r="H2349" s="2">
        <v>0</v>
      </c>
      <c r="I2349" s="2">
        <v>0.10512778572212775</v>
      </c>
    </row>
    <row r="2350" spans="1:9" x14ac:dyDescent="0.25">
      <c r="A2350" s="2" t="s">
        <v>2357</v>
      </c>
      <c r="B2350" s="2">
        <v>0</v>
      </c>
      <c r="C2350" s="2">
        <v>0</v>
      </c>
      <c r="D2350" s="2">
        <v>1.2009446535641084</v>
      </c>
      <c r="E2350" s="2">
        <v>6.6233558603756126E-2</v>
      </c>
      <c r="F2350" s="2">
        <v>0</v>
      </c>
      <c r="G2350" s="2">
        <v>0</v>
      </c>
      <c r="H2350" s="2">
        <v>0</v>
      </c>
      <c r="I2350" s="2">
        <v>0</v>
      </c>
    </row>
    <row r="2351" spans="1:9" x14ac:dyDescent="0.25">
      <c r="A2351" s="2" t="s">
        <v>2358</v>
      </c>
      <c r="B2351" s="2">
        <v>0</v>
      </c>
      <c r="C2351" s="2">
        <v>0</v>
      </c>
      <c r="D2351" s="2">
        <v>1.2009446535641084</v>
      </c>
      <c r="E2351" s="2">
        <v>0</v>
      </c>
      <c r="F2351" s="2">
        <v>9.5097318270749839E-2</v>
      </c>
      <c r="G2351" s="2">
        <v>0</v>
      </c>
      <c r="H2351" s="2">
        <v>0</v>
      </c>
      <c r="I2351" s="2">
        <v>0.10512778572212775</v>
      </c>
    </row>
    <row r="2352" spans="1:9" x14ac:dyDescent="0.25">
      <c r="A2352" s="2" t="s">
        <v>2359</v>
      </c>
      <c r="B2352" s="2">
        <v>0</v>
      </c>
      <c r="C2352" s="2">
        <v>0</v>
      </c>
      <c r="D2352" s="2">
        <v>1.2009446535641084</v>
      </c>
      <c r="E2352" s="2">
        <v>0</v>
      </c>
      <c r="F2352" s="2">
        <v>0</v>
      </c>
      <c r="G2352" s="2">
        <v>0</v>
      </c>
      <c r="H2352" s="2">
        <v>0</v>
      </c>
      <c r="I2352" s="2">
        <v>0</v>
      </c>
    </row>
    <row r="2353" spans="1:9" x14ac:dyDescent="0.25">
      <c r="A2353" s="2" t="s">
        <v>2360</v>
      </c>
      <c r="B2353" s="2">
        <v>0</v>
      </c>
      <c r="C2353" s="2">
        <v>0.19804286503957438</v>
      </c>
      <c r="D2353" s="2">
        <v>1.2009446535641084</v>
      </c>
      <c r="E2353" s="2">
        <v>0</v>
      </c>
      <c r="F2353" s="2">
        <v>0</v>
      </c>
      <c r="G2353" s="2">
        <v>0</v>
      </c>
      <c r="H2353" s="2">
        <v>0</v>
      </c>
      <c r="I2353" s="2">
        <v>0</v>
      </c>
    </row>
    <row r="2354" spans="1:9" x14ac:dyDescent="0.25">
      <c r="A2354" s="2" t="s">
        <v>2361</v>
      </c>
      <c r="B2354" s="2">
        <v>0.35809124921053681</v>
      </c>
      <c r="C2354" s="2">
        <v>0</v>
      </c>
      <c r="D2354" s="2">
        <v>1.2009446535641084</v>
      </c>
      <c r="E2354" s="2">
        <v>6.6233558603756126E-2</v>
      </c>
      <c r="F2354" s="2">
        <v>0</v>
      </c>
      <c r="G2354" s="2">
        <v>0</v>
      </c>
      <c r="H2354" s="2">
        <v>0</v>
      </c>
      <c r="I2354" s="2">
        <v>0</v>
      </c>
    </row>
    <row r="2355" spans="1:9" x14ac:dyDescent="0.25">
      <c r="A2355" s="2" t="s">
        <v>2362</v>
      </c>
      <c r="B2355" s="2">
        <v>0.66537256813349799</v>
      </c>
      <c r="C2355" s="2">
        <v>0</v>
      </c>
      <c r="D2355" s="2">
        <v>1.198370709900282</v>
      </c>
      <c r="E2355" s="2">
        <v>0</v>
      </c>
      <c r="F2355" s="2">
        <v>0</v>
      </c>
      <c r="G2355" s="2">
        <v>0</v>
      </c>
      <c r="H2355" s="2">
        <v>0</v>
      </c>
      <c r="I2355" s="2">
        <v>0</v>
      </c>
    </row>
    <row r="2356" spans="1:9" x14ac:dyDescent="0.25">
      <c r="A2356" s="2" t="s">
        <v>2363</v>
      </c>
      <c r="B2356" s="2">
        <v>0</v>
      </c>
      <c r="C2356" s="2">
        <v>0</v>
      </c>
      <c r="D2356" s="2">
        <v>1.198370709900282</v>
      </c>
      <c r="E2356" s="2">
        <v>0</v>
      </c>
      <c r="F2356" s="2">
        <v>0</v>
      </c>
      <c r="G2356" s="2">
        <v>0</v>
      </c>
      <c r="H2356" s="2">
        <v>0</v>
      </c>
      <c r="I2356" s="2">
        <v>0</v>
      </c>
    </row>
    <row r="2357" spans="1:9" x14ac:dyDescent="0.25">
      <c r="A2357" s="2" t="s">
        <v>2364</v>
      </c>
      <c r="B2357" s="2">
        <v>0.44298014679704967</v>
      </c>
      <c r="C2357" s="2">
        <v>0</v>
      </c>
      <c r="D2357" s="2">
        <v>1.198370709900282</v>
      </c>
      <c r="E2357" s="2">
        <v>0</v>
      </c>
      <c r="F2357" s="2">
        <v>0</v>
      </c>
      <c r="G2357" s="2">
        <v>0</v>
      </c>
      <c r="H2357" s="2">
        <v>0</v>
      </c>
      <c r="I2357" s="2">
        <v>0</v>
      </c>
    </row>
    <row r="2358" spans="1:9" x14ac:dyDescent="0.25">
      <c r="A2358" s="2" t="s">
        <v>2365</v>
      </c>
      <c r="B2358" s="2">
        <v>0.8580176460758937</v>
      </c>
      <c r="C2358" s="2">
        <v>0.28293176262608755</v>
      </c>
      <c r="D2358" s="2">
        <v>1.198370709900282</v>
      </c>
      <c r="E2358" s="2">
        <v>0</v>
      </c>
      <c r="F2358" s="2">
        <v>0</v>
      </c>
      <c r="G2358" s="2">
        <v>0</v>
      </c>
      <c r="H2358" s="2">
        <v>0</v>
      </c>
      <c r="I2358" s="2">
        <v>0</v>
      </c>
    </row>
    <row r="2359" spans="1:9" x14ac:dyDescent="0.25">
      <c r="A2359" s="2" t="s">
        <v>2366</v>
      </c>
      <c r="B2359" s="2">
        <v>0.44298014679704967</v>
      </c>
      <c r="C2359" s="2">
        <v>0</v>
      </c>
      <c r="D2359" s="2">
        <v>1.198370709900282</v>
      </c>
      <c r="E2359" s="2">
        <v>0</v>
      </c>
      <c r="F2359" s="2">
        <v>0</v>
      </c>
      <c r="G2359" s="2">
        <v>0</v>
      </c>
      <c r="H2359" s="2">
        <v>0</v>
      </c>
      <c r="I2359" s="2">
        <v>0</v>
      </c>
    </row>
    <row r="2360" spans="1:9" x14ac:dyDescent="0.25">
      <c r="A2360" s="2" t="s">
        <v>2367</v>
      </c>
      <c r="B2360" s="2">
        <v>0.66537256813349799</v>
      </c>
      <c r="C2360" s="2">
        <v>0</v>
      </c>
      <c r="D2360" s="2">
        <v>1.198370709900282</v>
      </c>
      <c r="E2360" s="2">
        <v>0</v>
      </c>
      <c r="F2360" s="2">
        <v>0</v>
      </c>
      <c r="G2360" s="2">
        <v>0</v>
      </c>
      <c r="H2360" s="2">
        <v>0</v>
      </c>
      <c r="I2360" s="2">
        <v>0</v>
      </c>
    </row>
    <row r="2361" spans="1:9" x14ac:dyDescent="0.25">
      <c r="A2361" s="2" t="s">
        <v>2368</v>
      </c>
      <c r="B2361" s="2">
        <v>0.44298014679704967</v>
      </c>
      <c r="C2361" s="2">
        <v>0</v>
      </c>
      <c r="D2361" s="2">
        <v>1.198370709900282</v>
      </c>
      <c r="E2361" s="2">
        <v>0</v>
      </c>
      <c r="F2361" s="2">
        <v>0.17998621585726296</v>
      </c>
      <c r="G2361" s="2">
        <v>0</v>
      </c>
      <c r="H2361" s="2">
        <v>0</v>
      </c>
      <c r="I2361" s="2">
        <v>0</v>
      </c>
    </row>
    <row r="2362" spans="1:9" x14ac:dyDescent="0.25">
      <c r="A2362" s="2" t="s">
        <v>2369</v>
      </c>
      <c r="B2362" s="2">
        <v>0.44298014679704967</v>
      </c>
      <c r="C2362" s="2">
        <v>0</v>
      </c>
      <c r="D2362" s="2">
        <v>1.198370709900282</v>
      </c>
      <c r="E2362" s="2">
        <v>0</v>
      </c>
      <c r="F2362" s="2">
        <v>0</v>
      </c>
      <c r="G2362" s="2">
        <v>0</v>
      </c>
      <c r="H2362" s="2">
        <v>0</v>
      </c>
      <c r="I2362" s="2">
        <v>0</v>
      </c>
    </row>
    <row r="2363" spans="1:9" x14ac:dyDescent="0.25">
      <c r="A2363" s="2" t="s">
        <v>2370</v>
      </c>
      <c r="B2363" s="2">
        <v>0.66537256813349799</v>
      </c>
      <c r="C2363" s="2">
        <v>0</v>
      </c>
      <c r="D2363" s="2">
        <v>1.198370709900282</v>
      </c>
      <c r="E2363" s="2">
        <v>0</v>
      </c>
      <c r="F2363" s="2">
        <v>0</v>
      </c>
      <c r="G2363" s="2">
        <v>0</v>
      </c>
      <c r="H2363" s="2">
        <v>0</v>
      </c>
      <c r="I2363" s="2">
        <v>0</v>
      </c>
    </row>
    <row r="2364" spans="1:9" x14ac:dyDescent="0.25">
      <c r="A2364" s="2" t="s">
        <v>2371</v>
      </c>
      <c r="B2364" s="2">
        <v>0</v>
      </c>
      <c r="C2364" s="2">
        <v>0</v>
      </c>
      <c r="D2364" s="2">
        <v>1.1965418124980902</v>
      </c>
      <c r="E2364" s="2">
        <v>3.0457329278226312E-2</v>
      </c>
      <c r="F2364" s="2">
        <v>0</v>
      </c>
      <c r="G2364" s="2">
        <v>0</v>
      </c>
      <c r="H2364" s="2">
        <v>0</v>
      </c>
      <c r="I2364" s="2">
        <v>0</v>
      </c>
    </row>
    <row r="2365" spans="1:9" x14ac:dyDescent="0.25">
      <c r="A2365" s="2" t="s">
        <v>2372</v>
      </c>
      <c r="B2365" s="2">
        <v>0.94821545504747196</v>
      </c>
      <c r="C2365" s="2">
        <v>0</v>
      </c>
      <c r="D2365" s="2">
        <v>1.1954591144803792</v>
      </c>
      <c r="E2365" s="2">
        <v>0</v>
      </c>
      <c r="F2365" s="2">
        <v>0</v>
      </c>
      <c r="G2365" s="2">
        <v>0</v>
      </c>
      <c r="H2365" s="2">
        <v>0</v>
      </c>
      <c r="I2365" s="2">
        <v>0</v>
      </c>
    </row>
    <row r="2366" spans="1:9" x14ac:dyDescent="0.25">
      <c r="A2366" s="2" t="s">
        <v>2373</v>
      </c>
      <c r="B2366" s="2">
        <v>0</v>
      </c>
      <c r="C2366" s="2">
        <v>0.78816707087650961</v>
      </c>
      <c r="D2366" s="2">
        <v>1.1954591144803792</v>
      </c>
      <c r="E2366" s="2">
        <v>0</v>
      </c>
      <c r="F2366" s="2">
        <v>0</v>
      </c>
      <c r="G2366" s="2">
        <v>0.48189449156933384</v>
      </c>
      <c r="H2366" s="2">
        <v>0</v>
      </c>
      <c r="I2366" s="2">
        <v>0</v>
      </c>
    </row>
    <row r="2367" spans="1:9" x14ac:dyDescent="0.25">
      <c r="A2367" s="2" t="s">
        <v>2374</v>
      </c>
      <c r="B2367" s="2">
        <v>0.53317795576862803</v>
      </c>
      <c r="C2367" s="2">
        <v>0</v>
      </c>
      <c r="D2367" s="2">
        <v>1.1954591144803792</v>
      </c>
      <c r="E2367" s="2">
        <v>0.24132026516184751</v>
      </c>
      <c r="F2367" s="2">
        <v>0</v>
      </c>
      <c r="G2367" s="2">
        <v>0</v>
      </c>
      <c r="H2367" s="2">
        <v>0</v>
      </c>
      <c r="I2367" s="2">
        <v>0</v>
      </c>
    </row>
    <row r="2368" spans="1:9" x14ac:dyDescent="0.25">
      <c r="A2368" s="2" t="s">
        <v>2375</v>
      </c>
      <c r="B2368" s="2">
        <v>0.53317795576862803</v>
      </c>
      <c r="C2368" s="2">
        <v>0</v>
      </c>
      <c r="D2368" s="2">
        <v>1.1954591144803792</v>
      </c>
      <c r="E2368" s="2">
        <v>0</v>
      </c>
      <c r="F2368" s="2">
        <v>0</v>
      </c>
      <c r="G2368" s="2">
        <v>0</v>
      </c>
      <c r="H2368" s="2">
        <v>0</v>
      </c>
      <c r="I2368" s="2">
        <v>0</v>
      </c>
    </row>
    <row r="2369" spans="1:9" x14ac:dyDescent="0.25">
      <c r="A2369" s="2" t="s">
        <v>2376</v>
      </c>
      <c r="B2369" s="2">
        <v>0</v>
      </c>
      <c r="C2369" s="2">
        <v>0</v>
      </c>
      <c r="D2369" s="2">
        <v>1.1937444269620681</v>
      </c>
      <c r="E2369" s="2">
        <v>2.8801130582300421E-2</v>
      </c>
      <c r="F2369" s="2">
        <v>0</v>
      </c>
      <c r="G2369" s="2">
        <v>0</v>
      </c>
      <c r="H2369" s="2">
        <v>0</v>
      </c>
      <c r="I2369" s="2">
        <v>0</v>
      </c>
    </row>
    <row r="2370" spans="1:9" x14ac:dyDescent="0.25">
      <c r="A2370" s="2" t="s">
        <v>2377</v>
      </c>
      <c r="B2370" s="2">
        <v>4.4430770306775051E-2</v>
      </c>
      <c r="C2370" s="2">
        <v>0</v>
      </c>
      <c r="D2370" s="2">
        <v>1.192138756188768</v>
      </c>
      <c r="E2370" s="2">
        <v>0</v>
      </c>
      <c r="F2370" s="2">
        <v>0</v>
      </c>
      <c r="G2370" s="2">
        <v>0</v>
      </c>
      <c r="H2370" s="2">
        <v>0</v>
      </c>
      <c r="I2370" s="2">
        <v>0</v>
      </c>
    </row>
    <row r="2371" spans="1:9" x14ac:dyDescent="0.25">
      <c r="A2371" s="2" t="s">
        <v>2378</v>
      </c>
      <c r="B2371" s="2">
        <v>4.4430770306775051E-2</v>
      </c>
      <c r="C2371" s="2">
        <v>0</v>
      </c>
      <c r="D2371" s="2">
        <v>1.192138756188768</v>
      </c>
      <c r="E2371" s="2">
        <v>0</v>
      </c>
      <c r="F2371" s="2">
        <v>0</v>
      </c>
      <c r="G2371" s="2">
        <v>0</v>
      </c>
      <c r="H2371" s="2">
        <v>0</v>
      </c>
      <c r="I2371" s="2">
        <v>0</v>
      </c>
    </row>
    <row r="2372" spans="1:9" x14ac:dyDescent="0.25">
      <c r="A2372" s="2" t="s">
        <v>2379</v>
      </c>
      <c r="B2372" s="2">
        <v>0.62939327102793119</v>
      </c>
      <c r="C2372" s="2">
        <v>0</v>
      </c>
      <c r="D2372" s="2">
        <v>1.192138756188768</v>
      </c>
      <c r="E2372" s="2">
        <v>0</v>
      </c>
      <c r="F2372" s="2">
        <v>0</v>
      </c>
      <c r="G2372" s="2">
        <v>0</v>
      </c>
      <c r="H2372" s="2">
        <v>0</v>
      </c>
      <c r="I2372" s="2">
        <v>0</v>
      </c>
    </row>
    <row r="2373" spans="1:9" x14ac:dyDescent="0.25">
      <c r="A2373" s="2" t="s">
        <v>2380</v>
      </c>
      <c r="B2373" s="2">
        <v>4.4430770306775051E-2</v>
      </c>
      <c r="C2373" s="2">
        <v>0</v>
      </c>
      <c r="D2373" s="2">
        <v>1.192138756188768</v>
      </c>
      <c r="E2373" s="2">
        <v>0</v>
      </c>
      <c r="F2373" s="2">
        <v>0</v>
      </c>
      <c r="G2373" s="2">
        <v>0</v>
      </c>
      <c r="H2373" s="2">
        <v>0</v>
      </c>
      <c r="I2373" s="2">
        <v>0</v>
      </c>
    </row>
    <row r="2374" spans="1:9" x14ac:dyDescent="0.25">
      <c r="A2374" s="2" t="s">
        <v>2381</v>
      </c>
      <c r="B2374" s="2">
        <v>0</v>
      </c>
      <c r="C2374" s="2">
        <v>0</v>
      </c>
      <c r="D2374" s="2">
        <v>1.192138756188768</v>
      </c>
      <c r="E2374" s="2">
        <v>0</v>
      </c>
      <c r="F2374" s="2">
        <v>0</v>
      </c>
      <c r="G2374" s="2">
        <v>0</v>
      </c>
      <c r="H2374" s="2">
        <v>0</v>
      </c>
      <c r="I2374" s="2">
        <v>0</v>
      </c>
    </row>
    <row r="2375" spans="1:9" x14ac:dyDescent="0.25">
      <c r="A2375" s="2" t="s">
        <v>2382</v>
      </c>
      <c r="B2375" s="2">
        <v>0.62939327102793119</v>
      </c>
      <c r="C2375" s="2">
        <v>0</v>
      </c>
      <c r="D2375" s="2">
        <v>1.192138756188768</v>
      </c>
      <c r="E2375" s="2">
        <v>0</v>
      </c>
      <c r="F2375" s="2">
        <v>0</v>
      </c>
      <c r="G2375" s="2">
        <v>0</v>
      </c>
      <c r="H2375" s="2">
        <v>0</v>
      </c>
      <c r="I2375" s="2">
        <v>0</v>
      </c>
    </row>
    <row r="2376" spans="1:9" x14ac:dyDescent="0.25">
      <c r="A2376" s="2" t="s">
        <v>2383</v>
      </c>
      <c r="B2376" s="2">
        <v>0.62939327102793119</v>
      </c>
      <c r="C2376" s="2">
        <v>0</v>
      </c>
      <c r="D2376" s="2">
        <v>1.192138756188768</v>
      </c>
      <c r="E2376" s="2">
        <v>0</v>
      </c>
      <c r="F2376" s="2">
        <v>0</v>
      </c>
      <c r="G2376" s="2">
        <v>0</v>
      </c>
      <c r="H2376" s="2">
        <v>0</v>
      </c>
      <c r="I2376" s="2">
        <v>0</v>
      </c>
    </row>
    <row r="2377" spans="1:9" x14ac:dyDescent="0.25">
      <c r="A2377" s="2" t="s">
        <v>2384</v>
      </c>
      <c r="B2377" s="2">
        <v>1.3663588651941376</v>
      </c>
      <c r="C2377" s="2">
        <v>0</v>
      </c>
      <c r="D2377" s="2">
        <v>1.192138756188768</v>
      </c>
      <c r="E2377" s="2">
        <v>0</v>
      </c>
      <c r="F2377" s="2">
        <v>0</v>
      </c>
      <c r="G2377" s="2">
        <v>0</v>
      </c>
      <c r="H2377" s="2">
        <v>0</v>
      </c>
      <c r="I2377" s="2">
        <v>0</v>
      </c>
    </row>
    <row r="2378" spans="1:9" x14ac:dyDescent="0.25">
      <c r="A2378" s="2" t="s">
        <v>2385</v>
      </c>
      <c r="B2378" s="2">
        <v>4.4430770306775051E-2</v>
      </c>
      <c r="C2378" s="2">
        <v>0</v>
      </c>
      <c r="D2378" s="2">
        <v>1.192138756188768</v>
      </c>
      <c r="E2378" s="2">
        <v>0</v>
      </c>
      <c r="F2378" s="2">
        <v>0</v>
      </c>
      <c r="G2378" s="2">
        <v>0</v>
      </c>
      <c r="H2378" s="2">
        <v>0</v>
      </c>
      <c r="I2378" s="2">
        <v>0</v>
      </c>
    </row>
    <row r="2379" spans="1:9" x14ac:dyDescent="0.25">
      <c r="A2379" s="2" t="s">
        <v>2386</v>
      </c>
      <c r="B2379" s="2">
        <v>0.62939327102793119</v>
      </c>
      <c r="C2379" s="2">
        <v>0</v>
      </c>
      <c r="D2379" s="2">
        <v>1.192138756188768</v>
      </c>
      <c r="E2379" s="2">
        <v>0</v>
      </c>
      <c r="F2379" s="2">
        <v>0</v>
      </c>
      <c r="G2379" s="2">
        <v>0</v>
      </c>
      <c r="H2379" s="2">
        <v>0</v>
      </c>
      <c r="I2379" s="2">
        <v>0</v>
      </c>
    </row>
    <row r="2380" spans="1:9" x14ac:dyDescent="0.25">
      <c r="A2380" s="2" t="s">
        <v>2387</v>
      </c>
      <c r="B2380" s="2">
        <v>0.62939327102793119</v>
      </c>
      <c r="C2380" s="2">
        <v>0</v>
      </c>
      <c r="D2380" s="2">
        <v>1.192138756188768</v>
      </c>
      <c r="E2380" s="2">
        <v>0</v>
      </c>
      <c r="F2380" s="2">
        <v>0</v>
      </c>
      <c r="G2380" s="2">
        <v>0</v>
      </c>
      <c r="H2380" s="2">
        <v>0</v>
      </c>
      <c r="I2380" s="2">
        <v>0</v>
      </c>
    </row>
    <row r="2381" spans="1:9" x14ac:dyDescent="0.25">
      <c r="A2381" s="2" t="s">
        <v>2388</v>
      </c>
      <c r="B2381" s="2">
        <v>4.4430770306775051E-2</v>
      </c>
      <c r="C2381" s="2">
        <v>0</v>
      </c>
      <c r="D2381" s="2">
        <v>1.192138756188768</v>
      </c>
      <c r="E2381" s="2">
        <v>0</v>
      </c>
      <c r="F2381" s="2">
        <v>0</v>
      </c>
      <c r="G2381" s="2">
        <v>0</v>
      </c>
      <c r="H2381" s="2">
        <v>0</v>
      </c>
      <c r="I2381" s="2">
        <v>0</v>
      </c>
    </row>
    <row r="2382" spans="1:9" x14ac:dyDescent="0.25">
      <c r="A2382" s="2" t="s">
        <v>2389</v>
      </c>
      <c r="B2382" s="2">
        <v>0</v>
      </c>
      <c r="C2382" s="2">
        <v>0</v>
      </c>
      <c r="D2382" s="2">
        <v>1.192138756188768</v>
      </c>
      <c r="E2382" s="2">
        <v>0</v>
      </c>
      <c r="F2382" s="2">
        <v>0</v>
      </c>
      <c r="G2382" s="2">
        <v>0</v>
      </c>
      <c r="H2382" s="2">
        <v>0</v>
      </c>
      <c r="I2382" s="2">
        <v>0</v>
      </c>
    </row>
    <row r="2383" spans="1:9" x14ac:dyDescent="0.25">
      <c r="A2383" s="2" t="s">
        <v>2390</v>
      </c>
      <c r="B2383" s="2">
        <v>0.1475242632708785</v>
      </c>
      <c r="C2383" s="2">
        <v>0</v>
      </c>
      <c r="D2383" s="2">
        <v>1.1883170452363594</v>
      </c>
      <c r="E2383" s="2">
        <v>2.5591574106410279E-2</v>
      </c>
      <c r="F2383" s="2">
        <v>0</v>
      </c>
      <c r="G2383" s="2">
        <v>0</v>
      </c>
      <c r="H2383" s="2">
        <v>0</v>
      </c>
      <c r="I2383" s="2">
        <v>0</v>
      </c>
    </row>
    <row r="2384" spans="1:9" x14ac:dyDescent="0.25">
      <c r="A2384" s="2" t="s">
        <v>2391</v>
      </c>
      <c r="B2384" s="2">
        <v>0.1475242632708785</v>
      </c>
      <c r="C2384" s="2">
        <v>0</v>
      </c>
      <c r="D2384" s="2">
        <v>1.1883170452363594</v>
      </c>
      <c r="E2384" s="2">
        <v>0</v>
      </c>
      <c r="F2384" s="2">
        <v>0</v>
      </c>
      <c r="G2384" s="2">
        <v>0</v>
      </c>
      <c r="H2384" s="2">
        <v>0</v>
      </c>
      <c r="I2384" s="2">
        <v>0</v>
      </c>
    </row>
    <row r="2385" spans="1:9" x14ac:dyDescent="0.25">
      <c r="A2385" s="2" t="s">
        <v>2392</v>
      </c>
      <c r="B2385" s="2">
        <v>0</v>
      </c>
      <c r="C2385" s="2">
        <v>0</v>
      </c>
      <c r="D2385" s="2">
        <v>1.1883170452363594</v>
      </c>
      <c r="E2385" s="2">
        <v>0</v>
      </c>
      <c r="F2385" s="2">
        <v>0</v>
      </c>
      <c r="G2385" s="2">
        <v>0</v>
      </c>
      <c r="H2385" s="2">
        <v>0.8777621935720844</v>
      </c>
      <c r="I2385" s="2">
        <v>0</v>
      </c>
    </row>
    <row r="2386" spans="1:9" x14ac:dyDescent="0.25">
      <c r="A2386" s="2" t="s">
        <v>2393</v>
      </c>
      <c r="B2386" s="2">
        <v>0</v>
      </c>
      <c r="C2386" s="2">
        <v>0</v>
      </c>
      <c r="D2386" s="2">
        <v>1.1883170452363594</v>
      </c>
      <c r="E2386" s="2">
        <v>0.24798399544285826</v>
      </c>
      <c r="F2386" s="2">
        <v>0</v>
      </c>
      <c r="G2386" s="2">
        <v>0</v>
      </c>
      <c r="H2386" s="2">
        <v>0</v>
      </c>
      <c r="I2386" s="2">
        <v>0</v>
      </c>
    </row>
    <row r="2387" spans="1:9" x14ac:dyDescent="0.25">
      <c r="A2387" s="2" t="s">
        <v>2394</v>
      </c>
      <c r="B2387" s="2">
        <v>0.1475242632708785</v>
      </c>
      <c r="C2387" s="2">
        <v>0</v>
      </c>
      <c r="D2387" s="2">
        <v>1.1883170452363594</v>
      </c>
      <c r="E2387" s="2">
        <v>0</v>
      </c>
      <c r="F2387" s="2">
        <v>0.46949283305224782</v>
      </c>
      <c r="G2387" s="2">
        <v>0</v>
      </c>
      <c r="H2387" s="2">
        <v>0</v>
      </c>
      <c r="I2387" s="2">
        <v>0</v>
      </c>
    </row>
    <row r="2388" spans="1:9" x14ac:dyDescent="0.25">
      <c r="A2388" s="2" t="s">
        <v>2395</v>
      </c>
      <c r="B2388" s="2">
        <v>0.1475242632708785</v>
      </c>
      <c r="C2388" s="2">
        <v>0</v>
      </c>
      <c r="D2388" s="2">
        <v>1.1883170452363594</v>
      </c>
      <c r="E2388" s="2">
        <v>0</v>
      </c>
      <c r="F2388" s="2">
        <v>0</v>
      </c>
      <c r="G2388" s="2">
        <v>0</v>
      </c>
      <c r="H2388" s="2">
        <v>0</v>
      </c>
      <c r="I2388" s="2">
        <v>0.80145139539098809</v>
      </c>
    </row>
    <row r="2389" spans="1:9" x14ac:dyDescent="0.25">
      <c r="A2389" s="2" t="s">
        <v>2396</v>
      </c>
      <c r="B2389" s="2">
        <v>0</v>
      </c>
      <c r="C2389" s="2">
        <v>0</v>
      </c>
      <c r="D2389" s="2">
        <v>1.1883170452363594</v>
      </c>
      <c r="E2389" s="2">
        <v>0</v>
      </c>
      <c r="F2389" s="2">
        <v>0</v>
      </c>
      <c r="G2389" s="2">
        <v>0</v>
      </c>
      <c r="H2389" s="2">
        <v>0.46272469429324059</v>
      </c>
      <c r="I2389" s="2">
        <v>0</v>
      </c>
    </row>
    <row r="2390" spans="1:9" x14ac:dyDescent="0.25">
      <c r="A2390" s="2" t="s">
        <v>2397</v>
      </c>
      <c r="B2390" s="2">
        <v>0</v>
      </c>
      <c r="C2390" s="2">
        <v>0.57243837982107237</v>
      </c>
      <c r="D2390" s="2">
        <v>1.1883170452363594</v>
      </c>
      <c r="E2390" s="2">
        <v>0</v>
      </c>
      <c r="F2390" s="2">
        <v>0</v>
      </c>
      <c r="G2390" s="2">
        <v>0</v>
      </c>
      <c r="H2390" s="2">
        <v>0</v>
      </c>
      <c r="I2390" s="2">
        <v>0</v>
      </c>
    </row>
    <row r="2391" spans="1:9" x14ac:dyDescent="0.25">
      <c r="A2391" s="2" t="s">
        <v>2398</v>
      </c>
      <c r="B2391" s="2">
        <v>0</v>
      </c>
      <c r="C2391" s="2">
        <v>0.57243837982107237</v>
      </c>
      <c r="D2391" s="2">
        <v>1.1883170452363594</v>
      </c>
      <c r="E2391" s="2">
        <v>0</v>
      </c>
      <c r="F2391" s="2">
        <v>0</v>
      </c>
      <c r="G2391" s="2">
        <v>0</v>
      </c>
      <c r="H2391" s="2">
        <v>0.8777621935720844</v>
      </c>
      <c r="I2391" s="2">
        <v>0</v>
      </c>
    </row>
    <row r="2392" spans="1:9" x14ac:dyDescent="0.25">
      <c r="A2392" s="2" t="s">
        <v>2399</v>
      </c>
      <c r="B2392" s="2">
        <v>0.1475242632708785</v>
      </c>
      <c r="C2392" s="2">
        <v>0.57243837982107237</v>
      </c>
      <c r="D2392" s="2">
        <v>1.1883170452363594</v>
      </c>
      <c r="E2392" s="2">
        <v>0</v>
      </c>
      <c r="F2392" s="2">
        <v>0</v>
      </c>
      <c r="G2392" s="2">
        <v>0</v>
      </c>
      <c r="H2392" s="2">
        <v>0.46272469429324059</v>
      </c>
      <c r="I2392" s="2">
        <v>0</v>
      </c>
    </row>
    <row r="2393" spans="1:9" x14ac:dyDescent="0.25">
      <c r="A2393" s="2" t="s">
        <v>2400</v>
      </c>
      <c r="B2393" s="2">
        <v>0</v>
      </c>
      <c r="C2393" s="2">
        <v>0</v>
      </c>
      <c r="D2393" s="2">
        <v>1.1883170452363594</v>
      </c>
      <c r="E2393" s="2">
        <v>0</v>
      </c>
      <c r="F2393" s="2">
        <v>0</v>
      </c>
      <c r="G2393" s="2">
        <v>0</v>
      </c>
      <c r="H2393" s="2">
        <v>0</v>
      </c>
      <c r="I2393" s="2">
        <v>0</v>
      </c>
    </row>
    <row r="2394" spans="1:9" x14ac:dyDescent="0.25">
      <c r="A2394" s="2" t="s">
        <v>2401</v>
      </c>
      <c r="B2394" s="2">
        <v>1.1475242632708784</v>
      </c>
      <c r="C2394" s="2">
        <v>0</v>
      </c>
      <c r="D2394" s="2">
        <v>1.1883170452363594</v>
      </c>
      <c r="E2394" s="2">
        <v>0</v>
      </c>
      <c r="F2394" s="2">
        <v>0</v>
      </c>
      <c r="G2394" s="2">
        <v>0</v>
      </c>
      <c r="H2394" s="2">
        <v>0</v>
      </c>
      <c r="I2394" s="2">
        <v>0</v>
      </c>
    </row>
    <row r="2395" spans="1:9" x14ac:dyDescent="0.25">
      <c r="A2395" s="2" t="s">
        <v>2402</v>
      </c>
      <c r="B2395" s="2">
        <v>0.1475242632708785</v>
      </c>
      <c r="C2395" s="2">
        <v>0.57243837982107237</v>
      </c>
      <c r="D2395" s="2">
        <v>1.1883170452363594</v>
      </c>
      <c r="E2395" s="2">
        <v>0</v>
      </c>
      <c r="F2395" s="2">
        <v>0</v>
      </c>
      <c r="G2395" s="2">
        <v>0</v>
      </c>
      <c r="H2395" s="2">
        <v>0</v>
      </c>
      <c r="I2395" s="2">
        <v>0</v>
      </c>
    </row>
    <row r="2396" spans="1:9" x14ac:dyDescent="0.25">
      <c r="A2396" s="2" t="s">
        <v>2403</v>
      </c>
      <c r="B2396" s="2">
        <v>1.7324867639920347</v>
      </c>
      <c r="C2396" s="2">
        <v>0</v>
      </c>
      <c r="D2396" s="2">
        <v>1.1883170452363594</v>
      </c>
      <c r="E2396" s="2">
        <v>0</v>
      </c>
      <c r="F2396" s="2">
        <v>0</v>
      </c>
      <c r="G2396" s="2">
        <v>0</v>
      </c>
      <c r="H2396" s="2">
        <v>0</v>
      </c>
      <c r="I2396" s="2">
        <v>0</v>
      </c>
    </row>
    <row r="2397" spans="1:9" x14ac:dyDescent="0.25">
      <c r="A2397" s="2" t="s">
        <v>2404</v>
      </c>
      <c r="B2397" s="2">
        <v>0</v>
      </c>
      <c r="C2397" s="2">
        <v>0</v>
      </c>
      <c r="D2397" s="2">
        <v>1.1883170452363594</v>
      </c>
      <c r="E2397" s="2">
        <v>0</v>
      </c>
      <c r="F2397" s="2">
        <v>0</v>
      </c>
      <c r="G2397" s="2">
        <v>0</v>
      </c>
      <c r="H2397" s="2">
        <v>0</v>
      </c>
      <c r="I2397" s="2">
        <v>0</v>
      </c>
    </row>
    <row r="2398" spans="1:9" x14ac:dyDescent="0.25">
      <c r="A2398" s="2" t="s">
        <v>2405</v>
      </c>
      <c r="B2398" s="2">
        <v>0.73248676399203472</v>
      </c>
      <c r="C2398" s="2">
        <v>0</v>
      </c>
      <c r="D2398" s="2">
        <v>1.1883170452363594</v>
      </c>
      <c r="E2398" s="2">
        <v>0</v>
      </c>
      <c r="F2398" s="2">
        <v>0</v>
      </c>
      <c r="G2398" s="2">
        <v>0</v>
      </c>
      <c r="H2398" s="2">
        <v>0</v>
      </c>
      <c r="I2398" s="2">
        <v>0</v>
      </c>
    </row>
    <row r="2399" spans="1:9" x14ac:dyDescent="0.25">
      <c r="A2399" s="2" t="s">
        <v>2406</v>
      </c>
      <c r="B2399" s="2">
        <v>0</v>
      </c>
      <c r="C2399" s="2">
        <v>0</v>
      </c>
      <c r="D2399" s="2">
        <v>1.1854316541927841</v>
      </c>
      <c r="E2399" s="2">
        <v>0.32104745763258141</v>
      </c>
      <c r="F2399" s="2">
        <v>0</v>
      </c>
      <c r="G2399" s="2">
        <v>0</v>
      </c>
      <c r="H2399" s="2">
        <v>0</v>
      </c>
      <c r="I2399" s="2">
        <v>0</v>
      </c>
    </row>
    <row r="2400" spans="1:9" x14ac:dyDescent="0.25">
      <c r="A2400" s="2" t="s">
        <v>2407</v>
      </c>
      <c r="B2400" s="2">
        <v>0.25855557565962212</v>
      </c>
      <c r="C2400" s="2">
        <v>9.8507191488659995E-2</v>
      </c>
      <c r="D2400" s="2">
        <v>1.1838711402051671</v>
      </c>
      <c r="E2400" s="2">
        <v>0</v>
      </c>
      <c r="F2400" s="2">
        <v>0</v>
      </c>
      <c r="G2400" s="2">
        <v>0</v>
      </c>
      <c r="H2400" s="2">
        <v>0</v>
      </c>
      <c r="I2400" s="2">
        <v>0</v>
      </c>
    </row>
    <row r="2401" spans="1:9" x14ac:dyDescent="0.25">
      <c r="A2401" s="2" t="s">
        <v>2408</v>
      </c>
      <c r="B2401" s="2">
        <v>0</v>
      </c>
      <c r="C2401" s="2">
        <v>9.8507191488659995E-2</v>
      </c>
      <c r="D2401" s="2">
        <v>1.1838711402051671</v>
      </c>
      <c r="E2401" s="2">
        <v>0</v>
      </c>
      <c r="F2401" s="2">
        <v>0</v>
      </c>
      <c r="G2401" s="2">
        <v>0</v>
      </c>
      <c r="H2401" s="2">
        <v>0.57375600668198434</v>
      </c>
      <c r="I2401" s="2">
        <v>0</v>
      </c>
    </row>
    <row r="2402" spans="1:9" x14ac:dyDescent="0.25">
      <c r="A2402" s="2" t="s">
        <v>2409</v>
      </c>
      <c r="B2402" s="2">
        <v>0</v>
      </c>
      <c r="C2402" s="2">
        <v>0</v>
      </c>
      <c r="D2402" s="2">
        <v>1.1838711402051671</v>
      </c>
      <c r="E2402" s="2">
        <v>0</v>
      </c>
      <c r="F2402" s="2">
        <v>0</v>
      </c>
      <c r="G2402" s="2">
        <v>0</v>
      </c>
      <c r="H2402" s="2">
        <v>0.57375600668198434</v>
      </c>
      <c r="I2402" s="2">
        <v>0</v>
      </c>
    </row>
    <row r="2403" spans="1:9" x14ac:dyDescent="0.25">
      <c r="A2403" s="2" t="s">
        <v>2410</v>
      </c>
      <c r="B2403" s="2">
        <v>0</v>
      </c>
      <c r="C2403" s="2">
        <v>0</v>
      </c>
      <c r="D2403" s="2">
        <v>1.1838711402051671</v>
      </c>
      <c r="E2403" s="2">
        <v>0</v>
      </c>
      <c r="F2403" s="2">
        <v>0</v>
      </c>
      <c r="G2403" s="2">
        <v>0</v>
      </c>
      <c r="H2403" s="2">
        <v>0</v>
      </c>
      <c r="I2403" s="2">
        <v>0</v>
      </c>
    </row>
    <row r="2404" spans="1:9" x14ac:dyDescent="0.25">
      <c r="A2404" s="2" t="s">
        <v>2411</v>
      </c>
      <c r="B2404" s="2">
        <v>0.25855557565962212</v>
      </c>
      <c r="C2404" s="2">
        <v>0.68346969220981635</v>
      </c>
      <c r="D2404" s="2">
        <v>1.1838711402051671</v>
      </c>
      <c r="E2404" s="2">
        <v>0</v>
      </c>
      <c r="F2404" s="2">
        <v>0</v>
      </c>
      <c r="G2404" s="2">
        <v>0</v>
      </c>
      <c r="H2404" s="2">
        <v>0</v>
      </c>
      <c r="I2404" s="2">
        <v>0</v>
      </c>
    </row>
    <row r="2405" spans="1:9" x14ac:dyDescent="0.25">
      <c r="A2405" s="2" t="s">
        <v>2412</v>
      </c>
      <c r="B2405" s="2">
        <v>0.25855557565962212</v>
      </c>
      <c r="C2405" s="2">
        <v>9.8507191488659995E-2</v>
      </c>
      <c r="D2405" s="2">
        <v>1.1838711402051671</v>
      </c>
      <c r="E2405" s="2">
        <v>0</v>
      </c>
      <c r="F2405" s="2">
        <v>0</v>
      </c>
      <c r="G2405" s="2">
        <v>0</v>
      </c>
      <c r="H2405" s="2">
        <v>0</v>
      </c>
      <c r="I2405" s="2">
        <v>0</v>
      </c>
    </row>
    <row r="2406" spans="1:9" x14ac:dyDescent="0.25">
      <c r="A2406" s="2" t="s">
        <v>2413</v>
      </c>
      <c r="B2406" s="2">
        <v>0</v>
      </c>
      <c r="C2406" s="2">
        <v>0.68346969220981635</v>
      </c>
      <c r="D2406" s="2">
        <v>1.1838711402051671</v>
      </c>
      <c r="E2406" s="2">
        <v>0</v>
      </c>
      <c r="F2406" s="2">
        <v>0</v>
      </c>
      <c r="G2406" s="2">
        <v>0</v>
      </c>
      <c r="H2406" s="2">
        <v>0</v>
      </c>
      <c r="I2406" s="2">
        <v>0</v>
      </c>
    </row>
    <row r="2407" spans="1:9" x14ac:dyDescent="0.25">
      <c r="A2407" s="2" t="s">
        <v>2414</v>
      </c>
      <c r="B2407" s="2">
        <v>0.25855557565962212</v>
      </c>
      <c r="C2407" s="2">
        <v>0.68346969220981635</v>
      </c>
      <c r="D2407" s="2">
        <v>1.1838711402051671</v>
      </c>
      <c r="E2407" s="2">
        <v>0</v>
      </c>
      <c r="F2407" s="2">
        <v>0</v>
      </c>
      <c r="G2407" s="2">
        <v>0</v>
      </c>
      <c r="H2407" s="2">
        <v>0</v>
      </c>
      <c r="I2407" s="2">
        <v>0</v>
      </c>
    </row>
    <row r="2408" spans="1:9" x14ac:dyDescent="0.25">
      <c r="A2408" s="2" t="s">
        <v>2415</v>
      </c>
      <c r="B2408" s="2">
        <v>0</v>
      </c>
      <c r="C2408" s="2">
        <v>9.8507191488659995E-2</v>
      </c>
      <c r="D2408" s="2">
        <v>1.1838711402051671</v>
      </c>
      <c r="E2408" s="2">
        <v>0</v>
      </c>
      <c r="F2408" s="2">
        <v>0</v>
      </c>
      <c r="G2408" s="2">
        <v>0</v>
      </c>
      <c r="H2408" s="2">
        <v>0</v>
      </c>
      <c r="I2408" s="2">
        <v>0</v>
      </c>
    </row>
    <row r="2409" spans="1:9" x14ac:dyDescent="0.25">
      <c r="A2409" s="2" t="s">
        <v>2416</v>
      </c>
      <c r="B2409" s="2">
        <v>1.2585555756596221</v>
      </c>
      <c r="C2409" s="2">
        <v>9.8507191488659995E-2</v>
      </c>
      <c r="D2409" s="2">
        <v>1.1838711402051671</v>
      </c>
      <c r="E2409" s="2">
        <v>0</v>
      </c>
      <c r="F2409" s="2">
        <v>0</v>
      </c>
      <c r="G2409" s="2">
        <v>0</v>
      </c>
      <c r="H2409" s="2">
        <v>0</v>
      </c>
      <c r="I2409" s="2">
        <v>0</v>
      </c>
    </row>
    <row r="2410" spans="1:9" x14ac:dyDescent="0.25">
      <c r="A2410" s="2" t="s">
        <v>2417</v>
      </c>
      <c r="B2410" s="2">
        <v>0.25855557565962212</v>
      </c>
      <c r="C2410" s="2">
        <v>9.8507191488659995E-2</v>
      </c>
      <c r="D2410" s="2">
        <v>1.1838711402051671</v>
      </c>
      <c r="E2410" s="2">
        <v>0</v>
      </c>
      <c r="F2410" s="2">
        <v>0</v>
      </c>
      <c r="G2410" s="2">
        <v>0</v>
      </c>
      <c r="H2410" s="2">
        <v>0</v>
      </c>
      <c r="I2410" s="2">
        <v>0</v>
      </c>
    </row>
    <row r="2411" spans="1:9" x14ac:dyDescent="0.25">
      <c r="A2411" s="2" t="s">
        <v>2418</v>
      </c>
      <c r="B2411" s="2">
        <v>0.37884980937733431</v>
      </c>
      <c r="C2411" s="2">
        <v>0</v>
      </c>
      <c r="D2411" s="2">
        <v>1.1786344918390204</v>
      </c>
      <c r="E2411" s="2">
        <v>0</v>
      </c>
      <c r="F2411" s="2">
        <v>0</v>
      </c>
      <c r="G2411" s="2">
        <v>0</v>
      </c>
      <c r="H2411" s="2">
        <v>0.10908773967853996</v>
      </c>
      <c r="I2411" s="2">
        <v>0</v>
      </c>
    </row>
    <row r="2412" spans="1:9" x14ac:dyDescent="0.25">
      <c r="A2412" s="2" t="s">
        <v>2419</v>
      </c>
      <c r="B2412" s="2">
        <v>0.37884980937733431</v>
      </c>
      <c r="C2412" s="2">
        <v>0</v>
      </c>
      <c r="D2412" s="2">
        <v>1.1786344918390204</v>
      </c>
      <c r="E2412" s="2">
        <v>0</v>
      </c>
      <c r="F2412" s="2">
        <v>0</v>
      </c>
      <c r="G2412" s="2">
        <v>0</v>
      </c>
      <c r="H2412" s="2">
        <v>0.10908773967853996</v>
      </c>
      <c r="I2412" s="2">
        <v>0</v>
      </c>
    </row>
    <row r="2413" spans="1:9" x14ac:dyDescent="0.25">
      <c r="A2413" s="2" t="s">
        <v>2420</v>
      </c>
      <c r="B2413" s="2">
        <v>0</v>
      </c>
      <c r="C2413" s="2">
        <v>0.21880142520637189</v>
      </c>
      <c r="D2413" s="2">
        <v>1.1786344918390204</v>
      </c>
      <c r="E2413" s="2">
        <v>0</v>
      </c>
      <c r="F2413" s="2">
        <v>0</v>
      </c>
      <c r="G2413" s="2">
        <v>0</v>
      </c>
      <c r="H2413" s="2">
        <v>0</v>
      </c>
      <c r="I2413" s="2">
        <v>0</v>
      </c>
    </row>
    <row r="2414" spans="1:9" x14ac:dyDescent="0.25">
      <c r="A2414" s="2" t="s">
        <v>2421</v>
      </c>
      <c r="B2414" s="2">
        <v>0.96381231009849044</v>
      </c>
      <c r="C2414" s="2">
        <v>0.21880142520637189</v>
      </c>
      <c r="D2414" s="2">
        <v>1.1786344918390204</v>
      </c>
      <c r="E2414" s="2">
        <v>0</v>
      </c>
      <c r="F2414" s="2">
        <v>0.1158558784375474</v>
      </c>
      <c r="G2414" s="2">
        <v>0</v>
      </c>
      <c r="H2414" s="2">
        <v>0</v>
      </c>
      <c r="I2414" s="2">
        <v>0</v>
      </c>
    </row>
    <row r="2415" spans="1:9" x14ac:dyDescent="0.25">
      <c r="A2415" s="2" t="s">
        <v>2422</v>
      </c>
      <c r="B2415" s="2">
        <v>0</v>
      </c>
      <c r="C2415" s="2">
        <v>0.21880142520637189</v>
      </c>
      <c r="D2415" s="2">
        <v>1.1786344918390204</v>
      </c>
      <c r="E2415" s="2">
        <v>0</v>
      </c>
      <c r="F2415" s="2">
        <v>0</v>
      </c>
      <c r="G2415" s="2">
        <v>0</v>
      </c>
      <c r="H2415" s="2">
        <v>0.10908773967853996</v>
      </c>
      <c r="I2415" s="2">
        <v>0</v>
      </c>
    </row>
    <row r="2416" spans="1:9" x14ac:dyDescent="0.25">
      <c r="A2416" s="2" t="s">
        <v>2423</v>
      </c>
      <c r="B2416" s="2">
        <v>0.37884980937733431</v>
      </c>
      <c r="C2416" s="2">
        <v>0</v>
      </c>
      <c r="D2416" s="2">
        <v>1.1786344918390204</v>
      </c>
      <c r="E2416" s="2">
        <v>0</v>
      </c>
      <c r="F2416" s="2">
        <v>0.1158558784375474</v>
      </c>
      <c r="G2416" s="2">
        <v>0</v>
      </c>
      <c r="H2416" s="2">
        <v>0</v>
      </c>
      <c r="I2416" s="2">
        <v>0</v>
      </c>
    </row>
    <row r="2417" spans="1:9" x14ac:dyDescent="0.25">
      <c r="A2417" s="2" t="s">
        <v>2424</v>
      </c>
      <c r="B2417" s="2">
        <v>0.37884980937733431</v>
      </c>
      <c r="C2417" s="2">
        <v>0</v>
      </c>
      <c r="D2417" s="2">
        <v>1.1786344918390204</v>
      </c>
      <c r="E2417" s="2">
        <v>0</v>
      </c>
      <c r="F2417" s="2">
        <v>0</v>
      </c>
      <c r="G2417" s="2">
        <v>0</v>
      </c>
      <c r="H2417" s="2">
        <v>0.69405024039969609</v>
      </c>
      <c r="I2417" s="2">
        <v>0</v>
      </c>
    </row>
    <row r="2418" spans="1:9" x14ac:dyDescent="0.25">
      <c r="A2418" s="2" t="s">
        <v>2425</v>
      </c>
      <c r="B2418" s="2">
        <v>0</v>
      </c>
      <c r="C2418" s="2">
        <v>0</v>
      </c>
      <c r="D2418" s="2">
        <v>1.1786344918390204</v>
      </c>
      <c r="E2418" s="2">
        <v>0</v>
      </c>
      <c r="F2418" s="2">
        <v>0</v>
      </c>
      <c r="G2418" s="2">
        <v>0</v>
      </c>
      <c r="H2418" s="2">
        <v>0</v>
      </c>
      <c r="I2418" s="2">
        <v>0</v>
      </c>
    </row>
    <row r="2419" spans="1:9" x14ac:dyDescent="0.25">
      <c r="A2419" s="2" t="s">
        <v>2426</v>
      </c>
      <c r="B2419" s="2">
        <v>0</v>
      </c>
      <c r="C2419" s="2">
        <v>0.8037639259275281</v>
      </c>
      <c r="D2419" s="2">
        <v>1.1786344918390204</v>
      </c>
      <c r="E2419" s="2">
        <v>0</v>
      </c>
      <c r="F2419" s="2">
        <v>0</v>
      </c>
      <c r="G2419" s="2">
        <v>0</v>
      </c>
      <c r="H2419" s="2">
        <v>0.10908773967853996</v>
      </c>
      <c r="I2419" s="2">
        <v>0</v>
      </c>
    </row>
    <row r="2420" spans="1:9" x14ac:dyDescent="0.25">
      <c r="A2420" s="2" t="s">
        <v>2427</v>
      </c>
      <c r="B2420" s="2">
        <v>0</v>
      </c>
      <c r="C2420" s="2">
        <v>0</v>
      </c>
      <c r="D2420" s="2">
        <v>1.1786344918390204</v>
      </c>
      <c r="E2420" s="2">
        <v>0</v>
      </c>
      <c r="F2420" s="2">
        <v>0.1158558784375474</v>
      </c>
      <c r="G2420" s="2">
        <v>0</v>
      </c>
      <c r="H2420" s="2">
        <v>0.69405024039969609</v>
      </c>
      <c r="I2420" s="2">
        <v>0</v>
      </c>
    </row>
    <row r="2421" spans="1:9" x14ac:dyDescent="0.25">
      <c r="A2421" s="2" t="s">
        <v>2428</v>
      </c>
      <c r="B2421" s="2">
        <v>0</v>
      </c>
      <c r="C2421" s="2">
        <v>0</v>
      </c>
      <c r="D2421" s="2">
        <v>1.1786344918390204</v>
      </c>
      <c r="E2421" s="2">
        <v>0</v>
      </c>
      <c r="F2421" s="2">
        <v>0</v>
      </c>
      <c r="G2421" s="2">
        <v>0</v>
      </c>
      <c r="H2421" s="2">
        <v>0.10908773967853996</v>
      </c>
      <c r="I2421" s="2">
        <v>0</v>
      </c>
    </row>
    <row r="2422" spans="1:9" x14ac:dyDescent="0.25">
      <c r="A2422" s="2" t="s">
        <v>2429</v>
      </c>
      <c r="B2422" s="2">
        <v>0.96381231009849044</v>
      </c>
      <c r="C2422" s="2">
        <v>0</v>
      </c>
      <c r="D2422" s="2">
        <v>1.1786344918390204</v>
      </c>
      <c r="E2422" s="2">
        <v>0</v>
      </c>
      <c r="F2422" s="2">
        <v>0</v>
      </c>
      <c r="G2422" s="2">
        <v>0</v>
      </c>
      <c r="H2422" s="2">
        <v>0</v>
      </c>
      <c r="I2422" s="2">
        <v>0</v>
      </c>
    </row>
    <row r="2423" spans="1:9" x14ac:dyDescent="0.25">
      <c r="A2423" s="2" t="s">
        <v>2430</v>
      </c>
      <c r="B2423" s="2">
        <v>0</v>
      </c>
      <c r="C2423" s="2">
        <v>0</v>
      </c>
      <c r="D2423" s="2">
        <v>1.1786344918390204</v>
      </c>
      <c r="E2423" s="2">
        <v>0</v>
      </c>
      <c r="F2423" s="2">
        <v>0.1158558784375474</v>
      </c>
      <c r="G2423" s="2">
        <v>0</v>
      </c>
      <c r="H2423" s="2">
        <v>0</v>
      </c>
      <c r="I2423" s="2">
        <v>0</v>
      </c>
    </row>
    <row r="2424" spans="1:9" x14ac:dyDescent="0.25">
      <c r="A2424" s="2" t="s">
        <v>2431</v>
      </c>
      <c r="B2424" s="2">
        <v>0.37884980937733431</v>
      </c>
      <c r="C2424" s="2">
        <v>0</v>
      </c>
      <c r="D2424" s="2">
        <v>1.1786344918390204</v>
      </c>
      <c r="E2424" s="2">
        <v>0</v>
      </c>
      <c r="F2424" s="2">
        <v>0.1158558784375474</v>
      </c>
      <c r="G2424" s="2">
        <v>0</v>
      </c>
      <c r="H2424" s="2">
        <v>0</v>
      </c>
      <c r="I2424" s="2">
        <v>0</v>
      </c>
    </row>
    <row r="2425" spans="1:9" x14ac:dyDescent="0.25">
      <c r="A2425" s="2" t="s">
        <v>2432</v>
      </c>
      <c r="B2425" s="2">
        <v>0</v>
      </c>
      <c r="C2425" s="2">
        <v>0</v>
      </c>
      <c r="D2425" s="2">
        <v>1.1786344918390204</v>
      </c>
      <c r="E2425" s="2">
        <v>0</v>
      </c>
      <c r="F2425" s="2">
        <v>0</v>
      </c>
      <c r="G2425" s="2">
        <v>0</v>
      </c>
      <c r="H2425" s="2">
        <v>0</v>
      </c>
      <c r="I2425" s="2">
        <v>0</v>
      </c>
    </row>
    <row r="2426" spans="1:9" x14ac:dyDescent="0.25">
      <c r="A2426" s="2" t="s">
        <v>2433</v>
      </c>
      <c r="B2426" s="2">
        <v>0.37884980937733431</v>
      </c>
      <c r="C2426" s="2">
        <v>0</v>
      </c>
      <c r="D2426" s="2">
        <v>1.1786344918390204</v>
      </c>
      <c r="E2426" s="2">
        <v>0</v>
      </c>
      <c r="F2426" s="2">
        <v>0</v>
      </c>
      <c r="G2426" s="2">
        <v>0</v>
      </c>
      <c r="H2426" s="2">
        <v>0</v>
      </c>
      <c r="I2426" s="2">
        <v>0</v>
      </c>
    </row>
    <row r="2427" spans="1:9" x14ac:dyDescent="0.25">
      <c r="A2427" s="2" t="s">
        <v>2434</v>
      </c>
      <c r="B2427" s="2">
        <v>0</v>
      </c>
      <c r="C2427" s="2">
        <v>0.21880142520637189</v>
      </c>
      <c r="D2427" s="2">
        <v>1.1786344918390204</v>
      </c>
      <c r="E2427" s="2">
        <v>0</v>
      </c>
      <c r="F2427" s="2">
        <v>0</v>
      </c>
      <c r="G2427" s="2">
        <v>0</v>
      </c>
      <c r="H2427" s="2">
        <v>0.69405024039969609</v>
      </c>
      <c r="I2427" s="2">
        <v>0.2958113473312376</v>
      </c>
    </row>
    <row r="2428" spans="1:9" x14ac:dyDescent="0.25">
      <c r="A2428" s="2" t="s">
        <v>2435</v>
      </c>
      <c r="B2428" s="2">
        <v>0</v>
      </c>
      <c r="C2428" s="2">
        <v>0</v>
      </c>
      <c r="D2428" s="2">
        <v>1.1786344918390204</v>
      </c>
      <c r="E2428" s="2">
        <v>0</v>
      </c>
      <c r="F2428" s="2">
        <v>0.1158558784375474</v>
      </c>
      <c r="G2428" s="2">
        <v>0</v>
      </c>
      <c r="H2428" s="2">
        <v>0</v>
      </c>
      <c r="I2428" s="2">
        <v>0</v>
      </c>
    </row>
    <row r="2429" spans="1:9" x14ac:dyDescent="0.25">
      <c r="A2429" s="2" t="s">
        <v>2436</v>
      </c>
      <c r="B2429" s="2">
        <v>0</v>
      </c>
      <c r="C2429" s="2">
        <v>0.21880142520637189</v>
      </c>
      <c r="D2429" s="2">
        <v>1.1786344918390204</v>
      </c>
      <c r="E2429" s="2">
        <v>0</v>
      </c>
      <c r="F2429" s="2">
        <v>0.1158558784375474</v>
      </c>
      <c r="G2429" s="2">
        <v>0</v>
      </c>
      <c r="H2429" s="2">
        <v>0</v>
      </c>
      <c r="I2429" s="2">
        <v>0</v>
      </c>
    </row>
    <row r="2430" spans="1:9" x14ac:dyDescent="0.25">
      <c r="A2430" s="2" t="s">
        <v>2437</v>
      </c>
      <c r="B2430" s="2">
        <v>0</v>
      </c>
      <c r="C2430" s="2">
        <v>0</v>
      </c>
      <c r="D2430" s="2">
        <v>1.1786344918390204</v>
      </c>
      <c r="E2430" s="2">
        <v>0</v>
      </c>
      <c r="F2430" s="2">
        <v>0</v>
      </c>
      <c r="G2430" s="2">
        <v>0</v>
      </c>
      <c r="H2430" s="2">
        <v>0.69405024039969609</v>
      </c>
      <c r="I2430" s="2">
        <v>0</v>
      </c>
    </row>
    <row r="2431" spans="1:9" x14ac:dyDescent="0.25">
      <c r="A2431" s="2" t="s">
        <v>2438</v>
      </c>
      <c r="B2431" s="2">
        <v>0</v>
      </c>
      <c r="C2431" s="2">
        <v>0.21880142520637189</v>
      </c>
      <c r="D2431" s="2">
        <v>1.1786344918390204</v>
      </c>
      <c r="E2431" s="2">
        <v>0</v>
      </c>
      <c r="F2431" s="2">
        <v>0</v>
      </c>
      <c r="G2431" s="2">
        <v>0</v>
      </c>
      <c r="H2431" s="2">
        <v>0</v>
      </c>
      <c r="I2431" s="2">
        <v>0</v>
      </c>
    </row>
    <row r="2432" spans="1:9" x14ac:dyDescent="0.25">
      <c r="A2432" s="2" t="s">
        <v>2439</v>
      </c>
      <c r="B2432" s="2">
        <v>0</v>
      </c>
      <c r="C2432" s="2">
        <v>0.21880142520637189</v>
      </c>
      <c r="D2432" s="2">
        <v>1.1786344918390204</v>
      </c>
      <c r="E2432" s="2">
        <v>0</v>
      </c>
      <c r="F2432" s="2">
        <v>0.1158558784375474</v>
      </c>
      <c r="G2432" s="2">
        <v>0</v>
      </c>
      <c r="H2432" s="2">
        <v>0.10908773967853996</v>
      </c>
      <c r="I2432" s="2">
        <v>0</v>
      </c>
    </row>
    <row r="2433" spans="1:9" x14ac:dyDescent="0.25">
      <c r="A2433" s="2" t="s">
        <v>2440</v>
      </c>
      <c r="B2433" s="2">
        <v>0</v>
      </c>
      <c r="C2433" s="2">
        <v>0</v>
      </c>
      <c r="D2433" s="2">
        <v>1.1786344918390204</v>
      </c>
      <c r="E2433" s="2">
        <v>0</v>
      </c>
      <c r="F2433" s="2">
        <v>0</v>
      </c>
      <c r="G2433" s="2">
        <v>0</v>
      </c>
      <c r="H2433" s="2">
        <v>0</v>
      </c>
      <c r="I2433" s="2">
        <v>0</v>
      </c>
    </row>
    <row r="2434" spans="1:9" x14ac:dyDescent="0.25">
      <c r="A2434" s="2" t="s">
        <v>2441</v>
      </c>
      <c r="B2434" s="2">
        <v>0</v>
      </c>
      <c r="C2434" s="2">
        <v>0</v>
      </c>
      <c r="D2434" s="2">
        <v>1.1786344918390204</v>
      </c>
      <c r="E2434" s="2">
        <v>0.57884521510022846</v>
      </c>
      <c r="F2434" s="2">
        <v>0</v>
      </c>
      <c r="G2434" s="2">
        <v>0</v>
      </c>
      <c r="H2434" s="2">
        <v>0</v>
      </c>
      <c r="I2434" s="2">
        <v>0</v>
      </c>
    </row>
    <row r="2435" spans="1:9" x14ac:dyDescent="0.25">
      <c r="A2435" s="2" t="s">
        <v>2442</v>
      </c>
      <c r="B2435" s="2">
        <v>0</v>
      </c>
      <c r="C2435" s="2">
        <v>0.21880142520637189</v>
      </c>
      <c r="D2435" s="2">
        <v>1.1786344918390204</v>
      </c>
      <c r="E2435" s="2">
        <v>0</v>
      </c>
      <c r="F2435" s="2">
        <v>0</v>
      </c>
      <c r="G2435" s="2">
        <v>0</v>
      </c>
      <c r="H2435" s="2">
        <v>0</v>
      </c>
      <c r="I2435" s="2">
        <v>0</v>
      </c>
    </row>
    <row r="2436" spans="1:9" x14ac:dyDescent="0.25">
      <c r="A2436" s="2" t="s">
        <v>2443</v>
      </c>
      <c r="B2436" s="2">
        <v>0</v>
      </c>
      <c r="C2436" s="2">
        <v>0</v>
      </c>
      <c r="D2436" s="2">
        <v>1.1786344918390204</v>
      </c>
      <c r="E2436" s="2">
        <v>0</v>
      </c>
      <c r="F2436" s="2">
        <v>0.1158558784375474</v>
      </c>
      <c r="G2436" s="2">
        <v>0</v>
      </c>
      <c r="H2436" s="2">
        <v>0</v>
      </c>
      <c r="I2436" s="2">
        <v>0.2958113473312376</v>
      </c>
    </row>
    <row r="2437" spans="1:9" x14ac:dyDescent="0.25">
      <c r="A2437" s="2" t="s">
        <v>2444</v>
      </c>
      <c r="B2437" s="2">
        <v>0</v>
      </c>
      <c r="C2437" s="2">
        <v>7.1168482898149824E-2</v>
      </c>
      <c r="D2437" s="2">
        <v>1.1772909917814542</v>
      </c>
      <c r="E2437" s="2">
        <v>0</v>
      </c>
      <c r="F2437" s="2">
        <v>0</v>
      </c>
      <c r="G2437" s="2">
        <v>0</v>
      </c>
      <c r="H2437" s="2">
        <v>0</v>
      </c>
      <c r="I2437" s="2">
        <v>0</v>
      </c>
    </row>
    <row r="2438" spans="1:9" x14ac:dyDescent="0.25">
      <c r="A2438" s="2" t="s">
        <v>2445</v>
      </c>
      <c r="B2438" s="2">
        <v>0</v>
      </c>
      <c r="C2438" s="2">
        <v>7.1168482898149824E-2</v>
      </c>
      <c r="D2438" s="2">
        <v>1.1772909917814542</v>
      </c>
      <c r="E2438" s="2">
        <v>0</v>
      </c>
      <c r="F2438" s="2">
        <v>0</v>
      </c>
      <c r="G2438" s="2">
        <v>0</v>
      </c>
      <c r="H2438" s="2">
        <v>0</v>
      </c>
      <c r="I2438" s="2">
        <v>0</v>
      </c>
    </row>
    <row r="2439" spans="1:9" x14ac:dyDescent="0.25">
      <c r="A2439" s="2" t="s">
        <v>2446</v>
      </c>
      <c r="B2439" s="2">
        <v>0</v>
      </c>
      <c r="C2439" s="2">
        <v>8.1049994412113871E-2</v>
      </c>
      <c r="D2439" s="2">
        <v>1.1768305590739589</v>
      </c>
      <c r="E2439" s="2">
        <v>0</v>
      </c>
      <c r="F2439" s="2">
        <v>0</v>
      </c>
      <c r="G2439" s="2">
        <v>0</v>
      </c>
      <c r="H2439" s="2">
        <v>0</v>
      </c>
      <c r="I2439" s="2">
        <v>0</v>
      </c>
    </row>
    <row r="2440" spans="1:9" x14ac:dyDescent="0.25">
      <c r="A2440" s="2" t="s">
        <v>2447</v>
      </c>
      <c r="B2440" s="2">
        <v>0</v>
      </c>
      <c r="C2440" s="2">
        <v>0</v>
      </c>
      <c r="D2440" s="2">
        <v>1.1766756388009632</v>
      </c>
      <c r="E2440" s="2">
        <v>0</v>
      </c>
      <c r="F2440" s="2">
        <v>0</v>
      </c>
      <c r="G2440" s="2">
        <v>0</v>
      </c>
      <c r="H2440" s="2">
        <v>0</v>
      </c>
      <c r="I2440" s="2">
        <v>0</v>
      </c>
    </row>
    <row r="2441" spans="1:9" x14ac:dyDescent="0.25">
      <c r="A2441" s="2" t="s">
        <v>2448</v>
      </c>
      <c r="B2441" s="2">
        <v>0</v>
      </c>
      <c r="C2441" s="2">
        <v>0</v>
      </c>
      <c r="D2441" s="2">
        <v>1.1756506334001986</v>
      </c>
      <c r="E2441" s="2">
        <v>0</v>
      </c>
      <c r="F2441" s="2">
        <v>0</v>
      </c>
      <c r="G2441" s="2">
        <v>0</v>
      </c>
      <c r="H2441" s="2">
        <v>0</v>
      </c>
      <c r="I2441" s="2">
        <v>0</v>
      </c>
    </row>
    <row r="2442" spans="1:9" x14ac:dyDescent="0.25">
      <c r="A2442" s="2" t="s">
        <v>2449</v>
      </c>
      <c r="B2442" s="2">
        <v>0</v>
      </c>
      <c r="C2442" s="2">
        <v>0</v>
      </c>
      <c r="D2442" s="2">
        <v>1.1737231848290843</v>
      </c>
      <c r="E2442" s="2">
        <v>0</v>
      </c>
      <c r="F2442" s="2">
        <v>0.70530577015101759</v>
      </c>
      <c r="G2442" s="2">
        <v>0.27958631627621838</v>
      </c>
      <c r="H2442" s="2">
        <v>0</v>
      </c>
      <c r="I2442" s="2">
        <v>0</v>
      </c>
    </row>
    <row r="2443" spans="1:9" x14ac:dyDescent="0.25">
      <c r="A2443" s="2" t="s">
        <v>2450</v>
      </c>
      <c r="B2443" s="2">
        <v>0.51009434265558662</v>
      </c>
      <c r="C2443" s="2">
        <v>0</v>
      </c>
      <c r="D2443" s="2">
        <v>1.1723755013673378</v>
      </c>
      <c r="E2443" s="2">
        <v>0</v>
      </c>
      <c r="F2443" s="2">
        <v>0</v>
      </c>
      <c r="G2443" s="2">
        <v>0</v>
      </c>
      <c r="H2443" s="2">
        <v>0</v>
      </c>
      <c r="I2443" s="2">
        <v>0</v>
      </c>
    </row>
    <row r="2444" spans="1:9" x14ac:dyDescent="0.25">
      <c r="A2444" s="2" t="s">
        <v>2451</v>
      </c>
      <c r="B2444" s="2">
        <v>0</v>
      </c>
      <c r="C2444" s="2">
        <v>0.35004595848462433</v>
      </c>
      <c r="D2444" s="2">
        <v>1.1723755013673378</v>
      </c>
      <c r="E2444" s="2">
        <v>0</v>
      </c>
      <c r="F2444" s="2">
        <v>0.24710041171579969</v>
      </c>
      <c r="G2444" s="2">
        <v>0</v>
      </c>
      <c r="H2444" s="2">
        <v>0</v>
      </c>
      <c r="I2444" s="2">
        <v>0</v>
      </c>
    </row>
    <row r="2445" spans="1:9" x14ac:dyDescent="0.25">
      <c r="A2445" s="2" t="s">
        <v>2452</v>
      </c>
      <c r="B2445" s="2">
        <v>0</v>
      </c>
      <c r="C2445" s="2">
        <v>0</v>
      </c>
      <c r="D2445" s="2">
        <v>1.1723755013673378</v>
      </c>
      <c r="E2445" s="2">
        <v>0</v>
      </c>
      <c r="F2445" s="2">
        <v>0</v>
      </c>
      <c r="G2445" s="2">
        <v>0</v>
      </c>
      <c r="H2445" s="2">
        <v>0.24033227295679249</v>
      </c>
      <c r="I2445" s="2">
        <v>0</v>
      </c>
    </row>
    <row r="2446" spans="1:9" x14ac:dyDescent="0.25">
      <c r="A2446" s="2" t="s">
        <v>2453</v>
      </c>
      <c r="B2446" s="2">
        <v>0</v>
      </c>
      <c r="C2446" s="2">
        <v>0</v>
      </c>
      <c r="D2446" s="2">
        <v>1.1723755013673378</v>
      </c>
      <c r="E2446" s="2">
        <v>0</v>
      </c>
      <c r="F2446" s="2">
        <v>0</v>
      </c>
      <c r="G2446" s="2">
        <v>0</v>
      </c>
      <c r="H2446" s="2">
        <v>0.24033227295679249</v>
      </c>
      <c r="I2446" s="2">
        <v>0</v>
      </c>
    </row>
    <row r="2447" spans="1:9" x14ac:dyDescent="0.25">
      <c r="A2447" s="2" t="s">
        <v>2454</v>
      </c>
      <c r="B2447" s="2">
        <v>0</v>
      </c>
      <c r="C2447" s="2">
        <v>0</v>
      </c>
      <c r="D2447" s="2">
        <v>1.1723755013673378</v>
      </c>
      <c r="E2447" s="2">
        <v>0</v>
      </c>
      <c r="F2447" s="2">
        <v>0.24710041171579969</v>
      </c>
      <c r="G2447" s="2">
        <v>0</v>
      </c>
      <c r="H2447" s="2">
        <v>0</v>
      </c>
      <c r="I2447" s="2">
        <v>0</v>
      </c>
    </row>
    <row r="2448" spans="1:9" x14ac:dyDescent="0.25">
      <c r="A2448" s="2" t="s">
        <v>2455</v>
      </c>
      <c r="B2448" s="2">
        <v>0</v>
      </c>
      <c r="C2448" s="2">
        <v>0.93500845920578068</v>
      </c>
      <c r="D2448" s="2">
        <v>1.1723755013673378</v>
      </c>
      <c r="E2448" s="2">
        <v>0</v>
      </c>
      <c r="F2448" s="2">
        <v>0</v>
      </c>
      <c r="G2448" s="2">
        <v>0</v>
      </c>
      <c r="H2448" s="2">
        <v>0</v>
      </c>
      <c r="I2448" s="2">
        <v>0</v>
      </c>
    </row>
    <row r="2449" spans="1:9" x14ac:dyDescent="0.25">
      <c r="A2449" s="2" t="s">
        <v>2456</v>
      </c>
      <c r="B2449" s="2">
        <v>1.0950568433767431</v>
      </c>
      <c r="C2449" s="2">
        <v>0.93500845920578068</v>
      </c>
      <c r="D2449" s="2">
        <v>1.1723755013673378</v>
      </c>
      <c r="E2449" s="2">
        <v>0</v>
      </c>
      <c r="F2449" s="2">
        <v>0</v>
      </c>
      <c r="G2449" s="2">
        <v>0</v>
      </c>
      <c r="H2449" s="2">
        <v>0</v>
      </c>
      <c r="I2449" s="2">
        <v>0</v>
      </c>
    </row>
    <row r="2450" spans="1:9" x14ac:dyDescent="0.25">
      <c r="A2450" s="2" t="s">
        <v>2457</v>
      </c>
      <c r="B2450" s="2">
        <v>0</v>
      </c>
      <c r="C2450" s="2">
        <v>0.35004595848462433</v>
      </c>
      <c r="D2450" s="2">
        <v>1.1723755013673378</v>
      </c>
      <c r="E2450" s="2">
        <v>0</v>
      </c>
      <c r="F2450" s="2">
        <v>0.24710041171579969</v>
      </c>
      <c r="G2450" s="2">
        <v>0</v>
      </c>
      <c r="H2450" s="2">
        <v>0</v>
      </c>
      <c r="I2450" s="2">
        <v>0</v>
      </c>
    </row>
    <row r="2451" spans="1:9" x14ac:dyDescent="0.25">
      <c r="A2451" s="2" t="s">
        <v>2458</v>
      </c>
      <c r="B2451" s="2">
        <v>0.51009434265558662</v>
      </c>
      <c r="C2451" s="2">
        <v>0</v>
      </c>
      <c r="D2451" s="2">
        <v>1.1723755013673378</v>
      </c>
      <c r="E2451" s="2">
        <v>0</v>
      </c>
      <c r="F2451" s="2">
        <v>0</v>
      </c>
      <c r="G2451" s="2">
        <v>0</v>
      </c>
      <c r="H2451" s="2">
        <v>0</v>
      </c>
      <c r="I2451" s="2">
        <v>0</v>
      </c>
    </row>
    <row r="2452" spans="1:9" x14ac:dyDescent="0.25">
      <c r="A2452" s="2" t="s">
        <v>2459</v>
      </c>
      <c r="B2452" s="2">
        <v>0</v>
      </c>
      <c r="C2452" s="2">
        <v>0</v>
      </c>
      <c r="D2452" s="2">
        <v>1.1723755013673378</v>
      </c>
      <c r="E2452" s="2">
        <v>0</v>
      </c>
      <c r="F2452" s="2">
        <v>0</v>
      </c>
      <c r="G2452" s="2">
        <v>0</v>
      </c>
      <c r="H2452" s="2">
        <v>0.24033227295679249</v>
      </c>
      <c r="I2452" s="2">
        <v>0</v>
      </c>
    </row>
    <row r="2453" spans="1:9" x14ac:dyDescent="0.25">
      <c r="A2453" s="2" t="s">
        <v>2460</v>
      </c>
      <c r="B2453" s="2">
        <v>1.0950568433767431</v>
      </c>
      <c r="C2453" s="2">
        <v>0</v>
      </c>
      <c r="D2453" s="2">
        <v>1.1723755013673378</v>
      </c>
      <c r="E2453" s="2">
        <v>0</v>
      </c>
      <c r="F2453" s="2">
        <v>0</v>
      </c>
      <c r="G2453" s="2">
        <v>0</v>
      </c>
      <c r="H2453" s="2">
        <v>0</v>
      </c>
      <c r="I2453" s="2">
        <v>0</v>
      </c>
    </row>
    <row r="2454" spans="1:9" x14ac:dyDescent="0.25">
      <c r="A2454" s="2" t="s">
        <v>2461</v>
      </c>
      <c r="B2454" s="2">
        <v>0</v>
      </c>
      <c r="C2454" s="2">
        <v>0</v>
      </c>
      <c r="D2454" s="2">
        <v>1.1723755013673378</v>
      </c>
      <c r="E2454" s="2">
        <v>0.12512724765732472</v>
      </c>
      <c r="F2454" s="2">
        <v>0</v>
      </c>
      <c r="G2454" s="2">
        <v>0</v>
      </c>
      <c r="H2454" s="2">
        <v>0</v>
      </c>
      <c r="I2454" s="2">
        <v>0</v>
      </c>
    </row>
    <row r="2455" spans="1:9" x14ac:dyDescent="0.25">
      <c r="A2455" s="2" t="s">
        <v>2462</v>
      </c>
      <c r="B2455" s="2">
        <v>1.0950568433767431</v>
      </c>
      <c r="C2455" s="2">
        <v>0</v>
      </c>
      <c r="D2455" s="2">
        <v>1.1723755013673378</v>
      </c>
      <c r="E2455" s="2">
        <v>0</v>
      </c>
      <c r="F2455" s="2">
        <v>0</v>
      </c>
      <c r="G2455" s="2">
        <v>0</v>
      </c>
      <c r="H2455" s="2">
        <v>0</v>
      </c>
      <c r="I2455" s="2">
        <v>0</v>
      </c>
    </row>
    <row r="2456" spans="1:9" x14ac:dyDescent="0.25">
      <c r="A2456" s="2" t="s">
        <v>2463</v>
      </c>
      <c r="B2456" s="2">
        <v>0.51009434265558662</v>
      </c>
      <c r="C2456" s="2">
        <v>0</v>
      </c>
      <c r="D2456" s="2">
        <v>1.1723755013673378</v>
      </c>
      <c r="E2456" s="2">
        <v>0</v>
      </c>
      <c r="F2456" s="2">
        <v>0</v>
      </c>
      <c r="G2456" s="2">
        <v>0</v>
      </c>
      <c r="H2456" s="2">
        <v>0</v>
      </c>
      <c r="I2456" s="2">
        <v>0</v>
      </c>
    </row>
    <row r="2457" spans="1:9" x14ac:dyDescent="0.25">
      <c r="A2457" s="2" t="s">
        <v>2464</v>
      </c>
      <c r="B2457" s="2">
        <v>0</v>
      </c>
      <c r="C2457" s="2">
        <v>0</v>
      </c>
      <c r="D2457" s="2">
        <v>1.1723755013673378</v>
      </c>
      <c r="E2457" s="2">
        <v>0.12512724765732472</v>
      </c>
      <c r="F2457" s="2">
        <v>0</v>
      </c>
      <c r="G2457" s="2">
        <v>0</v>
      </c>
      <c r="H2457" s="2">
        <v>0</v>
      </c>
      <c r="I2457" s="2">
        <v>0</v>
      </c>
    </row>
    <row r="2458" spans="1:9" x14ac:dyDescent="0.25">
      <c r="A2458" s="2" t="s">
        <v>2465</v>
      </c>
      <c r="B2458" s="2">
        <v>0</v>
      </c>
      <c r="C2458" s="2">
        <v>0</v>
      </c>
      <c r="D2458" s="2">
        <v>1.1723755013673378</v>
      </c>
      <c r="E2458" s="2">
        <v>0.12512724765732472</v>
      </c>
      <c r="F2458" s="2">
        <v>0</v>
      </c>
      <c r="G2458" s="2">
        <v>0</v>
      </c>
      <c r="H2458" s="2">
        <v>0</v>
      </c>
      <c r="I2458" s="2">
        <v>0</v>
      </c>
    </row>
    <row r="2459" spans="1:9" x14ac:dyDescent="0.25">
      <c r="A2459" s="2" t="s">
        <v>2466</v>
      </c>
      <c r="B2459" s="2">
        <v>9.5056843376743055E-2</v>
      </c>
      <c r="C2459" s="2">
        <v>0.67197405337198679</v>
      </c>
      <c r="D2459" s="2">
        <v>1.1723755013673378</v>
      </c>
      <c r="E2459" s="2">
        <v>0</v>
      </c>
      <c r="F2459" s="2">
        <v>0</v>
      </c>
      <c r="G2459" s="2">
        <v>0</v>
      </c>
      <c r="H2459" s="2">
        <v>0</v>
      </c>
      <c r="I2459" s="2">
        <v>0</v>
      </c>
    </row>
    <row r="2460" spans="1:9" x14ac:dyDescent="0.25">
      <c r="A2460" s="2" t="s">
        <v>2467</v>
      </c>
      <c r="B2460" s="2">
        <v>0</v>
      </c>
      <c r="C2460" s="2">
        <v>1.3500459584846243</v>
      </c>
      <c r="D2460" s="2">
        <v>1.1723755013673378</v>
      </c>
      <c r="E2460" s="2">
        <v>0</v>
      </c>
      <c r="F2460" s="2">
        <v>0</v>
      </c>
      <c r="G2460" s="2">
        <v>0</v>
      </c>
      <c r="H2460" s="2">
        <v>0</v>
      </c>
      <c r="I2460" s="2">
        <v>0</v>
      </c>
    </row>
    <row r="2461" spans="1:9" x14ac:dyDescent="0.25">
      <c r="A2461" s="2" t="s">
        <v>2468</v>
      </c>
      <c r="B2461" s="2">
        <v>0</v>
      </c>
      <c r="C2461" s="2">
        <v>0</v>
      </c>
      <c r="D2461" s="2">
        <v>1.1723755013673378</v>
      </c>
      <c r="E2461" s="2">
        <v>0</v>
      </c>
      <c r="F2461" s="2">
        <v>0.24710041171579969</v>
      </c>
      <c r="G2461" s="2">
        <v>0</v>
      </c>
      <c r="H2461" s="2">
        <v>0</v>
      </c>
      <c r="I2461" s="2">
        <v>0</v>
      </c>
    </row>
    <row r="2462" spans="1:9" x14ac:dyDescent="0.25">
      <c r="A2462" s="2" t="s">
        <v>2469</v>
      </c>
      <c r="B2462" s="2">
        <v>0</v>
      </c>
      <c r="C2462" s="2">
        <v>0.35004595848462433</v>
      </c>
      <c r="D2462" s="2">
        <v>1.1723755013673378</v>
      </c>
      <c r="E2462" s="2">
        <v>0</v>
      </c>
      <c r="F2462" s="2">
        <v>0.24710041171579969</v>
      </c>
      <c r="G2462" s="2">
        <v>0</v>
      </c>
      <c r="H2462" s="2">
        <v>0</v>
      </c>
      <c r="I2462" s="2">
        <v>0</v>
      </c>
    </row>
    <row r="2463" spans="1:9" x14ac:dyDescent="0.25">
      <c r="A2463" s="2" t="s">
        <v>2470</v>
      </c>
      <c r="B2463" s="2">
        <v>0</v>
      </c>
      <c r="C2463" s="2">
        <v>0</v>
      </c>
      <c r="D2463" s="2">
        <v>1.1723755013673378</v>
      </c>
      <c r="E2463" s="2">
        <v>0.12512724765732472</v>
      </c>
      <c r="F2463" s="2">
        <v>0</v>
      </c>
      <c r="G2463" s="2">
        <v>0</v>
      </c>
      <c r="H2463" s="2">
        <v>0</v>
      </c>
      <c r="I2463" s="2">
        <v>0</v>
      </c>
    </row>
    <row r="2464" spans="1:9" x14ac:dyDescent="0.25">
      <c r="A2464" s="2" t="s">
        <v>2471</v>
      </c>
      <c r="B2464" s="2">
        <v>0</v>
      </c>
      <c r="C2464" s="2">
        <v>0</v>
      </c>
      <c r="D2464" s="2">
        <v>1.1723755013673378</v>
      </c>
      <c r="E2464" s="2">
        <v>0</v>
      </c>
      <c r="F2464" s="2">
        <v>0.24710041171579969</v>
      </c>
      <c r="G2464" s="2">
        <v>0</v>
      </c>
      <c r="H2464" s="2">
        <v>0</v>
      </c>
      <c r="I2464" s="2">
        <v>0</v>
      </c>
    </row>
    <row r="2465" spans="1:9" x14ac:dyDescent="0.25">
      <c r="A2465" s="2" t="s">
        <v>2472</v>
      </c>
      <c r="B2465" s="2">
        <v>0.51009434265558662</v>
      </c>
      <c r="C2465" s="2">
        <v>0</v>
      </c>
      <c r="D2465" s="2">
        <v>1.1723755013673378</v>
      </c>
      <c r="E2465" s="2">
        <v>0</v>
      </c>
      <c r="F2465" s="2">
        <v>0</v>
      </c>
      <c r="G2465" s="2">
        <v>0</v>
      </c>
      <c r="H2465" s="2">
        <v>0</v>
      </c>
      <c r="I2465" s="2">
        <v>0</v>
      </c>
    </row>
    <row r="2466" spans="1:9" x14ac:dyDescent="0.25">
      <c r="A2466" s="2" t="s">
        <v>2473</v>
      </c>
      <c r="B2466" s="2">
        <v>0.51009434265558662</v>
      </c>
      <c r="C2466" s="2">
        <v>0</v>
      </c>
      <c r="D2466" s="2">
        <v>1.1723755013673378</v>
      </c>
      <c r="E2466" s="2">
        <v>0</v>
      </c>
      <c r="F2466" s="2">
        <v>0.24710041171579969</v>
      </c>
      <c r="G2466" s="2">
        <v>0</v>
      </c>
      <c r="H2466" s="2">
        <v>0</v>
      </c>
      <c r="I2466" s="2">
        <v>0</v>
      </c>
    </row>
    <row r="2467" spans="1:9" x14ac:dyDescent="0.25">
      <c r="A2467" s="2" t="s">
        <v>2474</v>
      </c>
      <c r="B2467" s="2">
        <v>0</v>
      </c>
      <c r="C2467" s="2">
        <v>0</v>
      </c>
      <c r="D2467" s="2">
        <v>1.1723755013673378</v>
      </c>
      <c r="E2467" s="2">
        <v>0.12512724765732472</v>
      </c>
      <c r="F2467" s="2">
        <v>0</v>
      </c>
      <c r="G2467" s="2">
        <v>0</v>
      </c>
      <c r="H2467" s="2">
        <v>0</v>
      </c>
      <c r="I2467" s="2">
        <v>0</v>
      </c>
    </row>
    <row r="2468" spans="1:9" x14ac:dyDescent="0.25">
      <c r="A2468" s="2" t="s">
        <v>2475</v>
      </c>
      <c r="B2468" s="2">
        <v>0</v>
      </c>
      <c r="C2468" s="2">
        <v>0</v>
      </c>
      <c r="D2468" s="2">
        <v>1.1723755013673378</v>
      </c>
      <c r="E2468" s="2">
        <v>0</v>
      </c>
      <c r="F2468" s="2">
        <v>0</v>
      </c>
      <c r="G2468" s="2">
        <v>0.2364184571198443</v>
      </c>
      <c r="H2468" s="2">
        <v>0.24033227295679249</v>
      </c>
      <c r="I2468" s="2">
        <v>0</v>
      </c>
    </row>
    <row r="2469" spans="1:9" x14ac:dyDescent="0.25">
      <c r="A2469" s="2" t="s">
        <v>2476</v>
      </c>
      <c r="B2469" s="2">
        <v>0</v>
      </c>
      <c r="C2469" s="2">
        <v>0.35004595848462433</v>
      </c>
      <c r="D2469" s="2">
        <v>1.1723755013673378</v>
      </c>
      <c r="E2469" s="2">
        <v>0</v>
      </c>
      <c r="F2469" s="2">
        <v>0.83206291243695607</v>
      </c>
      <c r="G2469" s="2">
        <v>0</v>
      </c>
      <c r="H2469" s="2">
        <v>0</v>
      </c>
      <c r="I2469" s="2">
        <v>0</v>
      </c>
    </row>
    <row r="2470" spans="1:9" x14ac:dyDescent="0.25">
      <c r="A2470" s="2" t="s">
        <v>2477</v>
      </c>
      <c r="B2470" s="2">
        <v>0.51009434265558662</v>
      </c>
      <c r="C2470" s="2">
        <v>0.35004595848462433</v>
      </c>
      <c r="D2470" s="2">
        <v>1.1723755013673378</v>
      </c>
      <c r="E2470" s="2">
        <v>0</v>
      </c>
      <c r="F2470" s="2">
        <v>0</v>
      </c>
      <c r="G2470" s="2">
        <v>0</v>
      </c>
      <c r="H2470" s="2">
        <v>0</v>
      </c>
      <c r="I2470" s="2">
        <v>0</v>
      </c>
    </row>
    <row r="2471" spans="1:9" x14ac:dyDescent="0.25">
      <c r="A2471" s="2" t="s">
        <v>2478</v>
      </c>
      <c r="B2471" s="2">
        <v>0</v>
      </c>
      <c r="C2471" s="2">
        <v>0</v>
      </c>
      <c r="D2471" s="2">
        <v>1.1723755013673378</v>
      </c>
      <c r="E2471" s="2">
        <v>0</v>
      </c>
      <c r="F2471" s="2">
        <v>0</v>
      </c>
      <c r="G2471" s="2">
        <v>0</v>
      </c>
      <c r="H2471" s="2">
        <v>0</v>
      </c>
      <c r="I2471" s="2">
        <v>0</v>
      </c>
    </row>
    <row r="2472" spans="1:9" x14ac:dyDescent="0.25">
      <c r="A2472" s="2" t="s">
        <v>2479</v>
      </c>
      <c r="B2472" s="2">
        <v>0.51009434265558662</v>
      </c>
      <c r="C2472" s="2">
        <v>0.35004595848462433</v>
      </c>
      <c r="D2472" s="2">
        <v>1.1723755013673378</v>
      </c>
      <c r="E2472" s="2">
        <v>0</v>
      </c>
      <c r="F2472" s="2">
        <v>0</v>
      </c>
      <c r="G2472" s="2">
        <v>0</v>
      </c>
      <c r="H2472" s="2">
        <v>0</v>
      </c>
      <c r="I2472" s="2">
        <v>0</v>
      </c>
    </row>
    <row r="2473" spans="1:9" x14ac:dyDescent="0.25">
      <c r="A2473" s="2" t="s">
        <v>2480</v>
      </c>
      <c r="B2473" s="2">
        <v>0</v>
      </c>
      <c r="C2473" s="2">
        <v>0</v>
      </c>
      <c r="D2473" s="2">
        <v>1.1723755013673378</v>
      </c>
      <c r="E2473" s="2">
        <v>0</v>
      </c>
      <c r="F2473" s="2">
        <v>0</v>
      </c>
      <c r="G2473" s="2">
        <v>0</v>
      </c>
      <c r="H2473" s="2">
        <v>0</v>
      </c>
      <c r="I2473" s="2">
        <v>0</v>
      </c>
    </row>
    <row r="2474" spans="1:9" x14ac:dyDescent="0.25">
      <c r="A2474" s="2" t="s">
        <v>2481</v>
      </c>
      <c r="B2474" s="2">
        <v>1.0950568433767431</v>
      </c>
      <c r="C2474" s="2">
        <v>0.35004595848462433</v>
      </c>
      <c r="D2474" s="2">
        <v>1.1723755013673378</v>
      </c>
      <c r="E2474" s="2">
        <v>0</v>
      </c>
      <c r="F2474" s="2">
        <v>0</v>
      </c>
      <c r="G2474" s="2">
        <v>0</v>
      </c>
      <c r="H2474" s="2">
        <v>0</v>
      </c>
      <c r="I2474" s="2">
        <v>0</v>
      </c>
    </row>
    <row r="2475" spans="1:9" x14ac:dyDescent="0.25">
      <c r="A2475" s="2" t="s">
        <v>2482</v>
      </c>
      <c r="B2475" s="2">
        <v>0</v>
      </c>
      <c r="C2475" s="2">
        <v>0.35004595848462433</v>
      </c>
      <c r="D2475" s="2">
        <v>1.1723755013673378</v>
      </c>
      <c r="E2475" s="2">
        <v>0</v>
      </c>
      <c r="F2475" s="2">
        <v>0</v>
      </c>
      <c r="G2475" s="2">
        <v>0</v>
      </c>
      <c r="H2475" s="2">
        <v>0.24033227295679249</v>
      </c>
      <c r="I2475" s="2">
        <v>0</v>
      </c>
    </row>
    <row r="2476" spans="1:9" x14ac:dyDescent="0.25">
      <c r="A2476" s="2" t="s">
        <v>2483</v>
      </c>
      <c r="B2476" s="2">
        <v>0</v>
      </c>
      <c r="C2476" s="2">
        <v>0.93500845920578068</v>
      </c>
      <c r="D2476" s="2">
        <v>1.1723755013673378</v>
      </c>
      <c r="E2476" s="2">
        <v>0</v>
      </c>
      <c r="F2476" s="2">
        <v>0</v>
      </c>
      <c r="G2476" s="2">
        <v>0</v>
      </c>
      <c r="H2476" s="2">
        <v>0</v>
      </c>
      <c r="I2476" s="2">
        <v>0</v>
      </c>
    </row>
    <row r="2477" spans="1:9" x14ac:dyDescent="0.25">
      <c r="A2477" s="2" t="s">
        <v>2484</v>
      </c>
      <c r="B2477" s="2">
        <v>0.51009434265558662</v>
      </c>
      <c r="C2477" s="2">
        <v>0</v>
      </c>
      <c r="D2477" s="2">
        <v>1.1723755013673378</v>
      </c>
      <c r="E2477" s="2">
        <v>0</v>
      </c>
      <c r="F2477" s="2">
        <v>0</v>
      </c>
      <c r="G2477" s="2">
        <v>0</v>
      </c>
      <c r="H2477" s="2">
        <v>0</v>
      </c>
      <c r="I2477" s="2">
        <v>0</v>
      </c>
    </row>
    <row r="2478" spans="1:9" x14ac:dyDescent="0.25">
      <c r="A2478" s="2" t="s">
        <v>2485</v>
      </c>
      <c r="B2478" s="2">
        <v>0</v>
      </c>
      <c r="C2478" s="2">
        <v>0</v>
      </c>
      <c r="D2478" s="2">
        <v>1.1723755013673378</v>
      </c>
      <c r="E2478" s="2">
        <v>0</v>
      </c>
      <c r="F2478" s="2">
        <v>0</v>
      </c>
      <c r="G2478" s="2">
        <v>0</v>
      </c>
      <c r="H2478" s="2">
        <v>0.24033227295679249</v>
      </c>
      <c r="I2478" s="2">
        <v>0</v>
      </c>
    </row>
    <row r="2479" spans="1:9" x14ac:dyDescent="0.25">
      <c r="A2479" s="2" t="s">
        <v>2486</v>
      </c>
      <c r="B2479" s="2">
        <v>0</v>
      </c>
      <c r="C2479" s="2">
        <v>0</v>
      </c>
      <c r="D2479" s="2">
        <v>1.1723755013673378</v>
      </c>
      <c r="E2479" s="2">
        <v>0</v>
      </c>
      <c r="F2479" s="2">
        <v>0</v>
      </c>
      <c r="G2479" s="2">
        <v>0</v>
      </c>
      <c r="H2479" s="2">
        <v>0</v>
      </c>
      <c r="I2479" s="2">
        <v>0</v>
      </c>
    </row>
    <row r="2480" spans="1:9" x14ac:dyDescent="0.25">
      <c r="A2480" s="2" t="s">
        <v>2487</v>
      </c>
      <c r="B2480" s="2">
        <v>0</v>
      </c>
      <c r="C2480" s="2">
        <v>0</v>
      </c>
      <c r="D2480" s="2">
        <v>1.1723755013673378</v>
      </c>
      <c r="E2480" s="2">
        <v>0</v>
      </c>
      <c r="F2480" s="2">
        <v>0</v>
      </c>
      <c r="G2480" s="2">
        <v>0</v>
      </c>
      <c r="H2480" s="2">
        <v>0</v>
      </c>
      <c r="I2480" s="2">
        <v>0</v>
      </c>
    </row>
    <row r="2481" spans="1:9" x14ac:dyDescent="0.25">
      <c r="A2481" s="2" t="s">
        <v>2488</v>
      </c>
      <c r="B2481" s="2">
        <v>0</v>
      </c>
      <c r="C2481" s="2">
        <v>0.35004595848462433</v>
      </c>
      <c r="D2481" s="2">
        <v>1.1723755013673378</v>
      </c>
      <c r="E2481" s="2">
        <v>0</v>
      </c>
      <c r="F2481" s="2">
        <v>0</v>
      </c>
      <c r="G2481" s="2">
        <v>0</v>
      </c>
      <c r="H2481" s="2">
        <v>0</v>
      </c>
      <c r="I2481" s="2">
        <v>0</v>
      </c>
    </row>
    <row r="2482" spans="1:9" x14ac:dyDescent="0.25">
      <c r="A2482" s="2" t="s">
        <v>2489</v>
      </c>
      <c r="B2482" s="2">
        <v>0</v>
      </c>
      <c r="C2482" s="2">
        <v>0</v>
      </c>
      <c r="D2482" s="2">
        <v>1.1695158472280971</v>
      </c>
      <c r="E2482" s="2">
        <v>0</v>
      </c>
      <c r="F2482" s="2">
        <v>0</v>
      </c>
      <c r="G2482" s="2">
        <v>0</v>
      </c>
      <c r="H2482" s="2">
        <v>0</v>
      </c>
      <c r="I2482" s="2">
        <v>0</v>
      </c>
    </row>
    <row r="2483" spans="1:9" x14ac:dyDescent="0.25">
      <c r="A2483" s="2" t="s">
        <v>2490</v>
      </c>
      <c r="B2483" s="2">
        <v>0</v>
      </c>
      <c r="C2483" s="2">
        <v>5.3977870971785797E-3</v>
      </c>
      <c r="D2483" s="2">
        <v>1.1687642478149589</v>
      </c>
      <c r="E2483" s="2">
        <v>0</v>
      </c>
      <c r="F2483" s="2">
        <v>0</v>
      </c>
      <c r="G2483" s="2">
        <v>0</v>
      </c>
      <c r="H2483" s="2">
        <v>0</v>
      </c>
      <c r="I2483" s="2">
        <v>0</v>
      </c>
    </row>
    <row r="2484" spans="1:9" x14ac:dyDescent="0.25">
      <c r="A2484" s="2" t="s">
        <v>2491</v>
      </c>
      <c r="B2484" s="2">
        <v>0</v>
      </c>
      <c r="C2484" s="2">
        <v>0</v>
      </c>
      <c r="D2484" s="2">
        <v>1.1679970608567638</v>
      </c>
      <c r="E2484" s="2">
        <v>0</v>
      </c>
      <c r="F2484" s="2">
        <v>0</v>
      </c>
      <c r="G2484" s="2">
        <v>0</v>
      </c>
      <c r="H2484" s="2">
        <v>0</v>
      </c>
      <c r="I2484" s="2">
        <v>0</v>
      </c>
    </row>
    <row r="2485" spans="1:9" x14ac:dyDescent="0.25">
      <c r="A2485" s="2" t="s">
        <v>2492</v>
      </c>
      <c r="B2485" s="2">
        <v>0</v>
      </c>
      <c r="C2485" s="2">
        <v>0</v>
      </c>
      <c r="D2485" s="2">
        <v>1.1668159760254373</v>
      </c>
      <c r="E2485" s="2">
        <v>0</v>
      </c>
      <c r="F2485" s="2">
        <v>0</v>
      </c>
      <c r="G2485" s="2">
        <v>0</v>
      </c>
      <c r="H2485" s="2">
        <v>0</v>
      </c>
      <c r="I2485" s="2">
        <v>0</v>
      </c>
    </row>
    <row r="2486" spans="1:9" x14ac:dyDescent="0.25">
      <c r="A2486" s="2" t="s">
        <v>2493</v>
      </c>
      <c r="B2486" s="2">
        <v>0</v>
      </c>
      <c r="C2486" s="2">
        <v>0</v>
      </c>
      <c r="D2486" s="2">
        <v>1.1668159760254373</v>
      </c>
      <c r="E2486" s="2">
        <v>0</v>
      </c>
      <c r="F2486" s="2">
        <v>0</v>
      </c>
      <c r="G2486" s="2">
        <v>0</v>
      </c>
      <c r="H2486" s="2">
        <v>0</v>
      </c>
      <c r="I2486" s="2">
        <v>0</v>
      </c>
    </row>
    <row r="2487" spans="1:9" x14ac:dyDescent="0.25">
      <c r="A2487" s="2" t="s">
        <v>2494</v>
      </c>
      <c r="B2487" s="2">
        <v>0</v>
      </c>
      <c r="C2487" s="2">
        <v>0.26431608445874094</v>
      </c>
      <c r="D2487" s="2">
        <v>1.1668159760254373</v>
      </c>
      <c r="E2487" s="2">
        <v>0</v>
      </c>
      <c r="F2487" s="2">
        <v>0</v>
      </c>
      <c r="G2487" s="2">
        <v>0</v>
      </c>
      <c r="H2487" s="2">
        <v>0</v>
      </c>
      <c r="I2487" s="2">
        <v>0</v>
      </c>
    </row>
    <row r="2488" spans="1:9" x14ac:dyDescent="0.25">
      <c r="A2488" s="2" t="s">
        <v>2495</v>
      </c>
      <c r="B2488" s="2">
        <v>0</v>
      </c>
      <c r="C2488" s="2">
        <v>0.23140146198600564</v>
      </c>
      <c r="D2488" s="2">
        <v>1.1647623172574628</v>
      </c>
      <c r="E2488" s="2">
        <v>0</v>
      </c>
      <c r="F2488" s="2">
        <v>0</v>
      </c>
      <c r="G2488" s="2">
        <v>0</v>
      </c>
      <c r="H2488" s="2">
        <v>0</v>
      </c>
      <c r="I2488" s="2">
        <v>0</v>
      </c>
    </row>
    <row r="2489" spans="1:9" x14ac:dyDescent="0.25">
      <c r="A2489" s="2" t="s">
        <v>2496</v>
      </c>
      <c r="B2489" s="2">
        <v>0</v>
      </c>
      <c r="C2489" s="2">
        <v>0.49443586781979942</v>
      </c>
      <c r="D2489" s="2">
        <v>1.1647623172574626</v>
      </c>
      <c r="E2489" s="2">
        <v>0</v>
      </c>
      <c r="F2489" s="2">
        <v>0.39149032105097459</v>
      </c>
      <c r="G2489" s="2">
        <v>0</v>
      </c>
      <c r="H2489" s="2">
        <v>0</v>
      </c>
      <c r="I2489" s="2">
        <v>0</v>
      </c>
    </row>
    <row r="2490" spans="1:9" x14ac:dyDescent="0.25">
      <c r="A2490" s="2" t="s">
        <v>2497</v>
      </c>
      <c r="B2490" s="2">
        <v>0</v>
      </c>
      <c r="C2490" s="2">
        <v>0</v>
      </c>
      <c r="D2490" s="2">
        <v>1.1647623172574626</v>
      </c>
      <c r="E2490" s="2">
        <v>0</v>
      </c>
      <c r="F2490" s="2">
        <v>0</v>
      </c>
      <c r="G2490" s="2">
        <v>0</v>
      </c>
      <c r="H2490" s="2">
        <v>0.96968468301312372</v>
      </c>
      <c r="I2490" s="2">
        <v>0</v>
      </c>
    </row>
    <row r="2491" spans="1:9" x14ac:dyDescent="0.25">
      <c r="A2491" s="2" t="s">
        <v>2498</v>
      </c>
      <c r="B2491" s="2">
        <v>0.65448425199076155</v>
      </c>
      <c r="C2491" s="2">
        <v>0</v>
      </c>
      <c r="D2491" s="2">
        <v>1.1647623172574626</v>
      </c>
      <c r="E2491" s="2">
        <v>0</v>
      </c>
      <c r="F2491" s="2">
        <v>0</v>
      </c>
      <c r="G2491" s="2">
        <v>0</v>
      </c>
      <c r="H2491" s="2">
        <v>0</v>
      </c>
      <c r="I2491" s="2">
        <v>0</v>
      </c>
    </row>
    <row r="2492" spans="1:9" x14ac:dyDescent="0.25">
      <c r="A2492" s="2" t="s">
        <v>2499</v>
      </c>
      <c r="B2492" s="2">
        <v>0.65448425199076155</v>
      </c>
      <c r="C2492" s="2">
        <v>0</v>
      </c>
      <c r="D2492" s="2">
        <v>1.1647623172574626</v>
      </c>
      <c r="E2492" s="2">
        <v>0</v>
      </c>
      <c r="F2492" s="2">
        <v>0</v>
      </c>
      <c r="G2492" s="2">
        <v>0</v>
      </c>
      <c r="H2492" s="2">
        <v>0</v>
      </c>
      <c r="I2492" s="2">
        <v>0</v>
      </c>
    </row>
    <row r="2493" spans="1:9" x14ac:dyDescent="0.25">
      <c r="A2493" s="2" t="s">
        <v>2500</v>
      </c>
      <c r="B2493" s="2">
        <v>0</v>
      </c>
      <c r="C2493" s="2">
        <v>0.49443586781979942</v>
      </c>
      <c r="D2493" s="2">
        <v>1.1647623172574626</v>
      </c>
      <c r="E2493" s="2">
        <v>0</v>
      </c>
      <c r="F2493" s="2">
        <v>0</v>
      </c>
      <c r="G2493" s="2">
        <v>0</v>
      </c>
      <c r="H2493" s="2">
        <v>0.38472218229196731</v>
      </c>
      <c r="I2493" s="2">
        <v>0</v>
      </c>
    </row>
    <row r="2494" spans="1:9" x14ac:dyDescent="0.25">
      <c r="A2494" s="2" t="s">
        <v>2501</v>
      </c>
      <c r="B2494" s="2">
        <v>0</v>
      </c>
      <c r="C2494" s="2">
        <v>0</v>
      </c>
      <c r="D2494" s="2">
        <v>1.1647623172574626</v>
      </c>
      <c r="E2494" s="2">
        <v>0</v>
      </c>
      <c r="F2494" s="2">
        <v>0</v>
      </c>
      <c r="G2494" s="2">
        <v>0</v>
      </c>
      <c r="H2494" s="2">
        <v>0</v>
      </c>
      <c r="I2494" s="2">
        <v>0</v>
      </c>
    </row>
    <row r="2495" spans="1:9" x14ac:dyDescent="0.25">
      <c r="A2495" s="2" t="s">
        <v>2502</v>
      </c>
      <c r="B2495" s="2">
        <v>0</v>
      </c>
      <c r="C2495" s="2">
        <v>0</v>
      </c>
      <c r="D2495" s="2">
        <v>1.1647623172574626</v>
      </c>
      <c r="E2495" s="2">
        <v>0</v>
      </c>
      <c r="F2495" s="2">
        <v>0</v>
      </c>
      <c r="G2495" s="2">
        <v>0</v>
      </c>
      <c r="H2495" s="2">
        <v>0.38472218229196731</v>
      </c>
      <c r="I2495" s="2">
        <v>0</v>
      </c>
    </row>
    <row r="2496" spans="1:9" x14ac:dyDescent="0.25">
      <c r="A2496" s="2" t="s">
        <v>2503</v>
      </c>
      <c r="B2496" s="2">
        <v>0</v>
      </c>
      <c r="C2496" s="2">
        <v>0</v>
      </c>
      <c r="D2496" s="2">
        <v>1.1647623172574626</v>
      </c>
      <c r="E2496" s="2">
        <v>0</v>
      </c>
      <c r="F2496" s="2">
        <v>0</v>
      </c>
      <c r="G2496" s="2">
        <v>0</v>
      </c>
      <c r="H2496" s="2">
        <v>0</v>
      </c>
      <c r="I2496" s="2">
        <v>0</v>
      </c>
    </row>
    <row r="2497" spans="1:9" x14ac:dyDescent="0.25">
      <c r="A2497" s="2" t="s">
        <v>2504</v>
      </c>
      <c r="B2497" s="2">
        <v>0</v>
      </c>
      <c r="C2497" s="2">
        <v>0</v>
      </c>
      <c r="D2497" s="2">
        <v>1.1647623172574626</v>
      </c>
      <c r="E2497" s="2">
        <v>0</v>
      </c>
      <c r="F2497" s="2">
        <v>0</v>
      </c>
      <c r="G2497" s="2">
        <v>0</v>
      </c>
      <c r="H2497" s="2">
        <v>0</v>
      </c>
      <c r="I2497" s="2">
        <v>0</v>
      </c>
    </row>
    <row r="2498" spans="1:9" x14ac:dyDescent="0.25">
      <c r="A2498" s="2" t="s">
        <v>2505</v>
      </c>
      <c r="B2498" s="2">
        <v>0</v>
      </c>
      <c r="C2498" s="2">
        <v>0.49443586781979942</v>
      </c>
      <c r="D2498" s="2">
        <v>1.1647623172574626</v>
      </c>
      <c r="E2498" s="2">
        <v>0</v>
      </c>
      <c r="F2498" s="2">
        <v>0</v>
      </c>
      <c r="G2498" s="2">
        <v>0</v>
      </c>
      <c r="H2498" s="2">
        <v>0</v>
      </c>
      <c r="I2498" s="2">
        <v>0</v>
      </c>
    </row>
    <row r="2499" spans="1:9" x14ac:dyDescent="0.25">
      <c r="A2499" s="2" t="s">
        <v>2506</v>
      </c>
      <c r="B2499" s="2">
        <v>0.65448425199076155</v>
      </c>
      <c r="C2499" s="2">
        <v>0</v>
      </c>
      <c r="D2499" s="2">
        <v>1.1647623172574626</v>
      </c>
      <c r="E2499" s="2">
        <v>0</v>
      </c>
      <c r="F2499" s="2">
        <v>0</v>
      </c>
      <c r="G2499" s="2">
        <v>0</v>
      </c>
      <c r="H2499" s="2">
        <v>0</v>
      </c>
      <c r="I2499" s="2">
        <v>0</v>
      </c>
    </row>
    <row r="2500" spans="1:9" x14ac:dyDescent="0.25">
      <c r="A2500" s="2" t="s">
        <v>2507</v>
      </c>
      <c r="B2500" s="2">
        <v>0</v>
      </c>
      <c r="C2500" s="2">
        <v>0</v>
      </c>
      <c r="D2500" s="2">
        <v>1.1647623172574626</v>
      </c>
      <c r="E2500" s="2">
        <v>0</v>
      </c>
      <c r="F2500" s="2">
        <v>0.39149032105097459</v>
      </c>
      <c r="G2500" s="2">
        <v>0</v>
      </c>
      <c r="H2500" s="2">
        <v>0</v>
      </c>
      <c r="I2500" s="2">
        <v>0</v>
      </c>
    </row>
    <row r="2501" spans="1:9" x14ac:dyDescent="0.25">
      <c r="A2501" s="2" t="s">
        <v>2508</v>
      </c>
      <c r="B2501" s="2">
        <v>0</v>
      </c>
      <c r="C2501" s="2">
        <v>0</v>
      </c>
      <c r="D2501" s="2">
        <v>1.1647623172574626</v>
      </c>
      <c r="E2501" s="2">
        <v>0</v>
      </c>
      <c r="F2501" s="2">
        <v>0</v>
      </c>
      <c r="G2501" s="2">
        <v>0</v>
      </c>
      <c r="H2501" s="2">
        <v>0.38472218229196731</v>
      </c>
      <c r="I2501" s="2">
        <v>0</v>
      </c>
    </row>
    <row r="2502" spans="1:9" x14ac:dyDescent="0.25">
      <c r="A2502" s="2" t="s">
        <v>2509</v>
      </c>
      <c r="B2502" s="2">
        <v>0.65448425199076155</v>
      </c>
      <c r="C2502" s="2">
        <v>0</v>
      </c>
      <c r="D2502" s="2">
        <v>1.1647623172574626</v>
      </c>
      <c r="E2502" s="2">
        <v>0</v>
      </c>
      <c r="F2502" s="2">
        <v>0</v>
      </c>
      <c r="G2502" s="2">
        <v>0</v>
      </c>
      <c r="H2502" s="2">
        <v>0</v>
      </c>
      <c r="I2502" s="2">
        <v>0</v>
      </c>
    </row>
    <row r="2503" spans="1:9" x14ac:dyDescent="0.25">
      <c r="A2503" s="2" t="s">
        <v>2510</v>
      </c>
      <c r="B2503" s="2">
        <v>0</v>
      </c>
      <c r="C2503" s="2">
        <v>0</v>
      </c>
      <c r="D2503" s="2">
        <v>1.1647623172574626</v>
      </c>
      <c r="E2503" s="2">
        <v>0</v>
      </c>
      <c r="F2503" s="2">
        <v>0.39149032105097459</v>
      </c>
      <c r="G2503" s="2">
        <v>0</v>
      </c>
      <c r="H2503" s="2">
        <v>0</v>
      </c>
      <c r="I2503" s="2">
        <v>0</v>
      </c>
    </row>
    <row r="2504" spans="1:9" x14ac:dyDescent="0.25">
      <c r="A2504" s="2" t="s">
        <v>2511</v>
      </c>
      <c r="B2504" s="2">
        <v>0.65448425199076155</v>
      </c>
      <c r="C2504" s="2">
        <v>0</v>
      </c>
      <c r="D2504" s="2">
        <v>1.1647623172574626</v>
      </c>
      <c r="E2504" s="2">
        <v>0</v>
      </c>
      <c r="F2504" s="2">
        <v>0</v>
      </c>
      <c r="G2504" s="2">
        <v>0</v>
      </c>
      <c r="H2504" s="2">
        <v>0.38472218229196731</v>
      </c>
      <c r="I2504" s="2">
        <v>0</v>
      </c>
    </row>
    <row r="2505" spans="1:9" x14ac:dyDescent="0.25">
      <c r="A2505" s="2" t="s">
        <v>2512</v>
      </c>
      <c r="B2505" s="2">
        <v>0.65448425199076155</v>
      </c>
      <c r="C2505" s="2">
        <v>0</v>
      </c>
      <c r="D2505" s="2">
        <v>1.1647623172574626</v>
      </c>
      <c r="E2505" s="2">
        <v>0</v>
      </c>
      <c r="F2505" s="2">
        <v>0</v>
      </c>
      <c r="G2505" s="2">
        <v>0</v>
      </c>
      <c r="H2505" s="2">
        <v>0</v>
      </c>
      <c r="I2505" s="2">
        <v>0</v>
      </c>
    </row>
    <row r="2506" spans="1:9" x14ac:dyDescent="0.25">
      <c r="A2506" s="2" t="s">
        <v>2513</v>
      </c>
      <c r="B2506" s="2">
        <v>0</v>
      </c>
      <c r="C2506" s="2">
        <v>0.49443586781979942</v>
      </c>
      <c r="D2506" s="2">
        <v>1.1647623172574626</v>
      </c>
      <c r="E2506" s="2">
        <v>0</v>
      </c>
      <c r="F2506" s="2">
        <v>0</v>
      </c>
      <c r="G2506" s="2">
        <v>0</v>
      </c>
      <c r="H2506" s="2">
        <v>0</v>
      </c>
      <c r="I2506" s="2">
        <v>0</v>
      </c>
    </row>
    <row r="2507" spans="1:9" x14ac:dyDescent="0.25">
      <c r="A2507" s="2" t="s">
        <v>2514</v>
      </c>
      <c r="B2507" s="2">
        <v>0</v>
      </c>
      <c r="C2507" s="2">
        <v>0</v>
      </c>
      <c r="D2507" s="2">
        <v>1.1647623172574626</v>
      </c>
      <c r="E2507" s="2">
        <v>0</v>
      </c>
      <c r="F2507" s="2">
        <v>0</v>
      </c>
      <c r="G2507" s="2">
        <v>0</v>
      </c>
      <c r="H2507" s="2">
        <v>0</v>
      </c>
      <c r="I2507" s="2">
        <v>0</v>
      </c>
    </row>
    <row r="2508" spans="1:9" x14ac:dyDescent="0.25">
      <c r="A2508" s="2" t="s">
        <v>2515</v>
      </c>
      <c r="B2508" s="2">
        <v>0</v>
      </c>
      <c r="C2508" s="2">
        <v>0</v>
      </c>
      <c r="D2508" s="2">
        <v>1.1647623172574626</v>
      </c>
      <c r="E2508" s="2">
        <v>0</v>
      </c>
      <c r="F2508" s="2">
        <v>0</v>
      </c>
      <c r="G2508" s="2">
        <v>0</v>
      </c>
      <c r="H2508" s="2">
        <v>0</v>
      </c>
      <c r="I2508" s="2">
        <v>0</v>
      </c>
    </row>
    <row r="2509" spans="1:9" x14ac:dyDescent="0.25">
      <c r="A2509" s="2" t="s">
        <v>2516</v>
      </c>
      <c r="B2509" s="2">
        <v>0</v>
      </c>
      <c r="C2509" s="2">
        <v>0.49443586781979942</v>
      </c>
      <c r="D2509" s="2">
        <v>1.1647623172574626</v>
      </c>
      <c r="E2509" s="2">
        <v>0</v>
      </c>
      <c r="F2509" s="2">
        <v>0</v>
      </c>
      <c r="G2509" s="2">
        <v>0</v>
      </c>
      <c r="H2509" s="2">
        <v>0</v>
      </c>
      <c r="I2509" s="2">
        <v>0</v>
      </c>
    </row>
    <row r="2510" spans="1:9" x14ac:dyDescent="0.25">
      <c r="A2510" s="2" t="s">
        <v>2517</v>
      </c>
      <c r="B2510" s="2">
        <v>0</v>
      </c>
      <c r="C2510" s="2">
        <v>0.49443586781979942</v>
      </c>
      <c r="D2510" s="2">
        <v>1.1647623172574626</v>
      </c>
      <c r="E2510" s="2">
        <v>0</v>
      </c>
      <c r="F2510" s="2">
        <v>0</v>
      </c>
      <c r="G2510" s="2">
        <v>0</v>
      </c>
      <c r="H2510" s="2">
        <v>0.38472218229196731</v>
      </c>
      <c r="I2510" s="2">
        <v>0</v>
      </c>
    </row>
    <row r="2511" spans="1:9" x14ac:dyDescent="0.25">
      <c r="A2511" s="2" t="s">
        <v>2518</v>
      </c>
      <c r="B2511" s="2">
        <v>0</v>
      </c>
      <c r="C2511" s="2">
        <v>0</v>
      </c>
      <c r="D2511" s="2">
        <v>1.1647623172574626</v>
      </c>
      <c r="E2511" s="2">
        <v>0</v>
      </c>
      <c r="F2511" s="2">
        <v>0</v>
      </c>
      <c r="G2511" s="2">
        <v>0</v>
      </c>
      <c r="H2511" s="2">
        <v>0</v>
      </c>
      <c r="I2511" s="2">
        <v>0</v>
      </c>
    </row>
    <row r="2512" spans="1:9" x14ac:dyDescent="0.25">
      <c r="A2512" s="2" t="s">
        <v>2519</v>
      </c>
      <c r="B2512" s="2">
        <v>0</v>
      </c>
      <c r="C2512" s="2">
        <v>0</v>
      </c>
      <c r="D2512" s="2">
        <v>1.1647623172574626</v>
      </c>
      <c r="E2512" s="2">
        <v>0</v>
      </c>
      <c r="F2512" s="2">
        <v>0</v>
      </c>
      <c r="G2512" s="2">
        <v>0</v>
      </c>
      <c r="H2512" s="2">
        <v>0.38472218229196731</v>
      </c>
      <c r="I2512" s="2">
        <v>0</v>
      </c>
    </row>
    <row r="2513" spans="1:9" x14ac:dyDescent="0.25">
      <c r="A2513" s="2" t="s">
        <v>2520</v>
      </c>
      <c r="B2513" s="2">
        <v>0</v>
      </c>
      <c r="C2513" s="2">
        <v>0</v>
      </c>
      <c r="D2513" s="2">
        <v>1.1647623172574626</v>
      </c>
      <c r="E2513" s="2">
        <v>0</v>
      </c>
      <c r="F2513" s="2">
        <v>0</v>
      </c>
      <c r="G2513" s="2">
        <v>0</v>
      </c>
      <c r="H2513" s="2">
        <v>0</v>
      </c>
      <c r="I2513" s="2">
        <v>0</v>
      </c>
    </row>
    <row r="2514" spans="1:9" x14ac:dyDescent="0.25">
      <c r="A2514" s="2" t="s">
        <v>2521</v>
      </c>
      <c r="B2514" s="2">
        <v>0</v>
      </c>
      <c r="C2514" s="2">
        <v>0</v>
      </c>
      <c r="D2514" s="2">
        <v>1.1647623172574626</v>
      </c>
      <c r="E2514" s="2">
        <v>0</v>
      </c>
      <c r="F2514" s="2">
        <v>0.39149032105097459</v>
      </c>
      <c r="G2514" s="2">
        <v>0</v>
      </c>
      <c r="H2514" s="2">
        <v>0</v>
      </c>
      <c r="I2514" s="2">
        <v>0</v>
      </c>
    </row>
    <row r="2515" spans="1:9" x14ac:dyDescent="0.25">
      <c r="A2515" s="2" t="s">
        <v>2522</v>
      </c>
      <c r="B2515" s="2">
        <v>0</v>
      </c>
      <c r="C2515" s="2">
        <v>0.49443586781979942</v>
      </c>
      <c r="D2515" s="2">
        <v>1.1647623172574626</v>
      </c>
      <c r="E2515" s="2">
        <v>0</v>
      </c>
      <c r="F2515" s="2">
        <v>0</v>
      </c>
      <c r="G2515" s="2">
        <v>0</v>
      </c>
      <c r="H2515" s="2">
        <v>0.38472218229196731</v>
      </c>
      <c r="I2515" s="2">
        <v>0</v>
      </c>
    </row>
    <row r="2516" spans="1:9" x14ac:dyDescent="0.25">
      <c r="A2516" s="2" t="s">
        <v>2523</v>
      </c>
      <c r="B2516" s="2">
        <v>0</v>
      </c>
      <c r="C2516" s="2">
        <v>0.49443586781979942</v>
      </c>
      <c r="D2516" s="2">
        <v>1.1647623172574626</v>
      </c>
      <c r="E2516" s="2">
        <v>0</v>
      </c>
      <c r="F2516" s="2">
        <v>0</v>
      </c>
      <c r="G2516" s="2">
        <v>0</v>
      </c>
      <c r="H2516" s="2">
        <v>0.38472218229196731</v>
      </c>
      <c r="I2516" s="2">
        <v>0</v>
      </c>
    </row>
    <row r="2517" spans="1:9" x14ac:dyDescent="0.25">
      <c r="A2517" s="2" t="s">
        <v>2524</v>
      </c>
      <c r="B2517" s="2">
        <v>0</v>
      </c>
      <c r="C2517" s="2">
        <v>0</v>
      </c>
      <c r="D2517" s="2">
        <v>1.1647623172574626</v>
      </c>
      <c r="E2517" s="2">
        <v>0</v>
      </c>
      <c r="F2517" s="2">
        <v>0</v>
      </c>
      <c r="G2517" s="2">
        <v>0</v>
      </c>
      <c r="H2517" s="2">
        <v>0</v>
      </c>
      <c r="I2517" s="2">
        <v>0</v>
      </c>
    </row>
    <row r="2518" spans="1:9" x14ac:dyDescent="0.25">
      <c r="A2518" s="2" t="s">
        <v>2525</v>
      </c>
      <c r="B2518" s="2">
        <v>0</v>
      </c>
      <c r="C2518" s="2">
        <v>0</v>
      </c>
      <c r="D2518" s="2">
        <v>1.1647623172574626</v>
      </c>
      <c r="E2518" s="2">
        <v>0</v>
      </c>
      <c r="F2518" s="2">
        <v>0</v>
      </c>
      <c r="G2518" s="2">
        <v>0</v>
      </c>
      <c r="H2518" s="2">
        <v>0.38472218229196731</v>
      </c>
      <c r="I2518" s="2">
        <v>0</v>
      </c>
    </row>
    <row r="2519" spans="1:9" x14ac:dyDescent="0.25">
      <c r="A2519" s="2" t="s">
        <v>2526</v>
      </c>
      <c r="B2519" s="2">
        <v>0</v>
      </c>
      <c r="C2519" s="2">
        <v>0</v>
      </c>
      <c r="D2519" s="2">
        <v>1.1647623172574626</v>
      </c>
      <c r="E2519" s="2">
        <v>0</v>
      </c>
      <c r="F2519" s="2">
        <v>0.39149032105097459</v>
      </c>
      <c r="G2519" s="2">
        <v>0</v>
      </c>
      <c r="H2519" s="2">
        <v>0</v>
      </c>
      <c r="I2519" s="2">
        <v>0</v>
      </c>
    </row>
    <row r="2520" spans="1:9" x14ac:dyDescent="0.25">
      <c r="A2520" s="2" t="s">
        <v>2527</v>
      </c>
      <c r="B2520" s="2">
        <v>0.65448425199076155</v>
      </c>
      <c r="C2520" s="2">
        <v>0</v>
      </c>
      <c r="D2520" s="2">
        <v>1.1647623172574626</v>
      </c>
      <c r="E2520" s="2">
        <v>0</v>
      </c>
      <c r="F2520" s="2">
        <v>0</v>
      </c>
      <c r="G2520" s="2">
        <v>0</v>
      </c>
      <c r="H2520" s="2">
        <v>0</v>
      </c>
      <c r="I2520" s="2">
        <v>0.57144578994466511</v>
      </c>
    </row>
    <row r="2521" spans="1:9" x14ac:dyDescent="0.25">
      <c r="A2521" s="2" t="s">
        <v>2528</v>
      </c>
      <c r="B2521" s="2">
        <v>0</v>
      </c>
      <c r="C2521" s="2">
        <v>0</v>
      </c>
      <c r="D2521" s="2">
        <v>1.1647623172574626</v>
      </c>
      <c r="E2521" s="2">
        <v>0</v>
      </c>
      <c r="F2521" s="2">
        <v>0</v>
      </c>
      <c r="G2521" s="2">
        <v>0</v>
      </c>
      <c r="H2521" s="2">
        <v>0</v>
      </c>
      <c r="I2521" s="2">
        <v>0</v>
      </c>
    </row>
    <row r="2522" spans="1:9" x14ac:dyDescent="0.25">
      <c r="A2522" s="2" t="s">
        <v>2529</v>
      </c>
      <c r="B2522" s="2">
        <v>0</v>
      </c>
      <c r="C2522" s="2">
        <v>0</v>
      </c>
      <c r="D2522" s="2">
        <v>1.1647623172574626</v>
      </c>
      <c r="E2522" s="2">
        <v>0</v>
      </c>
      <c r="F2522" s="2">
        <v>0</v>
      </c>
      <c r="G2522" s="2">
        <v>0</v>
      </c>
      <c r="H2522" s="2">
        <v>0</v>
      </c>
      <c r="I2522" s="2">
        <v>0</v>
      </c>
    </row>
    <row r="2523" spans="1:9" x14ac:dyDescent="0.25">
      <c r="A2523" s="2" t="s">
        <v>2530</v>
      </c>
      <c r="B2523" s="2">
        <v>0</v>
      </c>
      <c r="C2523" s="2">
        <v>0</v>
      </c>
      <c r="D2523" s="2">
        <v>1.1647623172574626</v>
      </c>
      <c r="E2523" s="2">
        <v>0</v>
      </c>
      <c r="F2523" s="2">
        <v>0.39149032105097459</v>
      </c>
      <c r="G2523" s="2">
        <v>0</v>
      </c>
      <c r="H2523" s="2">
        <v>0</v>
      </c>
      <c r="I2523" s="2">
        <v>0</v>
      </c>
    </row>
    <row r="2524" spans="1:9" x14ac:dyDescent="0.25">
      <c r="A2524" s="2" t="s">
        <v>2531</v>
      </c>
      <c r="B2524" s="2">
        <v>0</v>
      </c>
      <c r="C2524" s="2">
        <v>0</v>
      </c>
      <c r="D2524" s="2">
        <v>1.1647623172574626</v>
      </c>
      <c r="E2524" s="2">
        <v>0</v>
      </c>
      <c r="F2524" s="2">
        <v>0</v>
      </c>
      <c r="G2524" s="2">
        <v>0</v>
      </c>
      <c r="H2524" s="2">
        <v>0</v>
      </c>
      <c r="I2524" s="2">
        <v>0</v>
      </c>
    </row>
    <row r="2525" spans="1:9" x14ac:dyDescent="0.25">
      <c r="A2525" s="2" t="s">
        <v>2532</v>
      </c>
      <c r="B2525" s="2">
        <v>0</v>
      </c>
      <c r="C2525" s="2">
        <v>0</v>
      </c>
      <c r="D2525" s="2">
        <v>1.1647623172574626</v>
      </c>
      <c r="E2525" s="2">
        <v>0</v>
      </c>
      <c r="F2525" s="2">
        <v>0</v>
      </c>
      <c r="G2525" s="2">
        <v>0</v>
      </c>
      <c r="H2525" s="2">
        <v>0</v>
      </c>
      <c r="I2525" s="2">
        <v>0</v>
      </c>
    </row>
    <row r="2526" spans="1:9" x14ac:dyDescent="0.25">
      <c r="A2526" s="2" t="s">
        <v>2533</v>
      </c>
      <c r="B2526" s="2">
        <v>0</v>
      </c>
      <c r="C2526" s="2">
        <v>1.0793983685409554</v>
      </c>
      <c r="D2526" s="2">
        <v>1.1647623172574626</v>
      </c>
      <c r="E2526" s="2">
        <v>0</v>
      </c>
      <c r="F2526" s="2">
        <v>0</v>
      </c>
      <c r="G2526" s="2">
        <v>0</v>
      </c>
      <c r="H2526" s="2">
        <v>0</v>
      </c>
      <c r="I2526" s="2">
        <v>0</v>
      </c>
    </row>
    <row r="2527" spans="1:9" x14ac:dyDescent="0.25">
      <c r="A2527" s="2" t="s">
        <v>2534</v>
      </c>
      <c r="B2527" s="2">
        <v>0.65448425199076155</v>
      </c>
      <c r="C2527" s="2">
        <v>0</v>
      </c>
      <c r="D2527" s="2">
        <v>1.1647623172574626</v>
      </c>
      <c r="E2527" s="2">
        <v>0</v>
      </c>
      <c r="F2527" s="2">
        <v>0</v>
      </c>
      <c r="G2527" s="2">
        <v>0</v>
      </c>
      <c r="H2527" s="2">
        <v>0</v>
      </c>
      <c r="I2527" s="2">
        <v>0</v>
      </c>
    </row>
    <row r="2528" spans="1:9" x14ac:dyDescent="0.25">
      <c r="A2528" s="2" t="s">
        <v>2535</v>
      </c>
      <c r="B2528" s="2">
        <v>0</v>
      </c>
      <c r="C2528" s="2">
        <v>0</v>
      </c>
      <c r="D2528" s="2">
        <v>1.1647623172574626</v>
      </c>
      <c r="E2528" s="2">
        <v>0</v>
      </c>
      <c r="F2528" s="2">
        <v>0</v>
      </c>
      <c r="G2528" s="2">
        <v>0</v>
      </c>
      <c r="H2528" s="2">
        <v>0</v>
      </c>
      <c r="I2528" s="2">
        <v>0</v>
      </c>
    </row>
    <row r="2529" spans="1:9" x14ac:dyDescent="0.25">
      <c r="A2529" s="2" t="s">
        <v>2536</v>
      </c>
      <c r="B2529" s="2">
        <v>0</v>
      </c>
      <c r="C2529" s="2">
        <v>0</v>
      </c>
      <c r="D2529" s="2">
        <v>1.1647623172574626</v>
      </c>
      <c r="E2529" s="2">
        <v>0</v>
      </c>
      <c r="F2529" s="2">
        <v>0</v>
      </c>
      <c r="G2529" s="2">
        <v>0</v>
      </c>
      <c r="H2529" s="2">
        <v>0</v>
      </c>
      <c r="I2529" s="2">
        <v>0</v>
      </c>
    </row>
    <row r="2530" spans="1:9" x14ac:dyDescent="0.25">
      <c r="A2530" s="2" t="s">
        <v>2537</v>
      </c>
      <c r="B2530" s="2">
        <v>0</v>
      </c>
      <c r="C2530" s="2">
        <v>0</v>
      </c>
      <c r="D2530" s="2">
        <v>1.1647623172574626</v>
      </c>
      <c r="E2530" s="2">
        <v>0</v>
      </c>
      <c r="F2530" s="2">
        <v>0.97645282177213089</v>
      </c>
      <c r="G2530" s="2">
        <v>0</v>
      </c>
      <c r="H2530" s="2">
        <v>0</v>
      </c>
      <c r="I2530" s="2">
        <v>0</v>
      </c>
    </row>
    <row r="2531" spans="1:9" x14ac:dyDescent="0.25">
      <c r="A2531" s="2" t="s">
        <v>2538</v>
      </c>
      <c r="B2531" s="2">
        <v>0</v>
      </c>
      <c r="C2531" s="2">
        <v>0.49443586781979942</v>
      </c>
      <c r="D2531" s="2">
        <v>1.1647623172574626</v>
      </c>
      <c r="E2531" s="2">
        <v>0</v>
      </c>
      <c r="F2531" s="2">
        <v>0</v>
      </c>
      <c r="G2531" s="2">
        <v>0</v>
      </c>
      <c r="H2531" s="2">
        <v>0</v>
      </c>
      <c r="I2531" s="2">
        <v>0</v>
      </c>
    </row>
    <row r="2532" spans="1:9" x14ac:dyDescent="0.25">
      <c r="A2532" s="2" t="s">
        <v>2539</v>
      </c>
      <c r="B2532" s="2">
        <v>1.2394467527119177</v>
      </c>
      <c r="C2532" s="2">
        <v>0</v>
      </c>
      <c r="D2532" s="2">
        <v>1.1647623172574626</v>
      </c>
      <c r="E2532" s="2">
        <v>0</v>
      </c>
      <c r="F2532" s="2">
        <v>0</v>
      </c>
      <c r="G2532" s="2">
        <v>0</v>
      </c>
      <c r="H2532" s="2">
        <v>0</v>
      </c>
      <c r="I2532" s="2">
        <v>0</v>
      </c>
    </row>
    <row r="2533" spans="1:9" x14ac:dyDescent="0.25">
      <c r="A2533" s="2" t="s">
        <v>2540</v>
      </c>
      <c r="B2533" s="2">
        <v>0</v>
      </c>
      <c r="C2533" s="2">
        <v>0</v>
      </c>
      <c r="D2533" s="2">
        <v>1.1647623172574626</v>
      </c>
      <c r="E2533" s="2">
        <v>0</v>
      </c>
      <c r="F2533" s="2">
        <v>0</v>
      </c>
      <c r="G2533" s="2">
        <v>0</v>
      </c>
      <c r="H2533" s="2">
        <v>0</v>
      </c>
      <c r="I2533" s="2">
        <v>0.9864832892235087</v>
      </c>
    </row>
    <row r="2534" spans="1:9" x14ac:dyDescent="0.25">
      <c r="A2534" s="2" t="s">
        <v>2541</v>
      </c>
      <c r="B2534" s="2">
        <v>0</v>
      </c>
      <c r="C2534" s="2">
        <v>0</v>
      </c>
      <c r="D2534" s="2">
        <v>1.1647623172574626</v>
      </c>
      <c r="E2534" s="2">
        <v>0</v>
      </c>
      <c r="F2534" s="2">
        <v>0</v>
      </c>
      <c r="G2534" s="2">
        <v>0</v>
      </c>
      <c r="H2534" s="2">
        <v>0</v>
      </c>
      <c r="I2534" s="2">
        <v>0</v>
      </c>
    </row>
    <row r="2535" spans="1:9" x14ac:dyDescent="0.25">
      <c r="A2535" s="2" t="s">
        <v>2542</v>
      </c>
      <c r="B2535" s="2">
        <v>0</v>
      </c>
      <c r="C2535" s="2">
        <v>0</v>
      </c>
      <c r="D2535" s="2">
        <v>1.1647623172574626</v>
      </c>
      <c r="E2535" s="2">
        <v>0</v>
      </c>
      <c r="F2535" s="2">
        <v>0</v>
      </c>
      <c r="G2535" s="2">
        <v>0</v>
      </c>
      <c r="H2535" s="2">
        <v>0</v>
      </c>
      <c r="I2535" s="2">
        <v>0.57144578994466511</v>
      </c>
    </row>
    <row r="2536" spans="1:9" x14ac:dyDescent="0.25">
      <c r="A2536" s="2" t="s">
        <v>2543</v>
      </c>
      <c r="B2536" s="2">
        <v>0.65448425199076155</v>
      </c>
      <c r="C2536" s="2">
        <v>0</v>
      </c>
      <c r="D2536" s="2">
        <v>1.1647623172574626</v>
      </c>
      <c r="E2536" s="2">
        <v>0</v>
      </c>
      <c r="F2536" s="2">
        <v>0</v>
      </c>
      <c r="G2536" s="2">
        <v>0</v>
      </c>
      <c r="H2536" s="2">
        <v>0</v>
      </c>
      <c r="I2536" s="2">
        <v>0</v>
      </c>
    </row>
    <row r="2537" spans="1:9" x14ac:dyDescent="0.25">
      <c r="A2537" s="2" t="s">
        <v>2544</v>
      </c>
      <c r="B2537" s="2">
        <v>0</v>
      </c>
      <c r="C2537" s="2">
        <v>0</v>
      </c>
      <c r="D2537" s="2">
        <v>1.1647623172574626</v>
      </c>
      <c r="E2537" s="2">
        <v>0</v>
      </c>
      <c r="F2537" s="2">
        <v>0.39149032105097459</v>
      </c>
      <c r="G2537" s="2">
        <v>0</v>
      </c>
      <c r="H2537" s="2">
        <v>0</v>
      </c>
      <c r="I2537" s="2">
        <v>0.57144578994466511</v>
      </c>
    </row>
    <row r="2538" spans="1:9" x14ac:dyDescent="0.25">
      <c r="A2538" s="2" t="s">
        <v>2545</v>
      </c>
      <c r="B2538" s="2">
        <v>0</v>
      </c>
      <c r="C2538" s="2">
        <v>0</v>
      </c>
      <c r="D2538" s="2">
        <v>1.1647623172574626</v>
      </c>
      <c r="E2538" s="2">
        <v>0</v>
      </c>
      <c r="F2538" s="2">
        <v>0</v>
      </c>
      <c r="G2538" s="2">
        <v>0</v>
      </c>
      <c r="H2538" s="2">
        <v>0</v>
      </c>
      <c r="I2538" s="2">
        <v>0</v>
      </c>
    </row>
    <row r="2539" spans="1:9" x14ac:dyDescent="0.25">
      <c r="A2539" s="2" t="s">
        <v>2546</v>
      </c>
      <c r="B2539" s="2">
        <v>0</v>
      </c>
      <c r="C2539" s="2">
        <v>0</v>
      </c>
      <c r="D2539" s="2">
        <v>1.1647623172574626</v>
      </c>
      <c r="E2539" s="2">
        <v>0</v>
      </c>
      <c r="F2539" s="2">
        <v>0</v>
      </c>
      <c r="G2539" s="2">
        <v>0</v>
      </c>
      <c r="H2539" s="2">
        <v>0</v>
      </c>
      <c r="I2539" s="2">
        <v>0</v>
      </c>
    </row>
    <row r="2540" spans="1:9" x14ac:dyDescent="0.25">
      <c r="A2540" s="2" t="s">
        <v>2547</v>
      </c>
      <c r="B2540" s="2">
        <v>0</v>
      </c>
      <c r="C2540" s="2">
        <v>0</v>
      </c>
      <c r="D2540" s="2">
        <v>1.1647623172574626</v>
      </c>
      <c r="E2540" s="2">
        <v>0</v>
      </c>
      <c r="F2540" s="2">
        <v>0</v>
      </c>
      <c r="G2540" s="2">
        <v>0</v>
      </c>
      <c r="H2540" s="2">
        <v>0</v>
      </c>
      <c r="I2540" s="2">
        <v>0</v>
      </c>
    </row>
    <row r="2541" spans="1:9" x14ac:dyDescent="0.25">
      <c r="A2541" s="2" t="s">
        <v>2548</v>
      </c>
      <c r="B2541" s="2">
        <v>0</v>
      </c>
      <c r="C2541" s="2">
        <v>0.49443586781979942</v>
      </c>
      <c r="D2541" s="2">
        <v>1.1647623172574626</v>
      </c>
      <c r="E2541" s="2">
        <v>0</v>
      </c>
      <c r="F2541" s="2">
        <v>0.97645282177213089</v>
      </c>
      <c r="G2541" s="2">
        <v>0</v>
      </c>
      <c r="H2541" s="2">
        <v>0</v>
      </c>
      <c r="I2541" s="2">
        <v>0</v>
      </c>
    </row>
    <row r="2542" spans="1:9" x14ac:dyDescent="0.25">
      <c r="A2542" s="2" t="s">
        <v>2549</v>
      </c>
      <c r="B2542" s="2">
        <v>0.65448425199076155</v>
      </c>
      <c r="C2542" s="2">
        <v>0</v>
      </c>
      <c r="D2542" s="2">
        <v>1.1647623172574626</v>
      </c>
      <c r="E2542" s="2">
        <v>0</v>
      </c>
      <c r="F2542" s="2">
        <v>0</v>
      </c>
      <c r="G2542" s="2">
        <v>0</v>
      </c>
      <c r="H2542" s="2">
        <v>0</v>
      </c>
      <c r="I2542" s="2">
        <v>0</v>
      </c>
    </row>
    <row r="2543" spans="1:9" x14ac:dyDescent="0.25">
      <c r="A2543" s="2" t="s">
        <v>2550</v>
      </c>
      <c r="B2543" s="2">
        <v>0</v>
      </c>
      <c r="C2543" s="2">
        <v>0.49443586781979942</v>
      </c>
      <c r="D2543" s="2">
        <v>1.1647623172574626</v>
      </c>
      <c r="E2543" s="2">
        <v>0</v>
      </c>
      <c r="F2543" s="2">
        <v>0.39149032105097459</v>
      </c>
      <c r="G2543" s="2">
        <v>0</v>
      </c>
      <c r="H2543" s="2">
        <v>0</v>
      </c>
      <c r="I2543" s="2">
        <v>0</v>
      </c>
    </row>
    <row r="2544" spans="1:9" x14ac:dyDescent="0.25">
      <c r="A2544" s="2" t="s">
        <v>2551</v>
      </c>
      <c r="B2544" s="2">
        <v>0</v>
      </c>
      <c r="C2544" s="2">
        <v>0.49443586781979942</v>
      </c>
      <c r="D2544" s="2">
        <v>1.1647623172574626</v>
      </c>
      <c r="E2544" s="2">
        <v>0</v>
      </c>
      <c r="F2544" s="2">
        <v>0</v>
      </c>
      <c r="G2544" s="2">
        <v>0</v>
      </c>
      <c r="H2544" s="2">
        <v>0</v>
      </c>
      <c r="I2544" s="2">
        <v>0</v>
      </c>
    </row>
    <row r="2545" spans="1:9" x14ac:dyDescent="0.25">
      <c r="A2545" s="2" t="s">
        <v>2552</v>
      </c>
      <c r="B2545" s="2">
        <v>0</v>
      </c>
      <c r="C2545" s="2">
        <v>0</v>
      </c>
      <c r="D2545" s="2">
        <v>1.1647623172574626</v>
      </c>
      <c r="E2545" s="2">
        <v>0</v>
      </c>
      <c r="F2545" s="2">
        <v>0</v>
      </c>
      <c r="G2545" s="2">
        <v>0</v>
      </c>
      <c r="H2545" s="2">
        <v>0.38472218229196731</v>
      </c>
      <c r="I2545" s="2">
        <v>0</v>
      </c>
    </row>
    <row r="2546" spans="1:9" x14ac:dyDescent="0.25">
      <c r="A2546" s="2" t="s">
        <v>2553</v>
      </c>
      <c r="B2546" s="2">
        <v>0</v>
      </c>
      <c r="C2546" s="2">
        <v>0.49443586781979942</v>
      </c>
      <c r="D2546" s="2">
        <v>1.1647623172574626</v>
      </c>
      <c r="E2546" s="2">
        <v>0</v>
      </c>
      <c r="F2546" s="2">
        <v>0</v>
      </c>
      <c r="G2546" s="2">
        <v>0</v>
      </c>
      <c r="H2546" s="2">
        <v>0</v>
      </c>
      <c r="I2546" s="2">
        <v>0</v>
      </c>
    </row>
    <row r="2547" spans="1:9" x14ac:dyDescent="0.25">
      <c r="A2547" s="2" t="s">
        <v>2554</v>
      </c>
      <c r="B2547" s="2">
        <v>0</v>
      </c>
      <c r="C2547" s="2">
        <v>0</v>
      </c>
      <c r="D2547" s="2">
        <v>1.1647623172574626</v>
      </c>
      <c r="E2547" s="2">
        <v>0</v>
      </c>
      <c r="F2547" s="2">
        <v>0.97645282177213089</v>
      </c>
      <c r="G2547" s="2">
        <v>0</v>
      </c>
      <c r="H2547" s="2">
        <v>0</v>
      </c>
      <c r="I2547" s="2">
        <v>0</v>
      </c>
    </row>
    <row r="2548" spans="1:9" x14ac:dyDescent="0.25">
      <c r="A2548" s="2" t="s">
        <v>2555</v>
      </c>
      <c r="B2548" s="2">
        <v>0.65448425199076155</v>
      </c>
      <c r="C2548" s="2">
        <v>0.49443586781979942</v>
      </c>
      <c r="D2548" s="2">
        <v>1.1647623172574626</v>
      </c>
      <c r="E2548" s="2">
        <v>0</v>
      </c>
      <c r="F2548" s="2">
        <v>0</v>
      </c>
      <c r="G2548" s="2">
        <v>0</v>
      </c>
      <c r="H2548" s="2">
        <v>0</v>
      </c>
      <c r="I2548" s="2">
        <v>0</v>
      </c>
    </row>
    <row r="2549" spans="1:9" x14ac:dyDescent="0.25">
      <c r="A2549" s="2" t="s">
        <v>2556</v>
      </c>
      <c r="B2549" s="2">
        <v>0.65448425199076155</v>
      </c>
      <c r="C2549" s="2">
        <v>0</v>
      </c>
      <c r="D2549" s="2">
        <v>1.1647623172574626</v>
      </c>
      <c r="E2549" s="2">
        <v>0</v>
      </c>
      <c r="F2549" s="2">
        <v>0</v>
      </c>
      <c r="G2549" s="2">
        <v>0</v>
      </c>
      <c r="H2549" s="2">
        <v>0</v>
      </c>
      <c r="I2549" s="2">
        <v>0</v>
      </c>
    </row>
    <row r="2550" spans="1:9" x14ac:dyDescent="0.25">
      <c r="A2550" s="2" t="s">
        <v>2557</v>
      </c>
      <c r="B2550" s="2">
        <v>0</v>
      </c>
      <c r="C2550" s="2">
        <v>0</v>
      </c>
      <c r="D2550" s="2">
        <v>1.1647623172574626</v>
      </c>
      <c r="E2550" s="2">
        <v>0</v>
      </c>
      <c r="F2550" s="2">
        <v>0.39149032105097459</v>
      </c>
      <c r="G2550" s="2">
        <v>0</v>
      </c>
      <c r="H2550" s="2">
        <v>0</v>
      </c>
      <c r="I2550" s="2">
        <v>0.30841138411087105</v>
      </c>
    </row>
    <row r="2551" spans="1:9" x14ac:dyDescent="0.25">
      <c r="A2551" s="2" t="s">
        <v>2558</v>
      </c>
      <c r="B2551" s="2">
        <v>0</v>
      </c>
      <c r="C2551" s="2">
        <v>0</v>
      </c>
      <c r="D2551" s="2">
        <v>1.1647623172574626</v>
      </c>
      <c r="E2551" s="2">
        <v>0</v>
      </c>
      <c r="F2551" s="2">
        <v>0</v>
      </c>
      <c r="G2551" s="2">
        <v>0</v>
      </c>
      <c r="H2551" s="2">
        <v>0</v>
      </c>
      <c r="I2551" s="2">
        <v>0</v>
      </c>
    </row>
    <row r="2552" spans="1:9" x14ac:dyDescent="0.25">
      <c r="A2552" s="2" t="s">
        <v>2559</v>
      </c>
      <c r="B2552" s="2">
        <v>0</v>
      </c>
      <c r="C2552" s="2">
        <v>0</v>
      </c>
      <c r="D2552" s="2">
        <v>1.1647623172574626</v>
      </c>
      <c r="E2552" s="2">
        <v>0</v>
      </c>
      <c r="F2552" s="2">
        <v>0</v>
      </c>
      <c r="G2552" s="2">
        <v>0</v>
      </c>
      <c r="H2552" s="2">
        <v>0.38472218229196731</v>
      </c>
      <c r="I2552" s="2">
        <v>0</v>
      </c>
    </row>
    <row r="2553" spans="1:9" x14ac:dyDescent="0.25">
      <c r="A2553" s="2" t="s">
        <v>2560</v>
      </c>
      <c r="B2553" s="2">
        <v>0</v>
      </c>
      <c r="C2553" s="2">
        <v>0</v>
      </c>
      <c r="D2553" s="2">
        <v>1.1647623172574626</v>
      </c>
      <c r="E2553" s="2">
        <v>0</v>
      </c>
      <c r="F2553" s="2">
        <v>0</v>
      </c>
      <c r="G2553" s="2">
        <v>0</v>
      </c>
      <c r="H2553" s="2">
        <v>0</v>
      </c>
      <c r="I2553" s="2">
        <v>0.57144578994466511</v>
      </c>
    </row>
    <row r="2554" spans="1:9" x14ac:dyDescent="0.25">
      <c r="A2554" s="2" t="s">
        <v>2561</v>
      </c>
      <c r="B2554" s="2">
        <v>0.65448425199076155</v>
      </c>
      <c r="C2554" s="2">
        <v>0</v>
      </c>
      <c r="D2554" s="2">
        <v>1.1647623172574626</v>
      </c>
      <c r="E2554" s="2">
        <v>0</v>
      </c>
      <c r="F2554" s="2">
        <v>0</v>
      </c>
      <c r="G2554" s="2">
        <v>0</v>
      </c>
      <c r="H2554" s="2">
        <v>0</v>
      </c>
      <c r="I2554" s="2">
        <v>0</v>
      </c>
    </row>
    <row r="2555" spans="1:9" x14ac:dyDescent="0.25">
      <c r="A2555" s="2" t="s">
        <v>2562</v>
      </c>
      <c r="B2555" s="2">
        <v>0</v>
      </c>
      <c r="C2555" s="2">
        <v>0</v>
      </c>
      <c r="D2555" s="2">
        <v>1.1647623172574626</v>
      </c>
      <c r="E2555" s="2">
        <v>0</v>
      </c>
      <c r="F2555" s="2">
        <v>0</v>
      </c>
      <c r="G2555" s="2">
        <v>0</v>
      </c>
      <c r="H2555" s="2">
        <v>0</v>
      </c>
      <c r="I2555" s="2">
        <v>0</v>
      </c>
    </row>
    <row r="2556" spans="1:9" x14ac:dyDescent="0.25">
      <c r="A2556" s="2" t="s">
        <v>2563</v>
      </c>
      <c r="B2556" s="2">
        <v>0.65448425199076155</v>
      </c>
      <c r="C2556" s="2">
        <v>0</v>
      </c>
      <c r="D2556" s="2">
        <v>1.1647623172574626</v>
      </c>
      <c r="E2556" s="2">
        <v>0</v>
      </c>
      <c r="F2556" s="2">
        <v>0</v>
      </c>
      <c r="G2556" s="2">
        <v>0</v>
      </c>
      <c r="H2556" s="2">
        <v>0</v>
      </c>
      <c r="I2556" s="2">
        <v>0</v>
      </c>
    </row>
    <row r="2557" spans="1:9" x14ac:dyDescent="0.25">
      <c r="A2557" s="2" t="s">
        <v>2564</v>
      </c>
      <c r="B2557" s="2">
        <v>0.65448425199076155</v>
      </c>
      <c r="C2557" s="2">
        <v>0</v>
      </c>
      <c r="D2557" s="2">
        <v>1.1647623172574626</v>
      </c>
      <c r="E2557" s="2">
        <v>0</v>
      </c>
      <c r="F2557" s="2">
        <v>0</v>
      </c>
      <c r="G2557" s="2">
        <v>0</v>
      </c>
      <c r="H2557" s="2">
        <v>0</v>
      </c>
      <c r="I2557" s="2">
        <v>0</v>
      </c>
    </row>
    <row r="2558" spans="1:9" x14ac:dyDescent="0.25">
      <c r="A2558" s="2" t="s">
        <v>2565</v>
      </c>
      <c r="B2558" s="2">
        <v>0.65448425199076155</v>
      </c>
      <c r="C2558" s="2">
        <v>0</v>
      </c>
      <c r="D2558" s="2">
        <v>1.1647623172574626</v>
      </c>
      <c r="E2558" s="2">
        <v>0</v>
      </c>
      <c r="F2558" s="2">
        <v>0.39149032105097459</v>
      </c>
      <c r="G2558" s="2">
        <v>0</v>
      </c>
      <c r="H2558" s="2">
        <v>0</v>
      </c>
      <c r="I2558" s="2">
        <v>0</v>
      </c>
    </row>
    <row r="2559" spans="1:9" x14ac:dyDescent="0.25">
      <c r="A2559" s="2" t="s">
        <v>2566</v>
      </c>
      <c r="B2559" s="2">
        <v>0.65448425199076155</v>
      </c>
      <c r="C2559" s="2">
        <v>0.49443586781979942</v>
      </c>
      <c r="D2559" s="2">
        <v>1.1647623172574626</v>
      </c>
      <c r="E2559" s="2">
        <v>0</v>
      </c>
      <c r="F2559" s="2">
        <v>0</v>
      </c>
      <c r="G2559" s="2">
        <v>0</v>
      </c>
      <c r="H2559" s="2">
        <v>0</v>
      </c>
      <c r="I2559" s="2">
        <v>0</v>
      </c>
    </row>
    <row r="2560" spans="1:9" x14ac:dyDescent="0.25">
      <c r="A2560" s="2" t="s">
        <v>2567</v>
      </c>
      <c r="B2560" s="2">
        <v>0.65448425199076155</v>
      </c>
      <c r="C2560" s="2">
        <v>0</v>
      </c>
      <c r="D2560" s="2">
        <v>1.1647623172574626</v>
      </c>
      <c r="E2560" s="2">
        <v>0</v>
      </c>
      <c r="F2560" s="2">
        <v>0</v>
      </c>
      <c r="G2560" s="2">
        <v>0</v>
      </c>
      <c r="H2560" s="2">
        <v>0</v>
      </c>
      <c r="I2560" s="2">
        <v>0</v>
      </c>
    </row>
    <row r="2561" spans="1:9" x14ac:dyDescent="0.25">
      <c r="A2561" s="2" t="s">
        <v>2568</v>
      </c>
      <c r="B2561" s="2">
        <v>0</v>
      </c>
      <c r="C2561" s="2">
        <v>1.0793983685409554</v>
      </c>
      <c r="D2561" s="2">
        <v>1.1647623172574626</v>
      </c>
      <c r="E2561" s="2">
        <v>0</v>
      </c>
      <c r="F2561" s="2">
        <v>0</v>
      </c>
      <c r="G2561" s="2">
        <v>0</v>
      </c>
      <c r="H2561" s="2">
        <v>0</v>
      </c>
      <c r="I2561" s="2">
        <v>0</v>
      </c>
    </row>
    <row r="2562" spans="1:9" x14ac:dyDescent="0.25">
      <c r="A2562" s="2" t="s">
        <v>2569</v>
      </c>
      <c r="B2562" s="2">
        <v>0</v>
      </c>
      <c r="C2562" s="2">
        <v>0</v>
      </c>
      <c r="D2562" s="2">
        <v>1.1647623172574626</v>
      </c>
      <c r="E2562" s="2">
        <v>0</v>
      </c>
      <c r="F2562" s="2">
        <v>1.3914903210509746</v>
      </c>
      <c r="G2562" s="2">
        <v>0</v>
      </c>
      <c r="H2562" s="2">
        <v>0</v>
      </c>
      <c r="I2562" s="2">
        <v>0</v>
      </c>
    </row>
    <row r="2563" spans="1:9" x14ac:dyDescent="0.25">
      <c r="A2563" s="2" t="s">
        <v>2570</v>
      </c>
      <c r="B2563" s="2">
        <v>0.65448425199076155</v>
      </c>
      <c r="C2563" s="2">
        <v>0.49443586781979942</v>
      </c>
      <c r="D2563" s="2">
        <v>1.1647623172574626</v>
      </c>
      <c r="E2563" s="2">
        <v>0</v>
      </c>
      <c r="F2563" s="2">
        <v>0</v>
      </c>
      <c r="G2563" s="2">
        <v>0</v>
      </c>
      <c r="H2563" s="2">
        <v>0</v>
      </c>
      <c r="I2563" s="2">
        <v>0</v>
      </c>
    </row>
    <row r="2564" spans="1:9" x14ac:dyDescent="0.25">
      <c r="A2564" s="2" t="s">
        <v>2571</v>
      </c>
      <c r="B2564" s="2">
        <v>0</v>
      </c>
      <c r="C2564" s="2">
        <v>0.49443586781979942</v>
      </c>
      <c r="D2564" s="2">
        <v>1.1647623172574626</v>
      </c>
      <c r="E2564" s="2">
        <v>0</v>
      </c>
      <c r="F2564" s="2">
        <v>0</v>
      </c>
      <c r="G2564" s="2">
        <v>0</v>
      </c>
      <c r="H2564" s="2">
        <v>0</v>
      </c>
      <c r="I2564" s="2">
        <v>0</v>
      </c>
    </row>
    <row r="2565" spans="1:9" x14ac:dyDescent="0.25">
      <c r="A2565" s="2" t="s">
        <v>2572</v>
      </c>
      <c r="B2565" s="2">
        <v>0</v>
      </c>
      <c r="C2565" s="2">
        <v>0.49443586781979942</v>
      </c>
      <c r="D2565" s="2">
        <v>1.1647623172574626</v>
      </c>
      <c r="E2565" s="2">
        <v>0</v>
      </c>
      <c r="F2565" s="2">
        <v>0</v>
      </c>
      <c r="G2565" s="2">
        <v>0</v>
      </c>
      <c r="H2565" s="2">
        <v>0.38472218229196731</v>
      </c>
      <c r="I2565" s="2">
        <v>0</v>
      </c>
    </row>
    <row r="2566" spans="1:9" x14ac:dyDescent="0.25">
      <c r="A2566" s="2" t="s">
        <v>2573</v>
      </c>
      <c r="B2566" s="2">
        <v>1.2394467527119177</v>
      </c>
      <c r="C2566" s="2">
        <v>0</v>
      </c>
      <c r="D2566" s="2">
        <v>1.1647623172574626</v>
      </c>
      <c r="E2566" s="2">
        <v>0</v>
      </c>
      <c r="F2566" s="2">
        <v>0</v>
      </c>
      <c r="G2566" s="2">
        <v>0</v>
      </c>
      <c r="H2566" s="2">
        <v>0</v>
      </c>
      <c r="I2566" s="2">
        <v>0</v>
      </c>
    </row>
    <row r="2567" spans="1:9" x14ac:dyDescent="0.25">
      <c r="A2567" s="2" t="s">
        <v>2574</v>
      </c>
      <c r="B2567" s="2">
        <v>0</v>
      </c>
      <c r="C2567" s="2">
        <v>0</v>
      </c>
      <c r="D2567" s="2">
        <v>1.1618448338751683</v>
      </c>
      <c r="E2567" s="2">
        <v>0</v>
      </c>
      <c r="F2567" s="2">
        <v>0</v>
      </c>
      <c r="G2567" s="2">
        <v>0</v>
      </c>
      <c r="H2567" s="2">
        <v>0</v>
      </c>
      <c r="I2567" s="2">
        <v>3.8013589863590762E-2</v>
      </c>
    </row>
    <row r="2568" spans="1:9" x14ac:dyDescent="0.25">
      <c r="A2568" s="2" t="s">
        <v>2575</v>
      </c>
      <c r="B2568" s="2">
        <v>0.12105205190968753</v>
      </c>
      <c r="C2568" s="2">
        <v>0</v>
      </c>
      <c r="D2568" s="2">
        <v>1.1618448338751683</v>
      </c>
      <c r="E2568" s="2">
        <v>0</v>
      </c>
      <c r="F2568" s="2">
        <v>0</v>
      </c>
      <c r="G2568" s="2">
        <v>0</v>
      </c>
      <c r="H2568" s="2">
        <v>0</v>
      </c>
      <c r="I2568" s="2">
        <v>0</v>
      </c>
    </row>
    <row r="2569" spans="1:9" x14ac:dyDescent="0.25">
      <c r="A2569" s="2" t="s">
        <v>2576</v>
      </c>
      <c r="B2569" s="2">
        <v>0</v>
      </c>
      <c r="C2569" s="2">
        <v>0.28293176262608755</v>
      </c>
      <c r="D2569" s="2">
        <v>1.1618448338751683</v>
      </c>
      <c r="E2569" s="2">
        <v>0</v>
      </c>
      <c r="F2569" s="2">
        <v>0</v>
      </c>
      <c r="G2569" s="2">
        <v>0</v>
      </c>
      <c r="H2569" s="2">
        <v>0.1732180770982556</v>
      </c>
      <c r="I2569" s="2">
        <v>0</v>
      </c>
    </row>
    <row r="2570" spans="1:9" x14ac:dyDescent="0.25">
      <c r="A2570" s="2" t="s">
        <v>2577</v>
      </c>
      <c r="B2570" s="2">
        <v>0</v>
      </c>
      <c r="C2570" s="2">
        <v>0</v>
      </c>
      <c r="D2570" s="2">
        <v>1.1603026690667628</v>
      </c>
      <c r="E2570" s="2">
        <v>0</v>
      </c>
      <c r="F2570" s="2">
        <v>5.4455333773403954E-2</v>
      </c>
      <c r="G2570" s="2">
        <v>0</v>
      </c>
      <c r="H2570" s="2">
        <v>0</v>
      </c>
      <c r="I2570" s="2">
        <v>0</v>
      </c>
    </row>
    <row r="2571" spans="1:9" x14ac:dyDescent="0.25">
      <c r="A2571" s="2" t="s">
        <v>2578</v>
      </c>
      <c r="B2571" s="2">
        <v>0</v>
      </c>
      <c r="C2571" s="2">
        <v>0.15740088054222867</v>
      </c>
      <c r="D2571" s="2">
        <v>1.1603026690667628</v>
      </c>
      <c r="E2571" s="2">
        <v>0</v>
      </c>
      <c r="F2571" s="2">
        <v>0</v>
      </c>
      <c r="G2571" s="2">
        <v>0</v>
      </c>
      <c r="H2571" s="2">
        <v>0</v>
      </c>
      <c r="I2571" s="2">
        <v>0</v>
      </c>
    </row>
    <row r="2572" spans="1:9" x14ac:dyDescent="0.25">
      <c r="A2572" s="2" t="s">
        <v>2579</v>
      </c>
      <c r="B2572" s="2">
        <v>0</v>
      </c>
      <c r="C2572" s="2">
        <v>0</v>
      </c>
      <c r="D2572" s="2">
        <v>1.1594621825641744</v>
      </c>
      <c r="E2572" s="2">
        <v>0</v>
      </c>
      <c r="F2572" s="2">
        <v>0</v>
      </c>
      <c r="G2572" s="2">
        <v>0</v>
      </c>
      <c r="H2572" s="2">
        <v>0</v>
      </c>
      <c r="I2572" s="2">
        <v>0</v>
      </c>
    </row>
    <row r="2573" spans="1:9" x14ac:dyDescent="0.25">
      <c r="A2573" s="2" t="s">
        <v>2580</v>
      </c>
      <c r="B2573" s="2">
        <v>0</v>
      </c>
      <c r="C2573" s="2">
        <v>0</v>
      </c>
      <c r="D2573" s="2">
        <v>1.1587005644702613</v>
      </c>
      <c r="E2573" s="2">
        <v>0</v>
      </c>
      <c r="F2573" s="2">
        <v>0</v>
      </c>
      <c r="G2573" s="2">
        <v>0</v>
      </c>
      <c r="H2573" s="2">
        <v>0</v>
      </c>
      <c r="I2573" s="2">
        <v>0</v>
      </c>
    </row>
    <row r="2574" spans="1:9" x14ac:dyDescent="0.25">
      <c r="A2574" s="2" t="s">
        <v>2581</v>
      </c>
      <c r="B2574" s="2">
        <v>0</v>
      </c>
      <c r="C2574" s="2">
        <v>0</v>
      </c>
      <c r="D2574" s="2">
        <v>1.1553019880083963</v>
      </c>
      <c r="E2574" s="2">
        <v>0</v>
      </c>
      <c r="F2574" s="2">
        <v>0</v>
      </c>
      <c r="G2574" s="2">
        <v>0</v>
      </c>
      <c r="H2574" s="2">
        <v>0</v>
      </c>
      <c r="I2574" s="2">
        <v>0</v>
      </c>
    </row>
    <row r="2575" spans="1:9" x14ac:dyDescent="0.25">
      <c r="A2575" s="2" t="s">
        <v>2582</v>
      </c>
      <c r="B2575" s="2">
        <v>1.3999114249051641</v>
      </c>
      <c r="C2575" s="2">
        <v>0</v>
      </c>
      <c r="D2575" s="2">
        <v>1.1553019880083963</v>
      </c>
      <c r="E2575" s="2">
        <v>0</v>
      </c>
      <c r="F2575" s="2">
        <v>0</v>
      </c>
      <c r="G2575" s="2">
        <v>0</v>
      </c>
      <c r="H2575" s="2">
        <v>0</v>
      </c>
      <c r="I2575" s="2">
        <v>0</v>
      </c>
    </row>
    <row r="2576" spans="1:9" x14ac:dyDescent="0.25">
      <c r="A2576" s="2" t="s">
        <v>2583</v>
      </c>
      <c r="B2576" s="2">
        <v>0</v>
      </c>
      <c r="C2576" s="2">
        <v>0.65490054001304554</v>
      </c>
      <c r="D2576" s="2">
        <v>1.1553019880083963</v>
      </c>
      <c r="E2576" s="2">
        <v>0</v>
      </c>
      <c r="F2576" s="2">
        <v>0</v>
      </c>
      <c r="G2576" s="2">
        <v>0</v>
      </c>
      <c r="H2576" s="2">
        <v>0</v>
      </c>
      <c r="I2576" s="2">
        <v>0</v>
      </c>
    </row>
    <row r="2577" spans="1:9" x14ac:dyDescent="0.25">
      <c r="A2577" s="2" t="s">
        <v>2584</v>
      </c>
      <c r="B2577" s="2">
        <v>0</v>
      </c>
      <c r="C2577" s="2">
        <v>0</v>
      </c>
      <c r="D2577" s="2">
        <v>1.1553019880083963</v>
      </c>
      <c r="E2577" s="2">
        <v>0</v>
      </c>
      <c r="F2577" s="2">
        <v>0</v>
      </c>
      <c r="G2577" s="2">
        <v>0</v>
      </c>
      <c r="H2577" s="2">
        <v>0</v>
      </c>
      <c r="I2577" s="2">
        <v>0.73191046213791122</v>
      </c>
    </row>
    <row r="2578" spans="1:9" x14ac:dyDescent="0.25">
      <c r="A2578" s="2" t="s">
        <v>2585</v>
      </c>
      <c r="B2578" s="2">
        <v>0.81494892418400777</v>
      </c>
      <c r="C2578" s="2">
        <v>0</v>
      </c>
      <c r="D2578" s="2">
        <v>1.1553019880083963</v>
      </c>
      <c r="E2578" s="2">
        <v>0</v>
      </c>
      <c r="F2578" s="2">
        <v>0</v>
      </c>
      <c r="G2578" s="2">
        <v>0</v>
      </c>
      <c r="H2578" s="2">
        <v>0</v>
      </c>
      <c r="I2578" s="2">
        <v>0</v>
      </c>
    </row>
    <row r="2579" spans="1:9" x14ac:dyDescent="0.25">
      <c r="A2579" s="2" t="s">
        <v>2586</v>
      </c>
      <c r="B2579" s="2">
        <v>0.81494892418400777</v>
      </c>
      <c r="C2579" s="2">
        <v>0</v>
      </c>
      <c r="D2579" s="2">
        <v>1.1553019880083963</v>
      </c>
      <c r="E2579" s="2">
        <v>0</v>
      </c>
      <c r="F2579" s="2">
        <v>0</v>
      </c>
      <c r="G2579" s="2">
        <v>0</v>
      </c>
      <c r="H2579" s="2">
        <v>0</v>
      </c>
      <c r="I2579" s="2">
        <v>0</v>
      </c>
    </row>
    <row r="2580" spans="1:9" x14ac:dyDescent="0.25">
      <c r="A2580" s="2" t="s">
        <v>2587</v>
      </c>
      <c r="B2580" s="2">
        <v>0</v>
      </c>
      <c r="C2580" s="2">
        <v>0.65490054001304554</v>
      </c>
      <c r="D2580" s="2">
        <v>1.1553019880083963</v>
      </c>
      <c r="E2580" s="2">
        <v>0</v>
      </c>
      <c r="F2580" s="2">
        <v>0</v>
      </c>
      <c r="G2580" s="2">
        <v>0</v>
      </c>
      <c r="H2580" s="2">
        <v>0</v>
      </c>
      <c r="I2580" s="2">
        <v>0</v>
      </c>
    </row>
    <row r="2581" spans="1:9" x14ac:dyDescent="0.25">
      <c r="A2581" s="2" t="s">
        <v>2588</v>
      </c>
      <c r="B2581" s="2">
        <v>0</v>
      </c>
      <c r="C2581" s="2">
        <v>0</v>
      </c>
      <c r="D2581" s="2">
        <v>1.1553019880083963</v>
      </c>
      <c r="E2581" s="2">
        <v>0</v>
      </c>
      <c r="F2581" s="2">
        <v>0.55195499324422093</v>
      </c>
      <c r="G2581" s="2">
        <v>0</v>
      </c>
      <c r="H2581" s="2">
        <v>0</v>
      </c>
      <c r="I2581" s="2">
        <v>0</v>
      </c>
    </row>
    <row r="2582" spans="1:9" x14ac:dyDescent="0.25">
      <c r="A2582" s="2" t="s">
        <v>2589</v>
      </c>
      <c r="B2582" s="2">
        <v>0.81494892418400777</v>
      </c>
      <c r="C2582" s="2">
        <v>0</v>
      </c>
      <c r="D2582" s="2">
        <v>1.1553019880083963</v>
      </c>
      <c r="E2582" s="2">
        <v>0</v>
      </c>
      <c r="F2582" s="2">
        <v>0</v>
      </c>
      <c r="G2582" s="2">
        <v>0</v>
      </c>
      <c r="H2582" s="2">
        <v>0</v>
      </c>
      <c r="I2582" s="2">
        <v>0</v>
      </c>
    </row>
    <row r="2583" spans="1:9" x14ac:dyDescent="0.25">
      <c r="A2583" s="2" t="s">
        <v>2590</v>
      </c>
      <c r="B2583" s="2">
        <v>0</v>
      </c>
      <c r="C2583" s="2">
        <v>0</v>
      </c>
      <c r="D2583" s="2">
        <v>1.1553019880083963</v>
      </c>
      <c r="E2583" s="2">
        <v>0</v>
      </c>
      <c r="F2583" s="2">
        <v>0</v>
      </c>
      <c r="G2583" s="2">
        <v>0</v>
      </c>
      <c r="H2583" s="2">
        <v>0</v>
      </c>
      <c r="I2583" s="2">
        <v>0</v>
      </c>
    </row>
    <row r="2584" spans="1:9" x14ac:dyDescent="0.25">
      <c r="A2584" s="2" t="s">
        <v>2591</v>
      </c>
      <c r="B2584" s="2">
        <v>0.81494892418400777</v>
      </c>
      <c r="C2584" s="2">
        <v>0</v>
      </c>
      <c r="D2584" s="2">
        <v>1.1553019880083963</v>
      </c>
      <c r="E2584" s="2">
        <v>0</v>
      </c>
      <c r="F2584" s="2">
        <v>0</v>
      </c>
      <c r="G2584" s="2">
        <v>0</v>
      </c>
      <c r="H2584" s="2">
        <v>0</v>
      </c>
      <c r="I2584" s="2">
        <v>0</v>
      </c>
    </row>
    <row r="2585" spans="1:9" x14ac:dyDescent="0.25">
      <c r="A2585" s="2" t="s">
        <v>2592</v>
      </c>
      <c r="B2585" s="2">
        <v>0.81494892418400777</v>
      </c>
      <c r="C2585" s="2">
        <v>0</v>
      </c>
      <c r="D2585" s="2">
        <v>1.1553019880083963</v>
      </c>
      <c r="E2585" s="2">
        <v>0</v>
      </c>
      <c r="F2585" s="2">
        <v>0</v>
      </c>
      <c r="G2585" s="2">
        <v>0</v>
      </c>
      <c r="H2585" s="2">
        <v>0</v>
      </c>
      <c r="I2585" s="2">
        <v>0</v>
      </c>
    </row>
    <row r="2586" spans="1:9" x14ac:dyDescent="0.25">
      <c r="A2586" s="2" t="s">
        <v>2593</v>
      </c>
      <c r="B2586" s="2">
        <v>0</v>
      </c>
      <c r="C2586" s="2">
        <v>0</v>
      </c>
      <c r="D2586" s="2">
        <v>1.1553019880083963</v>
      </c>
      <c r="E2586" s="2">
        <v>0</v>
      </c>
      <c r="F2586" s="2">
        <v>0</v>
      </c>
      <c r="G2586" s="2">
        <v>0</v>
      </c>
      <c r="H2586" s="2">
        <v>0</v>
      </c>
      <c r="I2586" s="2">
        <v>0</v>
      </c>
    </row>
    <row r="2587" spans="1:9" x14ac:dyDescent="0.25">
      <c r="A2587" s="2" t="s">
        <v>2594</v>
      </c>
      <c r="B2587" s="2">
        <v>0</v>
      </c>
      <c r="C2587" s="2">
        <v>0.65490054001304554</v>
      </c>
      <c r="D2587" s="2">
        <v>1.1553019880083963</v>
      </c>
      <c r="E2587" s="2">
        <v>0</v>
      </c>
      <c r="F2587" s="2">
        <v>0</v>
      </c>
      <c r="G2587" s="2">
        <v>0</v>
      </c>
      <c r="H2587" s="2">
        <v>0</v>
      </c>
      <c r="I2587" s="2">
        <v>0</v>
      </c>
    </row>
    <row r="2588" spans="1:9" x14ac:dyDescent="0.25">
      <c r="A2588" s="2" t="s">
        <v>2595</v>
      </c>
      <c r="B2588" s="2">
        <v>0</v>
      </c>
      <c r="C2588" s="2">
        <v>0</v>
      </c>
      <c r="D2588" s="2">
        <v>1.1553019880083963</v>
      </c>
      <c r="E2588" s="2">
        <v>0</v>
      </c>
      <c r="F2588" s="2">
        <v>0</v>
      </c>
      <c r="G2588" s="2">
        <v>0</v>
      </c>
      <c r="H2588" s="2">
        <v>0</v>
      </c>
      <c r="I2588" s="2">
        <v>0</v>
      </c>
    </row>
    <row r="2589" spans="1:9" x14ac:dyDescent="0.25">
      <c r="A2589" s="2" t="s">
        <v>2596</v>
      </c>
      <c r="B2589" s="2">
        <v>0.81494892418400777</v>
      </c>
      <c r="C2589" s="2">
        <v>0</v>
      </c>
      <c r="D2589" s="2">
        <v>1.1553019880083963</v>
      </c>
      <c r="E2589" s="2">
        <v>0</v>
      </c>
      <c r="F2589" s="2">
        <v>0</v>
      </c>
      <c r="G2589" s="2">
        <v>0</v>
      </c>
      <c r="H2589" s="2">
        <v>0</v>
      </c>
      <c r="I2589" s="2">
        <v>0</v>
      </c>
    </row>
    <row r="2590" spans="1:9" x14ac:dyDescent="0.25">
      <c r="A2590" s="2" t="s">
        <v>2597</v>
      </c>
      <c r="B2590" s="2">
        <v>0</v>
      </c>
      <c r="C2590" s="2">
        <v>0</v>
      </c>
      <c r="D2590" s="2">
        <v>1.1553019880083963</v>
      </c>
      <c r="E2590" s="2">
        <v>0</v>
      </c>
      <c r="F2590" s="2">
        <v>0</v>
      </c>
      <c r="G2590" s="2">
        <v>0.12623553936942178</v>
      </c>
      <c r="H2590" s="2">
        <v>0.13014935520636967</v>
      </c>
      <c r="I2590" s="2">
        <v>0</v>
      </c>
    </row>
    <row r="2591" spans="1:9" x14ac:dyDescent="0.25">
      <c r="A2591" s="2" t="s">
        <v>2598</v>
      </c>
      <c r="B2591" s="2">
        <v>0.81494892418400777</v>
      </c>
      <c r="C2591" s="2">
        <v>0</v>
      </c>
      <c r="D2591" s="2">
        <v>1.1553019880083963</v>
      </c>
      <c r="E2591" s="2">
        <v>0</v>
      </c>
      <c r="F2591" s="2">
        <v>0</v>
      </c>
      <c r="G2591" s="2">
        <v>0</v>
      </c>
      <c r="H2591" s="2">
        <v>0</v>
      </c>
      <c r="I2591" s="2">
        <v>0</v>
      </c>
    </row>
    <row r="2592" spans="1:9" x14ac:dyDescent="0.25">
      <c r="A2592" s="2" t="s">
        <v>2599</v>
      </c>
      <c r="B2592" s="2">
        <v>0</v>
      </c>
      <c r="C2592" s="2">
        <v>0</v>
      </c>
      <c r="D2592" s="2">
        <v>1.1553019880083963</v>
      </c>
      <c r="E2592" s="2">
        <v>0</v>
      </c>
      <c r="F2592" s="2">
        <v>0</v>
      </c>
      <c r="G2592" s="2">
        <v>0</v>
      </c>
      <c r="H2592" s="2">
        <v>0</v>
      </c>
      <c r="I2592" s="2">
        <v>0</v>
      </c>
    </row>
    <row r="2593" spans="1:9" x14ac:dyDescent="0.25">
      <c r="A2593" s="2" t="s">
        <v>2600</v>
      </c>
      <c r="B2593" s="2">
        <v>0</v>
      </c>
      <c r="C2593" s="2">
        <v>0</v>
      </c>
      <c r="D2593" s="2">
        <v>1.1553019880083963</v>
      </c>
      <c r="E2593" s="2">
        <v>0</v>
      </c>
      <c r="F2593" s="2">
        <v>0</v>
      </c>
      <c r="G2593" s="2">
        <v>0</v>
      </c>
      <c r="H2593" s="2">
        <v>0</v>
      </c>
      <c r="I2593" s="2">
        <v>0</v>
      </c>
    </row>
    <row r="2594" spans="1:9" x14ac:dyDescent="0.25">
      <c r="A2594" s="2" t="s">
        <v>2601</v>
      </c>
      <c r="B2594" s="2">
        <v>0</v>
      </c>
      <c r="C2594" s="2">
        <v>0</v>
      </c>
      <c r="D2594" s="2">
        <v>1.1553019880083963</v>
      </c>
      <c r="E2594" s="2">
        <v>0</v>
      </c>
      <c r="F2594" s="2">
        <v>0.1369174939653772</v>
      </c>
      <c r="G2594" s="2">
        <v>0</v>
      </c>
      <c r="H2594" s="2">
        <v>0.13014935520636967</v>
      </c>
      <c r="I2594" s="2">
        <v>0</v>
      </c>
    </row>
    <row r="2595" spans="1:9" x14ac:dyDescent="0.25">
      <c r="A2595" s="2" t="s">
        <v>2602</v>
      </c>
      <c r="B2595" s="2">
        <v>0</v>
      </c>
      <c r="C2595" s="2">
        <v>0.65490054001304554</v>
      </c>
      <c r="D2595" s="2">
        <v>1.1553019880083963</v>
      </c>
      <c r="E2595" s="2">
        <v>0</v>
      </c>
      <c r="F2595" s="2">
        <v>0</v>
      </c>
      <c r="G2595" s="2">
        <v>0</v>
      </c>
      <c r="H2595" s="2">
        <v>0</v>
      </c>
      <c r="I2595" s="2">
        <v>0.14694796141675487</v>
      </c>
    </row>
    <row r="2596" spans="1:9" x14ac:dyDescent="0.25">
      <c r="A2596" s="2" t="s">
        <v>2603</v>
      </c>
      <c r="B2596" s="2">
        <v>0</v>
      </c>
      <c r="C2596" s="2">
        <v>0</v>
      </c>
      <c r="D2596" s="2">
        <v>1.1553019880083963</v>
      </c>
      <c r="E2596" s="2">
        <v>0</v>
      </c>
      <c r="F2596" s="2">
        <v>0</v>
      </c>
      <c r="G2596" s="2">
        <v>0</v>
      </c>
      <c r="H2596" s="2">
        <v>0</v>
      </c>
      <c r="I2596" s="2">
        <v>0.14694796141675487</v>
      </c>
    </row>
    <row r="2597" spans="1:9" x14ac:dyDescent="0.25">
      <c r="A2597" s="2" t="s">
        <v>2604</v>
      </c>
      <c r="B2597" s="2">
        <v>0</v>
      </c>
      <c r="C2597" s="2">
        <v>0</v>
      </c>
      <c r="D2597" s="2">
        <v>1.1553019880083963</v>
      </c>
      <c r="E2597" s="2">
        <v>0</v>
      </c>
      <c r="F2597" s="2">
        <v>0</v>
      </c>
      <c r="G2597" s="2">
        <v>0</v>
      </c>
      <c r="H2597" s="2">
        <v>0</v>
      </c>
      <c r="I2597" s="2">
        <v>0</v>
      </c>
    </row>
    <row r="2598" spans="1:9" x14ac:dyDescent="0.25">
      <c r="A2598" s="2" t="s">
        <v>2605</v>
      </c>
      <c r="B2598" s="2">
        <v>1.3999114249051641</v>
      </c>
      <c r="C2598" s="2">
        <v>0</v>
      </c>
      <c r="D2598" s="2">
        <v>1.1553019880083963</v>
      </c>
      <c r="E2598" s="2">
        <v>0</v>
      </c>
      <c r="F2598" s="2">
        <v>0</v>
      </c>
      <c r="G2598" s="2">
        <v>0</v>
      </c>
      <c r="H2598" s="2">
        <v>0</v>
      </c>
      <c r="I2598" s="2">
        <v>0</v>
      </c>
    </row>
    <row r="2599" spans="1:9" x14ac:dyDescent="0.25">
      <c r="A2599" s="2" t="s">
        <v>2606</v>
      </c>
      <c r="B2599" s="2">
        <v>0</v>
      </c>
      <c r="C2599" s="2">
        <v>0.65490054001304554</v>
      </c>
      <c r="D2599" s="2">
        <v>1.1553019880083963</v>
      </c>
      <c r="E2599" s="2">
        <v>0</v>
      </c>
      <c r="F2599" s="2">
        <v>0</v>
      </c>
      <c r="G2599" s="2">
        <v>0</v>
      </c>
      <c r="H2599" s="2">
        <v>0</v>
      </c>
      <c r="I2599" s="2">
        <v>0.14694796141675487</v>
      </c>
    </row>
    <row r="2600" spans="1:9" x14ac:dyDescent="0.25">
      <c r="A2600" s="2" t="s">
        <v>2607</v>
      </c>
      <c r="B2600" s="2">
        <v>0</v>
      </c>
      <c r="C2600" s="2">
        <v>0</v>
      </c>
      <c r="D2600" s="2">
        <v>1.1553019880083963</v>
      </c>
      <c r="E2600" s="2">
        <v>0</v>
      </c>
      <c r="F2600" s="2">
        <v>0</v>
      </c>
      <c r="G2600" s="2">
        <v>0</v>
      </c>
      <c r="H2600" s="2">
        <v>0</v>
      </c>
      <c r="I2600" s="2">
        <v>0</v>
      </c>
    </row>
    <row r="2601" spans="1:9" x14ac:dyDescent="0.25">
      <c r="A2601" s="2" t="s">
        <v>2608</v>
      </c>
      <c r="B2601" s="2">
        <v>0</v>
      </c>
      <c r="C2601" s="2">
        <v>0</v>
      </c>
      <c r="D2601" s="2">
        <v>1.1553019880083963</v>
      </c>
      <c r="E2601" s="2">
        <v>0</v>
      </c>
      <c r="F2601" s="2">
        <v>0</v>
      </c>
      <c r="G2601" s="2">
        <v>0</v>
      </c>
      <c r="H2601" s="2">
        <v>0</v>
      </c>
      <c r="I2601" s="2">
        <v>0</v>
      </c>
    </row>
    <row r="2602" spans="1:9" x14ac:dyDescent="0.25">
      <c r="A2602" s="2" t="s">
        <v>2609</v>
      </c>
      <c r="B2602" s="2">
        <v>0</v>
      </c>
      <c r="C2602" s="2">
        <v>0</v>
      </c>
      <c r="D2602" s="2">
        <v>1.1553019880083963</v>
      </c>
      <c r="E2602" s="2">
        <v>0</v>
      </c>
      <c r="F2602" s="2">
        <v>0</v>
      </c>
      <c r="G2602" s="2">
        <v>0</v>
      </c>
      <c r="H2602" s="2">
        <v>0</v>
      </c>
      <c r="I2602" s="2">
        <v>0.14694796141675487</v>
      </c>
    </row>
    <row r="2603" spans="1:9" x14ac:dyDescent="0.25">
      <c r="A2603" s="2" t="s">
        <v>2610</v>
      </c>
      <c r="B2603" s="2">
        <v>0</v>
      </c>
      <c r="C2603" s="2">
        <v>0.65490054001304554</v>
      </c>
      <c r="D2603" s="2">
        <v>1.1553019880083963</v>
      </c>
      <c r="E2603" s="2">
        <v>0</v>
      </c>
      <c r="F2603" s="2">
        <v>0</v>
      </c>
      <c r="G2603" s="2">
        <v>0</v>
      </c>
      <c r="H2603" s="2">
        <v>0</v>
      </c>
      <c r="I2603" s="2">
        <v>0</v>
      </c>
    </row>
    <row r="2604" spans="1:9" x14ac:dyDescent="0.25">
      <c r="A2604" s="2" t="s">
        <v>2611</v>
      </c>
      <c r="B2604" s="2">
        <v>0</v>
      </c>
      <c r="C2604" s="2">
        <v>0</v>
      </c>
      <c r="D2604" s="2">
        <v>1.1553019880083963</v>
      </c>
      <c r="E2604" s="2">
        <v>0</v>
      </c>
      <c r="F2604" s="2">
        <v>0</v>
      </c>
      <c r="G2604" s="2">
        <v>0</v>
      </c>
      <c r="H2604" s="2">
        <v>0</v>
      </c>
      <c r="I2604" s="2">
        <v>0</v>
      </c>
    </row>
    <row r="2605" spans="1:9" x14ac:dyDescent="0.25">
      <c r="A2605" s="2" t="s">
        <v>2612</v>
      </c>
      <c r="B2605" s="2">
        <v>0.81494892418400777</v>
      </c>
      <c r="C2605" s="2">
        <v>0.65490054001304554</v>
      </c>
      <c r="D2605" s="2">
        <v>1.1553019880083963</v>
      </c>
      <c r="E2605" s="2">
        <v>0</v>
      </c>
      <c r="F2605" s="2">
        <v>0</v>
      </c>
      <c r="G2605" s="2">
        <v>0</v>
      </c>
      <c r="H2605" s="2">
        <v>0</v>
      </c>
      <c r="I2605" s="2">
        <v>0</v>
      </c>
    </row>
    <row r="2606" spans="1:9" x14ac:dyDescent="0.25">
      <c r="A2606" s="2" t="s">
        <v>2613</v>
      </c>
      <c r="B2606" s="2">
        <v>0</v>
      </c>
      <c r="C2606" s="2">
        <v>0</v>
      </c>
      <c r="D2606" s="2">
        <v>1.1553019880083963</v>
      </c>
      <c r="E2606" s="2">
        <v>0</v>
      </c>
      <c r="F2606" s="2">
        <v>0</v>
      </c>
      <c r="G2606" s="2">
        <v>0</v>
      </c>
      <c r="H2606" s="2">
        <v>0</v>
      </c>
      <c r="I2606" s="2">
        <v>0</v>
      </c>
    </row>
    <row r="2607" spans="1:9" x14ac:dyDescent="0.25">
      <c r="A2607" s="2" t="s">
        <v>2614</v>
      </c>
      <c r="B2607" s="2">
        <v>0</v>
      </c>
      <c r="C2607" s="2">
        <v>0</v>
      </c>
      <c r="D2607" s="2">
        <v>1.1553019880083963</v>
      </c>
      <c r="E2607" s="2">
        <v>0</v>
      </c>
      <c r="F2607" s="2">
        <v>0.55195499324422093</v>
      </c>
      <c r="G2607" s="2">
        <v>0</v>
      </c>
      <c r="H2607" s="2">
        <v>0</v>
      </c>
      <c r="I2607" s="2">
        <v>0</v>
      </c>
    </row>
    <row r="2608" spans="1:9" x14ac:dyDescent="0.25">
      <c r="A2608" s="2" t="s">
        <v>2615</v>
      </c>
      <c r="B2608" s="2">
        <v>0</v>
      </c>
      <c r="C2608" s="2">
        <v>0</v>
      </c>
      <c r="D2608" s="2">
        <v>1.1553019880083963</v>
      </c>
      <c r="E2608" s="2">
        <v>0</v>
      </c>
      <c r="F2608" s="2">
        <v>0</v>
      </c>
      <c r="G2608" s="2">
        <v>0</v>
      </c>
      <c r="H2608" s="2">
        <v>0</v>
      </c>
      <c r="I2608" s="2">
        <v>0</v>
      </c>
    </row>
    <row r="2609" spans="1:9" x14ac:dyDescent="0.25">
      <c r="A2609" s="2" t="s">
        <v>2616</v>
      </c>
      <c r="B2609" s="2">
        <v>0</v>
      </c>
      <c r="C2609" s="2">
        <v>0</v>
      </c>
      <c r="D2609" s="2">
        <v>1.1553019880083963</v>
      </c>
      <c r="E2609" s="2">
        <v>0</v>
      </c>
      <c r="F2609" s="2">
        <v>0</v>
      </c>
      <c r="G2609" s="2">
        <v>0</v>
      </c>
      <c r="H2609" s="2">
        <v>0</v>
      </c>
      <c r="I2609" s="2">
        <v>0</v>
      </c>
    </row>
    <row r="2610" spans="1:9" x14ac:dyDescent="0.25">
      <c r="A2610" s="2" t="s">
        <v>2617</v>
      </c>
      <c r="B2610" s="2">
        <v>0</v>
      </c>
      <c r="C2610" s="2">
        <v>0</v>
      </c>
      <c r="D2610" s="2">
        <v>1.1553019880083963</v>
      </c>
      <c r="E2610" s="2">
        <v>0</v>
      </c>
      <c r="F2610" s="2">
        <v>0</v>
      </c>
      <c r="G2610" s="2">
        <v>0</v>
      </c>
      <c r="H2610" s="2">
        <v>0</v>
      </c>
      <c r="I2610" s="2">
        <v>0.14694796141675487</v>
      </c>
    </row>
    <row r="2611" spans="1:9" x14ac:dyDescent="0.25">
      <c r="A2611" s="2" t="s">
        <v>2618</v>
      </c>
      <c r="B2611" s="2">
        <v>0</v>
      </c>
      <c r="C2611" s="2">
        <v>0.65490054001304554</v>
      </c>
      <c r="D2611" s="2">
        <v>1.1553019880083963</v>
      </c>
      <c r="E2611" s="2">
        <v>0</v>
      </c>
      <c r="F2611" s="2">
        <v>0</v>
      </c>
      <c r="G2611" s="2">
        <v>0</v>
      </c>
      <c r="H2611" s="2">
        <v>0</v>
      </c>
      <c r="I2611" s="2">
        <v>0.14694796141675487</v>
      </c>
    </row>
    <row r="2612" spans="1:9" x14ac:dyDescent="0.25">
      <c r="A2612" s="2" t="s">
        <v>2619</v>
      </c>
      <c r="B2612" s="2">
        <v>0</v>
      </c>
      <c r="C2612" s="2">
        <v>0</v>
      </c>
      <c r="D2612" s="2">
        <v>1.1553019880083963</v>
      </c>
      <c r="E2612" s="2">
        <v>0</v>
      </c>
      <c r="F2612" s="2">
        <v>1.1369174939653772</v>
      </c>
      <c r="G2612" s="2">
        <v>0</v>
      </c>
      <c r="H2612" s="2">
        <v>0</v>
      </c>
      <c r="I2612" s="2">
        <v>0</v>
      </c>
    </row>
    <row r="2613" spans="1:9" x14ac:dyDescent="0.25">
      <c r="A2613" s="2" t="s">
        <v>2620</v>
      </c>
      <c r="B2613" s="2">
        <v>0</v>
      </c>
      <c r="C2613" s="2">
        <v>0</v>
      </c>
      <c r="D2613" s="2">
        <v>1.1553019880083963</v>
      </c>
      <c r="E2613" s="2">
        <v>0</v>
      </c>
      <c r="F2613" s="2">
        <v>0</v>
      </c>
      <c r="G2613" s="2">
        <v>0</v>
      </c>
      <c r="H2613" s="2">
        <v>0</v>
      </c>
      <c r="I2613" s="2">
        <v>0.14694796141675487</v>
      </c>
    </row>
    <row r="2614" spans="1:9" x14ac:dyDescent="0.25">
      <c r="A2614" s="2" t="s">
        <v>2621</v>
      </c>
      <c r="B2614" s="2">
        <v>0.81494892418400777</v>
      </c>
      <c r="C2614" s="2">
        <v>0</v>
      </c>
      <c r="D2614" s="2">
        <v>1.1553019880083963</v>
      </c>
      <c r="E2614" s="2">
        <v>0</v>
      </c>
      <c r="F2614" s="2">
        <v>0</v>
      </c>
      <c r="G2614" s="2">
        <v>0</v>
      </c>
      <c r="H2614" s="2">
        <v>0</v>
      </c>
      <c r="I2614" s="2">
        <v>0</v>
      </c>
    </row>
    <row r="2615" spans="1:9" x14ac:dyDescent="0.25">
      <c r="A2615" s="2" t="s">
        <v>2622</v>
      </c>
      <c r="B2615" s="2">
        <v>0</v>
      </c>
      <c r="C2615" s="2">
        <v>0.65490054001304554</v>
      </c>
      <c r="D2615" s="2">
        <v>1.1553019880083963</v>
      </c>
      <c r="E2615" s="2">
        <v>0</v>
      </c>
      <c r="F2615" s="2">
        <v>0</v>
      </c>
      <c r="G2615" s="2">
        <v>0</v>
      </c>
      <c r="H2615" s="2">
        <v>0</v>
      </c>
      <c r="I2615" s="2">
        <v>0</v>
      </c>
    </row>
    <row r="2616" spans="1:9" x14ac:dyDescent="0.25">
      <c r="A2616" s="2" t="s">
        <v>2623</v>
      </c>
      <c r="B2616" s="2">
        <v>0</v>
      </c>
      <c r="C2616" s="2">
        <v>0</v>
      </c>
      <c r="D2616" s="2">
        <v>1.1553019880083963</v>
      </c>
      <c r="E2616" s="2">
        <v>0</v>
      </c>
      <c r="F2616" s="2">
        <v>0</v>
      </c>
      <c r="G2616" s="2">
        <v>0.12623553936942178</v>
      </c>
      <c r="H2616" s="2">
        <v>0</v>
      </c>
      <c r="I2616" s="2">
        <v>0</v>
      </c>
    </row>
    <row r="2617" spans="1:9" x14ac:dyDescent="0.25">
      <c r="A2617" s="2" t="s">
        <v>2624</v>
      </c>
      <c r="B2617" s="2">
        <v>0</v>
      </c>
      <c r="C2617" s="2">
        <v>0</v>
      </c>
      <c r="D2617" s="2">
        <v>1.1553019880083963</v>
      </c>
      <c r="E2617" s="2">
        <v>0</v>
      </c>
      <c r="F2617" s="2">
        <v>0</v>
      </c>
      <c r="G2617" s="2">
        <v>0.12623553936942178</v>
      </c>
      <c r="H2617" s="2">
        <v>0</v>
      </c>
      <c r="I2617" s="2">
        <v>0</v>
      </c>
    </row>
    <row r="2618" spans="1:9" x14ac:dyDescent="0.25">
      <c r="A2618" s="2" t="s">
        <v>2625</v>
      </c>
      <c r="B2618" s="2">
        <v>0.81494892418400777</v>
      </c>
      <c r="C2618" s="2">
        <v>0.65490054001304554</v>
      </c>
      <c r="D2618" s="2">
        <v>1.1553019880083963</v>
      </c>
      <c r="E2618" s="2">
        <v>0</v>
      </c>
      <c r="F2618" s="2">
        <v>0</v>
      </c>
      <c r="G2618" s="2">
        <v>0</v>
      </c>
      <c r="H2618" s="2">
        <v>0</v>
      </c>
      <c r="I2618" s="2">
        <v>0</v>
      </c>
    </row>
    <row r="2619" spans="1:9" x14ac:dyDescent="0.25">
      <c r="A2619" s="2" t="s">
        <v>2626</v>
      </c>
      <c r="B2619" s="2">
        <v>0</v>
      </c>
      <c r="C2619" s="2">
        <v>0</v>
      </c>
      <c r="D2619" s="2">
        <v>1.1553019880083963</v>
      </c>
      <c r="E2619" s="2">
        <v>0</v>
      </c>
      <c r="F2619" s="2">
        <v>0</v>
      </c>
      <c r="G2619" s="2">
        <v>0</v>
      </c>
      <c r="H2619" s="2">
        <v>0</v>
      </c>
      <c r="I2619" s="2">
        <v>0</v>
      </c>
    </row>
    <row r="2620" spans="1:9" x14ac:dyDescent="0.25">
      <c r="A2620" s="2" t="s">
        <v>2627</v>
      </c>
      <c r="B2620" s="2">
        <v>0</v>
      </c>
      <c r="C2620" s="2">
        <v>0</v>
      </c>
      <c r="D2620" s="2">
        <v>1.1553019880083963</v>
      </c>
      <c r="E2620" s="2">
        <v>0</v>
      </c>
      <c r="F2620" s="2">
        <v>0</v>
      </c>
      <c r="G2620" s="2">
        <v>0</v>
      </c>
      <c r="H2620" s="2">
        <v>0</v>
      </c>
      <c r="I2620" s="2">
        <v>0.14694796141675487</v>
      </c>
    </row>
    <row r="2621" spans="1:9" x14ac:dyDescent="0.25">
      <c r="A2621" s="2" t="s">
        <v>2628</v>
      </c>
      <c r="B2621" s="2">
        <v>0.81494892418400777</v>
      </c>
      <c r="C2621" s="2">
        <v>0.65490054001304554</v>
      </c>
      <c r="D2621" s="2">
        <v>1.1553019880083963</v>
      </c>
      <c r="E2621" s="2">
        <v>0</v>
      </c>
      <c r="F2621" s="2">
        <v>0</v>
      </c>
      <c r="G2621" s="2">
        <v>0</v>
      </c>
      <c r="H2621" s="2">
        <v>0</v>
      </c>
      <c r="I2621" s="2">
        <v>0</v>
      </c>
    </row>
    <row r="2622" spans="1:9" x14ac:dyDescent="0.25">
      <c r="A2622" s="2" t="s">
        <v>2629</v>
      </c>
      <c r="B2622" s="2">
        <v>0.81494892418400777</v>
      </c>
      <c r="C2622" s="2">
        <v>0.65490054001304554</v>
      </c>
      <c r="D2622" s="2">
        <v>1.1553019880083963</v>
      </c>
      <c r="E2622" s="2">
        <v>0</v>
      </c>
      <c r="F2622" s="2">
        <v>0</v>
      </c>
      <c r="G2622" s="2">
        <v>0</v>
      </c>
      <c r="H2622" s="2">
        <v>0</v>
      </c>
      <c r="I2622" s="2">
        <v>0</v>
      </c>
    </row>
    <row r="2623" spans="1:9" x14ac:dyDescent="0.25">
      <c r="A2623" s="2" t="s">
        <v>2630</v>
      </c>
      <c r="B2623" s="2">
        <v>0</v>
      </c>
      <c r="C2623" s="2">
        <v>0</v>
      </c>
      <c r="D2623" s="2">
        <v>1.1553019880083963</v>
      </c>
      <c r="E2623" s="2">
        <v>0</v>
      </c>
      <c r="F2623" s="2">
        <v>0</v>
      </c>
      <c r="G2623" s="2">
        <v>0</v>
      </c>
      <c r="H2623" s="2">
        <v>0</v>
      </c>
      <c r="I2623" s="2">
        <v>0</v>
      </c>
    </row>
    <row r="2624" spans="1:9" x14ac:dyDescent="0.25">
      <c r="A2624" s="2" t="s">
        <v>2631</v>
      </c>
      <c r="B2624" s="2">
        <v>0</v>
      </c>
      <c r="C2624" s="2">
        <v>0.65490054001304554</v>
      </c>
      <c r="D2624" s="2">
        <v>1.1553019880083963</v>
      </c>
      <c r="E2624" s="2">
        <v>0</v>
      </c>
      <c r="F2624" s="2">
        <v>0</v>
      </c>
      <c r="G2624" s="2">
        <v>0</v>
      </c>
      <c r="H2624" s="2">
        <v>0.54518685448521353</v>
      </c>
      <c r="I2624" s="2">
        <v>0</v>
      </c>
    </row>
    <row r="2625" spans="1:9" x14ac:dyDescent="0.25">
      <c r="A2625" s="2" t="s">
        <v>2632</v>
      </c>
      <c r="B2625" s="2">
        <v>0</v>
      </c>
      <c r="C2625" s="2">
        <v>0</v>
      </c>
      <c r="D2625" s="2">
        <v>1.1553019880083963</v>
      </c>
      <c r="E2625" s="2">
        <v>0</v>
      </c>
      <c r="F2625" s="2">
        <v>0</v>
      </c>
      <c r="G2625" s="2">
        <v>0</v>
      </c>
      <c r="H2625" s="2">
        <v>0.54518685448521353</v>
      </c>
      <c r="I2625" s="2">
        <v>0</v>
      </c>
    </row>
    <row r="2626" spans="1:9" x14ac:dyDescent="0.25">
      <c r="A2626" s="2" t="s">
        <v>2633</v>
      </c>
      <c r="B2626" s="2">
        <v>0</v>
      </c>
      <c r="C2626" s="2">
        <v>0</v>
      </c>
      <c r="D2626" s="2">
        <v>1.1553019880083963</v>
      </c>
      <c r="E2626" s="2">
        <v>0</v>
      </c>
      <c r="F2626" s="2">
        <v>0</v>
      </c>
      <c r="G2626" s="2">
        <v>0</v>
      </c>
      <c r="H2626" s="2">
        <v>0</v>
      </c>
      <c r="I2626" s="2">
        <v>0</v>
      </c>
    </row>
    <row r="2627" spans="1:9" x14ac:dyDescent="0.25">
      <c r="A2627" s="2" t="s">
        <v>2634</v>
      </c>
      <c r="B2627" s="2">
        <v>0.81494892418400777</v>
      </c>
      <c r="C2627" s="2">
        <v>0</v>
      </c>
      <c r="D2627" s="2">
        <v>1.1553019880083963</v>
      </c>
      <c r="E2627" s="2">
        <v>0</v>
      </c>
      <c r="F2627" s="2">
        <v>0.55195499324422093</v>
      </c>
      <c r="G2627" s="2">
        <v>0</v>
      </c>
      <c r="H2627" s="2">
        <v>0</v>
      </c>
      <c r="I2627" s="2">
        <v>0</v>
      </c>
    </row>
    <row r="2628" spans="1:9" x14ac:dyDescent="0.25">
      <c r="A2628" s="2" t="s">
        <v>2635</v>
      </c>
      <c r="B2628" s="2">
        <v>0</v>
      </c>
      <c r="C2628" s="2">
        <v>0</v>
      </c>
      <c r="D2628" s="2">
        <v>1.1553019880083963</v>
      </c>
      <c r="E2628" s="2">
        <v>0</v>
      </c>
      <c r="F2628" s="2">
        <v>0</v>
      </c>
      <c r="G2628" s="2">
        <v>0</v>
      </c>
      <c r="H2628" s="2">
        <v>0</v>
      </c>
      <c r="I2628" s="2">
        <v>0</v>
      </c>
    </row>
    <row r="2629" spans="1:9" x14ac:dyDescent="0.25">
      <c r="A2629" s="2" t="s">
        <v>2636</v>
      </c>
      <c r="B2629" s="2">
        <v>0</v>
      </c>
      <c r="C2629" s="2">
        <v>1.2398630407342017</v>
      </c>
      <c r="D2629" s="2">
        <v>1.1553019880083963</v>
      </c>
      <c r="E2629" s="2">
        <v>0</v>
      </c>
      <c r="F2629" s="2">
        <v>0</v>
      </c>
      <c r="G2629" s="2">
        <v>0</v>
      </c>
      <c r="H2629" s="2">
        <v>0</v>
      </c>
      <c r="I2629" s="2">
        <v>0</v>
      </c>
    </row>
    <row r="2630" spans="1:9" x14ac:dyDescent="0.25">
      <c r="A2630" s="2" t="s">
        <v>2637</v>
      </c>
      <c r="B2630" s="2">
        <v>0</v>
      </c>
      <c r="C2630" s="2">
        <v>0</v>
      </c>
      <c r="D2630" s="2">
        <v>1.1553019880083963</v>
      </c>
      <c r="E2630" s="2">
        <v>0</v>
      </c>
      <c r="F2630" s="2">
        <v>0</v>
      </c>
      <c r="G2630" s="2">
        <v>0</v>
      </c>
      <c r="H2630" s="2">
        <v>0</v>
      </c>
      <c r="I2630" s="2">
        <v>0</v>
      </c>
    </row>
    <row r="2631" spans="1:9" x14ac:dyDescent="0.25">
      <c r="A2631" s="2" t="s">
        <v>2638</v>
      </c>
      <c r="B2631" s="2">
        <v>0</v>
      </c>
      <c r="C2631" s="2">
        <v>0</v>
      </c>
      <c r="D2631" s="2">
        <v>1.1553019880083963</v>
      </c>
      <c r="E2631" s="2">
        <v>0</v>
      </c>
      <c r="F2631" s="2">
        <v>0</v>
      </c>
      <c r="G2631" s="2">
        <v>0</v>
      </c>
      <c r="H2631" s="2">
        <v>0</v>
      </c>
      <c r="I2631" s="2">
        <v>0.73191046213791122</v>
      </c>
    </row>
    <row r="2632" spans="1:9" x14ac:dyDescent="0.25">
      <c r="A2632" s="2" t="s">
        <v>2639</v>
      </c>
      <c r="B2632" s="2">
        <v>0</v>
      </c>
      <c r="C2632" s="2">
        <v>0.23986304073420173</v>
      </c>
      <c r="D2632" s="2">
        <v>1.1553019880083963</v>
      </c>
      <c r="E2632" s="2">
        <v>0</v>
      </c>
      <c r="F2632" s="2">
        <v>0</v>
      </c>
      <c r="G2632" s="2">
        <v>0</v>
      </c>
      <c r="H2632" s="2">
        <v>0</v>
      </c>
      <c r="I2632" s="2">
        <v>0.14694796141675487</v>
      </c>
    </row>
    <row r="2633" spans="1:9" x14ac:dyDescent="0.25">
      <c r="A2633" s="2" t="s">
        <v>2640</v>
      </c>
      <c r="B2633" s="2">
        <v>0.81494892418400777</v>
      </c>
      <c r="C2633" s="2">
        <v>0</v>
      </c>
      <c r="D2633" s="2">
        <v>1.1553019880083963</v>
      </c>
      <c r="E2633" s="2">
        <v>0</v>
      </c>
      <c r="F2633" s="2">
        <v>0</v>
      </c>
      <c r="G2633" s="2">
        <v>0</v>
      </c>
      <c r="H2633" s="2">
        <v>0.54518685448521353</v>
      </c>
      <c r="I2633" s="2">
        <v>0</v>
      </c>
    </row>
    <row r="2634" spans="1:9" x14ac:dyDescent="0.25">
      <c r="A2634" s="2" t="s">
        <v>2641</v>
      </c>
      <c r="B2634" s="2">
        <v>0</v>
      </c>
      <c r="C2634" s="2">
        <v>0.65490054001304554</v>
      </c>
      <c r="D2634" s="2">
        <v>1.1553019880083963</v>
      </c>
      <c r="E2634" s="2">
        <v>0</v>
      </c>
      <c r="F2634" s="2">
        <v>0</v>
      </c>
      <c r="G2634" s="2">
        <v>0</v>
      </c>
      <c r="H2634" s="2">
        <v>0</v>
      </c>
      <c r="I2634" s="2">
        <v>0.14694796141675487</v>
      </c>
    </row>
    <row r="2635" spans="1:9" x14ac:dyDescent="0.25">
      <c r="A2635" s="2" t="s">
        <v>2642</v>
      </c>
      <c r="B2635" s="2">
        <v>0</v>
      </c>
      <c r="C2635" s="2">
        <v>0</v>
      </c>
      <c r="D2635" s="2">
        <v>1.1553019880083963</v>
      </c>
      <c r="E2635" s="2">
        <v>0</v>
      </c>
      <c r="F2635" s="2">
        <v>0</v>
      </c>
      <c r="G2635" s="2">
        <v>0</v>
      </c>
      <c r="H2635" s="2">
        <v>0</v>
      </c>
      <c r="I2635" s="2">
        <v>0</v>
      </c>
    </row>
    <row r="2636" spans="1:9" x14ac:dyDescent="0.25">
      <c r="A2636" s="2" t="s">
        <v>2643</v>
      </c>
      <c r="B2636" s="2">
        <v>0</v>
      </c>
      <c r="C2636" s="2">
        <v>0.65490054001304554</v>
      </c>
      <c r="D2636" s="2">
        <v>1.1553019880083963</v>
      </c>
      <c r="E2636" s="2">
        <v>0</v>
      </c>
      <c r="F2636" s="2">
        <v>0</v>
      </c>
      <c r="G2636" s="2">
        <v>0</v>
      </c>
      <c r="H2636" s="2">
        <v>0</v>
      </c>
      <c r="I2636" s="2">
        <v>0</v>
      </c>
    </row>
    <row r="2637" spans="1:9" x14ac:dyDescent="0.25">
      <c r="A2637" s="2" t="s">
        <v>2644</v>
      </c>
      <c r="B2637" s="2">
        <v>0</v>
      </c>
      <c r="C2637" s="2">
        <v>0.65490054001304554</v>
      </c>
      <c r="D2637" s="2">
        <v>1.1553019880083963</v>
      </c>
      <c r="E2637" s="2">
        <v>0</v>
      </c>
      <c r="F2637" s="2">
        <v>0</v>
      </c>
      <c r="G2637" s="2">
        <v>0</v>
      </c>
      <c r="H2637" s="2">
        <v>0</v>
      </c>
      <c r="I2637" s="2">
        <v>0</v>
      </c>
    </row>
    <row r="2638" spans="1:9" x14ac:dyDescent="0.25">
      <c r="A2638" s="2" t="s">
        <v>2645</v>
      </c>
      <c r="B2638" s="2">
        <v>0</v>
      </c>
      <c r="C2638" s="2">
        <v>0</v>
      </c>
      <c r="D2638" s="2">
        <v>1.1553019880083963</v>
      </c>
      <c r="E2638" s="2">
        <v>0</v>
      </c>
      <c r="F2638" s="2">
        <v>0.55195499324422093</v>
      </c>
      <c r="G2638" s="2">
        <v>0</v>
      </c>
      <c r="H2638" s="2">
        <v>0</v>
      </c>
      <c r="I2638" s="2">
        <v>0</v>
      </c>
    </row>
    <row r="2639" spans="1:9" x14ac:dyDescent="0.25">
      <c r="A2639" s="2" t="s">
        <v>2646</v>
      </c>
      <c r="B2639" s="2">
        <v>0</v>
      </c>
      <c r="C2639" s="2">
        <v>0.65490054001304554</v>
      </c>
      <c r="D2639" s="2">
        <v>1.1553019880083963</v>
      </c>
      <c r="E2639" s="2">
        <v>0</v>
      </c>
      <c r="F2639" s="2">
        <v>0</v>
      </c>
      <c r="G2639" s="2">
        <v>0</v>
      </c>
      <c r="H2639" s="2">
        <v>0</v>
      </c>
      <c r="I2639" s="2">
        <v>0</v>
      </c>
    </row>
    <row r="2640" spans="1:9" x14ac:dyDescent="0.25">
      <c r="A2640" s="2" t="s">
        <v>2647</v>
      </c>
      <c r="B2640" s="2">
        <v>0.81494892418400777</v>
      </c>
      <c r="C2640" s="2">
        <v>0</v>
      </c>
      <c r="D2640" s="2">
        <v>1.1553019880083963</v>
      </c>
      <c r="E2640" s="2">
        <v>0</v>
      </c>
      <c r="F2640" s="2">
        <v>0</v>
      </c>
      <c r="G2640" s="2">
        <v>0</v>
      </c>
      <c r="H2640" s="2">
        <v>0</v>
      </c>
      <c r="I2640" s="2">
        <v>0.14694796141675487</v>
      </c>
    </row>
    <row r="2641" spans="1:9" x14ac:dyDescent="0.25">
      <c r="A2641" s="2" t="s">
        <v>2648</v>
      </c>
      <c r="B2641" s="2">
        <v>0</v>
      </c>
      <c r="C2641" s="2">
        <v>0.65490054001304554</v>
      </c>
      <c r="D2641" s="2">
        <v>1.1553019880083963</v>
      </c>
      <c r="E2641" s="2">
        <v>0</v>
      </c>
      <c r="F2641" s="2">
        <v>0</v>
      </c>
      <c r="G2641" s="2">
        <v>0</v>
      </c>
      <c r="H2641" s="2">
        <v>0</v>
      </c>
      <c r="I2641" s="2">
        <v>0</v>
      </c>
    </row>
    <row r="2642" spans="1:9" x14ac:dyDescent="0.25">
      <c r="A2642" s="2" t="s">
        <v>2649</v>
      </c>
      <c r="B2642" s="2">
        <v>0</v>
      </c>
      <c r="C2642" s="2">
        <v>0</v>
      </c>
      <c r="D2642" s="2">
        <v>1.1553019880083963</v>
      </c>
      <c r="E2642" s="2">
        <v>0</v>
      </c>
      <c r="F2642" s="2">
        <v>0</v>
      </c>
      <c r="G2642" s="2">
        <v>0</v>
      </c>
      <c r="H2642" s="2">
        <v>0</v>
      </c>
      <c r="I2642" s="2">
        <v>0</v>
      </c>
    </row>
    <row r="2643" spans="1:9" x14ac:dyDescent="0.25">
      <c r="A2643" s="2" t="s">
        <v>2650</v>
      </c>
      <c r="B2643" s="2">
        <v>0</v>
      </c>
      <c r="C2643" s="2">
        <v>0</v>
      </c>
      <c r="D2643" s="2">
        <v>1.1553019880083963</v>
      </c>
      <c r="E2643" s="2">
        <v>0</v>
      </c>
      <c r="F2643" s="2">
        <v>0</v>
      </c>
      <c r="G2643" s="2">
        <v>0</v>
      </c>
      <c r="H2643" s="2">
        <v>0</v>
      </c>
      <c r="I2643" s="2">
        <v>0</v>
      </c>
    </row>
    <row r="2644" spans="1:9" x14ac:dyDescent="0.25">
      <c r="A2644" s="2" t="s">
        <v>2651</v>
      </c>
      <c r="B2644" s="2">
        <v>0</v>
      </c>
      <c r="C2644" s="2">
        <v>0.65490054001304554</v>
      </c>
      <c r="D2644" s="2">
        <v>1.1553019880083963</v>
      </c>
      <c r="E2644" s="2">
        <v>0</v>
      </c>
      <c r="F2644" s="2">
        <v>0</v>
      </c>
      <c r="G2644" s="2">
        <v>0</v>
      </c>
      <c r="H2644" s="2">
        <v>0</v>
      </c>
      <c r="I2644" s="2">
        <v>0</v>
      </c>
    </row>
    <row r="2645" spans="1:9" x14ac:dyDescent="0.25">
      <c r="A2645" s="2" t="s">
        <v>2652</v>
      </c>
      <c r="B2645" s="2">
        <v>0.81494892418400777</v>
      </c>
      <c r="C2645" s="2">
        <v>0</v>
      </c>
      <c r="D2645" s="2">
        <v>1.1553019880083963</v>
      </c>
      <c r="E2645" s="2">
        <v>0</v>
      </c>
      <c r="F2645" s="2">
        <v>0</v>
      </c>
      <c r="G2645" s="2">
        <v>0</v>
      </c>
      <c r="H2645" s="2">
        <v>0</v>
      </c>
      <c r="I2645" s="2">
        <v>0</v>
      </c>
    </row>
    <row r="2646" spans="1:9" x14ac:dyDescent="0.25">
      <c r="A2646" s="2" t="s">
        <v>2653</v>
      </c>
      <c r="B2646" s="2">
        <v>0</v>
      </c>
      <c r="C2646" s="2">
        <v>0</v>
      </c>
      <c r="D2646" s="2">
        <v>1.1553019880083963</v>
      </c>
      <c r="E2646" s="2">
        <v>0</v>
      </c>
      <c r="F2646" s="2">
        <v>0</v>
      </c>
      <c r="G2646" s="2">
        <v>0</v>
      </c>
      <c r="H2646" s="2">
        <v>0</v>
      </c>
      <c r="I2646" s="2">
        <v>0.14694796141675487</v>
      </c>
    </row>
    <row r="2647" spans="1:9" x14ac:dyDescent="0.25">
      <c r="A2647" s="2" t="s">
        <v>2654</v>
      </c>
      <c r="B2647" s="2">
        <v>0</v>
      </c>
      <c r="C2647" s="2">
        <v>0</v>
      </c>
      <c r="D2647" s="2">
        <v>1.1553019880083963</v>
      </c>
      <c r="E2647" s="2">
        <v>0</v>
      </c>
      <c r="F2647" s="2">
        <v>0</v>
      </c>
      <c r="G2647" s="2">
        <v>0</v>
      </c>
      <c r="H2647" s="2">
        <v>0</v>
      </c>
      <c r="I2647" s="2">
        <v>0</v>
      </c>
    </row>
    <row r="2648" spans="1:9" x14ac:dyDescent="0.25">
      <c r="A2648" s="2" t="s">
        <v>2655</v>
      </c>
      <c r="B2648" s="2">
        <v>0.81494892418400777</v>
      </c>
      <c r="C2648" s="2">
        <v>0</v>
      </c>
      <c r="D2648" s="2">
        <v>1.1553019880083963</v>
      </c>
      <c r="E2648" s="2">
        <v>0</v>
      </c>
      <c r="F2648" s="2">
        <v>0</v>
      </c>
      <c r="G2648" s="2">
        <v>0</v>
      </c>
      <c r="H2648" s="2">
        <v>0</v>
      </c>
      <c r="I2648" s="2">
        <v>0</v>
      </c>
    </row>
    <row r="2649" spans="1:9" x14ac:dyDescent="0.25">
      <c r="A2649" s="2" t="s">
        <v>2656</v>
      </c>
      <c r="B2649" s="2">
        <v>0</v>
      </c>
      <c r="C2649" s="2">
        <v>0.65490054001304554</v>
      </c>
      <c r="D2649" s="2">
        <v>1.1553019880083963</v>
      </c>
      <c r="E2649" s="2">
        <v>0</v>
      </c>
      <c r="F2649" s="2">
        <v>0</v>
      </c>
      <c r="G2649" s="2">
        <v>0</v>
      </c>
      <c r="H2649" s="2">
        <v>0</v>
      </c>
      <c r="I2649" s="2">
        <v>0</v>
      </c>
    </row>
    <row r="2650" spans="1:9" x14ac:dyDescent="0.25">
      <c r="A2650" s="2" t="s">
        <v>2657</v>
      </c>
      <c r="B2650" s="2">
        <v>0</v>
      </c>
      <c r="C2650" s="2">
        <v>0</v>
      </c>
      <c r="D2650" s="2">
        <v>1.1553019880083963</v>
      </c>
      <c r="E2650" s="2">
        <v>0</v>
      </c>
      <c r="F2650" s="2">
        <v>0</v>
      </c>
      <c r="G2650" s="2">
        <v>0</v>
      </c>
      <c r="H2650" s="2">
        <v>0</v>
      </c>
      <c r="I2650" s="2">
        <v>0</v>
      </c>
    </row>
    <row r="2651" spans="1:9" x14ac:dyDescent="0.25">
      <c r="A2651" s="2" t="s">
        <v>2658</v>
      </c>
      <c r="B2651" s="2">
        <v>0.81494892418400777</v>
      </c>
      <c r="C2651" s="2">
        <v>0</v>
      </c>
      <c r="D2651" s="2">
        <v>1.1553019880083963</v>
      </c>
      <c r="E2651" s="2">
        <v>0</v>
      </c>
      <c r="F2651" s="2">
        <v>0</v>
      </c>
      <c r="G2651" s="2">
        <v>0</v>
      </c>
      <c r="H2651" s="2">
        <v>0</v>
      </c>
      <c r="I2651" s="2">
        <v>0</v>
      </c>
    </row>
    <row r="2652" spans="1:9" x14ac:dyDescent="0.25">
      <c r="A2652" s="2" t="s">
        <v>2659</v>
      </c>
      <c r="B2652" s="2">
        <v>0</v>
      </c>
      <c r="C2652" s="2">
        <v>0</v>
      </c>
      <c r="D2652" s="2">
        <v>1.1553019880083963</v>
      </c>
      <c r="E2652" s="2">
        <v>0</v>
      </c>
      <c r="F2652" s="2">
        <v>0</v>
      </c>
      <c r="G2652" s="2">
        <v>0</v>
      </c>
      <c r="H2652" s="2">
        <v>0</v>
      </c>
      <c r="I2652" s="2">
        <v>0.14694796141675487</v>
      </c>
    </row>
    <row r="2653" spans="1:9" x14ac:dyDescent="0.25">
      <c r="A2653" s="2" t="s">
        <v>2660</v>
      </c>
      <c r="B2653" s="2">
        <v>0</v>
      </c>
      <c r="C2653" s="2">
        <v>0</v>
      </c>
      <c r="D2653" s="2">
        <v>1.1553019880083963</v>
      </c>
      <c r="E2653" s="2">
        <v>0</v>
      </c>
      <c r="F2653" s="2">
        <v>0</v>
      </c>
      <c r="G2653" s="2">
        <v>0</v>
      </c>
      <c r="H2653" s="2">
        <v>0</v>
      </c>
      <c r="I2653" s="2">
        <v>0</v>
      </c>
    </row>
    <row r="2654" spans="1:9" x14ac:dyDescent="0.25">
      <c r="A2654" s="2" t="s">
        <v>2661</v>
      </c>
      <c r="B2654" s="2">
        <v>0</v>
      </c>
      <c r="C2654" s="2">
        <v>0</v>
      </c>
      <c r="D2654" s="2">
        <v>1.1553019880083963</v>
      </c>
      <c r="E2654" s="2">
        <v>0</v>
      </c>
      <c r="F2654" s="2">
        <v>0</v>
      </c>
      <c r="G2654" s="2">
        <v>0.12623553936942178</v>
      </c>
      <c r="H2654" s="2">
        <v>0</v>
      </c>
      <c r="I2654" s="2">
        <v>0</v>
      </c>
    </row>
    <row r="2655" spans="1:9" x14ac:dyDescent="0.25">
      <c r="A2655" s="2" t="s">
        <v>2662</v>
      </c>
      <c r="B2655" s="2">
        <v>0</v>
      </c>
      <c r="C2655" s="2">
        <v>0</v>
      </c>
      <c r="D2655" s="2">
        <v>1.1553019880083963</v>
      </c>
      <c r="E2655" s="2">
        <v>0.27797873574069565</v>
      </c>
      <c r="F2655" s="2">
        <v>0</v>
      </c>
      <c r="G2655" s="2">
        <v>0</v>
      </c>
      <c r="H2655" s="2">
        <v>0</v>
      </c>
      <c r="I2655" s="2">
        <v>0</v>
      </c>
    </row>
    <row r="2656" spans="1:9" x14ac:dyDescent="0.25">
      <c r="A2656" s="2" t="s">
        <v>2663</v>
      </c>
      <c r="B2656" s="2">
        <v>0.81494892418400777</v>
      </c>
      <c r="C2656" s="2">
        <v>0</v>
      </c>
      <c r="D2656" s="2">
        <v>1.1553019880083963</v>
      </c>
      <c r="E2656" s="2">
        <v>0</v>
      </c>
      <c r="F2656" s="2">
        <v>0</v>
      </c>
      <c r="G2656" s="2">
        <v>0</v>
      </c>
      <c r="H2656" s="2">
        <v>0</v>
      </c>
      <c r="I2656" s="2">
        <v>0</v>
      </c>
    </row>
    <row r="2657" spans="1:9" x14ac:dyDescent="0.25">
      <c r="A2657" s="2" t="s">
        <v>2664</v>
      </c>
      <c r="B2657" s="2">
        <v>0</v>
      </c>
      <c r="C2657" s="2">
        <v>0</v>
      </c>
      <c r="D2657" s="2">
        <v>1.1553019880083963</v>
      </c>
      <c r="E2657" s="2">
        <v>0</v>
      </c>
      <c r="F2657" s="2">
        <v>0.55195499324422093</v>
      </c>
      <c r="G2657" s="2">
        <v>0</v>
      </c>
      <c r="H2657" s="2">
        <v>0</v>
      </c>
      <c r="I2657" s="2">
        <v>0</v>
      </c>
    </row>
    <row r="2658" spans="1:9" x14ac:dyDescent="0.25">
      <c r="A2658" s="2" t="s">
        <v>2665</v>
      </c>
      <c r="B2658" s="2">
        <v>0</v>
      </c>
      <c r="C2658" s="2">
        <v>0</v>
      </c>
      <c r="D2658" s="2">
        <v>1.1553019880083963</v>
      </c>
      <c r="E2658" s="2">
        <v>0</v>
      </c>
      <c r="F2658" s="2">
        <v>0</v>
      </c>
      <c r="G2658" s="2">
        <v>0</v>
      </c>
      <c r="H2658" s="2">
        <v>0</v>
      </c>
      <c r="I2658" s="2">
        <v>0</v>
      </c>
    </row>
    <row r="2659" spans="1:9" x14ac:dyDescent="0.25">
      <c r="A2659" s="2" t="s">
        <v>2666</v>
      </c>
      <c r="B2659" s="2">
        <v>0</v>
      </c>
      <c r="C2659" s="2">
        <v>0.65490054001304554</v>
      </c>
      <c r="D2659" s="2">
        <v>1.1553019880083963</v>
      </c>
      <c r="E2659" s="2">
        <v>0</v>
      </c>
      <c r="F2659" s="2">
        <v>0</v>
      </c>
      <c r="G2659" s="2">
        <v>0</v>
      </c>
      <c r="H2659" s="2">
        <v>0</v>
      </c>
      <c r="I2659" s="2">
        <v>0</v>
      </c>
    </row>
    <row r="2660" spans="1:9" x14ac:dyDescent="0.25">
      <c r="A2660" s="2" t="s">
        <v>2667</v>
      </c>
      <c r="B2660" s="2">
        <v>0</v>
      </c>
      <c r="C2660" s="2">
        <v>1.2398630407342017</v>
      </c>
      <c r="D2660" s="2">
        <v>1.1553019880083963</v>
      </c>
      <c r="E2660" s="2">
        <v>0</v>
      </c>
      <c r="F2660" s="2">
        <v>0</v>
      </c>
      <c r="G2660" s="2">
        <v>0</v>
      </c>
      <c r="H2660" s="2">
        <v>0</v>
      </c>
      <c r="I2660" s="2">
        <v>0</v>
      </c>
    </row>
    <row r="2661" spans="1:9" x14ac:dyDescent="0.25">
      <c r="A2661" s="2" t="s">
        <v>2668</v>
      </c>
      <c r="B2661" s="2">
        <v>0</v>
      </c>
      <c r="C2661" s="2">
        <v>0</v>
      </c>
      <c r="D2661" s="2">
        <v>1.1553019880083963</v>
      </c>
      <c r="E2661" s="2">
        <v>0</v>
      </c>
      <c r="F2661" s="2">
        <v>0</v>
      </c>
      <c r="G2661" s="2">
        <v>0</v>
      </c>
      <c r="H2661" s="2">
        <v>0</v>
      </c>
      <c r="I2661" s="2">
        <v>0.73191046213791122</v>
      </c>
    </row>
    <row r="2662" spans="1:9" x14ac:dyDescent="0.25">
      <c r="A2662" s="2" t="s">
        <v>2669</v>
      </c>
      <c r="B2662" s="2">
        <v>0</v>
      </c>
      <c r="C2662" s="2">
        <v>0</v>
      </c>
      <c r="D2662" s="2">
        <v>1.1553019880083963</v>
      </c>
      <c r="E2662" s="2">
        <v>0</v>
      </c>
      <c r="F2662" s="2">
        <v>0.55195499324422093</v>
      </c>
      <c r="G2662" s="2">
        <v>0</v>
      </c>
      <c r="H2662" s="2">
        <v>0.54518685448521353</v>
      </c>
      <c r="I2662" s="2">
        <v>0</v>
      </c>
    </row>
    <row r="2663" spans="1:9" x14ac:dyDescent="0.25">
      <c r="A2663" s="2" t="s">
        <v>2670</v>
      </c>
      <c r="B2663" s="2">
        <v>0</v>
      </c>
      <c r="C2663" s="2">
        <v>0</v>
      </c>
      <c r="D2663" s="2">
        <v>1.1553019880083963</v>
      </c>
      <c r="E2663" s="2">
        <v>0</v>
      </c>
      <c r="F2663" s="2">
        <v>0</v>
      </c>
      <c r="G2663" s="2">
        <v>0.54127303864826548</v>
      </c>
      <c r="H2663" s="2">
        <v>0</v>
      </c>
      <c r="I2663" s="2">
        <v>0</v>
      </c>
    </row>
    <row r="2664" spans="1:9" x14ac:dyDescent="0.25">
      <c r="A2664" s="2" t="s">
        <v>2671</v>
      </c>
      <c r="B2664" s="2">
        <v>0</v>
      </c>
      <c r="C2664" s="2">
        <v>0.65490054001304554</v>
      </c>
      <c r="D2664" s="2">
        <v>1.1553019880083963</v>
      </c>
      <c r="E2664" s="2">
        <v>0</v>
      </c>
      <c r="F2664" s="2">
        <v>0</v>
      </c>
      <c r="G2664" s="2">
        <v>0</v>
      </c>
      <c r="H2664" s="2">
        <v>0</v>
      </c>
      <c r="I2664" s="2">
        <v>0</v>
      </c>
    </row>
    <row r="2665" spans="1:9" x14ac:dyDescent="0.25">
      <c r="A2665" s="2" t="s">
        <v>2672</v>
      </c>
      <c r="B2665" s="2">
        <v>0</v>
      </c>
      <c r="C2665" s="2">
        <v>0</v>
      </c>
      <c r="D2665" s="2">
        <v>1.1553019880083963</v>
      </c>
      <c r="E2665" s="2">
        <v>0</v>
      </c>
      <c r="F2665" s="2">
        <v>0</v>
      </c>
      <c r="G2665" s="2">
        <v>0</v>
      </c>
      <c r="H2665" s="2">
        <v>0</v>
      </c>
      <c r="I2665" s="2">
        <v>0</v>
      </c>
    </row>
    <row r="2666" spans="1:9" x14ac:dyDescent="0.25">
      <c r="A2666" s="2" t="s">
        <v>2673</v>
      </c>
      <c r="B2666" s="2">
        <v>1.3999114249051641</v>
      </c>
      <c r="C2666" s="2">
        <v>0</v>
      </c>
      <c r="D2666" s="2">
        <v>1.1553019880083963</v>
      </c>
      <c r="E2666" s="2">
        <v>0</v>
      </c>
      <c r="F2666" s="2">
        <v>0</v>
      </c>
      <c r="G2666" s="2">
        <v>0</v>
      </c>
      <c r="H2666" s="2">
        <v>0</v>
      </c>
      <c r="I2666" s="2">
        <v>0</v>
      </c>
    </row>
    <row r="2667" spans="1:9" x14ac:dyDescent="0.25">
      <c r="A2667" s="2" t="s">
        <v>2674</v>
      </c>
      <c r="B2667" s="2">
        <v>0</v>
      </c>
      <c r="C2667" s="2">
        <v>0</v>
      </c>
      <c r="D2667" s="2">
        <v>1.1553019880083963</v>
      </c>
      <c r="E2667" s="2">
        <v>0</v>
      </c>
      <c r="F2667" s="2">
        <v>0</v>
      </c>
      <c r="G2667" s="2">
        <v>0</v>
      </c>
      <c r="H2667" s="2">
        <v>0</v>
      </c>
      <c r="I2667" s="2">
        <v>0</v>
      </c>
    </row>
    <row r="2668" spans="1:9" x14ac:dyDescent="0.25">
      <c r="A2668" s="2" t="s">
        <v>2675</v>
      </c>
      <c r="B2668" s="2">
        <v>0.81494892418400777</v>
      </c>
      <c r="C2668" s="2">
        <v>0</v>
      </c>
      <c r="D2668" s="2">
        <v>1.1553019880083963</v>
      </c>
      <c r="E2668" s="2">
        <v>0</v>
      </c>
      <c r="F2668" s="2">
        <v>0</v>
      </c>
      <c r="G2668" s="2">
        <v>0</v>
      </c>
      <c r="H2668" s="2">
        <v>0</v>
      </c>
      <c r="I2668" s="2">
        <v>0</v>
      </c>
    </row>
    <row r="2669" spans="1:9" x14ac:dyDescent="0.25">
      <c r="A2669" s="2" t="s">
        <v>2676</v>
      </c>
      <c r="B2669" s="2">
        <v>0.81494892418400777</v>
      </c>
      <c r="C2669" s="2">
        <v>0.65490054001304554</v>
      </c>
      <c r="D2669" s="2">
        <v>1.1553019880083963</v>
      </c>
      <c r="E2669" s="2">
        <v>0</v>
      </c>
      <c r="F2669" s="2">
        <v>0</v>
      </c>
      <c r="G2669" s="2">
        <v>0</v>
      </c>
      <c r="H2669" s="2">
        <v>0</v>
      </c>
      <c r="I2669" s="2">
        <v>0</v>
      </c>
    </row>
    <row r="2670" spans="1:9" x14ac:dyDescent="0.25">
      <c r="A2670" s="2" t="s">
        <v>2677</v>
      </c>
      <c r="B2670" s="2">
        <v>0.81494892418400777</v>
      </c>
      <c r="C2670" s="2">
        <v>0</v>
      </c>
      <c r="D2670" s="2">
        <v>1.1553019880083963</v>
      </c>
      <c r="E2670" s="2">
        <v>0</v>
      </c>
      <c r="F2670" s="2">
        <v>0</v>
      </c>
      <c r="G2670" s="2">
        <v>0</v>
      </c>
      <c r="H2670" s="2">
        <v>0</v>
      </c>
      <c r="I2670" s="2">
        <v>0</v>
      </c>
    </row>
    <row r="2671" spans="1:9" x14ac:dyDescent="0.25">
      <c r="A2671" s="2" t="s">
        <v>2678</v>
      </c>
      <c r="B2671" s="2">
        <v>0</v>
      </c>
      <c r="C2671" s="2">
        <v>0.65490054001304554</v>
      </c>
      <c r="D2671" s="2">
        <v>1.1553019880083963</v>
      </c>
      <c r="E2671" s="2">
        <v>0</v>
      </c>
      <c r="F2671" s="2">
        <v>0.55195499324422093</v>
      </c>
      <c r="G2671" s="2">
        <v>0</v>
      </c>
      <c r="H2671" s="2">
        <v>0</v>
      </c>
      <c r="I2671" s="2">
        <v>0</v>
      </c>
    </row>
    <row r="2672" spans="1:9" x14ac:dyDescent="0.25">
      <c r="A2672" s="2" t="s">
        <v>2679</v>
      </c>
      <c r="B2672" s="2">
        <v>0</v>
      </c>
      <c r="C2672" s="2">
        <v>0</v>
      </c>
      <c r="D2672" s="2">
        <v>1.1553019880083963</v>
      </c>
      <c r="E2672" s="2">
        <v>0</v>
      </c>
      <c r="F2672" s="2">
        <v>0</v>
      </c>
      <c r="G2672" s="2">
        <v>0</v>
      </c>
      <c r="H2672" s="2">
        <v>0</v>
      </c>
      <c r="I2672" s="2">
        <v>0</v>
      </c>
    </row>
    <row r="2673" spans="1:9" x14ac:dyDescent="0.25">
      <c r="A2673" s="2" t="s">
        <v>2680</v>
      </c>
      <c r="B2673" s="2">
        <v>0.81494892418400777</v>
      </c>
      <c r="C2673" s="2">
        <v>0</v>
      </c>
      <c r="D2673" s="2">
        <v>1.1553019880083963</v>
      </c>
      <c r="E2673" s="2">
        <v>0</v>
      </c>
      <c r="F2673" s="2">
        <v>0</v>
      </c>
      <c r="G2673" s="2">
        <v>0</v>
      </c>
      <c r="H2673" s="2">
        <v>0</v>
      </c>
      <c r="I2673" s="2">
        <v>0</v>
      </c>
    </row>
    <row r="2674" spans="1:9" x14ac:dyDescent="0.25">
      <c r="A2674" s="2" t="s">
        <v>2681</v>
      </c>
      <c r="B2674" s="2">
        <v>0</v>
      </c>
      <c r="C2674" s="2">
        <v>0.65490054001304554</v>
      </c>
      <c r="D2674" s="2">
        <v>1.1553019880083963</v>
      </c>
      <c r="E2674" s="2">
        <v>0</v>
      </c>
      <c r="F2674" s="2">
        <v>0</v>
      </c>
      <c r="G2674" s="2">
        <v>0</v>
      </c>
      <c r="H2674" s="2">
        <v>0</v>
      </c>
      <c r="I2674" s="2">
        <v>0</v>
      </c>
    </row>
    <row r="2675" spans="1:9" x14ac:dyDescent="0.25">
      <c r="A2675" s="2" t="s">
        <v>2682</v>
      </c>
      <c r="B2675" s="2">
        <v>0</v>
      </c>
      <c r="C2675" s="2">
        <v>0</v>
      </c>
      <c r="D2675" s="2">
        <v>1.1553019880083963</v>
      </c>
      <c r="E2675" s="2">
        <v>0</v>
      </c>
      <c r="F2675" s="2">
        <v>0</v>
      </c>
      <c r="G2675" s="2">
        <v>0</v>
      </c>
      <c r="H2675" s="2">
        <v>0</v>
      </c>
      <c r="I2675" s="2">
        <v>0.14694796141675487</v>
      </c>
    </row>
    <row r="2676" spans="1:9" x14ac:dyDescent="0.25">
      <c r="A2676" s="2" t="s">
        <v>2683</v>
      </c>
      <c r="B2676" s="2">
        <v>0</v>
      </c>
      <c r="C2676" s="2">
        <v>0</v>
      </c>
      <c r="D2676" s="2">
        <v>1.1553019880083963</v>
      </c>
      <c r="E2676" s="2">
        <v>0</v>
      </c>
      <c r="F2676" s="2">
        <v>0</v>
      </c>
      <c r="G2676" s="2">
        <v>0</v>
      </c>
      <c r="H2676" s="2">
        <v>0</v>
      </c>
      <c r="I2676" s="2">
        <v>0.14694796141675487</v>
      </c>
    </row>
    <row r="2677" spans="1:9" x14ac:dyDescent="0.25">
      <c r="A2677" s="2" t="s">
        <v>2684</v>
      </c>
      <c r="B2677" s="2">
        <v>0</v>
      </c>
      <c r="C2677" s="2">
        <v>0</v>
      </c>
      <c r="D2677" s="2">
        <v>1.1553019880083963</v>
      </c>
      <c r="E2677" s="2">
        <v>0</v>
      </c>
      <c r="F2677" s="2">
        <v>0</v>
      </c>
      <c r="G2677" s="2">
        <v>0</v>
      </c>
      <c r="H2677" s="2">
        <v>0</v>
      </c>
      <c r="I2677" s="2">
        <v>0</v>
      </c>
    </row>
    <row r="2678" spans="1:9" x14ac:dyDescent="0.25">
      <c r="A2678" s="2" t="s">
        <v>2685</v>
      </c>
      <c r="B2678" s="2">
        <v>0</v>
      </c>
      <c r="C2678" s="2">
        <v>0</v>
      </c>
      <c r="D2678" s="2">
        <v>1.1553019880083963</v>
      </c>
      <c r="E2678" s="2">
        <v>0</v>
      </c>
      <c r="F2678" s="2">
        <v>0</v>
      </c>
      <c r="G2678" s="2">
        <v>0</v>
      </c>
      <c r="H2678" s="2">
        <v>0.54518685448521353</v>
      </c>
      <c r="I2678" s="2">
        <v>0</v>
      </c>
    </row>
    <row r="2679" spans="1:9" x14ac:dyDescent="0.25">
      <c r="A2679" s="2" t="s">
        <v>2686</v>
      </c>
      <c r="B2679" s="2">
        <v>0</v>
      </c>
      <c r="C2679" s="2">
        <v>0</v>
      </c>
      <c r="D2679" s="2">
        <v>1.1553019880083963</v>
      </c>
      <c r="E2679" s="2">
        <v>0</v>
      </c>
      <c r="F2679" s="2">
        <v>0</v>
      </c>
      <c r="G2679" s="2">
        <v>0</v>
      </c>
      <c r="H2679" s="2">
        <v>0</v>
      </c>
      <c r="I2679" s="2">
        <v>0</v>
      </c>
    </row>
    <row r="2680" spans="1:9" x14ac:dyDescent="0.25">
      <c r="A2680" s="2" t="s">
        <v>2687</v>
      </c>
      <c r="B2680" s="2">
        <v>0</v>
      </c>
      <c r="C2680" s="2">
        <v>0</v>
      </c>
      <c r="D2680" s="2">
        <v>1.1553019880083963</v>
      </c>
      <c r="E2680" s="2">
        <v>0</v>
      </c>
      <c r="F2680" s="2">
        <v>0</v>
      </c>
      <c r="G2680" s="2">
        <v>0.12623553936942178</v>
      </c>
      <c r="H2680" s="2">
        <v>0</v>
      </c>
      <c r="I2680" s="2">
        <v>0</v>
      </c>
    </row>
    <row r="2681" spans="1:9" x14ac:dyDescent="0.25">
      <c r="A2681" s="2" t="s">
        <v>2688</v>
      </c>
      <c r="B2681" s="2">
        <v>0</v>
      </c>
      <c r="C2681" s="2">
        <v>0</v>
      </c>
      <c r="D2681" s="2">
        <v>1.1553019880083963</v>
      </c>
      <c r="E2681" s="2">
        <v>0</v>
      </c>
      <c r="F2681" s="2">
        <v>0.55195499324422093</v>
      </c>
      <c r="G2681" s="2">
        <v>0</v>
      </c>
      <c r="H2681" s="2">
        <v>0</v>
      </c>
      <c r="I2681" s="2">
        <v>0</v>
      </c>
    </row>
    <row r="2682" spans="1:9" x14ac:dyDescent="0.25">
      <c r="A2682" s="2" t="s">
        <v>2689</v>
      </c>
      <c r="B2682" s="2">
        <v>0</v>
      </c>
      <c r="C2682" s="2">
        <v>0.65490054001304554</v>
      </c>
      <c r="D2682" s="2">
        <v>1.1553019880083963</v>
      </c>
      <c r="E2682" s="2">
        <v>0</v>
      </c>
      <c r="F2682" s="2">
        <v>0</v>
      </c>
      <c r="G2682" s="2">
        <v>0</v>
      </c>
      <c r="H2682" s="2">
        <v>0</v>
      </c>
      <c r="I2682" s="2">
        <v>0</v>
      </c>
    </row>
    <row r="2683" spans="1:9" x14ac:dyDescent="0.25">
      <c r="A2683" s="2" t="s">
        <v>2690</v>
      </c>
      <c r="B2683" s="2">
        <v>0</v>
      </c>
      <c r="C2683" s="2">
        <v>0</v>
      </c>
      <c r="D2683" s="2">
        <v>1.1553019880083963</v>
      </c>
      <c r="E2683" s="2">
        <v>0</v>
      </c>
      <c r="F2683" s="2">
        <v>0</v>
      </c>
      <c r="G2683" s="2">
        <v>0</v>
      </c>
      <c r="H2683" s="2">
        <v>0</v>
      </c>
      <c r="I2683" s="2">
        <v>0</v>
      </c>
    </row>
    <row r="2684" spans="1:9" x14ac:dyDescent="0.25">
      <c r="A2684" s="2" t="s">
        <v>2691</v>
      </c>
      <c r="B2684" s="2">
        <v>0</v>
      </c>
      <c r="C2684" s="2">
        <v>0</v>
      </c>
      <c r="D2684" s="2">
        <v>1.1553019880083963</v>
      </c>
      <c r="E2684" s="2">
        <v>0</v>
      </c>
      <c r="F2684" s="2">
        <v>0</v>
      </c>
      <c r="G2684" s="2">
        <v>0</v>
      </c>
      <c r="H2684" s="2">
        <v>0</v>
      </c>
      <c r="I2684" s="2">
        <v>0</v>
      </c>
    </row>
    <row r="2685" spans="1:9" x14ac:dyDescent="0.25">
      <c r="A2685" s="2" t="s">
        <v>2692</v>
      </c>
      <c r="B2685" s="2">
        <v>1.3999114249051641</v>
      </c>
      <c r="C2685" s="2">
        <v>0</v>
      </c>
      <c r="D2685" s="2">
        <v>1.1553019880083963</v>
      </c>
      <c r="E2685" s="2">
        <v>0</v>
      </c>
      <c r="F2685" s="2">
        <v>0</v>
      </c>
      <c r="G2685" s="2">
        <v>0</v>
      </c>
      <c r="H2685" s="2">
        <v>0</v>
      </c>
      <c r="I2685" s="2">
        <v>0</v>
      </c>
    </row>
    <row r="2686" spans="1:9" x14ac:dyDescent="0.25">
      <c r="A2686" s="2" t="s">
        <v>2693</v>
      </c>
      <c r="B2686" s="2">
        <v>0</v>
      </c>
      <c r="C2686" s="2">
        <v>0.65490054001304554</v>
      </c>
      <c r="D2686" s="2">
        <v>1.1553019880083963</v>
      </c>
      <c r="E2686" s="2">
        <v>0</v>
      </c>
      <c r="F2686" s="2">
        <v>0</v>
      </c>
      <c r="G2686" s="2">
        <v>0</v>
      </c>
      <c r="H2686" s="2">
        <v>0</v>
      </c>
      <c r="I2686" s="2">
        <v>0</v>
      </c>
    </row>
    <row r="2687" spans="1:9" x14ac:dyDescent="0.25">
      <c r="A2687" s="2" t="s">
        <v>2694</v>
      </c>
      <c r="B2687" s="2">
        <v>0</v>
      </c>
      <c r="C2687" s="2">
        <v>0</v>
      </c>
      <c r="D2687" s="2">
        <v>1.1553019880083963</v>
      </c>
      <c r="E2687" s="2">
        <v>0</v>
      </c>
      <c r="F2687" s="2">
        <v>0</v>
      </c>
      <c r="G2687" s="2">
        <v>0</v>
      </c>
      <c r="H2687" s="2">
        <v>0</v>
      </c>
      <c r="I2687" s="2">
        <v>0</v>
      </c>
    </row>
    <row r="2688" spans="1:9" x14ac:dyDescent="0.25">
      <c r="A2688" s="2" t="s">
        <v>2695</v>
      </c>
      <c r="B2688" s="2">
        <v>0</v>
      </c>
      <c r="C2688" s="2">
        <v>0</v>
      </c>
      <c r="D2688" s="2">
        <v>1.1553019880083963</v>
      </c>
      <c r="E2688" s="2">
        <v>0</v>
      </c>
      <c r="F2688" s="2">
        <v>0</v>
      </c>
      <c r="G2688" s="2">
        <v>0</v>
      </c>
      <c r="H2688" s="2">
        <v>0</v>
      </c>
      <c r="I2688" s="2">
        <v>0.14694796141675487</v>
      </c>
    </row>
    <row r="2689" spans="1:9" x14ac:dyDescent="0.25">
      <c r="A2689" s="2" t="s">
        <v>2696</v>
      </c>
      <c r="B2689" s="2">
        <v>0</v>
      </c>
      <c r="C2689" s="2">
        <v>0</v>
      </c>
      <c r="D2689" s="2">
        <v>1.1553019880083963</v>
      </c>
      <c r="E2689" s="2">
        <v>0</v>
      </c>
      <c r="F2689" s="2">
        <v>0</v>
      </c>
      <c r="G2689" s="2">
        <v>0</v>
      </c>
      <c r="H2689" s="2">
        <v>0.54518685448521353</v>
      </c>
      <c r="I2689" s="2">
        <v>0.14694796141675487</v>
      </c>
    </row>
    <row r="2690" spans="1:9" x14ac:dyDescent="0.25">
      <c r="A2690" s="2" t="s">
        <v>2697</v>
      </c>
      <c r="B2690" s="2">
        <v>0</v>
      </c>
      <c r="C2690" s="2">
        <v>0</v>
      </c>
      <c r="D2690" s="2">
        <v>1.1553019880083963</v>
      </c>
      <c r="E2690" s="2">
        <v>0</v>
      </c>
      <c r="F2690" s="2">
        <v>0</v>
      </c>
      <c r="G2690" s="2">
        <v>0</v>
      </c>
      <c r="H2690" s="2">
        <v>0</v>
      </c>
      <c r="I2690" s="2">
        <v>0.14694796141675487</v>
      </c>
    </row>
    <row r="2691" spans="1:9" x14ac:dyDescent="0.25">
      <c r="A2691" s="2" t="s">
        <v>2698</v>
      </c>
      <c r="B2691" s="2">
        <v>0</v>
      </c>
      <c r="C2691" s="2">
        <v>0</v>
      </c>
      <c r="D2691" s="2">
        <v>1.1553019880083963</v>
      </c>
      <c r="E2691" s="2">
        <v>0</v>
      </c>
      <c r="F2691" s="2">
        <v>0</v>
      </c>
      <c r="G2691" s="2">
        <v>0.12623553936942178</v>
      </c>
      <c r="H2691" s="2">
        <v>0</v>
      </c>
      <c r="I2691" s="2">
        <v>0</v>
      </c>
    </row>
    <row r="2692" spans="1:9" x14ac:dyDescent="0.25">
      <c r="A2692" s="2" t="s">
        <v>2699</v>
      </c>
      <c r="B2692" s="2">
        <v>0</v>
      </c>
      <c r="C2692" s="2">
        <v>0.65490054001304554</v>
      </c>
      <c r="D2692" s="2">
        <v>1.1553019880083963</v>
      </c>
      <c r="E2692" s="2">
        <v>0</v>
      </c>
      <c r="F2692" s="2">
        <v>0</v>
      </c>
      <c r="G2692" s="2">
        <v>0</v>
      </c>
      <c r="H2692" s="2">
        <v>0</v>
      </c>
      <c r="I2692" s="2">
        <v>0</v>
      </c>
    </row>
    <row r="2693" spans="1:9" x14ac:dyDescent="0.25">
      <c r="A2693" s="2" t="s">
        <v>2700</v>
      </c>
      <c r="B2693" s="2">
        <v>0</v>
      </c>
      <c r="C2693" s="2">
        <v>0.65490054001304554</v>
      </c>
      <c r="D2693" s="2">
        <v>1.1553019880083963</v>
      </c>
      <c r="E2693" s="2">
        <v>0</v>
      </c>
      <c r="F2693" s="2">
        <v>0</v>
      </c>
      <c r="G2693" s="2">
        <v>0</v>
      </c>
      <c r="H2693" s="2">
        <v>0</v>
      </c>
      <c r="I2693" s="2">
        <v>0</v>
      </c>
    </row>
    <row r="2694" spans="1:9" x14ac:dyDescent="0.25">
      <c r="A2694" s="2" t="s">
        <v>2701</v>
      </c>
      <c r="B2694" s="2">
        <v>0.81494892418400777</v>
      </c>
      <c r="C2694" s="2">
        <v>0</v>
      </c>
      <c r="D2694" s="2">
        <v>1.1553019880083963</v>
      </c>
      <c r="E2694" s="2">
        <v>0</v>
      </c>
      <c r="F2694" s="2">
        <v>0</v>
      </c>
      <c r="G2694" s="2">
        <v>0</v>
      </c>
      <c r="H2694" s="2">
        <v>0</v>
      </c>
      <c r="I2694" s="2">
        <v>0</v>
      </c>
    </row>
    <row r="2695" spans="1:9" x14ac:dyDescent="0.25">
      <c r="A2695" s="2" t="s">
        <v>2702</v>
      </c>
      <c r="B2695" s="2">
        <v>0</v>
      </c>
      <c r="C2695" s="2">
        <v>0</v>
      </c>
      <c r="D2695" s="2">
        <v>1.1553019880083963</v>
      </c>
      <c r="E2695" s="2">
        <v>0</v>
      </c>
      <c r="F2695" s="2">
        <v>0</v>
      </c>
      <c r="G2695" s="2">
        <v>0</v>
      </c>
      <c r="H2695" s="2">
        <v>0</v>
      </c>
      <c r="I2695" s="2">
        <v>0</v>
      </c>
    </row>
    <row r="2696" spans="1:9" x14ac:dyDescent="0.25">
      <c r="A2696" s="2" t="s">
        <v>2703</v>
      </c>
      <c r="B2696" s="2">
        <v>0.81494892418400777</v>
      </c>
      <c r="C2696" s="2">
        <v>0</v>
      </c>
      <c r="D2696" s="2">
        <v>1.1553019880083963</v>
      </c>
      <c r="E2696" s="2">
        <v>0</v>
      </c>
      <c r="F2696" s="2">
        <v>0</v>
      </c>
      <c r="G2696" s="2">
        <v>0</v>
      </c>
      <c r="H2696" s="2">
        <v>0</v>
      </c>
      <c r="I2696" s="2">
        <v>0</v>
      </c>
    </row>
    <row r="2697" spans="1:9" x14ac:dyDescent="0.25">
      <c r="A2697" s="2" t="s">
        <v>2704</v>
      </c>
      <c r="B2697" s="2">
        <v>0.81494892418400777</v>
      </c>
      <c r="C2697" s="2">
        <v>0</v>
      </c>
      <c r="D2697" s="2">
        <v>1.1553019880083963</v>
      </c>
      <c r="E2697" s="2">
        <v>0</v>
      </c>
      <c r="F2697" s="2">
        <v>0</v>
      </c>
      <c r="G2697" s="2">
        <v>0</v>
      </c>
      <c r="H2697" s="2">
        <v>0</v>
      </c>
      <c r="I2697" s="2">
        <v>0</v>
      </c>
    </row>
    <row r="2698" spans="1:9" x14ac:dyDescent="0.25">
      <c r="A2698" s="2" t="s">
        <v>2705</v>
      </c>
      <c r="B2698" s="2">
        <v>0.81494892418400777</v>
      </c>
      <c r="C2698" s="2">
        <v>0</v>
      </c>
      <c r="D2698" s="2">
        <v>1.1553019880083963</v>
      </c>
      <c r="E2698" s="2">
        <v>0</v>
      </c>
      <c r="F2698" s="2">
        <v>0</v>
      </c>
      <c r="G2698" s="2">
        <v>0</v>
      </c>
      <c r="H2698" s="2">
        <v>0</v>
      </c>
      <c r="I2698" s="2">
        <v>0</v>
      </c>
    </row>
    <row r="2699" spans="1:9" x14ac:dyDescent="0.25">
      <c r="A2699" s="2" t="s">
        <v>2706</v>
      </c>
      <c r="B2699" s="2">
        <v>0</v>
      </c>
      <c r="C2699" s="2">
        <v>0.65490054001304554</v>
      </c>
      <c r="D2699" s="2">
        <v>1.1553019880083963</v>
      </c>
      <c r="E2699" s="2">
        <v>0</v>
      </c>
      <c r="F2699" s="2">
        <v>0</v>
      </c>
      <c r="G2699" s="2">
        <v>0</v>
      </c>
      <c r="H2699" s="2">
        <v>0</v>
      </c>
      <c r="I2699" s="2">
        <v>0</v>
      </c>
    </row>
    <row r="2700" spans="1:9" x14ac:dyDescent="0.25">
      <c r="A2700" s="2" t="s">
        <v>2707</v>
      </c>
      <c r="B2700" s="2">
        <v>0</v>
      </c>
      <c r="C2700" s="2">
        <v>0</v>
      </c>
      <c r="D2700" s="2">
        <v>1.1553019880083963</v>
      </c>
      <c r="E2700" s="2">
        <v>0</v>
      </c>
      <c r="F2700" s="2">
        <v>0</v>
      </c>
      <c r="G2700" s="2">
        <v>0</v>
      </c>
      <c r="H2700" s="2">
        <v>0.54518685448521353</v>
      </c>
      <c r="I2700" s="2">
        <v>0</v>
      </c>
    </row>
    <row r="2701" spans="1:9" x14ac:dyDescent="0.25">
      <c r="A2701" s="2" t="s">
        <v>2708</v>
      </c>
      <c r="B2701" s="2">
        <v>0.81494892418400777</v>
      </c>
      <c r="C2701" s="2">
        <v>0</v>
      </c>
      <c r="D2701" s="2">
        <v>1.1553019880083963</v>
      </c>
      <c r="E2701" s="2">
        <v>0</v>
      </c>
      <c r="F2701" s="2">
        <v>0</v>
      </c>
      <c r="G2701" s="2">
        <v>0</v>
      </c>
      <c r="H2701" s="2">
        <v>0</v>
      </c>
      <c r="I2701" s="2">
        <v>0</v>
      </c>
    </row>
    <row r="2702" spans="1:9" x14ac:dyDescent="0.25">
      <c r="A2702" s="2" t="s">
        <v>2709</v>
      </c>
      <c r="B2702" s="2">
        <v>0</v>
      </c>
      <c r="C2702" s="2">
        <v>0</v>
      </c>
      <c r="D2702" s="2">
        <v>1.1553019880083963</v>
      </c>
      <c r="E2702" s="2">
        <v>0</v>
      </c>
      <c r="F2702" s="2">
        <v>0.55195499324422093</v>
      </c>
      <c r="G2702" s="2">
        <v>0</v>
      </c>
      <c r="H2702" s="2">
        <v>0</v>
      </c>
      <c r="I2702" s="2">
        <v>0</v>
      </c>
    </row>
    <row r="2703" spans="1:9" x14ac:dyDescent="0.25">
      <c r="A2703" s="2" t="s">
        <v>2710</v>
      </c>
      <c r="B2703" s="2">
        <v>0</v>
      </c>
      <c r="C2703" s="2">
        <v>0</v>
      </c>
      <c r="D2703" s="2">
        <v>1.1553019880083963</v>
      </c>
      <c r="E2703" s="2">
        <v>0</v>
      </c>
      <c r="F2703" s="2">
        <v>0</v>
      </c>
      <c r="G2703" s="2">
        <v>0</v>
      </c>
      <c r="H2703" s="2">
        <v>0.54518685448521353</v>
      </c>
      <c r="I2703" s="2">
        <v>0.14694796141675487</v>
      </c>
    </row>
    <row r="2704" spans="1:9" x14ac:dyDescent="0.25">
      <c r="A2704" s="2" t="s">
        <v>2711</v>
      </c>
      <c r="B2704" s="2">
        <v>0</v>
      </c>
      <c r="C2704" s="2">
        <v>0.65490054001304554</v>
      </c>
      <c r="D2704" s="2">
        <v>1.1553019880083963</v>
      </c>
      <c r="E2704" s="2">
        <v>0</v>
      </c>
      <c r="F2704" s="2">
        <v>0</v>
      </c>
      <c r="G2704" s="2">
        <v>0</v>
      </c>
      <c r="H2704" s="2">
        <v>0</v>
      </c>
      <c r="I2704" s="2">
        <v>0</v>
      </c>
    </row>
    <row r="2705" spans="1:9" x14ac:dyDescent="0.25">
      <c r="A2705" s="2" t="s">
        <v>2712</v>
      </c>
      <c r="B2705" s="2">
        <v>0</v>
      </c>
      <c r="C2705" s="2">
        <v>1.2398630407342017</v>
      </c>
      <c r="D2705" s="2">
        <v>1.1553019880083963</v>
      </c>
      <c r="E2705" s="2">
        <v>0</v>
      </c>
      <c r="F2705" s="2">
        <v>0</v>
      </c>
      <c r="G2705" s="2">
        <v>0</v>
      </c>
      <c r="H2705" s="2">
        <v>0</v>
      </c>
      <c r="I2705" s="2">
        <v>0</v>
      </c>
    </row>
    <row r="2706" spans="1:9" x14ac:dyDescent="0.25">
      <c r="A2706" s="2" t="s">
        <v>2713</v>
      </c>
      <c r="B2706" s="2">
        <v>0</v>
      </c>
      <c r="C2706" s="2">
        <v>0</v>
      </c>
      <c r="D2706" s="2">
        <v>1.1553019880083963</v>
      </c>
      <c r="E2706" s="2">
        <v>0</v>
      </c>
      <c r="F2706" s="2">
        <v>0</v>
      </c>
      <c r="G2706" s="2">
        <v>0</v>
      </c>
      <c r="H2706" s="2">
        <v>0.54518685448521353</v>
      </c>
      <c r="I2706" s="2">
        <v>0.14694796141675487</v>
      </c>
    </row>
    <row r="2707" spans="1:9" x14ac:dyDescent="0.25">
      <c r="A2707" s="2" t="s">
        <v>2714</v>
      </c>
      <c r="B2707" s="2">
        <v>0</v>
      </c>
      <c r="C2707" s="2">
        <v>0</v>
      </c>
      <c r="D2707" s="2">
        <v>1.1553019880083963</v>
      </c>
      <c r="E2707" s="2">
        <v>0</v>
      </c>
      <c r="F2707" s="2">
        <v>0</v>
      </c>
      <c r="G2707" s="2">
        <v>0</v>
      </c>
      <c r="H2707" s="2">
        <v>0</v>
      </c>
      <c r="I2707" s="2">
        <v>0.14694796141675487</v>
      </c>
    </row>
    <row r="2708" spans="1:9" x14ac:dyDescent="0.25">
      <c r="A2708" s="2" t="s">
        <v>2715</v>
      </c>
      <c r="B2708" s="2">
        <v>0</v>
      </c>
      <c r="C2708" s="2">
        <v>0</v>
      </c>
      <c r="D2708" s="2">
        <v>1.1553019880083963</v>
      </c>
      <c r="E2708" s="2">
        <v>0</v>
      </c>
      <c r="F2708" s="2">
        <v>0</v>
      </c>
      <c r="G2708" s="2">
        <v>0</v>
      </c>
      <c r="H2708" s="2">
        <v>0</v>
      </c>
      <c r="I2708" s="2">
        <v>0</v>
      </c>
    </row>
    <row r="2709" spans="1:9" x14ac:dyDescent="0.25">
      <c r="A2709" s="2" t="s">
        <v>2716</v>
      </c>
      <c r="B2709" s="2">
        <v>0</v>
      </c>
      <c r="C2709" s="2">
        <v>0.65490054001304554</v>
      </c>
      <c r="D2709" s="2">
        <v>1.1553019880083963</v>
      </c>
      <c r="E2709" s="2">
        <v>0</v>
      </c>
      <c r="F2709" s="2">
        <v>0</v>
      </c>
      <c r="G2709" s="2">
        <v>0</v>
      </c>
      <c r="H2709" s="2">
        <v>0</v>
      </c>
      <c r="I2709" s="2">
        <v>0</v>
      </c>
    </row>
    <row r="2710" spans="1:9" x14ac:dyDescent="0.25">
      <c r="A2710" s="2" t="s">
        <v>2717</v>
      </c>
      <c r="B2710" s="2">
        <v>0</v>
      </c>
      <c r="C2710" s="2">
        <v>0</v>
      </c>
      <c r="D2710" s="2">
        <v>1.1553019880083963</v>
      </c>
      <c r="E2710" s="2">
        <v>0.27797873574069565</v>
      </c>
      <c r="F2710" s="2">
        <v>0</v>
      </c>
      <c r="G2710" s="2">
        <v>0</v>
      </c>
      <c r="H2710" s="2">
        <v>0</v>
      </c>
      <c r="I2710" s="2">
        <v>0</v>
      </c>
    </row>
    <row r="2711" spans="1:9" x14ac:dyDescent="0.25">
      <c r="A2711" s="2" t="s">
        <v>2718</v>
      </c>
      <c r="B2711" s="2">
        <v>0</v>
      </c>
      <c r="C2711" s="2">
        <v>0</v>
      </c>
      <c r="D2711" s="2">
        <v>1.1553019880083963</v>
      </c>
      <c r="E2711" s="2">
        <v>0</v>
      </c>
      <c r="F2711" s="2">
        <v>0</v>
      </c>
      <c r="G2711" s="2">
        <v>0</v>
      </c>
      <c r="H2711" s="2">
        <v>0</v>
      </c>
      <c r="I2711" s="2">
        <v>0</v>
      </c>
    </row>
    <row r="2712" spans="1:9" x14ac:dyDescent="0.25">
      <c r="A2712" s="2" t="s">
        <v>2719</v>
      </c>
      <c r="B2712" s="2">
        <v>0</v>
      </c>
      <c r="C2712" s="2">
        <v>0</v>
      </c>
      <c r="D2712" s="2">
        <v>1.1553019880083963</v>
      </c>
      <c r="E2712" s="2">
        <v>0</v>
      </c>
      <c r="F2712" s="2">
        <v>0</v>
      </c>
      <c r="G2712" s="2">
        <v>0</v>
      </c>
      <c r="H2712" s="2">
        <v>0</v>
      </c>
      <c r="I2712" s="2">
        <v>0</v>
      </c>
    </row>
    <row r="2713" spans="1:9" x14ac:dyDescent="0.25">
      <c r="A2713" s="2" t="s">
        <v>2720</v>
      </c>
      <c r="B2713" s="2">
        <v>0</v>
      </c>
      <c r="C2713" s="2">
        <v>0</v>
      </c>
      <c r="D2713" s="2">
        <v>1.1553019880083963</v>
      </c>
      <c r="E2713" s="2">
        <v>0</v>
      </c>
      <c r="F2713" s="2">
        <v>0</v>
      </c>
      <c r="G2713" s="2">
        <v>0</v>
      </c>
      <c r="H2713" s="2">
        <v>0</v>
      </c>
      <c r="I2713" s="2">
        <v>0</v>
      </c>
    </row>
    <row r="2714" spans="1:9" x14ac:dyDescent="0.25">
      <c r="A2714" s="2" t="s">
        <v>2721</v>
      </c>
      <c r="B2714" s="2">
        <v>1.3999114249051641</v>
      </c>
      <c r="C2714" s="2">
        <v>0</v>
      </c>
      <c r="D2714" s="2">
        <v>1.1553019880083963</v>
      </c>
      <c r="E2714" s="2">
        <v>0</v>
      </c>
      <c r="F2714" s="2">
        <v>0</v>
      </c>
      <c r="G2714" s="2">
        <v>0</v>
      </c>
      <c r="H2714" s="2">
        <v>0</v>
      </c>
      <c r="I2714" s="2">
        <v>0</v>
      </c>
    </row>
    <row r="2715" spans="1:9" x14ac:dyDescent="0.25">
      <c r="A2715" s="2" t="s">
        <v>2722</v>
      </c>
      <c r="B2715" s="2">
        <v>0</v>
      </c>
      <c r="C2715" s="2">
        <v>0</v>
      </c>
      <c r="D2715" s="2">
        <v>1.1553019880083963</v>
      </c>
      <c r="E2715" s="2">
        <v>0</v>
      </c>
      <c r="F2715" s="2">
        <v>0</v>
      </c>
      <c r="G2715" s="2">
        <v>0</v>
      </c>
      <c r="H2715" s="2">
        <v>0</v>
      </c>
      <c r="I2715" s="2">
        <v>0.14694796141675487</v>
      </c>
    </row>
    <row r="2716" spans="1:9" x14ac:dyDescent="0.25">
      <c r="A2716" s="2" t="s">
        <v>2723</v>
      </c>
      <c r="B2716" s="2">
        <v>0.81494892418400777</v>
      </c>
      <c r="C2716" s="2">
        <v>0</v>
      </c>
      <c r="D2716" s="2">
        <v>1.1553019880083963</v>
      </c>
      <c r="E2716" s="2">
        <v>0</v>
      </c>
      <c r="F2716" s="2">
        <v>0</v>
      </c>
      <c r="G2716" s="2">
        <v>0</v>
      </c>
      <c r="H2716" s="2">
        <v>0</v>
      </c>
      <c r="I2716" s="2">
        <v>0</v>
      </c>
    </row>
    <row r="2717" spans="1:9" x14ac:dyDescent="0.25">
      <c r="A2717" s="2" t="s">
        <v>2724</v>
      </c>
      <c r="B2717" s="2">
        <v>0</v>
      </c>
      <c r="C2717" s="2">
        <v>0</v>
      </c>
      <c r="D2717" s="2">
        <v>1.1553019880083963</v>
      </c>
      <c r="E2717" s="2">
        <v>0</v>
      </c>
      <c r="F2717" s="2">
        <v>0</v>
      </c>
      <c r="G2717" s="2">
        <v>0</v>
      </c>
      <c r="H2717" s="2">
        <v>0.54518685448521353</v>
      </c>
      <c r="I2717" s="2">
        <v>0</v>
      </c>
    </row>
    <row r="2718" spans="1:9" x14ac:dyDescent="0.25">
      <c r="A2718" s="2" t="s">
        <v>2725</v>
      </c>
      <c r="B2718" s="2">
        <v>0</v>
      </c>
      <c r="C2718" s="2">
        <v>0</v>
      </c>
      <c r="D2718" s="2">
        <v>1.1553019880083963</v>
      </c>
      <c r="E2718" s="2">
        <v>0</v>
      </c>
      <c r="F2718" s="2">
        <v>0.55195499324422093</v>
      </c>
      <c r="G2718" s="2">
        <v>0</v>
      </c>
      <c r="H2718" s="2">
        <v>0</v>
      </c>
      <c r="I2718" s="2">
        <v>0</v>
      </c>
    </row>
    <row r="2719" spans="1:9" x14ac:dyDescent="0.25">
      <c r="A2719" s="2" t="s">
        <v>2726</v>
      </c>
      <c r="B2719" s="2">
        <v>0</v>
      </c>
      <c r="C2719" s="2">
        <v>0</v>
      </c>
      <c r="D2719" s="2">
        <v>1.1553019880083963</v>
      </c>
      <c r="E2719" s="2">
        <v>0</v>
      </c>
      <c r="F2719" s="2">
        <v>0</v>
      </c>
      <c r="G2719" s="2">
        <v>0</v>
      </c>
      <c r="H2719" s="2">
        <v>0.54518685448521353</v>
      </c>
      <c r="I2719" s="2">
        <v>0</v>
      </c>
    </row>
    <row r="2720" spans="1:9" x14ac:dyDescent="0.25">
      <c r="A2720" s="2" t="s">
        <v>2727</v>
      </c>
      <c r="B2720" s="2">
        <v>0.81494892418400777</v>
      </c>
      <c r="C2720" s="2">
        <v>0</v>
      </c>
      <c r="D2720" s="2">
        <v>1.1553019880083963</v>
      </c>
      <c r="E2720" s="2">
        <v>0</v>
      </c>
      <c r="F2720" s="2">
        <v>0</v>
      </c>
      <c r="G2720" s="2">
        <v>0</v>
      </c>
      <c r="H2720" s="2">
        <v>0</v>
      </c>
      <c r="I2720" s="2">
        <v>0</v>
      </c>
    </row>
    <row r="2721" spans="1:9" x14ac:dyDescent="0.25">
      <c r="A2721" s="2" t="s">
        <v>2728</v>
      </c>
      <c r="B2721" s="2">
        <v>0.81494892418400777</v>
      </c>
      <c r="C2721" s="2">
        <v>0.65490054001304554</v>
      </c>
      <c r="D2721" s="2">
        <v>1.1553019880083963</v>
      </c>
      <c r="E2721" s="2">
        <v>0</v>
      </c>
      <c r="F2721" s="2">
        <v>0</v>
      </c>
      <c r="G2721" s="2">
        <v>0</v>
      </c>
      <c r="H2721" s="2">
        <v>0</v>
      </c>
      <c r="I2721" s="2">
        <v>0</v>
      </c>
    </row>
    <row r="2722" spans="1:9" x14ac:dyDescent="0.25">
      <c r="A2722" s="2" t="s">
        <v>2729</v>
      </c>
      <c r="B2722" s="2">
        <v>0</v>
      </c>
      <c r="C2722" s="2">
        <v>0</v>
      </c>
      <c r="D2722" s="2">
        <v>1.1553019880083963</v>
      </c>
      <c r="E2722" s="2">
        <v>0</v>
      </c>
      <c r="F2722" s="2">
        <v>0</v>
      </c>
      <c r="G2722" s="2">
        <v>0</v>
      </c>
      <c r="H2722" s="2">
        <v>0</v>
      </c>
      <c r="I2722" s="2">
        <v>0</v>
      </c>
    </row>
    <row r="2723" spans="1:9" x14ac:dyDescent="0.25">
      <c r="A2723" s="2" t="s">
        <v>2730</v>
      </c>
      <c r="B2723" s="2">
        <v>0</v>
      </c>
      <c r="C2723" s="2">
        <v>0</v>
      </c>
      <c r="D2723" s="2">
        <v>1.1553019880083963</v>
      </c>
      <c r="E2723" s="2">
        <v>0</v>
      </c>
      <c r="F2723" s="2">
        <v>0</v>
      </c>
      <c r="G2723" s="2">
        <v>0</v>
      </c>
      <c r="H2723" s="2">
        <v>0</v>
      </c>
      <c r="I2723" s="2">
        <v>0</v>
      </c>
    </row>
    <row r="2724" spans="1:9" x14ac:dyDescent="0.25">
      <c r="A2724" s="2" t="s">
        <v>2731</v>
      </c>
      <c r="B2724" s="2">
        <v>0</v>
      </c>
      <c r="C2724" s="2">
        <v>0.65490054001304554</v>
      </c>
      <c r="D2724" s="2">
        <v>1.1553019880083963</v>
      </c>
      <c r="E2724" s="2">
        <v>0</v>
      </c>
      <c r="F2724" s="2">
        <v>0</v>
      </c>
      <c r="G2724" s="2">
        <v>0</v>
      </c>
      <c r="H2724" s="2">
        <v>0</v>
      </c>
      <c r="I2724" s="2">
        <v>0</v>
      </c>
    </row>
    <row r="2725" spans="1:9" x14ac:dyDescent="0.25">
      <c r="A2725" s="2" t="s">
        <v>2732</v>
      </c>
      <c r="B2725" s="2">
        <v>0.24420028268255223</v>
      </c>
      <c r="C2725" s="2">
        <v>0</v>
      </c>
      <c r="D2725" s="2">
        <v>1.1544089548378889</v>
      </c>
      <c r="E2725" s="2">
        <v>9.1893944474565253E-2</v>
      </c>
      <c r="F2725" s="2">
        <v>0</v>
      </c>
      <c r="G2725" s="2">
        <v>0</v>
      </c>
      <c r="H2725" s="2">
        <v>0</v>
      </c>
      <c r="I2725" s="2">
        <v>0</v>
      </c>
    </row>
    <row r="2726" spans="1:9" x14ac:dyDescent="0.25">
      <c r="A2726" s="2" t="s">
        <v>2733</v>
      </c>
      <c r="B2726" s="2">
        <v>0</v>
      </c>
      <c r="C2726" s="2">
        <v>0</v>
      </c>
      <c r="D2726" s="2">
        <v>1.1528793257415408</v>
      </c>
      <c r="E2726" s="2">
        <v>0</v>
      </c>
      <c r="F2726" s="2">
        <v>0</v>
      </c>
      <c r="G2726" s="2">
        <v>0</v>
      </c>
      <c r="H2726" s="2">
        <v>0</v>
      </c>
      <c r="I2726" s="2">
        <v>0</v>
      </c>
    </row>
    <row r="2727" spans="1:9" x14ac:dyDescent="0.25">
      <c r="A2727" s="2" t="s">
        <v>2734</v>
      </c>
      <c r="B2727" s="2">
        <v>0</v>
      </c>
      <c r="C2727" s="2">
        <v>0</v>
      </c>
      <c r="D2727" s="2">
        <v>1.1525670202871576</v>
      </c>
      <c r="E2727" s="2">
        <v>0</v>
      </c>
      <c r="F2727" s="2">
        <v>0</v>
      </c>
      <c r="G2727" s="2">
        <v>0</v>
      </c>
      <c r="H2727" s="2">
        <v>0</v>
      </c>
      <c r="I2727" s="2">
        <v>0</v>
      </c>
    </row>
    <row r="2728" spans="1:9" x14ac:dyDescent="0.25">
      <c r="A2728" s="2" t="s">
        <v>2735</v>
      </c>
      <c r="B2728" s="2">
        <v>0</v>
      </c>
      <c r="C2728" s="2">
        <v>0</v>
      </c>
      <c r="D2728" s="2">
        <v>1.1496554248672544</v>
      </c>
      <c r="E2728" s="2">
        <v>0</v>
      </c>
      <c r="F2728" s="2">
        <v>0</v>
      </c>
      <c r="G2728" s="2">
        <v>0</v>
      </c>
      <c r="H2728" s="2">
        <v>0</v>
      </c>
      <c r="I2728" s="2">
        <v>0.81937330338825054</v>
      </c>
    </row>
    <row r="2729" spans="1:9" x14ac:dyDescent="0.25">
      <c r="A2729" s="2" t="s">
        <v>2736</v>
      </c>
      <c r="B2729" s="2">
        <v>0</v>
      </c>
      <c r="C2729" s="2">
        <v>0</v>
      </c>
      <c r="D2729" s="2">
        <v>1.1496554248672544</v>
      </c>
      <c r="E2729" s="2">
        <v>0</v>
      </c>
      <c r="F2729" s="2">
        <v>0</v>
      </c>
      <c r="G2729" s="2">
        <v>0</v>
      </c>
      <c r="H2729" s="2">
        <v>0.21761219645670912</v>
      </c>
      <c r="I2729" s="2">
        <v>0</v>
      </c>
    </row>
    <row r="2730" spans="1:9" x14ac:dyDescent="0.25">
      <c r="A2730" s="2" t="s">
        <v>2737</v>
      </c>
      <c r="B2730" s="2">
        <v>0</v>
      </c>
      <c r="C2730" s="2">
        <v>0.74236338126338497</v>
      </c>
      <c r="D2730" s="2">
        <v>1.1496554248672544</v>
      </c>
      <c r="E2730" s="2">
        <v>0</v>
      </c>
      <c r="F2730" s="2">
        <v>0</v>
      </c>
      <c r="G2730" s="2">
        <v>0</v>
      </c>
      <c r="H2730" s="2">
        <v>0</v>
      </c>
      <c r="I2730" s="2">
        <v>0</v>
      </c>
    </row>
    <row r="2731" spans="1:9" x14ac:dyDescent="0.25">
      <c r="A2731" s="2" t="s">
        <v>2738</v>
      </c>
      <c r="B2731" s="2">
        <v>0</v>
      </c>
      <c r="C2731" s="2">
        <v>0</v>
      </c>
      <c r="D2731" s="2">
        <v>1.1496554248672544</v>
      </c>
      <c r="E2731" s="2">
        <v>0.36544157699103502</v>
      </c>
      <c r="F2731" s="2">
        <v>0</v>
      </c>
      <c r="G2731" s="2">
        <v>0</v>
      </c>
      <c r="H2731" s="2">
        <v>0</v>
      </c>
      <c r="I2731" s="2">
        <v>0</v>
      </c>
    </row>
    <row r="2732" spans="1:9" x14ac:dyDescent="0.25">
      <c r="A2732" s="2" t="s">
        <v>2739</v>
      </c>
      <c r="B2732" s="2">
        <v>0</v>
      </c>
      <c r="C2732" s="2">
        <v>0</v>
      </c>
      <c r="D2732" s="2">
        <v>1.1496554248672544</v>
      </c>
      <c r="E2732" s="2">
        <v>0</v>
      </c>
      <c r="F2732" s="2">
        <v>0.22438033521571643</v>
      </c>
      <c r="G2732" s="2">
        <v>0</v>
      </c>
      <c r="H2732" s="2">
        <v>0</v>
      </c>
      <c r="I2732" s="2">
        <v>0</v>
      </c>
    </row>
    <row r="2733" spans="1:9" x14ac:dyDescent="0.25">
      <c r="A2733" s="2" t="s">
        <v>2740</v>
      </c>
      <c r="B2733" s="2">
        <v>0</v>
      </c>
      <c r="C2733" s="2">
        <v>0.32732588198454093</v>
      </c>
      <c r="D2733" s="2">
        <v>1.1496554248672544</v>
      </c>
      <c r="E2733" s="2">
        <v>2.8714976063269749E-3</v>
      </c>
      <c r="F2733" s="2">
        <v>0</v>
      </c>
      <c r="G2733" s="2">
        <v>0</v>
      </c>
      <c r="H2733" s="2">
        <v>0</v>
      </c>
      <c r="I2733" s="2">
        <v>0</v>
      </c>
    </row>
    <row r="2734" spans="1:9" x14ac:dyDescent="0.25">
      <c r="A2734" s="2" t="s">
        <v>2741</v>
      </c>
      <c r="B2734" s="2">
        <v>0</v>
      </c>
      <c r="C2734" s="2">
        <v>0.32732588198454093</v>
      </c>
      <c r="D2734" s="2">
        <v>1.1496554248672544</v>
      </c>
      <c r="E2734" s="2">
        <v>0</v>
      </c>
      <c r="F2734" s="2">
        <v>0</v>
      </c>
      <c r="G2734" s="2">
        <v>0</v>
      </c>
      <c r="H2734" s="2">
        <v>0</v>
      </c>
      <c r="I2734" s="2">
        <v>0.23441080266709424</v>
      </c>
    </row>
    <row r="2735" spans="1:9" x14ac:dyDescent="0.25">
      <c r="A2735" s="2" t="s">
        <v>2742</v>
      </c>
      <c r="B2735" s="2">
        <v>0</v>
      </c>
      <c r="C2735" s="2">
        <v>0.50970262447310999</v>
      </c>
      <c r="D2735" s="2">
        <v>1.1476075962183956</v>
      </c>
      <c r="E2735" s="2">
        <v>0</v>
      </c>
      <c r="F2735" s="2">
        <v>0</v>
      </c>
      <c r="G2735" s="2">
        <v>0</v>
      </c>
      <c r="H2735" s="2">
        <v>0</v>
      </c>
      <c r="I2735" s="2">
        <v>0</v>
      </c>
    </row>
    <row r="2736" spans="1:9" x14ac:dyDescent="0.25">
      <c r="A2736" s="2" t="s">
        <v>2743</v>
      </c>
      <c r="B2736" s="2">
        <v>0</v>
      </c>
      <c r="C2736" s="2">
        <v>0</v>
      </c>
      <c r="D2736" s="2">
        <v>1.1432291557078214</v>
      </c>
      <c r="E2736" s="2">
        <v>0</v>
      </c>
      <c r="F2736" s="2">
        <v>0</v>
      </c>
      <c r="G2736" s="2">
        <v>0</v>
      </c>
      <c r="H2736" s="2">
        <v>0</v>
      </c>
      <c r="I2736" s="2">
        <v>0.32752020705857571</v>
      </c>
    </row>
    <row r="2737" spans="1:9" x14ac:dyDescent="0.25">
      <c r="A2737" s="2" t="s">
        <v>2744</v>
      </c>
      <c r="B2737" s="2">
        <v>0</v>
      </c>
      <c r="C2737" s="2">
        <v>0.83547278565486627</v>
      </c>
      <c r="D2737" s="2">
        <v>1.1432291557078214</v>
      </c>
      <c r="E2737" s="2">
        <v>0</v>
      </c>
      <c r="F2737" s="2">
        <v>0</v>
      </c>
      <c r="G2737" s="2">
        <v>0</v>
      </c>
      <c r="H2737" s="2">
        <v>0</v>
      </c>
      <c r="I2737" s="2">
        <v>0</v>
      </c>
    </row>
    <row r="2738" spans="1:9" x14ac:dyDescent="0.25">
      <c r="A2738" s="2" t="s">
        <v>2745</v>
      </c>
      <c r="B2738" s="2">
        <v>0</v>
      </c>
      <c r="C2738" s="2">
        <v>0</v>
      </c>
      <c r="D2738" s="2">
        <v>1.1432291557078214</v>
      </c>
      <c r="E2738" s="2">
        <v>0</v>
      </c>
      <c r="F2738" s="2">
        <v>0</v>
      </c>
      <c r="G2738" s="2">
        <v>0</v>
      </c>
      <c r="H2738" s="2">
        <v>0</v>
      </c>
      <c r="I2738" s="2">
        <v>0</v>
      </c>
    </row>
    <row r="2739" spans="1:9" x14ac:dyDescent="0.25">
      <c r="A2739" s="2" t="s">
        <v>2746</v>
      </c>
      <c r="B2739" s="2">
        <v>0</v>
      </c>
      <c r="C2739" s="2">
        <v>0</v>
      </c>
      <c r="D2739" s="2">
        <v>1.1432291557078214</v>
      </c>
      <c r="E2739" s="2">
        <v>0</v>
      </c>
      <c r="F2739" s="2">
        <v>0</v>
      </c>
      <c r="G2739" s="2">
        <v>0</v>
      </c>
      <c r="H2739" s="2">
        <v>0</v>
      </c>
      <c r="I2739" s="2">
        <v>0</v>
      </c>
    </row>
    <row r="2740" spans="1:9" x14ac:dyDescent="0.25">
      <c r="A2740" s="2" t="s">
        <v>2747</v>
      </c>
      <c r="B2740" s="2">
        <v>0.99552116982582861</v>
      </c>
      <c r="C2740" s="2">
        <v>0</v>
      </c>
      <c r="D2740" s="2">
        <v>1.1432291557078214</v>
      </c>
      <c r="E2740" s="2">
        <v>0</v>
      </c>
      <c r="F2740" s="2">
        <v>0</v>
      </c>
      <c r="G2740" s="2">
        <v>0</v>
      </c>
      <c r="H2740" s="2">
        <v>0</v>
      </c>
      <c r="I2740" s="2">
        <v>0</v>
      </c>
    </row>
    <row r="2741" spans="1:9" x14ac:dyDescent="0.25">
      <c r="A2741" s="2" t="s">
        <v>2748</v>
      </c>
      <c r="B2741" s="2">
        <v>0</v>
      </c>
      <c r="C2741" s="2">
        <v>0</v>
      </c>
      <c r="D2741" s="2">
        <v>1.1432291557078214</v>
      </c>
      <c r="E2741" s="2">
        <v>0</v>
      </c>
      <c r="F2741" s="2">
        <v>0.73252723888604165</v>
      </c>
      <c r="G2741" s="2">
        <v>0</v>
      </c>
      <c r="H2741" s="2">
        <v>0</v>
      </c>
      <c r="I2741" s="2">
        <v>0</v>
      </c>
    </row>
    <row r="2742" spans="1:9" x14ac:dyDescent="0.25">
      <c r="A2742" s="2" t="s">
        <v>2749</v>
      </c>
      <c r="B2742" s="2">
        <v>0</v>
      </c>
      <c r="C2742" s="2">
        <v>0</v>
      </c>
      <c r="D2742" s="2">
        <v>1.1432291557078214</v>
      </c>
      <c r="E2742" s="2">
        <v>0</v>
      </c>
      <c r="F2742" s="2">
        <v>0</v>
      </c>
      <c r="G2742" s="2">
        <v>0</v>
      </c>
      <c r="H2742" s="2">
        <v>0</v>
      </c>
      <c r="I2742" s="2">
        <v>0</v>
      </c>
    </row>
    <row r="2743" spans="1:9" x14ac:dyDescent="0.25">
      <c r="A2743" s="2" t="s">
        <v>2750</v>
      </c>
      <c r="B2743" s="2">
        <v>0</v>
      </c>
      <c r="C2743" s="2">
        <v>0.42043528637602262</v>
      </c>
      <c r="D2743" s="2">
        <v>1.1432291557078214</v>
      </c>
      <c r="E2743" s="2">
        <v>0</v>
      </c>
      <c r="F2743" s="2">
        <v>0</v>
      </c>
      <c r="G2743" s="2">
        <v>0</v>
      </c>
      <c r="H2743" s="2">
        <v>0</v>
      </c>
      <c r="I2743" s="2">
        <v>0</v>
      </c>
    </row>
    <row r="2744" spans="1:9" x14ac:dyDescent="0.25">
      <c r="A2744" s="2" t="s">
        <v>2751</v>
      </c>
      <c r="B2744" s="2">
        <v>0</v>
      </c>
      <c r="C2744" s="2">
        <v>0</v>
      </c>
      <c r="D2744" s="2">
        <v>1.1432291557078214</v>
      </c>
      <c r="E2744" s="2">
        <v>0</v>
      </c>
      <c r="F2744" s="2">
        <v>0.73252723888604165</v>
      </c>
      <c r="G2744" s="2">
        <v>0</v>
      </c>
      <c r="H2744" s="2">
        <v>0</v>
      </c>
      <c r="I2744" s="2">
        <v>0</v>
      </c>
    </row>
    <row r="2745" spans="1:9" x14ac:dyDescent="0.25">
      <c r="A2745" s="2" t="s">
        <v>2752</v>
      </c>
      <c r="B2745" s="2">
        <v>0</v>
      </c>
      <c r="C2745" s="2">
        <v>0</v>
      </c>
      <c r="D2745" s="2">
        <v>1.1432291557078214</v>
      </c>
      <c r="E2745" s="2">
        <v>0</v>
      </c>
      <c r="F2745" s="2">
        <v>0</v>
      </c>
      <c r="G2745" s="2">
        <v>0</v>
      </c>
      <c r="H2745" s="2">
        <v>0</v>
      </c>
      <c r="I2745" s="2">
        <v>0</v>
      </c>
    </row>
    <row r="2746" spans="1:9" x14ac:dyDescent="0.25">
      <c r="A2746" s="2" t="s">
        <v>2753</v>
      </c>
      <c r="B2746" s="2">
        <v>0</v>
      </c>
      <c r="C2746" s="2">
        <v>0</v>
      </c>
      <c r="D2746" s="2">
        <v>1.1432291557078214</v>
      </c>
      <c r="E2746" s="2">
        <v>0</v>
      </c>
      <c r="F2746" s="2">
        <v>0</v>
      </c>
      <c r="G2746" s="2">
        <v>0</v>
      </c>
      <c r="H2746" s="2">
        <v>0</v>
      </c>
      <c r="I2746" s="2">
        <v>0</v>
      </c>
    </row>
    <row r="2747" spans="1:9" x14ac:dyDescent="0.25">
      <c r="A2747" s="2" t="s">
        <v>2754</v>
      </c>
      <c r="B2747" s="2">
        <v>0.99552116982582861</v>
      </c>
      <c r="C2747" s="2">
        <v>0</v>
      </c>
      <c r="D2747" s="2">
        <v>1.1432291557078214</v>
      </c>
      <c r="E2747" s="2">
        <v>0</v>
      </c>
      <c r="F2747" s="2">
        <v>0</v>
      </c>
      <c r="G2747" s="2">
        <v>0</v>
      </c>
      <c r="H2747" s="2">
        <v>0</v>
      </c>
      <c r="I2747" s="2">
        <v>0</v>
      </c>
    </row>
    <row r="2748" spans="1:9" x14ac:dyDescent="0.25">
      <c r="A2748" s="2" t="s">
        <v>2755</v>
      </c>
      <c r="B2748" s="2">
        <v>0</v>
      </c>
      <c r="C2748" s="2">
        <v>0</v>
      </c>
      <c r="D2748" s="2">
        <v>1.1432291557078214</v>
      </c>
      <c r="E2748" s="2">
        <v>0</v>
      </c>
      <c r="F2748" s="2">
        <v>0</v>
      </c>
      <c r="G2748" s="2">
        <v>0</v>
      </c>
      <c r="H2748" s="2">
        <v>0</v>
      </c>
      <c r="I2748" s="2">
        <v>0</v>
      </c>
    </row>
    <row r="2749" spans="1:9" x14ac:dyDescent="0.25">
      <c r="A2749" s="2" t="s">
        <v>2756</v>
      </c>
      <c r="B2749" s="2">
        <v>0</v>
      </c>
      <c r="C2749" s="2">
        <v>0</v>
      </c>
      <c r="D2749" s="2">
        <v>1.1432291557078214</v>
      </c>
      <c r="E2749" s="2">
        <v>0</v>
      </c>
      <c r="F2749" s="2">
        <v>0</v>
      </c>
      <c r="G2749" s="2">
        <v>0</v>
      </c>
      <c r="H2749" s="2">
        <v>0</v>
      </c>
      <c r="I2749" s="2">
        <v>0.32752020705857571</v>
      </c>
    </row>
    <row r="2750" spans="1:9" x14ac:dyDescent="0.25">
      <c r="A2750" s="2" t="s">
        <v>2757</v>
      </c>
      <c r="B2750" s="2">
        <v>0.99552116982582861</v>
      </c>
      <c r="C2750" s="2">
        <v>0</v>
      </c>
      <c r="D2750" s="2">
        <v>1.1432291557078214</v>
      </c>
      <c r="E2750" s="2">
        <v>0</v>
      </c>
      <c r="F2750" s="2">
        <v>0</v>
      </c>
      <c r="G2750" s="2">
        <v>0</v>
      </c>
      <c r="H2750" s="2">
        <v>0</v>
      </c>
      <c r="I2750" s="2">
        <v>0</v>
      </c>
    </row>
    <row r="2751" spans="1:9" x14ac:dyDescent="0.25">
      <c r="A2751" s="2" t="s">
        <v>2758</v>
      </c>
      <c r="B2751" s="2">
        <v>0</v>
      </c>
      <c r="C2751" s="2">
        <v>0</v>
      </c>
      <c r="D2751" s="2">
        <v>1.1432291557078214</v>
      </c>
      <c r="E2751" s="2">
        <v>0</v>
      </c>
      <c r="F2751" s="2">
        <v>0</v>
      </c>
      <c r="G2751" s="2">
        <v>0</v>
      </c>
      <c r="H2751" s="2">
        <v>0.72575910012703437</v>
      </c>
      <c r="I2751" s="2">
        <v>0</v>
      </c>
    </row>
    <row r="2752" spans="1:9" x14ac:dyDescent="0.25">
      <c r="A2752" s="2" t="s">
        <v>2759</v>
      </c>
      <c r="B2752" s="2">
        <v>0</v>
      </c>
      <c r="C2752" s="2">
        <v>0</v>
      </c>
      <c r="D2752" s="2">
        <v>1.1432291557078214</v>
      </c>
      <c r="E2752" s="2">
        <v>0</v>
      </c>
      <c r="F2752" s="2">
        <v>0.73252723888604165</v>
      </c>
      <c r="G2752" s="2">
        <v>0</v>
      </c>
      <c r="H2752" s="2">
        <v>0</v>
      </c>
      <c r="I2752" s="2">
        <v>0</v>
      </c>
    </row>
    <row r="2753" spans="1:9" x14ac:dyDescent="0.25">
      <c r="A2753" s="2" t="s">
        <v>2760</v>
      </c>
      <c r="B2753" s="2">
        <v>0</v>
      </c>
      <c r="C2753" s="2">
        <v>0</v>
      </c>
      <c r="D2753" s="2">
        <v>1.1432291557078214</v>
      </c>
      <c r="E2753" s="2">
        <v>0</v>
      </c>
      <c r="F2753" s="2">
        <v>0</v>
      </c>
      <c r="G2753" s="2">
        <v>0</v>
      </c>
      <c r="H2753" s="2">
        <v>0</v>
      </c>
      <c r="I2753" s="2">
        <v>0</v>
      </c>
    </row>
    <row r="2754" spans="1:9" x14ac:dyDescent="0.25">
      <c r="A2754" s="2" t="s">
        <v>2761</v>
      </c>
      <c r="B2754" s="2">
        <v>0</v>
      </c>
      <c r="C2754" s="2">
        <v>0</v>
      </c>
      <c r="D2754" s="2">
        <v>1.1432291557078214</v>
      </c>
      <c r="E2754" s="2">
        <v>0</v>
      </c>
      <c r="F2754" s="2">
        <v>0</v>
      </c>
      <c r="G2754" s="2">
        <v>0</v>
      </c>
      <c r="H2754" s="2">
        <v>0</v>
      </c>
      <c r="I2754" s="2">
        <v>0.32752020705857571</v>
      </c>
    </row>
    <row r="2755" spans="1:9" x14ac:dyDescent="0.25">
      <c r="A2755" s="2" t="s">
        <v>2762</v>
      </c>
      <c r="B2755" s="2">
        <v>0</v>
      </c>
      <c r="C2755" s="2">
        <v>0</v>
      </c>
      <c r="D2755" s="2">
        <v>1.1432291557078214</v>
      </c>
      <c r="E2755" s="2">
        <v>0</v>
      </c>
      <c r="F2755" s="2">
        <v>0.73252723888604165</v>
      </c>
      <c r="G2755" s="2">
        <v>0</v>
      </c>
      <c r="H2755" s="2">
        <v>0</v>
      </c>
      <c r="I2755" s="2">
        <v>0</v>
      </c>
    </row>
    <row r="2756" spans="1:9" x14ac:dyDescent="0.25">
      <c r="A2756" s="2" t="s">
        <v>2763</v>
      </c>
      <c r="B2756" s="2">
        <v>0</v>
      </c>
      <c r="C2756" s="2">
        <v>0</v>
      </c>
      <c r="D2756" s="2">
        <v>1.1432291557078214</v>
      </c>
      <c r="E2756" s="2">
        <v>0</v>
      </c>
      <c r="F2756" s="2">
        <v>0</v>
      </c>
      <c r="G2756" s="2">
        <v>0</v>
      </c>
      <c r="H2756" s="2">
        <v>0</v>
      </c>
      <c r="I2756" s="2">
        <v>0</v>
      </c>
    </row>
    <row r="2757" spans="1:9" x14ac:dyDescent="0.25">
      <c r="A2757" s="2" t="s">
        <v>2764</v>
      </c>
      <c r="B2757" s="2">
        <v>0</v>
      </c>
      <c r="C2757" s="2">
        <v>0</v>
      </c>
      <c r="D2757" s="2">
        <v>1.1432291557078214</v>
      </c>
      <c r="E2757" s="2">
        <v>0</v>
      </c>
      <c r="F2757" s="2">
        <v>0</v>
      </c>
      <c r="G2757" s="2">
        <v>0</v>
      </c>
      <c r="H2757" s="2">
        <v>0</v>
      </c>
      <c r="I2757" s="2">
        <v>0</v>
      </c>
    </row>
    <row r="2758" spans="1:9" x14ac:dyDescent="0.25">
      <c r="A2758" s="2" t="s">
        <v>2765</v>
      </c>
      <c r="B2758" s="2">
        <v>0</v>
      </c>
      <c r="C2758" s="2">
        <v>0</v>
      </c>
      <c r="D2758" s="2">
        <v>1.1432291557078214</v>
      </c>
      <c r="E2758" s="2">
        <v>0</v>
      </c>
      <c r="F2758" s="2">
        <v>0.73252723888604165</v>
      </c>
      <c r="G2758" s="2">
        <v>0</v>
      </c>
      <c r="H2758" s="2">
        <v>0</v>
      </c>
      <c r="I2758" s="2">
        <v>0</v>
      </c>
    </row>
    <row r="2759" spans="1:9" x14ac:dyDescent="0.25">
      <c r="A2759" s="2" t="s">
        <v>2766</v>
      </c>
      <c r="B2759" s="2">
        <v>0</v>
      </c>
      <c r="C2759" s="2">
        <v>0</v>
      </c>
      <c r="D2759" s="2">
        <v>1.1432291557078214</v>
      </c>
      <c r="E2759" s="2">
        <v>0</v>
      </c>
      <c r="F2759" s="2">
        <v>0</v>
      </c>
      <c r="G2759" s="2">
        <v>0</v>
      </c>
      <c r="H2759" s="2">
        <v>0</v>
      </c>
      <c r="I2759" s="2">
        <v>0</v>
      </c>
    </row>
    <row r="2760" spans="1:9" x14ac:dyDescent="0.25">
      <c r="A2760" s="2" t="s">
        <v>2767</v>
      </c>
      <c r="B2760" s="2">
        <v>0</v>
      </c>
      <c r="C2760" s="2">
        <v>0</v>
      </c>
      <c r="D2760" s="2">
        <v>1.1432291557078214</v>
      </c>
      <c r="E2760" s="2">
        <v>0</v>
      </c>
      <c r="F2760" s="2">
        <v>0</v>
      </c>
      <c r="G2760" s="2">
        <v>0</v>
      </c>
      <c r="H2760" s="2">
        <v>0</v>
      </c>
      <c r="I2760" s="2">
        <v>0</v>
      </c>
    </row>
    <row r="2761" spans="1:9" x14ac:dyDescent="0.25">
      <c r="A2761" s="2" t="s">
        <v>2768</v>
      </c>
      <c r="B2761" s="2">
        <v>0</v>
      </c>
      <c r="C2761" s="2">
        <v>0</v>
      </c>
      <c r="D2761" s="2">
        <v>1.1432291557078214</v>
      </c>
      <c r="E2761" s="2">
        <v>0</v>
      </c>
      <c r="F2761" s="2">
        <v>0</v>
      </c>
      <c r="G2761" s="2">
        <v>0</v>
      </c>
      <c r="H2761" s="2">
        <v>0</v>
      </c>
      <c r="I2761" s="2">
        <v>0.32752020705857571</v>
      </c>
    </row>
    <row r="2762" spans="1:9" x14ac:dyDescent="0.25">
      <c r="A2762" s="2" t="s">
        <v>2769</v>
      </c>
      <c r="B2762" s="2">
        <v>0</v>
      </c>
      <c r="C2762" s="2">
        <v>0.83547278565486627</v>
      </c>
      <c r="D2762" s="2">
        <v>1.1432291557078214</v>
      </c>
      <c r="E2762" s="2">
        <v>0</v>
      </c>
      <c r="F2762" s="2">
        <v>0</v>
      </c>
      <c r="G2762" s="2">
        <v>0</v>
      </c>
      <c r="H2762" s="2">
        <v>0</v>
      </c>
      <c r="I2762" s="2">
        <v>0</v>
      </c>
    </row>
    <row r="2763" spans="1:9" x14ac:dyDescent="0.25">
      <c r="A2763" s="2" t="s">
        <v>2770</v>
      </c>
      <c r="B2763" s="2">
        <v>0.99552116982582861</v>
      </c>
      <c r="C2763" s="2">
        <v>0</v>
      </c>
      <c r="D2763" s="2">
        <v>1.1432291557078214</v>
      </c>
      <c r="E2763" s="2">
        <v>0</v>
      </c>
      <c r="F2763" s="2">
        <v>0</v>
      </c>
      <c r="G2763" s="2">
        <v>0</v>
      </c>
      <c r="H2763" s="2">
        <v>0</v>
      </c>
      <c r="I2763" s="2">
        <v>0</v>
      </c>
    </row>
    <row r="2764" spans="1:9" x14ac:dyDescent="0.25">
      <c r="A2764" s="2" t="s">
        <v>2771</v>
      </c>
      <c r="B2764" s="2">
        <v>0</v>
      </c>
      <c r="C2764" s="2">
        <v>0</v>
      </c>
      <c r="D2764" s="2">
        <v>1.1432291557078214</v>
      </c>
      <c r="E2764" s="2">
        <v>0</v>
      </c>
      <c r="F2764" s="2">
        <v>0.31748973960719812</v>
      </c>
      <c r="G2764" s="2">
        <v>0</v>
      </c>
      <c r="H2764" s="2">
        <v>0</v>
      </c>
      <c r="I2764" s="2">
        <v>0</v>
      </c>
    </row>
    <row r="2765" spans="1:9" x14ac:dyDescent="0.25">
      <c r="A2765" s="2" t="s">
        <v>2772</v>
      </c>
      <c r="B2765" s="2">
        <v>0</v>
      </c>
      <c r="C2765" s="2">
        <v>0</v>
      </c>
      <c r="D2765" s="2">
        <v>1.1432291557078214</v>
      </c>
      <c r="E2765" s="2">
        <v>0</v>
      </c>
      <c r="F2765" s="2">
        <v>0</v>
      </c>
      <c r="G2765" s="2">
        <v>0</v>
      </c>
      <c r="H2765" s="2">
        <v>0</v>
      </c>
      <c r="I2765" s="2">
        <v>0</v>
      </c>
    </row>
    <row r="2766" spans="1:9" x14ac:dyDescent="0.25">
      <c r="A2766" s="2" t="s">
        <v>2773</v>
      </c>
      <c r="B2766" s="2">
        <v>0</v>
      </c>
      <c r="C2766" s="2">
        <v>0</v>
      </c>
      <c r="D2766" s="2">
        <v>1.1432291557078214</v>
      </c>
      <c r="E2766" s="2">
        <v>0</v>
      </c>
      <c r="F2766" s="2">
        <v>0</v>
      </c>
      <c r="G2766" s="2">
        <v>0</v>
      </c>
      <c r="H2766" s="2">
        <v>0</v>
      </c>
      <c r="I2766" s="2">
        <v>0</v>
      </c>
    </row>
    <row r="2767" spans="1:9" x14ac:dyDescent="0.25">
      <c r="A2767" s="2" t="s">
        <v>2774</v>
      </c>
      <c r="B2767" s="2">
        <v>0</v>
      </c>
      <c r="C2767" s="2">
        <v>0</v>
      </c>
      <c r="D2767" s="2">
        <v>1.1432291557078214</v>
      </c>
      <c r="E2767" s="2">
        <v>0</v>
      </c>
      <c r="F2767" s="2">
        <v>0</v>
      </c>
      <c r="G2767" s="2">
        <v>0</v>
      </c>
      <c r="H2767" s="2">
        <v>0</v>
      </c>
      <c r="I2767" s="2">
        <v>0</v>
      </c>
    </row>
    <row r="2768" spans="1:9" x14ac:dyDescent="0.25">
      <c r="A2768" s="2" t="s">
        <v>2775</v>
      </c>
      <c r="B2768" s="2">
        <v>0</v>
      </c>
      <c r="C2768" s="2">
        <v>0</v>
      </c>
      <c r="D2768" s="2">
        <v>1.1432291557078214</v>
      </c>
      <c r="E2768" s="2">
        <v>0</v>
      </c>
      <c r="F2768" s="2">
        <v>0</v>
      </c>
      <c r="G2768" s="2">
        <v>0</v>
      </c>
      <c r="H2768" s="2">
        <v>0</v>
      </c>
      <c r="I2768" s="2">
        <v>0</v>
      </c>
    </row>
    <row r="2769" spans="1:9" x14ac:dyDescent="0.25">
      <c r="A2769" s="2" t="s">
        <v>2776</v>
      </c>
      <c r="B2769" s="2">
        <v>0.99552116982582861</v>
      </c>
      <c r="C2769" s="2">
        <v>0</v>
      </c>
      <c r="D2769" s="2">
        <v>1.1432291557078214</v>
      </c>
      <c r="E2769" s="2">
        <v>0</v>
      </c>
      <c r="F2769" s="2">
        <v>0</v>
      </c>
      <c r="G2769" s="2">
        <v>0</v>
      </c>
      <c r="H2769" s="2">
        <v>0</v>
      </c>
      <c r="I2769" s="2">
        <v>0</v>
      </c>
    </row>
    <row r="2770" spans="1:9" x14ac:dyDescent="0.25">
      <c r="A2770" s="2" t="s">
        <v>2777</v>
      </c>
      <c r="B2770" s="2">
        <v>0</v>
      </c>
      <c r="C2770" s="2">
        <v>0</v>
      </c>
      <c r="D2770" s="2">
        <v>1.1432291557078214</v>
      </c>
      <c r="E2770" s="2">
        <v>0</v>
      </c>
      <c r="F2770" s="2">
        <v>0</v>
      </c>
      <c r="G2770" s="2">
        <v>0</v>
      </c>
      <c r="H2770" s="2">
        <v>0</v>
      </c>
      <c r="I2770" s="2">
        <v>0</v>
      </c>
    </row>
    <row r="2771" spans="1:9" x14ac:dyDescent="0.25">
      <c r="A2771" s="2" t="s">
        <v>2778</v>
      </c>
      <c r="B2771" s="2">
        <v>0</v>
      </c>
      <c r="C2771" s="2">
        <v>0.83547278565486627</v>
      </c>
      <c r="D2771" s="2">
        <v>1.1432291557078214</v>
      </c>
      <c r="E2771" s="2">
        <v>0</v>
      </c>
      <c r="F2771" s="2">
        <v>0</v>
      </c>
      <c r="G2771" s="2">
        <v>0</v>
      </c>
      <c r="H2771" s="2">
        <v>0</v>
      </c>
      <c r="I2771" s="2">
        <v>0</v>
      </c>
    </row>
    <row r="2772" spans="1:9" x14ac:dyDescent="0.25">
      <c r="A2772" s="2" t="s">
        <v>2779</v>
      </c>
      <c r="B2772" s="2">
        <v>0</v>
      </c>
      <c r="C2772" s="2">
        <v>0</v>
      </c>
      <c r="D2772" s="2">
        <v>1.1432291557078214</v>
      </c>
      <c r="E2772" s="2">
        <v>0</v>
      </c>
      <c r="F2772" s="2">
        <v>0.73252723888604165</v>
      </c>
      <c r="G2772" s="2">
        <v>0</v>
      </c>
      <c r="H2772" s="2">
        <v>0</v>
      </c>
      <c r="I2772" s="2">
        <v>0</v>
      </c>
    </row>
    <row r="2773" spans="1:9" x14ac:dyDescent="0.25">
      <c r="A2773" s="2" t="s">
        <v>2780</v>
      </c>
      <c r="B2773" s="2">
        <v>0</v>
      </c>
      <c r="C2773" s="2">
        <v>0</v>
      </c>
      <c r="D2773" s="2">
        <v>1.1432291557078214</v>
      </c>
      <c r="E2773" s="2">
        <v>0</v>
      </c>
      <c r="F2773" s="2">
        <v>0</v>
      </c>
      <c r="G2773" s="2">
        <v>0</v>
      </c>
      <c r="H2773" s="2">
        <v>0.72575910012703437</v>
      </c>
      <c r="I2773" s="2">
        <v>0</v>
      </c>
    </row>
    <row r="2774" spans="1:9" x14ac:dyDescent="0.25">
      <c r="A2774" s="2" t="s">
        <v>2781</v>
      </c>
      <c r="B2774" s="2">
        <v>0</v>
      </c>
      <c r="C2774" s="2">
        <v>0</v>
      </c>
      <c r="D2774" s="2">
        <v>1.1432291557078214</v>
      </c>
      <c r="E2774" s="2">
        <v>0</v>
      </c>
      <c r="F2774" s="2">
        <v>0</v>
      </c>
      <c r="G2774" s="2">
        <v>0</v>
      </c>
      <c r="H2774" s="2">
        <v>0</v>
      </c>
      <c r="I2774" s="2">
        <v>0</v>
      </c>
    </row>
    <row r="2775" spans="1:9" x14ac:dyDescent="0.25">
      <c r="A2775" s="2" t="s">
        <v>2782</v>
      </c>
      <c r="B2775" s="2">
        <v>0</v>
      </c>
      <c r="C2775" s="2">
        <v>0</v>
      </c>
      <c r="D2775" s="2">
        <v>1.1432291557078214</v>
      </c>
      <c r="E2775" s="2">
        <v>0</v>
      </c>
      <c r="F2775" s="2">
        <v>0</v>
      </c>
      <c r="G2775" s="2">
        <v>0</v>
      </c>
      <c r="H2775" s="2">
        <v>0</v>
      </c>
      <c r="I2775" s="2">
        <v>0</v>
      </c>
    </row>
    <row r="2776" spans="1:9" x14ac:dyDescent="0.25">
      <c r="A2776" s="2" t="s">
        <v>2783</v>
      </c>
      <c r="B2776" s="2">
        <v>0</v>
      </c>
      <c r="C2776" s="2">
        <v>0</v>
      </c>
      <c r="D2776" s="2">
        <v>1.1432291557078214</v>
      </c>
      <c r="E2776" s="2">
        <v>0</v>
      </c>
      <c r="F2776" s="2">
        <v>0</v>
      </c>
      <c r="G2776" s="2">
        <v>0</v>
      </c>
      <c r="H2776" s="2">
        <v>0</v>
      </c>
      <c r="I2776" s="2">
        <v>0.32752020705857571</v>
      </c>
    </row>
    <row r="2777" spans="1:9" x14ac:dyDescent="0.25">
      <c r="A2777" s="2" t="s">
        <v>2784</v>
      </c>
      <c r="B2777" s="2">
        <v>0.99552116982582861</v>
      </c>
      <c r="C2777" s="2">
        <v>0</v>
      </c>
      <c r="D2777" s="2">
        <v>1.1432291557078214</v>
      </c>
      <c r="E2777" s="2">
        <v>0</v>
      </c>
      <c r="F2777" s="2">
        <v>0</v>
      </c>
      <c r="G2777" s="2">
        <v>0</v>
      </c>
      <c r="H2777" s="2">
        <v>0</v>
      </c>
      <c r="I2777" s="2">
        <v>0</v>
      </c>
    </row>
    <row r="2778" spans="1:9" x14ac:dyDescent="0.25">
      <c r="A2778" s="2" t="s">
        <v>2785</v>
      </c>
      <c r="B2778" s="2">
        <v>0</v>
      </c>
      <c r="C2778" s="2">
        <v>0</v>
      </c>
      <c r="D2778" s="2">
        <v>1.1432291557078214</v>
      </c>
      <c r="E2778" s="2">
        <v>0</v>
      </c>
      <c r="F2778" s="2">
        <v>0</v>
      </c>
      <c r="G2778" s="2">
        <v>0</v>
      </c>
      <c r="H2778" s="2">
        <v>0</v>
      </c>
      <c r="I2778" s="2">
        <v>0</v>
      </c>
    </row>
    <row r="2779" spans="1:9" x14ac:dyDescent="0.25">
      <c r="A2779" s="2" t="s">
        <v>2786</v>
      </c>
      <c r="B2779" s="2">
        <v>0</v>
      </c>
      <c r="C2779" s="2">
        <v>0.83547278565486627</v>
      </c>
      <c r="D2779" s="2">
        <v>1.1432291557078214</v>
      </c>
      <c r="E2779" s="2">
        <v>0</v>
      </c>
      <c r="F2779" s="2">
        <v>0</v>
      </c>
      <c r="G2779" s="2">
        <v>0</v>
      </c>
      <c r="H2779" s="2">
        <v>0</v>
      </c>
      <c r="I2779" s="2">
        <v>0</v>
      </c>
    </row>
    <row r="2780" spans="1:9" x14ac:dyDescent="0.25">
      <c r="A2780" s="2" t="s">
        <v>2787</v>
      </c>
      <c r="B2780" s="2">
        <v>0</v>
      </c>
      <c r="C2780" s="2">
        <v>0</v>
      </c>
      <c r="D2780" s="2">
        <v>1.1432291557078214</v>
      </c>
      <c r="E2780" s="2">
        <v>0</v>
      </c>
      <c r="F2780" s="2">
        <v>0.73252723888604165</v>
      </c>
      <c r="G2780" s="2">
        <v>0</v>
      </c>
      <c r="H2780" s="2">
        <v>0</v>
      </c>
      <c r="I2780" s="2">
        <v>0</v>
      </c>
    </row>
    <row r="2781" spans="1:9" x14ac:dyDescent="0.25">
      <c r="A2781" s="2" t="s">
        <v>2788</v>
      </c>
      <c r="B2781" s="2">
        <v>0</v>
      </c>
      <c r="C2781" s="2">
        <v>0</v>
      </c>
      <c r="D2781" s="2">
        <v>1.1432291557078214</v>
      </c>
      <c r="E2781" s="2">
        <v>0</v>
      </c>
      <c r="F2781" s="2">
        <v>0</v>
      </c>
      <c r="G2781" s="2">
        <v>0</v>
      </c>
      <c r="H2781" s="2">
        <v>0</v>
      </c>
      <c r="I2781" s="2">
        <v>0</v>
      </c>
    </row>
    <row r="2782" spans="1:9" x14ac:dyDescent="0.25">
      <c r="A2782" s="2" t="s">
        <v>2789</v>
      </c>
      <c r="B2782" s="2">
        <v>0</v>
      </c>
      <c r="C2782" s="2">
        <v>0</v>
      </c>
      <c r="D2782" s="2">
        <v>1.1432291557078214</v>
      </c>
      <c r="E2782" s="2">
        <v>0</v>
      </c>
      <c r="F2782" s="2">
        <v>0.73252723888604165</v>
      </c>
      <c r="G2782" s="2">
        <v>0</v>
      </c>
      <c r="H2782" s="2">
        <v>0</v>
      </c>
      <c r="I2782" s="2">
        <v>0</v>
      </c>
    </row>
    <row r="2783" spans="1:9" x14ac:dyDescent="0.25">
      <c r="A2783" s="2" t="s">
        <v>2790</v>
      </c>
      <c r="B2783" s="2">
        <v>0</v>
      </c>
      <c r="C2783" s="2">
        <v>0</v>
      </c>
      <c r="D2783" s="2">
        <v>1.1432291557078214</v>
      </c>
      <c r="E2783" s="2">
        <v>0</v>
      </c>
      <c r="F2783" s="2">
        <v>0</v>
      </c>
      <c r="G2783" s="2">
        <v>0</v>
      </c>
      <c r="H2783" s="2">
        <v>0</v>
      </c>
      <c r="I2783" s="2">
        <v>0.32752020705857571</v>
      </c>
    </row>
    <row r="2784" spans="1:9" x14ac:dyDescent="0.25">
      <c r="A2784" s="2" t="s">
        <v>2791</v>
      </c>
      <c r="B2784" s="2">
        <v>0</v>
      </c>
      <c r="C2784" s="2">
        <v>0.83547278565486627</v>
      </c>
      <c r="D2784" s="2">
        <v>1.1432291557078214</v>
      </c>
      <c r="E2784" s="2">
        <v>0</v>
      </c>
      <c r="F2784" s="2">
        <v>0</v>
      </c>
      <c r="G2784" s="2">
        <v>0</v>
      </c>
      <c r="H2784" s="2">
        <v>0</v>
      </c>
      <c r="I2784" s="2">
        <v>0</v>
      </c>
    </row>
    <row r="2785" spans="1:9" x14ac:dyDescent="0.25">
      <c r="A2785" s="2" t="s">
        <v>2792</v>
      </c>
      <c r="B2785" s="2">
        <v>0</v>
      </c>
      <c r="C2785" s="2">
        <v>0</v>
      </c>
      <c r="D2785" s="2">
        <v>1.1432291557078214</v>
      </c>
      <c r="E2785" s="2">
        <v>0</v>
      </c>
      <c r="F2785" s="2">
        <v>0</v>
      </c>
      <c r="G2785" s="2">
        <v>0</v>
      </c>
      <c r="H2785" s="2">
        <v>0</v>
      </c>
      <c r="I2785" s="2">
        <v>0.32752020705857571</v>
      </c>
    </row>
    <row r="2786" spans="1:9" x14ac:dyDescent="0.25">
      <c r="A2786" s="2" t="s">
        <v>2793</v>
      </c>
      <c r="B2786" s="2">
        <v>0</v>
      </c>
      <c r="C2786" s="2">
        <v>0</v>
      </c>
      <c r="D2786" s="2">
        <v>1.1432291557078214</v>
      </c>
      <c r="E2786" s="2">
        <v>0</v>
      </c>
      <c r="F2786" s="2">
        <v>0</v>
      </c>
      <c r="G2786" s="2">
        <v>0</v>
      </c>
      <c r="H2786" s="2">
        <v>0</v>
      </c>
      <c r="I2786" s="2">
        <v>0.32752020705857571</v>
      </c>
    </row>
    <row r="2787" spans="1:9" x14ac:dyDescent="0.25">
      <c r="A2787" s="2" t="s">
        <v>2794</v>
      </c>
      <c r="B2787" s="2">
        <v>0</v>
      </c>
      <c r="C2787" s="2">
        <v>0</v>
      </c>
      <c r="D2787" s="2">
        <v>1.1432291557078214</v>
      </c>
      <c r="E2787" s="2">
        <v>0</v>
      </c>
      <c r="F2787" s="2">
        <v>0</v>
      </c>
      <c r="G2787" s="2">
        <v>0</v>
      </c>
      <c r="H2787" s="2">
        <v>0</v>
      </c>
      <c r="I2787" s="2">
        <v>0</v>
      </c>
    </row>
    <row r="2788" spans="1:9" x14ac:dyDescent="0.25">
      <c r="A2788" s="2" t="s">
        <v>2795</v>
      </c>
      <c r="B2788" s="2">
        <v>0</v>
      </c>
      <c r="C2788" s="2">
        <v>0</v>
      </c>
      <c r="D2788" s="2">
        <v>1.1432291557078214</v>
      </c>
      <c r="E2788" s="2">
        <v>0</v>
      </c>
      <c r="F2788" s="2">
        <v>0.73252723888604165</v>
      </c>
      <c r="G2788" s="2">
        <v>0</v>
      </c>
      <c r="H2788" s="2">
        <v>0</v>
      </c>
      <c r="I2788" s="2">
        <v>0</v>
      </c>
    </row>
    <row r="2789" spans="1:9" x14ac:dyDescent="0.25">
      <c r="A2789" s="2" t="s">
        <v>2796</v>
      </c>
      <c r="B2789" s="2">
        <v>0</v>
      </c>
      <c r="C2789" s="2">
        <v>0</v>
      </c>
      <c r="D2789" s="2">
        <v>1.1432291557078214</v>
      </c>
      <c r="E2789" s="2">
        <v>0</v>
      </c>
      <c r="F2789" s="2">
        <v>0</v>
      </c>
      <c r="G2789" s="2">
        <v>0</v>
      </c>
      <c r="H2789" s="2">
        <v>0</v>
      </c>
      <c r="I2789" s="2">
        <v>0</v>
      </c>
    </row>
    <row r="2790" spans="1:9" x14ac:dyDescent="0.25">
      <c r="A2790" s="2" t="s">
        <v>2797</v>
      </c>
      <c r="B2790" s="2">
        <v>0</v>
      </c>
      <c r="C2790" s="2">
        <v>0.83547278565486627</v>
      </c>
      <c r="D2790" s="2">
        <v>1.1432291557078214</v>
      </c>
      <c r="E2790" s="2">
        <v>0</v>
      </c>
      <c r="F2790" s="2">
        <v>0</v>
      </c>
      <c r="G2790" s="2">
        <v>0</v>
      </c>
      <c r="H2790" s="2">
        <v>0</v>
      </c>
      <c r="I2790" s="2">
        <v>0</v>
      </c>
    </row>
    <row r="2791" spans="1:9" x14ac:dyDescent="0.25">
      <c r="A2791" s="2" t="s">
        <v>2798</v>
      </c>
      <c r="B2791" s="2">
        <v>0</v>
      </c>
      <c r="C2791" s="2">
        <v>0</v>
      </c>
      <c r="D2791" s="2">
        <v>1.1432291557078214</v>
      </c>
      <c r="E2791" s="2">
        <v>0</v>
      </c>
      <c r="F2791" s="2">
        <v>0.73252723888604165</v>
      </c>
      <c r="G2791" s="2">
        <v>0</v>
      </c>
      <c r="H2791" s="2">
        <v>0</v>
      </c>
      <c r="I2791" s="2">
        <v>0</v>
      </c>
    </row>
    <row r="2792" spans="1:9" x14ac:dyDescent="0.25">
      <c r="A2792" s="2" t="s">
        <v>2799</v>
      </c>
      <c r="B2792" s="2">
        <v>0</v>
      </c>
      <c r="C2792" s="2">
        <v>0</v>
      </c>
      <c r="D2792" s="2">
        <v>1.1432291557078214</v>
      </c>
      <c r="E2792" s="2">
        <v>0</v>
      </c>
      <c r="F2792" s="2">
        <v>0</v>
      </c>
      <c r="G2792" s="2">
        <v>0</v>
      </c>
      <c r="H2792" s="2">
        <v>0</v>
      </c>
      <c r="I2792" s="2">
        <v>0</v>
      </c>
    </row>
    <row r="2793" spans="1:9" x14ac:dyDescent="0.25">
      <c r="A2793" s="2" t="s">
        <v>2800</v>
      </c>
      <c r="B2793" s="2">
        <v>0</v>
      </c>
      <c r="C2793" s="2">
        <v>0</v>
      </c>
      <c r="D2793" s="2">
        <v>1.1432291557078214</v>
      </c>
      <c r="E2793" s="2">
        <v>0</v>
      </c>
      <c r="F2793" s="2">
        <v>0</v>
      </c>
      <c r="G2793" s="2">
        <v>0</v>
      </c>
      <c r="H2793" s="2">
        <v>0</v>
      </c>
      <c r="I2793" s="2">
        <v>0</v>
      </c>
    </row>
    <row r="2794" spans="1:9" x14ac:dyDescent="0.25">
      <c r="A2794" s="2" t="s">
        <v>2801</v>
      </c>
      <c r="B2794" s="2">
        <v>0</v>
      </c>
      <c r="C2794" s="2">
        <v>0</v>
      </c>
      <c r="D2794" s="2">
        <v>1.1432291557078214</v>
      </c>
      <c r="E2794" s="2">
        <v>0</v>
      </c>
      <c r="F2794" s="2">
        <v>0</v>
      </c>
      <c r="G2794" s="2">
        <v>0</v>
      </c>
      <c r="H2794" s="2">
        <v>0</v>
      </c>
      <c r="I2794" s="2">
        <v>0</v>
      </c>
    </row>
    <row r="2795" spans="1:9" x14ac:dyDescent="0.25">
      <c r="A2795" s="2" t="s">
        <v>2802</v>
      </c>
      <c r="B2795" s="2">
        <v>0</v>
      </c>
      <c r="C2795" s="2">
        <v>0</v>
      </c>
      <c r="D2795" s="2">
        <v>1.1432291557078214</v>
      </c>
      <c r="E2795" s="2">
        <v>0</v>
      </c>
      <c r="F2795" s="2">
        <v>0.73252723888604165</v>
      </c>
      <c r="G2795" s="2">
        <v>0</v>
      </c>
      <c r="H2795" s="2">
        <v>0</v>
      </c>
      <c r="I2795" s="2">
        <v>0</v>
      </c>
    </row>
    <row r="2796" spans="1:9" x14ac:dyDescent="0.25">
      <c r="A2796" s="2" t="s">
        <v>2803</v>
      </c>
      <c r="B2796" s="2">
        <v>0</v>
      </c>
      <c r="C2796" s="2">
        <v>0</v>
      </c>
      <c r="D2796" s="2">
        <v>1.1432291557078214</v>
      </c>
      <c r="E2796" s="2">
        <v>0</v>
      </c>
      <c r="F2796" s="2">
        <v>0</v>
      </c>
      <c r="G2796" s="2">
        <v>0</v>
      </c>
      <c r="H2796" s="2">
        <v>0</v>
      </c>
      <c r="I2796" s="2">
        <v>0</v>
      </c>
    </row>
    <row r="2797" spans="1:9" x14ac:dyDescent="0.25">
      <c r="A2797" s="2" t="s">
        <v>2804</v>
      </c>
      <c r="B2797" s="2">
        <v>0</v>
      </c>
      <c r="C2797" s="2">
        <v>0</v>
      </c>
      <c r="D2797" s="2">
        <v>1.1432291557078214</v>
      </c>
      <c r="E2797" s="2">
        <v>0</v>
      </c>
      <c r="F2797" s="2">
        <v>0.73252723888604165</v>
      </c>
      <c r="G2797" s="2">
        <v>0</v>
      </c>
      <c r="H2797" s="2">
        <v>0</v>
      </c>
      <c r="I2797" s="2">
        <v>0</v>
      </c>
    </row>
    <row r="2798" spans="1:9" x14ac:dyDescent="0.25">
      <c r="A2798" s="2" t="s">
        <v>2805</v>
      </c>
      <c r="B2798" s="2">
        <v>0</v>
      </c>
      <c r="C2798" s="2">
        <v>0</v>
      </c>
      <c r="D2798" s="2">
        <v>1.1432291557078214</v>
      </c>
      <c r="E2798" s="2">
        <v>0</v>
      </c>
      <c r="F2798" s="2">
        <v>0.73252723888604165</v>
      </c>
      <c r="G2798" s="2">
        <v>0</v>
      </c>
      <c r="H2798" s="2">
        <v>0</v>
      </c>
      <c r="I2798" s="2">
        <v>0</v>
      </c>
    </row>
    <row r="2799" spans="1:9" x14ac:dyDescent="0.25">
      <c r="A2799" s="2" t="s">
        <v>2806</v>
      </c>
      <c r="B2799" s="2">
        <v>0</v>
      </c>
      <c r="C2799" s="2">
        <v>0</v>
      </c>
      <c r="D2799" s="2">
        <v>1.1432291557078214</v>
      </c>
      <c r="E2799" s="2">
        <v>0</v>
      </c>
      <c r="F2799" s="2">
        <v>0</v>
      </c>
      <c r="G2799" s="2">
        <v>0</v>
      </c>
      <c r="H2799" s="2">
        <v>0</v>
      </c>
      <c r="I2799" s="2">
        <v>0</v>
      </c>
    </row>
    <row r="2800" spans="1:9" x14ac:dyDescent="0.25">
      <c r="A2800" s="2" t="s">
        <v>2807</v>
      </c>
      <c r="B2800" s="2">
        <v>0</v>
      </c>
      <c r="C2800" s="2">
        <v>0</v>
      </c>
      <c r="D2800" s="2">
        <v>1.1432291557078214</v>
      </c>
      <c r="E2800" s="2">
        <v>0</v>
      </c>
      <c r="F2800" s="2">
        <v>0.73252723888604165</v>
      </c>
      <c r="G2800" s="2">
        <v>0</v>
      </c>
      <c r="H2800" s="2">
        <v>0</v>
      </c>
      <c r="I2800" s="2">
        <v>0</v>
      </c>
    </row>
    <row r="2801" spans="1:9" x14ac:dyDescent="0.25">
      <c r="A2801" s="2" t="s">
        <v>2808</v>
      </c>
      <c r="B2801" s="2">
        <v>0</v>
      </c>
      <c r="C2801" s="2">
        <v>0</v>
      </c>
      <c r="D2801" s="2">
        <v>1.1432291557078214</v>
      </c>
      <c r="E2801" s="2">
        <v>0</v>
      </c>
      <c r="F2801" s="2">
        <v>0</v>
      </c>
      <c r="G2801" s="2">
        <v>0</v>
      </c>
      <c r="H2801" s="2">
        <v>0</v>
      </c>
      <c r="I2801" s="2">
        <v>0</v>
      </c>
    </row>
    <row r="2802" spans="1:9" x14ac:dyDescent="0.25">
      <c r="A2802" s="2" t="s">
        <v>2809</v>
      </c>
      <c r="B2802" s="2">
        <v>0</v>
      </c>
      <c r="C2802" s="2">
        <v>0</v>
      </c>
      <c r="D2802" s="2">
        <v>1.1432291557078214</v>
      </c>
      <c r="E2802" s="2">
        <v>0</v>
      </c>
      <c r="F2802" s="2">
        <v>0.73252723888604165</v>
      </c>
      <c r="G2802" s="2">
        <v>0</v>
      </c>
      <c r="H2802" s="2">
        <v>0</v>
      </c>
      <c r="I2802" s="2">
        <v>0</v>
      </c>
    </row>
    <row r="2803" spans="1:9" x14ac:dyDescent="0.25">
      <c r="A2803" s="2" t="s">
        <v>2810</v>
      </c>
      <c r="B2803" s="2">
        <v>0</v>
      </c>
      <c r="C2803" s="2">
        <v>0</v>
      </c>
      <c r="D2803" s="2">
        <v>1.1432291557078214</v>
      </c>
      <c r="E2803" s="2">
        <v>0</v>
      </c>
      <c r="F2803" s="2">
        <v>0</v>
      </c>
      <c r="G2803" s="2">
        <v>0</v>
      </c>
      <c r="H2803" s="2">
        <v>0</v>
      </c>
      <c r="I2803" s="2">
        <v>0</v>
      </c>
    </row>
    <row r="2804" spans="1:9" x14ac:dyDescent="0.25">
      <c r="A2804" s="2" t="s">
        <v>2811</v>
      </c>
      <c r="B2804" s="2">
        <v>0</v>
      </c>
      <c r="C2804" s="2">
        <v>0</v>
      </c>
      <c r="D2804" s="2">
        <v>1.1432291557078214</v>
      </c>
      <c r="E2804" s="2">
        <v>0</v>
      </c>
      <c r="F2804" s="2">
        <v>0</v>
      </c>
      <c r="G2804" s="2">
        <v>0</v>
      </c>
      <c r="H2804" s="2">
        <v>0</v>
      </c>
      <c r="I2804" s="2">
        <v>0</v>
      </c>
    </row>
    <row r="2805" spans="1:9" x14ac:dyDescent="0.25">
      <c r="A2805" s="2" t="s">
        <v>2812</v>
      </c>
      <c r="B2805" s="2">
        <v>0</v>
      </c>
      <c r="C2805" s="2">
        <v>0</v>
      </c>
      <c r="D2805" s="2">
        <v>1.1432291557078214</v>
      </c>
      <c r="E2805" s="2">
        <v>0</v>
      </c>
      <c r="F2805" s="2">
        <v>0</v>
      </c>
      <c r="G2805" s="2">
        <v>0</v>
      </c>
      <c r="H2805" s="2">
        <v>0</v>
      </c>
      <c r="I2805" s="2">
        <v>0</v>
      </c>
    </row>
    <row r="2806" spans="1:9" x14ac:dyDescent="0.25">
      <c r="A2806" s="2" t="s">
        <v>2813</v>
      </c>
      <c r="B2806" s="2">
        <v>0</v>
      </c>
      <c r="C2806" s="2">
        <v>0</v>
      </c>
      <c r="D2806" s="2">
        <v>1.1432291557078214</v>
      </c>
      <c r="E2806" s="2">
        <v>0</v>
      </c>
      <c r="F2806" s="2">
        <v>0</v>
      </c>
      <c r="G2806" s="2">
        <v>0</v>
      </c>
      <c r="H2806" s="2">
        <v>0</v>
      </c>
      <c r="I2806" s="2">
        <v>0</v>
      </c>
    </row>
    <row r="2807" spans="1:9" x14ac:dyDescent="0.25">
      <c r="A2807" s="2" t="s">
        <v>2814</v>
      </c>
      <c r="B2807" s="2">
        <v>0</v>
      </c>
      <c r="C2807" s="2">
        <v>0.83547278565486627</v>
      </c>
      <c r="D2807" s="2">
        <v>1.1432291557078214</v>
      </c>
      <c r="E2807" s="2">
        <v>0</v>
      </c>
      <c r="F2807" s="2">
        <v>0</v>
      </c>
      <c r="G2807" s="2">
        <v>0</v>
      </c>
      <c r="H2807" s="2">
        <v>0</v>
      </c>
      <c r="I2807" s="2">
        <v>0</v>
      </c>
    </row>
    <row r="2808" spans="1:9" x14ac:dyDescent="0.25">
      <c r="A2808" s="2" t="s">
        <v>2815</v>
      </c>
      <c r="B2808" s="2">
        <v>0</v>
      </c>
      <c r="C2808" s="2">
        <v>0</v>
      </c>
      <c r="D2808" s="2">
        <v>1.1432291557078214</v>
      </c>
      <c r="E2808" s="2">
        <v>0</v>
      </c>
      <c r="F2808" s="2">
        <v>0</v>
      </c>
      <c r="G2808" s="2">
        <v>0</v>
      </c>
      <c r="H2808" s="2">
        <v>0</v>
      </c>
      <c r="I2808" s="2">
        <v>0</v>
      </c>
    </row>
    <row r="2809" spans="1:9" x14ac:dyDescent="0.25">
      <c r="A2809" s="2" t="s">
        <v>2816</v>
      </c>
      <c r="B2809" s="2">
        <v>0</v>
      </c>
      <c r="C2809" s="2">
        <v>0</v>
      </c>
      <c r="D2809" s="2">
        <v>1.1432291557078214</v>
      </c>
      <c r="E2809" s="2">
        <v>0</v>
      </c>
      <c r="F2809" s="2">
        <v>0</v>
      </c>
      <c r="G2809" s="2">
        <v>0</v>
      </c>
      <c r="H2809" s="2">
        <v>0</v>
      </c>
      <c r="I2809" s="2">
        <v>0.32752020705857571</v>
      </c>
    </row>
    <row r="2810" spans="1:9" x14ac:dyDescent="0.25">
      <c r="A2810" s="2" t="s">
        <v>2817</v>
      </c>
      <c r="B2810" s="2">
        <v>0</v>
      </c>
      <c r="C2810" s="2">
        <v>0</v>
      </c>
      <c r="D2810" s="2">
        <v>1.1432291557078214</v>
      </c>
      <c r="E2810" s="2">
        <v>0</v>
      </c>
      <c r="F2810" s="2">
        <v>0</v>
      </c>
      <c r="G2810" s="2">
        <v>0</v>
      </c>
      <c r="H2810" s="2">
        <v>0</v>
      </c>
      <c r="I2810" s="2">
        <v>0</v>
      </c>
    </row>
    <row r="2811" spans="1:9" x14ac:dyDescent="0.25">
      <c r="A2811" s="2" t="s">
        <v>2818</v>
      </c>
      <c r="B2811" s="2">
        <v>0</v>
      </c>
      <c r="C2811" s="2">
        <v>0</v>
      </c>
      <c r="D2811" s="2">
        <v>1.1432291557078214</v>
      </c>
      <c r="E2811" s="2">
        <v>0</v>
      </c>
      <c r="F2811" s="2">
        <v>0</v>
      </c>
      <c r="G2811" s="2">
        <v>0</v>
      </c>
      <c r="H2811" s="2">
        <v>0.72575910012703437</v>
      </c>
      <c r="I2811" s="2">
        <v>0</v>
      </c>
    </row>
    <row r="2812" spans="1:9" x14ac:dyDescent="0.25">
      <c r="A2812" s="2" t="s">
        <v>2819</v>
      </c>
      <c r="B2812" s="2">
        <v>0</v>
      </c>
      <c r="C2812" s="2">
        <v>0</v>
      </c>
      <c r="D2812" s="2">
        <v>1.1432291557078214</v>
      </c>
      <c r="E2812" s="2">
        <v>0</v>
      </c>
      <c r="F2812" s="2">
        <v>0</v>
      </c>
      <c r="G2812" s="2">
        <v>0</v>
      </c>
      <c r="H2812" s="2">
        <v>0</v>
      </c>
      <c r="I2812" s="2">
        <v>0</v>
      </c>
    </row>
    <row r="2813" spans="1:9" x14ac:dyDescent="0.25">
      <c r="A2813" s="2" t="s">
        <v>2820</v>
      </c>
      <c r="B2813" s="2">
        <v>0</v>
      </c>
      <c r="C2813" s="2">
        <v>0</v>
      </c>
      <c r="D2813" s="2">
        <v>1.1432291557078214</v>
      </c>
      <c r="E2813" s="2">
        <v>0</v>
      </c>
      <c r="F2813" s="2">
        <v>0</v>
      </c>
      <c r="G2813" s="2">
        <v>0</v>
      </c>
      <c r="H2813" s="2">
        <v>0</v>
      </c>
      <c r="I2813" s="2">
        <v>0.32752020705857571</v>
      </c>
    </row>
    <row r="2814" spans="1:9" x14ac:dyDescent="0.25">
      <c r="A2814" s="2" t="s">
        <v>2821</v>
      </c>
      <c r="B2814" s="2">
        <v>0</v>
      </c>
      <c r="C2814" s="2">
        <v>0</v>
      </c>
      <c r="D2814" s="2">
        <v>1.1432291557078214</v>
      </c>
      <c r="E2814" s="2">
        <v>0</v>
      </c>
      <c r="F2814" s="2">
        <v>0</v>
      </c>
      <c r="G2814" s="2">
        <v>0</v>
      </c>
      <c r="H2814" s="2">
        <v>0</v>
      </c>
      <c r="I2814" s="2">
        <v>0</v>
      </c>
    </row>
    <row r="2815" spans="1:9" x14ac:dyDescent="0.25">
      <c r="A2815" s="2" t="s">
        <v>2822</v>
      </c>
      <c r="B2815" s="2">
        <v>0</v>
      </c>
      <c r="C2815" s="2">
        <v>0.83547278565486627</v>
      </c>
      <c r="D2815" s="2">
        <v>1.1432291557078214</v>
      </c>
      <c r="E2815" s="2">
        <v>0</v>
      </c>
      <c r="F2815" s="2">
        <v>0</v>
      </c>
      <c r="G2815" s="2">
        <v>0</v>
      </c>
      <c r="H2815" s="2">
        <v>0</v>
      </c>
      <c r="I2815" s="2">
        <v>0</v>
      </c>
    </row>
    <row r="2816" spans="1:9" x14ac:dyDescent="0.25">
      <c r="A2816" s="2" t="s">
        <v>2823</v>
      </c>
      <c r="B2816" s="2">
        <v>0</v>
      </c>
      <c r="C2816" s="2">
        <v>0</v>
      </c>
      <c r="D2816" s="2">
        <v>1.1432291557078214</v>
      </c>
      <c r="E2816" s="2">
        <v>0</v>
      </c>
      <c r="F2816" s="2">
        <v>0</v>
      </c>
      <c r="G2816" s="2">
        <v>0</v>
      </c>
      <c r="H2816" s="2">
        <v>0</v>
      </c>
      <c r="I2816" s="2">
        <v>0</v>
      </c>
    </row>
    <row r="2817" spans="1:9" x14ac:dyDescent="0.25">
      <c r="A2817" s="2" t="s">
        <v>2824</v>
      </c>
      <c r="B2817" s="2">
        <v>0.99552116982582861</v>
      </c>
      <c r="C2817" s="2">
        <v>0</v>
      </c>
      <c r="D2817" s="2">
        <v>1.1432291557078214</v>
      </c>
      <c r="E2817" s="2">
        <v>0</v>
      </c>
      <c r="F2817" s="2">
        <v>0</v>
      </c>
      <c r="G2817" s="2">
        <v>0</v>
      </c>
      <c r="H2817" s="2">
        <v>0</v>
      </c>
      <c r="I2817" s="2">
        <v>0</v>
      </c>
    </row>
    <row r="2818" spans="1:9" x14ac:dyDescent="0.25">
      <c r="A2818" s="2" t="s">
        <v>2825</v>
      </c>
      <c r="B2818" s="2">
        <v>0</v>
      </c>
      <c r="C2818" s="2">
        <v>0</v>
      </c>
      <c r="D2818" s="2">
        <v>1.1432291557078214</v>
      </c>
      <c r="E2818" s="2">
        <v>0</v>
      </c>
      <c r="F2818" s="2">
        <v>0.73252723888604165</v>
      </c>
      <c r="G2818" s="2">
        <v>0</v>
      </c>
      <c r="H2818" s="2">
        <v>0</v>
      </c>
      <c r="I2818" s="2">
        <v>0</v>
      </c>
    </row>
    <row r="2819" spans="1:9" x14ac:dyDescent="0.25">
      <c r="A2819" s="2" t="s">
        <v>2826</v>
      </c>
      <c r="B2819" s="2">
        <v>0</v>
      </c>
      <c r="C2819" s="2">
        <v>0</v>
      </c>
      <c r="D2819" s="2">
        <v>1.1432291557078214</v>
      </c>
      <c r="E2819" s="2">
        <v>0</v>
      </c>
      <c r="F2819" s="2">
        <v>0.73252723888604165</v>
      </c>
      <c r="G2819" s="2">
        <v>0</v>
      </c>
      <c r="H2819" s="2">
        <v>0</v>
      </c>
      <c r="I2819" s="2">
        <v>0</v>
      </c>
    </row>
    <row r="2820" spans="1:9" x14ac:dyDescent="0.25">
      <c r="A2820" s="2" t="s">
        <v>2827</v>
      </c>
      <c r="B2820" s="2">
        <v>0</v>
      </c>
      <c r="C2820" s="2">
        <v>0</v>
      </c>
      <c r="D2820" s="2">
        <v>1.1432291557078214</v>
      </c>
      <c r="E2820" s="2">
        <v>0</v>
      </c>
      <c r="F2820" s="2">
        <v>0</v>
      </c>
      <c r="G2820" s="2">
        <v>0</v>
      </c>
      <c r="H2820" s="2">
        <v>0</v>
      </c>
      <c r="I2820" s="2">
        <v>0</v>
      </c>
    </row>
    <row r="2821" spans="1:9" x14ac:dyDescent="0.25">
      <c r="A2821" s="2" t="s">
        <v>2828</v>
      </c>
      <c r="B2821" s="2">
        <v>0</v>
      </c>
      <c r="C2821" s="2">
        <v>0</v>
      </c>
      <c r="D2821" s="2">
        <v>1.1432291557078214</v>
      </c>
      <c r="E2821" s="2">
        <v>0</v>
      </c>
      <c r="F2821" s="2">
        <v>0.73252723888604165</v>
      </c>
      <c r="G2821" s="2">
        <v>0</v>
      </c>
      <c r="H2821" s="2">
        <v>0</v>
      </c>
      <c r="I2821" s="2">
        <v>0</v>
      </c>
    </row>
    <row r="2822" spans="1:9" x14ac:dyDescent="0.25">
      <c r="A2822" s="2" t="s">
        <v>2829</v>
      </c>
      <c r="B2822" s="2">
        <v>0</v>
      </c>
      <c r="C2822" s="2">
        <v>0</v>
      </c>
      <c r="D2822" s="2">
        <v>1.1432291557078214</v>
      </c>
      <c r="E2822" s="2">
        <v>0</v>
      </c>
      <c r="F2822" s="2">
        <v>0</v>
      </c>
      <c r="G2822" s="2">
        <v>0</v>
      </c>
      <c r="H2822" s="2">
        <v>0</v>
      </c>
      <c r="I2822" s="2">
        <v>0</v>
      </c>
    </row>
    <row r="2823" spans="1:9" x14ac:dyDescent="0.25">
      <c r="A2823" s="2" t="s">
        <v>2830</v>
      </c>
      <c r="B2823" s="2">
        <v>0</v>
      </c>
      <c r="C2823" s="2">
        <v>0</v>
      </c>
      <c r="D2823" s="2">
        <v>1.1432291557078214</v>
      </c>
      <c r="E2823" s="2">
        <v>0</v>
      </c>
      <c r="F2823" s="2">
        <v>0</v>
      </c>
      <c r="G2823" s="2">
        <v>0</v>
      </c>
      <c r="H2823" s="2">
        <v>0</v>
      </c>
      <c r="I2823" s="2">
        <v>0</v>
      </c>
    </row>
    <row r="2824" spans="1:9" x14ac:dyDescent="0.25">
      <c r="A2824" s="2" t="s">
        <v>2831</v>
      </c>
      <c r="B2824" s="2">
        <v>0</v>
      </c>
      <c r="C2824" s="2">
        <v>0</v>
      </c>
      <c r="D2824" s="2">
        <v>1.1432291557078214</v>
      </c>
      <c r="E2824" s="2">
        <v>0</v>
      </c>
      <c r="F2824" s="2">
        <v>0</v>
      </c>
      <c r="G2824" s="2">
        <v>0</v>
      </c>
      <c r="H2824" s="2">
        <v>0</v>
      </c>
      <c r="I2824" s="2">
        <v>0</v>
      </c>
    </row>
    <row r="2825" spans="1:9" x14ac:dyDescent="0.25">
      <c r="A2825" s="2" t="s">
        <v>2832</v>
      </c>
      <c r="B2825" s="2">
        <v>0</v>
      </c>
      <c r="C2825" s="2">
        <v>0.83547278565486627</v>
      </c>
      <c r="D2825" s="2">
        <v>1.1432291557078214</v>
      </c>
      <c r="E2825" s="2">
        <v>0</v>
      </c>
      <c r="F2825" s="2">
        <v>0</v>
      </c>
      <c r="G2825" s="2">
        <v>0</v>
      </c>
      <c r="H2825" s="2">
        <v>0</v>
      </c>
      <c r="I2825" s="2">
        <v>0</v>
      </c>
    </row>
    <row r="2826" spans="1:9" x14ac:dyDescent="0.25">
      <c r="A2826" s="2" t="s">
        <v>2833</v>
      </c>
      <c r="B2826" s="2">
        <v>0</v>
      </c>
      <c r="C2826" s="2">
        <v>0</v>
      </c>
      <c r="D2826" s="2">
        <v>1.1432291557078214</v>
      </c>
      <c r="E2826" s="2">
        <v>0</v>
      </c>
      <c r="F2826" s="2">
        <v>0</v>
      </c>
      <c r="G2826" s="2">
        <v>0</v>
      </c>
      <c r="H2826" s="2">
        <v>0.72575910012703437</v>
      </c>
      <c r="I2826" s="2">
        <v>0</v>
      </c>
    </row>
    <row r="2827" spans="1:9" x14ac:dyDescent="0.25">
      <c r="A2827" s="2" t="s">
        <v>2834</v>
      </c>
      <c r="B2827" s="2">
        <v>0.99552116982582861</v>
      </c>
      <c r="C2827" s="2">
        <v>0</v>
      </c>
      <c r="D2827" s="2">
        <v>1.1432291557078214</v>
      </c>
      <c r="E2827" s="2">
        <v>0</v>
      </c>
      <c r="F2827" s="2">
        <v>0</v>
      </c>
      <c r="G2827" s="2">
        <v>0</v>
      </c>
      <c r="H2827" s="2">
        <v>0</v>
      </c>
      <c r="I2827" s="2">
        <v>0</v>
      </c>
    </row>
    <row r="2828" spans="1:9" x14ac:dyDescent="0.25">
      <c r="A2828" s="2" t="s">
        <v>2835</v>
      </c>
      <c r="B2828" s="2">
        <v>0</v>
      </c>
      <c r="C2828" s="2">
        <v>0</v>
      </c>
      <c r="D2828" s="2">
        <v>1.1432291557078214</v>
      </c>
      <c r="E2828" s="2">
        <v>0</v>
      </c>
      <c r="F2828" s="2">
        <v>0</v>
      </c>
      <c r="G2828" s="2">
        <v>0</v>
      </c>
      <c r="H2828" s="2">
        <v>0</v>
      </c>
      <c r="I2828" s="2">
        <v>0</v>
      </c>
    </row>
    <row r="2829" spans="1:9" x14ac:dyDescent="0.25">
      <c r="A2829" s="2" t="s">
        <v>2836</v>
      </c>
      <c r="B2829" s="2">
        <v>0</v>
      </c>
      <c r="C2829" s="2">
        <v>0</v>
      </c>
      <c r="D2829" s="2">
        <v>1.1432291557078214</v>
      </c>
      <c r="E2829" s="2">
        <v>0</v>
      </c>
      <c r="F2829" s="2">
        <v>0</v>
      </c>
      <c r="G2829" s="2">
        <v>0</v>
      </c>
      <c r="H2829" s="2">
        <v>0</v>
      </c>
      <c r="I2829" s="2">
        <v>0</v>
      </c>
    </row>
    <row r="2830" spans="1:9" x14ac:dyDescent="0.25">
      <c r="A2830" s="2" t="s">
        <v>2837</v>
      </c>
      <c r="B2830" s="2">
        <v>0</v>
      </c>
      <c r="C2830" s="2">
        <v>0</v>
      </c>
      <c r="D2830" s="2">
        <v>1.1432291557078214</v>
      </c>
      <c r="E2830" s="2">
        <v>0</v>
      </c>
      <c r="F2830" s="2">
        <v>0</v>
      </c>
      <c r="G2830" s="2">
        <v>0</v>
      </c>
      <c r="H2830" s="2">
        <v>0</v>
      </c>
      <c r="I2830" s="2">
        <v>0</v>
      </c>
    </row>
    <row r="2831" spans="1:9" x14ac:dyDescent="0.25">
      <c r="A2831" s="2" t="s">
        <v>2838</v>
      </c>
      <c r="B2831" s="2">
        <v>0</v>
      </c>
      <c r="C2831" s="2">
        <v>0</v>
      </c>
      <c r="D2831" s="2">
        <v>1.1432291557078214</v>
      </c>
      <c r="E2831" s="2">
        <v>0</v>
      </c>
      <c r="F2831" s="2">
        <v>0</v>
      </c>
      <c r="G2831" s="2">
        <v>0</v>
      </c>
      <c r="H2831" s="2">
        <v>0</v>
      </c>
      <c r="I2831" s="2">
        <v>0</v>
      </c>
    </row>
    <row r="2832" spans="1:9" x14ac:dyDescent="0.25">
      <c r="A2832" s="2" t="s">
        <v>2839</v>
      </c>
      <c r="B2832" s="2">
        <v>0</v>
      </c>
      <c r="C2832" s="2">
        <v>0</v>
      </c>
      <c r="D2832" s="2">
        <v>1.1432291557078214</v>
      </c>
      <c r="E2832" s="2">
        <v>0</v>
      </c>
      <c r="F2832" s="2">
        <v>0</v>
      </c>
      <c r="G2832" s="2">
        <v>0</v>
      </c>
      <c r="H2832" s="2">
        <v>0.72575910012703437</v>
      </c>
      <c r="I2832" s="2">
        <v>0</v>
      </c>
    </row>
    <row r="2833" spans="1:9" x14ac:dyDescent="0.25">
      <c r="A2833" s="2" t="s">
        <v>2840</v>
      </c>
      <c r="B2833" s="2">
        <v>0</v>
      </c>
      <c r="C2833" s="2">
        <v>0</v>
      </c>
      <c r="D2833" s="2">
        <v>1.1432291557078214</v>
      </c>
      <c r="E2833" s="2">
        <v>0</v>
      </c>
      <c r="F2833" s="2">
        <v>0</v>
      </c>
      <c r="G2833" s="2">
        <v>0</v>
      </c>
      <c r="H2833" s="2">
        <v>0</v>
      </c>
      <c r="I2833" s="2">
        <v>0</v>
      </c>
    </row>
    <row r="2834" spans="1:9" x14ac:dyDescent="0.25">
      <c r="A2834" s="2" t="s">
        <v>2841</v>
      </c>
      <c r="B2834" s="2">
        <v>0</v>
      </c>
      <c r="C2834" s="2">
        <v>0</v>
      </c>
      <c r="D2834" s="2">
        <v>1.1432291557078214</v>
      </c>
      <c r="E2834" s="2">
        <v>0</v>
      </c>
      <c r="F2834" s="2">
        <v>0</v>
      </c>
      <c r="G2834" s="2">
        <v>0</v>
      </c>
      <c r="H2834" s="2">
        <v>0</v>
      </c>
      <c r="I2834" s="2">
        <v>0</v>
      </c>
    </row>
    <row r="2835" spans="1:9" x14ac:dyDescent="0.25">
      <c r="A2835" s="2" t="s">
        <v>2842</v>
      </c>
      <c r="B2835" s="2">
        <v>0</v>
      </c>
      <c r="C2835" s="2">
        <v>0.83547278565486627</v>
      </c>
      <c r="D2835" s="2">
        <v>1.1432291557078214</v>
      </c>
      <c r="E2835" s="2">
        <v>0</v>
      </c>
      <c r="F2835" s="2">
        <v>0</v>
      </c>
      <c r="G2835" s="2">
        <v>0</v>
      </c>
      <c r="H2835" s="2">
        <v>0</v>
      </c>
      <c r="I2835" s="2">
        <v>0</v>
      </c>
    </row>
    <row r="2836" spans="1:9" x14ac:dyDescent="0.25">
      <c r="A2836" s="2" t="s">
        <v>2843</v>
      </c>
      <c r="B2836" s="2">
        <v>0</v>
      </c>
      <c r="C2836" s="2">
        <v>0</v>
      </c>
      <c r="D2836" s="2">
        <v>1.1432291557078214</v>
      </c>
      <c r="E2836" s="2">
        <v>0</v>
      </c>
      <c r="F2836" s="2">
        <v>0.14756473816488555</v>
      </c>
      <c r="G2836" s="2">
        <v>0</v>
      </c>
      <c r="H2836" s="2">
        <v>0</v>
      </c>
      <c r="I2836" s="2">
        <v>0</v>
      </c>
    </row>
    <row r="2837" spans="1:9" x14ac:dyDescent="0.25">
      <c r="A2837" s="2" t="s">
        <v>2844</v>
      </c>
      <c r="B2837" s="2">
        <v>0</v>
      </c>
      <c r="C2837" s="2">
        <v>0</v>
      </c>
      <c r="D2837" s="2">
        <v>1.1432291557078214</v>
      </c>
      <c r="E2837" s="2">
        <v>0</v>
      </c>
      <c r="F2837" s="2">
        <v>0</v>
      </c>
      <c r="G2837" s="2">
        <v>0</v>
      </c>
      <c r="H2837" s="2">
        <v>0</v>
      </c>
      <c r="I2837" s="2">
        <v>0.32752020705857571</v>
      </c>
    </row>
    <row r="2838" spans="1:9" x14ac:dyDescent="0.25">
      <c r="A2838" s="2" t="s">
        <v>2845</v>
      </c>
      <c r="B2838" s="2">
        <v>0.99552116982582861</v>
      </c>
      <c r="C2838" s="2">
        <v>0</v>
      </c>
      <c r="D2838" s="2">
        <v>1.1432291557078214</v>
      </c>
      <c r="E2838" s="2">
        <v>0</v>
      </c>
      <c r="F2838" s="2">
        <v>0</v>
      </c>
      <c r="G2838" s="2">
        <v>0</v>
      </c>
      <c r="H2838" s="2">
        <v>0.31072160084819073</v>
      </c>
      <c r="I2838" s="2">
        <v>0</v>
      </c>
    </row>
    <row r="2839" spans="1:9" x14ac:dyDescent="0.25">
      <c r="A2839" s="2" t="s">
        <v>2846</v>
      </c>
      <c r="B2839" s="2">
        <v>0</v>
      </c>
      <c r="C2839" s="2">
        <v>0</v>
      </c>
      <c r="D2839" s="2">
        <v>1.1432291557078214</v>
      </c>
      <c r="E2839" s="2">
        <v>0</v>
      </c>
      <c r="F2839" s="2">
        <v>0</v>
      </c>
      <c r="G2839" s="2">
        <v>0</v>
      </c>
      <c r="H2839" s="2">
        <v>0.72575910012703437</v>
      </c>
      <c r="I2839" s="2">
        <v>0</v>
      </c>
    </row>
    <row r="2840" spans="1:9" x14ac:dyDescent="0.25">
      <c r="A2840" s="2" t="s">
        <v>2847</v>
      </c>
      <c r="B2840" s="2">
        <v>0</v>
      </c>
      <c r="C2840" s="2">
        <v>0</v>
      </c>
      <c r="D2840" s="2">
        <v>1.1432291557078214</v>
      </c>
      <c r="E2840" s="2">
        <v>0</v>
      </c>
      <c r="F2840" s="2">
        <v>0</v>
      </c>
      <c r="G2840" s="2">
        <v>0</v>
      </c>
      <c r="H2840" s="2">
        <v>0</v>
      </c>
      <c r="I2840" s="2">
        <v>0.32752020705857571</v>
      </c>
    </row>
    <row r="2841" spans="1:9" x14ac:dyDescent="0.25">
      <c r="A2841" s="2" t="s">
        <v>2848</v>
      </c>
      <c r="B2841" s="2">
        <v>0</v>
      </c>
      <c r="C2841" s="2">
        <v>0</v>
      </c>
      <c r="D2841" s="2">
        <v>1.1432291557078214</v>
      </c>
      <c r="E2841" s="2">
        <v>0</v>
      </c>
      <c r="F2841" s="2">
        <v>0</v>
      </c>
      <c r="G2841" s="2">
        <v>0</v>
      </c>
      <c r="H2841" s="2">
        <v>0</v>
      </c>
      <c r="I2841" s="2">
        <v>0</v>
      </c>
    </row>
    <row r="2842" spans="1:9" x14ac:dyDescent="0.25">
      <c r="A2842" s="2" t="s">
        <v>2849</v>
      </c>
      <c r="B2842" s="2">
        <v>0</v>
      </c>
      <c r="C2842" s="2">
        <v>0</v>
      </c>
      <c r="D2842" s="2">
        <v>1.1432291557078214</v>
      </c>
      <c r="E2842" s="2">
        <v>0</v>
      </c>
      <c r="F2842" s="2">
        <v>0</v>
      </c>
      <c r="G2842" s="2">
        <v>0</v>
      </c>
      <c r="H2842" s="2">
        <v>0</v>
      </c>
      <c r="I2842" s="2">
        <v>0</v>
      </c>
    </row>
    <row r="2843" spans="1:9" x14ac:dyDescent="0.25">
      <c r="A2843" s="2" t="s">
        <v>2850</v>
      </c>
      <c r="B2843" s="2">
        <v>0</v>
      </c>
      <c r="C2843" s="2">
        <v>0</v>
      </c>
      <c r="D2843" s="2">
        <v>1.1432291557078214</v>
      </c>
      <c r="E2843" s="2">
        <v>0</v>
      </c>
      <c r="F2843" s="2">
        <v>0</v>
      </c>
      <c r="G2843" s="2">
        <v>0</v>
      </c>
      <c r="H2843" s="2">
        <v>0</v>
      </c>
      <c r="I2843" s="2">
        <v>0</v>
      </c>
    </row>
    <row r="2844" spans="1:9" x14ac:dyDescent="0.25">
      <c r="A2844" s="2" t="s">
        <v>2851</v>
      </c>
      <c r="B2844" s="2">
        <v>0</v>
      </c>
      <c r="C2844" s="2">
        <v>0</v>
      </c>
      <c r="D2844" s="2">
        <v>1.1432291557078214</v>
      </c>
      <c r="E2844" s="2">
        <v>0</v>
      </c>
      <c r="F2844" s="2">
        <v>0</v>
      </c>
      <c r="G2844" s="2">
        <v>0</v>
      </c>
      <c r="H2844" s="2">
        <v>0</v>
      </c>
      <c r="I2844" s="2">
        <v>0.32752020705857571</v>
      </c>
    </row>
    <row r="2845" spans="1:9" x14ac:dyDescent="0.25">
      <c r="A2845" s="2" t="s">
        <v>2852</v>
      </c>
      <c r="B2845" s="2">
        <v>0</v>
      </c>
      <c r="C2845" s="2">
        <v>0</v>
      </c>
      <c r="D2845" s="2">
        <v>1.1432291557078214</v>
      </c>
      <c r="E2845" s="2">
        <v>0</v>
      </c>
      <c r="F2845" s="2">
        <v>0</v>
      </c>
      <c r="G2845" s="2">
        <v>0</v>
      </c>
      <c r="H2845" s="2">
        <v>0</v>
      </c>
      <c r="I2845" s="2">
        <v>0.32752020705857571</v>
      </c>
    </row>
    <row r="2846" spans="1:9" x14ac:dyDescent="0.25">
      <c r="A2846" s="2" t="s">
        <v>2853</v>
      </c>
      <c r="B2846" s="2">
        <v>0</v>
      </c>
      <c r="C2846" s="2">
        <v>0</v>
      </c>
      <c r="D2846" s="2">
        <v>1.1432291557078214</v>
      </c>
      <c r="E2846" s="2">
        <v>0</v>
      </c>
      <c r="F2846" s="2">
        <v>0</v>
      </c>
      <c r="G2846" s="2">
        <v>0</v>
      </c>
      <c r="H2846" s="2">
        <v>0</v>
      </c>
      <c r="I2846" s="2">
        <v>0</v>
      </c>
    </row>
    <row r="2847" spans="1:9" x14ac:dyDescent="0.25">
      <c r="A2847" s="2" t="s">
        <v>2854</v>
      </c>
      <c r="B2847" s="2">
        <v>0</v>
      </c>
      <c r="C2847" s="2">
        <v>0.83547278565486627</v>
      </c>
      <c r="D2847" s="2">
        <v>1.1432291557078214</v>
      </c>
      <c r="E2847" s="2">
        <v>0</v>
      </c>
      <c r="F2847" s="2">
        <v>0</v>
      </c>
      <c r="G2847" s="2">
        <v>0</v>
      </c>
      <c r="H2847" s="2">
        <v>0</v>
      </c>
      <c r="I2847" s="2">
        <v>0</v>
      </c>
    </row>
    <row r="2848" spans="1:9" x14ac:dyDescent="0.25">
      <c r="A2848" s="2" t="s">
        <v>2855</v>
      </c>
      <c r="B2848" s="2">
        <v>0</v>
      </c>
      <c r="C2848" s="2">
        <v>0</v>
      </c>
      <c r="D2848" s="2">
        <v>1.1432291557078214</v>
      </c>
      <c r="E2848" s="2">
        <v>0</v>
      </c>
      <c r="F2848" s="2">
        <v>0</v>
      </c>
      <c r="G2848" s="2">
        <v>0</v>
      </c>
      <c r="H2848" s="2">
        <v>0</v>
      </c>
      <c r="I2848" s="2">
        <v>0</v>
      </c>
    </row>
    <row r="2849" spans="1:9" x14ac:dyDescent="0.25">
      <c r="A2849" s="2" t="s">
        <v>2856</v>
      </c>
      <c r="B2849" s="2">
        <v>0</v>
      </c>
      <c r="C2849" s="2">
        <v>0.83547278565486627</v>
      </c>
      <c r="D2849" s="2">
        <v>1.1432291557078214</v>
      </c>
      <c r="E2849" s="2">
        <v>0</v>
      </c>
      <c r="F2849" s="2">
        <v>0</v>
      </c>
      <c r="G2849" s="2">
        <v>0</v>
      </c>
      <c r="H2849" s="2">
        <v>0</v>
      </c>
      <c r="I2849" s="2">
        <v>0</v>
      </c>
    </row>
    <row r="2850" spans="1:9" x14ac:dyDescent="0.25">
      <c r="A2850" s="2" t="s">
        <v>2857</v>
      </c>
      <c r="B2850" s="2">
        <v>0</v>
      </c>
      <c r="C2850" s="2">
        <v>0</v>
      </c>
      <c r="D2850" s="2">
        <v>1.1432291557078214</v>
      </c>
      <c r="E2850" s="2">
        <v>0</v>
      </c>
      <c r="F2850" s="2">
        <v>0.73252723888604165</v>
      </c>
      <c r="G2850" s="2">
        <v>0</v>
      </c>
      <c r="H2850" s="2">
        <v>0</v>
      </c>
      <c r="I2850" s="2">
        <v>0</v>
      </c>
    </row>
    <row r="2851" spans="1:9" x14ac:dyDescent="0.25">
      <c r="A2851" s="2" t="s">
        <v>2858</v>
      </c>
      <c r="B2851" s="2">
        <v>0</v>
      </c>
      <c r="C2851" s="2">
        <v>0</v>
      </c>
      <c r="D2851" s="2">
        <v>1.1432291557078214</v>
      </c>
      <c r="E2851" s="2">
        <v>0</v>
      </c>
      <c r="F2851" s="2">
        <v>0</v>
      </c>
      <c r="G2851" s="2">
        <v>0</v>
      </c>
      <c r="H2851" s="2">
        <v>0</v>
      </c>
      <c r="I2851" s="2">
        <v>0.32752020705857571</v>
      </c>
    </row>
    <row r="2852" spans="1:9" x14ac:dyDescent="0.25">
      <c r="A2852" s="2" t="s">
        <v>2859</v>
      </c>
      <c r="B2852" s="2">
        <v>0</v>
      </c>
      <c r="C2852" s="2">
        <v>0</v>
      </c>
      <c r="D2852" s="2">
        <v>1.1432291557078214</v>
      </c>
      <c r="E2852" s="2">
        <v>0</v>
      </c>
      <c r="F2852" s="2">
        <v>0</v>
      </c>
      <c r="G2852" s="2">
        <v>0</v>
      </c>
      <c r="H2852" s="2">
        <v>0</v>
      </c>
      <c r="I2852" s="2">
        <v>0.32752020705857571</v>
      </c>
    </row>
    <row r="2853" spans="1:9" x14ac:dyDescent="0.25">
      <c r="A2853" s="2" t="s">
        <v>2860</v>
      </c>
      <c r="B2853" s="2">
        <v>0</v>
      </c>
      <c r="C2853" s="2">
        <v>0</v>
      </c>
      <c r="D2853" s="2">
        <v>1.1432291557078214</v>
      </c>
      <c r="E2853" s="2">
        <v>0</v>
      </c>
      <c r="F2853" s="2">
        <v>0</v>
      </c>
      <c r="G2853" s="2">
        <v>0</v>
      </c>
      <c r="H2853" s="2">
        <v>0</v>
      </c>
      <c r="I2853" s="2">
        <v>0</v>
      </c>
    </row>
    <row r="2854" spans="1:9" x14ac:dyDescent="0.25">
      <c r="A2854" s="2" t="s">
        <v>2861</v>
      </c>
      <c r="B2854" s="2">
        <v>0</v>
      </c>
      <c r="C2854" s="2">
        <v>0</v>
      </c>
      <c r="D2854" s="2">
        <v>1.1432291557078214</v>
      </c>
      <c r="E2854" s="2">
        <v>0</v>
      </c>
      <c r="F2854" s="2">
        <v>0</v>
      </c>
      <c r="G2854" s="2">
        <v>0</v>
      </c>
      <c r="H2854" s="2">
        <v>0</v>
      </c>
      <c r="I2854" s="2">
        <v>0</v>
      </c>
    </row>
    <row r="2855" spans="1:9" x14ac:dyDescent="0.25">
      <c r="A2855" s="2" t="s">
        <v>2862</v>
      </c>
      <c r="B2855" s="2">
        <v>0</v>
      </c>
      <c r="C2855" s="2">
        <v>0</v>
      </c>
      <c r="D2855" s="2">
        <v>1.1432291557078214</v>
      </c>
      <c r="E2855" s="2">
        <v>0</v>
      </c>
      <c r="F2855" s="2">
        <v>0</v>
      </c>
      <c r="G2855" s="2">
        <v>0</v>
      </c>
      <c r="H2855" s="2">
        <v>0</v>
      </c>
      <c r="I2855" s="2">
        <v>0</v>
      </c>
    </row>
    <row r="2856" spans="1:9" x14ac:dyDescent="0.25">
      <c r="A2856" s="2" t="s">
        <v>2863</v>
      </c>
      <c r="B2856" s="2">
        <v>0</v>
      </c>
      <c r="C2856" s="2">
        <v>0</v>
      </c>
      <c r="D2856" s="2">
        <v>1.1432291557078214</v>
      </c>
      <c r="E2856" s="2">
        <v>0</v>
      </c>
      <c r="F2856" s="2">
        <v>0</v>
      </c>
      <c r="G2856" s="2">
        <v>0</v>
      </c>
      <c r="H2856" s="2">
        <v>0.31072160084819073</v>
      </c>
      <c r="I2856" s="2">
        <v>0.91248270777973206</v>
      </c>
    </row>
    <row r="2857" spans="1:9" x14ac:dyDescent="0.25">
      <c r="A2857" s="2" t="s">
        <v>2864</v>
      </c>
      <c r="B2857" s="2">
        <v>0</v>
      </c>
      <c r="C2857" s="2">
        <v>0</v>
      </c>
      <c r="D2857" s="2">
        <v>1.1432291557078214</v>
      </c>
      <c r="E2857" s="2">
        <v>0</v>
      </c>
      <c r="F2857" s="2">
        <v>0</v>
      </c>
      <c r="G2857" s="2">
        <v>0</v>
      </c>
      <c r="H2857" s="2">
        <v>0</v>
      </c>
      <c r="I2857" s="2">
        <v>0</v>
      </c>
    </row>
    <row r="2858" spans="1:9" x14ac:dyDescent="0.25">
      <c r="A2858" s="2" t="s">
        <v>2865</v>
      </c>
      <c r="B2858" s="2">
        <v>0</v>
      </c>
      <c r="C2858" s="2">
        <v>0.83547278565486627</v>
      </c>
      <c r="D2858" s="2">
        <v>1.1432291557078214</v>
      </c>
      <c r="E2858" s="2">
        <v>0</v>
      </c>
      <c r="F2858" s="2">
        <v>0</v>
      </c>
      <c r="G2858" s="2">
        <v>0</v>
      </c>
      <c r="H2858" s="2">
        <v>0</v>
      </c>
      <c r="I2858" s="2">
        <v>0</v>
      </c>
    </row>
    <row r="2859" spans="1:9" x14ac:dyDescent="0.25">
      <c r="A2859" s="2" t="s">
        <v>2866</v>
      </c>
      <c r="B2859" s="2">
        <v>0</v>
      </c>
      <c r="C2859" s="2">
        <v>0</v>
      </c>
      <c r="D2859" s="2">
        <v>1.1432291557078214</v>
      </c>
      <c r="E2859" s="2">
        <v>0</v>
      </c>
      <c r="F2859" s="2">
        <v>0</v>
      </c>
      <c r="G2859" s="2">
        <v>0</v>
      </c>
      <c r="H2859" s="2">
        <v>0</v>
      </c>
      <c r="I2859" s="2">
        <v>0</v>
      </c>
    </row>
    <row r="2860" spans="1:9" x14ac:dyDescent="0.25">
      <c r="A2860" s="2" t="s">
        <v>2867</v>
      </c>
      <c r="B2860" s="2">
        <v>0</v>
      </c>
      <c r="C2860" s="2">
        <v>0</v>
      </c>
      <c r="D2860" s="2">
        <v>1.1432291557078214</v>
      </c>
      <c r="E2860" s="2">
        <v>0</v>
      </c>
      <c r="F2860" s="2">
        <v>0</v>
      </c>
      <c r="G2860" s="2">
        <v>0</v>
      </c>
      <c r="H2860" s="2">
        <v>0</v>
      </c>
      <c r="I2860" s="2">
        <v>0</v>
      </c>
    </row>
    <row r="2861" spans="1:9" x14ac:dyDescent="0.25">
      <c r="A2861" s="2" t="s">
        <v>2868</v>
      </c>
      <c r="B2861" s="2">
        <v>0</v>
      </c>
      <c r="C2861" s="2">
        <v>0</v>
      </c>
      <c r="D2861" s="2">
        <v>1.1432291557078214</v>
      </c>
      <c r="E2861" s="2">
        <v>0</v>
      </c>
      <c r="F2861" s="2">
        <v>0</v>
      </c>
      <c r="G2861" s="2">
        <v>0</v>
      </c>
      <c r="H2861" s="2">
        <v>0</v>
      </c>
      <c r="I2861" s="2">
        <v>0</v>
      </c>
    </row>
    <row r="2862" spans="1:9" x14ac:dyDescent="0.25">
      <c r="A2862" s="2" t="s">
        <v>2869</v>
      </c>
      <c r="B2862" s="2">
        <v>0</v>
      </c>
      <c r="C2862" s="2">
        <v>0</v>
      </c>
      <c r="D2862" s="2">
        <v>1.1432291557078214</v>
      </c>
      <c r="E2862" s="2">
        <v>0</v>
      </c>
      <c r="F2862" s="2">
        <v>0</v>
      </c>
      <c r="G2862" s="2">
        <v>0</v>
      </c>
      <c r="H2862" s="2">
        <v>0</v>
      </c>
      <c r="I2862" s="2">
        <v>0</v>
      </c>
    </row>
    <row r="2863" spans="1:9" x14ac:dyDescent="0.25">
      <c r="A2863" s="2" t="s">
        <v>2870</v>
      </c>
      <c r="B2863" s="2">
        <v>0</v>
      </c>
      <c r="C2863" s="2">
        <v>0</v>
      </c>
      <c r="D2863" s="2">
        <v>1.1432291557078214</v>
      </c>
      <c r="E2863" s="2">
        <v>0</v>
      </c>
      <c r="F2863" s="2">
        <v>0</v>
      </c>
      <c r="G2863" s="2">
        <v>0</v>
      </c>
      <c r="H2863" s="2">
        <v>0</v>
      </c>
      <c r="I2863" s="2">
        <v>0</v>
      </c>
    </row>
    <row r="2864" spans="1:9" x14ac:dyDescent="0.25">
      <c r="A2864" s="2" t="s">
        <v>2871</v>
      </c>
      <c r="B2864" s="2">
        <v>0</v>
      </c>
      <c r="C2864" s="2">
        <v>0.83547278565486627</v>
      </c>
      <c r="D2864" s="2">
        <v>1.1432291557078214</v>
      </c>
      <c r="E2864" s="2">
        <v>0</v>
      </c>
      <c r="F2864" s="2">
        <v>0</v>
      </c>
      <c r="G2864" s="2">
        <v>0</v>
      </c>
      <c r="H2864" s="2">
        <v>0</v>
      </c>
      <c r="I2864" s="2">
        <v>0</v>
      </c>
    </row>
    <row r="2865" spans="1:9" x14ac:dyDescent="0.25">
      <c r="A2865" s="2" t="s">
        <v>2872</v>
      </c>
      <c r="B2865" s="2">
        <v>0</v>
      </c>
      <c r="C2865" s="2">
        <v>0</v>
      </c>
      <c r="D2865" s="2">
        <v>1.1432291557078214</v>
      </c>
      <c r="E2865" s="2">
        <v>0</v>
      </c>
      <c r="F2865" s="2">
        <v>0.73252723888604165</v>
      </c>
      <c r="G2865" s="2">
        <v>0</v>
      </c>
      <c r="H2865" s="2">
        <v>0</v>
      </c>
      <c r="I2865" s="2">
        <v>0</v>
      </c>
    </row>
    <row r="2866" spans="1:9" x14ac:dyDescent="0.25">
      <c r="A2866" s="2" t="s">
        <v>2873</v>
      </c>
      <c r="B2866" s="2">
        <v>0</v>
      </c>
      <c r="C2866" s="2">
        <v>0</v>
      </c>
      <c r="D2866" s="2">
        <v>1.1432291557078214</v>
      </c>
      <c r="E2866" s="2">
        <v>0</v>
      </c>
      <c r="F2866" s="2">
        <v>0</v>
      </c>
      <c r="G2866" s="2">
        <v>0</v>
      </c>
      <c r="H2866" s="2">
        <v>0</v>
      </c>
      <c r="I2866" s="2">
        <v>0</v>
      </c>
    </row>
    <row r="2867" spans="1:9" x14ac:dyDescent="0.25">
      <c r="A2867" s="2" t="s">
        <v>2874</v>
      </c>
      <c r="B2867" s="2">
        <v>0</v>
      </c>
      <c r="C2867" s="2">
        <v>0</v>
      </c>
      <c r="D2867" s="2">
        <v>1.1432291557078214</v>
      </c>
      <c r="E2867" s="2">
        <v>0</v>
      </c>
      <c r="F2867" s="2">
        <v>0</v>
      </c>
      <c r="G2867" s="2">
        <v>0</v>
      </c>
      <c r="H2867" s="2">
        <v>0</v>
      </c>
      <c r="I2867" s="2">
        <v>0</v>
      </c>
    </row>
    <row r="2868" spans="1:9" x14ac:dyDescent="0.25">
      <c r="A2868" s="2" t="s">
        <v>2875</v>
      </c>
      <c r="B2868" s="2">
        <v>0</v>
      </c>
      <c r="C2868" s="2">
        <v>0</v>
      </c>
      <c r="D2868" s="2">
        <v>1.1432291557078214</v>
      </c>
      <c r="E2868" s="2">
        <v>0</v>
      </c>
      <c r="F2868" s="2">
        <v>0</v>
      </c>
      <c r="G2868" s="2">
        <v>0</v>
      </c>
      <c r="H2868" s="2">
        <v>0</v>
      </c>
      <c r="I2868" s="2">
        <v>0</v>
      </c>
    </row>
    <row r="2869" spans="1:9" x14ac:dyDescent="0.25">
      <c r="A2869" s="2" t="s">
        <v>2876</v>
      </c>
      <c r="B2869" s="2">
        <v>0.99552116982582861</v>
      </c>
      <c r="C2869" s="2">
        <v>0</v>
      </c>
      <c r="D2869" s="2">
        <v>1.1432291557078214</v>
      </c>
      <c r="E2869" s="2">
        <v>0</v>
      </c>
      <c r="F2869" s="2">
        <v>0</v>
      </c>
      <c r="G2869" s="2">
        <v>0</v>
      </c>
      <c r="H2869" s="2">
        <v>0</v>
      </c>
      <c r="I2869" s="2">
        <v>0</v>
      </c>
    </row>
    <row r="2870" spans="1:9" x14ac:dyDescent="0.25">
      <c r="A2870" s="2" t="s">
        <v>2877</v>
      </c>
      <c r="B2870" s="2">
        <v>0</v>
      </c>
      <c r="C2870" s="2">
        <v>0</v>
      </c>
      <c r="D2870" s="2">
        <v>1.1432291557078214</v>
      </c>
      <c r="E2870" s="2">
        <v>0</v>
      </c>
      <c r="F2870" s="2">
        <v>0</v>
      </c>
      <c r="G2870" s="2">
        <v>0</v>
      </c>
      <c r="H2870" s="2">
        <v>0</v>
      </c>
      <c r="I2870" s="2">
        <v>0</v>
      </c>
    </row>
    <row r="2871" spans="1:9" x14ac:dyDescent="0.25">
      <c r="A2871" s="2" t="s">
        <v>2878</v>
      </c>
      <c r="B2871" s="2">
        <v>0</v>
      </c>
      <c r="C2871" s="2">
        <v>0</v>
      </c>
      <c r="D2871" s="2">
        <v>1.1432291557078214</v>
      </c>
      <c r="E2871" s="2">
        <v>0</v>
      </c>
      <c r="F2871" s="2">
        <v>0</v>
      </c>
      <c r="G2871" s="2">
        <v>0</v>
      </c>
      <c r="H2871" s="2">
        <v>0</v>
      </c>
      <c r="I2871" s="2">
        <v>0</v>
      </c>
    </row>
    <row r="2872" spans="1:9" x14ac:dyDescent="0.25">
      <c r="A2872" s="2" t="s">
        <v>2879</v>
      </c>
      <c r="B2872" s="2">
        <v>0</v>
      </c>
      <c r="C2872" s="2">
        <v>0</v>
      </c>
      <c r="D2872" s="2">
        <v>1.1432291557078214</v>
      </c>
      <c r="E2872" s="2">
        <v>0</v>
      </c>
      <c r="F2872" s="2">
        <v>0.73252723888604165</v>
      </c>
      <c r="G2872" s="2">
        <v>0</v>
      </c>
      <c r="H2872" s="2">
        <v>0</v>
      </c>
      <c r="I2872" s="2">
        <v>0</v>
      </c>
    </row>
    <row r="2873" spans="1:9" x14ac:dyDescent="0.25">
      <c r="A2873" s="2" t="s">
        <v>2880</v>
      </c>
      <c r="B2873" s="2">
        <v>0</v>
      </c>
      <c r="C2873" s="2">
        <v>0</v>
      </c>
      <c r="D2873" s="2">
        <v>1.1432291557078214</v>
      </c>
      <c r="E2873" s="2">
        <v>0</v>
      </c>
      <c r="F2873" s="2">
        <v>0</v>
      </c>
      <c r="G2873" s="2">
        <v>0</v>
      </c>
      <c r="H2873" s="2">
        <v>0</v>
      </c>
      <c r="I2873" s="2">
        <v>0</v>
      </c>
    </row>
    <row r="2874" spans="1:9" x14ac:dyDescent="0.25">
      <c r="A2874" s="2" t="s">
        <v>2881</v>
      </c>
      <c r="B2874" s="2">
        <v>0</v>
      </c>
      <c r="C2874" s="2">
        <v>0</v>
      </c>
      <c r="D2874" s="2">
        <v>1.1432291557078214</v>
      </c>
      <c r="E2874" s="2">
        <v>0</v>
      </c>
      <c r="F2874" s="2">
        <v>0</v>
      </c>
      <c r="G2874" s="2">
        <v>0</v>
      </c>
      <c r="H2874" s="2">
        <v>0</v>
      </c>
      <c r="I2874" s="2">
        <v>0</v>
      </c>
    </row>
    <row r="2875" spans="1:9" x14ac:dyDescent="0.25">
      <c r="A2875" s="2" t="s">
        <v>2882</v>
      </c>
      <c r="B2875" s="2">
        <v>0</v>
      </c>
      <c r="C2875" s="2">
        <v>0</v>
      </c>
      <c r="D2875" s="2">
        <v>1.1432291557078214</v>
      </c>
      <c r="E2875" s="2">
        <v>0</v>
      </c>
      <c r="F2875" s="2">
        <v>0</v>
      </c>
      <c r="G2875" s="2">
        <v>0</v>
      </c>
      <c r="H2875" s="2">
        <v>0.72575910012703437</v>
      </c>
      <c r="I2875" s="2">
        <v>0</v>
      </c>
    </row>
    <row r="2876" spans="1:9" x14ac:dyDescent="0.25">
      <c r="A2876" s="2" t="s">
        <v>2883</v>
      </c>
      <c r="B2876" s="2">
        <v>0</v>
      </c>
      <c r="C2876" s="2">
        <v>0</v>
      </c>
      <c r="D2876" s="2">
        <v>1.1432291557078214</v>
      </c>
      <c r="E2876" s="2">
        <v>0</v>
      </c>
      <c r="F2876" s="2">
        <v>0</v>
      </c>
      <c r="G2876" s="2">
        <v>0</v>
      </c>
      <c r="H2876" s="2">
        <v>0</v>
      </c>
      <c r="I2876" s="2">
        <v>0</v>
      </c>
    </row>
    <row r="2877" spans="1:9" x14ac:dyDescent="0.25">
      <c r="A2877" s="2" t="s">
        <v>2884</v>
      </c>
      <c r="B2877" s="2">
        <v>0</v>
      </c>
      <c r="C2877" s="2">
        <v>0</v>
      </c>
      <c r="D2877" s="2">
        <v>1.1432291557078214</v>
      </c>
      <c r="E2877" s="2">
        <v>0</v>
      </c>
      <c r="F2877" s="2">
        <v>0</v>
      </c>
      <c r="G2877" s="2">
        <v>0</v>
      </c>
      <c r="H2877" s="2">
        <v>0</v>
      </c>
      <c r="I2877" s="2">
        <v>0</v>
      </c>
    </row>
    <row r="2878" spans="1:9" x14ac:dyDescent="0.25">
      <c r="A2878" s="2" t="s">
        <v>2885</v>
      </c>
      <c r="B2878" s="2">
        <v>0</v>
      </c>
      <c r="C2878" s="2">
        <v>0</v>
      </c>
      <c r="D2878" s="2">
        <v>1.1432291557078214</v>
      </c>
      <c r="E2878" s="2">
        <v>0</v>
      </c>
      <c r="F2878" s="2">
        <v>0</v>
      </c>
      <c r="G2878" s="2">
        <v>0</v>
      </c>
      <c r="H2878" s="2">
        <v>0</v>
      </c>
      <c r="I2878" s="2">
        <v>0</v>
      </c>
    </row>
    <row r="2879" spans="1:9" x14ac:dyDescent="0.25">
      <c r="A2879" s="2" t="s">
        <v>2886</v>
      </c>
      <c r="B2879" s="2">
        <v>0</v>
      </c>
      <c r="C2879" s="2">
        <v>0</v>
      </c>
      <c r="D2879" s="2">
        <v>1.1432291557078214</v>
      </c>
      <c r="E2879" s="2">
        <v>0</v>
      </c>
      <c r="F2879" s="2">
        <v>0</v>
      </c>
      <c r="G2879" s="2">
        <v>0</v>
      </c>
      <c r="H2879" s="2">
        <v>0.72575910012703437</v>
      </c>
      <c r="I2879" s="2">
        <v>0</v>
      </c>
    </row>
    <row r="2880" spans="1:9" x14ac:dyDescent="0.25">
      <c r="A2880" s="2" t="s">
        <v>2887</v>
      </c>
      <c r="B2880" s="2">
        <v>0</v>
      </c>
      <c r="C2880" s="2">
        <v>0</v>
      </c>
      <c r="D2880" s="2">
        <v>1.1432291557078214</v>
      </c>
      <c r="E2880" s="2">
        <v>0</v>
      </c>
      <c r="F2880" s="2">
        <v>0</v>
      </c>
      <c r="G2880" s="2">
        <v>0</v>
      </c>
      <c r="H2880" s="2">
        <v>0</v>
      </c>
      <c r="I2880" s="2">
        <v>0</v>
      </c>
    </row>
    <row r="2881" spans="1:9" x14ac:dyDescent="0.25">
      <c r="A2881" s="2" t="s">
        <v>2888</v>
      </c>
      <c r="B2881" s="2">
        <v>0</v>
      </c>
      <c r="C2881" s="2">
        <v>0</v>
      </c>
      <c r="D2881" s="2">
        <v>1.1432291557078214</v>
      </c>
      <c r="E2881" s="2">
        <v>0</v>
      </c>
      <c r="F2881" s="2">
        <v>0</v>
      </c>
      <c r="G2881" s="2">
        <v>0</v>
      </c>
      <c r="H2881" s="2">
        <v>0</v>
      </c>
      <c r="I2881" s="2">
        <v>0</v>
      </c>
    </row>
    <row r="2882" spans="1:9" x14ac:dyDescent="0.25">
      <c r="A2882" s="2" t="s">
        <v>2889</v>
      </c>
      <c r="B2882" s="2">
        <v>0</v>
      </c>
      <c r="C2882" s="2">
        <v>0</v>
      </c>
      <c r="D2882" s="2">
        <v>1.1432291557078214</v>
      </c>
      <c r="E2882" s="2">
        <v>0</v>
      </c>
      <c r="F2882" s="2">
        <v>0</v>
      </c>
      <c r="G2882" s="2">
        <v>0</v>
      </c>
      <c r="H2882" s="2">
        <v>0</v>
      </c>
      <c r="I2882" s="2">
        <v>0</v>
      </c>
    </row>
    <row r="2883" spans="1:9" x14ac:dyDescent="0.25">
      <c r="A2883" s="2" t="s">
        <v>2890</v>
      </c>
      <c r="B2883" s="2">
        <v>0</v>
      </c>
      <c r="C2883" s="2">
        <v>0</v>
      </c>
      <c r="D2883" s="2">
        <v>1.1432291557078214</v>
      </c>
      <c r="E2883" s="2">
        <v>0</v>
      </c>
      <c r="F2883" s="2">
        <v>0</v>
      </c>
      <c r="G2883" s="2">
        <v>0</v>
      </c>
      <c r="H2883" s="2">
        <v>0</v>
      </c>
      <c r="I2883" s="2">
        <v>0</v>
      </c>
    </row>
    <row r="2884" spans="1:9" x14ac:dyDescent="0.25">
      <c r="A2884" s="2" t="s">
        <v>2891</v>
      </c>
      <c r="B2884" s="2">
        <v>0</v>
      </c>
      <c r="C2884" s="2">
        <v>0.83547278565486627</v>
      </c>
      <c r="D2884" s="2">
        <v>1.1432291557078214</v>
      </c>
      <c r="E2884" s="2">
        <v>0</v>
      </c>
      <c r="F2884" s="2">
        <v>0</v>
      </c>
      <c r="G2884" s="2">
        <v>0</v>
      </c>
      <c r="H2884" s="2">
        <v>0</v>
      </c>
      <c r="I2884" s="2">
        <v>0</v>
      </c>
    </row>
    <row r="2885" spans="1:9" x14ac:dyDescent="0.25">
      <c r="A2885" s="2" t="s">
        <v>2892</v>
      </c>
      <c r="B2885" s="2">
        <v>0</v>
      </c>
      <c r="C2885" s="2">
        <v>0</v>
      </c>
      <c r="D2885" s="2">
        <v>1.1432291557078214</v>
      </c>
      <c r="E2885" s="2">
        <v>0</v>
      </c>
      <c r="F2885" s="2">
        <v>0</v>
      </c>
      <c r="G2885" s="2">
        <v>0</v>
      </c>
      <c r="H2885" s="2">
        <v>0</v>
      </c>
      <c r="I2885" s="2">
        <v>0</v>
      </c>
    </row>
    <row r="2886" spans="1:9" x14ac:dyDescent="0.25">
      <c r="A2886" s="2" t="s">
        <v>2893</v>
      </c>
      <c r="B2886" s="2">
        <v>0</v>
      </c>
      <c r="C2886" s="2">
        <v>0</v>
      </c>
      <c r="D2886" s="2">
        <v>1.1432291557078214</v>
      </c>
      <c r="E2886" s="2">
        <v>0</v>
      </c>
      <c r="F2886" s="2">
        <v>0.73252723888604165</v>
      </c>
      <c r="G2886" s="2">
        <v>0</v>
      </c>
      <c r="H2886" s="2">
        <v>0</v>
      </c>
      <c r="I2886" s="2">
        <v>0</v>
      </c>
    </row>
    <row r="2887" spans="1:9" x14ac:dyDescent="0.25">
      <c r="A2887" s="2" t="s">
        <v>2894</v>
      </c>
      <c r="B2887" s="2">
        <v>0</v>
      </c>
      <c r="C2887" s="2">
        <v>0</v>
      </c>
      <c r="D2887" s="2">
        <v>1.1432291557078214</v>
      </c>
      <c r="E2887" s="2">
        <v>0</v>
      </c>
      <c r="F2887" s="2">
        <v>0.73252723888604165</v>
      </c>
      <c r="G2887" s="2">
        <v>0</v>
      </c>
      <c r="H2887" s="2">
        <v>0</v>
      </c>
      <c r="I2887" s="2">
        <v>0</v>
      </c>
    </row>
    <row r="2888" spans="1:9" x14ac:dyDescent="0.25">
      <c r="A2888" s="2" t="s">
        <v>2895</v>
      </c>
      <c r="B2888" s="2">
        <v>0</v>
      </c>
      <c r="C2888" s="2">
        <v>0</v>
      </c>
      <c r="D2888" s="2">
        <v>1.1432291557078214</v>
      </c>
      <c r="E2888" s="2">
        <v>0</v>
      </c>
      <c r="F2888" s="2">
        <v>0</v>
      </c>
      <c r="G2888" s="2">
        <v>0</v>
      </c>
      <c r="H2888" s="2">
        <v>0</v>
      </c>
      <c r="I2888" s="2">
        <v>0</v>
      </c>
    </row>
    <row r="2889" spans="1:9" x14ac:dyDescent="0.25">
      <c r="A2889" s="2" t="s">
        <v>2896</v>
      </c>
      <c r="B2889" s="2">
        <v>0</v>
      </c>
      <c r="C2889" s="2">
        <v>0</v>
      </c>
      <c r="D2889" s="2">
        <v>1.1432291557078214</v>
      </c>
      <c r="E2889" s="2">
        <v>0</v>
      </c>
      <c r="F2889" s="2">
        <v>0</v>
      </c>
      <c r="G2889" s="2">
        <v>0</v>
      </c>
      <c r="H2889" s="2">
        <v>0</v>
      </c>
      <c r="I2889" s="2">
        <v>0</v>
      </c>
    </row>
    <row r="2890" spans="1:9" x14ac:dyDescent="0.25">
      <c r="A2890" s="2" t="s">
        <v>2897</v>
      </c>
      <c r="B2890" s="2">
        <v>0</v>
      </c>
      <c r="C2890" s="2">
        <v>0</v>
      </c>
      <c r="D2890" s="2">
        <v>1.1432291557078214</v>
      </c>
      <c r="E2890" s="2">
        <v>0</v>
      </c>
      <c r="F2890" s="2">
        <v>0</v>
      </c>
      <c r="G2890" s="2">
        <v>0</v>
      </c>
      <c r="H2890" s="2">
        <v>0</v>
      </c>
      <c r="I2890" s="2">
        <v>0</v>
      </c>
    </row>
    <row r="2891" spans="1:9" x14ac:dyDescent="0.25">
      <c r="A2891" s="2" t="s">
        <v>2898</v>
      </c>
      <c r="B2891" s="2">
        <v>0.99552116982582861</v>
      </c>
      <c r="C2891" s="2">
        <v>0</v>
      </c>
      <c r="D2891" s="2">
        <v>1.1432291557078214</v>
      </c>
      <c r="E2891" s="2">
        <v>0</v>
      </c>
      <c r="F2891" s="2">
        <v>0</v>
      </c>
      <c r="G2891" s="2">
        <v>0</v>
      </c>
      <c r="H2891" s="2">
        <v>0</v>
      </c>
      <c r="I2891" s="2">
        <v>0</v>
      </c>
    </row>
    <row r="2892" spans="1:9" x14ac:dyDescent="0.25">
      <c r="A2892" s="2" t="s">
        <v>2899</v>
      </c>
      <c r="B2892" s="2">
        <v>0</v>
      </c>
      <c r="C2892" s="2">
        <v>0</v>
      </c>
      <c r="D2892" s="2">
        <v>1.1432291557078214</v>
      </c>
      <c r="E2892" s="2">
        <v>0</v>
      </c>
      <c r="F2892" s="2">
        <v>0</v>
      </c>
      <c r="G2892" s="2">
        <v>0</v>
      </c>
      <c r="H2892" s="2">
        <v>0</v>
      </c>
      <c r="I2892" s="2">
        <v>0</v>
      </c>
    </row>
    <row r="2893" spans="1:9" x14ac:dyDescent="0.25">
      <c r="A2893" s="2" t="s">
        <v>2900</v>
      </c>
      <c r="B2893" s="2">
        <v>0</v>
      </c>
      <c r="C2893" s="2">
        <v>0.83547278565486627</v>
      </c>
      <c r="D2893" s="2">
        <v>1.1432291557078214</v>
      </c>
      <c r="E2893" s="2">
        <v>0</v>
      </c>
      <c r="F2893" s="2">
        <v>0</v>
      </c>
      <c r="G2893" s="2">
        <v>0</v>
      </c>
      <c r="H2893" s="2">
        <v>0</v>
      </c>
      <c r="I2893" s="2">
        <v>0</v>
      </c>
    </row>
    <row r="2894" spans="1:9" x14ac:dyDescent="0.25">
      <c r="A2894" s="2" t="s">
        <v>2901</v>
      </c>
      <c r="B2894" s="2">
        <v>0.99552116982582861</v>
      </c>
      <c r="C2894" s="2">
        <v>0</v>
      </c>
      <c r="D2894" s="2">
        <v>1.1432291557078214</v>
      </c>
      <c r="E2894" s="2">
        <v>0</v>
      </c>
      <c r="F2894" s="2">
        <v>0</v>
      </c>
      <c r="G2894" s="2">
        <v>0</v>
      </c>
      <c r="H2894" s="2">
        <v>0</v>
      </c>
      <c r="I2894" s="2">
        <v>0</v>
      </c>
    </row>
    <row r="2895" spans="1:9" x14ac:dyDescent="0.25">
      <c r="A2895" s="2" t="s">
        <v>2902</v>
      </c>
      <c r="B2895" s="2">
        <v>0.58048367054698491</v>
      </c>
      <c r="C2895" s="2">
        <v>0</v>
      </c>
      <c r="D2895" s="2">
        <v>1.1432291557078214</v>
      </c>
      <c r="E2895" s="2">
        <v>0</v>
      </c>
      <c r="F2895" s="2">
        <v>0</v>
      </c>
      <c r="G2895" s="2">
        <v>0</v>
      </c>
      <c r="H2895" s="2">
        <v>0</v>
      </c>
      <c r="I2895" s="2">
        <v>0</v>
      </c>
    </row>
    <row r="2896" spans="1:9" x14ac:dyDescent="0.25">
      <c r="A2896" s="2" t="s">
        <v>2903</v>
      </c>
      <c r="B2896" s="2">
        <v>0</v>
      </c>
      <c r="C2896" s="2">
        <v>0</v>
      </c>
      <c r="D2896" s="2">
        <v>1.1432291557078214</v>
      </c>
      <c r="E2896" s="2">
        <v>0</v>
      </c>
      <c r="F2896" s="2">
        <v>0</v>
      </c>
      <c r="G2896" s="2">
        <v>0</v>
      </c>
      <c r="H2896" s="2">
        <v>0</v>
      </c>
      <c r="I2896" s="2">
        <v>0</v>
      </c>
    </row>
    <row r="2897" spans="1:9" x14ac:dyDescent="0.25">
      <c r="A2897" s="2" t="s">
        <v>2904</v>
      </c>
      <c r="B2897" s="2">
        <v>0</v>
      </c>
      <c r="C2897" s="2">
        <v>0</v>
      </c>
      <c r="D2897" s="2">
        <v>1.1432291557078214</v>
      </c>
      <c r="E2897" s="2">
        <v>0</v>
      </c>
      <c r="F2897" s="2">
        <v>0</v>
      </c>
      <c r="G2897" s="2">
        <v>0</v>
      </c>
      <c r="H2897" s="2">
        <v>0</v>
      </c>
      <c r="I2897" s="2">
        <v>0</v>
      </c>
    </row>
    <row r="2898" spans="1:9" x14ac:dyDescent="0.25">
      <c r="A2898" s="2" t="s">
        <v>2905</v>
      </c>
      <c r="B2898" s="2">
        <v>0</v>
      </c>
      <c r="C2898" s="2">
        <v>0</v>
      </c>
      <c r="D2898" s="2">
        <v>1.1432291557078214</v>
      </c>
      <c r="E2898" s="2">
        <v>0</v>
      </c>
      <c r="F2898" s="2">
        <v>0</v>
      </c>
      <c r="G2898" s="2">
        <v>0</v>
      </c>
      <c r="H2898" s="2">
        <v>0</v>
      </c>
      <c r="I2898" s="2">
        <v>0</v>
      </c>
    </row>
    <row r="2899" spans="1:9" x14ac:dyDescent="0.25">
      <c r="A2899" s="2" t="s">
        <v>2906</v>
      </c>
      <c r="B2899" s="2">
        <v>0</v>
      </c>
      <c r="C2899" s="2">
        <v>0</v>
      </c>
      <c r="D2899" s="2">
        <v>1.1432291557078214</v>
      </c>
      <c r="E2899" s="2">
        <v>0</v>
      </c>
      <c r="F2899" s="2">
        <v>0</v>
      </c>
      <c r="G2899" s="2">
        <v>0</v>
      </c>
      <c r="H2899" s="2">
        <v>0</v>
      </c>
      <c r="I2899" s="2">
        <v>0</v>
      </c>
    </row>
    <row r="2900" spans="1:9" x14ac:dyDescent="0.25">
      <c r="A2900" s="2" t="s">
        <v>2907</v>
      </c>
      <c r="B2900" s="2">
        <v>0</v>
      </c>
      <c r="C2900" s="2">
        <v>0</v>
      </c>
      <c r="D2900" s="2">
        <v>1.1432291557078214</v>
      </c>
      <c r="E2900" s="2">
        <v>0</v>
      </c>
      <c r="F2900" s="2">
        <v>0</v>
      </c>
      <c r="G2900" s="2">
        <v>0</v>
      </c>
      <c r="H2900" s="2">
        <v>0</v>
      </c>
      <c r="I2900" s="2">
        <v>0</v>
      </c>
    </row>
    <row r="2901" spans="1:9" x14ac:dyDescent="0.25">
      <c r="A2901" s="2" t="s">
        <v>2908</v>
      </c>
      <c r="B2901" s="2">
        <v>0</v>
      </c>
      <c r="C2901" s="2">
        <v>0.83547278565486627</v>
      </c>
      <c r="D2901" s="2">
        <v>1.1432291557078214</v>
      </c>
      <c r="E2901" s="2">
        <v>0</v>
      </c>
      <c r="F2901" s="2">
        <v>0</v>
      </c>
      <c r="G2901" s="2">
        <v>0</v>
      </c>
      <c r="H2901" s="2">
        <v>0</v>
      </c>
      <c r="I2901" s="2">
        <v>0</v>
      </c>
    </row>
    <row r="2902" spans="1:9" x14ac:dyDescent="0.25">
      <c r="A2902" s="2" t="s">
        <v>2909</v>
      </c>
      <c r="B2902" s="2">
        <v>0</v>
      </c>
      <c r="C2902" s="2">
        <v>0</v>
      </c>
      <c r="D2902" s="2">
        <v>1.1432291557078214</v>
      </c>
      <c r="E2902" s="2">
        <v>0</v>
      </c>
      <c r="F2902" s="2">
        <v>0</v>
      </c>
      <c r="G2902" s="2">
        <v>0</v>
      </c>
      <c r="H2902" s="2">
        <v>0</v>
      </c>
      <c r="I2902" s="2">
        <v>0</v>
      </c>
    </row>
    <row r="2903" spans="1:9" x14ac:dyDescent="0.25">
      <c r="A2903" s="2" t="s">
        <v>2910</v>
      </c>
      <c r="B2903" s="2">
        <v>0.99552116982582861</v>
      </c>
      <c r="C2903" s="2">
        <v>0</v>
      </c>
      <c r="D2903" s="2">
        <v>1.1432291557078214</v>
      </c>
      <c r="E2903" s="2">
        <v>0</v>
      </c>
      <c r="F2903" s="2">
        <v>0</v>
      </c>
      <c r="G2903" s="2">
        <v>0</v>
      </c>
      <c r="H2903" s="2">
        <v>0</v>
      </c>
      <c r="I2903" s="2">
        <v>0</v>
      </c>
    </row>
    <row r="2904" spans="1:9" x14ac:dyDescent="0.25">
      <c r="A2904" s="2" t="s">
        <v>2911</v>
      </c>
      <c r="B2904" s="2">
        <v>0</v>
      </c>
      <c r="C2904" s="2">
        <v>0</v>
      </c>
      <c r="D2904" s="2">
        <v>1.1432291557078214</v>
      </c>
      <c r="E2904" s="2">
        <v>0</v>
      </c>
      <c r="F2904" s="2">
        <v>0.73252723888604165</v>
      </c>
      <c r="G2904" s="2">
        <v>0</v>
      </c>
      <c r="H2904" s="2">
        <v>0.31072160084819073</v>
      </c>
      <c r="I2904" s="2">
        <v>0</v>
      </c>
    </row>
    <row r="2905" spans="1:9" x14ac:dyDescent="0.25">
      <c r="A2905" s="2" t="s">
        <v>2912</v>
      </c>
      <c r="B2905" s="2">
        <v>0</v>
      </c>
      <c r="C2905" s="2">
        <v>0</v>
      </c>
      <c r="D2905" s="2">
        <v>1.1432291557078214</v>
      </c>
      <c r="E2905" s="2">
        <v>0</v>
      </c>
      <c r="F2905" s="2">
        <v>0.73252723888604165</v>
      </c>
      <c r="G2905" s="2">
        <v>0</v>
      </c>
      <c r="H2905" s="2">
        <v>0</v>
      </c>
      <c r="I2905" s="2">
        <v>0</v>
      </c>
    </row>
    <row r="2906" spans="1:9" x14ac:dyDescent="0.25">
      <c r="A2906" s="2" t="s">
        <v>2913</v>
      </c>
      <c r="B2906" s="2">
        <v>0</v>
      </c>
      <c r="C2906" s="2">
        <v>0</v>
      </c>
      <c r="D2906" s="2">
        <v>1.1432291557078214</v>
      </c>
      <c r="E2906" s="2">
        <v>0</v>
      </c>
      <c r="F2906" s="2">
        <v>0</v>
      </c>
      <c r="G2906" s="2">
        <v>0</v>
      </c>
      <c r="H2906" s="2">
        <v>0</v>
      </c>
      <c r="I2906" s="2">
        <v>0</v>
      </c>
    </row>
    <row r="2907" spans="1:9" x14ac:dyDescent="0.25">
      <c r="A2907" s="2" t="s">
        <v>2914</v>
      </c>
      <c r="B2907" s="2">
        <v>0</v>
      </c>
      <c r="C2907" s="2">
        <v>0</v>
      </c>
      <c r="D2907" s="2">
        <v>1.1432291557078214</v>
      </c>
      <c r="E2907" s="2">
        <v>0</v>
      </c>
      <c r="F2907" s="2">
        <v>0</v>
      </c>
      <c r="G2907" s="2">
        <v>0</v>
      </c>
      <c r="H2907" s="2">
        <v>0</v>
      </c>
      <c r="I2907" s="2">
        <v>0</v>
      </c>
    </row>
    <row r="2908" spans="1:9" x14ac:dyDescent="0.25">
      <c r="A2908" s="2" t="s">
        <v>2915</v>
      </c>
      <c r="B2908" s="2">
        <v>0</v>
      </c>
      <c r="C2908" s="2">
        <v>0</v>
      </c>
      <c r="D2908" s="2">
        <v>1.1432291557078214</v>
      </c>
      <c r="E2908" s="2">
        <v>0</v>
      </c>
      <c r="F2908" s="2">
        <v>0</v>
      </c>
      <c r="G2908" s="2">
        <v>0</v>
      </c>
      <c r="H2908" s="2">
        <v>0</v>
      </c>
      <c r="I2908" s="2">
        <v>0.32752020705857571</v>
      </c>
    </row>
    <row r="2909" spans="1:9" x14ac:dyDescent="0.25">
      <c r="A2909" s="2" t="s">
        <v>2916</v>
      </c>
      <c r="B2909" s="2">
        <v>0</v>
      </c>
      <c r="C2909" s="2">
        <v>0</v>
      </c>
      <c r="D2909" s="2">
        <v>1.1432291557078214</v>
      </c>
      <c r="E2909" s="2">
        <v>0</v>
      </c>
      <c r="F2909" s="2">
        <v>0.73252723888604165</v>
      </c>
      <c r="G2909" s="2">
        <v>0</v>
      </c>
      <c r="H2909" s="2">
        <v>0</v>
      </c>
      <c r="I2909" s="2">
        <v>0</v>
      </c>
    </row>
    <row r="2910" spans="1:9" x14ac:dyDescent="0.25">
      <c r="A2910" s="2" t="s">
        <v>2917</v>
      </c>
      <c r="B2910" s="2">
        <v>0</v>
      </c>
      <c r="C2910" s="2">
        <v>0</v>
      </c>
      <c r="D2910" s="2">
        <v>1.1432291557078214</v>
      </c>
      <c r="E2910" s="2">
        <v>0</v>
      </c>
      <c r="F2910" s="2">
        <v>0</v>
      </c>
      <c r="G2910" s="2">
        <v>0</v>
      </c>
      <c r="H2910" s="2">
        <v>0</v>
      </c>
      <c r="I2910" s="2">
        <v>0</v>
      </c>
    </row>
    <row r="2911" spans="1:9" x14ac:dyDescent="0.25">
      <c r="A2911" s="2" t="s">
        <v>2918</v>
      </c>
      <c r="B2911" s="2">
        <v>0</v>
      </c>
      <c r="C2911" s="2">
        <v>0</v>
      </c>
      <c r="D2911" s="2">
        <v>1.1432291557078214</v>
      </c>
      <c r="E2911" s="2">
        <v>0</v>
      </c>
      <c r="F2911" s="2">
        <v>0</v>
      </c>
      <c r="G2911" s="2">
        <v>0</v>
      </c>
      <c r="H2911" s="2">
        <v>0</v>
      </c>
      <c r="I2911" s="2">
        <v>0</v>
      </c>
    </row>
    <row r="2912" spans="1:9" x14ac:dyDescent="0.25">
      <c r="A2912" s="2" t="s">
        <v>2919</v>
      </c>
      <c r="B2912" s="2">
        <v>0.58048367054698491</v>
      </c>
      <c r="C2912" s="2">
        <v>1.8354727856548663</v>
      </c>
      <c r="D2912" s="2">
        <v>1.1432291557078214</v>
      </c>
      <c r="E2912" s="2">
        <v>0</v>
      </c>
      <c r="F2912" s="2">
        <v>0</v>
      </c>
      <c r="G2912" s="2">
        <v>0</v>
      </c>
      <c r="H2912" s="2">
        <v>0</v>
      </c>
      <c r="I2912" s="2">
        <v>0</v>
      </c>
    </row>
    <row r="2913" spans="1:9" x14ac:dyDescent="0.25">
      <c r="A2913" s="2" t="s">
        <v>2920</v>
      </c>
      <c r="B2913" s="2">
        <v>0</v>
      </c>
      <c r="C2913" s="2">
        <v>0</v>
      </c>
      <c r="D2913" s="2">
        <v>1.1432291557078214</v>
      </c>
      <c r="E2913" s="2">
        <v>0</v>
      </c>
      <c r="F2913" s="2">
        <v>0.73252723888604165</v>
      </c>
      <c r="G2913" s="2">
        <v>0</v>
      </c>
      <c r="H2913" s="2">
        <v>0</v>
      </c>
      <c r="I2913" s="2">
        <v>0</v>
      </c>
    </row>
    <row r="2914" spans="1:9" x14ac:dyDescent="0.25">
      <c r="A2914" s="2" t="s">
        <v>2921</v>
      </c>
      <c r="B2914" s="2">
        <v>0</v>
      </c>
      <c r="C2914" s="2">
        <v>0</v>
      </c>
      <c r="D2914" s="2">
        <v>1.1432291557078214</v>
      </c>
      <c r="E2914" s="2">
        <v>0</v>
      </c>
      <c r="F2914" s="2">
        <v>0</v>
      </c>
      <c r="G2914" s="2">
        <v>0</v>
      </c>
      <c r="H2914" s="2">
        <v>0</v>
      </c>
      <c r="I2914" s="2">
        <v>0.32752020705857571</v>
      </c>
    </row>
    <row r="2915" spans="1:9" x14ac:dyDescent="0.25">
      <c r="A2915" s="2" t="s">
        <v>2922</v>
      </c>
      <c r="B2915" s="2">
        <v>0</v>
      </c>
      <c r="C2915" s="2">
        <v>0</v>
      </c>
      <c r="D2915" s="2">
        <v>1.1432291557078214</v>
      </c>
      <c r="E2915" s="2">
        <v>0</v>
      </c>
      <c r="F2915" s="2">
        <v>0</v>
      </c>
      <c r="G2915" s="2">
        <v>0</v>
      </c>
      <c r="H2915" s="2">
        <v>0</v>
      </c>
      <c r="I2915" s="2">
        <v>0</v>
      </c>
    </row>
    <row r="2916" spans="1:9" x14ac:dyDescent="0.25">
      <c r="A2916" s="2" t="s">
        <v>2923</v>
      </c>
      <c r="B2916" s="2">
        <v>0</v>
      </c>
      <c r="C2916" s="2">
        <v>0</v>
      </c>
      <c r="D2916" s="2">
        <v>1.1432291557078214</v>
      </c>
      <c r="E2916" s="2">
        <v>0</v>
      </c>
      <c r="F2916" s="2">
        <v>0</v>
      </c>
      <c r="G2916" s="2">
        <v>0</v>
      </c>
      <c r="H2916" s="2">
        <v>0</v>
      </c>
      <c r="I2916" s="2">
        <v>0.32752020705857571</v>
      </c>
    </row>
    <row r="2917" spans="1:9" x14ac:dyDescent="0.25">
      <c r="A2917" s="2" t="s">
        <v>2924</v>
      </c>
      <c r="B2917" s="2">
        <v>0</v>
      </c>
      <c r="C2917" s="2">
        <v>0</v>
      </c>
      <c r="D2917" s="2">
        <v>1.1432291557078214</v>
      </c>
      <c r="E2917" s="2">
        <v>0</v>
      </c>
      <c r="F2917" s="2">
        <v>0</v>
      </c>
      <c r="G2917" s="2">
        <v>0</v>
      </c>
      <c r="H2917" s="2">
        <v>0</v>
      </c>
      <c r="I2917" s="2">
        <v>0.32752020705857571</v>
      </c>
    </row>
    <row r="2918" spans="1:9" x14ac:dyDescent="0.25">
      <c r="A2918" s="2" t="s">
        <v>2925</v>
      </c>
      <c r="B2918" s="2">
        <v>0</v>
      </c>
      <c r="C2918" s="2">
        <v>0</v>
      </c>
      <c r="D2918" s="2">
        <v>1.1432291557078214</v>
      </c>
      <c r="E2918" s="2">
        <v>0</v>
      </c>
      <c r="F2918" s="2">
        <v>0</v>
      </c>
      <c r="G2918" s="2">
        <v>0</v>
      </c>
      <c r="H2918" s="2">
        <v>0</v>
      </c>
      <c r="I2918" s="2">
        <v>0</v>
      </c>
    </row>
    <row r="2919" spans="1:9" x14ac:dyDescent="0.25">
      <c r="A2919" s="2" t="s">
        <v>2926</v>
      </c>
      <c r="B2919" s="2">
        <v>0</v>
      </c>
      <c r="C2919" s="2">
        <v>0</v>
      </c>
      <c r="D2919" s="2">
        <v>1.1432291557078214</v>
      </c>
      <c r="E2919" s="2">
        <v>0</v>
      </c>
      <c r="F2919" s="2">
        <v>0</v>
      </c>
      <c r="G2919" s="2">
        <v>0</v>
      </c>
      <c r="H2919" s="2">
        <v>0</v>
      </c>
      <c r="I2919" s="2">
        <v>0</v>
      </c>
    </row>
    <row r="2920" spans="1:9" x14ac:dyDescent="0.25">
      <c r="A2920" s="2" t="s">
        <v>2927</v>
      </c>
      <c r="B2920" s="2">
        <v>0</v>
      </c>
      <c r="C2920" s="2">
        <v>0</v>
      </c>
      <c r="D2920" s="2">
        <v>1.1432291557078214</v>
      </c>
      <c r="E2920" s="2">
        <v>0</v>
      </c>
      <c r="F2920" s="2">
        <v>0</v>
      </c>
      <c r="G2920" s="2">
        <v>0</v>
      </c>
      <c r="H2920" s="2">
        <v>0</v>
      </c>
      <c r="I2920" s="2">
        <v>0</v>
      </c>
    </row>
    <row r="2921" spans="1:9" x14ac:dyDescent="0.25">
      <c r="A2921" s="2" t="s">
        <v>2928</v>
      </c>
      <c r="B2921" s="2">
        <v>0</v>
      </c>
      <c r="C2921" s="2">
        <v>0</v>
      </c>
      <c r="D2921" s="2">
        <v>1.1432291557078214</v>
      </c>
      <c r="E2921" s="2">
        <v>0</v>
      </c>
      <c r="F2921" s="2">
        <v>0.73252723888604165</v>
      </c>
      <c r="G2921" s="2">
        <v>0</v>
      </c>
      <c r="H2921" s="2">
        <v>0</v>
      </c>
      <c r="I2921" s="2">
        <v>0</v>
      </c>
    </row>
    <row r="2922" spans="1:9" x14ac:dyDescent="0.25">
      <c r="A2922" s="2" t="s">
        <v>2929</v>
      </c>
      <c r="B2922" s="2">
        <v>0</v>
      </c>
      <c r="C2922" s="2">
        <v>0</v>
      </c>
      <c r="D2922" s="2">
        <v>1.1432291557078214</v>
      </c>
      <c r="E2922" s="2">
        <v>0</v>
      </c>
      <c r="F2922" s="2">
        <v>0</v>
      </c>
      <c r="G2922" s="2">
        <v>0</v>
      </c>
      <c r="H2922" s="2">
        <v>0</v>
      </c>
      <c r="I2922" s="2">
        <v>0</v>
      </c>
    </row>
    <row r="2923" spans="1:9" x14ac:dyDescent="0.25">
      <c r="A2923" s="2" t="s">
        <v>2930</v>
      </c>
      <c r="B2923" s="2">
        <v>0</v>
      </c>
      <c r="C2923" s="2">
        <v>0</v>
      </c>
      <c r="D2923" s="2">
        <v>1.1432291557078214</v>
      </c>
      <c r="E2923" s="2">
        <v>0</v>
      </c>
      <c r="F2923" s="2">
        <v>0.73252723888604165</v>
      </c>
      <c r="G2923" s="2">
        <v>0</v>
      </c>
      <c r="H2923" s="2">
        <v>0</v>
      </c>
      <c r="I2923" s="2">
        <v>0</v>
      </c>
    </row>
    <row r="2924" spans="1:9" x14ac:dyDescent="0.25">
      <c r="A2924" s="2" t="s">
        <v>2931</v>
      </c>
      <c r="B2924" s="2">
        <v>0</v>
      </c>
      <c r="C2924" s="2">
        <v>0</v>
      </c>
      <c r="D2924" s="2">
        <v>1.1432291557078214</v>
      </c>
      <c r="E2924" s="2">
        <v>0</v>
      </c>
      <c r="F2924" s="2">
        <v>0</v>
      </c>
      <c r="G2924" s="2">
        <v>0</v>
      </c>
      <c r="H2924" s="2">
        <v>0</v>
      </c>
      <c r="I2924" s="2">
        <v>0</v>
      </c>
    </row>
    <row r="2925" spans="1:9" x14ac:dyDescent="0.25">
      <c r="A2925" s="2" t="s">
        <v>2932</v>
      </c>
      <c r="B2925" s="2">
        <v>0</v>
      </c>
      <c r="C2925" s="2">
        <v>0</v>
      </c>
      <c r="D2925" s="2">
        <v>1.1432291557078214</v>
      </c>
      <c r="E2925" s="2">
        <v>0</v>
      </c>
      <c r="F2925" s="2">
        <v>0</v>
      </c>
      <c r="G2925" s="2">
        <v>0</v>
      </c>
      <c r="H2925" s="2">
        <v>0</v>
      </c>
      <c r="I2925" s="2">
        <v>0</v>
      </c>
    </row>
    <row r="2926" spans="1:9" x14ac:dyDescent="0.25">
      <c r="A2926" s="2" t="s">
        <v>2933</v>
      </c>
      <c r="B2926" s="2">
        <v>0</v>
      </c>
      <c r="C2926" s="2">
        <v>0</v>
      </c>
      <c r="D2926" s="2">
        <v>1.1432291557078214</v>
      </c>
      <c r="E2926" s="2">
        <v>0</v>
      </c>
      <c r="F2926" s="2">
        <v>0.73252723888604165</v>
      </c>
      <c r="G2926" s="2">
        <v>0</v>
      </c>
      <c r="H2926" s="2">
        <v>0</v>
      </c>
      <c r="I2926" s="2">
        <v>0</v>
      </c>
    </row>
    <row r="2927" spans="1:9" x14ac:dyDescent="0.25">
      <c r="A2927" s="2" t="s">
        <v>2934</v>
      </c>
      <c r="B2927" s="2">
        <v>0</v>
      </c>
      <c r="C2927" s="2">
        <v>0.83547278565486627</v>
      </c>
      <c r="D2927" s="2">
        <v>1.1432291557078214</v>
      </c>
      <c r="E2927" s="2">
        <v>0</v>
      </c>
      <c r="F2927" s="2">
        <v>0</v>
      </c>
      <c r="G2927" s="2">
        <v>0</v>
      </c>
      <c r="H2927" s="2">
        <v>0</v>
      </c>
      <c r="I2927" s="2">
        <v>0</v>
      </c>
    </row>
    <row r="2928" spans="1:9" x14ac:dyDescent="0.25">
      <c r="A2928" s="2" t="s">
        <v>2935</v>
      </c>
      <c r="B2928" s="2">
        <v>0</v>
      </c>
      <c r="C2928" s="2">
        <v>0</v>
      </c>
      <c r="D2928" s="2">
        <v>1.1432291557078214</v>
      </c>
      <c r="E2928" s="2">
        <v>0</v>
      </c>
      <c r="F2928" s="2">
        <v>0</v>
      </c>
      <c r="G2928" s="2">
        <v>0</v>
      </c>
      <c r="H2928" s="2">
        <v>0</v>
      </c>
      <c r="I2928" s="2">
        <v>0</v>
      </c>
    </row>
    <row r="2929" spans="1:9" x14ac:dyDescent="0.25">
      <c r="A2929" s="2" t="s">
        <v>2936</v>
      </c>
      <c r="B2929" s="2">
        <v>0</v>
      </c>
      <c r="C2929" s="2">
        <v>0</v>
      </c>
      <c r="D2929" s="2">
        <v>1.1432291557078214</v>
      </c>
      <c r="E2929" s="2">
        <v>0</v>
      </c>
      <c r="F2929" s="2">
        <v>0</v>
      </c>
      <c r="G2929" s="2">
        <v>0</v>
      </c>
      <c r="H2929" s="2">
        <v>0</v>
      </c>
      <c r="I2929" s="2">
        <v>0</v>
      </c>
    </row>
    <row r="2930" spans="1:9" x14ac:dyDescent="0.25">
      <c r="A2930" s="2" t="s">
        <v>2937</v>
      </c>
      <c r="B2930" s="2">
        <v>0</v>
      </c>
      <c r="C2930" s="2">
        <v>0</v>
      </c>
      <c r="D2930" s="2">
        <v>1.1432291557078214</v>
      </c>
      <c r="E2930" s="2">
        <v>0</v>
      </c>
      <c r="F2930" s="2">
        <v>0</v>
      </c>
      <c r="G2930" s="2">
        <v>0</v>
      </c>
      <c r="H2930" s="2">
        <v>0</v>
      </c>
      <c r="I2930" s="2">
        <v>0</v>
      </c>
    </row>
    <row r="2931" spans="1:9" x14ac:dyDescent="0.25">
      <c r="A2931" s="2" t="s">
        <v>2938</v>
      </c>
      <c r="B2931" s="2">
        <v>0</v>
      </c>
      <c r="C2931" s="2">
        <v>0</v>
      </c>
      <c r="D2931" s="2">
        <v>1.1432291557078214</v>
      </c>
      <c r="E2931" s="2">
        <v>0</v>
      </c>
      <c r="F2931" s="2">
        <v>0</v>
      </c>
      <c r="G2931" s="2">
        <v>0</v>
      </c>
      <c r="H2931" s="2">
        <v>0</v>
      </c>
      <c r="I2931" s="2">
        <v>0</v>
      </c>
    </row>
    <row r="2932" spans="1:9" x14ac:dyDescent="0.25">
      <c r="A2932" s="2" t="s">
        <v>2939</v>
      </c>
      <c r="B2932" s="2">
        <v>0</v>
      </c>
      <c r="C2932" s="2">
        <v>0.83547278565486627</v>
      </c>
      <c r="D2932" s="2">
        <v>1.1432291557078214</v>
      </c>
      <c r="E2932" s="2">
        <v>0</v>
      </c>
      <c r="F2932" s="2">
        <v>0</v>
      </c>
      <c r="G2932" s="2">
        <v>0</v>
      </c>
      <c r="H2932" s="2">
        <v>0</v>
      </c>
      <c r="I2932" s="2">
        <v>0</v>
      </c>
    </row>
    <row r="2933" spans="1:9" x14ac:dyDescent="0.25">
      <c r="A2933" s="2" t="s">
        <v>2940</v>
      </c>
      <c r="B2933" s="2">
        <v>0</v>
      </c>
      <c r="C2933" s="2">
        <v>0</v>
      </c>
      <c r="D2933" s="2">
        <v>1.1432291557078214</v>
      </c>
      <c r="E2933" s="2">
        <v>0</v>
      </c>
      <c r="F2933" s="2">
        <v>0.73252723888604165</v>
      </c>
      <c r="G2933" s="2">
        <v>0</v>
      </c>
      <c r="H2933" s="2">
        <v>0</v>
      </c>
      <c r="I2933" s="2">
        <v>0</v>
      </c>
    </row>
    <row r="2934" spans="1:9" x14ac:dyDescent="0.25">
      <c r="A2934" s="2" t="s">
        <v>2941</v>
      </c>
      <c r="B2934" s="2">
        <v>0</v>
      </c>
      <c r="C2934" s="2">
        <v>0</v>
      </c>
      <c r="D2934" s="2">
        <v>1.1432291557078214</v>
      </c>
      <c r="E2934" s="2">
        <v>0</v>
      </c>
      <c r="F2934" s="2">
        <v>0</v>
      </c>
      <c r="G2934" s="2">
        <v>0</v>
      </c>
      <c r="H2934" s="2">
        <v>0</v>
      </c>
      <c r="I2934" s="2">
        <v>0</v>
      </c>
    </row>
    <row r="2935" spans="1:9" x14ac:dyDescent="0.25">
      <c r="A2935" s="2" t="s">
        <v>2942</v>
      </c>
      <c r="B2935" s="2">
        <v>0</v>
      </c>
      <c r="C2935" s="2">
        <v>0</v>
      </c>
      <c r="D2935" s="2">
        <v>1.1432291557078214</v>
      </c>
      <c r="E2935" s="2">
        <v>0</v>
      </c>
      <c r="F2935" s="2">
        <v>0.73252723888604165</v>
      </c>
      <c r="G2935" s="2">
        <v>0</v>
      </c>
      <c r="H2935" s="2">
        <v>0</v>
      </c>
      <c r="I2935" s="2">
        <v>0</v>
      </c>
    </row>
    <row r="2936" spans="1:9" x14ac:dyDescent="0.25">
      <c r="A2936" s="2" t="s">
        <v>2943</v>
      </c>
      <c r="B2936" s="2">
        <v>0</v>
      </c>
      <c r="C2936" s="2">
        <v>0</v>
      </c>
      <c r="D2936" s="2">
        <v>1.1432291557078214</v>
      </c>
      <c r="E2936" s="2">
        <v>0</v>
      </c>
      <c r="F2936" s="2">
        <v>0</v>
      </c>
      <c r="G2936" s="2">
        <v>0</v>
      </c>
      <c r="H2936" s="2">
        <v>0</v>
      </c>
      <c r="I2936" s="2">
        <v>0</v>
      </c>
    </row>
    <row r="2937" spans="1:9" x14ac:dyDescent="0.25">
      <c r="A2937" s="2" t="s">
        <v>2944</v>
      </c>
      <c r="B2937" s="2">
        <v>0</v>
      </c>
      <c r="C2937" s="2">
        <v>0</v>
      </c>
      <c r="D2937" s="2">
        <v>1.1432291557078214</v>
      </c>
      <c r="E2937" s="2">
        <v>0</v>
      </c>
      <c r="F2937" s="2">
        <v>0</v>
      </c>
      <c r="G2937" s="2">
        <v>0</v>
      </c>
      <c r="H2937" s="2">
        <v>0</v>
      </c>
      <c r="I2937" s="2">
        <v>0.32752020705857571</v>
      </c>
    </row>
    <row r="2938" spans="1:9" x14ac:dyDescent="0.25">
      <c r="A2938" s="2" t="s">
        <v>2945</v>
      </c>
      <c r="B2938" s="2">
        <v>0</v>
      </c>
      <c r="C2938" s="2">
        <v>0</v>
      </c>
      <c r="D2938" s="2">
        <v>1.1432291557078214</v>
      </c>
      <c r="E2938" s="2">
        <v>0</v>
      </c>
      <c r="F2938" s="2">
        <v>0</v>
      </c>
      <c r="G2938" s="2">
        <v>0</v>
      </c>
      <c r="H2938" s="2">
        <v>0.72575910012703437</v>
      </c>
      <c r="I2938" s="2">
        <v>0</v>
      </c>
    </row>
    <row r="2939" spans="1:9" x14ac:dyDescent="0.25">
      <c r="A2939" s="2" t="s">
        <v>2946</v>
      </c>
      <c r="B2939" s="2">
        <v>0</v>
      </c>
      <c r="C2939" s="2">
        <v>0</v>
      </c>
      <c r="D2939" s="2">
        <v>1.1432291557078214</v>
      </c>
      <c r="E2939" s="2">
        <v>0</v>
      </c>
      <c r="F2939" s="2">
        <v>0</v>
      </c>
      <c r="G2939" s="2">
        <v>0</v>
      </c>
      <c r="H2939" s="2">
        <v>0</v>
      </c>
      <c r="I2939" s="2">
        <v>0</v>
      </c>
    </row>
    <row r="2940" spans="1:9" x14ac:dyDescent="0.25">
      <c r="A2940" s="2" t="s">
        <v>2947</v>
      </c>
      <c r="B2940" s="2">
        <v>0</v>
      </c>
      <c r="C2940" s="2">
        <v>0</v>
      </c>
      <c r="D2940" s="2">
        <v>1.1432291557078214</v>
      </c>
      <c r="E2940" s="2">
        <v>0</v>
      </c>
      <c r="F2940" s="2">
        <v>0.73252723888604165</v>
      </c>
      <c r="G2940" s="2">
        <v>0</v>
      </c>
      <c r="H2940" s="2">
        <v>0</v>
      </c>
      <c r="I2940" s="2">
        <v>0</v>
      </c>
    </row>
    <row r="2941" spans="1:9" x14ac:dyDescent="0.25">
      <c r="A2941" s="2" t="s">
        <v>2948</v>
      </c>
      <c r="B2941" s="2">
        <v>0</v>
      </c>
      <c r="C2941" s="2">
        <v>0.83547278565486627</v>
      </c>
      <c r="D2941" s="2">
        <v>1.1432291557078214</v>
      </c>
      <c r="E2941" s="2">
        <v>0</v>
      </c>
      <c r="F2941" s="2">
        <v>0</v>
      </c>
      <c r="G2941" s="2">
        <v>0</v>
      </c>
      <c r="H2941" s="2">
        <v>0</v>
      </c>
      <c r="I2941" s="2">
        <v>0</v>
      </c>
    </row>
    <row r="2942" spans="1:9" x14ac:dyDescent="0.25">
      <c r="A2942" s="2" t="s">
        <v>2949</v>
      </c>
      <c r="B2942" s="2">
        <v>0</v>
      </c>
      <c r="C2942" s="2">
        <v>0</v>
      </c>
      <c r="D2942" s="2">
        <v>1.1432291557078214</v>
      </c>
      <c r="E2942" s="2">
        <v>0</v>
      </c>
      <c r="F2942" s="2">
        <v>0.73252723888604165</v>
      </c>
      <c r="G2942" s="2">
        <v>0</v>
      </c>
      <c r="H2942" s="2">
        <v>0</v>
      </c>
      <c r="I2942" s="2">
        <v>0</v>
      </c>
    </row>
    <row r="2943" spans="1:9" x14ac:dyDescent="0.25">
      <c r="A2943" s="2" t="s">
        <v>2950</v>
      </c>
      <c r="B2943" s="2">
        <v>0</v>
      </c>
      <c r="C2943" s="2">
        <v>0</v>
      </c>
      <c r="D2943" s="2">
        <v>1.1432291557078214</v>
      </c>
      <c r="E2943" s="2">
        <v>0</v>
      </c>
      <c r="F2943" s="2">
        <v>0</v>
      </c>
      <c r="G2943" s="2">
        <v>0</v>
      </c>
      <c r="H2943" s="2">
        <v>0</v>
      </c>
      <c r="I2943" s="2">
        <v>0</v>
      </c>
    </row>
    <row r="2944" spans="1:9" x14ac:dyDescent="0.25">
      <c r="A2944" s="2" t="s">
        <v>2951</v>
      </c>
      <c r="B2944" s="2">
        <v>0.99552116982582861</v>
      </c>
      <c r="C2944" s="2">
        <v>0</v>
      </c>
      <c r="D2944" s="2">
        <v>1.1432291557078214</v>
      </c>
      <c r="E2944" s="2">
        <v>0</v>
      </c>
      <c r="F2944" s="2">
        <v>0</v>
      </c>
      <c r="G2944" s="2">
        <v>0</v>
      </c>
      <c r="H2944" s="2">
        <v>0</v>
      </c>
      <c r="I2944" s="2">
        <v>0</v>
      </c>
    </row>
    <row r="2945" spans="1:9" x14ac:dyDescent="0.25">
      <c r="A2945" s="2" t="s">
        <v>2952</v>
      </c>
      <c r="B2945" s="2">
        <v>0.99552116982582861</v>
      </c>
      <c r="C2945" s="2">
        <v>0</v>
      </c>
      <c r="D2945" s="2">
        <v>1.1432291557078214</v>
      </c>
      <c r="E2945" s="2">
        <v>0</v>
      </c>
      <c r="F2945" s="2">
        <v>0</v>
      </c>
      <c r="G2945" s="2">
        <v>0</v>
      </c>
      <c r="H2945" s="2">
        <v>0</v>
      </c>
      <c r="I2945" s="2">
        <v>0</v>
      </c>
    </row>
    <row r="2946" spans="1:9" x14ac:dyDescent="0.25">
      <c r="A2946" s="2" t="s">
        <v>2953</v>
      </c>
      <c r="B2946" s="2">
        <v>0</v>
      </c>
      <c r="C2946" s="2">
        <v>0</v>
      </c>
      <c r="D2946" s="2">
        <v>1.1432291557078214</v>
      </c>
      <c r="E2946" s="2">
        <v>0.45855098138251643</v>
      </c>
      <c r="F2946" s="2">
        <v>0</v>
      </c>
      <c r="G2946" s="2">
        <v>0</v>
      </c>
      <c r="H2946" s="2">
        <v>0</v>
      </c>
      <c r="I2946" s="2">
        <v>0</v>
      </c>
    </row>
    <row r="2947" spans="1:9" x14ac:dyDescent="0.25">
      <c r="A2947" s="2" t="s">
        <v>2954</v>
      </c>
      <c r="B2947" s="2">
        <v>0</v>
      </c>
      <c r="C2947" s="2">
        <v>0</v>
      </c>
      <c r="D2947" s="2">
        <v>1.1432291557078214</v>
      </c>
      <c r="E2947" s="2">
        <v>0</v>
      </c>
      <c r="F2947" s="2">
        <v>0.73252723888604165</v>
      </c>
      <c r="G2947" s="2">
        <v>0</v>
      </c>
      <c r="H2947" s="2">
        <v>0</v>
      </c>
      <c r="I2947" s="2">
        <v>0</v>
      </c>
    </row>
    <row r="2948" spans="1:9" x14ac:dyDescent="0.25">
      <c r="A2948" s="2" t="s">
        <v>2955</v>
      </c>
      <c r="B2948" s="2">
        <v>0</v>
      </c>
      <c r="C2948" s="2">
        <v>0</v>
      </c>
      <c r="D2948" s="2">
        <v>1.1432291557078214</v>
      </c>
      <c r="E2948" s="2">
        <v>0</v>
      </c>
      <c r="F2948" s="2">
        <v>0</v>
      </c>
      <c r="G2948" s="2">
        <v>0</v>
      </c>
      <c r="H2948" s="2">
        <v>0</v>
      </c>
      <c r="I2948" s="2">
        <v>0</v>
      </c>
    </row>
    <row r="2949" spans="1:9" x14ac:dyDescent="0.25">
      <c r="A2949" s="2" t="s">
        <v>2956</v>
      </c>
      <c r="B2949" s="2">
        <v>0</v>
      </c>
      <c r="C2949" s="2">
        <v>0</v>
      </c>
      <c r="D2949" s="2">
        <v>1.1432291557078214</v>
      </c>
      <c r="E2949" s="2">
        <v>0</v>
      </c>
      <c r="F2949" s="2">
        <v>0</v>
      </c>
      <c r="G2949" s="2">
        <v>0</v>
      </c>
      <c r="H2949" s="2">
        <v>0</v>
      </c>
      <c r="I2949" s="2">
        <v>0</v>
      </c>
    </row>
    <row r="2950" spans="1:9" x14ac:dyDescent="0.25">
      <c r="A2950" s="2" t="s">
        <v>2957</v>
      </c>
      <c r="B2950" s="2">
        <v>0</v>
      </c>
      <c r="C2950" s="2">
        <v>0</v>
      </c>
      <c r="D2950" s="2">
        <v>1.1432291557078214</v>
      </c>
      <c r="E2950" s="2">
        <v>0</v>
      </c>
      <c r="F2950" s="2">
        <v>0</v>
      </c>
      <c r="G2950" s="2">
        <v>0</v>
      </c>
      <c r="H2950" s="2">
        <v>0.72575910012703437</v>
      </c>
      <c r="I2950" s="2">
        <v>0</v>
      </c>
    </row>
    <row r="2951" spans="1:9" x14ac:dyDescent="0.25">
      <c r="A2951" s="2" t="s">
        <v>2958</v>
      </c>
      <c r="B2951" s="2">
        <v>0</v>
      </c>
      <c r="C2951" s="2">
        <v>0</v>
      </c>
      <c r="D2951" s="2">
        <v>1.1432291557078214</v>
      </c>
      <c r="E2951" s="2">
        <v>0</v>
      </c>
      <c r="F2951" s="2">
        <v>0</v>
      </c>
      <c r="G2951" s="2">
        <v>0</v>
      </c>
      <c r="H2951" s="2">
        <v>0</v>
      </c>
      <c r="I2951" s="2">
        <v>0</v>
      </c>
    </row>
    <row r="2952" spans="1:9" x14ac:dyDescent="0.25">
      <c r="A2952" s="2" t="s">
        <v>2959</v>
      </c>
      <c r="B2952" s="2">
        <v>0</v>
      </c>
      <c r="C2952" s="2">
        <v>0.83547278565486627</v>
      </c>
      <c r="D2952" s="2">
        <v>1.1432291557078214</v>
      </c>
      <c r="E2952" s="2">
        <v>0</v>
      </c>
      <c r="F2952" s="2">
        <v>0</v>
      </c>
      <c r="G2952" s="2">
        <v>0</v>
      </c>
      <c r="H2952" s="2">
        <v>0</v>
      </c>
      <c r="I2952" s="2">
        <v>0</v>
      </c>
    </row>
    <row r="2953" spans="1:9" x14ac:dyDescent="0.25">
      <c r="A2953" s="2" t="s">
        <v>2960</v>
      </c>
      <c r="B2953" s="2">
        <v>0</v>
      </c>
      <c r="C2953" s="2">
        <v>0</v>
      </c>
      <c r="D2953" s="2">
        <v>1.1432291557078214</v>
      </c>
      <c r="E2953" s="2">
        <v>0</v>
      </c>
      <c r="F2953" s="2">
        <v>0</v>
      </c>
      <c r="G2953" s="2">
        <v>0</v>
      </c>
      <c r="H2953" s="2">
        <v>0</v>
      </c>
      <c r="I2953" s="2">
        <v>0.32752020705857571</v>
      </c>
    </row>
    <row r="2954" spans="1:9" x14ac:dyDescent="0.25">
      <c r="A2954" s="2" t="s">
        <v>2961</v>
      </c>
      <c r="B2954" s="2">
        <v>0</v>
      </c>
      <c r="C2954" s="2">
        <v>0</v>
      </c>
      <c r="D2954" s="2">
        <v>1.1432291557078214</v>
      </c>
      <c r="E2954" s="2">
        <v>0</v>
      </c>
      <c r="F2954" s="2">
        <v>0</v>
      </c>
      <c r="G2954" s="2">
        <v>0</v>
      </c>
      <c r="H2954" s="2">
        <v>0</v>
      </c>
      <c r="I2954" s="2">
        <v>0</v>
      </c>
    </row>
    <row r="2955" spans="1:9" x14ac:dyDescent="0.25">
      <c r="A2955" s="2" t="s">
        <v>2962</v>
      </c>
      <c r="B2955" s="2">
        <v>0</v>
      </c>
      <c r="C2955" s="2">
        <v>0</v>
      </c>
      <c r="D2955" s="2">
        <v>1.1432291557078214</v>
      </c>
      <c r="E2955" s="2">
        <v>0</v>
      </c>
      <c r="F2955" s="2">
        <v>0</v>
      </c>
      <c r="G2955" s="2">
        <v>0</v>
      </c>
      <c r="H2955" s="2">
        <v>0.72575910012703437</v>
      </c>
      <c r="I2955" s="2">
        <v>0</v>
      </c>
    </row>
    <row r="2956" spans="1:9" x14ac:dyDescent="0.25">
      <c r="A2956" s="2" t="s">
        <v>2963</v>
      </c>
      <c r="B2956" s="2">
        <v>0.99552116982582861</v>
      </c>
      <c r="C2956" s="2">
        <v>0</v>
      </c>
      <c r="D2956" s="2">
        <v>1.1432291557078214</v>
      </c>
      <c r="E2956" s="2">
        <v>0</v>
      </c>
      <c r="F2956" s="2">
        <v>0</v>
      </c>
      <c r="G2956" s="2">
        <v>0</v>
      </c>
      <c r="H2956" s="2">
        <v>0</v>
      </c>
      <c r="I2956" s="2">
        <v>0</v>
      </c>
    </row>
    <row r="2957" spans="1:9" x14ac:dyDescent="0.25">
      <c r="A2957" s="2" t="s">
        <v>2964</v>
      </c>
      <c r="B2957" s="2">
        <v>0</v>
      </c>
      <c r="C2957" s="2">
        <v>0</v>
      </c>
      <c r="D2957" s="2">
        <v>1.1432291557078214</v>
      </c>
      <c r="E2957" s="2">
        <v>0</v>
      </c>
      <c r="F2957" s="2">
        <v>0</v>
      </c>
      <c r="G2957" s="2">
        <v>0</v>
      </c>
      <c r="H2957" s="2">
        <v>0.31072160084819073</v>
      </c>
      <c r="I2957" s="2">
        <v>0</v>
      </c>
    </row>
    <row r="2958" spans="1:9" x14ac:dyDescent="0.25">
      <c r="A2958" s="2" t="s">
        <v>2965</v>
      </c>
      <c r="B2958" s="2">
        <v>0</v>
      </c>
      <c r="C2958" s="2">
        <v>0</v>
      </c>
      <c r="D2958" s="2">
        <v>1.1432291557078214</v>
      </c>
      <c r="E2958" s="2">
        <v>0</v>
      </c>
      <c r="F2958" s="2">
        <v>0</v>
      </c>
      <c r="G2958" s="2">
        <v>0</v>
      </c>
      <c r="H2958" s="2">
        <v>0</v>
      </c>
      <c r="I2958" s="2">
        <v>0</v>
      </c>
    </row>
    <row r="2959" spans="1:9" x14ac:dyDescent="0.25">
      <c r="A2959" s="2" t="s">
        <v>2966</v>
      </c>
      <c r="B2959" s="2">
        <v>0</v>
      </c>
      <c r="C2959" s="2">
        <v>0</v>
      </c>
      <c r="D2959" s="2">
        <v>1.1432291557078214</v>
      </c>
      <c r="E2959" s="2">
        <v>0</v>
      </c>
      <c r="F2959" s="2">
        <v>0</v>
      </c>
      <c r="G2959" s="2">
        <v>0</v>
      </c>
      <c r="H2959" s="2">
        <v>0</v>
      </c>
      <c r="I2959" s="2">
        <v>0</v>
      </c>
    </row>
    <row r="2960" spans="1:9" x14ac:dyDescent="0.25">
      <c r="A2960" s="2" t="s">
        <v>2967</v>
      </c>
      <c r="B2960" s="2">
        <v>4.4430770306775051E-2</v>
      </c>
      <c r="C2960" s="2">
        <v>0</v>
      </c>
      <c r="D2960" s="2">
        <v>1.1396713362946325</v>
      </c>
      <c r="E2960" s="2">
        <v>0</v>
      </c>
      <c r="F2960" s="2">
        <v>0</v>
      </c>
      <c r="G2960" s="2">
        <v>0</v>
      </c>
      <c r="H2960" s="2">
        <v>0</v>
      </c>
      <c r="I2960" s="2">
        <v>0</v>
      </c>
    </row>
    <row r="2961" spans="1:9" x14ac:dyDescent="0.25">
      <c r="A2961" s="2" t="s">
        <v>2968</v>
      </c>
      <c r="B2961" s="2">
        <v>6.1109511453405339E-2</v>
      </c>
      <c r="C2961" s="2">
        <v>0</v>
      </c>
      <c r="D2961" s="2">
        <v>1.1384281694440002</v>
      </c>
      <c r="E2961" s="2">
        <v>0</v>
      </c>
      <c r="F2961" s="2">
        <v>0</v>
      </c>
      <c r="G2961" s="2">
        <v>0</v>
      </c>
      <c r="H2961" s="2">
        <v>0</v>
      </c>
      <c r="I2961" s="2">
        <v>0</v>
      </c>
    </row>
    <row r="2962" spans="1:9" x14ac:dyDescent="0.25">
      <c r="A2962" s="2" t="s">
        <v>2969</v>
      </c>
      <c r="B2962" s="2">
        <v>1.0950568433767427</v>
      </c>
      <c r="C2962" s="2">
        <v>0</v>
      </c>
      <c r="D2962" s="2">
        <v>1.1358496253422237</v>
      </c>
      <c r="E2962" s="2">
        <v>0</v>
      </c>
      <c r="F2962" s="2">
        <v>0</v>
      </c>
      <c r="G2962" s="2">
        <v>0</v>
      </c>
      <c r="H2962" s="2">
        <v>0</v>
      </c>
      <c r="I2962" s="2">
        <v>0</v>
      </c>
    </row>
    <row r="2963" spans="1:9" x14ac:dyDescent="0.25">
      <c r="A2963" s="2" t="s">
        <v>2970</v>
      </c>
      <c r="B2963" s="2">
        <v>9.505684337674275E-2</v>
      </c>
      <c r="C2963" s="2">
        <v>0</v>
      </c>
      <c r="D2963" s="2">
        <v>1.1358496253422237</v>
      </c>
      <c r="E2963" s="2">
        <v>0</v>
      </c>
      <c r="F2963" s="2">
        <v>0</v>
      </c>
      <c r="G2963" s="2">
        <v>0</v>
      </c>
      <c r="H2963" s="2">
        <v>0</v>
      </c>
      <c r="I2963" s="2">
        <v>0</v>
      </c>
    </row>
    <row r="2964" spans="1:9" x14ac:dyDescent="0.25">
      <c r="A2964" s="2" t="s">
        <v>2971</v>
      </c>
      <c r="B2964" s="2">
        <v>0</v>
      </c>
      <c r="C2964" s="2">
        <v>0</v>
      </c>
      <c r="D2964" s="2">
        <v>1.1358496253422237</v>
      </c>
      <c r="E2964" s="2">
        <v>0.38816165349111814</v>
      </c>
      <c r="F2964" s="2">
        <v>0</v>
      </c>
      <c r="G2964" s="2">
        <v>0</v>
      </c>
      <c r="H2964" s="2">
        <v>0</v>
      </c>
      <c r="I2964" s="2">
        <v>0</v>
      </c>
    </row>
    <row r="2965" spans="1:9" x14ac:dyDescent="0.25">
      <c r="A2965" s="2" t="s">
        <v>2972</v>
      </c>
      <c r="B2965" s="2">
        <v>0</v>
      </c>
      <c r="C2965" s="2">
        <v>0</v>
      </c>
      <c r="D2965" s="2">
        <v>1.1358496253422237</v>
      </c>
      <c r="E2965" s="2">
        <v>0</v>
      </c>
      <c r="F2965" s="2">
        <v>0.83206291243695596</v>
      </c>
      <c r="G2965" s="2">
        <v>0</v>
      </c>
      <c r="H2965" s="2">
        <v>0</v>
      </c>
      <c r="I2965" s="2">
        <v>0</v>
      </c>
    </row>
    <row r="2966" spans="1:9" x14ac:dyDescent="0.25">
      <c r="A2966" s="2" t="s">
        <v>2973</v>
      </c>
      <c r="B2966" s="2">
        <v>9.505684337674275E-2</v>
      </c>
      <c r="C2966" s="2">
        <v>0</v>
      </c>
      <c r="D2966" s="2">
        <v>1.1358496253422237</v>
      </c>
      <c r="E2966" s="2">
        <v>0</v>
      </c>
      <c r="F2966" s="2">
        <v>0</v>
      </c>
      <c r="G2966" s="2">
        <v>0</v>
      </c>
      <c r="H2966" s="2">
        <v>0</v>
      </c>
      <c r="I2966" s="2">
        <v>0</v>
      </c>
    </row>
    <row r="2967" spans="1:9" x14ac:dyDescent="0.25">
      <c r="A2967" s="2" t="s">
        <v>2974</v>
      </c>
      <c r="B2967" s="2">
        <v>0</v>
      </c>
      <c r="C2967" s="2">
        <v>0.51997095992693676</v>
      </c>
      <c r="D2967" s="2">
        <v>1.1358496253422237</v>
      </c>
      <c r="E2967" s="2">
        <v>0</v>
      </c>
      <c r="F2967" s="2">
        <v>0</v>
      </c>
      <c r="G2967" s="2">
        <v>0</v>
      </c>
      <c r="H2967" s="2">
        <v>0</v>
      </c>
      <c r="I2967" s="2">
        <v>0</v>
      </c>
    </row>
    <row r="2968" spans="1:9" x14ac:dyDescent="0.25">
      <c r="A2968" s="2" t="s">
        <v>2975</v>
      </c>
      <c r="B2968" s="2">
        <v>9.505684337674275E-2</v>
      </c>
      <c r="C2968" s="2">
        <v>0.51997095992693676</v>
      </c>
      <c r="D2968" s="2">
        <v>1.1358496253422237</v>
      </c>
      <c r="E2968" s="2">
        <v>0</v>
      </c>
      <c r="F2968" s="2">
        <v>0</v>
      </c>
      <c r="G2968" s="2">
        <v>0</v>
      </c>
      <c r="H2968" s="2">
        <v>0.41025727439910503</v>
      </c>
      <c r="I2968" s="2">
        <v>0</v>
      </c>
    </row>
    <row r="2969" spans="1:9" x14ac:dyDescent="0.25">
      <c r="A2969" s="2" t="s">
        <v>2976</v>
      </c>
      <c r="B2969" s="2">
        <v>1.4169849382641053</v>
      </c>
      <c r="C2969" s="2">
        <v>0</v>
      </c>
      <c r="D2969" s="2">
        <v>1.1358496253422237</v>
      </c>
      <c r="E2969" s="2">
        <v>0</v>
      </c>
      <c r="F2969" s="2">
        <v>0</v>
      </c>
      <c r="G2969" s="2">
        <v>0</v>
      </c>
      <c r="H2969" s="2">
        <v>0</v>
      </c>
      <c r="I2969" s="2">
        <v>1.2018381330646257E-2</v>
      </c>
    </row>
    <row r="2970" spans="1:9" x14ac:dyDescent="0.25">
      <c r="A2970" s="2" t="s">
        <v>2977</v>
      </c>
      <c r="B2970" s="2">
        <v>9.505684337674275E-2</v>
      </c>
      <c r="C2970" s="2">
        <v>0</v>
      </c>
      <c r="D2970" s="2">
        <v>1.1358496253422237</v>
      </c>
      <c r="E2970" s="2">
        <v>0</v>
      </c>
      <c r="F2970" s="2">
        <v>0</v>
      </c>
      <c r="G2970" s="2">
        <v>0</v>
      </c>
      <c r="H2970" s="2">
        <v>0</v>
      </c>
      <c r="I2970" s="2">
        <v>0</v>
      </c>
    </row>
    <row r="2971" spans="1:9" x14ac:dyDescent="0.25">
      <c r="A2971" s="2" t="s">
        <v>2978</v>
      </c>
      <c r="B2971" s="2">
        <v>0</v>
      </c>
      <c r="C2971" s="2">
        <v>0</v>
      </c>
      <c r="D2971" s="2">
        <v>1.1354708160868272</v>
      </c>
      <c r="E2971" s="2">
        <v>0</v>
      </c>
      <c r="F2971" s="2">
        <v>0</v>
      </c>
      <c r="G2971" s="2">
        <v>0</v>
      </c>
      <c r="H2971" s="2">
        <v>0</v>
      </c>
      <c r="I2971" s="2">
        <v>0</v>
      </c>
    </row>
    <row r="2972" spans="1:9" x14ac:dyDescent="0.25">
      <c r="A2972" s="2" t="s">
        <v>2979</v>
      </c>
      <c r="B2972" s="2">
        <v>0</v>
      </c>
      <c r="C2972" s="2">
        <v>0</v>
      </c>
      <c r="D2972" s="2">
        <v>1.1331403380842378</v>
      </c>
      <c r="E2972" s="2">
        <v>0</v>
      </c>
      <c r="F2972" s="2">
        <v>0</v>
      </c>
      <c r="G2972" s="2">
        <v>7.8538797338125355E-2</v>
      </c>
      <c r="H2972" s="2">
        <v>0</v>
      </c>
      <c r="I2972" s="2">
        <v>0</v>
      </c>
    </row>
    <row r="2973" spans="1:9" x14ac:dyDescent="0.25">
      <c r="A2973" s="2" t="s">
        <v>2980</v>
      </c>
      <c r="B2973" s="2">
        <v>0.12982226153741966</v>
      </c>
      <c r="C2973" s="2">
        <v>0</v>
      </c>
      <c r="D2973" s="2">
        <v>1.1331403380842378</v>
      </c>
      <c r="E2973" s="2">
        <v>0</v>
      </c>
      <c r="F2973" s="2">
        <v>0</v>
      </c>
      <c r="G2973" s="2">
        <v>0</v>
      </c>
      <c r="H2973" s="2">
        <v>0</v>
      </c>
      <c r="I2973" s="2">
        <v>0</v>
      </c>
    </row>
    <row r="2974" spans="1:9" x14ac:dyDescent="0.25">
      <c r="A2974" s="2" t="s">
        <v>2981</v>
      </c>
      <c r="B2974" s="2">
        <v>0</v>
      </c>
      <c r="C2974" s="2">
        <v>0</v>
      </c>
      <c r="D2974" s="2">
        <v>1.1331403380842378</v>
      </c>
      <c r="E2974" s="2">
        <v>0</v>
      </c>
      <c r="F2974" s="2">
        <v>0.28186582987647635</v>
      </c>
      <c r="G2974" s="2">
        <v>0</v>
      </c>
      <c r="H2974" s="2">
        <v>0</v>
      </c>
      <c r="I2974" s="2">
        <v>0</v>
      </c>
    </row>
    <row r="2975" spans="1:9" x14ac:dyDescent="0.25">
      <c r="A2975" s="2" t="s">
        <v>2982</v>
      </c>
      <c r="B2975" s="2">
        <v>0</v>
      </c>
      <c r="C2975" s="2">
        <v>0.7067394715326637</v>
      </c>
      <c r="D2975" s="2">
        <v>1.1331403380842378</v>
      </c>
      <c r="E2975" s="2">
        <v>7.8895723729514883E-3</v>
      </c>
      <c r="F2975" s="2">
        <v>0</v>
      </c>
      <c r="G2975" s="2">
        <v>0</v>
      </c>
      <c r="H2975" s="2">
        <v>0</v>
      </c>
      <c r="I2975" s="2">
        <v>0</v>
      </c>
    </row>
    <row r="2976" spans="1:9" x14ac:dyDescent="0.25">
      <c r="A2976" s="2" t="s">
        <v>2983</v>
      </c>
      <c r="B2976" s="2">
        <v>0</v>
      </c>
      <c r="C2976" s="2">
        <v>0</v>
      </c>
      <c r="D2976" s="2">
        <v>1.1323408395650851</v>
      </c>
      <c r="E2976" s="2">
        <v>1.797838999653496E-2</v>
      </c>
      <c r="F2976" s="2">
        <v>0</v>
      </c>
      <c r="G2976" s="2">
        <v>0</v>
      </c>
      <c r="H2976" s="2">
        <v>0</v>
      </c>
      <c r="I2976" s="2">
        <v>0</v>
      </c>
    </row>
    <row r="2977" spans="1:9" x14ac:dyDescent="0.25">
      <c r="A2977" s="2" t="s">
        <v>2984</v>
      </c>
      <c r="B2977" s="2">
        <v>0</v>
      </c>
      <c r="C2977" s="2">
        <v>0.67627419080561224</v>
      </c>
      <c r="D2977" s="2">
        <v>1.1308719491878383</v>
      </c>
      <c r="E2977" s="2">
        <v>0</v>
      </c>
      <c r="F2977" s="2">
        <v>0</v>
      </c>
      <c r="G2977" s="2">
        <v>0</v>
      </c>
      <c r="H2977" s="2">
        <v>0.26700022341887258</v>
      </c>
      <c r="I2977" s="2">
        <v>0</v>
      </c>
    </row>
    <row r="2978" spans="1:9" x14ac:dyDescent="0.25">
      <c r="A2978" s="2" t="s">
        <v>2985</v>
      </c>
      <c r="B2978" s="2">
        <v>0</v>
      </c>
      <c r="C2978" s="2">
        <v>0</v>
      </c>
      <c r="D2978" s="2">
        <v>1.1291080474631687</v>
      </c>
      <c r="E2978" s="2">
        <v>0.32104745763258141</v>
      </c>
      <c r="F2978" s="2">
        <v>0</v>
      </c>
      <c r="G2978" s="2">
        <v>0</v>
      </c>
      <c r="H2978" s="2">
        <v>0</v>
      </c>
      <c r="I2978" s="2">
        <v>0</v>
      </c>
    </row>
    <row r="2979" spans="1:9" x14ac:dyDescent="0.25">
      <c r="A2979" s="2" t="s">
        <v>2986</v>
      </c>
      <c r="B2979" s="2">
        <v>0.20197204729325499</v>
      </c>
      <c r="C2979" s="2">
        <v>0</v>
      </c>
      <c r="D2979" s="2">
        <v>1.1272876118388</v>
      </c>
      <c r="E2979" s="2">
        <v>0</v>
      </c>
      <c r="F2979" s="2">
        <v>0</v>
      </c>
      <c r="G2979" s="2">
        <v>0</v>
      </c>
      <c r="H2979" s="2">
        <v>0</v>
      </c>
      <c r="I2979" s="2">
        <v>0</v>
      </c>
    </row>
    <row r="2980" spans="1:9" x14ac:dyDescent="0.25">
      <c r="A2980" s="2" t="s">
        <v>2987</v>
      </c>
      <c r="B2980" s="2">
        <v>0</v>
      </c>
      <c r="C2980" s="2">
        <v>0</v>
      </c>
      <c r="D2980" s="2">
        <v>1.1272876118388</v>
      </c>
      <c r="E2980" s="2">
        <v>0</v>
      </c>
      <c r="F2980" s="2">
        <v>0</v>
      </c>
      <c r="G2980" s="2">
        <v>0.15068858309396072</v>
      </c>
      <c r="H2980" s="2">
        <v>0</v>
      </c>
      <c r="I2980" s="2">
        <v>0</v>
      </c>
    </row>
    <row r="2981" spans="1:9" x14ac:dyDescent="0.25">
      <c r="A2981" s="2" t="s">
        <v>2988</v>
      </c>
      <c r="B2981" s="2">
        <v>0</v>
      </c>
      <c r="C2981" s="2">
        <v>4.1923663122292634E-2</v>
      </c>
      <c r="D2981" s="2">
        <v>1.1272876118388</v>
      </c>
      <c r="E2981" s="2">
        <v>0</v>
      </c>
      <c r="F2981" s="2">
        <v>0</v>
      </c>
      <c r="G2981" s="2">
        <v>0</v>
      </c>
      <c r="H2981" s="2">
        <v>0</v>
      </c>
      <c r="I2981" s="2">
        <v>0.53397108452600228</v>
      </c>
    </row>
    <row r="2982" spans="1:9" x14ac:dyDescent="0.25">
      <c r="A2982" s="2" t="s">
        <v>2989</v>
      </c>
      <c r="B2982" s="2">
        <v>0.20197204729325471</v>
      </c>
      <c r="C2982" s="2">
        <v>4.1923663122292634E-2</v>
      </c>
      <c r="D2982" s="2">
        <v>1.1272876118387996</v>
      </c>
      <c r="E2982" s="2">
        <v>0</v>
      </c>
      <c r="F2982" s="2">
        <v>0</v>
      </c>
      <c r="G2982" s="2">
        <v>0</v>
      </c>
      <c r="H2982" s="2">
        <v>0</v>
      </c>
      <c r="I2982" s="2">
        <v>0</v>
      </c>
    </row>
    <row r="2983" spans="1:9" x14ac:dyDescent="0.25">
      <c r="A2983" s="2" t="s">
        <v>2990</v>
      </c>
      <c r="B2983" s="2">
        <v>0.20197204729325471</v>
      </c>
      <c r="C2983" s="2">
        <v>4.1923663122292634E-2</v>
      </c>
      <c r="D2983" s="2">
        <v>1.1272876118387996</v>
      </c>
      <c r="E2983" s="2">
        <v>0</v>
      </c>
      <c r="F2983" s="2">
        <v>0</v>
      </c>
      <c r="G2983" s="2">
        <v>0</v>
      </c>
      <c r="H2983" s="2">
        <v>0</v>
      </c>
      <c r="I2983" s="2">
        <v>0</v>
      </c>
    </row>
    <row r="2984" spans="1:9" x14ac:dyDescent="0.25">
      <c r="A2984" s="2" t="s">
        <v>2991</v>
      </c>
      <c r="B2984" s="2">
        <v>0.20197204729325471</v>
      </c>
      <c r="C2984" s="2">
        <v>4.1923663122292634E-2</v>
      </c>
      <c r="D2984" s="2">
        <v>1.1272876118387996</v>
      </c>
      <c r="E2984" s="2">
        <v>0</v>
      </c>
      <c r="F2984" s="2">
        <v>0</v>
      </c>
      <c r="G2984" s="2">
        <v>0</v>
      </c>
      <c r="H2984" s="2">
        <v>0</v>
      </c>
      <c r="I2984" s="2">
        <v>0</v>
      </c>
    </row>
    <row r="2985" spans="1:9" x14ac:dyDescent="0.25">
      <c r="A2985" s="2" t="s">
        <v>2992</v>
      </c>
      <c r="B2985" s="2">
        <v>0.20197204729325471</v>
      </c>
      <c r="C2985" s="2">
        <v>4.1923663122292634E-2</v>
      </c>
      <c r="D2985" s="2">
        <v>1.1272876118387996</v>
      </c>
      <c r="E2985" s="2">
        <v>0</v>
      </c>
      <c r="F2985" s="2">
        <v>0</v>
      </c>
      <c r="G2985" s="2">
        <v>0</v>
      </c>
      <c r="H2985" s="2">
        <v>0</v>
      </c>
      <c r="I2985" s="2">
        <v>0</v>
      </c>
    </row>
    <row r="2986" spans="1:9" x14ac:dyDescent="0.25">
      <c r="A2986" s="2" t="s">
        <v>2993</v>
      </c>
      <c r="B2986" s="2">
        <v>0.20197204729325471</v>
      </c>
      <c r="C2986" s="2">
        <v>4.1923663122292634E-2</v>
      </c>
      <c r="D2986" s="2">
        <v>1.1272876118387996</v>
      </c>
      <c r="E2986" s="2">
        <v>0</v>
      </c>
      <c r="F2986" s="2">
        <v>0</v>
      </c>
      <c r="G2986" s="2">
        <v>0</v>
      </c>
      <c r="H2986" s="2">
        <v>0</v>
      </c>
      <c r="I2986" s="2">
        <v>0</v>
      </c>
    </row>
    <row r="2987" spans="1:9" x14ac:dyDescent="0.25">
      <c r="A2987" s="2" t="s">
        <v>2994</v>
      </c>
      <c r="B2987" s="2">
        <v>0.20197204729325471</v>
      </c>
      <c r="C2987" s="2">
        <v>4.1923663122292634E-2</v>
      </c>
      <c r="D2987" s="2">
        <v>1.1272876118387996</v>
      </c>
      <c r="E2987" s="2">
        <v>0</v>
      </c>
      <c r="F2987" s="2">
        <v>0</v>
      </c>
      <c r="G2987" s="2">
        <v>0</v>
      </c>
      <c r="H2987" s="2">
        <v>0</v>
      </c>
      <c r="I2987" s="2">
        <v>0</v>
      </c>
    </row>
    <row r="2988" spans="1:9" x14ac:dyDescent="0.25">
      <c r="A2988" s="2" t="s">
        <v>2995</v>
      </c>
      <c r="B2988" s="2">
        <v>0.20197204729325471</v>
      </c>
      <c r="C2988" s="2">
        <v>4.1923663122292634E-2</v>
      </c>
      <c r="D2988" s="2">
        <v>1.1272876118387996</v>
      </c>
      <c r="E2988" s="2">
        <v>0</v>
      </c>
      <c r="F2988" s="2">
        <v>0</v>
      </c>
      <c r="G2988" s="2">
        <v>0</v>
      </c>
      <c r="H2988" s="2">
        <v>0</v>
      </c>
      <c r="I2988" s="2">
        <v>0</v>
      </c>
    </row>
    <row r="2989" spans="1:9" x14ac:dyDescent="0.25">
      <c r="A2989" s="2" t="s">
        <v>2996</v>
      </c>
      <c r="B2989" s="2">
        <v>0.20197204729325471</v>
      </c>
      <c r="C2989" s="2">
        <v>4.1923663122292634E-2</v>
      </c>
      <c r="D2989" s="2">
        <v>1.1272876118387996</v>
      </c>
      <c r="E2989" s="2">
        <v>0</v>
      </c>
      <c r="F2989" s="2">
        <v>0</v>
      </c>
      <c r="G2989" s="2">
        <v>0</v>
      </c>
      <c r="H2989" s="2">
        <v>0</v>
      </c>
      <c r="I2989" s="2">
        <v>0</v>
      </c>
    </row>
    <row r="2990" spans="1:9" x14ac:dyDescent="0.25">
      <c r="A2990" s="2" t="s">
        <v>2997</v>
      </c>
      <c r="B2990" s="2">
        <v>0.20197204729325471</v>
      </c>
      <c r="C2990" s="2">
        <v>4.1923663122292634E-2</v>
      </c>
      <c r="D2990" s="2">
        <v>1.1272876118387996</v>
      </c>
      <c r="E2990" s="2">
        <v>0</v>
      </c>
      <c r="F2990" s="2">
        <v>0</v>
      </c>
      <c r="G2990" s="2">
        <v>0</v>
      </c>
      <c r="H2990" s="2">
        <v>0</v>
      </c>
      <c r="I2990" s="2">
        <v>0</v>
      </c>
    </row>
    <row r="2991" spans="1:9" x14ac:dyDescent="0.25">
      <c r="A2991" s="2" t="s">
        <v>2998</v>
      </c>
      <c r="B2991" s="2">
        <v>0.20197204729325471</v>
      </c>
      <c r="C2991" s="2">
        <v>4.1923663122292634E-2</v>
      </c>
      <c r="D2991" s="2">
        <v>1.1272876118387996</v>
      </c>
      <c r="E2991" s="2">
        <v>0</v>
      </c>
      <c r="F2991" s="2">
        <v>0</v>
      </c>
      <c r="G2991" s="2">
        <v>0</v>
      </c>
      <c r="H2991" s="2">
        <v>0</v>
      </c>
      <c r="I2991" s="2">
        <v>0</v>
      </c>
    </row>
    <row r="2992" spans="1:9" x14ac:dyDescent="0.25">
      <c r="A2992" s="2" t="s">
        <v>2999</v>
      </c>
      <c r="B2992" s="2">
        <v>0.20197204729325471</v>
      </c>
      <c r="C2992" s="2">
        <v>4.1923663122292634E-2</v>
      </c>
      <c r="D2992" s="2">
        <v>1.1272876118387996</v>
      </c>
      <c r="E2992" s="2">
        <v>0</v>
      </c>
      <c r="F2992" s="2">
        <v>0</v>
      </c>
      <c r="G2992" s="2">
        <v>0</v>
      </c>
      <c r="H2992" s="2">
        <v>0</v>
      </c>
      <c r="I2992" s="2">
        <v>0</v>
      </c>
    </row>
    <row r="2993" spans="1:9" x14ac:dyDescent="0.25">
      <c r="A2993" s="2" t="s">
        <v>3000</v>
      </c>
      <c r="B2993" s="2">
        <v>0.20197204729325471</v>
      </c>
      <c r="C2993" s="2">
        <v>4.1923663122292634E-2</v>
      </c>
      <c r="D2993" s="2">
        <v>1.1272876118387996</v>
      </c>
      <c r="E2993" s="2">
        <v>0</v>
      </c>
      <c r="F2993" s="2">
        <v>0</v>
      </c>
      <c r="G2993" s="2">
        <v>0</v>
      </c>
      <c r="H2993" s="2">
        <v>0</v>
      </c>
      <c r="I2993" s="2">
        <v>0</v>
      </c>
    </row>
    <row r="2994" spans="1:9" x14ac:dyDescent="0.25">
      <c r="A2994" s="2" t="s">
        <v>3001</v>
      </c>
      <c r="B2994" s="2">
        <v>0.20197204729325471</v>
      </c>
      <c r="C2994" s="2">
        <v>4.1923663122292634E-2</v>
      </c>
      <c r="D2994" s="2">
        <v>1.1272876118387996</v>
      </c>
      <c r="E2994" s="2">
        <v>0</v>
      </c>
      <c r="F2994" s="2">
        <v>0</v>
      </c>
      <c r="G2994" s="2">
        <v>0</v>
      </c>
      <c r="H2994" s="2">
        <v>0</v>
      </c>
      <c r="I2994" s="2">
        <v>0</v>
      </c>
    </row>
    <row r="2995" spans="1:9" x14ac:dyDescent="0.25">
      <c r="A2995" s="2" t="s">
        <v>3002</v>
      </c>
      <c r="B2995" s="2">
        <v>0.20197204729325471</v>
      </c>
      <c r="C2995" s="2">
        <v>4.1923663122292634E-2</v>
      </c>
      <c r="D2995" s="2">
        <v>1.1272876118387996</v>
      </c>
      <c r="E2995" s="2">
        <v>0</v>
      </c>
      <c r="F2995" s="2">
        <v>0</v>
      </c>
      <c r="G2995" s="2">
        <v>0</v>
      </c>
      <c r="H2995" s="2">
        <v>0</v>
      </c>
      <c r="I2995" s="2">
        <v>0</v>
      </c>
    </row>
    <row r="2996" spans="1:9" x14ac:dyDescent="0.25">
      <c r="A2996" s="2" t="s">
        <v>3003</v>
      </c>
      <c r="B2996" s="2">
        <v>0.20197204729325471</v>
      </c>
      <c r="C2996" s="2">
        <v>4.1923663122292634E-2</v>
      </c>
      <c r="D2996" s="2">
        <v>1.1272876118387996</v>
      </c>
      <c r="E2996" s="2">
        <v>0</v>
      </c>
      <c r="F2996" s="2">
        <v>0</v>
      </c>
      <c r="G2996" s="2">
        <v>0</v>
      </c>
      <c r="H2996" s="2">
        <v>0</v>
      </c>
      <c r="I2996" s="2">
        <v>0</v>
      </c>
    </row>
    <row r="2997" spans="1:9" x14ac:dyDescent="0.25">
      <c r="A2997" s="2" t="s">
        <v>3004</v>
      </c>
      <c r="B2997" s="2">
        <v>0.20197204729325471</v>
      </c>
      <c r="C2997" s="2">
        <v>4.1923663122292634E-2</v>
      </c>
      <c r="D2997" s="2">
        <v>1.1272876118387996</v>
      </c>
      <c r="E2997" s="2">
        <v>0</v>
      </c>
      <c r="F2997" s="2">
        <v>0</v>
      </c>
      <c r="G2997" s="2">
        <v>0</v>
      </c>
      <c r="H2997" s="2">
        <v>0</v>
      </c>
      <c r="I2997" s="2">
        <v>0</v>
      </c>
    </row>
    <row r="2998" spans="1:9" x14ac:dyDescent="0.25">
      <c r="A2998" s="2" t="s">
        <v>3005</v>
      </c>
      <c r="B2998" s="2">
        <v>0.20197204729325471</v>
      </c>
      <c r="C2998" s="2">
        <v>4.1923663122292634E-2</v>
      </c>
      <c r="D2998" s="2">
        <v>1.1272876118387996</v>
      </c>
      <c r="E2998" s="2">
        <v>0</v>
      </c>
      <c r="F2998" s="2">
        <v>0</v>
      </c>
      <c r="G2998" s="2">
        <v>0</v>
      </c>
      <c r="H2998" s="2">
        <v>0</v>
      </c>
      <c r="I2998" s="2">
        <v>0</v>
      </c>
    </row>
    <row r="2999" spans="1:9" x14ac:dyDescent="0.25">
      <c r="A2999" s="2" t="s">
        <v>3006</v>
      </c>
      <c r="B2999" s="2">
        <v>0.20197204729325471</v>
      </c>
      <c r="C2999" s="2">
        <v>4.1923663122292634E-2</v>
      </c>
      <c r="D2999" s="2">
        <v>1.1272876118387996</v>
      </c>
      <c r="E2999" s="2">
        <v>0</v>
      </c>
      <c r="F2999" s="2">
        <v>0</v>
      </c>
      <c r="G2999" s="2">
        <v>0</v>
      </c>
      <c r="H2999" s="2">
        <v>0</v>
      </c>
      <c r="I2999" s="2">
        <v>0</v>
      </c>
    </row>
    <row r="3000" spans="1:9" x14ac:dyDescent="0.25">
      <c r="A3000" s="2" t="s">
        <v>3007</v>
      </c>
      <c r="B3000" s="2">
        <v>0.20197204729325471</v>
      </c>
      <c r="C3000" s="2">
        <v>4.1923663122292634E-2</v>
      </c>
      <c r="D3000" s="2">
        <v>1.1272876118387996</v>
      </c>
      <c r="E3000" s="2">
        <v>0</v>
      </c>
      <c r="F3000" s="2">
        <v>0</v>
      </c>
      <c r="G3000" s="2">
        <v>0</v>
      </c>
      <c r="H3000" s="2">
        <v>0</v>
      </c>
      <c r="I3000" s="2">
        <v>0</v>
      </c>
    </row>
    <row r="3001" spans="1:9" x14ac:dyDescent="0.25">
      <c r="A3001" s="2" t="s">
        <v>3008</v>
      </c>
      <c r="B3001" s="2">
        <v>0.20197204729325471</v>
      </c>
      <c r="C3001" s="2">
        <v>4.1923663122292634E-2</v>
      </c>
      <c r="D3001" s="2">
        <v>1.1272876118387996</v>
      </c>
      <c r="E3001" s="2">
        <v>0</v>
      </c>
      <c r="F3001" s="2">
        <v>0</v>
      </c>
      <c r="G3001" s="2">
        <v>0</v>
      </c>
      <c r="H3001" s="2">
        <v>0</v>
      </c>
      <c r="I3001" s="2">
        <v>0</v>
      </c>
    </row>
    <row r="3002" spans="1:9" x14ac:dyDescent="0.25">
      <c r="A3002" s="2" t="s">
        <v>3009</v>
      </c>
      <c r="B3002" s="2">
        <v>0.20197204729325471</v>
      </c>
      <c r="C3002" s="2">
        <v>4.1923663122292634E-2</v>
      </c>
      <c r="D3002" s="2">
        <v>1.1272876118387996</v>
      </c>
      <c r="E3002" s="2">
        <v>0</v>
      </c>
      <c r="F3002" s="2">
        <v>0</v>
      </c>
      <c r="G3002" s="2">
        <v>0</v>
      </c>
      <c r="H3002" s="2">
        <v>0</v>
      </c>
      <c r="I3002" s="2">
        <v>0</v>
      </c>
    </row>
    <row r="3003" spans="1:9" x14ac:dyDescent="0.25">
      <c r="A3003" s="2" t="s">
        <v>3010</v>
      </c>
      <c r="B3003" s="2">
        <v>0.20197204729325471</v>
      </c>
      <c r="C3003" s="2">
        <v>4.1923663122292634E-2</v>
      </c>
      <c r="D3003" s="2">
        <v>1.1272876118387996</v>
      </c>
      <c r="E3003" s="2">
        <v>0</v>
      </c>
      <c r="F3003" s="2">
        <v>0</v>
      </c>
      <c r="G3003" s="2">
        <v>0</v>
      </c>
      <c r="H3003" s="2">
        <v>0</v>
      </c>
      <c r="I3003" s="2">
        <v>0</v>
      </c>
    </row>
    <row r="3004" spans="1:9" x14ac:dyDescent="0.25">
      <c r="A3004" s="2" t="s">
        <v>3011</v>
      </c>
      <c r="B3004" s="2">
        <v>0.20197204729325471</v>
      </c>
      <c r="C3004" s="2">
        <v>4.1923663122292634E-2</v>
      </c>
      <c r="D3004" s="2">
        <v>1.1272876118387996</v>
      </c>
      <c r="E3004" s="2">
        <v>0</v>
      </c>
      <c r="F3004" s="2">
        <v>0</v>
      </c>
      <c r="G3004" s="2">
        <v>0</v>
      </c>
      <c r="H3004" s="2">
        <v>0</v>
      </c>
      <c r="I3004" s="2">
        <v>0</v>
      </c>
    </row>
    <row r="3005" spans="1:9" x14ac:dyDescent="0.25">
      <c r="A3005" s="2" t="s">
        <v>3012</v>
      </c>
      <c r="B3005" s="2">
        <v>0.20197204729325471</v>
      </c>
      <c r="C3005" s="2">
        <v>0</v>
      </c>
      <c r="D3005" s="2">
        <v>1.1272876118387996</v>
      </c>
      <c r="E3005" s="2">
        <v>0</v>
      </c>
      <c r="F3005" s="2">
        <v>0</v>
      </c>
      <c r="G3005" s="2">
        <v>0</v>
      </c>
      <c r="H3005" s="2">
        <v>0</v>
      </c>
      <c r="I3005" s="2">
        <v>0.11893358524715815</v>
      </c>
    </row>
    <row r="3006" spans="1:9" x14ac:dyDescent="0.25">
      <c r="A3006" s="2" t="s">
        <v>3013</v>
      </c>
      <c r="B3006" s="2">
        <v>0.20197204729325471</v>
      </c>
      <c r="C3006" s="2">
        <v>4.1923663122292634E-2</v>
      </c>
      <c r="D3006" s="2">
        <v>1.1272876118387996</v>
      </c>
      <c r="E3006" s="2">
        <v>0</v>
      </c>
      <c r="F3006" s="2">
        <v>0</v>
      </c>
      <c r="G3006" s="2">
        <v>0</v>
      </c>
      <c r="H3006" s="2">
        <v>0</v>
      </c>
      <c r="I3006" s="2">
        <v>0</v>
      </c>
    </row>
    <row r="3007" spans="1:9" x14ac:dyDescent="0.25">
      <c r="A3007" s="2" t="s">
        <v>3014</v>
      </c>
      <c r="B3007" s="2">
        <v>0.20197204729325471</v>
      </c>
      <c r="C3007" s="2">
        <v>4.1923663122292634E-2</v>
      </c>
      <c r="D3007" s="2">
        <v>1.1272876118387996</v>
      </c>
      <c r="E3007" s="2">
        <v>0</v>
      </c>
      <c r="F3007" s="2">
        <v>0</v>
      </c>
      <c r="G3007" s="2">
        <v>0</v>
      </c>
      <c r="H3007" s="2">
        <v>0</v>
      </c>
      <c r="I3007" s="2">
        <v>0</v>
      </c>
    </row>
    <row r="3008" spans="1:9" x14ac:dyDescent="0.25">
      <c r="A3008" s="2" t="s">
        <v>3015</v>
      </c>
      <c r="B3008" s="2">
        <v>0.20197204729325471</v>
      </c>
      <c r="C3008" s="2">
        <v>4.1923663122292634E-2</v>
      </c>
      <c r="D3008" s="2">
        <v>1.1272876118387996</v>
      </c>
      <c r="E3008" s="2">
        <v>0</v>
      </c>
      <c r="F3008" s="2">
        <v>0</v>
      </c>
      <c r="G3008" s="2">
        <v>0</v>
      </c>
      <c r="H3008" s="2">
        <v>0</v>
      </c>
      <c r="I3008" s="2">
        <v>0</v>
      </c>
    </row>
    <row r="3009" spans="1:9" x14ac:dyDescent="0.25">
      <c r="A3009" s="2" t="s">
        <v>3016</v>
      </c>
      <c r="B3009" s="2">
        <v>0.20197204729325471</v>
      </c>
      <c r="C3009" s="2">
        <v>4.1923663122292634E-2</v>
      </c>
      <c r="D3009" s="2">
        <v>1.1272876118387996</v>
      </c>
      <c r="E3009" s="2">
        <v>0</v>
      </c>
      <c r="F3009" s="2">
        <v>0</v>
      </c>
      <c r="G3009" s="2">
        <v>0</v>
      </c>
      <c r="H3009" s="2">
        <v>0</v>
      </c>
      <c r="I3009" s="2">
        <v>0</v>
      </c>
    </row>
    <row r="3010" spans="1:9" x14ac:dyDescent="0.25">
      <c r="A3010" s="2" t="s">
        <v>3017</v>
      </c>
      <c r="B3010" s="2">
        <v>0.20197204729325471</v>
      </c>
      <c r="C3010" s="2">
        <v>4.1923663122292634E-2</v>
      </c>
      <c r="D3010" s="2">
        <v>1.1272876118387996</v>
      </c>
      <c r="E3010" s="2">
        <v>0</v>
      </c>
      <c r="F3010" s="2">
        <v>0</v>
      </c>
      <c r="G3010" s="2">
        <v>0</v>
      </c>
      <c r="H3010" s="2">
        <v>0</v>
      </c>
      <c r="I3010" s="2">
        <v>0</v>
      </c>
    </row>
    <row r="3011" spans="1:9" x14ac:dyDescent="0.25">
      <c r="A3011" s="2" t="s">
        <v>3018</v>
      </c>
      <c r="B3011" s="2">
        <v>0.20197204729325471</v>
      </c>
      <c r="C3011" s="2">
        <v>4.1923663122292634E-2</v>
      </c>
      <c r="D3011" s="2">
        <v>1.1272876118387996</v>
      </c>
      <c r="E3011" s="2">
        <v>0</v>
      </c>
      <c r="F3011" s="2">
        <v>0</v>
      </c>
      <c r="G3011" s="2">
        <v>0</v>
      </c>
      <c r="H3011" s="2">
        <v>0</v>
      </c>
      <c r="I3011" s="2">
        <v>0</v>
      </c>
    </row>
    <row r="3012" spans="1:9" x14ac:dyDescent="0.25">
      <c r="A3012" s="2" t="s">
        <v>3019</v>
      </c>
      <c r="B3012" s="2">
        <v>0.20197204729325471</v>
      </c>
      <c r="C3012" s="2">
        <v>4.1923663122292634E-2</v>
      </c>
      <c r="D3012" s="2">
        <v>1.1272876118387996</v>
      </c>
      <c r="E3012" s="2">
        <v>0</v>
      </c>
      <c r="F3012" s="2">
        <v>0</v>
      </c>
      <c r="G3012" s="2">
        <v>0</v>
      </c>
      <c r="H3012" s="2">
        <v>0</v>
      </c>
      <c r="I3012" s="2">
        <v>0</v>
      </c>
    </row>
    <row r="3013" spans="1:9" x14ac:dyDescent="0.25">
      <c r="A3013" s="2" t="s">
        <v>3020</v>
      </c>
      <c r="B3013" s="2">
        <v>0.20197204729325471</v>
      </c>
      <c r="C3013" s="2">
        <v>4.1923663122292634E-2</v>
      </c>
      <c r="D3013" s="2">
        <v>1.1272876118387996</v>
      </c>
      <c r="E3013" s="2">
        <v>0</v>
      </c>
      <c r="F3013" s="2">
        <v>0</v>
      </c>
      <c r="G3013" s="2">
        <v>0</v>
      </c>
      <c r="H3013" s="2">
        <v>0</v>
      </c>
      <c r="I3013" s="2">
        <v>0</v>
      </c>
    </row>
    <row r="3014" spans="1:9" x14ac:dyDescent="0.25">
      <c r="A3014" s="2" t="s">
        <v>3021</v>
      </c>
      <c r="B3014" s="2">
        <v>0.20197204729325471</v>
      </c>
      <c r="C3014" s="2">
        <v>4.1923663122292634E-2</v>
      </c>
      <c r="D3014" s="2">
        <v>1.1272876118387996</v>
      </c>
      <c r="E3014" s="2">
        <v>0</v>
      </c>
      <c r="F3014" s="2">
        <v>0</v>
      </c>
      <c r="G3014" s="2">
        <v>0</v>
      </c>
      <c r="H3014" s="2">
        <v>0</v>
      </c>
      <c r="I3014" s="2">
        <v>0</v>
      </c>
    </row>
    <row r="3015" spans="1:9" x14ac:dyDescent="0.25">
      <c r="A3015" s="2" t="s">
        <v>3022</v>
      </c>
      <c r="B3015" s="2">
        <v>0.20197204729325471</v>
      </c>
      <c r="C3015" s="2">
        <v>4.1923663122292634E-2</v>
      </c>
      <c r="D3015" s="2">
        <v>1.1272876118387996</v>
      </c>
      <c r="E3015" s="2">
        <v>0</v>
      </c>
      <c r="F3015" s="2">
        <v>0</v>
      </c>
      <c r="G3015" s="2">
        <v>0</v>
      </c>
      <c r="H3015" s="2">
        <v>0</v>
      </c>
      <c r="I3015" s="2">
        <v>0</v>
      </c>
    </row>
    <row r="3016" spans="1:9" x14ac:dyDescent="0.25">
      <c r="A3016" s="2" t="s">
        <v>3023</v>
      </c>
      <c r="B3016" s="2">
        <v>0.20197204729325471</v>
      </c>
      <c r="C3016" s="2">
        <v>4.1923663122292634E-2</v>
      </c>
      <c r="D3016" s="2">
        <v>1.1272876118387996</v>
      </c>
      <c r="E3016" s="2">
        <v>0</v>
      </c>
      <c r="F3016" s="2">
        <v>0</v>
      </c>
      <c r="G3016" s="2">
        <v>0</v>
      </c>
      <c r="H3016" s="2">
        <v>0</v>
      </c>
      <c r="I3016" s="2">
        <v>0</v>
      </c>
    </row>
    <row r="3017" spans="1:9" x14ac:dyDescent="0.25">
      <c r="A3017" s="2" t="s">
        <v>3024</v>
      </c>
      <c r="B3017" s="2">
        <v>0.20197204729325471</v>
      </c>
      <c r="C3017" s="2">
        <v>4.1923663122292634E-2</v>
      </c>
      <c r="D3017" s="2">
        <v>1.1272876118387996</v>
      </c>
      <c r="E3017" s="2">
        <v>0</v>
      </c>
      <c r="F3017" s="2">
        <v>0</v>
      </c>
      <c r="G3017" s="2">
        <v>0</v>
      </c>
      <c r="H3017" s="2">
        <v>0</v>
      </c>
      <c r="I3017" s="2">
        <v>0</v>
      </c>
    </row>
    <row r="3018" spans="1:9" x14ac:dyDescent="0.25">
      <c r="A3018" s="2" t="s">
        <v>3025</v>
      </c>
      <c r="B3018" s="2">
        <v>0.20197204729325471</v>
      </c>
      <c r="C3018" s="2">
        <v>4.1923663122292634E-2</v>
      </c>
      <c r="D3018" s="2">
        <v>1.1272876118387996</v>
      </c>
      <c r="E3018" s="2">
        <v>0</v>
      </c>
      <c r="F3018" s="2">
        <v>0</v>
      </c>
      <c r="G3018" s="2">
        <v>0</v>
      </c>
      <c r="H3018" s="2">
        <v>0</v>
      </c>
      <c r="I3018" s="2">
        <v>0</v>
      </c>
    </row>
    <row r="3019" spans="1:9" x14ac:dyDescent="0.25">
      <c r="A3019" s="2" t="s">
        <v>3026</v>
      </c>
      <c r="B3019" s="2">
        <v>0.20197204729325471</v>
      </c>
      <c r="C3019" s="2">
        <v>4.1923663122292634E-2</v>
      </c>
      <c r="D3019" s="2">
        <v>1.1272876118387996</v>
      </c>
      <c r="E3019" s="2">
        <v>0</v>
      </c>
      <c r="F3019" s="2">
        <v>0</v>
      </c>
      <c r="G3019" s="2">
        <v>0</v>
      </c>
      <c r="H3019" s="2">
        <v>0</v>
      </c>
      <c r="I3019" s="2">
        <v>0</v>
      </c>
    </row>
    <row r="3020" spans="1:9" x14ac:dyDescent="0.25">
      <c r="A3020" s="2" t="s">
        <v>3027</v>
      </c>
      <c r="B3020" s="2">
        <v>0.20197204729325471</v>
      </c>
      <c r="C3020" s="2">
        <v>4.1923663122292634E-2</v>
      </c>
      <c r="D3020" s="2">
        <v>1.1272876118387996</v>
      </c>
      <c r="E3020" s="2">
        <v>0</v>
      </c>
      <c r="F3020" s="2">
        <v>0</v>
      </c>
      <c r="G3020" s="2">
        <v>0</v>
      </c>
      <c r="H3020" s="2">
        <v>0</v>
      </c>
      <c r="I3020" s="2">
        <v>0</v>
      </c>
    </row>
    <row r="3021" spans="1:9" x14ac:dyDescent="0.25">
      <c r="A3021" s="2" t="s">
        <v>3028</v>
      </c>
      <c r="B3021" s="2">
        <v>0.20197204729325471</v>
      </c>
      <c r="C3021" s="2">
        <v>4.1923663122292634E-2</v>
      </c>
      <c r="D3021" s="2">
        <v>1.1272876118387996</v>
      </c>
      <c r="E3021" s="2">
        <v>0</v>
      </c>
      <c r="F3021" s="2">
        <v>0</v>
      </c>
      <c r="G3021" s="2">
        <v>0</v>
      </c>
      <c r="H3021" s="2">
        <v>0</v>
      </c>
      <c r="I3021" s="2">
        <v>0</v>
      </c>
    </row>
    <row r="3022" spans="1:9" x14ac:dyDescent="0.25">
      <c r="A3022" s="2" t="s">
        <v>3029</v>
      </c>
      <c r="B3022" s="2">
        <v>0.20197204729325471</v>
      </c>
      <c r="C3022" s="2">
        <v>4.1923663122292634E-2</v>
      </c>
      <c r="D3022" s="2">
        <v>1.1272876118387996</v>
      </c>
      <c r="E3022" s="2">
        <v>0</v>
      </c>
      <c r="F3022" s="2">
        <v>0</v>
      </c>
      <c r="G3022" s="2">
        <v>0</v>
      </c>
      <c r="H3022" s="2">
        <v>0</v>
      </c>
      <c r="I3022" s="2">
        <v>0</v>
      </c>
    </row>
    <row r="3023" spans="1:9" x14ac:dyDescent="0.25">
      <c r="A3023" s="2" t="s">
        <v>3030</v>
      </c>
      <c r="B3023" s="2">
        <v>0.20197204729325471</v>
      </c>
      <c r="C3023" s="2">
        <v>4.1923663122292634E-2</v>
      </c>
      <c r="D3023" s="2">
        <v>1.1272876118387996</v>
      </c>
      <c r="E3023" s="2">
        <v>0</v>
      </c>
      <c r="F3023" s="2">
        <v>0</v>
      </c>
      <c r="G3023" s="2">
        <v>0</v>
      </c>
      <c r="H3023" s="2">
        <v>0</v>
      </c>
      <c r="I3023" s="2">
        <v>0</v>
      </c>
    </row>
    <row r="3024" spans="1:9" x14ac:dyDescent="0.25">
      <c r="A3024" s="2" t="s">
        <v>3031</v>
      </c>
      <c r="B3024" s="2">
        <v>0.20197204729325471</v>
      </c>
      <c r="C3024" s="2">
        <v>4.1923663122292634E-2</v>
      </c>
      <c r="D3024" s="2">
        <v>1.1272876118387996</v>
      </c>
      <c r="E3024" s="2">
        <v>0</v>
      </c>
      <c r="F3024" s="2">
        <v>0</v>
      </c>
      <c r="G3024" s="2">
        <v>0</v>
      </c>
      <c r="H3024" s="2">
        <v>0</v>
      </c>
      <c r="I3024" s="2">
        <v>0</v>
      </c>
    </row>
    <row r="3025" spans="1:9" x14ac:dyDescent="0.25">
      <c r="A3025" s="2" t="s">
        <v>3032</v>
      </c>
      <c r="B3025" s="2">
        <v>0.20197204729325471</v>
      </c>
      <c r="C3025" s="2">
        <v>4.1923663122292634E-2</v>
      </c>
      <c r="D3025" s="2">
        <v>1.1272876118387996</v>
      </c>
      <c r="E3025" s="2">
        <v>0</v>
      </c>
      <c r="F3025" s="2">
        <v>0</v>
      </c>
      <c r="G3025" s="2">
        <v>0</v>
      </c>
      <c r="H3025" s="2">
        <v>0</v>
      </c>
      <c r="I3025" s="2">
        <v>0</v>
      </c>
    </row>
    <row r="3026" spans="1:9" x14ac:dyDescent="0.25">
      <c r="A3026" s="2" t="s">
        <v>3033</v>
      </c>
      <c r="B3026" s="2">
        <v>0.20197204729325471</v>
      </c>
      <c r="C3026" s="2">
        <v>4.1923663122292634E-2</v>
      </c>
      <c r="D3026" s="2">
        <v>1.1272876118387996</v>
      </c>
      <c r="E3026" s="2">
        <v>0</v>
      </c>
      <c r="F3026" s="2">
        <v>0</v>
      </c>
      <c r="G3026" s="2">
        <v>0</v>
      </c>
      <c r="H3026" s="2">
        <v>0</v>
      </c>
      <c r="I3026" s="2">
        <v>0</v>
      </c>
    </row>
    <row r="3027" spans="1:9" x14ac:dyDescent="0.25">
      <c r="A3027" s="2" t="s">
        <v>3034</v>
      </c>
      <c r="B3027" s="2">
        <v>0.20197204729325471</v>
      </c>
      <c r="C3027" s="2">
        <v>4.1923663122292634E-2</v>
      </c>
      <c r="D3027" s="2">
        <v>1.1272876118387996</v>
      </c>
      <c r="E3027" s="2">
        <v>0</v>
      </c>
      <c r="F3027" s="2">
        <v>0</v>
      </c>
      <c r="G3027" s="2">
        <v>0</v>
      </c>
      <c r="H3027" s="2">
        <v>0</v>
      </c>
      <c r="I3027" s="2">
        <v>0</v>
      </c>
    </row>
    <row r="3028" spans="1:9" x14ac:dyDescent="0.25">
      <c r="A3028" s="2" t="s">
        <v>3035</v>
      </c>
      <c r="B3028" s="2">
        <v>0.20197204729325471</v>
      </c>
      <c r="C3028" s="2">
        <v>4.1923663122292634E-2</v>
      </c>
      <c r="D3028" s="2">
        <v>1.1272876118387996</v>
      </c>
      <c r="E3028" s="2">
        <v>0</v>
      </c>
      <c r="F3028" s="2">
        <v>0</v>
      </c>
      <c r="G3028" s="2">
        <v>0</v>
      </c>
      <c r="H3028" s="2">
        <v>0</v>
      </c>
      <c r="I3028" s="2">
        <v>0</v>
      </c>
    </row>
    <row r="3029" spans="1:9" x14ac:dyDescent="0.25">
      <c r="A3029" s="2" t="s">
        <v>3036</v>
      </c>
      <c r="B3029" s="2">
        <v>0.20197204729325471</v>
      </c>
      <c r="C3029" s="2">
        <v>4.1923663122292634E-2</v>
      </c>
      <c r="D3029" s="2">
        <v>1.1272876118387996</v>
      </c>
      <c r="E3029" s="2">
        <v>0</v>
      </c>
      <c r="F3029" s="2">
        <v>0</v>
      </c>
      <c r="G3029" s="2">
        <v>0</v>
      </c>
      <c r="H3029" s="2">
        <v>0</v>
      </c>
      <c r="I3029" s="2">
        <v>0</v>
      </c>
    </row>
    <row r="3030" spans="1:9" x14ac:dyDescent="0.25">
      <c r="A3030" s="2" t="s">
        <v>3037</v>
      </c>
      <c r="B3030" s="2">
        <v>0.20197204729325471</v>
      </c>
      <c r="C3030" s="2">
        <v>4.1923663122292634E-2</v>
      </c>
      <c r="D3030" s="2">
        <v>1.1272876118387996</v>
      </c>
      <c r="E3030" s="2">
        <v>0</v>
      </c>
      <c r="F3030" s="2">
        <v>0</v>
      </c>
      <c r="G3030" s="2">
        <v>0</v>
      </c>
      <c r="H3030" s="2">
        <v>0</v>
      </c>
      <c r="I3030" s="2">
        <v>0</v>
      </c>
    </row>
    <row r="3031" spans="1:9" x14ac:dyDescent="0.25">
      <c r="A3031" s="2" t="s">
        <v>3038</v>
      </c>
      <c r="B3031" s="2">
        <v>0.20197204729325471</v>
      </c>
      <c r="C3031" s="2">
        <v>4.1923663122292634E-2</v>
      </c>
      <c r="D3031" s="2">
        <v>1.1272876118387996</v>
      </c>
      <c r="E3031" s="2">
        <v>8.0039358128786695E-2</v>
      </c>
      <c r="F3031" s="2">
        <v>0</v>
      </c>
      <c r="G3031" s="2">
        <v>0</v>
      </c>
      <c r="H3031" s="2">
        <v>0</v>
      </c>
      <c r="I3031" s="2">
        <v>0</v>
      </c>
    </row>
    <row r="3032" spans="1:9" x14ac:dyDescent="0.25">
      <c r="A3032" s="2" t="s">
        <v>3039</v>
      </c>
      <c r="B3032" s="2">
        <v>0.20197204729325471</v>
      </c>
      <c r="C3032" s="2">
        <v>4.1923663122292634E-2</v>
      </c>
      <c r="D3032" s="2">
        <v>1.1272876118387996</v>
      </c>
      <c r="E3032" s="2">
        <v>0</v>
      </c>
      <c r="F3032" s="2">
        <v>0</v>
      </c>
      <c r="G3032" s="2">
        <v>0</v>
      </c>
      <c r="H3032" s="2">
        <v>0</v>
      </c>
      <c r="I3032" s="2">
        <v>0</v>
      </c>
    </row>
    <row r="3033" spans="1:9" x14ac:dyDescent="0.25">
      <c r="A3033" s="2" t="s">
        <v>3040</v>
      </c>
      <c r="B3033" s="2">
        <v>0.20197204729325471</v>
      </c>
      <c r="C3033" s="2">
        <v>4.1923663122292634E-2</v>
      </c>
      <c r="D3033" s="2">
        <v>1.1272876118387996</v>
      </c>
      <c r="E3033" s="2">
        <v>0</v>
      </c>
      <c r="F3033" s="2">
        <v>0</v>
      </c>
      <c r="G3033" s="2">
        <v>0</v>
      </c>
      <c r="H3033" s="2">
        <v>0</v>
      </c>
      <c r="I3033" s="2">
        <v>0</v>
      </c>
    </row>
    <row r="3034" spans="1:9" x14ac:dyDescent="0.25">
      <c r="A3034" s="2" t="s">
        <v>3041</v>
      </c>
      <c r="B3034" s="2">
        <v>0.20197204729325471</v>
      </c>
      <c r="C3034" s="2">
        <v>4.1923663122292634E-2</v>
      </c>
      <c r="D3034" s="2">
        <v>1.1272876118387996</v>
      </c>
      <c r="E3034" s="2">
        <v>0</v>
      </c>
      <c r="F3034" s="2">
        <v>0</v>
      </c>
      <c r="G3034" s="2">
        <v>0</v>
      </c>
      <c r="H3034" s="2">
        <v>0</v>
      </c>
      <c r="I3034" s="2">
        <v>0</v>
      </c>
    </row>
    <row r="3035" spans="1:9" x14ac:dyDescent="0.25">
      <c r="A3035" s="2" t="s">
        <v>3042</v>
      </c>
      <c r="B3035" s="2">
        <v>0.20197204729325471</v>
      </c>
      <c r="C3035" s="2">
        <v>4.1923663122292634E-2</v>
      </c>
      <c r="D3035" s="2">
        <v>1.1272876118387996</v>
      </c>
      <c r="E3035" s="2">
        <v>0</v>
      </c>
      <c r="F3035" s="2">
        <v>0</v>
      </c>
      <c r="G3035" s="2">
        <v>0</v>
      </c>
      <c r="H3035" s="2">
        <v>0</v>
      </c>
      <c r="I3035" s="2">
        <v>0</v>
      </c>
    </row>
    <row r="3036" spans="1:9" x14ac:dyDescent="0.25">
      <c r="A3036" s="2" t="s">
        <v>3043</v>
      </c>
      <c r="B3036" s="2">
        <v>0.20197204729325471</v>
      </c>
      <c r="C3036" s="2">
        <v>4.1923663122292634E-2</v>
      </c>
      <c r="D3036" s="2">
        <v>1.1272876118387996</v>
      </c>
      <c r="E3036" s="2">
        <v>0</v>
      </c>
      <c r="F3036" s="2">
        <v>0</v>
      </c>
      <c r="G3036" s="2">
        <v>0</v>
      </c>
      <c r="H3036" s="2">
        <v>0</v>
      </c>
      <c r="I3036" s="2">
        <v>0</v>
      </c>
    </row>
    <row r="3037" spans="1:9" x14ac:dyDescent="0.25">
      <c r="A3037" s="2" t="s">
        <v>3044</v>
      </c>
      <c r="B3037" s="2">
        <v>0.20197204729325471</v>
      </c>
      <c r="C3037" s="2">
        <v>4.1923663122292634E-2</v>
      </c>
      <c r="D3037" s="2">
        <v>1.1272876118387996</v>
      </c>
      <c r="E3037" s="2">
        <v>0</v>
      </c>
      <c r="F3037" s="2">
        <v>0</v>
      </c>
      <c r="G3037" s="2">
        <v>0</v>
      </c>
      <c r="H3037" s="2">
        <v>0</v>
      </c>
      <c r="I3037" s="2">
        <v>0</v>
      </c>
    </row>
    <row r="3038" spans="1:9" x14ac:dyDescent="0.25">
      <c r="A3038" s="2" t="s">
        <v>3045</v>
      </c>
      <c r="B3038" s="2">
        <v>0.20197204729325471</v>
      </c>
      <c r="C3038" s="2">
        <v>4.1923663122292634E-2</v>
      </c>
      <c r="D3038" s="2">
        <v>1.1272876118387996</v>
      </c>
      <c r="E3038" s="2">
        <v>0</v>
      </c>
      <c r="F3038" s="2">
        <v>0</v>
      </c>
      <c r="G3038" s="2">
        <v>0</v>
      </c>
      <c r="H3038" s="2">
        <v>0</v>
      </c>
      <c r="I3038" s="2">
        <v>0</v>
      </c>
    </row>
    <row r="3039" spans="1:9" x14ac:dyDescent="0.25">
      <c r="A3039" s="2" t="s">
        <v>3046</v>
      </c>
      <c r="B3039" s="2">
        <v>0.20197204729325471</v>
      </c>
      <c r="C3039" s="2">
        <v>4.1923663122292634E-2</v>
      </c>
      <c r="D3039" s="2">
        <v>1.1272876118387996</v>
      </c>
      <c r="E3039" s="2">
        <v>0</v>
      </c>
      <c r="F3039" s="2">
        <v>0</v>
      </c>
      <c r="G3039" s="2">
        <v>0</v>
      </c>
      <c r="H3039" s="2">
        <v>0</v>
      </c>
      <c r="I3039" s="2">
        <v>0</v>
      </c>
    </row>
    <row r="3040" spans="1:9" x14ac:dyDescent="0.25">
      <c r="A3040" s="2" t="s">
        <v>3047</v>
      </c>
      <c r="B3040" s="2">
        <v>0.20197204729325471</v>
      </c>
      <c r="C3040" s="2">
        <v>4.1923663122292634E-2</v>
      </c>
      <c r="D3040" s="2">
        <v>1.1272876118387996</v>
      </c>
      <c r="E3040" s="2">
        <v>0</v>
      </c>
      <c r="F3040" s="2">
        <v>0</v>
      </c>
      <c r="G3040" s="2">
        <v>0</v>
      </c>
      <c r="H3040" s="2">
        <v>0</v>
      </c>
      <c r="I3040" s="2">
        <v>0</v>
      </c>
    </row>
    <row r="3041" spans="1:9" x14ac:dyDescent="0.25">
      <c r="A3041" s="2" t="s">
        <v>3048</v>
      </c>
      <c r="B3041" s="2">
        <v>0.20197204729325471</v>
      </c>
      <c r="C3041" s="2">
        <v>4.1923663122292634E-2</v>
      </c>
      <c r="D3041" s="2">
        <v>1.1272876118387996</v>
      </c>
      <c r="E3041" s="2">
        <v>0</v>
      </c>
      <c r="F3041" s="2">
        <v>0</v>
      </c>
      <c r="G3041" s="2">
        <v>0</v>
      </c>
      <c r="H3041" s="2">
        <v>0</v>
      </c>
      <c r="I3041" s="2">
        <v>0</v>
      </c>
    </row>
    <row r="3042" spans="1:9" x14ac:dyDescent="0.25">
      <c r="A3042" s="2" t="s">
        <v>3049</v>
      </c>
      <c r="B3042" s="2">
        <v>0.20197204729325471</v>
      </c>
      <c r="C3042" s="2">
        <v>4.1923663122292634E-2</v>
      </c>
      <c r="D3042" s="2">
        <v>1.1272876118387996</v>
      </c>
      <c r="E3042" s="2">
        <v>0</v>
      </c>
      <c r="F3042" s="2">
        <v>0</v>
      </c>
      <c r="G3042" s="2">
        <v>0</v>
      </c>
      <c r="H3042" s="2">
        <v>0</v>
      </c>
      <c r="I3042" s="2">
        <v>0</v>
      </c>
    </row>
    <row r="3043" spans="1:9" x14ac:dyDescent="0.25">
      <c r="A3043" s="2" t="s">
        <v>3050</v>
      </c>
      <c r="B3043" s="2">
        <v>0.20197204729325471</v>
      </c>
      <c r="C3043" s="2">
        <v>4.1923663122292634E-2</v>
      </c>
      <c r="D3043" s="2">
        <v>1.1272876118387996</v>
      </c>
      <c r="E3043" s="2">
        <v>0</v>
      </c>
      <c r="F3043" s="2">
        <v>0</v>
      </c>
      <c r="G3043" s="2">
        <v>0</v>
      </c>
      <c r="H3043" s="2">
        <v>0</v>
      </c>
      <c r="I3043" s="2">
        <v>0</v>
      </c>
    </row>
    <row r="3044" spans="1:9" x14ac:dyDescent="0.25">
      <c r="A3044" s="2" t="s">
        <v>3051</v>
      </c>
      <c r="B3044" s="2">
        <v>0.20197204729325471</v>
      </c>
      <c r="C3044" s="2">
        <v>4.1923663122292634E-2</v>
      </c>
      <c r="D3044" s="2">
        <v>1.1272876118387996</v>
      </c>
      <c r="E3044" s="2">
        <v>0</v>
      </c>
      <c r="F3044" s="2">
        <v>0</v>
      </c>
      <c r="G3044" s="2">
        <v>0</v>
      </c>
      <c r="H3044" s="2">
        <v>0</v>
      </c>
      <c r="I3044" s="2">
        <v>0</v>
      </c>
    </row>
    <row r="3045" spans="1:9" x14ac:dyDescent="0.25">
      <c r="A3045" s="2" t="s">
        <v>3052</v>
      </c>
      <c r="B3045" s="2">
        <v>0.20197204729325471</v>
      </c>
      <c r="C3045" s="2">
        <v>4.1923663122292634E-2</v>
      </c>
      <c r="D3045" s="2">
        <v>1.1272876118387996</v>
      </c>
      <c r="E3045" s="2">
        <v>0</v>
      </c>
      <c r="F3045" s="2">
        <v>0</v>
      </c>
      <c r="G3045" s="2">
        <v>0</v>
      </c>
      <c r="H3045" s="2">
        <v>0</v>
      </c>
      <c r="I3045" s="2">
        <v>0</v>
      </c>
    </row>
    <row r="3046" spans="1:9" x14ac:dyDescent="0.25">
      <c r="A3046" s="2" t="s">
        <v>3053</v>
      </c>
      <c r="B3046" s="2">
        <v>0.20197204729325471</v>
      </c>
      <c r="C3046" s="2">
        <v>4.1923663122292634E-2</v>
      </c>
      <c r="D3046" s="2">
        <v>1.1272876118387996</v>
      </c>
      <c r="E3046" s="2">
        <v>0</v>
      </c>
      <c r="F3046" s="2">
        <v>0</v>
      </c>
      <c r="G3046" s="2">
        <v>0</v>
      </c>
      <c r="H3046" s="2">
        <v>0</v>
      </c>
      <c r="I3046" s="2">
        <v>0</v>
      </c>
    </row>
    <row r="3047" spans="1:9" x14ac:dyDescent="0.25">
      <c r="A3047" s="2" t="s">
        <v>3054</v>
      </c>
      <c r="B3047" s="2">
        <v>0.20197204729325471</v>
      </c>
      <c r="C3047" s="2">
        <v>4.1923663122292634E-2</v>
      </c>
      <c r="D3047" s="2">
        <v>1.1272876118387996</v>
      </c>
      <c r="E3047" s="2">
        <v>0</v>
      </c>
      <c r="F3047" s="2">
        <v>0</v>
      </c>
      <c r="G3047" s="2">
        <v>0</v>
      </c>
      <c r="H3047" s="2">
        <v>0</v>
      </c>
      <c r="I3047" s="2">
        <v>0</v>
      </c>
    </row>
    <row r="3048" spans="1:9" x14ac:dyDescent="0.25">
      <c r="A3048" s="2" t="s">
        <v>3055</v>
      </c>
      <c r="B3048" s="2">
        <v>0.20197204729325471</v>
      </c>
      <c r="C3048" s="2">
        <v>4.1923663122292634E-2</v>
      </c>
      <c r="D3048" s="2">
        <v>1.1272876118387996</v>
      </c>
      <c r="E3048" s="2">
        <v>0</v>
      </c>
      <c r="F3048" s="2">
        <v>0</v>
      </c>
      <c r="G3048" s="2">
        <v>0</v>
      </c>
      <c r="H3048" s="2">
        <v>0</v>
      </c>
      <c r="I3048" s="2">
        <v>0</v>
      </c>
    </row>
    <row r="3049" spans="1:9" x14ac:dyDescent="0.25">
      <c r="A3049" s="2" t="s">
        <v>3056</v>
      </c>
      <c r="B3049" s="2">
        <v>0.20197204729325471</v>
      </c>
      <c r="C3049" s="2">
        <v>4.1923663122292634E-2</v>
      </c>
      <c r="D3049" s="2">
        <v>1.1272876118387996</v>
      </c>
      <c r="E3049" s="2">
        <v>0</v>
      </c>
      <c r="F3049" s="2">
        <v>0</v>
      </c>
      <c r="G3049" s="2">
        <v>0</v>
      </c>
      <c r="H3049" s="2">
        <v>0</v>
      </c>
      <c r="I3049" s="2">
        <v>0</v>
      </c>
    </row>
    <row r="3050" spans="1:9" x14ac:dyDescent="0.25">
      <c r="A3050" s="2" t="s">
        <v>3057</v>
      </c>
      <c r="B3050" s="2">
        <v>0.20197204729325471</v>
      </c>
      <c r="C3050" s="2">
        <v>4.1923663122292634E-2</v>
      </c>
      <c r="D3050" s="2">
        <v>1.1272876118387996</v>
      </c>
      <c r="E3050" s="2">
        <v>0</v>
      </c>
      <c r="F3050" s="2">
        <v>0</v>
      </c>
      <c r="G3050" s="2">
        <v>0</v>
      </c>
      <c r="H3050" s="2">
        <v>0</v>
      </c>
      <c r="I3050" s="2">
        <v>0</v>
      </c>
    </row>
    <row r="3051" spans="1:9" x14ac:dyDescent="0.25">
      <c r="A3051" s="2" t="s">
        <v>3058</v>
      </c>
      <c r="B3051" s="2">
        <v>0.20197204729325471</v>
      </c>
      <c r="C3051" s="2">
        <v>4.1923663122292634E-2</v>
      </c>
      <c r="D3051" s="2">
        <v>1.1272876118387996</v>
      </c>
      <c r="E3051" s="2">
        <v>0</v>
      </c>
      <c r="F3051" s="2">
        <v>0</v>
      </c>
      <c r="G3051" s="2">
        <v>0</v>
      </c>
      <c r="H3051" s="2">
        <v>0</v>
      </c>
      <c r="I3051" s="2">
        <v>0</v>
      </c>
    </row>
    <row r="3052" spans="1:9" x14ac:dyDescent="0.25">
      <c r="A3052" s="2" t="s">
        <v>3059</v>
      </c>
      <c r="B3052" s="2">
        <v>0.20197204729325471</v>
      </c>
      <c r="C3052" s="2">
        <v>4.1923663122292634E-2</v>
      </c>
      <c r="D3052" s="2">
        <v>1.1272876118387996</v>
      </c>
      <c r="E3052" s="2">
        <v>0</v>
      </c>
      <c r="F3052" s="2">
        <v>0</v>
      </c>
      <c r="G3052" s="2">
        <v>0</v>
      </c>
      <c r="H3052" s="2">
        <v>0</v>
      </c>
      <c r="I3052" s="2">
        <v>0</v>
      </c>
    </row>
    <row r="3053" spans="1:9" x14ac:dyDescent="0.25">
      <c r="A3053" s="2" t="s">
        <v>3060</v>
      </c>
      <c r="B3053" s="2">
        <v>0.20197204729325471</v>
      </c>
      <c r="C3053" s="2">
        <v>4.1923663122292634E-2</v>
      </c>
      <c r="D3053" s="2">
        <v>1.1272876118387996</v>
      </c>
      <c r="E3053" s="2">
        <v>0</v>
      </c>
      <c r="F3053" s="2">
        <v>0</v>
      </c>
      <c r="G3053" s="2">
        <v>0</v>
      </c>
      <c r="H3053" s="2">
        <v>0</v>
      </c>
      <c r="I3053" s="2">
        <v>0</v>
      </c>
    </row>
    <row r="3054" spans="1:9" x14ac:dyDescent="0.25">
      <c r="A3054" s="2" t="s">
        <v>3061</v>
      </c>
      <c r="B3054" s="2">
        <v>0.20197204729325471</v>
      </c>
      <c r="C3054" s="2">
        <v>4.1923663122292634E-2</v>
      </c>
      <c r="D3054" s="2">
        <v>1.1272876118387996</v>
      </c>
      <c r="E3054" s="2">
        <v>0</v>
      </c>
      <c r="F3054" s="2">
        <v>0</v>
      </c>
      <c r="G3054" s="2">
        <v>0</v>
      </c>
      <c r="H3054" s="2">
        <v>0</v>
      </c>
      <c r="I3054" s="2">
        <v>0</v>
      </c>
    </row>
    <row r="3055" spans="1:9" x14ac:dyDescent="0.25">
      <c r="A3055" s="2" t="s">
        <v>3062</v>
      </c>
      <c r="B3055" s="2">
        <v>0.20197204729325471</v>
      </c>
      <c r="C3055" s="2">
        <v>4.1923663122292634E-2</v>
      </c>
      <c r="D3055" s="2">
        <v>1.1272876118387996</v>
      </c>
      <c r="E3055" s="2">
        <v>0</v>
      </c>
      <c r="F3055" s="2">
        <v>0</v>
      </c>
      <c r="G3055" s="2">
        <v>0</v>
      </c>
      <c r="H3055" s="2">
        <v>0</v>
      </c>
      <c r="I3055" s="2">
        <v>0</v>
      </c>
    </row>
    <row r="3056" spans="1:9" x14ac:dyDescent="0.25">
      <c r="A3056" s="2" t="s">
        <v>3063</v>
      </c>
      <c r="B3056" s="2">
        <v>0.20197204729325471</v>
      </c>
      <c r="C3056" s="2">
        <v>4.1923663122292634E-2</v>
      </c>
      <c r="D3056" s="2">
        <v>1.1272876118387996</v>
      </c>
      <c r="E3056" s="2">
        <v>0</v>
      </c>
      <c r="F3056" s="2">
        <v>0</v>
      </c>
      <c r="G3056" s="2">
        <v>0</v>
      </c>
      <c r="H3056" s="2">
        <v>0</v>
      </c>
      <c r="I3056" s="2">
        <v>0</v>
      </c>
    </row>
    <row r="3057" spans="1:9" x14ac:dyDescent="0.25">
      <c r="A3057" s="2" t="s">
        <v>3064</v>
      </c>
      <c r="B3057" s="2">
        <v>0.20197204729325471</v>
      </c>
      <c r="C3057" s="2">
        <v>4.1923663122292634E-2</v>
      </c>
      <c r="D3057" s="2">
        <v>1.1272876118387996</v>
      </c>
      <c r="E3057" s="2">
        <v>0</v>
      </c>
      <c r="F3057" s="2">
        <v>0</v>
      </c>
      <c r="G3057" s="2">
        <v>0</v>
      </c>
      <c r="H3057" s="2">
        <v>0</v>
      </c>
      <c r="I3057" s="2">
        <v>0</v>
      </c>
    </row>
    <row r="3058" spans="1:9" x14ac:dyDescent="0.25">
      <c r="A3058" s="2" t="s">
        <v>3065</v>
      </c>
      <c r="B3058" s="2">
        <v>0.20197204729325471</v>
      </c>
      <c r="C3058" s="2">
        <v>4.1923663122292634E-2</v>
      </c>
      <c r="D3058" s="2">
        <v>1.1272876118387996</v>
      </c>
      <c r="E3058" s="2">
        <v>0</v>
      </c>
      <c r="F3058" s="2">
        <v>0</v>
      </c>
      <c r="G3058" s="2">
        <v>0</v>
      </c>
      <c r="H3058" s="2">
        <v>0</v>
      </c>
      <c r="I3058" s="2">
        <v>0</v>
      </c>
    </row>
    <row r="3059" spans="1:9" x14ac:dyDescent="0.25">
      <c r="A3059" s="2" t="s">
        <v>3066</v>
      </c>
      <c r="B3059" s="2">
        <v>0.20197204729325471</v>
      </c>
      <c r="C3059" s="2">
        <v>4.1923663122292634E-2</v>
      </c>
      <c r="D3059" s="2">
        <v>1.1272876118387996</v>
      </c>
      <c r="E3059" s="2">
        <v>0</v>
      </c>
      <c r="F3059" s="2">
        <v>0</v>
      </c>
      <c r="G3059" s="2">
        <v>0</v>
      </c>
      <c r="H3059" s="2">
        <v>0</v>
      </c>
      <c r="I3059" s="2">
        <v>0</v>
      </c>
    </row>
    <row r="3060" spans="1:9" x14ac:dyDescent="0.25">
      <c r="A3060" s="2" t="s">
        <v>3067</v>
      </c>
      <c r="B3060" s="2">
        <v>0.20197204729325471</v>
      </c>
      <c r="C3060" s="2">
        <v>4.1923663122292634E-2</v>
      </c>
      <c r="D3060" s="2">
        <v>1.1272876118387996</v>
      </c>
      <c r="E3060" s="2">
        <v>0</v>
      </c>
      <c r="F3060" s="2">
        <v>0</v>
      </c>
      <c r="G3060" s="2">
        <v>0</v>
      </c>
      <c r="H3060" s="2">
        <v>0</v>
      </c>
      <c r="I3060" s="2">
        <v>0</v>
      </c>
    </row>
    <row r="3061" spans="1:9" x14ac:dyDescent="0.25">
      <c r="A3061" s="2" t="s">
        <v>3068</v>
      </c>
      <c r="B3061" s="2">
        <v>0.20197204729325471</v>
      </c>
      <c r="C3061" s="2">
        <v>4.1923663122292634E-2</v>
      </c>
      <c r="D3061" s="2">
        <v>1.1272876118387996</v>
      </c>
      <c r="E3061" s="2">
        <v>0</v>
      </c>
      <c r="F3061" s="2">
        <v>0</v>
      </c>
      <c r="G3061" s="2">
        <v>0</v>
      </c>
      <c r="H3061" s="2">
        <v>0</v>
      </c>
      <c r="I3061" s="2">
        <v>0</v>
      </c>
    </row>
    <row r="3062" spans="1:9" x14ac:dyDescent="0.25">
      <c r="A3062" s="2" t="s">
        <v>3069</v>
      </c>
      <c r="B3062" s="2">
        <v>0.20197204729325471</v>
      </c>
      <c r="C3062" s="2">
        <v>4.1923663122292634E-2</v>
      </c>
      <c r="D3062" s="2">
        <v>1.1272876118387996</v>
      </c>
      <c r="E3062" s="2">
        <v>0</v>
      </c>
      <c r="F3062" s="2">
        <v>0</v>
      </c>
      <c r="G3062" s="2">
        <v>0</v>
      </c>
      <c r="H3062" s="2">
        <v>0</v>
      </c>
      <c r="I3062" s="2">
        <v>0</v>
      </c>
    </row>
    <row r="3063" spans="1:9" x14ac:dyDescent="0.25">
      <c r="A3063" s="2" t="s">
        <v>3070</v>
      </c>
      <c r="B3063" s="2">
        <v>0.20197204729325471</v>
      </c>
      <c r="C3063" s="2">
        <v>4.1923663122292634E-2</v>
      </c>
      <c r="D3063" s="2">
        <v>1.1272876118387996</v>
      </c>
      <c r="E3063" s="2">
        <v>0</v>
      </c>
      <c r="F3063" s="2">
        <v>0</v>
      </c>
      <c r="G3063" s="2">
        <v>0</v>
      </c>
      <c r="H3063" s="2">
        <v>0</v>
      </c>
      <c r="I3063" s="2">
        <v>0</v>
      </c>
    </row>
    <row r="3064" spans="1:9" x14ac:dyDescent="0.25">
      <c r="A3064" s="2" t="s">
        <v>3071</v>
      </c>
      <c r="B3064" s="2">
        <v>0</v>
      </c>
      <c r="C3064" s="2">
        <v>0</v>
      </c>
      <c r="D3064" s="2">
        <v>1.1272876118387996</v>
      </c>
      <c r="E3064" s="2">
        <v>8.0039358128786695E-2</v>
      </c>
      <c r="F3064" s="2">
        <v>0</v>
      </c>
      <c r="G3064" s="2">
        <v>0</v>
      </c>
      <c r="H3064" s="2">
        <v>0</v>
      </c>
      <c r="I3064" s="2">
        <v>0</v>
      </c>
    </row>
    <row r="3065" spans="1:9" x14ac:dyDescent="0.25">
      <c r="A3065" s="2" t="s">
        <v>3072</v>
      </c>
      <c r="B3065" s="2">
        <v>0.20197204729325471</v>
      </c>
      <c r="C3065" s="2">
        <v>4.1923663122292634E-2</v>
      </c>
      <c r="D3065" s="2">
        <v>1.1272876118387996</v>
      </c>
      <c r="E3065" s="2">
        <v>0</v>
      </c>
      <c r="F3065" s="2">
        <v>0</v>
      </c>
      <c r="G3065" s="2">
        <v>0</v>
      </c>
      <c r="H3065" s="2">
        <v>0</v>
      </c>
      <c r="I3065" s="2">
        <v>0</v>
      </c>
    </row>
    <row r="3066" spans="1:9" x14ac:dyDescent="0.25">
      <c r="A3066" s="2" t="s">
        <v>3073</v>
      </c>
      <c r="B3066" s="2">
        <v>0.20197204729325471</v>
      </c>
      <c r="C3066" s="2">
        <v>4.1923663122292634E-2</v>
      </c>
      <c r="D3066" s="2">
        <v>1.1272876118387996</v>
      </c>
      <c r="E3066" s="2">
        <v>0</v>
      </c>
      <c r="F3066" s="2">
        <v>0</v>
      </c>
      <c r="G3066" s="2">
        <v>0</v>
      </c>
      <c r="H3066" s="2">
        <v>0</v>
      </c>
      <c r="I3066" s="2">
        <v>0</v>
      </c>
    </row>
    <row r="3067" spans="1:9" x14ac:dyDescent="0.25">
      <c r="A3067" s="2" t="s">
        <v>3074</v>
      </c>
      <c r="B3067" s="2">
        <v>0.20197204729325471</v>
      </c>
      <c r="C3067" s="2">
        <v>4.1923663122292634E-2</v>
      </c>
      <c r="D3067" s="2">
        <v>1.1272876118387996</v>
      </c>
      <c r="E3067" s="2">
        <v>0</v>
      </c>
      <c r="F3067" s="2">
        <v>0</v>
      </c>
      <c r="G3067" s="2">
        <v>0</v>
      </c>
      <c r="H3067" s="2">
        <v>0</v>
      </c>
      <c r="I3067" s="2">
        <v>0</v>
      </c>
    </row>
    <row r="3068" spans="1:9" x14ac:dyDescent="0.25">
      <c r="A3068" s="2" t="s">
        <v>3075</v>
      </c>
      <c r="B3068" s="2">
        <v>0.20197204729325471</v>
      </c>
      <c r="C3068" s="2">
        <v>4.1923663122292634E-2</v>
      </c>
      <c r="D3068" s="2">
        <v>1.1272876118387996</v>
      </c>
      <c r="E3068" s="2">
        <v>0</v>
      </c>
      <c r="F3068" s="2">
        <v>0</v>
      </c>
      <c r="G3068" s="2">
        <v>0</v>
      </c>
      <c r="H3068" s="2">
        <v>0</v>
      </c>
      <c r="I3068" s="2">
        <v>0</v>
      </c>
    </row>
    <row r="3069" spans="1:9" x14ac:dyDescent="0.25">
      <c r="A3069" s="2" t="s">
        <v>3076</v>
      </c>
      <c r="B3069" s="2">
        <v>0.20197204729325471</v>
      </c>
      <c r="C3069" s="2">
        <v>4.1923663122292634E-2</v>
      </c>
      <c r="D3069" s="2">
        <v>1.1272876118387996</v>
      </c>
      <c r="E3069" s="2">
        <v>0</v>
      </c>
      <c r="F3069" s="2">
        <v>0</v>
      </c>
      <c r="G3069" s="2">
        <v>0</v>
      </c>
      <c r="H3069" s="2">
        <v>0</v>
      </c>
      <c r="I3069" s="2">
        <v>0</v>
      </c>
    </row>
    <row r="3070" spans="1:9" x14ac:dyDescent="0.25">
      <c r="A3070" s="2" t="s">
        <v>3077</v>
      </c>
      <c r="B3070" s="2">
        <v>0.20197204729325471</v>
      </c>
      <c r="C3070" s="2">
        <v>4.1923663122292634E-2</v>
      </c>
      <c r="D3070" s="2">
        <v>1.1272876118387996</v>
      </c>
      <c r="E3070" s="2">
        <v>0</v>
      </c>
      <c r="F3070" s="2">
        <v>0</v>
      </c>
      <c r="G3070" s="2">
        <v>0</v>
      </c>
      <c r="H3070" s="2">
        <v>0</v>
      </c>
      <c r="I3070" s="2">
        <v>0</v>
      </c>
    </row>
    <row r="3071" spans="1:9" x14ac:dyDescent="0.25">
      <c r="A3071" s="2" t="s">
        <v>3078</v>
      </c>
      <c r="B3071" s="2">
        <v>0.20197204729325471</v>
      </c>
      <c r="C3071" s="2">
        <v>4.1923663122292634E-2</v>
      </c>
      <c r="D3071" s="2">
        <v>1.1272876118387996</v>
      </c>
      <c r="E3071" s="2">
        <v>0</v>
      </c>
      <c r="F3071" s="2">
        <v>0</v>
      </c>
      <c r="G3071" s="2">
        <v>0</v>
      </c>
      <c r="H3071" s="2">
        <v>0</v>
      </c>
      <c r="I3071" s="2">
        <v>0</v>
      </c>
    </row>
    <row r="3072" spans="1:9" x14ac:dyDescent="0.25">
      <c r="A3072" s="2" t="s">
        <v>3079</v>
      </c>
      <c r="B3072" s="2">
        <v>0.20197204729325471</v>
      </c>
      <c r="C3072" s="2">
        <v>4.1923663122292634E-2</v>
      </c>
      <c r="D3072" s="2">
        <v>1.1272876118387996</v>
      </c>
      <c r="E3072" s="2">
        <v>0</v>
      </c>
      <c r="F3072" s="2">
        <v>0</v>
      </c>
      <c r="G3072" s="2">
        <v>0</v>
      </c>
      <c r="H3072" s="2">
        <v>0</v>
      </c>
      <c r="I3072" s="2">
        <v>0</v>
      </c>
    </row>
    <row r="3073" spans="1:9" x14ac:dyDescent="0.25">
      <c r="A3073" s="2" t="s">
        <v>3080</v>
      </c>
      <c r="B3073" s="2">
        <v>0.20197204729325471</v>
      </c>
      <c r="C3073" s="2">
        <v>4.1923663122292634E-2</v>
      </c>
      <c r="D3073" s="2">
        <v>1.1272876118387996</v>
      </c>
      <c r="E3073" s="2">
        <v>0</v>
      </c>
      <c r="F3073" s="2">
        <v>0</v>
      </c>
      <c r="G3073" s="2">
        <v>0</v>
      </c>
      <c r="H3073" s="2">
        <v>0</v>
      </c>
      <c r="I3073" s="2">
        <v>0</v>
      </c>
    </row>
    <row r="3074" spans="1:9" x14ac:dyDescent="0.25">
      <c r="A3074" s="2" t="s">
        <v>3081</v>
      </c>
      <c r="B3074" s="2">
        <v>0.20197204729325471</v>
      </c>
      <c r="C3074" s="2">
        <v>4.1923663122292634E-2</v>
      </c>
      <c r="D3074" s="2">
        <v>1.1272876118387996</v>
      </c>
      <c r="E3074" s="2">
        <v>0</v>
      </c>
      <c r="F3074" s="2">
        <v>0</v>
      </c>
      <c r="G3074" s="2">
        <v>0</v>
      </c>
      <c r="H3074" s="2">
        <v>0</v>
      </c>
      <c r="I3074" s="2">
        <v>0</v>
      </c>
    </row>
    <row r="3075" spans="1:9" x14ac:dyDescent="0.25">
      <c r="A3075" s="2" t="s">
        <v>3082</v>
      </c>
      <c r="B3075" s="2">
        <v>0.20197204729325471</v>
      </c>
      <c r="C3075" s="2">
        <v>4.1923663122292634E-2</v>
      </c>
      <c r="D3075" s="2">
        <v>1.1272876118387996</v>
      </c>
      <c r="E3075" s="2">
        <v>0</v>
      </c>
      <c r="F3075" s="2">
        <v>0</v>
      </c>
      <c r="G3075" s="2">
        <v>0</v>
      </c>
      <c r="H3075" s="2">
        <v>0</v>
      </c>
      <c r="I3075" s="2">
        <v>0</v>
      </c>
    </row>
    <row r="3076" spans="1:9" x14ac:dyDescent="0.25">
      <c r="A3076" s="2" t="s">
        <v>3083</v>
      </c>
      <c r="B3076" s="2">
        <v>0.20197204729325471</v>
      </c>
      <c r="C3076" s="2">
        <v>4.1923663122292634E-2</v>
      </c>
      <c r="D3076" s="2">
        <v>1.1272876118387996</v>
      </c>
      <c r="E3076" s="2">
        <v>0</v>
      </c>
      <c r="F3076" s="2">
        <v>0</v>
      </c>
      <c r="G3076" s="2">
        <v>0</v>
      </c>
      <c r="H3076" s="2">
        <v>0</v>
      </c>
      <c r="I3076" s="2">
        <v>0</v>
      </c>
    </row>
    <row r="3077" spans="1:9" x14ac:dyDescent="0.25">
      <c r="A3077" s="2" t="s">
        <v>3084</v>
      </c>
      <c r="B3077" s="2">
        <v>0</v>
      </c>
      <c r="C3077" s="2">
        <v>0</v>
      </c>
      <c r="D3077" s="2">
        <v>1.1272876118387996</v>
      </c>
      <c r="E3077" s="2">
        <v>0</v>
      </c>
      <c r="F3077" s="2">
        <v>1.9389781163534678</v>
      </c>
      <c r="G3077" s="2">
        <v>0</v>
      </c>
      <c r="H3077" s="2">
        <v>0</v>
      </c>
      <c r="I3077" s="2">
        <v>0</v>
      </c>
    </row>
    <row r="3078" spans="1:9" x14ac:dyDescent="0.25">
      <c r="A3078" s="2" t="s">
        <v>3085</v>
      </c>
      <c r="B3078" s="2">
        <v>0.20197204729325471</v>
      </c>
      <c r="C3078" s="2">
        <v>4.1923663122292634E-2</v>
      </c>
      <c r="D3078" s="2">
        <v>1.1272876118387996</v>
      </c>
      <c r="E3078" s="2">
        <v>0</v>
      </c>
      <c r="F3078" s="2">
        <v>0</v>
      </c>
      <c r="G3078" s="2">
        <v>0</v>
      </c>
      <c r="H3078" s="2">
        <v>0</v>
      </c>
      <c r="I3078" s="2">
        <v>0</v>
      </c>
    </row>
    <row r="3079" spans="1:9" x14ac:dyDescent="0.25">
      <c r="A3079" s="2" t="s">
        <v>3086</v>
      </c>
      <c r="B3079" s="2">
        <v>0.20197204729325471</v>
      </c>
      <c r="C3079" s="2">
        <v>4.1923663122292634E-2</v>
      </c>
      <c r="D3079" s="2">
        <v>1.1272876118387996</v>
      </c>
      <c r="E3079" s="2">
        <v>0</v>
      </c>
      <c r="F3079" s="2">
        <v>0</v>
      </c>
      <c r="G3079" s="2">
        <v>0</v>
      </c>
      <c r="H3079" s="2">
        <v>0</v>
      </c>
      <c r="I3079" s="2">
        <v>0</v>
      </c>
    </row>
    <row r="3080" spans="1:9" x14ac:dyDescent="0.25">
      <c r="A3080" s="2" t="s">
        <v>3087</v>
      </c>
      <c r="B3080" s="2">
        <v>0.20197204729325471</v>
      </c>
      <c r="C3080" s="2">
        <v>4.1923663122292634E-2</v>
      </c>
      <c r="D3080" s="2">
        <v>1.1272876118387996</v>
      </c>
      <c r="E3080" s="2">
        <v>0</v>
      </c>
      <c r="F3080" s="2">
        <v>0</v>
      </c>
      <c r="G3080" s="2">
        <v>0</v>
      </c>
      <c r="H3080" s="2">
        <v>0</v>
      </c>
      <c r="I3080" s="2">
        <v>0</v>
      </c>
    </row>
    <row r="3081" spans="1:9" x14ac:dyDescent="0.25">
      <c r="A3081" s="2" t="s">
        <v>3088</v>
      </c>
      <c r="B3081" s="2">
        <v>0.20197204729325471</v>
      </c>
      <c r="C3081" s="2">
        <v>4.1923663122292634E-2</v>
      </c>
      <c r="D3081" s="2">
        <v>1.1272876118387996</v>
      </c>
      <c r="E3081" s="2">
        <v>0</v>
      </c>
      <c r="F3081" s="2">
        <v>0</v>
      </c>
      <c r="G3081" s="2">
        <v>0</v>
      </c>
      <c r="H3081" s="2">
        <v>0</v>
      </c>
      <c r="I3081" s="2">
        <v>0</v>
      </c>
    </row>
    <row r="3082" spans="1:9" x14ac:dyDescent="0.25">
      <c r="A3082" s="2" t="s">
        <v>3089</v>
      </c>
      <c r="B3082" s="2">
        <v>0</v>
      </c>
      <c r="C3082" s="2">
        <v>4.1923663122292634E-2</v>
      </c>
      <c r="D3082" s="2">
        <v>1.1272876118387996</v>
      </c>
      <c r="E3082" s="2">
        <v>0</v>
      </c>
      <c r="F3082" s="2">
        <v>0</v>
      </c>
      <c r="G3082" s="2">
        <v>0</v>
      </c>
      <c r="H3082" s="2">
        <v>0</v>
      </c>
      <c r="I3082" s="2">
        <v>0.85589917941336457</v>
      </c>
    </row>
    <row r="3083" spans="1:9" x14ac:dyDescent="0.25">
      <c r="A3083" s="2" t="s">
        <v>3090</v>
      </c>
      <c r="B3083" s="2">
        <v>0.20197204729325471</v>
      </c>
      <c r="C3083" s="2">
        <v>4.1923663122292634E-2</v>
      </c>
      <c r="D3083" s="2">
        <v>1.1272876118387996</v>
      </c>
      <c r="E3083" s="2">
        <v>0</v>
      </c>
      <c r="F3083" s="2">
        <v>0</v>
      </c>
      <c r="G3083" s="2">
        <v>0</v>
      </c>
      <c r="H3083" s="2">
        <v>0</v>
      </c>
      <c r="I3083" s="2">
        <v>0</v>
      </c>
    </row>
    <row r="3084" spans="1:9" x14ac:dyDescent="0.25">
      <c r="A3084" s="2" t="s">
        <v>3091</v>
      </c>
      <c r="B3084" s="2">
        <v>0.20197204729325471</v>
      </c>
      <c r="C3084" s="2">
        <v>4.1923663122292634E-2</v>
      </c>
      <c r="D3084" s="2">
        <v>1.1272876118387996</v>
      </c>
      <c r="E3084" s="2">
        <v>0</v>
      </c>
      <c r="F3084" s="2">
        <v>0</v>
      </c>
      <c r="G3084" s="2">
        <v>0</v>
      </c>
      <c r="H3084" s="2">
        <v>0</v>
      </c>
      <c r="I3084" s="2">
        <v>0</v>
      </c>
    </row>
    <row r="3085" spans="1:9" x14ac:dyDescent="0.25">
      <c r="A3085" s="2" t="s">
        <v>3092</v>
      </c>
      <c r="B3085" s="2">
        <v>0.20197204729325471</v>
      </c>
      <c r="C3085" s="2">
        <v>4.1923663122292634E-2</v>
      </c>
      <c r="D3085" s="2">
        <v>1.1272876118387996</v>
      </c>
      <c r="E3085" s="2">
        <v>0</v>
      </c>
      <c r="F3085" s="2">
        <v>0</v>
      </c>
      <c r="G3085" s="2">
        <v>0</v>
      </c>
      <c r="H3085" s="2">
        <v>0</v>
      </c>
      <c r="I3085" s="2">
        <v>0</v>
      </c>
    </row>
    <row r="3086" spans="1:9" x14ac:dyDescent="0.25">
      <c r="A3086" s="2" t="s">
        <v>3093</v>
      </c>
      <c r="B3086" s="2">
        <v>0.20197204729325471</v>
      </c>
      <c r="C3086" s="2">
        <v>4.1923663122292634E-2</v>
      </c>
      <c r="D3086" s="2">
        <v>1.1272876118387996</v>
      </c>
      <c r="E3086" s="2">
        <v>0</v>
      </c>
      <c r="F3086" s="2">
        <v>0</v>
      </c>
      <c r="G3086" s="2">
        <v>0</v>
      </c>
      <c r="H3086" s="2">
        <v>0</v>
      </c>
      <c r="I3086" s="2">
        <v>0</v>
      </c>
    </row>
    <row r="3087" spans="1:9" x14ac:dyDescent="0.25">
      <c r="A3087" s="2" t="s">
        <v>3094</v>
      </c>
      <c r="B3087" s="2">
        <v>0.20197204729325471</v>
      </c>
      <c r="C3087" s="2">
        <v>4.1923663122292634E-2</v>
      </c>
      <c r="D3087" s="2">
        <v>1.1272876118387996</v>
      </c>
      <c r="E3087" s="2">
        <v>0</v>
      </c>
      <c r="F3087" s="2">
        <v>0</v>
      </c>
      <c r="G3087" s="2">
        <v>0</v>
      </c>
      <c r="H3087" s="2">
        <v>0</v>
      </c>
      <c r="I3087" s="2">
        <v>0</v>
      </c>
    </row>
    <row r="3088" spans="1:9" x14ac:dyDescent="0.25">
      <c r="A3088" s="2" t="s">
        <v>3095</v>
      </c>
      <c r="B3088" s="2">
        <v>0.20197204729325471</v>
      </c>
      <c r="C3088" s="2">
        <v>4.1923663122292634E-2</v>
      </c>
      <c r="D3088" s="2">
        <v>1.1272876118387996</v>
      </c>
      <c r="E3088" s="2">
        <v>0</v>
      </c>
      <c r="F3088" s="2">
        <v>0</v>
      </c>
      <c r="G3088" s="2">
        <v>0</v>
      </c>
      <c r="H3088" s="2">
        <v>0</v>
      </c>
      <c r="I3088" s="2">
        <v>0</v>
      </c>
    </row>
    <row r="3089" spans="1:9" x14ac:dyDescent="0.25">
      <c r="A3089" s="2" t="s">
        <v>3096</v>
      </c>
      <c r="B3089" s="2">
        <v>0.20197204729325471</v>
      </c>
      <c r="C3089" s="2">
        <v>4.1923663122292634E-2</v>
      </c>
      <c r="D3089" s="2">
        <v>1.1272876118387996</v>
      </c>
      <c r="E3089" s="2">
        <v>0</v>
      </c>
      <c r="F3089" s="2">
        <v>0</v>
      </c>
      <c r="G3089" s="2">
        <v>0</v>
      </c>
      <c r="H3089" s="2">
        <v>0</v>
      </c>
      <c r="I3089" s="2">
        <v>0</v>
      </c>
    </row>
    <row r="3090" spans="1:9" x14ac:dyDescent="0.25">
      <c r="A3090" s="2" t="s">
        <v>3097</v>
      </c>
      <c r="B3090" s="2">
        <v>0.20197204729325471</v>
      </c>
      <c r="C3090" s="2">
        <v>4.1923663122292634E-2</v>
      </c>
      <c r="D3090" s="2">
        <v>1.1272876118387996</v>
      </c>
      <c r="E3090" s="2">
        <v>0</v>
      </c>
      <c r="F3090" s="2">
        <v>0</v>
      </c>
      <c r="G3090" s="2">
        <v>0</v>
      </c>
      <c r="H3090" s="2">
        <v>0</v>
      </c>
      <c r="I3090" s="2">
        <v>0</v>
      </c>
    </row>
    <row r="3091" spans="1:9" x14ac:dyDescent="0.25">
      <c r="A3091" s="2" t="s">
        <v>3098</v>
      </c>
      <c r="B3091" s="2">
        <v>0.20197204729325471</v>
      </c>
      <c r="C3091" s="2">
        <v>4.1923663122292634E-2</v>
      </c>
      <c r="D3091" s="2">
        <v>1.1272876118387996</v>
      </c>
      <c r="E3091" s="2">
        <v>0</v>
      </c>
      <c r="F3091" s="2">
        <v>0</v>
      </c>
      <c r="G3091" s="2">
        <v>0</v>
      </c>
      <c r="H3091" s="2">
        <v>0</v>
      </c>
      <c r="I3091" s="2">
        <v>0</v>
      </c>
    </row>
    <row r="3092" spans="1:9" x14ac:dyDescent="0.25">
      <c r="A3092" s="2" t="s">
        <v>3099</v>
      </c>
      <c r="B3092" s="2">
        <v>0.20197204729325471</v>
      </c>
      <c r="C3092" s="2">
        <v>4.1923663122292634E-2</v>
      </c>
      <c r="D3092" s="2">
        <v>1.1272876118387996</v>
      </c>
      <c r="E3092" s="2">
        <v>0</v>
      </c>
      <c r="F3092" s="2">
        <v>0</v>
      </c>
      <c r="G3092" s="2">
        <v>0</v>
      </c>
      <c r="H3092" s="2">
        <v>0</v>
      </c>
      <c r="I3092" s="2">
        <v>0</v>
      </c>
    </row>
    <row r="3093" spans="1:9" x14ac:dyDescent="0.25">
      <c r="A3093" s="2" t="s">
        <v>3100</v>
      </c>
      <c r="B3093" s="2">
        <v>0.20197204729325471</v>
      </c>
      <c r="C3093" s="2">
        <v>4.1923663122292634E-2</v>
      </c>
      <c r="D3093" s="2">
        <v>1.1272876118387996</v>
      </c>
      <c r="E3093" s="2">
        <v>0</v>
      </c>
      <c r="F3093" s="2">
        <v>0</v>
      </c>
      <c r="G3093" s="2">
        <v>0</v>
      </c>
      <c r="H3093" s="2">
        <v>0</v>
      </c>
      <c r="I3093" s="2">
        <v>0</v>
      </c>
    </row>
    <row r="3094" spans="1:9" x14ac:dyDescent="0.25">
      <c r="A3094" s="2" t="s">
        <v>3101</v>
      </c>
      <c r="B3094" s="2">
        <v>0.20197204729325471</v>
      </c>
      <c r="C3094" s="2">
        <v>4.1923663122292634E-2</v>
      </c>
      <c r="D3094" s="2">
        <v>1.1272876118387996</v>
      </c>
      <c r="E3094" s="2">
        <v>0</v>
      </c>
      <c r="F3094" s="2">
        <v>0</v>
      </c>
      <c r="G3094" s="2">
        <v>0</v>
      </c>
      <c r="H3094" s="2">
        <v>0</v>
      </c>
      <c r="I3094" s="2">
        <v>0</v>
      </c>
    </row>
    <row r="3095" spans="1:9" x14ac:dyDescent="0.25">
      <c r="A3095" s="2" t="s">
        <v>3102</v>
      </c>
      <c r="B3095" s="2">
        <v>0.20197204729325471</v>
      </c>
      <c r="C3095" s="2">
        <v>4.1923663122292634E-2</v>
      </c>
      <c r="D3095" s="2">
        <v>1.1272876118387996</v>
      </c>
      <c r="E3095" s="2">
        <v>0</v>
      </c>
      <c r="F3095" s="2">
        <v>0</v>
      </c>
      <c r="G3095" s="2">
        <v>0</v>
      </c>
      <c r="H3095" s="2">
        <v>0</v>
      </c>
      <c r="I3095" s="2">
        <v>0</v>
      </c>
    </row>
    <row r="3096" spans="1:9" x14ac:dyDescent="0.25">
      <c r="A3096" s="2" t="s">
        <v>3103</v>
      </c>
      <c r="B3096" s="2">
        <v>0.20197204729325471</v>
      </c>
      <c r="C3096" s="2">
        <v>4.1923663122292634E-2</v>
      </c>
      <c r="D3096" s="2">
        <v>1.1272876118387996</v>
      </c>
      <c r="E3096" s="2">
        <v>0</v>
      </c>
      <c r="F3096" s="2">
        <v>0</v>
      </c>
      <c r="G3096" s="2">
        <v>0</v>
      </c>
      <c r="H3096" s="2">
        <v>0</v>
      </c>
      <c r="I3096" s="2">
        <v>0</v>
      </c>
    </row>
    <row r="3097" spans="1:9" x14ac:dyDescent="0.25">
      <c r="A3097" s="2" t="s">
        <v>3104</v>
      </c>
      <c r="B3097" s="2">
        <v>0.20197204729325471</v>
      </c>
      <c r="C3097" s="2">
        <v>4.1923663122292634E-2</v>
      </c>
      <c r="D3097" s="2">
        <v>1.1272876118387996</v>
      </c>
      <c r="E3097" s="2">
        <v>0</v>
      </c>
      <c r="F3097" s="2">
        <v>0</v>
      </c>
      <c r="G3097" s="2">
        <v>0</v>
      </c>
      <c r="H3097" s="2">
        <v>0</v>
      </c>
      <c r="I3097" s="2">
        <v>0</v>
      </c>
    </row>
    <row r="3098" spans="1:9" x14ac:dyDescent="0.25">
      <c r="A3098" s="2" t="s">
        <v>3105</v>
      </c>
      <c r="B3098" s="2">
        <v>0.20197204729325471</v>
      </c>
      <c r="C3098" s="2">
        <v>4.1923663122292634E-2</v>
      </c>
      <c r="D3098" s="2">
        <v>1.1272876118387996</v>
      </c>
      <c r="E3098" s="2">
        <v>0</v>
      </c>
      <c r="F3098" s="2">
        <v>0</v>
      </c>
      <c r="G3098" s="2">
        <v>0</v>
      </c>
      <c r="H3098" s="2">
        <v>0</v>
      </c>
      <c r="I3098" s="2">
        <v>0</v>
      </c>
    </row>
    <row r="3099" spans="1:9" x14ac:dyDescent="0.25">
      <c r="A3099" s="2" t="s">
        <v>3106</v>
      </c>
      <c r="B3099" s="2">
        <v>0.20197204729325471</v>
      </c>
      <c r="C3099" s="2">
        <v>4.1923663122292634E-2</v>
      </c>
      <c r="D3099" s="2">
        <v>1.1272876118387996</v>
      </c>
      <c r="E3099" s="2">
        <v>0</v>
      </c>
      <c r="F3099" s="2">
        <v>0</v>
      </c>
      <c r="G3099" s="2">
        <v>0</v>
      </c>
      <c r="H3099" s="2">
        <v>0</v>
      </c>
      <c r="I3099" s="2">
        <v>0</v>
      </c>
    </row>
    <row r="3100" spans="1:9" x14ac:dyDescent="0.25">
      <c r="A3100" s="2" t="s">
        <v>3107</v>
      </c>
      <c r="B3100" s="2">
        <v>0</v>
      </c>
      <c r="C3100" s="2">
        <v>0.62688616384344886</v>
      </c>
      <c r="D3100" s="2">
        <v>1.1272876118387996</v>
      </c>
      <c r="E3100" s="2">
        <v>0</v>
      </c>
      <c r="F3100" s="2">
        <v>0</v>
      </c>
      <c r="G3100" s="2">
        <v>0</v>
      </c>
      <c r="H3100" s="2">
        <v>0</v>
      </c>
      <c r="I3100" s="2">
        <v>0</v>
      </c>
    </row>
    <row r="3101" spans="1:9" x14ac:dyDescent="0.25">
      <c r="A3101" s="2" t="s">
        <v>3108</v>
      </c>
      <c r="B3101" s="2">
        <v>0.20197204729325471</v>
      </c>
      <c r="C3101" s="2">
        <v>4.1923663122292634E-2</v>
      </c>
      <c r="D3101" s="2">
        <v>1.1272876118387996</v>
      </c>
      <c r="E3101" s="2">
        <v>0</v>
      </c>
      <c r="F3101" s="2">
        <v>0</v>
      </c>
      <c r="G3101" s="2">
        <v>0</v>
      </c>
      <c r="H3101" s="2">
        <v>0</v>
      </c>
      <c r="I3101" s="2">
        <v>0</v>
      </c>
    </row>
    <row r="3102" spans="1:9" x14ac:dyDescent="0.25">
      <c r="A3102" s="2" t="s">
        <v>3109</v>
      </c>
      <c r="B3102" s="2">
        <v>0.20197204729325471</v>
      </c>
      <c r="C3102" s="2">
        <v>4.1923663122292634E-2</v>
      </c>
      <c r="D3102" s="2">
        <v>1.1272876118387996</v>
      </c>
      <c r="E3102" s="2">
        <v>0</v>
      </c>
      <c r="F3102" s="2">
        <v>0</v>
      </c>
      <c r="G3102" s="2">
        <v>0</v>
      </c>
      <c r="H3102" s="2">
        <v>0</v>
      </c>
      <c r="I3102" s="2">
        <v>0</v>
      </c>
    </row>
    <row r="3103" spans="1:9" x14ac:dyDescent="0.25">
      <c r="A3103" s="2" t="s">
        <v>3110</v>
      </c>
      <c r="B3103" s="2">
        <v>0.20197204729325471</v>
      </c>
      <c r="C3103" s="2">
        <v>4.1923663122292634E-2</v>
      </c>
      <c r="D3103" s="2">
        <v>1.1272876118387996</v>
      </c>
      <c r="E3103" s="2">
        <v>0</v>
      </c>
      <c r="F3103" s="2">
        <v>0</v>
      </c>
      <c r="G3103" s="2">
        <v>0</v>
      </c>
      <c r="H3103" s="2">
        <v>0</v>
      </c>
      <c r="I3103" s="2">
        <v>0</v>
      </c>
    </row>
    <row r="3104" spans="1:9" x14ac:dyDescent="0.25">
      <c r="A3104" s="2" t="s">
        <v>3111</v>
      </c>
      <c r="B3104" s="2">
        <v>0.20197204729325471</v>
      </c>
      <c r="C3104" s="2">
        <v>4.1923663122292634E-2</v>
      </c>
      <c r="D3104" s="2">
        <v>1.1272876118387996</v>
      </c>
      <c r="E3104" s="2">
        <v>0</v>
      </c>
      <c r="F3104" s="2">
        <v>0</v>
      </c>
      <c r="G3104" s="2">
        <v>0</v>
      </c>
      <c r="H3104" s="2">
        <v>0</v>
      </c>
      <c r="I3104" s="2">
        <v>0</v>
      </c>
    </row>
    <row r="3105" spans="1:9" x14ac:dyDescent="0.25">
      <c r="A3105" s="2" t="s">
        <v>3112</v>
      </c>
      <c r="B3105" s="2">
        <v>0.20197204729325471</v>
      </c>
      <c r="C3105" s="2">
        <v>4.1923663122292634E-2</v>
      </c>
      <c r="D3105" s="2">
        <v>1.1272876118387996</v>
      </c>
      <c r="E3105" s="2">
        <v>0</v>
      </c>
      <c r="F3105" s="2">
        <v>0</v>
      </c>
      <c r="G3105" s="2">
        <v>0</v>
      </c>
      <c r="H3105" s="2">
        <v>0</v>
      </c>
      <c r="I3105" s="2">
        <v>0</v>
      </c>
    </row>
    <row r="3106" spans="1:9" x14ac:dyDescent="0.25">
      <c r="A3106" s="2" t="s">
        <v>3113</v>
      </c>
      <c r="B3106" s="2">
        <v>0.20197204729325471</v>
      </c>
      <c r="C3106" s="2">
        <v>4.1923663122292634E-2</v>
      </c>
      <c r="D3106" s="2">
        <v>1.1272876118387996</v>
      </c>
      <c r="E3106" s="2">
        <v>0</v>
      </c>
      <c r="F3106" s="2">
        <v>0</v>
      </c>
      <c r="G3106" s="2">
        <v>0</v>
      </c>
      <c r="H3106" s="2">
        <v>0</v>
      </c>
      <c r="I3106" s="2">
        <v>0</v>
      </c>
    </row>
    <row r="3107" spans="1:9" x14ac:dyDescent="0.25">
      <c r="A3107" s="2" t="s">
        <v>3114</v>
      </c>
      <c r="B3107" s="2">
        <v>0.20197204729325471</v>
      </c>
      <c r="C3107" s="2">
        <v>4.1923663122292634E-2</v>
      </c>
      <c r="D3107" s="2">
        <v>1.1272876118387996</v>
      </c>
      <c r="E3107" s="2">
        <v>0</v>
      </c>
      <c r="F3107" s="2">
        <v>0</v>
      </c>
      <c r="G3107" s="2">
        <v>0</v>
      </c>
      <c r="H3107" s="2">
        <v>0</v>
      </c>
      <c r="I3107" s="2">
        <v>0</v>
      </c>
    </row>
    <row r="3108" spans="1:9" x14ac:dyDescent="0.25">
      <c r="A3108" s="2" t="s">
        <v>3115</v>
      </c>
      <c r="B3108" s="2">
        <v>0.20197204729325471</v>
      </c>
      <c r="C3108" s="2">
        <v>4.1923663122292634E-2</v>
      </c>
      <c r="D3108" s="2">
        <v>1.1272876118387996</v>
      </c>
      <c r="E3108" s="2">
        <v>0</v>
      </c>
      <c r="F3108" s="2">
        <v>0</v>
      </c>
      <c r="G3108" s="2">
        <v>0</v>
      </c>
      <c r="H3108" s="2">
        <v>0</v>
      </c>
      <c r="I3108" s="2">
        <v>0</v>
      </c>
    </row>
    <row r="3109" spans="1:9" x14ac:dyDescent="0.25">
      <c r="A3109" s="2" t="s">
        <v>3116</v>
      </c>
      <c r="B3109" s="2">
        <v>0.20197204729325471</v>
      </c>
      <c r="C3109" s="2">
        <v>0</v>
      </c>
      <c r="D3109" s="2">
        <v>1.1272876118387996</v>
      </c>
      <c r="E3109" s="2">
        <v>8.0039358128786695E-2</v>
      </c>
      <c r="F3109" s="2">
        <v>0</v>
      </c>
      <c r="G3109" s="2">
        <v>0</v>
      </c>
      <c r="H3109" s="2">
        <v>0</v>
      </c>
      <c r="I3109" s="2">
        <v>0</v>
      </c>
    </row>
    <row r="3110" spans="1:9" x14ac:dyDescent="0.25">
      <c r="A3110" s="2" t="s">
        <v>3117</v>
      </c>
      <c r="B3110" s="2">
        <v>0.20197204729325471</v>
      </c>
      <c r="C3110" s="2">
        <v>4.1923663122292634E-2</v>
      </c>
      <c r="D3110" s="2">
        <v>1.1272876118387996</v>
      </c>
      <c r="E3110" s="2">
        <v>0</v>
      </c>
      <c r="F3110" s="2">
        <v>0</v>
      </c>
      <c r="G3110" s="2">
        <v>0</v>
      </c>
      <c r="H3110" s="2">
        <v>0</v>
      </c>
      <c r="I3110" s="2">
        <v>0</v>
      </c>
    </row>
    <row r="3111" spans="1:9" x14ac:dyDescent="0.25">
      <c r="A3111" s="2" t="s">
        <v>3118</v>
      </c>
      <c r="B3111" s="2">
        <v>0.20197204729325471</v>
      </c>
      <c r="C3111" s="2">
        <v>4.1923663122292634E-2</v>
      </c>
      <c r="D3111" s="2">
        <v>1.1272876118387996</v>
      </c>
      <c r="E3111" s="2">
        <v>0</v>
      </c>
      <c r="F3111" s="2">
        <v>0</v>
      </c>
      <c r="G3111" s="2">
        <v>0</v>
      </c>
      <c r="H3111" s="2">
        <v>0</v>
      </c>
      <c r="I3111" s="2">
        <v>0</v>
      </c>
    </row>
    <row r="3112" spans="1:9" x14ac:dyDescent="0.25">
      <c r="A3112" s="2" t="s">
        <v>3119</v>
      </c>
      <c r="B3112" s="2">
        <v>0.20197204729325471</v>
      </c>
      <c r="C3112" s="2">
        <v>4.1923663122292634E-2</v>
      </c>
      <c r="D3112" s="2">
        <v>1.1272876118387996</v>
      </c>
      <c r="E3112" s="2">
        <v>0</v>
      </c>
      <c r="F3112" s="2">
        <v>0</v>
      </c>
      <c r="G3112" s="2">
        <v>0</v>
      </c>
      <c r="H3112" s="2">
        <v>0</v>
      </c>
      <c r="I3112" s="2">
        <v>0</v>
      </c>
    </row>
    <row r="3113" spans="1:9" x14ac:dyDescent="0.25">
      <c r="A3113" s="2" t="s">
        <v>3120</v>
      </c>
      <c r="B3113" s="2">
        <v>0.20197204729325471</v>
      </c>
      <c r="C3113" s="2">
        <v>4.1923663122292634E-2</v>
      </c>
      <c r="D3113" s="2">
        <v>1.1272876118387996</v>
      </c>
      <c r="E3113" s="2">
        <v>0</v>
      </c>
      <c r="F3113" s="2">
        <v>0</v>
      </c>
      <c r="G3113" s="2">
        <v>0</v>
      </c>
      <c r="H3113" s="2">
        <v>0</v>
      </c>
      <c r="I3113" s="2">
        <v>0</v>
      </c>
    </row>
    <row r="3114" spans="1:9" x14ac:dyDescent="0.25">
      <c r="A3114" s="2" t="s">
        <v>3121</v>
      </c>
      <c r="B3114" s="2">
        <v>0.20197204729325471</v>
      </c>
      <c r="C3114" s="2">
        <v>4.1923663122292634E-2</v>
      </c>
      <c r="D3114" s="2">
        <v>1.1272876118387996</v>
      </c>
      <c r="E3114" s="2">
        <v>0</v>
      </c>
      <c r="F3114" s="2">
        <v>0</v>
      </c>
      <c r="G3114" s="2">
        <v>0</v>
      </c>
      <c r="H3114" s="2">
        <v>0</v>
      </c>
      <c r="I3114" s="2">
        <v>0</v>
      </c>
    </row>
    <row r="3115" spans="1:9" x14ac:dyDescent="0.25">
      <c r="A3115" s="2" t="s">
        <v>3122</v>
      </c>
      <c r="B3115" s="2">
        <v>0.20197204729325471</v>
      </c>
      <c r="C3115" s="2">
        <v>4.1923663122292634E-2</v>
      </c>
      <c r="D3115" s="2">
        <v>1.1272876118387996</v>
      </c>
      <c r="E3115" s="2">
        <v>0</v>
      </c>
      <c r="F3115" s="2">
        <v>0</v>
      </c>
      <c r="G3115" s="2">
        <v>0</v>
      </c>
      <c r="H3115" s="2">
        <v>0</v>
      </c>
      <c r="I3115" s="2">
        <v>0</v>
      </c>
    </row>
    <row r="3116" spans="1:9" x14ac:dyDescent="0.25">
      <c r="A3116" s="2" t="s">
        <v>3123</v>
      </c>
      <c r="B3116" s="2">
        <v>0.20197204729325471</v>
      </c>
      <c r="C3116" s="2">
        <v>4.1923663122292634E-2</v>
      </c>
      <c r="D3116" s="2">
        <v>1.1272876118387996</v>
      </c>
      <c r="E3116" s="2">
        <v>0</v>
      </c>
      <c r="F3116" s="2">
        <v>0</v>
      </c>
      <c r="G3116" s="2">
        <v>0</v>
      </c>
      <c r="H3116" s="2">
        <v>0</v>
      </c>
      <c r="I3116" s="2">
        <v>0</v>
      </c>
    </row>
    <row r="3117" spans="1:9" x14ac:dyDescent="0.25">
      <c r="A3117" s="2" t="s">
        <v>3124</v>
      </c>
      <c r="B3117" s="2">
        <v>0.20197204729325471</v>
      </c>
      <c r="C3117" s="2">
        <v>4.1923663122292634E-2</v>
      </c>
      <c r="D3117" s="2">
        <v>1.1272876118387996</v>
      </c>
      <c r="E3117" s="2">
        <v>0</v>
      </c>
      <c r="F3117" s="2">
        <v>0</v>
      </c>
      <c r="G3117" s="2">
        <v>0</v>
      </c>
      <c r="H3117" s="2">
        <v>0</v>
      </c>
      <c r="I3117" s="2">
        <v>0</v>
      </c>
    </row>
    <row r="3118" spans="1:9" x14ac:dyDescent="0.25">
      <c r="A3118" s="2" t="s">
        <v>3125</v>
      </c>
      <c r="B3118" s="2">
        <v>0.20197204729325471</v>
      </c>
      <c r="C3118" s="2">
        <v>4.1923663122292634E-2</v>
      </c>
      <c r="D3118" s="2">
        <v>1.1272876118387996</v>
      </c>
      <c r="E3118" s="2">
        <v>0</v>
      </c>
      <c r="F3118" s="2">
        <v>0</v>
      </c>
      <c r="G3118" s="2">
        <v>0</v>
      </c>
      <c r="H3118" s="2">
        <v>0</v>
      </c>
      <c r="I3118" s="2">
        <v>0</v>
      </c>
    </row>
    <row r="3119" spans="1:9" x14ac:dyDescent="0.25">
      <c r="A3119" s="2" t="s">
        <v>3126</v>
      </c>
      <c r="B3119" s="2">
        <v>0.20197204729325471</v>
      </c>
      <c r="C3119" s="2">
        <v>4.1923663122292634E-2</v>
      </c>
      <c r="D3119" s="2">
        <v>1.1272876118387996</v>
      </c>
      <c r="E3119" s="2">
        <v>0</v>
      </c>
      <c r="F3119" s="2">
        <v>0</v>
      </c>
      <c r="G3119" s="2">
        <v>0</v>
      </c>
      <c r="H3119" s="2">
        <v>0</v>
      </c>
      <c r="I3119" s="2">
        <v>0</v>
      </c>
    </row>
    <row r="3120" spans="1:9" x14ac:dyDescent="0.25">
      <c r="A3120" s="2" t="s">
        <v>3127</v>
      </c>
      <c r="B3120" s="2">
        <v>0.20197204729325471</v>
      </c>
      <c r="C3120" s="2">
        <v>4.1923663122292634E-2</v>
      </c>
      <c r="D3120" s="2">
        <v>1.1272876118387996</v>
      </c>
      <c r="E3120" s="2">
        <v>0</v>
      </c>
      <c r="F3120" s="2">
        <v>0</v>
      </c>
      <c r="G3120" s="2">
        <v>0</v>
      </c>
      <c r="H3120" s="2">
        <v>0</v>
      </c>
      <c r="I3120" s="2">
        <v>0</v>
      </c>
    </row>
    <row r="3121" spans="1:9" x14ac:dyDescent="0.25">
      <c r="A3121" s="2" t="s">
        <v>3128</v>
      </c>
      <c r="B3121" s="2">
        <v>0.20197204729325471</v>
      </c>
      <c r="C3121" s="2">
        <v>4.1923663122292634E-2</v>
      </c>
      <c r="D3121" s="2">
        <v>1.1272876118387996</v>
      </c>
      <c r="E3121" s="2">
        <v>0</v>
      </c>
      <c r="F3121" s="2">
        <v>0</v>
      </c>
      <c r="G3121" s="2">
        <v>0</v>
      </c>
      <c r="H3121" s="2">
        <v>0</v>
      </c>
      <c r="I3121" s="2">
        <v>0</v>
      </c>
    </row>
    <row r="3122" spans="1:9" x14ac:dyDescent="0.25">
      <c r="A3122" s="2" t="s">
        <v>3129</v>
      </c>
      <c r="B3122" s="2">
        <v>0.20197204729325471</v>
      </c>
      <c r="C3122" s="2">
        <v>4.1923663122292634E-2</v>
      </c>
      <c r="D3122" s="2">
        <v>1.1272876118387996</v>
      </c>
      <c r="E3122" s="2">
        <v>0</v>
      </c>
      <c r="F3122" s="2">
        <v>0</v>
      </c>
      <c r="G3122" s="2">
        <v>0</v>
      </c>
      <c r="H3122" s="2">
        <v>0</v>
      </c>
      <c r="I3122" s="2">
        <v>0</v>
      </c>
    </row>
    <row r="3123" spans="1:9" x14ac:dyDescent="0.25">
      <c r="A3123" s="2" t="s">
        <v>3130</v>
      </c>
      <c r="B3123" s="2">
        <v>0.20197204729325471</v>
      </c>
      <c r="C3123" s="2">
        <v>4.1923663122292634E-2</v>
      </c>
      <c r="D3123" s="2">
        <v>1.1272876118387996</v>
      </c>
      <c r="E3123" s="2">
        <v>0</v>
      </c>
      <c r="F3123" s="2">
        <v>0</v>
      </c>
      <c r="G3123" s="2">
        <v>0</v>
      </c>
      <c r="H3123" s="2">
        <v>0</v>
      </c>
      <c r="I3123" s="2">
        <v>0</v>
      </c>
    </row>
    <row r="3124" spans="1:9" x14ac:dyDescent="0.25">
      <c r="A3124" s="2" t="s">
        <v>3131</v>
      </c>
      <c r="B3124" s="2">
        <v>0.78693454801441121</v>
      </c>
      <c r="C3124" s="2">
        <v>0</v>
      </c>
      <c r="D3124" s="2">
        <v>1.1272876118387996</v>
      </c>
      <c r="E3124" s="2">
        <v>0</v>
      </c>
      <c r="F3124" s="2">
        <v>0</v>
      </c>
      <c r="G3124" s="2">
        <v>0</v>
      </c>
      <c r="H3124" s="2">
        <v>0</v>
      </c>
      <c r="I3124" s="2">
        <v>0</v>
      </c>
    </row>
    <row r="3125" spans="1:9" x14ac:dyDescent="0.25">
      <c r="A3125" s="2" t="s">
        <v>3132</v>
      </c>
      <c r="B3125" s="2">
        <v>0.20197204729325471</v>
      </c>
      <c r="C3125" s="2">
        <v>4.1923663122292634E-2</v>
      </c>
      <c r="D3125" s="2">
        <v>1.1272876118387996</v>
      </c>
      <c r="E3125" s="2">
        <v>0</v>
      </c>
      <c r="F3125" s="2">
        <v>0</v>
      </c>
      <c r="G3125" s="2">
        <v>0</v>
      </c>
      <c r="H3125" s="2">
        <v>0</v>
      </c>
      <c r="I3125" s="2">
        <v>0</v>
      </c>
    </row>
    <row r="3126" spans="1:9" x14ac:dyDescent="0.25">
      <c r="A3126" s="2" t="s">
        <v>3133</v>
      </c>
      <c r="B3126" s="2">
        <v>0.20197204729325471</v>
      </c>
      <c r="C3126" s="2">
        <v>4.1923663122292634E-2</v>
      </c>
      <c r="D3126" s="2">
        <v>1.1272876118387996</v>
      </c>
      <c r="E3126" s="2">
        <v>0</v>
      </c>
      <c r="F3126" s="2">
        <v>0</v>
      </c>
      <c r="G3126" s="2">
        <v>0</v>
      </c>
      <c r="H3126" s="2">
        <v>0</v>
      </c>
      <c r="I3126" s="2">
        <v>0</v>
      </c>
    </row>
    <row r="3127" spans="1:9" x14ac:dyDescent="0.25">
      <c r="A3127" s="2" t="s">
        <v>3134</v>
      </c>
      <c r="B3127" s="2">
        <v>0.20197204729325471</v>
      </c>
      <c r="C3127" s="2">
        <v>4.1923663122292634E-2</v>
      </c>
      <c r="D3127" s="2">
        <v>1.1272876118387996</v>
      </c>
      <c r="E3127" s="2">
        <v>0</v>
      </c>
      <c r="F3127" s="2">
        <v>0</v>
      </c>
      <c r="G3127" s="2">
        <v>0</v>
      </c>
      <c r="H3127" s="2">
        <v>0</v>
      </c>
      <c r="I3127" s="2">
        <v>0</v>
      </c>
    </row>
    <row r="3128" spans="1:9" x14ac:dyDescent="0.25">
      <c r="A3128" s="2" t="s">
        <v>3135</v>
      </c>
      <c r="B3128" s="2">
        <v>0.20197204729325471</v>
      </c>
      <c r="C3128" s="2">
        <v>4.1923663122292634E-2</v>
      </c>
      <c r="D3128" s="2">
        <v>1.1272876118387996</v>
      </c>
      <c r="E3128" s="2">
        <v>0</v>
      </c>
      <c r="F3128" s="2">
        <v>0</v>
      </c>
      <c r="G3128" s="2">
        <v>0</v>
      </c>
      <c r="H3128" s="2">
        <v>0</v>
      </c>
      <c r="I3128" s="2">
        <v>0</v>
      </c>
    </row>
    <row r="3129" spans="1:9" x14ac:dyDescent="0.25">
      <c r="A3129" s="2" t="s">
        <v>3136</v>
      </c>
      <c r="B3129" s="2">
        <v>0.20197204729325471</v>
      </c>
      <c r="C3129" s="2">
        <v>4.1923663122292634E-2</v>
      </c>
      <c r="D3129" s="2">
        <v>1.1272876118387996</v>
      </c>
      <c r="E3129" s="2">
        <v>0</v>
      </c>
      <c r="F3129" s="2">
        <v>0</v>
      </c>
      <c r="G3129" s="2">
        <v>0</v>
      </c>
      <c r="H3129" s="2">
        <v>0</v>
      </c>
      <c r="I3129" s="2">
        <v>0</v>
      </c>
    </row>
    <row r="3130" spans="1:9" x14ac:dyDescent="0.25">
      <c r="A3130" s="2" t="s">
        <v>3137</v>
      </c>
      <c r="B3130" s="2">
        <v>0.20197204729325471</v>
      </c>
      <c r="C3130" s="2">
        <v>4.1923663122292634E-2</v>
      </c>
      <c r="D3130" s="2">
        <v>1.1272876118387996</v>
      </c>
      <c r="E3130" s="2">
        <v>0</v>
      </c>
      <c r="F3130" s="2">
        <v>0</v>
      </c>
      <c r="G3130" s="2">
        <v>0</v>
      </c>
      <c r="H3130" s="2">
        <v>0</v>
      </c>
      <c r="I3130" s="2">
        <v>0</v>
      </c>
    </row>
    <row r="3131" spans="1:9" x14ac:dyDescent="0.25">
      <c r="A3131" s="2" t="s">
        <v>3138</v>
      </c>
      <c r="B3131" s="2">
        <v>0.20197204729325471</v>
      </c>
      <c r="C3131" s="2">
        <v>4.1923663122292634E-2</v>
      </c>
      <c r="D3131" s="2">
        <v>1.1272876118387996</v>
      </c>
      <c r="E3131" s="2">
        <v>0</v>
      </c>
      <c r="F3131" s="2">
        <v>0</v>
      </c>
      <c r="G3131" s="2">
        <v>0</v>
      </c>
      <c r="H3131" s="2">
        <v>0</v>
      </c>
      <c r="I3131" s="2">
        <v>0</v>
      </c>
    </row>
    <row r="3132" spans="1:9" x14ac:dyDescent="0.25">
      <c r="A3132" s="2" t="s">
        <v>3139</v>
      </c>
      <c r="B3132" s="2">
        <v>0.20197204729325471</v>
      </c>
      <c r="C3132" s="2">
        <v>4.1923663122292634E-2</v>
      </c>
      <c r="D3132" s="2">
        <v>1.1272876118387996</v>
      </c>
      <c r="E3132" s="2">
        <v>0</v>
      </c>
      <c r="F3132" s="2">
        <v>0</v>
      </c>
      <c r="G3132" s="2">
        <v>0</v>
      </c>
      <c r="H3132" s="2">
        <v>0</v>
      </c>
      <c r="I3132" s="2">
        <v>0</v>
      </c>
    </row>
    <row r="3133" spans="1:9" x14ac:dyDescent="0.25">
      <c r="A3133" s="2" t="s">
        <v>3140</v>
      </c>
      <c r="B3133" s="2">
        <v>0.20197204729325471</v>
      </c>
      <c r="C3133" s="2">
        <v>4.1923663122292634E-2</v>
      </c>
      <c r="D3133" s="2">
        <v>1.1272876118387996</v>
      </c>
      <c r="E3133" s="2">
        <v>0</v>
      </c>
      <c r="F3133" s="2">
        <v>0</v>
      </c>
      <c r="G3133" s="2">
        <v>0</v>
      </c>
      <c r="H3133" s="2">
        <v>0</v>
      </c>
      <c r="I3133" s="2">
        <v>0</v>
      </c>
    </row>
    <row r="3134" spans="1:9" x14ac:dyDescent="0.25">
      <c r="A3134" s="2" t="s">
        <v>3141</v>
      </c>
      <c r="B3134" s="2">
        <v>0.20197204729325471</v>
      </c>
      <c r="C3134" s="2">
        <v>4.1923663122292634E-2</v>
      </c>
      <c r="D3134" s="2">
        <v>1.1272876118387996</v>
      </c>
      <c r="E3134" s="2">
        <v>0</v>
      </c>
      <c r="F3134" s="2">
        <v>0</v>
      </c>
      <c r="G3134" s="2">
        <v>0</v>
      </c>
      <c r="H3134" s="2">
        <v>0</v>
      </c>
      <c r="I3134" s="2">
        <v>0</v>
      </c>
    </row>
    <row r="3135" spans="1:9" x14ac:dyDescent="0.25">
      <c r="A3135" s="2" t="s">
        <v>3142</v>
      </c>
      <c r="B3135" s="2">
        <v>0.20197204729325471</v>
      </c>
      <c r="C3135" s="2">
        <v>4.1923663122292634E-2</v>
      </c>
      <c r="D3135" s="2">
        <v>1.1272876118387996</v>
      </c>
      <c r="E3135" s="2">
        <v>0</v>
      </c>
      <c r="F3135" s="2">
        <v>0</v>
      </c>
      <c r="G3135" s="2">
        <v>0</v>
      </c>
      <c r="H3135" s="2">
        <v>0</v>
      </c>
      <c r="I3135" s="2">
        <v>0</v>
      </c>
    </row>
    <row r="3136" spans="1:9" x14ac:dyDescent="0.25">
      <c r="A3136" s="2" t="s">
        <v>3143</v>
      </c>
      <c r="B3136" s="2">
        <v>0.20197204729325471</v>
      </c>
      <c r="C3136" s="2">
        <v>4.1923663122292634E-2</v>
      </c>
      <c r="D3136" s="2">
        <v>1.1272876118387996</v>
      </c>
      <c r="E3136" s="2">
        <v>0</v>
      </c>
      <c r="F3136" s="2">
        <v>0</v>
      </c>
      <c r="G3136" s="2">
        <v>0</v>
      </c>
      <c r="H3136" s="2">
        <v>0</v>
      </c>
      <c r="I3136" s="2">
        <v>0</v>
      </c>
    </row>
    <row r="3137" spans="1:9" x14ac:dyDescent="0.25">
      <c r="A3137" s="2" t="s">
        <v>3144</v>
      </c>
      <c r="B3137" s="2">
        <v>0.20197204729325471</v>
      </c>
      <c r="C3137" s="2">
        <v>4.1923663122292634E-2</v>
      </c>
      <c r="D3137" s="2">
        <v>1.1272876118387996</v>
      </c>
      <c r="E3137" s="2">
        <v>0</v>
      </c>
      <c r="F3137" s="2">
        <v>0</v>
      </c>
      <c r="G3137" s="2">
        <v>0</v>
      </c>
      <c r="H3137" s="2">
        <v>0</v>
      </c>
      <c r="I3137" s="2">
        <v>0</v>
      </c>
    </row>
    <row r="3138" spans="1:9" x14ac:dyDescent="0.25">
      <c r="A3138" s="2" t="s">
        <v>3145</v>
      </c>
      <c r="B3138" s="2">
        <v>0.20197204729325471</v>
      </c>
      <c r="C3138" s="2">
        <v>4.1923663122292634E-2</v>
      </c>
      <c r="D3138" s="2">
        <v>1.1272876118387996</v>
      </c>
      <c r="E3138" s="2">
        <v>0</v>
      </c>
      <c r="F3138" s="2">
        <v>0</v>
      </c>
      <c r="G3138" s="2">
        <v>0</v>
      </c>
      <c r="H3138" s="2">
        <v>0</v>
      </c>
      <c r="I3138" s="2">
        <v>0</v>
      </c>
    </row>
    <row r="3139" spans="1:9" x14ac:dyDescent="0.25">
      <c r="A3139" s="2" t="s">
        <v>3146</v>
      </c>
      <c r="B3139" s="2">
        <v>0.20197204729325471</v>
      </c>
      <c r="C3139" s="2">
        <v>4.1923663122292634E-2</v>
      </c>
      <c r="D3139" s="2">
        <v>1.1272876118387996</v>
      </c>
      <c r="E3139" s="2">
        <v>0</v>
      </c>
      <c r="F3139" s="2">
        <v>0</v>
      </c>
      <c r="G3139" s="2">
        <v>0</v>
      </c>
      <c r="H3139" s="2">
        <v>0</v>
      </c>
      <c r="I3139" s="2">
        <v>0</v>
      </c>
    </row>
    <row r="3140" spans="1:9" x14ac:dyDescent="0.25">
      <c r="A3140" s="2" t="s">
        <v>3147</v>
      </c>
      <c r="B3140" s="2">
        <v>0.20197204729325471</v>
      </c>
      <c r="C3140" s="2">
        <v>4.1923663122292634E-2</v>
      </c>
      <c r="D3140" s="2">
        <v>1.1272876118387996</v>
      </c>
      <c r="E3140" s="2">
        <v>0</v>
      </c>
      <c r="F3140" s="2">
        <v>0</v>
      </c>
      <c r="G3140" s="2">
        <v>0</v>
      </c>
      <c r="H3140" s="2">
        <v>0</v>
      </c>
      <c r="I3140" s="2">
        <v>0</v>
      </c>
    </row>
    <row r="3141" spans="1:9" x14ac:dyDescent="0.25">
      <c r="A3141" s="2" t="s">
        <v>3148</v>
      </c>
      <c r="B3141" s="2">
        <v>0.20197204729325471</v>
      </c>
      <c r="C3141" s="2">
        <v>4.1923663122292634E-2</v>
      </c>
      <c r="D3141" s="2">
        <v>1.1272876118387996</v>
      </c>
      <c r="E3141" s="2">
        <v>0</v>
      </c>
      <c r="F3141" s="2">
        <v>0</v>
      </c>
      <c r="G3141" s="2">
        <v>0</v>
      </c>
      <c r="H3141" s="2">
        <v>0</v>
      </c>
      <c r="I3141" s="2">
        <v>0</v>
      </c>
    </row>
    <row r="3142" spans="1:9" x14ac:dyDescent="0.25">
      <c r="A3142" s="2" t="s">
        <v>3149</v>
      </c>
      <c r="B3142" s="2">
        <v>0.20197204729325471</v>
      </c>
      <c r="C3142" s="2">
        <v>4.1923663122292634E-2</v>
      </c>
      <c r="D3142" s="2">
        <v>1.1272876118387996</v>
      </c>
      <c r="E3142" s="2">
        <v>0</v>
      </c>
      <c r="F3142" s="2">
        <v>0</v>
      </c>
      <c r="G3142" s="2">
        <v>0</v>
      </c>
      <c r="H3142" s="2">
        <v>0</v>
      </c>
      <c r="I3142" s="2">
        <v>0</v>
      </c>
    </row>
    <row r="3143" spans="1:9" x14ac:dyDescent="0.25">
      <c r="A3143" s="2" t="s">
        <v>3150</v>
      </c>
      <c r="B3143" s="2">
        <v>0.20197204729325471</v>
      </c>
      <c r="C3143" s="2">
        <v>4.1923663122292634E-2</v>
      </c>
      <c r="D3143" s="2">
        <v>1.1272876118387996</v>
      </c>
      <c r="E3143" s="2">
        <v>0</v>
      </c>
      <c r="F3143" s="2">
        <v>0</v>
      </c>
      <c r="G3143" s="2">
        <v>0</v>
      </c>
      <c r="H3143" s="2">
        <v>0</v>
      </c>
      <c r="I3143" s="2">
        <v>0</v>
      </c>
    </row>
    <row r="3144" spans="1:9" x14ac:dyDescent="0.25">
      <c r="A3144" s="2" t="s">
        <v>3151</v>
      </c>
      <c r="B3144" s="2">
        <v>0.20197204729325471</v>
      </c>
      <c r="C3144" s="2">
        <v>4.1923663122292634E-2</v>
      </c>
      <c r="D3144" s="2">
        <v>1.1272876118387996</v>
      </c>
      <c r="E3144" s="2">
        <v>0</v>
      </c>
      <c r="F3144" s="2">
        <v>0</v>
      </c>
      <c r="G3144" s="2">
        <v>0</v>
      </c>
      <c r="H3144" s="2">
        <v>0</v>
      </c>
      <c r="I3144" s="2">
        <v>0</v>
      </c>
    </row>
    <row r="3145" spans="1:9" x14ac:dyDescent="0.25">
      <c r="A3145" s="2" t="s">
        <v>3152</v>
      </c>
      <c r="B3145" s="2">
        <v>0.20197204729325471</v>
      </c>
      <c r="C3145" s="2">
        <v>4.1923663122292634E-2</v>
      </c>
      <c r="D3145" s="2">
        <v>1.1272876118387996</v>
      </c>
      <c r="E3145" s="2">
        <v>0</v>
      </c>
      <c r="F3145" s="2">
        <v>0</v>
      </c>
      <c r="G3145" s="2">
        <v>0</v>
      </c>
      <c r="H3145" s="2">
        <v>0</v>
      </c>
      <c r="I3145" s="2">
        <v>0</v>
      </c>
    </row>
    <row r="3146" spans="1:9" x14ac:dyDescent="0.25">
      <c r="A3146" s="2" t="s">
        <v>3153</v>
      </c>
      <c r="B3146" s="2">
        <v>0.20197204729325471</v>
      </c>
      <c r="C3146" s="2">
        <v>4.1923663122292634E-2</v>
      </c>
      <c r="D3146" s="2">
        <v>1.1272876118387996</v>
      </c>
      <c r="E3146" s="2">
        <v>0</v>
      </c>
      <c r="F3146" s="2">
        <v>0</v>
      </c>
      <c r="G3146" s="2">
        <v>0</v>
      </c>
      <c r="H3146" s="2">
        <v>0</v>
      </c>
      <c r="I3146" s="2">
        <v>0</v>
      </c>
    </row>
    <row r="3147" spans="1:9" x14ac:dyDescent="0.25">
      <c r="A3147" s="2" t="s">
        <v>3154</v>
      </c>
      <c r="B3147" s="2">
        <v>0.20197204729325471</v>
      </c>
      <c r="C3147" s="2">
        <v>4.1923663122292634E-2</v>
      </c>
      <c r="D3147" s="2">
        <v>1.1272876118387996</v>
      </c>
      <c r="E3147" s="2">
        <v>0</v>
      </c>
      <c r="F3147" s="2">
        <v>0</v>
      </c>
      <c r="G3147" s="2">
        <v>0</v>
      </c>
      <c r="H3147" s="2">
        <v>0</v>
      </c>
      <c r="I3147" s="2">
        <v>0</v>
      </c>
    </row>
    <row r="3148" spans="1:9" x14ac:dyDescent="0.25">
      <c r="A3148" s="2" t="s">
        <v>3155</v>
      </c>
      <c r="B3148" s="2">
        <v>0.20197204729325471</v>
      </c>
      <c r="C3148" s="2">
        <v>4.1923663122292634E-2</v>
      </c>
      <c r="D3148" s="2">
        <v>1.1272876118387996</v>
      </c>
      <c r="E3148" s="2">
        <v>0</v>
      </c>
      <c r="F3148" s="2">
        <v>0</v>
      </c>
      <c r="G3148" s="2">
        <v>0</v>
      </c>
      <c r="H3148" s="2">
        <v>0</v>
      </c>
      <c r="I3148" s="2">
        <v>0</v>
      </c>
    </row>
    <row r="3149" spans="1:9" x14ac:dyDescent="0.25">
      <c r="A3149" s="2" t="s">
        <v>3156</v>
      </c>
      <c r="B3149" s="2">
        <v>0.20197204729325471</v>
      </c>
      <c r="C3149" s="2">
        <v>4.1923663122292634E-2</v>
      </c>
      <c r="D3149" s="2">
        <v>1.1272876118387996</v>
      </c>
      <c r="E3149" s="2">
        <v>0</v>
      </c>
      <c r="F3149" s="2">
        <v>0</v>
      </c>
      <c r="G3149" s="2">
        <v>0</v>
      </c>
      <c r="H3149" s="2">
        <v>0</v>
      </c>
      <c r="I3149" s="2">
        <v>0</v>
      </c>
    </row>
    <row r="3150" spans="1:9" x14ac:dyDescent="0.25">
      <c r="A3150" s="2" t="s">
        <v>3157</v>
      </c>
      <c r="B3150" s="2">
        <v>0.20197204729325471</v>
      </c>
      <c r="C3150" s="2">
        <v>4.1923663122292634E-2</v>
      </c>
      <c r="D3150" s="2">
        <v>1.1272876118387996</v>
      </c>
      <c r="E3150" s="2">
        <v>0</v>
      </c>
      <c r="F3150" s="2">
        <v>0</v>
      </c>
      <c r="G3150" s="2">
        <v>0</v>
      </c>
      <c r="H3150" s="2">
        <v>0</v>
      </c>
      <c r="I3150" s="2">
        <v>0</v>
      </c>
    </row>
    <row r="3151" spans="1:9" x14ac:dyDescent="0.25">
      <c r="A3151" s="2" t="s">
        <v>3158</v>
      </c>
      <c r="B3151" s="2">
        <v>0.20197204729325471</v>
      </c>
      <c r="C3151" s="2">
        <v>4.1923663122292634E-2</v>
      </c>
      <c r="D3151" s="2">
        <v>1.1272876118387996</v>
      </c>
      <c r="E3151" s="2">
        <v>0</v>
      </c>
      <c r="F3151" s="2">
        <v>0</v>
      </c>
      <c r="G3151" s="2">
        <v>0</v>
      </c>
      <c r="H3151" s="2">
        <v>0</v>
      </c>
      <c r="I3151" s="2">
        <v>0</v>
      </c>
    </row>
    <row r="3152" spans="1:9" x14ac:dyDescent="0.25">
      <c r="A3152" s="2" t="s">
        <v>3159</v>
      </c>
      <c r="B3152" s="2">
        <v>0.20197204729325471</v>
      </c>
      <c r="C3152" s="2">
        <v>4.1923663122292634E-2</v>
      </c>
      <c r="D3152" s="2">
        <v>1.1272876118387996</v>
      </c>
      <c r="E3152" s="2">
        <v>0</v>
      </c>
      <c r="F3152" s="2">
        <v>0</v>
      </c>
      <c r="G3152" s="2">
        <v>0</v>
      </c>
      <c r="H3152" s="2">
        <v>0</v>
      </c>
      <c r="I3152" s="2">
        <v>0</v>
      </c>
    </row>
    <row r="3153" spans="1:9" x14ac:dyDescent="0.25">
      <c r="A3153" s="2" t="s">
        <v>3160</v>
      </c>
      <c r="B3153" s="2">
        <v>0.20197204729325471</v>
      </c>
      <c r="C3153" s="2">
        <v>4.1923663122292634E-2</v>
      </c>
      <c r="D3153" s="2">
        <v>1.1272876118387996</v>
      </c>
      <c r="E3153" s="2">
        <v>0</v>
      </c>
      <c r="F3153" s="2">
        <v>0</v>
      </c>
      <c r="G3153" s="2">
        <v>0</v>
      </c>
      <c r="H3153" s="2">
        <v>0</v>
      </c>
      <c r="I3153" s="2">
        <v>0</v>
      </c>
    </row>
    <row r="3154" spans="1:9" x14ac:dyDescent="0.25">
      <c r="A3154" s="2" t="s">
        <v>3161</v>
      </c>
      <c r="B3154" s="2">
        <v>0.20197204729325471</v>
      </c>
      <c r="C3154" s="2">
        <v>4.1923663122292634E-2</v>
      </c>
      <c r="D3154" s="2">
        <v>1.1272876118387996</v>
      </c>
      <c r="E3154" s="2">
        <v>0</v>
      </c>
      <c r="F3154" s="2">
        <v>0</v>
      </c>
      <c r="G3154" s="2">
        <v>0</v>
      </c>
      <c r="H3154" s="2">
        <v>0</v>
      </c>
      <c r="I3154" s="2">
        <v>0</v>
      </c>
    </row>
    <row r="3155" spans="1:9" x14ac:dyDescent="0.25">
      <c r="A3155" s="2" t="s">
        <v>3162</v>
      </c>
      <c r="B3155" s="2">
        <v>0.20197204729325471</v>
      </c>
      <c r="C3155" s="2">
        <v>4.1923663122292634E-2</v>
      </c>
      <c r="D3155" s="2">
        <v>1.1272876118387996</v>
      </c>
      <c r="E3155" s="2">
        <v>0</v>
      </c>
      <c r="F3155" s="2">
        <v>0</v>
      </c>
      <c r="G3155" s="2">
        <v>0</v>
      </c>
      <c r="H3155" s="2">
        <v>0</v>
      </c>
      <c r="I3155" s="2">
        <v>0</v>
      </c>
    </row>
    <row r="3156" spans="1:9" x14ac:dyDescent="0.25">
      <c r="A3156" s="2" t="s">
        <v>3163</v>
      </c>
      <c r="B3156" s="2">
        <v>0.20197204729325471</v>
      </c>
      <c r="C3156" s="2">
        <v>4.1923663122292634E-2</v>
      </c>
      <c r="D3156" s="2">
        <v>1.1272876118387996</v>
      </c>
      <c r="E3156" s="2">
        <v>0</v>
      </c>
      <c r="F3156" s="2">
        <v>0</v>
      </c>
      <c r="G3156" s="2">
        <v>0</v>
      </c>
      <c r="H3156" s="2">
        <v>0</v>
      </c>
      <c r="I3156" s="2">
        <v>0</v>
      </c>
    </row>
    <row r="3157" spans="1:9" x14ac:dyDescent="0.25">
      <c r="A3157" s="2" t="s">
        <v>3164</v>
      </c>
      <c r="B3157" s="2">
        <v>0.20197204729325471</v>
      </c>
      <c r="C3157" s="2">
        <v>4.1923663122292634E-2</v>
      </c>
      <c r="D3157" s="2">
        <v>1.1272876118387996</v>
      </c>
      <c r="E3157" s="2">
        <v>0</v>
      </c>
      <c r="F3157" s="2">
        <v>0</v>
      </c>
      <c r="G3157" s="2">
        <v>0</v>
      </c>
      <c r="H3157" s="2">
        <v>0</v>
      </c>
      <c r="I3157" s="2">
        <v>0</v>
      </c>
    </row>
    <row r="3158" spans="1:9" x14ac:dyDescent="0.25">
      <c r="A3158" s="2" t="s">
        <v>3165</v>
      </c>
      <c r="B3158" s="2">
        <v>0.20197204729325471</v>
      </c>
      <c r="C3158" s="2">
        <v>4.1923663122292634E-2</v>
      </c>
      <c r="D3158" s="2">
        <v>1.1272876118387996</v>
      </c>
      <c r="E3158" s="2">
        <v>0</v>
      </c>
      <c r="F3158" s="2">
        <v>0</v>
      </c>
      <c r="G3158" s="2">
        <v>0</v>
      </c>
      <c r="H3158" s="2">
        <v>0</v>
      </c>
      <c r="I3158" s="2">
        <v>0</v>
      </c>
    </row>
    <row r="3159" spans="1:9" x14ac:dyDescent="0.25">
      <c r="A3159" s="2" t="s">
        <v>3166</v>
      </c>
      <c r="B3159" s="2">
        <v>0.20197204729325471</v>
      </c>
      <c r="C3159" s="2">
        <v>4.1923663122292634E-2</v>
      </c>
      <c r="D3159" s="2">
        <v>1.1272876118387996</v>
      </c>
      <c r="E3159" s="2">
        <v>0</v>
      </c>
      <c r="F3159" s="2">
        <v>0</v>
      </c>
      <c r="G3159" s="2">
        <v>0</v>
      </c>
      <c r="H3159" s="2">
        <v>0</v>
      </c>
      <c r="I3159" s="2">
        <v>0</v>
      </c>
    </row>
    <row r="3160" spans="1:9" x14ac:dyDescent="0.25">
      <c r="A3160" s="2" t="s">
        <v>3167</v>
      </c>
      <c r="B3160" s="2">
        <v>0.20197204729325471</v>
      </c>
      <c r="C3160" s="2">
        <v>4.1923663122292634E-2</v>
      </c>
      <c r="D3160" s="2">
        <v>1.1272876118387996</v>
      </c>
      <c r="E3160" s="2">
        <v>0</v>
      </c>
      <c r="F3160" s="2">
        <v>0</v>
      </c>
      <c r="G3160" s="2">
        <v>0</v>
      </c>
      <c r="H3160" s="2">
        <v>0</v>
      </c>
      <c r="I3160" s="2">
        <v>0</v>
      </c>
    </row>
    <row r="3161" spans="1:9" x14ac:dyDescent="0.25">
      <c r="A3161" s="2" t="s">
        <v>3168</v>
      </c>
      <c r="B3161" s="2">
        <v>0.20197204729325471</v>
      </c>
      <c r="C3161" s="2">
        <v>4.1923663122292634E-2</v>
      </c>
      <c r="D3161" s="2">
        <v>1.1272876118387996</v>
      </c>
      <c r="E3161" s="2">
        <v>0</v>
      </c>
      <c r="F3161" s="2">
        <v>0</v>
      </c>
      <c r="G3161" s="2">
        <v>0</v>
      </c>
      <c r="H3161" s="2">
        <v>0</v>
      </c>
      <c r="I3161" s="2">
        <v>0</v>
      </c>
    </row>
    <row r="3162" spans="1:9" x14ac:dyDescent="0.25">
      <c r="A3162" s="2" t="s">
        <v>3169</v>
      </c>
      <c r="B3162" s="2">
        <v>0.20197204729325471</v>
      </c>
      <c r="C3162" s="2">
        <v>4.1923663122292634E-2</v>
      </c>
      <c r="D3162" s="2">
        <v>1.1272876118387996</v>
      </c>
      <c r="E3162" s="2">
        <v>0</v>
      </c>
      <c r="F3162" s="2">
        <v>0</v>
      </c>
      <c r="G3162" s="2">
        <v>0</v>
      </c>
      <c r="H3162" s="2">
        <v>0</v>
      </c>
      <c r="I3162" s="2">
        <v>0</v>
      </c>
    </row>
    <row r="3163" spans="1:9" x14ac:dyDescent="0.25">
      <c r="A3163" s="2" t="s">
        <v>3170</v>
      </c>
      <c r="B3163" s="2">
        <v>0.20197204729325471</v>
      </c>
      <c r="C3163" s="2">
        <v>4.1923663122292634E-2</v>
      </c>
      <c r="D3163" s="2">
        <v>1.1272876118387996</v>
      </c>
      <c r="E3163" s="2">
        <v>0</v>
      </c>
      <c r="F3163" s="2">
        <v>0</v>
      </c>
      <c r="G3163" s="2">
        <v>0</v>
      </c>
      <c r="H3163" s="2">
        <v>0</v>
      </c>
      <c r="I3163" s="2">
        <v>0</v>
      </c>
    </row>
    <row r="3164" spans="1:9" x14ac:dyDescent="0.25">
      <c r="A3164" s="2" t="s">
        <v>3171</v>
      </c>
      <c r="B3164" s="2">
        <v>0.20197204729325471</v>
      </c>
      <c r="C3164" s="2">
        <v>4.1923663122292634E-2</v>
      </c>
      <c r="D3164" s="2">
        <v>1.1272876118387996</v>
      </c>
      <c r="E3164" s="2">
        <v>0</v>
      </c>
      <c r="F3164" s="2">
        <v>0</v>
      </c>
      <c r="G3164" s="2">
        <v>0</v>
      </c>
      <c r="H3164" s="2">
        <v>0</v>
      </c>
      <c r="I3164" s="2">
        <v>0</v>
      </c>
    </row>
    <row r="3165" spans="1:9" x14ac:dyDescent="0.25">
      <c r="A3165" s="2" t="s">
        <v>3172</v>
      </c>
      <c r="B3165" s="2">
        <v>0.20197204729325471</v>
      </c>
      <c r="C3165" s="2">
        <v>4.1923663122292634E-2</v>
      </c>
      <c r="D3165" s="2">
        <v>1.1272876118387996</v>
      </c>
      <c r="E3165" s="2">
        <v>0</v>
      </c>
      <c r="F3165" s="2">
        <v>0</v>
      </c>
      <c r="G3165" s="2">
        <v>0</v>
      </c>
      <c r="H3165" s="2">
        <v>0</v>
      </c>
      <c r="I3165" s="2">
        <v>0</v>
      </c>
    </row>
    <row r="3166" spans="1:9" x14ac:dyDescent="0.25">
      <c r="A3166" s="2" t="s">
        <v>3173</v>
      </c>
      <c r="B3166" s="2">
        <v>0.20197204729325471</v>
      </c>
      <c r="C3166" s="2">
        <v>4.1923663122292634E-2</v>
      </c>
      <c r="D3166" s="2">
        <v>1.1272876118387996</v>
      </c>
      <c r="E3166" s="2">
        <v>0</v>
      </c>
      <c r="F3166" s="2">
        <v>0</v>
      </c>
      <c r="G3166" s="2">
        <v>0</v>
      </c>
      <c r="H3166" s="2">
        <v>0</v>
      </c>
      <c r="I3166" s="2">
        <v>0</v>
      </c>
    </row>
    <row r="3167" spans="1:9" x14ac:dyDescent="0.25">
      <c r="A3167" s="2" t="s">
        <v>3174</v>
      </c>
      <c r="B3167" s="2">
        <v>0.20197204729325471</v>
      </c>
      <c r="C3167" s="2">
        <v>4.1923663122292634E-2</v>
      </c>
      <c r="D3167" s="2">
        <v>1.1272876118387996</v>
      </c>
      <c r="E3167" s="2">
        <v>0</v>
      </c>
      <c r="F3167" s="2">
        <v>0</v>
      </c>
      <c r="G3167" s="2">
        <v>0</v>
      </c>
      <c r="H3167" s="2">
        <v>0</v>
      </c>
      <c r="I3167" s="2">
        <v>0</v>
      </c>
    </row>
    <row r="3168" spans="1:9" x14ac:dyDescent="0.25">
      <c r="A3168" s="2" t="s">
        <v>3175</v>
      </c>
      <c r="B3168" s="2">
        <v>0.20197204729325471</v>
      </c>
      <c r="C3168" s="2">
        <v>4.1923663122292634E-2</v>
      </c>
      <c r="D3168" s="2">
        <v>1.1272876118387996</v>
      </c>
      <c r="E3168" s="2">
        <v>0</v>
      </c>
      <c r="F3168" s="2">
        <v>0</v>
      </c>
      <c r="G3168" s="2">
        <v>0</v>
      </c>
      <c r="H3168" s="2">
        <v>0</v>
      </c>
      <c r="I3168" s="2">
        <v>0</v>
      </c>
    </row>
    <row r="3169" spans="1:9" x14ac:dyDescent="0.25">
      <c r="A3169" s="2" t="s">
        <v>3176</v>
      </c>
      <c r="B3169" s="2">
        <v>0.20197204729325471</v>
      </c>
      <c r="C3169" s="2">
        <v>4.1923663122292634E-2</v>
      </c>
      <c r="D3169" s="2">
        <v>1.1272876118387996</v>
      </c>
      <c r="E3169" s="2">
        <v>0</v>
      </c>
      <c r="F3169" s="2">
        <v>0</v>
      </c>
      <c r="G3169" s="2">
        <v>0</v>
      </c>
      <c r="H3169" s="2">
        <v>0</v>
      </c>
      <c r="I3169" s="2">
        <v>0</v>
      </c>
    </row>
    <row r="3170" spans="1:9" x14ac:dyDescent="0.25">
      <c r="A3170" s="2" t="s">
        <v>3177</v>
      </c>
      <c r="B3170" s="2">
        <v>0.20197204729325471</v>
      </c>
      <c r="C3170" s="2">
        <v>4.1923663122292634E-2</v>
      </c>
      <c r="D3170" s="2">
        <v>1.1272876118387996</v>
      </c>
      <c r="E3170" s="2">
        <v>0</v>
      </c>
      <c r="F3170" s="2">
        <v>0</v>
      </c>
      <c r="G3170" s="2">
        <v>0</v>
      </c>
      <c r="H3170" s="2">
        <v>0</v>
      </c>
      <c r="I3170" s="2">
        <v>0</v>
      </c>
    </row>
    <row r="3171" spans="1:9" x14ac:dyDescent="0.25">
      <c r="A3171" s="2" t="s">
        <v>3178</v>
      </c>
      <c r="B3171" s="2">
        <v>0.20197204729325471</v>
      </c>
      <c r="C3171" s="2">
        <v>4.1923663122292634E-2</v>
      </c>
      <c r="D3171" s="2">
        <v>1.1272876118387996</v>
      </c>
      <c r="E3171" s="2">
        <v>0</v>
      </c>
      <c r="F3171" s="2">
        <v>0</v>
      </c>
      <c r="G3171" s="2">
        <v>0</v>
      </c>
      <c r="H3171" s="2">
        <v>0</v>
      </c>
      <c r="I3171" s="2">
        <v>0</v>
      </c>
    </row>
    <row r="3172" spans="1:9" x14ac:dyDescent="0.25">
      <c r="A3172" s="2" t="s">
        <v>3179</v>
      </c>
      <c r="B3172" s="2">
        <v>0.20197204729325471</v>
      </c>
      <c r="C3172" s="2">
        <v>4.1923663122292634E-2</v>
      </c>
      <c r="D3172" s="2">
        <v>1.1272876118387996</v>
      </c>
      <c r="E3172" s="2">
        <v>0</v>
      </c>
      <c r="F3172" s="2">
        <v>0</v>
      </c>
      <c r="G3172" s="2">
        <v>0</v>
      </c>
      <c r="H3172" s="2">
        <v>0</v>
      </c>
      <c r="I3172" s="2">
        <v>0</v>
      </c>
    </row>
    <row r="3173" spans="1:9" x14ac:dyDescent="0.25">
      <c r="A3173" s="2" t="s">
        <v>3180</v>
      </c>
      <c r="B3173" s="2">
        <v>0.20197204729325471</v>
      </c>
      <c r="C3173" s="2">
        <v>4.1923663122292634E-2</v>
      </c>
      <c r="D3173" s="2">
        <v>1.1272876118387996</v>
      </c>
      <c r="E3173" s="2">
        <v>0</v>
      </c>
      <c r="F3173" s="2">
        <v>0</v>
      </c>
      <c r="G3173" s="2">
        <v>0</v>
      </c>
      <c r="H3173" s="2">
        <v>0</v>
      </c>
      <c r="I3173" s="2">
        <v>0</v>
      </c>
    </row>
    <row r="3174" spans="1:9" x14ac:dyDescent="0.25">
      <c r="A3174" s="2" t="s">
        <v>3181</v>
      </c>
      <c r="B3174" s="2">
        <v>0.20197204729325471</v>
      </c>
      <c r="C3174" s="2">
        <v>4.1923663122292634E-2</v>
      </c>
      <c r="D3174" s="2">
        <v>1.1272876118387996</v>
      </c>
      <c r="E3174" s="2">
        <v>0</v>
      </c>
      <c r="F3174" s="2">
        <v>0</v>
      </c>
      <c r="G3174" s="2">
        <v>0</v>
      </c>
      <c r="H3174" s="2">
        <v>0</v>
      </c>
      <c r="I3174" s="2">
        <v>0</v>
      </c>
    </row>
    <row r="3175" spans="1:9" x14ac:dyDescent="0.25">
      <c r="A3175" s="2" t="s">
        <v>3182</v>
      </c>
      <c r="B3175" s="2">
        <v>0.20197204729325471</v>
      </c>
      <c r="C3175" s="2">
        <v>4.1923663122292634E-2</v>
      </c>
      <c r="D3175" s="2">
        <v>1.1272876118387996</v>
      </c>
      <c r="E3175" s="2">
        <v>0</v>
      </c>
      <c r="F3175" s="2">
        <v>0</v>
      </c>
      <c r="G3175" s="2">
        <v>0</v>
      </c>
      <c r="H3175" s="2">
        <v>0</v>
      </c>
      <c r="I3175" s="2">
        <v>0</v>
      </c>
    </row>
    <row r="3176" spans="1:9" x14ac:dyDescent="0.25">
      <c r="A3176" s="2" t="s">
        <v>3183</v>
      </c>
      <c r="B3176" s="2">
        <v>0.20197204729325471</v>
      </c>
      <c r="C3176" s="2">
        <v>4.1923663122292634E-2</v>
      </c>
      <c r="D3176" s="2">
        <v>1.1272876118387996</v>
      </c>
      <c r="E3176" s="2">
        <v>0</v>
      </c>
      <c r="F3176" s="2">
        <v>0</v>
      </c>
      <c r="G3176" s="2">
        <v>0</v>
      </c>
      <c r="H3176" s="2">
        <v>0</v>
      </c>
      <c r="I3176" s="2">
        <v>0</v>
      </c>
    </row>
    <row r="3177" spans="1:9" x14ac:dyDescent="0.25">
      <c r="A3177" s="2" t="s">
        <v>3184</v>
      </c>
      <c r="B3177" s="2">
        <v>0.20197204729325471</v>
      </c>
      <c r="C3177" s="2">
        <v>4.1923663122292634E-2</v>
      </c>
      <c r="D3177" s="2">
        <v>1.1272876118387996</v>
      </c>
      <c r="E3177" s="2">
        <v>0</v>
      </c>
      <c r="F3177" s="2">
        <v>0</v>
      </c>
      <c r="G3177" s="2">
        <v>0</v>
      </c>
      <c r="H3177" s="2">
        <v>0</v>
      </c>
      <c r="I3177" s="2">
        <v>0</v>
      </c>
    </row>
    <row r="3178" spans="1:9" x14ac:dyDescent="0.25">
      <c r="A3178" s="2" t="s">
        <v>3185</v>
      </c>
      <c r="B3178" s="2">
        <v>0.20197204729325471</v>
      </c>
      <c r="C3178" s="2">
        <v>4.1923663122292634E-2</v>
      </c>
      <c r="D3178" s="2">
        <v>1.1272876118387996</v>
      </c>
      <c r="E3178" s="2">
        <v>0</v>
      </c>
      <c r="F3178" s="2">
        <v>0</v>
      </c>
      <c r="G3178" s="2">
        <v>0</v>
      </c>
      <c r="H3178" s="2">
        <v>0</v>
      </c>
      <c r="I3178" s="2">
        <v>0</v>
      </c>
    </row>
    <row r="3179" spans="1:9" x14ac:dyDescent="0.25">
      <c r="A3179" s="2" t="s">
        <v>3186</v>
      </c>
      <c r="B3179" s="2">
        <v>0.20197204729325471</v>
      </c>
      <c r="C3179" s="2">
        <v>4.1923663122292634E-2</v>
      </c>
      <c r="D3179" s="2">
        <v>1.1272876118387996</v>
      </c>
      <c r="E3179" s="2">
        <v>0</v>
      </c>
      <c r="F3179" s="2">
        <v>0</v>
      </c>
      <c r="G3179" s="2">
        <v>0</v>
      </c>
      <c r="H3179" s="2">
        <v>0</v>
      </c>
      <c r="I3179" s="2">
        <v>0</v>
      </c>
    </row>
    <row r="3180" spans="1:9" x14ac:dyDescent="0.25">
      <c r="A3180" s="2" t="s">
        <v>3187</v>
      </c>
      <c r="B3180" s="2">
        <v>0.78693454801441121</v>
      </c>
      <c r="C3180" s="2">
        <v>0.62688616384344886</v>
      </c>
      <c r="D3180" s="2">
        <v>1.1272876118387996</v>
      </c>
      <c r="E3180" s="2">
        <v>0</v>
      </c>
      <c r="F3180" s="2">
        <v>0</v>
      </c>
      <c r="G3180" s="2">
        <v>0</v>
      </c>
      <c r="H3180" s="2">
        <v>0</v>
      </c>
      <c r="I3180" s="2">
        <v>0</v>
      </c>
    </row>
    <row r="3181" spans="1:9" x14ac:dyDescent="0.25">
      <c r="A3181" s="2" t="s">
        <v>3188</v>
      </c>
      <c r="B3181" s="2">
        <v>0.20197204729325471</v>
      </c>
      <c r="C3181" s="2">
        <v>4.1923663122292634E-2</v>
      </c>
      <c r="D3181" s="2">
        <v>1.1272876118387996</v>
      </c>
      <c r="E3181" s="2">
        <v>0</v>
      </c>
      <c r="F3181" s="2">
        <v>0</v>
      </c>
      <c r="G3181" s="2">
        <v>0</v>
      </c>
      <c r="H3181" s="2">
        <v>0</v>
      </c>
      <c r="I3181" s="2">
        <v>0</v>
      </c>
    </row>
    <row r="3182" spans="1:9" x14ac:dyDescent="0.25">
      <c r="A3182" s="2" t="s">
        <v>3189</v>
      </c>
      <c r="B3182" s="2">
        <v>0.20197204729325471</v>
      </c>
      <c r="C3182" s="2">
        <v>4.1923663122292634E-2</v>
      </c>
      <c r="D3182" s="2">
        <v>1.1272876118387996</v>
      </c>
      <c r="E3182" s="2">
        <v>0</v>
      </c>
      <c r="F3182" s="2">
        <v>0</v>
      </c>
      <c r="G3182" s="2">
        <v>0</v>
      </c>
      <c r="H3182" s="2">
        <v>0</v>
      </c>
      <c r="I3182" s="2">
        <v>0</v>
      </c>
    </row>
    <row r="3183" spans="1:9" x14ac:dyDescent="0.25">
      <c r="A3183" s="2" t="s">
        <v>3190</v>
      </c>
      <c r="B3183" s="2">
        <v>0.20197204729325471</v>
      </c>
      <c r="C3183" s="2">
        <v>4.1923663122292634E-2</v>
      </c>
      <c r="D3183" s="2">
        <v>1.1272876118387996</v>
      </c>
      <c r="E3183" s="2">
        <v>0</v>
      </c>
      <c r="F3183" s="2">
        <v>0</v>
      </c>
      <c r="G3183" s="2">
        <v>0</v>
      </c>
      <c r="H3183" s="2">
        <v>0</v>
      </c>
      <c r="I3183" s="2">
        <v>0</v>
      </c>
    </row>
    <row r="3184" spans="1:9" x14ac:dyDescent="0.25">
      <c r="A3184" s="2" t="s">
        <v>3191</v>
      </c>
      <c r="B3184" s="2">
        <v>0.20197204729325471</v>
      </c>
      <c r="C3184" s="2">
        <v>4.1923663122292634E-2</v>
      </c>
      <c r="D3184" s="2">
        <v>1.1272876118387996</v>
      </c>
      <c r="E3184" s="2">
        <v>0</v>
      </c>
      <c r="F3184" s="2">
        <v>0</v>
      </c>
      <c r="G3184" s="2">
        <v>0</v>
      </c>
      <c r="H3184" s="2">
        <v>0</v>
      </c>
      <c r="I3184" s="2">
        <v>0</v>
      </c>
    </row>
    <row r="3185" spans="1:9" x14ac:dyDescent="0.25">
      <c r="A3185" s="2" t="s">
        <v>3192</v>
      </c>
      <c r="B3185" s="2">
        <v>0.20197204729325471</v>
      </c>
      <c r="C3185" s="2">
        <v>4.1923663122292634E-2</v>
      </c>
      <c r="D3185" s="2">
        <v>1.1272876118387996</v>
      </c>
      <c r="E3185" s="2">
        <v>0</v>
      </c>
      <c r="F3185" s="2">
        <v>0</v>
      </c>
      <c r="G3185" s="2">
        <v>0</v>
      </c>
      <c r="H3185" s="2">
        <v>0</v>
      </c>
      <c r="I3185" s="2">
        <v>0</v>
      </c>
    </row>
    <row r="3186" spans="1:9" x14ac:dyDescent="0.25">
      <c r="A3186" s="2" t="s">
        <v>3193</v>
      </c>
      <c r="B3186" s="2">
        <v>0.20197204729325471</v>
      </c>
      <c r="C3186" s="2">
        <v>4.1923663122292634E-2</v>
      </c>
      <c r="D3186" s="2">
        <v>1.1272876118387996</v>
      </c>
      <c r="E3186" s="2">
        <v>0</v>
      </c>
      <c r="F3186" s="2">
        <v>0</v>
      </c>
      <c r="G3186" s="2">
        <v>0</v>
      </c>
      <c r="H3186" s="2">
        <v>0</v>
      </c>
      <c r="I3186" s="2">
        <v>0</v>
      </c>
    </row>
    <row r="3187" spans="1:9" x14ac:dyDescent="0.25">
      <c r="A3187" s="2" t="s">
        <v>3194</v>
      </c>
      <c r="B3187" s="2">
        <v>0.20197204729325471</v>
      </c>
      <c r="C3187" s="2">
        <v>4.1923663122292634E-2</v>
      </c>
      <c r="D3187" s="2">
        <v>1.1272876118387996</v>
      </c>
      <c r="E3187" s="2">
        <v>0</v>
      </c>
      <c r="F3187" s="2">
        <v>0</v>
      </c>
      <c r="G3187" s="2">
        <v>0</v>
      </c>
      <c r="H3187" s="2">
        <v>0</v>
      </c>
      <c r="I3187" s="2">
        <v>0</v>
      </c>
    </row>
    <row r="3188" spans="1:9" x14ac:dyDescent="0.25">
      <c r="A3188" s="2" t="s">
        <v>3195</v>
      </c>
      <c r="B3188" s="2">
        <v>0.20197204729325471</v>
      </c>
      <c r="C3188" s="2">
        <v>4.1923663122292634E-2</v>
      </c>
      <c r="D3188" s="2">
        <v>1.1272876118387996</v>
      </c>
      <c r="E3188" s="2">
        <v>0</v>
      </c>
      <c r="F3188" s="2">
        <v>0</v>
      </c>
      <c r="G3188" s="2">
        <v>0</v>
      </c>
      <c r="H3188" s="2">
        <v>0</v>
      </c>
      <c r="I3188" s="2">
        <v>0</v>
      </c>
    </row>
    <row r="3189" spans="1:9" x14ac:dyDescent="0.25">
      <c r="A3189" s="2" t="s">
        <v>3196</v>
      </c>
      <c r="B3189" s="2">
        <v>0.20197204729325471</v>
      </c>
      <c r="C3189" s="2">
        <v>4.1923663122292634E-2</v>
      </c>
      <c r="D3189" s="2">
        <v>1.1272876118387996</v>
      </c>
      <c r="E3189" s="2">
        <v>0</v>
      </c>
      <c r="F3189" s="2">
        <v>0</v>
      </c>
      <c r="G3189" s="2">
        <v>0</v>
      </c>
      <c r="H3189" s="2">
        <v>0</v>
      </c>
      <c r="I3189" s="2">
        <v>0</v>
      </c>
    </row>
    <row r="3190" spans="1:9" x14ac:dyDescent="0.25">
      <c r="A3190" s="2" t="s">
        <v>3197</v>
      </c>
      <c r="B3190" s="2">
        <v>0.20197204729325471</v>
      </c>
      <c r="C3190" s="2">
        <v>4.1923663122292634E-2</v>
      </c>
      <c r="D3190" s="2">
        <v>1.1272876118387996</v>
      </c>
      <c r="E3190" s="2">
        <v>0</v>
      </c>
      <c r="F3190" s="2">
        <v>0</v>
      </c>
      <c r="G3190" s="2">
        <v>0</v>
      </c>
      <c r="H3190" s="2">
        <v>0</v>
      </c>
      <c r="I3190" s="2">
        <v>0</v>
      </c>
    </row>
    <row r="3191" spans="1:9" x14ac:dyDescent="0.25">
      <c r="A3191" s="2" t="s">
        <v>3198</v>
      </c>
      <c r="B3191" s="2">
        <v>0.20197204729325471</v>
      </c>
      <c r="C3191" s="2">
        <v>4.1923663122292634E-2</v>
      </c>
      <c r="D3191" s="2">
        <v>1.1272876118387996</v>
      </c>
      <c r="E3191" s="2">
        <v>0</v>
      </c>
      <c r="F3191" s="2">
        <v>0</v>
      </c>
      <c r="G3191" s="2">
        <v>0</v>
      </c>
      <c r="H3191" s="2">
        <v>0</v>
      </c>
      <c r="I3191" s="2">
        <v>0</v>
      </c>
    </row>
    <row r="3192" spans="1:9" x14ac:dyDescent="0.25">
      <c r="A3192" s="2" t="s">
        <v>3199</v>
      </c>
      <c r="B3192" s="2">
        <v>0.20197204729325471</v>
      </c>
      <c r="C3192" s="2">
        <v>4.1923663122292634E-2</v>
      </c>
      <c r="D3192" s="2">
        <v>1.1272876118387996</v>
      </c>
      <c r="E3192" s="2">
        <v>0</v>
      </c>
      <c r="F3192" s="2">
        <v>0</v>
      </c>
      <c r="G3192" s="2">
        <v>0</v>
      </c>
      <c r="H3192" s="2">
        <v>0</v>
      </c>
      <c r="I3192" s="2">
        <v>0</v>
      </c>
    </row>
    <row r="3193" spans="1:9" x14ac:dyDescent="0.25">
      <c r="A3193" s="2" t="s">
        <v>3200</v>
      </c>
      <c r="B3193" s="2">
        <v>0.20197204729325471</v>
      </c>
      <c r="C3193" s="2">
        <v>4.1923663122292634E-2</v>
      </c>
      <c r="D3193" s="2">
        <v>1.1272876118387996</v>
      </c>
      <c r="E3193" s="2">
        <v>0</v>
      </c>
      <c r="F3193" s="2">
        <v>0</v>
      </c>
      <c r="G3193" s="2">
        <v>0</v>
      </c>
      <c r="H3193" s="2">
        <v>0</v>
      </c>
      <c r="I3193" s="2">
        <v>0</v>
      </c>
    </row>
    <row r="3194" spans="1:9" x14ac:dyDescent="0.25">
      <c r="A3194" s="2" t="s">
        <v>3201</v>
      </c>
      <c r="B3194" s="2">
        <v>0.20197204729325471</v>
      </c>
      <c r="C3194" s="2">
        <v>4.1923663122292634E-2</v>
      </c>
      <c r="D3194" s="2">
        <v>1.1272876118387996</v>
      </c>
      <c r="E3194" s="2">
        <v>0</v>
      </c>
      <c r="F3194" s="2">
        <v>0</v>
      </c>
      <c r="G3194" s="2">
        <v>0</v>
      </c>
      <c r="H3194" s="2">
        <v>0</v>
      </c>
      <c r="I3194" s="2">
        <v>0</v>
      </c>
    </row>
    <row r="3195" spans="1:9" x14ac:dyDescent="0.25">
      <c r="A3195" s="2" t="s">
        <v>3202</v>
      </c>
      <c r="B3195" s="2">
        <v>0.20197204729325471</v>
      </c>
      <c r="C3195" s="2">
        <v>4.1923663122292634E-2</v>
      </c>
      <c r="D3195" s="2">
        <v>1.1272876118387996</v>
      </c>
      <c r="E3195" s="2">
        <v>0</v>
      </c>
      <c r="F3195" s="2">
        <v>0</v>
      </c>
      <c r="G3195" s="2">
        <v>0</v>
      </c>
      <c r="H3195" s="2">
        <v>0</v>
      </c>
      <c r="I3195" s="2">
        <v>0</v>
      </c>
    </row>
    <row r="3196" spans="1:9" x14ac:dyDescent="0.25">
      <c r="A3196" s="2" t="s">
        <v>3203</v>
      </c>
      <c r="B3196" s="2">
        <v>0.20197204729325471</v>
      </c>
      <c r="C3196" s="2">
        <v>4.1923663122292634E-2</v>
      </c>
      <c r="D3196" s="2">
        <v>1.1272876118387996</v>
      </c>
      <c r="E3196" s="2">
        <v>0</v>
      </c>
      <c r="F3196" s="2">
        <v>0</v>
      </c>
      <c r="G3196" s="2">
        <v>0</v>
      </c>
      <c r="H3196" s="2">
        <v>0</v>
      </c>
      <c r="I3196" s="2">
        <v>0</v>
      </c>
    </row>
    <row r="3197" spans="1:9" x14ac:dyDescent="0.25">
      <c r="A3197" s="2" t="s">
        <v>3204</v>
      </c>
      <c r="B3197" s="2">
        <v>0.20197204729325471</v>
      </c>
      <c r="C3197" s="2">
        <v>4.1923663122292634E-2</v>
      </c>
      <c r="D3197" s="2">
        <v>1.1272876118387996</v>
      </c>
      <c r="E3197" s="2">
        <v>0</v>
      </c>
      <c r="F3197" s="2">
        <v>0</v>
      </c>
      <c r="G3197" s="2">
        <v>0</v>
      </c>
      <c r="H3197" s="2">
        <v>0</v>
      </c>
      <c r="I3197" s="2">
        <v>0</v>
      </c>
    </row>
    <row r="3198" spans="1:9" x14ac:dyDescent="0.25">
      <c r="A3198" s="2" t="s">
        <v>3205</v>
      </c>
      <c r="B3198" s="2">
        <v>0.20197204729325471</v>
      </c>
      <c r="C3198" s="2">
        <v>4.1923663122292634E-2</v>
      </c>
      <c r="D3198" s="2">
        <v>1.1272876118387996</v>
      </c>
      <c r="E3198" s="2">
        <v>0</v>
      </c>
      <c r="F3198" s="2">
        <v>0</v>
      </c>
      <c r="G3198" s="2">
        <v>0</v>
      </c>
      <c r="H3198" s="2">
        <v>0</v>
      </c>
      <c r="I3198" s="2">
        <v>0</v>
      </c>
    </row>
    <row r="3199" spans="1:9" x14ac:dyDescent="0.25">
      <c r="A3199" s="2" t="s">
        <v>3206</v>
      </c>
      <c r="B3199" s="2">
        <v>0.20197204729325471</v>
      </c>
      <c r="C3199" s="2">
        <v>4.1923663122292634E-2</v>
      </c>
      <c r="D3199" s="2">
        <v>1.1272876118387996</v>
      </c>
      <c r="E3199" s="2">
        <v>0</v>
      </c>
      <c r="F3199" s="2">
        <v>0</v>
      </c>
      <c r="G3199" s="2">
        <v>0</v>
      </c>
      <c r="H3199" s="2">
        <v>0</v>
      </c>
      <c r="I3199" s="2">
        <v>0</v>
      </c>
    </row>
    <row r="3200" spans="1:9" x14ac:dyDescent="0.25">
      <c r="A3200" s="2" t="s">
        <v>3207</v>
      </c>
      <c r="B3200" s="2">
        <v>0.20197204729325471</v>
      </c>
      <c r="C3200" s="2">
        <v>0</v>
      </c>
      <c r="D3200" s="2">
        <v>1.1272876118387996</v>
      </c>
      <c r="E3200" s="2">
        <v>0</v>
      </c>
      <c r="F3200" s="2">
        <v>0</v>
      </c>
      <c r="G3200" s="2">
        <v>0</v>
      </c>
      <c r="H3200" s="2">
        <v>0</v>
      </c>
      <c r="I3200" s="2">
        <v>0</v>
      </c>
    </row>
    <row r="3201" spans="1:9" x14ac:dyDescent="0.25">
      <c r="A3201" s="2" t="s">
        <v>3208</v>
      </c>
      <c r="B3201" s="2">
        <v>0.20197204729325471</v>
      </c>
      <c r="C3201" s="2">
        <v>4.1923663122292634E-2</v>
      </c>
      <c r="D3201" s="2">
        <v>1.1272876118387996</v>
      </c>
      <c r="E3201" s="2">
        <v>0</v>
      </c>
      <c r="F3201" s="2">
        <v>0</v>
      </c>
      <c r="G3201" s="2">
        <v>0</v>
      </c>
      <c r="H3201" s="2">
        <v>0</v>
      </c>
      <c r="I3201" s="2">
        <v>0</v>
      </c>
    </row>
    <row r="3202" spans="1:9" x14ac:dyDescent="0.25">
      <c r="A3202" s="2" t="s">
        <v>3209</v>
      </c>
      <c r="B3202" s="2">
        <v>0.20197204729325471</v>
      </c>
      <c r="C3202" s="2">
        <v>4.1923663122292634E-2</v>
      </c>
      <c r="D3202" s="2">
        <v>1.1272876118387996</v>
      </c>
      <c r="E3202" s="2">
        <v>0</v>
      </c>
      <c r="F3202" s="2">
        <v>0</v>
      </c>
      <c r="G3202" s="2">
        <v>0</v>
      </c>
      <c r="H3202" s="2">
        <v>0</v>
      </c>
      <c r="I3202" s="2">
        <v>0</v>
      </c>
    </row>
    <row r="3203" spans="1:9" x14ac:dyDescent="0.25">
      <c r="A3203" s="2" t="s">
        <v>3210</v>
      </c>
      <c r="B3203" s="2">
        <v>0.20197204729325471</v>
      </c>
      <c r="C3203" s="2">
        <v>4.1923663122292634E-2</v>
      </c>
      <c r="D3203" s="2">
        <v>1.1272876118387996</v>
      </c>
      <c r="E3203" s="2">
        <v>0</v>
      </c>
      <c r="F3203" s="2">
        <v>0</v>
      </c>
      <c r="G3203" s="2">
        <v>0</v>
      </c>
      <c r="H3203" s="2">
        <v>0</v>
      </c>
      <c r="I3203" s="2">
        <v>0</v>
      </c>
    </row>
    <row r="3204" spans="1:9" x14ac:dyDescent="0.25">
      <c r="A3204" s="2" t="s">
        <v>3211</v>
      </c>
      <c r="B3204" s="2">
        <v>0.20197204729325471</v>
      </c>
      <c r="C3204" s="2">
        <v>4.1923663122292634E-2</v>
      </c>
      <c r="D3204" s="2">
        <v>1.1272876118387996</v>
      </c>
      <c r="E3204" s="2">
        <v>0</v>
      </c>
      <c r="F3204" s="2">
        <v>0</v>
      </c>
      <c r="G3204" s="2">
        <v>0</v>
      </c>
      <c r="H3204" s="2">
        <v>0</v>
      </c>
      <c r="I3204" s="2">
        <v>0</v>
      </c>
    </row>
    <row r="3205" spans="1:9" x14ac:dyDescent="0.25">
      <c r="A3205" s="2" t="s">
        <v>3212</v>
      </c>
      <c r="B3205" s="2">
        <v>0.20197204729325471</v>
      </c>
      <c r="C3205" s="2">
        <v>4.1923663122292634E-2</v>
      </c>
      <c r="D3205" s="2">
        <v>1.1272876118387996</v>
      </c>
      <c r="E3205" s="2">
        <v>0</v>
      </c>
      <c r="F3205" s="2">
        <v>0</v>
      </c>
      <c r="G3205" s="2">
        <v>0</v>
      </c>
      <c r="H3205" s="2">
        <v>0</v>
      </c>
      <c r="I3205" s="2">
        <v>0</v>
      </c>
    </row>
    <row r="3206" spans="1:9" x14ac:dyDescent="0.25">
      <c r="A3206" s="2" t="s">
        <v>3213</v>
      </c>
      <c r="B3206" s="2">
        <v>0.20197204729325471</v>
      </c>
      <c r="C3206" s="2">
        <v>4.1923663122292634E-2</v>
      </c>
      <c r="D3206" s="2">
        <v>1.1272876118387996</v>
      </c>
      <c r="E3206" s="2">
        <v>0</v>
      </c>
      <c r="F3206" s="2">
        <v>0</v>
      </c>
      <c r="G3206" s="2">
        <v>0</v>
      </c>
      <c r="H3206" s="2">
        <v>0</v>
      </c>
      <c r="I3206" s="2">
        <v>0</v>
      </c>
    </row>
    <row r="3207" spans="1:9" x14ac:dyDescent="0.25">
      <c r="A3207" s="2" t="s">
        <v>3214</v>
      </c>
      <c r="B3207" s="2">
        <v>0.20197204729325471</v>
      </c>
      <c r="C3207" s="2">
        <v>4.1923663122292634E-2</v>
      </c>
      <c r="D3207" s="2">
        <v>1.1272876118387996</v>
      </c>
      <c r="E3207" s="2">
        <v>0</v>
      </c>
      <c r="F3207" s="2">
        <v>0</v>
      </c>
      <c r="G3207" s="2">
        <v>0</v>
      </c>
      <c r="H3207" s="2">
        <v>0</v>
      </c>
      <c r="I3207" s="2">
        <v>0</v>
      </c>
    </row>
    <row r="3208" spans="1:9" x14ac:dyDescent="0.25">
      <c r="A3208" s="2" t="s">
        <v>3215</v>
      </c>
      <c r="B3208" s="2">
        <v>0.20197204729325471</v>
      </c>
      <c r="C3208" s="2">
        <v>4.1923663122292634E-2</v>
      </c>
      <c r="D3208" s="2">
        <v>1.1272876118387996</v>
      </c>
      <c r="E3208" s="2">
        <v>0</v>
      </c>
      <c r="F3208" s="2">
        <v>0</v>
      </c>
      <c r="G3208" s="2">
        <v>0</v>
      </c>
      <c r="H3208" s="2">
        <v>0</v>
      </c>
      <c r="I3208" s="2">
        <v>0</v>
      </c>
    </row>
    <row r="3209" spans="1:9" x14ac:dyDescent="0.25">
      <c r="A3209" s="2" t="s">
        <v>3216</v>
      </c>
      <c r="B3209" s="2">
        <v>0.20197204729325471</v>
      </c>
      <c r="C3209" s="2">
        <v>4.1923663122292634E-2</v>
      </c>
      <c r="D3209" s="2">
        <v>1.1272876118387996</v>
      </c>
      <c r="E3209" s="2">
        <v>0</v>
      </c>
      <c r="F3209" s="2">
        <v>0</v>
      </c>
      <c r="G3209" s="2">
        <v>0</v>
      </c>
      <c r="H3209" s="2">
        <v>0</v>
      </c>
      <c r="I3209" s="2">
        <v>0</v>
      </c>
    </row>
    <row r="3210" spans="1:9" x14ac:dyDescent="0.25">
      <c r="A3210" s="2" t="s">
        <v>3217</v>
      </c>
      <c r="B3210" s="2">
        <v>0.20197204729325471</v>
      </c>
      <c r="C3210" s="2">
        <v>4.1923663122292634E-2</v>
      </c>
      <c r="D3210" s="2">
        <v>1.1272876118387996</v>
      </c>
      <c r="E3210" s="2">
        <v>0</v>
      </c>
      <c r="F3210" s="2">
        <v>0</v>
      </c>
      <c r="G3210" s="2">
        <v>0</v>
      </c>
      <c r="H3210" s="2">
        <v>0</v>
      </c>
      <c r="I3210" s="2">
        <v>0</v>
      </c>
    </row>
    <row r="3211" spans="1:9" x14ac:dyDescent="0.25">
      <c r="A3211" s="2" t="s">
        <v>3218</v>
      </c>
      <c r="B3211" s="2">
        <v>0.20197204729325471</v>
      </c>
      <c r="C3211" s="2">
        <v>4.1923663122292634E-2</v>
      </c>
      <c r="D3211" s="2">
        <v>1.1272876118387996</v>
      </c>
      <c r="E3211" s="2">
        <v>0</v>
      </c>
      <c r="F3211" s="2">
        <v>0</v>
      </c>
      <c r="G3211" s="2">
        <v>0</v>
      </c>
      <c r="H3211" s="2">
        <v>0</v>
      </c>
      <c r="I3211" s="2">
        <v>0</v>
      </c>
    </row>
    <row r="3212" spans="1:9" x14ac:dyDescent="0.25">
      <c r="A3212" s="2" t="s">
        <v>3219</v>
      </c>
      <c r="B3212" s="2">
        <v>0.20197204729325471</v>
      </c>
      <c r="C3212" s="2">
        <v>4.1923663122292634E-2</v>
      </c>
      <c r="D3212" s="2">
        <v>1.1272876118387996</v>
      </c>
      <c r="E3212" s="2">
        <v>0</v>
      </c>
      <c r="F3212" s="2">
        <v>0</v>
      </c>
      <c r="G3212" s="2">
        <v>0</v>
      </c>
      <c r="H3212" s="2">
        <v>0</v>
      </c>
      <c r="I3212" s="2">
        <v>0</v>
      </c>
    </row>
    <row r="3213" spans="1:9" x14ac:dyDescent="0.25">
      <c r="A3213" s="2" t="s">
        <v>3220</v>
      </c>
      <c r="B3213" s="2">
        <v>0.20197204729325471</v>
      </c>
      <c r="C3213" s="2">
        <v>4.1923663122292634E-2</v>
      </c>
      <c r="D3213" s="2">
        <v>1.1272876118387996</v>
      </c>
      <c r="E3213" s="2">
        <v>0</v>
      </c>
      <c r="F3213" s="2">
        <v>0</v>
      </c>
      <c r="G3213" s="2">
        <v>0</v>
      </c>
      <c r="H3213" s="2">
        <v>0</v>
      </c>
      <c r="I3213" s="2">
        <v>0</v>
      </c>
    </row>
    <row r="3214" spans="1:9" x14ac:dyDescent="0.25">
      <c r="A3214" s="2" t="s">
        <v>3221</v>
      </c>
      <c r="B3214" s="2">
        <v>0.20197204729325471</v>
      </c>
      <c r="C3214" s="2">
        <v>4.1923663122292634E-2</v>
      </c>
      <c r="D3214" s="2">
        <v>1.1272876118387996</v>
      </c>
      <c r="E3214" s="2">
        <v>0</v>
      </c>
      <c r="F3214" s="2">
        <v>0</v>
      </c>
      <c r="G3214" s="2">
        <v>0</v>
      </c>
      <c r="H3214" s="2">
        <v>0</v>
      </c>
      <c r="I3214" s="2">
        <v>0</v>
      </c>
    </row>
    <row r="3215" spans="1:9" x14ac:dyDescent="0.25">
      <c r="A3215" s="2" t="s">
        <v>3222</v>
      </c>
      <c r="B3215" s="2">
        <v>0.20197204729325471</v>
      </c>
      <c r="C3215" s="2">
        <v>4.1923663122292634E-2</v>
      </c>
      <c r="D3215" s="2">
        <v>1.1272876118387996</v>
      </c>
      <c r="E3215" s="2">
        <v>0</v>
      </c>
      <c r="F3215" s="2">
        <v>0</v>
      </c>
      <c r="G3215" s="2">
        <v>0</v>
      </c>
      <c r="H3215" s="2">
        <v>0</v>
      </c>
      <c r="I3215" s="2">
        <v>0</v>
      </c>
    </row>
    <row r="3216" spans="1:9" x14ac:dyDescent="0.25">
      <c r="A3216" s="2" t="s">
        <v>3223</v>
      </c>
      <c r="B3216" s="2">
        <v>0.20197204729325471</v>
      </c>
      <c r="C3216" s="2">
        <v>4.1923663122292634E-2</v>
      </c>
      <c r="D3216" s="2">
        <v>1.1272876118387996</v>
      </c>
      <c r="E3216" s="2">
        <v>0</v>
      </c>
      <c r="F3216" s="2">
        <v>0</v>
      </c>
      <c r="G3216" s="2">
        <v>0</v>
      </c>
      <c r="H3216" s="2">
        <v>0</v>
      </c>
      <c r="I3216" s="2">
        <v>0</v>
      </c>
    </row>
    <row r="3217" spans="1:9" x14ac:dyDescent="0.25">
      <c r="A3217" s="2" t="s">
        <v>3224</v>
      </c>
      <c r="B3217" s="2">
        <v>0.20197204729325471</v>
      </c>
      <c r="C3217" s="2">
        <v>4.1923663122292634E-2</v>
      </c>
      <c r="D3217" s="2">
        <v>1.1272876118387996</v>
      </c>
      <c r="E3217" s="2">
        <v>0</v>
      </c>
      <c r="F3217" s="2">
        <v>0</v>
      </c>
      <c r="G3217" s="2">
        <v>0</v>
      </c>
      <c r="H3217" s="2">
        <v>0</v>
      </c>
      <c r="I3217" s="2">
        <v>0</v>
      </c>
    </row>
    <row r="3218" spans="1:9" x14ac:dyDescent="0.25">
      <c r="A3218" s="2" t="s">
        <v>3225</v>
      </c>
      <c r="B3218" s="2">
        <v>0.20197204729325471</v>
      </c>
      <c r="C3218" s="2">
        <v>4.1923663122292634E-2</v>
      </c>
      <c r="D3218" s="2">
        <v>1.1272876118387996</v>
      </c>
      <c r="E3218" s="2">
        <v>0</v>
      </c>
      <c r="F3218" s="2">
        <v>0</v>
      </c>
      <c r="G3218" s="2">
        <v>0</v>
      </c>
      <c r="H3218" s="2">
        <v>0</v>
      </c>
      <c r="I3218" s="2">
        <v>0</v>
      </c>
    </row>
    <row r="3219" spans="1:9" x14ac:dyDescent="0.25">
      <c r="A3219" s="2" t="s">
        <v>3226</v>
      </c>
      <c r="B3219" s="2">
        <v>0.20197204729325471</v>
      </c>
      <c r="C3219" s="2">
        <v>4.1923663122292634E-2</v>
      </c>
      <c r="D3219" s="2">
        <v>1.1272876118387996</v>
      </c>
      <c r="E3219" s="2">
        <v>0</v>
      </c>
      <c r="F3219" s="2">
        <v>0</v>
      </c>
      <c r="G3219" s="2">
        <v>0</v>
      </c>
      <c r="H3219" s="2">
        <v>0</v>
      </c>
      <c r="I3219" s="2">
        <v>0</v>
      </c>
    </row>
    <row r="3220" spans="1:9" x14ac:dyDescent="0.25">
      <c r="A3220" s="2" t="s">
        <v>3227</v>
      </c>
      <c r="B3220" s="2">
        <v>0.20197204729325471</v>
      </c>
      <c r="C3220" s="2">
        <v>4.1923663122292634E-2</v>
      </c>
      <c r="D3220" s="2">
        <v>1.1272876118387996</v>
      </c>
      <c r="E3220" s="2">
        <v>0</v>
      </c>
      <c r="F3220" s="2">
        <v>0</v>
      </c>
      <c r="G3220" s="2">
        <v>0</v>
      </c>
      <c r="H3220" s="2">
        <v>0</v>
      </c>
      <c r="I3220" s="2">
        <v>0</v>
      </c>
    </row>
    <row r="3221" spans="1:9" x14ac:dyDescent="0.25">
      <c r="A3221" s="2" t="s">
        <v>3228</v>
      </c>
      <c r="B3221" s="2">
        <v>0.20197204729325471</v>
      </c>
      <c r="C3221" s="2">
        <v>4.1923663122292634E-2</v>
      </c>
      <c r="D3221" s="2">
        <v>1.1272876118387996</v>
      </c>
      <c r="E3221" s="2">
        <v>0</v>
      </c>
      <c r="F3221" s="2">
        <v>0</v>
      </c>
      <c r="G3221" s="2">
        <v>0</v>
      </c>
      <c r="H3221" s="2">
        <v>0</v>
      </c>
      <c r="I3221" s="2">
        <v>0</v>
      </c>
    </row>
    <row r="3222" spans="1:9" x14ac:dyDescent="0.25">
      <c r="A3222" s="2" t="s">
        <v>3229</v>
      </c>
      <c r="B3222" s="2">
        <v>0.20197204729325471</v>
      </c>
      <c r="C3222" s="2">
        <v>4.1923663122292634E-2</v>
      </c>
      <c r="D3222" s="2">
        <v>1.1272876118387996</v>
      </c>
      <c r="E3222" s="2">
        <v>0</v>
      </c>
      <c r="F3222" s="2">
        <v>0</v>
      </c>
      <c r="G3222" s="2">
        <v>0</v>
      </c>
      <c r="H3222" s="2">
        <v>0</v>
      </c>
      <c r="I3222" s="2">
        <v>0</v>
      </c>
    </row>
    <row r="3223" spans="1:9" x14ac:dyDescent="0.25">
      <c r="A3223" s="2" t="s">
        <v>3230</v>
      </c>
      <c r="B3223" s="2">
        <v>0.20197204729325471</v>
      </c>
      <c r="C3223" s="2">
        <v>4.1923663122292634E-2</v>
      </c>
      <c r="D3223" s="2">
        <v>1.1272876118387996</v>
      </c>
      <c r="E3223" s="2">
        <v>0</v>
      </c>
      <c r="F3223" s="2">
        <v>0</v>
      </c>
      <c r="G3223" s="2">
        <v>0</v>
      </c>
      <c r="H3223" s="2">
        <v>0</v>
      </c>
      <c r="I3223" s="2">
        <v>0</v>
      </c>
    </row>
    <row r="3224" spans="1:9" x14ac:dyDescent="0.25">
      <c r="A3224" s="2" t="s">
        <v>3231</v>
      </c>
      <c r="B3224" s="2">
        <v>0.20197204729325471</v>
      </c>
      <c r="C3224" s="2">
        <v>4.1923663122292634E-2</v>
      </c>
      <c r="D3224" s="2">
        <v>1.1272876118387996</v>
      </c>
      <c r="E3224" s="2">
        <v>0</v>
      </c>
      <c r="F3224" s="2">
        <v>0</v>
      </c>
      <c r="G3224" s="2">
        <v>0</v>
      </c>
      <c r="H3224" s="2">
        <v>0</v>
      </c>
      <c r="I3224" s="2">
        <v>0</v>
      </c>
    </row>
    <row r="3225" spans="1:9" x14ac:dyDescent="0.25">
      <c r="A3225" s="2" t="s">
        <v>3232</v>
      </c>
      <c r="B3225" s="2">
        <v>0.20197204729325471</v>
      </c>
      <c r="C3225" s="2">
        <v>4.1923663122292634E-2</v>
      </c>
      <c r="D3225" s="2">
        <v>1.1272876118387996</v>
      </c>
      <c r="E3225" s="2">
        <v>0</v>
      </c>
      <c r="F3225" s="2">
        <v>0</v>
      </c>
      <c r="G3225" s="2">
        <v>0</v>
      </c>
      <c r="H3225" s="2">
        <v>0</v>
      </c>
      <c r="I3225" s="2">
        <v>0</v>
      </c>
    </row>
    <row r="3226" spans="1:9" x14ac:dyDescent="0.25">
      <c r="A3226" s="2" t="s">
        <v>3233</v>
      </c>
      <c r="B3226" s="2">
        <v>0.20197204729325471</v>
      </c>
      <c r="C3226" s="2">
        <v>4.1923663122292634E-2</v>
      </c>
      <c r="D3226" s="2">
        <v>1.1272876118387996</v>
      </c>
      <c r="E3226" s="2">
        <v>0</v>
      </c>
      <c r="F3226" s="2">
        <v>0</v>
      </c>
      <c r="G3226" s="2">
        <v>0</v>
      </c>
      <c r="H3226" s="2">
        <v>0</v>
      </c>
      <c r="I3226" s="2">
        <v>0</v>
      </c>
    </row>
    <row r="3227" spans="1:9" x14ac:dyDescent="0.25">
      <c r="A3227" s="2" t="s">
        <v>3234</v>
      </c>
      <c r="B3227" s="2">
        <v>0.20197204729325471</v>
      </c>
      <c r="C3227" s="2">
        <v>4.1923663122292634E-2</v>
      </c>
      <c r="D3227" s="2">
        <v>1.1272876118387996</v>
      </c>
      <c r="E3227" s="2">
        <v>0</v>
      </c>
      <c r="F3227" s="2">
        <v>0</v>
      </c>
      <c r="G3227" s="2">
        <v>0</v>
      </c>
      <c r="H3227" s="2">
        <v>0</v>
      </c>
      <c r="I3227" s="2">
        <v>0</v>
      </c>
    </row>
    <row r="3228" spans="1:9" x14ac:dyDescent="0.25">
      <c r="A3228" s="2" t="s">
        <v>3235</v>
      </c>
      <c r="B3228" s="2">
        <v>0.20197204729325471</v>
      </c>
      <c r="C3228" s="2">
        <v>4.1923663122292634E-2</v>
      </c>
      <c r="D3228" s="2">
        <v>1.1272876118387996</v>
      </c>
      <c r="E3228" s="2">
        <v>0</v>
      </c>
      <c r="F3228" s="2">
        <v>0</v>
      </c>
      <c r="G3228" s="2">
        <v>0</v>
      </c>
      <c r="H3228" s="2">
        <v>0</v>
      </c>
      <c r="I3228" s="2">
        <v>0</v>
      </c>
    </row>
    <row r="3229" spans="1:9" x14ac:dyDescent="0.25">
      <c r="A3229" s="2" t="s">
        <v>3236</v>
      </c>
      <c r="B3229" s="2">
        <v>0.20197204729325471</v>
      </c>
      <c r="C3229" s="2">
        <v>4.1923663122292634E-2</v>
      </c>
      <c r="D3229" s="2">
        <v>1.1272876118387996</v>
      </c>
      <c r="E3229" s="2">
        <v>0</v>
      </c>
      <c r="F3229" s="2">
        <v>0</v>
      </c>
      <c r="G3229" s="2">
        <v>0</v>
      </c>
      <c r="H3229" s="2">
        <v>0</v>
      </c>
      <c r="I3229" s="2">
        <v>0</v>
      </c>
    </row>
    <row r="3230" spans="1:9" x14ac:dyDescent="0.25">
      <c r="A3230" s="2" t="s">
        <v>3237</v>
      </c>
      <c r="B3230" s="2">
        <v>0.20197204729325471</v>
      </c>
      <c r="C3230" s="2">
        <v>4.1923663122292634E-2</v>
      </c>
      <c r="D3230" s="2">
        <v>1.1272876118387996</v>
      </c>
      <c r="E3230" s="2">
        <v>0</v>
      </c>
      <c r="F3230" s="2">
        <v>0</v>
      </c>
      <c r="G3230" s="2">
        <v>0</v>
      </c>
      <c r="H3230" s="2">
        <v>0</v>
      </c>
      <c r="I3230" s="2">
        <v>0</v>
      </c>
    </row>
    <row r="3231" spans="1:9" x14ac:dyDescent="0.25">
      <c r="A3231" s="2" t="s">
        <v>3238</v>
      </c>
      <c r="B3231" s="2">
        <v>0.20197204729325471</v>
      </c>
      <c r="C3231" s="2">
        <v>4.1923663122292634E-2</v>
      </c>
      <c r="D3231" s="2">
        <v>1.1272876118387996</v>
      </c>
      <c r="E3231" s="2">
        <v>0</v>
      </c>
      <c r="F3231" s="2">
        <v>0</v>
      </c>
      <c r="G3231" s="2">
        <v>0</v>
      </c>
      <c r="H3231" s="2">
        <v>0</v>
      </c>
      <c r="I3231" s="2">
        <v>0</v>
      </c>
    </row>
    <row r="3232" spans="1:9" x14ac:dyDescent="0.25">
      <c r="A3232" s="2" t="s">
        <v>3239</v>
      </c>
      <c r="B3232" s="2">
        <v>0.20197204729325471</v>
      </c>
      <c r="C3232" s="2">
        <v>4.1923663122292634E-2</v>
      </c>
      <c r="D3232" s="2">
        <v>1.1272876118387996</v>
      </c>
      <c r="E3232" s="2">
        <v>0</v>
      </c>
      <c r="F3232" s="2">
        <v>0</v>
      </c>
      <c r="G3232" s="2">
        <v>0</v>
      </c>
      <c r="H3232" s="2">
        <v>0</v>
      </c>
      <c r="I3232" s="2">
        <v>0</v>
      </c>
    </row>
    <row r="3233" spans="1:9" x14ac:dyDescent="0.25">
      <c r="A3233" s="2" t="s">
        <v>3240</v>
      </c>
      <c r="B3233" s="2">
        <v>0.20197204729325471</v>
      </c>
      <c r="C3233" s="2">
        <v>4.1923663122292634E-2</v>
      </c>
      <c r="D3233" s="2">
        <v>1.1272876118387996</v>
      </c>
      <c r="E3233" s="2">
        <v>0</v>
      </c>
      <c r="F3233" s="2">
        <v>0</v>
      </c>
      <c r="G3233" s="2">
        <v>0</v>
      </c>
      <c r="H3233" s="2">
        <v>0</v>
      </c>
      <c r="I3233" s="2">
        <v>0</v>
      </c>
    </row>
    <row r="3234" spans="1:9" x14ac:dyDescent="0.25">
      <c r="A3234" s="2" t="s">
        <v>3241</v>
      </c>
      <c r="B3234" s="2">
        <v>0.20197204729325471</v>
      </c>
      <c r="C3234" s="2">
        <v>4.1923663122292634E-2</v>
      </c>
      <c r="D3234" s="2">
        <v>1.1272876118387996</v>
      </c>
      <c r="E3234" s="2">
        <v>0</v>
      </c>
      <c r="F3234" s="2">
        <v>0</v>
      </c>
      <c r="G3234" s="2">
        <v>0</v>
      </c>
      <c r="H3234" s="2">
        <v>0</v>
      </c>
      <c r="I3234" s="2">
        <v>0</v>
      </c>
    </row>
    <row r="3235" spans="1:9" x14ac:dyDescent="0.25">
      <c r="A3235" s="2" t="s">
        <v>3242</v>
      </c>
      <c r="B3235" s="2">
        <v>0.20197204729325471</v>
      </c>
      <c r="C3235" s="2">
        <v>4.1923663122292634E-2</v>
      </c>
      <c r="D3235" s="2">
        <v>1.1272876118387996</v>
      </c>
      <c r="E3235" s="2">
        <v>0</v>
      </c>
      <c r="F3235" s="2">
        <v>0</v>
      </c>
      <c r="G3235" s="2">
        <v>0</v>
      </c>
      <c r="H3235" s="2">
        <v>0</v>
      </c>
      <c r="I3235" s="2">
        <v>0</v>
      </c>
    </row>
    <row r="3236" spans="1:9" x14ac:dyDescent="0.25">
      <c r="A3236" s="2" t="s">
        <v>3243</v>
      </c>
      <c r="B3236" s="2">
        <v>0.20197204729325471</v>
      </c>
      <c r="C3236" s="2">
        <v>4.1923663122292634E-2</v>
      </c>
      <c r="D3236" s="2">
        <v>1.1272876118387996</v>
      </c>
      <c r="E3236" s="2">
        <v>0</v>
      </c>
      <c r="F3236" s="2">
        <v>0</v>
      </c>
      <c r="G3236" s="2">
        <v>0</v>
      </c>
      <c r="H3236" s="2">
        <v>0</v>
      </c>
      <c r="I3236" s="2">
        <v>0</v>
      </c>
    </row>
    <row r="3237" spans="1:9" x14ac:dyDescent="0.25">
      <c r="A3237" s="2" t="s">
        <v>3244</v>
      </c>
      <c r="B3237" s="2">
        <v>0.20197204729325471</v>
      </c>
      <c r="C3237" s="2">
        <v>4.1923663122292634E-2</v>
      </c>
      <c r="D3237" s="2">
        <v>1.1272876118387996</v>
      </c>
      <c r="E3237" s="2">
        <v>0</v>
      </c>
      <c r="F3237" s="2">
        <v>0</v>
      </c>
      <c r="G3237" s="2">
        <v>0</v>
      </c>
      <c r="H3237" s="2">
        <v>0</v>
      </c>
      <c r="I3237" s="2">
        <v>0</v>
      </c>
    </row>
    <row r="3238" spans="1:9" x14ac:dyDescent="0.25">
      <c r="A3238" s="2" t="s">
        <v>3245</v>
      </c>
      <c r="B3238" s="2">
        <v>0.20197204729325471</v>
      </c>
      <c r="C3238" s="2">
        <v>4.1923663122292634E-2</v>
      </c>
      <c r="D3238" s="2">
        <v>1.1272876118387996</v>
      </c>
      <c r="E3238" s="2">
        <v>0</v>
      </c>
      <c r="F3238" s="2">
        <v>0</v>
      </c>
      <c r="G3238" s="2">
        <v>0</v>
      </c>
      <c r="H3238" s="2">
        <v>0</v>
      </c>
      <c r="I3238" s="2">
        <v>0</v>
      </c>
    </row>
    <row r="3239" spans="1:9" x14ac:dyDescent="0.25">
      <c r="A3239" s="2" t="s">
        <v>3246</v>
      </c>
      <c r="B3239" s="2">
        <v>0.20197204729325471</v>
      </c>
      <c r="C3239" s="2">
        <v>4.1923663122292634E-2</v>
      </c>
      <c r="D3239" s="2">
        <v>1.1272876118387996</v>
      </c>
      <c r="E3239" s="2">
        <v>0</v>
      </c>
      <c r="F3239" s="2">
        <v>0</v>
      </c>
      <c r="G3239" s="2">
        <v>0</v>
      </c>
      <c r="H3239" s="2">
        <v>0</v>
      </c>
      <c r="I3239" s="2">
        <v>0</v>
      </c>
    </row>
    <row r="3240" spans="1:9" x14ac:dyDescent="0.25">
      <c r="A3240" s="2" t="s">
        <v>3247</v>
      </c>
      <c r="B3240" s="2">
        <v>0.20197204729325471</v>
      </c>
      <c r="C3240" s="2">
        <v>0</v>
      </c>
      <c r="D3240" s="2">
        <v>1.1272876118387996</v>
      </c>
      <c r="E3240" s="2">
        <v>0</v>
      </c>
      <c r="F3240" s="2">
        <v>0</v>
      </c>
      <c r="G3240" s="2">
        <v>0</v>
      </c>
      <c r="H3240" s="2">
        <v>0</v>
      </c>
      <c r="I3240" s="2">
        <v>0</v>
      </c>
    </row>
    <row r="3241" spans="1:9" x14ac:dyDescent="0.25">
      <c r="A3241" s="2" t="s">
        <v>3248</v>
      </c>
      <c r="B3241" s="2">
        <v>0.20197204729325471</v>
      </c>
      <c r="C3241" s="2">
        <v>4.1923663122292634E-2</v>
      </c>
      <c r="D3241" s="2">
        <v>1.1272876118387996</v>
      </c>
      <c r="E3241" s="2">
        <v>0</v>
      </c>
      <c r="F3241" s="2">
        <v>0</v>
      </c>
      <c r="G3241" s="2">
        <v>0</v>
      </c>
      <c r="H3241" s="2">
        <v>0</v>
      </c>
      <c r="I3241" s="2">
        <v>0</v>
      </c>
    </row>
    <row r="3242" spans="1:9" x14ac:dyDescent="0.25">
      <c r="A3242" s="2" t="s">
        <v>3249</v>
      </c>
      <c r="B3242" s="2">
        <v>0.20197204729325471</v>
      </c>
      <c r="C3242" s="2">
        <v>4.1923663122292634E-2</v>
      </c>
      <c r="D3242" s="2">
        <v>1.1272876118387996</v>
      </c>
      <c r="E3242" s="2">
        <v>0</v>
      </c>
      <c r="F3242" s="2">
        <v>0</v>
      </c>
      <c r="G3242" s="2">
        <v>0</v>
      </c>
      <c r="H3242" s="2">
        <v>0</v>
      </c>
      <c r="I3242" s="2">
        <v>0</v>
      </c>
    </row>
    <row r="3243" spans="1:9" x14ac:dyDescent="0.25">
      <c r="A3243" s="2" t="s">
        <v>3250</v>
      </c>
      <c r="B3243" s="2">
        <v>0.20197204729325471</v>
      </c>
      <c r="C3243" s="2">
        <v>4.1923663122292634E-2</v>
      </c>
      <c r="D3243" s="2">
        <v>1.1272876118387996</v>
      </c>
      <c r="E3243" s="2">
        <v>0</v>
      </c>
      <c r="F3243" s="2">
        <v>0</v>
      </c>
      <c r="G3243" s="2">
        <v>0</v>
      </c>
      <c r="H3243" s="2">
        <v>0</v>
      </c>
      <c r="I3243" s="2">
        <v>0</v>
      </c>
    </row>
    <row r="3244" spans="1:9" x14ac:dyDescent="0.25">
      <c r="A3244" s="2" t="s">
        <v>3251</v>
      </c>
      <c r="B3244" s="2">
        <v>0.20197204729325471</v>
      </c>
      <c r="C3244" s="2">
        <v>4.1923663122292634E-2</v>
      </c>
      <c r="D3244" s="2">
        <v>1.1272876118387996</v>
      </c>
      <c r="E3244" s="2">
        <v>0</v>
      </c>
      <c r="F3244" s="2">
        <v>0</v>
      </c>
      <c r="G3244" s="2">
        <v>0</v>
      </c>
      <c r="H3244" s="2">
        <v>0</v>
      </c>
      <c r="I3244" s="2">
        <v>0</v>
      </c>
    </row>
    <row r="3245" spans="1:9" x14ac:dyDescent="0.25">
      <c r="A3245" s="2" t="s">
        <v>3252</v>
      </c>
      <c r="B3245" s="2">
        <v>0.20197204729325471</v>
      </c>
      <c r="C3245" s="2">
        <v>4.1923663122292634E-2</v>
      </c>
      <c r="D3245" s="2">
        <v>1.1272876118387996</v>
      </c>
      <c r="E3245" s="2">
        <v>0</v>
      </c>
      <c r="F3245" s="2">
        <v>0</v>
      </c>
      <c r="G3245" s="2">
        <v>0</v>
      </c>
      <c r="H3245" s="2">
        <v>0</v>
      </c>
      <c r="I3245" s="2">
        <v>0</v>
      </c>
    </row>
    <row r="3246" spans="1:9" x14ac:dyDescent="0.25">
      <c r="A3246" s="2" t="s">
        <v>3253</v>
      </c>
      <c r="B3246" s="2">
        <v>0.20197204729325471</v>
      </c>
      <c r="C3246" s="2">
        <v>4.1923663122292634E-2</v>
      </c>
      <c r="D3246" s="2">
        <v>1.1272876118387996</v>
      </c>
      <c r="E3246" s="2">
        <v>0</v>
      </c>
      <c r="F3246" s="2">
        <v>0</v>
      </c>
      <c r="G3246" s="2">
        <v>0</v>
      </c>
      <c r="H3246" s="2">
        <v>0</v>
      </c>
      <c r="I3246" s="2">
        <v>0</v>
      </c>
    </row>
    <row r="3247" spans="1:9" x14ac:dyDescent="0.25">
      <c r="A3247" s="2" t="s">
        <v>3254</v>
      </c>
      <c r="B3247" s="2">
        <v>0.20197204729325471</v>
      </c>
      <c r="C3247" s="2">
        <v>4.1923663122292634E-2</v>
      </c>
      <c r="D3247" s="2">
        <v>1.1272876118387996</v>
      </c>
      <c r="E3247" s="2">
        <v>0</v>
      </c>
      <c r="F3247" s="2">
        <v>0</v>
      </c>
      <c r="G3247" s="2">
        <v>0</v>
      </c>
      <c r="H3247" s="2">
        <v>0</v>
      </c>
      <c r="I3247" s="2">
        <v>0</v>
      </c>
    </row>
    <row r="3248" spans="1:9" x14ac:dyDescent="0.25">
      <c r="A3248" s="2" t="s">
        <v>3255</v>
      </c>
      <c r="B3248" s="2">
        <v>0.20197204729325471</v>
      </c>
      <c r="C3248" s="2">
        <v>4.1923663122292634E-2</v>
      </c>
      <c r="D3248" s="2">
        <v>1.1272876118387996</v>
      </c>
      <c r="E3248" s="2">
        <v>0</v>
      </c>
      <c r="F3248" s="2">
        <v>0</v>
      </c>
      <c r="G3248" s="2">
        <v>0</v>
      </c>
      <c r="H3248" s="2">
        <v>0</v>
      </c>
      <c r="I3248" s="2">
        <v>0</v>
      </c>
    </row>
    <row r="3249" spans="1:9" x14ac:dyDescent="0.25">
      <c r="A3249" s="2" t="s">
        <v>3256</v>
      </c>
      <c r="B3249" s="2">
        <v>0.20197204729325471</v>
      </c>
      <c r="C3249" s="2">
        <v>4.1923663122292634E-2</v>
      </c>
      <c r="D3249" s="2">
        <v>1.1272876118387996</v>
      </c>
      <c r="E3249" s="2">
        <v>0</v>
      </c>
      <c r="F3249" s="2">
        <v>0</v>
      </c>
      <c r="G3249" s="2">
        <v>0</v>
      </c>
      <c r="H3249" s="2">
        <v>0</v>
      </c>
      <c r="I3249" s="2">
        <v>0</v>
      </c>
    </row>
    <row r="3250" spans="1:9" x14ac:dyDescent="0.25">
      <c r="A3250" s="2" t="s">
        <v>3257</v>
      </c>
      <c r="B3250" s="2">
        <v>0.20197204729325471</v>
      </c>
      <c r="C3250" s="2">
        <v>4.1923663122292634E-2</v>
      </c>
      <c r="D3250" s="2">
        <v>1.1272876118387996</v>
      </c>
      <c r="E3250" s="2">
        <v>0</v>
      </c>
      <c r="F3250" s="2">
        <v>0</v>
      </c>
      <c r="G3250" s="2">
        <v>0</v>
      </c>
      <c r="H3250" s="2">
        <v>0</v>
      </c>
      <c r="I3250" s="2">
        <v>0</v>
      </c>
    </row>
    <row r="3251" spans="1:9" x14ac:dyDescent="0.25">
      <c r="A3251" s="2" t="s">
        <v>3258</v>
      </c>
      <c r="B3251" s="2">
        <v>0.20197204729325471</v>
      </c>
      <c r="C3251" s="2">
        <v>4.1923663122292634E-2</v>
      </c>
      <c r="D3251" s="2">
        <v>1.1272876118387996</v>
      </c>
      <c r="E3251" s="2">
        <v>0</v>
      </c>
      <c r="F3251" s="2">
        <v>0</v>
      </c>
      <c r="G3251" s="2">
        <v>0</v>
      </c>
      <c r="H3251" s="2">
        <v>0</v>
      </c>
      <c r="I3251" s="2">
        <v>0</v>
      </c>
    </row>
    <row r="3252" spans="1:9" x14ac:dyDescent="0.25">
      <c r="A3252" s="2" t="s">
        <v>3259</v>
      </c>
      <c r="B3252" s="2">
        <v>0.20197204729325471</v>
      </c>
      <c r="C3252" s="2">
        <v>4.1923663122292634E-2</v>
      </c>
      <c r="D3252" s="2">
        <v>1.1272876118387996</v>
      </c>
      <c r="E3252" s="2">
        <v>0</v>
      </c>
      <c r="F3252" s="2">
        <v>0</v>
      </c>
      <c r="G3252" s="2">
        <v>0</v>
      </c>
      <c r="H3252" s="2">
        <v>0</v>
      </c>
      <c r="I3252" s="2">
        <v>0</v>
      </c>
    </row>
    <row r="3253" spans="1:9" x14ac:dyDescent="0.25">
      <c r="A3253" s="2" t="s">
        <v>3260</v>
      </c>
      <c r="B3253" s="2">
        <v>0.20197204729325471</v>
      </c>
      <c r="C3253" s="2">
        <v>4.1923663122292634E-2</v>
      </c>
      <c r="D3253" s="2">
        <v>1.1272876118387996</v>
      </c>
      <c r="E3253" s="2">
        <v>0</v>
      </c>
      <c r="F3253" s="2">
        <v>0</v>
      </c>
      <c r="G3253" s="2">
        <v>0</v>
      </c>
      <c r="H3253" s="2">
        <v>0</v>
      </c>
      <c r="I3253" s="2">
        <v>0</v>
      </c>
    </row>
    <row r="3254" spans="1:9" x14ac:dyDescent="0.25">
      <c r="A3254" s="2" t="s">
        <v>3261</v>
      </c>
      <c r="B3254" s="2">
        <v>0.20197204729325471</v>
      </c>
      <c r="C3254" s="2">
        <v>4.1923663122292634E-2</v>
      </c>
      <c r="D3254" s="2">
        <v>1.1272876118387996</v>
      </c>
      <c r="E3254" s="2">
        <v>0</v>
      </c>
      <c r="F3254" s="2">
        <v>0</v>
      </c>
      <c r="G3254" s="2">
        <v>0</v>
      </c>
      <c r="H3254" s="2">
        <v>0</v>
      </c>
      <c r="I3254" s="2">
        <v>0</v>
      </c>
    </row>
    <row r="3255" spans="1:9" x14ac:dyDescent="0.25">
      <c r="A3255" s="2" t="s">
        <v>3262</v>
      </c>
      <c r="B3255" s="2">
        <v>0.20197204729325471</v>
      </c>
      <c r="C3255" s="2">
        <v>4.1923663122292634E-2</v>
      </c>
      <c r="D3255" s="2">
        <v>1.1272876118387996</v>
      </c>
      <c r="E3255" s="2">
        <v>0</v>
      </c>
      <c r="F3255" s="2">
        <v>0</v>
      </c>
      <c r="G3255" s="2">
        <v>0</v>
      </c>
      <c r="H3255" s="2">
        <v>0</v>
      </c>
      <c r="I3255" s="2">
        <v>0</v>
      </c>
    </row>
    <row r="3256" spans="1:9" x14ac:dyDescent="0.25">
      <c r="A3256" s="2" t="s">
        <v>3263</v>
      </c>
      <c r="B3256" s="2">
        <v>0</v>
      </c>
      <c r="C3256" s="2">
        <v>0</v>
      </c>
      <c r="D3256" s="2">
        <v>1.1272876118387996</v>
      </c>
      <c r="E3256" s="2">
        <v>0</v>
      </c>
      <c r="F3256" s="2">
        <v>0</v>
      </c>
      <c r="G3256" s="2">
        <v>0</v>
      </c>
      <c r="H3256" s="2">
        <v>0</v>
      </c>
      <c r="I3256" s="2">
        <v>0</v>
      </c>
    </row>
    <row r="3257" spans="1:9" x14ac:dyDescent="0.25">
      <c r="A3257" s="2" t="s">
        <v>3264</v>
      </c>
      <c r="B3257" s="2">
        <v>0.20197204729325471</v>
      </c>
      <c r="C3257" s="2">
        <v>4.1923663122292634E-2</v>
      </c>
      <c r="D3257" s="2">
        <v>1.1272876118387996</v>
      </c>
      <c r="E3257" s="2">
        <v>0</v>
      </c>
      <c r="F3257" s="2">
        <v>0</v>
      </c>
      <c r="G3257" s="2">
        <v>0</v>
      </c>
      <c r="H3257" s="2">
        <v>0</v>
      </c>
      <c r="I3257" s="2">
        <v>0</v>
      </c>
    </row>
    <row r="3258" spans="1:9" x14ac:dyDescent="0.25">
      <c r="A3258" s="2" t="s">
        <v>3265</v>
      </c>
      <c r="B3258" s="2">
        <v>0.20197204729325471</v>
      </c>
      <c r="C3258" s="2">
        <v>4.1923663122292634E-2</v>
      </c>
      <c r="D3258" s="2">
        <v>1.1272876118387996</v>
      </c>
      <c r="E3258" s="2">
        <v>0</v>
      </c>
      <c r="F3258" s="2">
        <v>0</v>
      </c>
      <c r="G3258" s="2">
        <v>0</v>
      </c>
      <c r="H3258" s="2">
        <v>0</v>
      </c>
      <c r="I3258" s="2">
        <v>0</v>
      </c>
    </row>
    <row r="3259" spans="1:9" x14ac:dyDescent="0.25">
      <c r="A3259" s="2" t="s">
        <v>3266</v>
      </c>
      <c r="B3259" s="2">
        <v>0.20197204729325471</v>
      </c>
      <c r="C3259" s="2">
        <v>4.1923663122292634E-2</v>
      </c>
      <c r="D3259" s="2">
        <v>1.1272876118387996</v>
      </c>
      <c r="E3259" s="2">
        <v>0</v>
      </c>
      <c r="F3259" s="2">
        <v>0</v>
      </c>
      <c r="G3259" s="2">
        <v>0</v>
      </c>
      <c r="H3259" s="2">
        <v>0</v>
      </c>
      <c r="I3259" s="2">
        <v>0</v>
      </c>
    </row>
    <row r="3260" spans="1:9" x14ac:dyDescent="0.25">
      <c r="A3260" s="2" t="s">
        <v>3267</v>
      </c>
      <c r="B3260" s="2">
        <v>0.20197204729325471</v>
      </c>
      <c r="C3260" s="2">
        <v>4.1923663122292634E-2</v>
      </c>
      <c r="D3260" s="2">
        <v>1.1272876118387996</v>
      </c>
      <c r="E3260" s="2">
        <v>0</v>
      </c>
      <c r="F3260" s="2">
        <v>0</v>
      </c>
      <c r="G3260" s="2">
        <v>0</v>
      </c>
      <c r="H3260" s="2">
        <v>0</v>
      </c>
      <c r="I3260" s="2">
        <v>0</v>
      </c>
    </row>
    <row r="3261" spans="1:9" x14ac:dyDescent="0.25">
      <c r="A3261" s="2" t="s">
        <v>3268</v>
      </c>
      <c r="B3261" s="2">
        <v>0.20197204729325471</v>
      </c>
      <c r="C3261" s="2">
        <v>4.1923663122292634E-2</v>
      </c>
      <c r="D3261" s="2">
        <v>1.1272876118387996</v>
      </c>
      <c r="E3261" s="2">
        <v>0</v>
      </c>
      <c r="F3261" s="2">
        <v>0</v>
      </c>
      <c r="G3261" s="2">
        <v>0</v>
      </c>
      <c r="H3261" s="2">
        <v>0</v>
      </c>
      <c r="I3261" s="2">
        <v>0</v>
      </c>
    </row>
    <row r="3262" spans="1:9" x14ac:dyDescent="0.25">
      <c r="A3262" s="2" t="s">
        <v>3269</v>
      </c>
      <c r="B3262" s="2">
        <v>0.20197204729325471</v>
      </c>
      <c r="C3262" s="2">
        <v>4.1923663122292634E-2</v>
      </c>
      <c r="D3262" s="2">
        <v>1.1272876118387996</v>
      </c>
      <c r="E3262" s="2">
        <v>0</v>
      </c>
      <c r="F3262" s="2">
        <v>0</v>
      </c>
      <c r="G3262" s="2">
        <v>0</v>
      </c>
      <c r="H3262" s="2">
        <v>0</v>
      </c>
      <c r="I3262" s="2">
        <v>0</v>
      </c>
    </row>
    <row r="3263" spans="1:9" x14ac:dyDescent="0.25">
      <c r="A3263" s="2" t="s">
        <v>3270</v>
      </c>
      <c r="B3263" s="2">
        <v>0.20197204729325471</v>
      </c>
      <c r="C3263" s="2">
        <v>4.1923663122292634E-2</v>
      </c>
      <c r="D3263" s="2">
        <v>1.1272876118387996</v>
      </c>
      <c r="E3263" s="2">
        <v>0</v>
      </c>
      <c r="F3263" s="2">
        <v>0</v>
      </c>
      <c r="G3263" s="2">
        <v>0</v>
      </c>
      <c r="H3263" s="2">
        <v>0</v>
      </c>
      <c r="I3263" s="2">
        <v>0</v>
      </c>
    </row>
    <row r="3264" spans="1:9" x14ac:dyDescent="0.25">
      <c r="A3264" s="2" t="s">
        <v>3271</v>
      </c>
      <c r="B3264" s="2">
        <v>0.20197204729325471</v>
      </c>
      <c r="C3264" s="2">
        <v>4.1923663122292634E-2</v>
      </c>
      <c r="D3264" s="2">
        <v>1.1272876118387996</v>
      </c>
      <c r="E3264" s="2">
        <v>0</v>
      </c>
      <c r="F3264" s="2">
        <v>0</v>
      </c>
      <c r="G3264" s="2">
        <v>0</v>
      </c>
      <c r="H3264" s="2">
        <v>0</v>
      </c>
      <c r="I3264" s="2">
        <v>0</v>
      </c>
    </row>
    <row r="3265" spans="1:9" x14ac:dyDescent="0.25">
      <c r="A3265" s="2" t="s">
        <v>3272</v>
      </c>
      <c r="B3265" s="2">
        <v>0.20197204729325471</v>
      </c>
      <c r="C3265" s="2">
        <v>4.1923663122292634E-2</v>
      </c>
      <c r="D3265" s="2">
        <v>1.1272876118387996</v>
      </c>
      <c r="E3265" s="2">
        <v>0</v>
      </c>
      <c r="F3265" s="2">
        <v>0</v>
      </c>
      <c r="G3265" s="2">
        <v>0</v>
      </c>
      <c r="H3265" s="2">
        <v>0</v>
      </c>
      <c r="I3265" s="2">
        <v>0</v>
      </c>
    </row>
    <row r="3266" spans="1:9" x14ac:dyDescent="0.25">
      <c r="A3266" s="2" t="s">
        <v>3273</v>
      </c>
      <c r="B3266" s="2">
        <v>0.20197204729325471</v>
      </c>
      <c r="C3266" s="2">
        <v>4.1923663122292634E-2</v>
      </c>
      <c r="D3266" s="2">
        <v>1.1272876118387996</v>
      </c>
      <c r="E3266" s="2">
        <v>0</v>
      </c>
      <c r="F3266" s="2">
        <v>0</v>
      </c>
      <c r="G3266" s="2">
        <v>0</v>
      </c>
      <c r="H3266" s="2">
        <v>0</v>
      </c>
      <c r="I3266" s="2">
        <v>0</v>
      </c>
    </row>
    <row r="3267" spans="1:9" x14ac:dyDescent="0.25">
      <c r="A3267" s="2" t="s">
        <v>3274</v>
      </c>
      <c r="B3267" s="2">
        <v>0.20197204729325471</v>
      </c>
      <c r="C3267" s="2">
        <v>4.1923663122292634E-2</v>
      </c>
      <c r="D3267" s="2">
        <v>1.1272876118387996</v>
      </c>
      <c r="E3267" s="2">
        <v>0</v>
      </c>
      <c r="F3267" s="2">
        <v>0</v>
      </c>
      <c r="G3267" s="2">
        <v>0</v>
      </c>
      <c r="H3267" s="2">
        <v>0</v>
      </c>
      <c r="I3267" s="2">
        <v>0</v>
      </c>
    </row>
    <row r="3268" spans="1:9" x14ac:dyDescent="0.25">
      <c r="A3268" s="2" t="s">
        <v>3275</v>
      </c>
      <c r="B3268" s="2">
        <v>0.20197204729325471</v>
      </c>
      <c r="C3268" s="2">
        <v>4.1923663122292634E-2</v>
      </c>
      <c r="D3268" s="2">
        <v>1.1272876118387996</v>
      </c>
      <c r="E3268" s="2">
        <v>0</v>
      </c>
      <c r="F3268" s="2">
        <v>0</v>
      </c>
      <c r="G3268" s="2">
        <v>0</v>
      </c>
      <c r="H3268" s="2">
        <v>0</v>
      </c>
      <c r="I3268" s="2">
        <v>0</v>
      </c>
    </row>
    <row r="3269" spans="1:9" x14ac:dyDescent="0.25">
      <c r="A3269" s="2" t="s">
        <v>3276</v>
      </c>
      <c r="B3269" s="2">
        <v>0.20197204729325471</v>
      </c>
      <c r="C3269" s="2">
        <v>4.1923663122292634E-2</v>
      </c>
      <c r="D3269" s="2">
        <v>1.1272876118387996</v>
      </c>
      <c r="E3269" s="2">
        <v>0</v>
      </c>
      <c r="F3269" s="2">
        <v>0</v>
      </c>
      <c r="G3269" s="2">
        <v>0</v>
      </c>
      <c r="H3269" s="2">
        <v>0</v>
      </c>
      <c r="I3269" s="2">
        <v>0</v>
      </c>
    </row>
    <row r="3270" spans="1:9" x14ac:dyDescent="0.25">
      <c r="A3270" s="2" t="s">
        <v>3277</v>
      </c>
      <c r="B3270" s="2">
        <v>0.20197204729325471</v>
      </c>
      <c r="C3270" s="2">
        <v>4.1923663122292634E-2</v>
      </c>
      <c r="D3270" s="2">
        <v>1.1272876118387996</v>
      </c>
      <c r="E3270" s="2">
        <v>0</v>
      </c>
      <c r="F3270" s="2">
        <v>0</v>
      </c>
      <c r="G3270" s="2">
        <v>0</v>
      </c>
      <c r="H3270" s="2">
        <v>0</v>
      </c>
      <c r="I3270" s="2">
        <v>0</v>
      </c>
    </row>
    <row r="3271" spans="1:9" x14ac:dyDescent="0.25">
      <c r="A3271" s="2" t="s">
        <v>3278</v>
      </c>
      <c r="B3271" s="2">
        <v>0.20197204729325471</v>
      </c>
      <c r="C3271" s="2">
        <v>4.1923663122292634E-2</v>
      </c>
      <c r="D3271" s="2">
        <v>1.1272876118387996</v>
      </c>
      <c r="E3271" s="2">
        <v>0</v>
      </c>
      <c r="F3271" s="2">
        <v>0</v>
      </c>
      <c r="G3271" s="2">
        <v>0</v>
      </c>
      <c r="H3271" s="2">
        <v>0</v>
      </c>
      <c r="I3271" s="2">
        <v>0</v>
      </c>
    </row>
    <row r="3272" spans="1:9" x14ac:dyDescent="0.25">
      <c r="A3272" s="2" t="s">
        <v>3279</v>
      </c>
      <c r="B3272" s="2">
        <v>0.20197204729325471</v>
      </c>
      <c r="C3272" s="2">
        <v>4.1923663122292634E-2</v>
      </c>
      <c r="D3272" s="2">
        <v>1.1272876118387996</v>
      </c>
      <c r="E3272" s="2">
        <v>0</v>
      </c>
      <c r="F3272" s="2">
        <v>0</v>
      </c>
      <c r="G3272" s="2">
        <v>0</v>
      </c>
      <c r="H3272" s="2">
        <v>0</v>
      </c>
      <c r="I3272" s="2">
        <v>0</v>
      </c>
    </row>
    <row r="3273" spans="1:9" x14ac:dyDescent="0.25">
      <c r="A3273" s="2" t="s">
        <v>3280</v>
      </c>
      <c r="B3273" s="2">
        <v>0.20197204729325471</v>
      </c>
      <c r="C3273" s="2">
        <v>4.1923663122292634E-2</v>
      </c>
      <c r="D3273" s="2">
        <v>1.1272876118387996</v>
      </c>
      <c r="E3273" s="2">
        <v>0</v>
      </c>
      <c r="F3273" s="2">
        <v>0</v>
      </c>
      <c r="G3273" s="2">
        <v>0</v>
      </c>
      <c r="H3273" s="2">
        <v>0</v>
      </c>
      <c r="I3273" s="2">
        <v>0</v>
      </c>
    </row>
    <row r="3274" spans="1:9" x14ac:dyDescent="0.25">
      <c r="A3274" s="2" t="s">
        <v>3281</v>
      </c>
      <c r="B3274" s="2">
        <v>0.20197204729325471</v>
      </c>
      <c r="C3274" s="2">
        <v>4.1923663122292634E-2</v>
      </c>
      <c r="D3274" s="2">
        <v>1.1272876118387996</v>
      </c>
      <c r="E3274" s="2">
        <v>0</v>
      </c>
      <c r="F3274" s="2">
        <v>0</v>
      </c>
      <c r="G3274" s="2">
        <v>0</v>
      </c>
      <c r="H3274" s="2">
        <v>0</v>
      </c>
      <c r="I3274" s="2">
        <v>0</v>
      </c>
    </row>
    <row r="3275" spans="1:9" x14ac:dyDescent="0.25">
      <c r="A3275" s="2" t="s">
        <v>3282</v>
      </c>
      <c r="B3275" s="2">
        <v>0.20197204729325471</v>
      </c>
      <c r="C3275" s="2">
        <v>4.1923663122292634E-2</v>
      </c>
      <c r="D3275" s="2">
        <v>1.1272876118387996</v>
      </c>
      <c r="E3275" s="2">
        <v>0</v>
      </c>
      <c r="F3275" s="2">
        <v>0</v>
      </c>
      <c r="G3275" s="2">
        <v>0</v>
      </c>
      <c r="H3275" s="2">
        <v>0</v>
      </c>
      <c r="I3275" s="2">
        <v>0</v>
      </c>
    </row>
    <row r="3276" spans="1:9" x14ac:dyDescent="0.25">
      <c r="A3276" s="2" t="s">
        <v>3283</v>
      </c>
      <c r="B3276" s="2">
        <v>0.20197204729325471</v>
      </c>
      <c r="C3276" s="2">
        <v>4.1923663122292634E-2</v>
      </c>
      <c r="D3276" s="2">
        <v>1.1272876118387996</v>
      </c>
      <c r="E3276" s="2">
        <v>0</v>
      </c>
      <c r="F3276" s="2">
        <v>0</v>
      </c>
      <c r="G3276" s="2">
        <v>0</v>
      </c>
      <c r="H3276" s="2">
        <v>0</v>
      </c>
      <c r="I3276" s="2">
        <v>0</v>
      </c>
    </row>
    <row r="3277" spans="1:9" x14ac:dyDescent="0.25">
      <c r="A3277" s="2" t="s">
        <v>3284</v>
      </c>
      <c r="B3277" s="2">
        <v>0.20197204729325471</v>
      </c>
      <c r="C3277" s="2">
        <v>4.1923663122292634E-2</v>
      </c>
      <c r="D3277" s="2">
        <v>1.1272876118387996</v>
      </c>
      <c r="E3277" s="2">
        <v>0</v>
      </c>
      <c r="F3277" s="2">
        <v>0</v>
      </c>
      <c r="G3277" s="2">
        <v>0</v>
      </c>
      <c r="H3277" s="2">
        <v>0</v>
      </c>
      <c r="I3277" s="2">
        <v>0</v>
      </c>
    </row>
    <row r="3278" spans="1:9" x14ac:dyDescent="0.25">
      <c r="A3278" s="2" t="s">
        <v>3285</v>
      </c>
      <c r="B3278" s="2">
        <v>0.20197204729325471</v>
      </c>
      <c r="C3278" s="2">
        <v>4.1923663122292634E-2</v>
      </c>
      <c r="D3278" s="2">
        <v>1.1272876118387996</v>
      </c>
      <c r="E3278" s="2">
        <v>0</v>
      </c>
      <c r="F3278" s="2">
        <v>0</v>
      </c>
      <c r="G3278" s="2">
        <v>0</v>
      </c>
      <c r="H3278" s="2">
        <v>0</v>
      </c>
      <c r="I3278" s="2">
        <v>0</v>
      </c>
    </row>
    <row r="3279" spans="1:9" x14ac:dyDescent="0.25">
      <c r="A3279" s="2" t="s">
        <v>3286</v>
      </c>
      <c r="B3279" s="2">
        <v>0.20197204729325471</v>
      </c>
      <c r="C3279" s="2">
        <v>4.1923663122292634E-2</v>
      </c>
      <c r="D3279" s="2">
        <v>1.1272876118387996</v>
      </c>
      <c r="E3279" s="2">
        <v>0</v>
      </c>
      <c r="F3279" s="2">
        <v>0</v>
      </c>
      <c r="G3279" s="2">
        <v>0</v>
      </c>
      <c r="H3279" s="2">
        <v>0</v>
      </c>
      <c r="I3279" s="2">
        <v>0</v>
      </c>
    </row>
    <row r="3280" spans="1:9" x14ac:dyDescent="0.25">
      <c r="A3280" s="2" t="s">
        <v>3287</v>
      </c>
      <c r="B3280" s="2">
        <v>0.20197204729325471</v>
      </c>
      <c r="C3280" s="2">
        <v>4.1923663122292634E-2</v>
      </c>
      <c r="D3280" s="2">
        <v>1.1272876118387996</v>
      </c>
      <c r="E3280" s="2">
        <v>0</v>
      </c>
      <c r="F3280" s="2">
        <v>0</v>
      </c>
      <c r="G3280" s="2">
        <v>0</v>
      </c>
      <c r="H3280" s="2">
        <v>0</v>
      </c>
      <c r="I3280" s="2">
        <v>0</v>
      </c>
    </row>
    <row r="3281" spans="1:9" x14ac:dyDescent="0.25">
      <c r="A3281" s="2" t="s">
        <v>3288</v>
      </c>
      <c r="B3281" s="2">
        <v>0.20197204729325471</v>
      </c>
      <c r="C3281" s="2">
        <v>4.1923663122292634E-2</v>
      </c>
      <c r="D3281" s="2">
        <v>1.1272876118387996</v>
      </c>
      <c r="E3281" s="2">
        <v>0</v>
      </c>
      <c r="F3281" s="2">
        <v>0</v>
      </c>
      <c r="G3281" s="2">
        <v>0</v>
      </c>
      <c r="H3281" s="2">
        <v>0</v>
      </c>
      <c r="I3281" s="2">
        <v>0</v>
      </c>
    </row>
    <row r="3282" spans="1:9" x14ac:dyDescent="0.25">
      <c r="A3282" s="2" t="s">
        <v>3289</v>
      </c>
      <c r="B3282" s="2">
        <v>0.20197204729325471</v>
      </c>
      <c r="C3282" s="2">
        <v>4.1923663122292634E-2</v>
      </c>
      <c r="D3282" s="2">
        <v>1.1272876118387996</v>
      </c>
      <c r="E3282" s="2">
        <v>0</v>
      </c>
      <c r="F3282" s="2">
        <v>0</v>
      </c>
      <c r="G3282" s="2">
        <v>0</v>
      </c>
      <c r="H3282" s="2">
        <v>0</v>
      </c>
      <c r="I3282" s="2">
        <v>0</v>
      </c>
    </row>
    <row r="3283" spans="1:9" x14ac:dyDescent="0.25">
      <c r="A3283" s="2" t="s">
        <v>3290</v>
      </c>
      <c r="B3283" s="2">
        <v>0.20197204729325471</v>
      </c>
      <c r="C3283" s="2">
        <v>4.1923663122292634E-2</v>
      </c>
      <c r="D3283" s="2">
        <v>1.1272876118387996</v>
      </c>
      <c r="E3283" s="2">
        <v>0</v>
      </c>
      <c r="F3283" s="2">
        <v>0</v>
      </c>
      <c r="G3283" s="2">
        <v>0</v>
      </c>
      <c r="H3283" s="2">
        <v>0</v>
      </c>
      <c r="I3283" s="2">
        <v>0</v>
      </c>
    </row>
    <row r="3284" spans="1:9" x14ac:dyDescent="0.25">
      <c r="A3284" s="2" t="s">
        <v>3291</v>
      </c>
      <c r="B3284" s="2">
        <v>0.20197204729325471</v>
      </c>
      <c r="C3284" s="2">
        <v>4.1923663122292634E-2</v>
      </c>
      <c r="D3284" s="2">
        <v>1.1272876118387996</v>
      </c>
      <c r="E3284" s="2">
        <v>0</v>
      </c>
      <c r="F3284" s="2">
        <v>0</v>
      </c>
      <c r="G3284" s="2">
        <v>0</v>
      </c>
      <c r="H3284" s="2">
        <v>0</v>
      </c>
      <c r="I3284" s="2">
        <v>0</v>
      </c>
    </row>
    <row r="3285" spans="1:9" x14ac:dyDescent="0.25">
      <c r="A3285" s="2" t="s">
        <v>3292</v>
      </c>
      <c r="B3285" s="2">
        <v>0.20197204729325471</v>
      </c>
      <c r="C3285" s="2">
        <v>4.1923663122292634E-2</v>
      </c>
      <c r="D3285" s="2">
        <v>1.1272876118387996</v>
      </c>
      <c r="E3285" s="2">
        <v>0</v>
      </c>
      <c r="F3285" s="2">
        <v>0</v>
      </c>
      <c r="G3285" s="2">
        <v>0</v>
      </c>
      <c r="H3285" s="2">
        <v>0</v>
      </c>
      <c r="I3285" s="2">
        <v>0</v>
      </c>
    </row>
    <row r="3286" spans="1:9" x14ac:dyDescent="0.25">
      <c r="A3286" s="2" t="s">
        <v>3293</v>
      </c>
      <c r="B3286" s="2">
        <v>0.20197204729325471</v>
      </c>
      <c r="C3286" s="2">
        <v>4.1923663122292634E-2</v>
      </c>
      <c r="D3286" s="2">
        <v>1.1272876118387996</v>
      </c>
      <c r="E3286" s="2">
        <v>0</v>
      </c>
      <c r="F3286" s="2">
        <v>0</v>
      </c>
      <c r="G3286" s="2">
        <v>0</v>
      </c>
      <c r="H3286" s="2">
        <v>0</v>
      </c>
      <c r="I3286" s="2">
        <v>0</v>
      </c>
    </row>
    <row r="3287" spans="1:9" x14ac:dyDescent="0.25">
      <c r="A3287" s="2" t="s">
        <v>3294</v>
      </c>
      <c r="B3287" s="2">
        <v>0.20197204729325471</v>
      </c>
      <c r="C3287" s="2">
        <v>4.1923663122292634E-2</v>
      </c>
      <c r="D3287" s="2">
        <v>1.1272876118387996</v>
      </c>
      <c r="E3287" s="2">
        <v>0</v>
      </c>
      <c r="F3287" s="2">
        <v>0</v>
      </c>
      <c r="G3287" s="2">
        <v>0</v>
      </c>
      <c r="H3287" s="2">
        <v>0</v>
      </c>
      <c r="I3287" s="2">
        <v>0</v>
      </c>
    </row>
    <row r="3288" spans="1:9" x14ac:dyDescent="0.25">
      <c r="A3288" s="2" t="s">
        <v>3295</v>
      </c>
      <c r="B3288" s="2">
        <v>0.20197204729325471</v>
      </c>
      <c r="C3288" s="2">
        <v>4.1923663122292634E-2</v>
      </c>
      <c r="D3288" s="2">
        <v>1.1272876118387996</v>
      </c>
      <c r="E3288" s="2">
        <v>0</v>
      </c>
      <c r="F3288" s="2">
        <v>0</v>
      </c>
      <c r="G3288" s="2">
        <v>0</v>
      </c>
      <c r="H3288" s="2">
        <v>0</v>
      </c>
      <c r="I3288" s="2">
        <v>0</v>
      </c>
    </row>
    <row r="3289" spans="1:9" x14ac:dyDescent="0.25">
      <c r="A3289" s="2" t="s">
        <v>3296</v>
      </c>
      <c r="B3289" s="2">
        <v>0.20197204729325471</v>
      </c>
      <c r="C3289" s="2">
        <v>4.1923663122292634E-2</v>
      </c>
      <c r="D3289" s="2">
        <v>1.1272876118387996</v>
      </c>
      <c r="E3289" s="2">
        <v>0</v>
      </c>
      <c r="F3289" s="2">
        <v>0</v>
      </c>
      <c r="G3289" s="2">
        <v>0</v>
      </c>
      <c r="H3289" s="2">
        <v>0</v>
      </c>
      <c r="I3289" s="2">
        <v>0</v>
      </c>
    </row>
    <row r="3290" spans="1:9" x14ac:dyDescent="0.25">
      <c r="A3290" s="2" t="s">
        <v>3297</v>
      </c>
      <c r="B3290" s="2">
        <v>0.20197204729325471</v>
      </c>
      <c r="C3290" s="2">
        <v>4.1923663122292634E-2</v>
      </c>
      <c r="D3290" s="2">
        <v>1.1272876118387996</v>
      </c>
      <c r="E3290" s="2">
        <v>0</v>
      </c>
      <c r="F3290" s="2">
        <v>0</v>
      </c>
      <c r="G3290" s="2">
        <v>0</v>
      </c>
      <c r="H3290" s="2">
        <v>0</v>
      </c>
      <c r="I3290" s="2">
        <v>0</v>
      </c>
    </row>
    <row r="3291" spans="1:9" x14ac:dyDescent="0.25">
      <c r="A3291" s="2" t="s">
        <v>3298</v>
      </c>
      <c r="B3291" s="2">
        <v>0.20197204729325471</v>
      </c>
      <c r="C3291" s="2">
        <v>4.1923663122292634E-2</v>
      </c>
      <c r="D3291" s="2">
        <v>1.1272876118387996</v>
      </c>
      <c r="E3291" s="2">
        <v>0</v>
      </c>
      <c r="F3291" s="2">
        <v>0</v>
      </c>
      <c r="G3291" s="2">
        <v>0</v>
      </c>
      <c r="H3291" s="2">
        <v>0</v>
      </c>
      <c r="I3291" s="2">
        <v>0</v>
      </c>
    </row>
    <row r="3292" spans="1:9" x14ac:dyDescent="0.25">
      <c r="A3292" s="2" t="s">
        <v>3299</v>
      </c>
      <c r="B3292" s="2">
        <v>0.20197204729325471</v>
      </c>
      <c r="C3292" s="2">
        <v>4.1923663122292634E-2</v>
      </c>
      <c r="D3292" s="2">
        <v>1.1272876118387996</v>
      </c>
      <c r="E3292" s="2">
        <v>0</v>
      </c>
      <c r="F3292" s="2">
        <v>0</v>
      </c>
      <c r="G3292" s="2">
        <v>0</v>
      </c>
      <c r="H3292" s="2">
        <v>0</v>
      </c>
      <c r="I3292" s="2">
        <v>0</v>
      </c>
    </row>
    <row r="3293" spans="1:9" x14ac:dyDescent="0.25">
      <c r="A3293" s="2" t="s">
        <v>3300</v>
      </c>
      <c r="B3293" s="2">
        <v>0.20197204729325471</v>
      </c>
      <c r="C3293" s="2">
        <v>4.1923663122292634E-2</v>
      </c>
      <c r="D3293" s="2">
        <v>1.1272876118387996</v>
      </c>
      <c r="E3293" s="2">
        <v>0</v>
      </c>
      <c r="F3293" s="2">
        <v>0</v>
      </c>
      <c r="G3293" s="2">
        <v>0</v>
      </c>
      <c r="H3293" s="2">
        <v>0</v>
      </c>
      <c r="I3293" s="2">
        <v>0</v>
      </c>
    </row>
    <row r="3294" spans="1:9" x14ac:dyDescent="0.25">
      <c r="A3294" s="2" t="s">
        <v>3301</v>
      </c>
      <c r="B3294" s="2">
        <v>0.20197204729325471</v>
      </c>
      <c r="C3294" s="2">
        <v>4.1923663122292634E-2</v>
      </c>
      <c r="D3294" s="2">
        <v>1.1272876118387996</v>
      </c>
      <c r="E3294" s="2">
        <v>0</v>
      </c>
      <c r="F3294" s="2">
        <v>0</v>
      </c>
      <c r="G3294" s="2">
        <v>0</v>
      </c>
      <c r="H3294" s="2">
        <v>0</v>
      </c>
      <c r="I3294" s="2">
        <v>0</v>
      </c>
    </row>
    <row r="3295" spans="1:9" x14ac:dyDescent="0.25">
      <c r="A3295" s="2" t="s">
        <v>3302</v>
      </c>
      <c r="B3295" s="2">
        <v>0.20197204729325471</v>
      </c>
      <c r="C3295" s="2">
        <v>4.1923663122292634E-2</v>
      </c>
      <c r="D3295" s="2">
        <v>1.1272876118387996</v>
      </c>
      <c r="E3295" s="2">
        <v>0</v>
      </c>
      <c r="F3295" s="2">
        <v>0</v>
      </c>
      <c r="G3295" s="2">
        <v>0</v>
      </c>
      <c r="H3295" s="2">
        <v>0</v>
      </c>
      <c r="I3295" s="2">
        <v>0</v>
      </c>
    </row>
    <row r="3296" spans="1:9" x14ac:dyDescent="0.25">
      <c r="A3296" s="2" t="s">
        <v>3303</v>
      </c>
      <c r="B3296" s="2">
        <v>0.20197204729325471</v>
      </c>
      <c r="C3296" s="2">
        <v>4.1923663122292634E-2</v>
      </c>
      <c r="D3296" s="2">
        <v>1.1272876118387996</v>
      </c>
      <c r="E3296" s="2">
        <v>0</v>
      </c>
      <c r="F3296" s="2">
        <v>0</v>
      </c>
      <c r="G3296" s="2">
        <v>0</v>
      </c>
      <c r="H3296" s="2">
        <v>0</v>
      </c>
      <c r="I3296" s="2">
        <v>0</v>
      </c>
    </row>
    <row r="3297" spans="1:9" x14ac:dyDescent="0.25">
      <c r="A3297" s="2" t="s">
        <v>3304</v>
      </c>
      <c r="B3297" s="2">
        <v>0.20197204729325471</v>
      </c>
      <c r="C3297" s="2">
        <v>4.1923663122292634E-2</v>
      </c>
      <c r="D3297" s="2">
        <v>1.1272876118387996</v>
      </c>
      <c r="E3297" s="2">
        <v>0</v>
      </c>
      <c r="F3297" s="2">
        <v>0</v>
      </c>
      <c r="G3297" s="2">
        <v>0</v>
      </c>
      <c r="H3297" s="2">
        <v>0</v>
      </c>
      <c r="I3297" s="2">
        <v>0</v>
      </c>
    </row>
    <row r="3298" spans="1:9" x14ac:dyDescent="0.25">
      <c r="A3298" s="2" t="s">
        <v>3305</v>
      </c>
      <c r="B3298" s="2">
        <v>0.20197204729325471</v>
      </c>
      <c r="C3298" s="2">
        <v>4.1923663122292634E-2</v>
      </c>
      <c r="D3298" s="2">
        <v>1.1272876118387996</v>
      </c>
      <c r="E3298" s="2">
        <v>0</v>
      </c>
      <c r="F3298" s="2">
        <v>0</v>
      </c>
      <c r="G3298" s="2">
        <v>0</v>
      </c>
      <c r="H3298" s="2">
        <v>0</v>
      </c>
      <c r="I3298" s="2">
        <v>0</v>
      </c>
    </row>
    <row r="3299" spans="1:9" x14ac:dyDescent="0.25">
      <c r="A3299" s="2" t="s">
        <v>3306</v>
      </c>
      <c r="B3299" s="2">
        <v>0.20197204729325471</v>
      </c>
      <c r="C3299" s="2">
        <v>4.1923663122292634E-2</v>
      </c>
      <c r="D3299" s="2">
        <v>1.1272876118387996</v>
      </c>
      <c r="E3299" s="2">
        <v>0</v>
      </c>
      <c r="F3299" s="2">
        <v>0</v>
      </c>
      <c r="G3299" s="2">
        <v>0</v>
      </c>
      <c r="H3299" s="2">
        <v>0</v>
      </c>
      <c r="I3299" s="2">
        <v>0</v>
      </c>
    </row>
    <row r="3300" spans="1:9" x14ac:dyDescent="0.25">
      <c r="A3300" s="2" t="s">
        <v>3307</v>
      </c>
      <c r="B3300" s="2">
        <v>0.20197204729325471</v>
      </c>
      <c r="C3300" s="2">
        <v>4.1923663122292634E-2</v>
      </c>
      <c r="D3300" s="2">
        <v>1.1272876118387996</v>
      </c>
      <c r="E3300" s="2">
        <v>0</v>
      </c>
      <c r="F3300" s="2">
        <v>0</v>
      </c>
      <c r="G3300" s="2">
        <v>0</v>
      </c>
      <c r="H3300" s="2">
        <v>0</v>
      </c>
      <c r="I3300" s="2">
        <v>0</v>
      </c>
    </row>
    <row r="3301" spans="1:9" x14ac:dyDescent="0.25">
      <c r="A3301" s="2" t="s">
        <v>3308</v>
      </c>
      <c r="B3301" s="2">
        <v>0.20197204729325471</v>
      </c>
      <c r="C3301" s="2">
        <v>4.1923663122292634E-2</v>
      </c>
      <c r="D3301" s="2">
        <v>1.1272876118387996</v>
      </c>
      <c r="E3301" s="2">
        <v>0</v>
      </c>
      <c r="F3301" s="2">
        <v>0</v>
      </c>
      <c r="G3301" s="2">
        <v>0</v>
      </c>
      <c r="H3301" s="2">
        <v>0</v>
      </c>
      <c r="I3301" s="2">
        <v>0</v>
      </c>
    </row>
    <row r="3302" spans="1:9" x14ac:dyDescent="0.25">
      <c r="A3302" s="2" t="s">
        <v>3309</v>
      </c>
      <c r="B3302" s="2">
        <v>0.20197204729325471</v>
      </c>
      <c r="C3302" s="2">
        <v>4.1923663122292634E-2</v>
      </c>
      <c r="D3302" s="2">
        <v>1.1272876118387996</v>
      </c>
      <c r="E3302" s="2">
        <v>0</v>
      </c>
      <c r="F3302" s="2">
        <v>0</v>
      </c>
      <c r="G3302" s="2">
        <v>0</v>
      </c>
      <c r="H3302" s="2">
        <v>0</v>
      </c>
      <c r="I3302" s="2">
        <v>0</v>
      </c>
    </row>
    <row r="3303" spans="1:9" x14ac:dyDescent="0.25">
      <c r="A3303" s="2" t="s">
        <v>3310</v>
      </c>
      <c r="B3303" s="2">
        <v>0.20197204729325471</v>
      </c>
      <c r="C3303" s="2">
        <v>4.1923663122292634E-2</v>
      </c>
      <c r="D3303" s="2">
        <v>1.1272876118387996</v>
      </c>
      <c r="E3303" s="2">
        <v>0</v>
      </c>
      <c r="F3303" s="2">
        <v>0</v>
      </c>
      <c r="G3303" s="2">
        <v>0</v>
      </c>
      <c r="H3303" s="2">
        <v>0</v>
      </c>
      <c r="I3303" s="2">
        <v>0</v>
      </c>
    </row>
    <row r="3304" spans="1:9" x14ac:dyDescent="0.25">
      <c r="A3304" s="2" t="s">
        <v>3311</v>
      </c>
      <c r="B3304" s="2">
        <v>0.20197204729325471</v>
      </c>
      <c r="C3304" s="2">
        <v>4.1923663122292634E-2</v>
      </c>
      <c r="D3304" s="2">
        <v>1.1272876118387996</v>
      </c>
      <c r="E3304" s="2">
        <v>0</v>
      </c>
      <c r="F3304" s="2">
        <v>0</v>
      </c>
      <c r="G3304" s="2">
        <v>0</v>
      </c>
      <c r="H3304" s="2">
        <v>0</v>
      </c>
      <c r="I3304" s="2">
        <v>0</v>
      </c>
    </row>
    <row r="3305" spans="1:9" x14ac:dyDescent="0.25">
      <c r="A3305" s="2" t="s">
        <v>3312</v>
      </c>
      <c r="B3305" s="2">
        <v>0.20197204729325471</v>
      </c>
      <c r="C3305" s="2">
        <v>4.1923663122292634E-2</v>
      </c>
      <c r="D3305" s="2">
        <v>1.1272876118387996</v>
      </c>
      <c r="E3305" s="2">
        <v>0</v>
      </c>
      <c r="F3305" s="2">
        <v>0</v>
      </c>
      <c r="G3305" s="2">
        <v>0</v>
      </c>
      <c r="H3305" s="2">
        <v>0</v>
      </c>
      <c r="I3305" s="2">
        <v>0</v>
      </c>
    </row>
    <row r="3306" spans="1:9" x14ac:dyDescent="0.25">
      <c r="A3306" s="2" t="s">
        <v>3313</v>
      </c>
      <c r="B3306" s="2">
        <v>0.20197204729325471</v>
      </c>
      <c r="C3306" s="2">
        <v>4.1923663122292634E-2</v>
      </c>
      <c r="D3306" s="2">
        <v>1.1272876118387996</v>
      </c>
      <c r="E3306" s="2">
        <v>0</v>
      </c>
      <c r="F3306" s="2">
        <v>0</v>
      </c>
      <c r="G3306" s="2">
        <v>0</v>
      </c>
      <c r="H3306" s="2">
        <v>0</v>
      </c>
      <c r="I3306" s="2">
        <v>0</v>
      </c>
    </row>
    <row r="3307" spans="1:9" x14ac:dyDescent="0.25">
      <c r="A3307" s="2" t="s">
        <v>3314</v>
      </c>
      <c r="B3307" s="2">
        <v>0.20197204729325471</v>
      </c>
      <c r="C3307" s="2">
        <v>4.1923663122292634E-2</v>
      </c>
      <c r="D3307" s="2">
        <v>1.1272876118387996</v>
      </c>
      <c r="E3307" s="2">
        <v>0</v>
      </c>
      <c r="F3307" s="2">
        <v>0</v>
      </c>
      <c r="G3307" s="2">
        <v>0</v>
      </c>
      <c r="H3307" s="2">
        <v>0</v>
      </c>
      <c r="I3307" s="2">
        <v>0</v>
      </c>
    </row>
    <row r="3308" spans="1:9" x14ac:dyDescent="0.25">
      <c r="A3308" s="2" t="s">
        <v>3315</v>
      </c>
      <c r="B3308" s="2">
        <v>0.20197204729325471</v>
      </c>
      <c r="C3308" s="2">
        <v>4.1923663122292634E-2</v>
      </c>
      <c r="D3308" s="2">
        <v>1.1272876118387996</v>
      </c>
      <c r="E3308" s="2">
        <v>0</v>
      </c>
      <c r="F3308" s="2">
        <v>0</v>
      </c>
      <c r="G3308" s="2">
        <v>0</v>
      </c>
      <c r="H3308" s="2">
        <v>0</v>
      </c>
      <c r="I3308" s="2">
        <v>0</v>
      </c>
    </row>
    <row r="3309" spans="1:9" x14ac:dyDescent="0.25">
      <c r="A3309" s="2" t="s">
        <v>3316</v>
      </c>
      <c r="B3309" s="2">
        <v>0.20197204729325471</v>
      </c>
      <c r="C3309" s="2">
        <v>4.1923663122292634E-2</v>
      </c>
      <c r="D3309" s="2">
        <v>1.1272876118387996</v>
      </c>
      <c r="E3309" s="2">
        <v>0</v>
      </c>
      <c r="F3309" s="2">
        <v>0</v>
      </c>
      <c r="G3309" s="2">
        <v>0</v>
      </c>
      <c r="H3309" s="2">
        <v>0</v>
      </c>
      <c r="I3309" s="2">
        <v>0</v>
      </c>
    </row>
    <row r="3310" spans="1:9" x14ac:dyDescent="0.25">
      <c r="A3310" s="2" t="s">
        <v>3317</v>
      </c>
      <c r="B3310" s="2">
        <v>0.20197204729325471</v>
      </c>
      <c r="C3310" s="2">
        <v>4.1923663122292634E-2</v>
      </c>
      <c r="D3310" s="2">
        <v>1.1272876118387996</v>
      </c>
      <c r="E3310" s="2">
        <v>0</v>
      </c>
      <c r="F3310" s="2">
        <v>0</v>
      </c>
      <c r="G3310" s="2">
        <v>0</v>
      </c>
      <c r="H3310" s="2">
        <v>0</v>
      </c>
      <c r="I3310" s="2">
        <v>0</v>
      </c>
    </row>
    <row r="3311" spans="1:9" x14ac:dyDescent="0.25">
      <c r="A3311" s="2" t="s">
        <v>3318</v>
      </c>
      <c r="B3311" s="2">
        <v>0.20197204729325471</v>
      </c>
      <c r="C3311" s="2">
        <v>4.1923663122292634E-2</v>
      </c>
      <c r="D3311" s="2">
        <v>1.1272876118387996</v>
      </c>
      <c r="E3311" s="2">
        <v>0</v>
      </c>
      <c r="F3311" s="2">
        <v>0</v>
      </c>
      <c r="G3311" s="2">
        <v>0</v>
      </c>
      <c r="H3311" s="2">
        <v>0</v>
      </c>
      <c r="I3311" s="2">
        <v>0</v>
      </c>
    </row>
    <row r="3312" spans="1:9" x14ac:dyDescent="0.25">
      <c r="A3312" s="2" t="s">
        <v>3319</v>
      </c>
      <c r="B3312" s="2">
        <v>0.20197204729325471</v>
      </c>
      <c r="C3312" s="2">
        <v>4.1923663122292634E-2</v>
      </c>
      <c r="D3312" s="2">
        <v>1.1272876118387996</v>
      </c>
      <c r="E3312" s="2">
        <v>0</v>
      </c>
      <c r="F3312" s="2">
        <v>0</v>
      </c>
      <c r="G3312" s="2">
        <v>0</v>
      </c>
      <c r="H3312" s="2">
        <v>0</v>
      </c>
      <c r="I3312" s="2">
        <v>0</v>
      </c>
    </row>
    <row r="3313" spans="1:9" x14ac:dyDescent="0.25">
      <c r="A3313" s="2" t="s">
        <v>3320</v>
      </c>
      <c r="B3313" s="2">
        <v>0.20197204729325471</v>
      </c>
      <c r="C3313" s="2">
        <v>4.1923663122292634E-2</v>
      </c>
      <c r="D3313" s="2">
        <v>1.1272876118387996</v>
      </c>
      <c r="E3313" s="2">
        <v>0</v>
      </c>
      <c r="F3313" s="2">
        <v>0</v>
      </c>
      <c r="G3313" s="2">
        <v>0</v>
      </c>
      <c r="H3313" s="2">
        <v>0</v>
      </c>
      <c r="I3313" s="2">
        <v>0</v>
      </c>
    </row>
    <row r="3314" spans="1:9" x14ac:dyDescent="0.25">
      <c r="A3314" s="2" t="s">
        <v>3321</v>
      </c>
      <c r="B3314" s="2">
        <v>0.20197204729325471</v>
      </c>
      <c r="C3314" s="2">
        <v>4.1923663122292634E-2</v>
      </c>
      <c r="D3314" s="2">
        <v>1.1272876118387996</v>
      </c>
      <c r="E3314" s="2">
        <v>0</v>
      </c>
      <c r="F3314" s="2">
        <v>0</v>
      </c>
      <c r="G3314" s="2">
        <v>0</v>
      </c>
      <c r="H3314" s="2">
        <v>0</v>
      </c>
      <c r="I3314" s="2">
        <v>0</v>
      </c>
    </row>
    <row r="3315" spans="1:9" x14ac:dyDescent="0.25">
      <c r="A3315" s="2" t="s">
        <v>3322</v>
      </c>
      <c r="B3315" s="2">
        <v>0.20197204729325471</v>
      </c>
      <c r="C3315" s="2">
        <v>4.1923663122292634E-2</v>
      </c>
      <c r="D3315" s="2">
        <v>1.1272876118387996</v>
      </c>
      <c r="E3315" s="2">
        <v>0</v>
      </c>
      <c r="F3315" s="2">
        <v>0</v>
      </c>
      <c r="G3315" s="2">
        <v>0</v>
      </c>
      <c r="H3315" s="2">
        <v>0</v>
      </c>
      <c r="I3315" s="2">
        <v>0</v>
      </c>
    </row>
    <row r="3316" spans="1:9" x14ac:dyDescent="0.25">
      <c r="A3316" s="2" t="s">
        <v>3323</v>
      </c>
      <c r="B3316" s="2">
        <v>0.20197204729325471</v>
      </c>
      <c r="C3316" s="2">
        <v>4.1923663122292634E-2</v>
      </c>
      <c r="D3316" s="2">
        <v>1.1272876118387996</v>
      </c>
      <c r="E3316" s="2">
        <v>0</v>
      </c>
      <c r="F3316" s="2">
        <v>0</v>
      </c>
      <c r="G3316" s="2">
        <v>0</v>
      </c>
      <c r="H3316" s="2">
        <v>0</v>
      </c>
      <c r="I3316" s="2">
        <v>0</v>
      </c>
    </row>
    <row r="3317" spans="1:9" x14ac:dyDescent="0.25">
      <c r="A3317" s="2" t="s">
        <v>3324</v>
      </c>
      <c r="B3317" s="2">
        <v>0.20197204729325471</v>
      </c>
      <c r="C3317" s="2">
        <v>4.1923663122292634E-2</v>
      </c>
      <c r="D3317" s="2">
        <v>1.1272876118387996</v>
      </c>
      <c r="E3317" s="2">
        <v>0</v>
      </c>
      <c r="F3317" s="2">
        <v>0</v>
      </c>
      <c r="G3317" s="2">
        <v>0</v>
      </c>
      <c r="H3317" s="2">
        <v>0</v>
      </c>
      <c r="I3317" s="2">
        <v>0</v>
      </c>
    </row>
    <row r="3318" spans="1:9" x14ac:dyDescent="0.25">
      <c r="A3318" s="2" t="s">
        <v>3325</v>
      </c>
      <c r="B3318" s="2">
        <v>0.20197204729325471</v>
      </c>
      <c r="C3318" s="2">
        <v>4.1923663122292634E-2</v>
      </c>
      <c r="D3318" s="2">
        <v>1.1272876118387996</v>
      </c>
      <c r="E3318" s="2">
        <v>0</v>
      </c>
      <c r="F3318" s="2">
        <v>0</v>
      </c>
      <c r="G3318" s="2">
        <v>0</v>
      </c>
      <c r="H3318" s="2">
        <v>0</v>
      </c>
      <c r="I3318" s="2">
        <v>0</v>
      </c>
    </row>
    <row r="3319" spans="1:9" x14ac:dyDescent="0.25">
      <c r="A3319" s="2" t="s">
        <v>3326</v>
      </c>
      <c r="B3319" s="2">
        <v>0.20197204729325471</v>
      </c>
      <c r="C3319" s="2">
        <v>4.1923663122292634E-2</v>
      </c>
      <c r="D3319" s="2">
        <v>1.1272876118387996</v>
      </c>
      <c r="E3319" s="2">
        <v>0</v>
      </c>
      <c r="F3319" s="2">
        <v>0</v>
      </c>
      <c r="G3319" s="2">
        <v>0</v>
      </c>
      <c r="H3319" s="2">
        <v>0</v>
      </c>
      <c r="I3319" s="2">
        <v>0</v>
      </c>
    </row>
    <row r="3320" spans="1:9" x14ac:dyDescent="0.25">
      <c r="A3320" s="2" t="s">
        <v>3327</v>
      </c>
      <c r="B3320" s="2">
        <v>0.20197204729325471</v>
      </c>
      <c r="C3320" s="2">
        <v>4.1923663122292634E-2</v>
      </c>
      <c r="D3320" s="2">
        <v>1.1272876118387996</v>
      </c>
      <c r="E3320" s="2">
        <v>0</v>
      </c>
      <c r="F3320" s="2">
        <v>0</v>
      </c>
      <c r="G3320" s="2">
        <v>0</v>
      </c>
      <c r="H3320" s="2">
        <v>0</v>
      </c>
      <c r="I3320" s="2">
        <v>0</v>
      </c>
    </row>
    <row r="3321" spans="1:9" x14ac:dyDescent="0.25">
      <c r="A3321" s="2" t="s">
        <v>3328</v>
      </c>
      <c r="B3321" s="2">
        <v>0.20197204729325471</v>
      </c>
      <c r="C3321" s="2">
        <v>4.1923663122292634E-2</v>
      </c>
      <c r="D3321" s="2">
        <v>1.1272876118387996</v>
      </c>
      <c r="E3321" s="2">
        <v>0</v>
      </c>
      <c r="F3321" s="2">
        <v>0</v>
      </c>
      <c r="G3321" s="2">
        <v>0</v>
      </c>
      <c r="H3321" s="2">
        <v>0</v>
      </c>
      <c r="I3321" s="2">
        <v>0</v>
      </c>
    </row>
    <row r="3322" spans="1:9" x14ac:dyDescent="0.25">
      <c r="A3322" s="2" t="s">
        <v>3329</v>
      </c>
      <c r="B3322" s="2">
        <v>0.20197204729325471</v>
      </c>
      <c r="C3322" s="2">
        <v>4.1923663122292634E-2</v>
      </c>
      <c r="D3322" s="2">
        <v>1.1272876118387996</v>
      </c>
      <c r="E3322" s="2">
        <v>0</v>
      </c>
      <c r="F3322" s="2">
        <v>0</v>
      </c>
      <c r="G3322" s="2">
        <v>0</v>
      </c>
      <c r="H3322" s="2">
        <v>0</v>
      </c>
      <c r="I3322" s="2">
        <v>0</v>
      </c>
    </row>
    <row r="3323" spans="1:9" x14ac:dyDescent="0.25">
      <c r="A3323" s="2" t="s">
        <v>3330</v>
      </c>
      <c r="B3323" s="2">
        <v>0.20197204729325471</v>
      </c>
      <c r="C3323" s="2">
        <v>4.1923663122292634E-2</v>
      </c>
      <c r="D3323" s="2">
        <v>1.1272876118387996</v>
      </c>
      <c r="E3323" s="2">
        <v>0</v>
      </c>
      <c r="F3323" s="2">
        <v>0</v>
      </c>
      <c r="G3323" s="2">
        <v>0</v>
      </c>
      <c r="H3323" s="2">
        <v>0</v>
      </c>
      <c r="I3323" s="2">
        <v>0</v>
      </c>
    </row>
    <row r="3324" spans="1:9" x14ac:dyDescent="0.25">
      <c r="A3324" s="2" t="s">
        <v>3331</v>
      </c>
      <c r="B3324" s="2">
        <v>0.20197204729325471</v>
      </c>
      <c r="C3324" s="2">
        <v>4.1923663122292634E-2</v>
      </c>
      <c r="D3324" s="2">
        <v>1.1272876118387996</v>
      </c>
      <c r="E3324" s="2">
        <v>0</v>
      </c>
      <c r="F3324" s="2">
        <v>0</v>
      </c>
      <c r="G3324" s="2">
        <v>0</v>
      </c>
      <c r="H3324" s="2">
        <v>0</v>
      </c>
      <c r="I3324" s="2">
        <v>0</v>
      </c>
    </row>
    <row r="3325" spans="1:9" x14ac:dyDescent="0.25">
      <c r="A3325" s="2" t="s">
        <v>3332</v>
      </c>
      <c r="B3325" s="2">
        <v>0.20197204729325471</v>
      </c>
      <c r="C3325" s="2">
        <v>4.1923663122292634E-2</v>
      </c>
      <c r="D3325" s="2">
        <v>1.1272876118387996</v>
      </c>
      <c r="E3325" s="2">
        <v>0</v>
      </c>
      <c r="F3325" s="2">
        <v>0</v>
      </c>
      <c r="G3325" s="2">
        <v>0</v>
      </c>
      <c r="H3325" s="2">
        <v>0</v>
      </c>
      <c r="I3325" s="2">
        <v>0</v>
      </c>
    </row>
    <row r="3326" spans="1:9" x14ac:dyDescent="0.25">
      <c r="A3326" s="2" t="s">
        <v>3333</v>
      </c>
      <c r="B3326" s="2">
        <v>0.20197204729325471</v>
      </c>
      <c r="C3326" s="2">
        <v>4.1923663122292634E-2</v>
      </c>
      <c r="D3326" s="2">
        <v>1.1272876118387996</v>
      </c>
      <c r="E3326" s="2">
        <v>0</v>
      </c>
      <c r="F3326" s="2">
        <v>0</v>
      </c>
      <c r="G3326" s="2">
        <v>0</v>
      </c>
      <c r="H3326" s="2">
        <v>0</v>
      </c>
      <c r="I3326" s="2">
        <v>0</v>
      </c>
    </row>
    <row r="3327" spans="1:9" x14ac:dyDescent="0.25">
      <c r="A3327" s="2" t="s">
        <v>3334</v>
      </c>
      <c r="B3327" s="2">
        <v>0.20197204729325471</v>
      </c>
      <c r="C3327" s="2">
        <v>4.1923663122292634E-2</v>
      </c>
      <c r="D3327" s="2">
        <v>1.1272876118387996</v>
      </c>
      <c r="E3327" s="2">
        <v>0</v>
      </c>
      <c r="F3327" s="2">
        <v>0</v>
      </c>
      <c r="G3327" s="2">
        <v>0</v>
      </c>
      <c r="H3327" s="2">
        <v>0</v>
      </c>
      <c r="I3327" s="2">
        <v>0</v>
      </c>
    </row>
    <row r="3328" spans="1:9" x14ac:dyDescent="0.25">
      <c r="A3328" s="2" t="s">
        <v>3335</v>
      </c>
      <c r="B3328" s="2">
        <v>0.20197204729325471</v>
      </c>
      <c r="C3328" s="2">
        <v>4.1923663122292634E-2</v>
      </c>
      <c r="D3328" s="2">
        <v>1.1272876118387996</v>
      </c>
      <c r="E3328" s="2">
        <v>0</v>
      </c>
      <c r="F3328" s="2">
        <v>0</v>
      </c>
      <c r="G3328" s="2">
        <v>0</v>
      </c>
      <c r="H3328" s="2">
        <v>0</v>
      </c>
      <c r="I3328" s="2">
        <v>0</v>
      </c>
    </row>
    <row r="3329" spans="1:9" x14ac:dyDescent="0.25">
      <c r="A3329" s="2" t="s">
        <v>3336</v>
      </c>
      <c r="B3329" s="2">
        <v>0.20197204729325471</v>
      </c>
      <c r="C3329" s="2">
        <v>4.1923663122292634E-2</v>
      </c>
      <c r="D3329" s="2">
        <v>1.1272876118387996</v>
      </c>
      <c r="E3329" s="2">
        <v>0</v>
      </c>
      <c r="F3329" s="2">
        <v>0</v>
      </c>
      <c r="G3329" s="2">
        <v>0</v>
      </c>
      <c r="H3329" s="2">
        <v>0</v>
      </c>
      <c r="I3329" s="2">
        <v>0</v>
      </c>
    </row>
    <row r="3330" spans="1:9" x14ac:dyDescent="0.25">
      <c r="A3330" s="2" t="s">
        <v>3337</v>
      </c>
      <c r="B3330" s="2">
        <v>0.20197204729325471</v>
      </c>
      <c r="C3330" s="2">
        <v>4.1923663122292634E-2</v>
      </c>
      <c r="D3330" s="2">
        <v>1.1272876118387996</v>
      </c>
      <c r="E3330" s="2">
        <v>0</v>
      </c>
      <c r="F3330" s="2">
        <v>0</v>
      </c>
      <c r="G3330" s="2">
        <v>0</v>
      </c>
      <c r="H3330" s="2">
        <v>0</v>
      </c>
      <c r="I3330" s="2">
        <v>0</v>
      </c>
    </row>
    <row r="3331" spans="1:9" x14ac:dyDescent="0.25">
      <c r="A3331" s="2" t="s">
        <v>3338</v>
      </c>
      <c r="B3331" s="2">
        <v>0.20197204729325471</v>
      </c>
      <c r="C3331" s="2">
        <v>4.1923663122292634E-2</v>
      </c>
      <c r="D3331" s="2">
        <v>1.1272876118387996</v>
      </c>
      <c r="E3331" s="2">
        <v>0</v>
      </c>
      <c r="F3331" s="2">
        <v>0</v>
      </c>
      <c r="G3331" s="2">
        <v>0</v>
      </c>
      <c r="H3331" s="2">
        <v>0</v>
      </c>
      <c r="I3331" s="2">
        <v>0</v>
      </c>
    </row>
    <row r="3332" spans="1:9" x14ac:dyDescent="0.25">
      <c r="A3332" s="2" t="s">
        <v>3339</v>
      </c>
      <c r="B3332" s="2">
        <v>0.20197204729325471</v>
      </c>
      <c r="C3332" s="2">
        <v>4.1923663122292634E-2</v>
      </c>
      <c r="D3332" s="2">
        <v>1.1272876118387996</v>
      </c>
      <c r="E3332" s="2">
        <v>0</v>
      </c>
      <c r="F3332" s="2">
        <v>0</v>
      </c>
      <c r="G3332" s="2">
        <v>0</v>
      </c>
      <c r="H3332" s="2">
        <v>0</v>
      </c>
      <c r="I3332" s="2">
        <v>0</v>
      </c>
    </row>
    <row r="3333" spans="1:9" x14ac:dyDescent="0.25">
      <c r="A3333" s="2" t="s">
        <v>3340</v>
      </c>
      <c r="B3333" s="2">
        <v>0</v>
      </c>
      <c r="C3333" s="2">
        <v>0.62688616384344886</v>
      </c>
      <c r="D3333" s="2">
        <v>1.1272876118387996</v>
      </c>
      <c r="E3333" s="2">
        <v>0</v>
      </c>
      <c r="F3333" s="2">
        <v>0</v>
      </c>
      <c r="G3333" s="2">
        <v>0.51325866247866869</v>
      </c>
      <c r="H3333" s="2">
        <v>0</v>
      </c>
      <c r="I3333" s="2">
        <v>0</v>
      </c>
    </row>
    <row r="3334" spans="1:9" x14ac:dyDescent="0.25">
      <c r="A3334" s="2" t="s">
        <v>3341</v>
      </c>
      <c r="B3334" s="2">
        <v>0</v>
      </c>
      <c r="C3334" s="2">
        <v>0.62688616384344886</v>
      </c>
      <c r="D3334" s="2">
        <v>1.1272876118387996</v>
      </c>
      <c r="E3334" s="2">
        <v>0</v>
      </c>
      <c r="F3334" s="2">
        <v>0</v>
      </c>
      <c r="G3334" s="2">
        <v>0.51325866247866869</v>
      </c>
      <c r="H3334" s="2">
        <v>0</v>
      </c>
      <c r="I3334" s="2">
        <v>0</v>
      </c>
    </row>
    <row r="3335" spans="1:9" x14ac:dyDescent="0.25">
      <c r="A3335" s="2" t="s">
        <v>3342</v>
      </c>
      <c r="B3335" s="2">
        <v>0</v>
      </c>
      <c r="C3335" s="2">
        <v>0.62688616384344886</v>
      </c>
      <c r="D3335" s="2">
        <v>1.1272876118387996</v>
      </c>
      <c r="E3335" s="2">
        <v>0</v>
      </c>
      <c r="F3335" s="2">
        <v>0</v>
      </c>
      <c r="G3335" s="2">
        <v>0.51325866247866869</v>
      </c>
      <c r="H3335" s="2">
        <v>0</v>
      </c>
      <c r="I3335" s="2">
        <v>0</v>
      </c>
    </row>
    <row r="3336" spans="1:9" x14ac:dyDescent="0.25">
      <c r="A3336" s="2" t="s">
        <v>3343</v>
      </c>
      <c r="B3336" s="2">
        <v>0</v>
      </c>
      <c r="C3336" s="2">
        <v>0.62688616384344886</v>
      </c>
      <c r="D3336" s="2">
        <v>1.1272876118387996</v>
      </c>
      <c r="E3336" s="2">
        <v>0</v>
      </c>
      <c r="F3336" s="2">
        <v>0</v>
      </c>
      <c r="G3336" s="2">
        <v>0.51325866247866869</v>
      </c>
      <c r="H3336" s="2">
        <v>0</v>
      </c>
      <c r="I3336" s="2">
        <v>0</v>
      </c>
    </row>
    <row r="3337" spans="1:9" x14ac:dyDescent="0.25">
      <c r="A3337" s="2" t="s">
        <v>3344</v>
      </c>
      <c r="B3337" s="2">
        <v>0.20197204729325471</v>
      </c>
      <c r="C3337" s="2">
        <v>4.1923663122292634E-2</v>
      </c>
      <c r="D3337" s="2">
        <v>1.1272876118387996</v>
      </c>
      <c r="E3337" s="2">
        <v>0</v>
      </c>
      <c r="F3337" s="2">
        <v>0</v>
      </c>
      <c r="G3337" s="2">
        <v>0</v>
      </c>
      <c r="H3337" s="2">
        <v>0</v>
      </c>
      <c r="I3337" s="2">
        <v>0</v>
      </c>
    </row>
    <row r="3338" spans="1:9" x14ac:dyDescent="0.25">
      <c r="A3338" s="2" t="s">
        <v>3345</v>
      </c>
      <c r="B3338" s="2">
        <v>0.20197204729325471</v>
      </c>
      <c r="C3338" s="2">
        <v>4.1923663122292634E-2</v>
      </c>
      <c r="D3338" s="2">
        <v>1.1272876118387996</v>
      </c>
      <c r="E3338" s="2">
        <v>0</v>
      </c>
      <c r="F3338" s="2">
        <v>0</v>
      </c>
      <c r="G3338" s="2">
        <v>0</v>
      </c>
      <c r="H3338" s="2">
        <v>0</v>
      </c>
      <c r="I3338" s="2">
        <v>0</v>
      </c>
    </row>
    <row r="3339" spans="1:9" x14ac:dyDescent="0.25">
      <c r="A3339" s="2" t="s">
        <v>3346</v>
      </c>
      <c r="B3339" s="2">
        <v>0.20197204729325471</v>
      </c>
      <c r="C3339" s="2">
        <v>4.1923663122292634E-2</v>
      </c>
      <c r="D3339" s="2">
        <v>1.1272876118387996</v>
      </c>
      <c r="E3339" s="2">
        <v>0</v>
      </c>
      <c r="F3339" s="2">
        <v>0</v>
      </c>
      <c r="G3339" s="2">
        <v>0</v>
      </c>
      <c r="H3339" s="2">
        <v>0</v>
      </c>
      <c r="I3339" s="2">
        <v>0</v>
      </c>
    </row>
    <row r="3340" spans="1:9" x14ac:dyDescent="0.25">
      <c r="A3340" s="2" t="s">
        <v>3347</v>
      </c>
      <c r="B3340" s="2">
        <v>0.20197204729325471</v>
      </c>
      <c r="C3340" s="2">
        <v>4.1923663122292634E-2</v>
      </c>
      <c r="D3340" s="2">
        <v>1.1272876118387996</v>
      </c>
      <c r="E3340" s="2">
        <v>0</v>
      </c>
      <c r="F3340" s="2">
        <v>0</v>
      </c>
      <c r="G3340" s="2">
        <v>0</v>
      </c>
      <c r="H3340" s="2">
        <v>0</v>
      </c>
      <c r="I3340" s="2">
        <v>0</v>
      </c>
    </row>
    <row r="3341" spans="1:9" x14ac:dyDescent="0.25">
      <c r="A3341" s="2" t="s">
        <v>3348</v>
      </c>
      <c r="B3341" s="2">
        <v>0.20197204729325471</v>
      </c>
      <c r="C3341" s="2">
        <v>4.1923663122292634E-2</v>
      </c>
      <c r="D3341" s="2">
        <v>1.1272876118387996</v>
      </c>
      <c r="E3341" s="2">
        <v>0</v>
      </c>
      <c r="F3341" s="2">
        <v>0</v>
      </c>
      <c r="G3341" s="2">
        <v>0</v>
      </c>
      <c r="H3341" s="2">
        <v>0</v>
      </c>
      <c r="I3341" s="2">
        <v>0</v>
      </c>
    </row>
    <row r="3342" spans="1:9" x14ac:dyDescent="0.25">
      <c r="A3342" s="2" t="s">
        <v>3349</v>
      </c>
      <c r="B3342" s="2">
        <v>0.20197204729325471</v>
      </c>
      <c r="C3342" s="2">
        <v>4.1923663122292634E-2</v>
      </c>
      <c r="D3342" s="2">
        <v>1.1272876118387996</v>
      </c>
      <c r="E3342" s="2">
        <v>0</v>
      </c>
      <c r="F3342" s="2">
        <v>0</v>
      </c>
      <c r="G3342" s="2">
        <v>0</v>
      </c>
      <c r="H3342" s="2">
        <v>0</v>
      </c>
      <c r="I3342" s="2">
        <v>0</v>
      </c>
    </row>
    <row r="3343" spans="1:9" x14ac:dyDescent="0.25">
      <c r="A3343" s="2" t="s">
        <v>3350</v>
      </c>
      <c r="B3343" s="2">
        <v>0</v>
      </c>
      <c r="C3343" s="2">
        <v>0</v>
      </c>
      <c r="D3343" s="2">
        <v>1.1272876118387996</v>
      </c>
      <c r="E3343" s="2">
        <v>0</v>
      </c>
      <c r="F3343" s="2">
        <v>0</v>
      </c>
      <c r="G3343" s="2">
        <v>0</v>
      </c>
      <c r="H3343" s="2">
        <v>0.51717247831561686</v>
      </c>
      <c r="I3343" s="2">
        <v>0</v>
      </c>
    </row>
    <row r="3344" spans="1:9" x14ac:dyDescent="0.25">
      <c r="A3344" s="2" t="s">
        <v>3351</v>
      </c>
      <c r="B3344" s="2">
        <v>0.20197204729325471</v>
      </c>
      <c r="C3344" s="2">
        <v>4.1923663122292634E-2</v>
      </c>
      <c r="D3344" s="2">
        <v>1.1272876118387996</v>
      </c>
      <c r="E3344" s="2">
        <v>0</v>
      </c>
      <c r="F3344" s="2">
        <v>0</v>
      </c>
      <c r="G3344" s="2">
        <v>0</v>
      </c>
      <c r="H3344" s="2">
        <v>0</v>
      </c>
      <c r="I3344" s="2">
        <v>0</v>
      </c>
    </row>
    <row r="3345" spans="1:9" x14ac:dyDescent="0.25">
      <c r="A3345" s="2" t="s">
        <v>3352</v>
      </c>
      <c r="B3345" s="2">
        <v>0.20197204729325471</v>
      </c>
      <c r="C3345" s="2">
        <v>4.1923663122292634E-2</v>
      </c>
      <c r="D3345" s="2">
        <v>1.1272876118387996</v>
      </c>
      <c r="E3345" s="2">
        <v>0</v>
      </c>
      <c r="F3345" s="2">
        <v>0</v>
      </c>
      <c r="G3345" s="2">
        <v>0</v>
      </c>
      <c r="H3345" s="2">
        <v>0</v>
      </c>
      <c r="I3345" s="2">
        <v>0</v>
      </c>
    </row>
    <row r="3346" spans="1:9" x14ac:dyDescent="0.25">
      <c r="A3346" s="2" t="s">
        <v>3353</v>
      </c>
      <c r="B3346" s="2">
        <v>0.20197204729325471</v>
      </c>
      <c r="C3346" s="2">
        <v>4.1923663122292634E-2</v>
      </c>
      <c r="D3346" s="2">
        <v>1.1272876118387996</v>
      </c>
      <c r="E3346" s="2">
        <v>0</v>
      </c>
      <c r="F3346" s="2">
        <v>0</v>
      </c>
      <c r="G3346" s="2">
        <v>0</v>
      </c>
      <c r="H3346" s="2">
        <v>0</v>
      </c>
      <c r="I3346" s="2">
        <v>0</v>
      </c>
    </row>
    <row r="3347" spans="1:9" x14ac:dyDescent="0.25">
      <c r="A3347" s="2" t="s">
        <v>3354</v>
      </c>
      <c r="B3347" s="2">
        <v>0.20197204729325471</v>
      </c>
      <c r="C3347" s="2">
        <v>4.1923663122292634E-2</v>
      </c>
      <c r="D3347" s="2">
        <v>1.1272876118387996</v>
      </c>
      <c r="E3347" s="2">
        <v>0</v>
      </c>
      <c r="F3347" s="2">
        <v>0</v>
      </c>
      <c r="G3347" s="2">
        <v>0</v>
      </c>
      <c r="H3347" s="2">
        <v>0</v>
      </c>
      <c r="I3347" s="2">
        <v>0</v>
      </c>
    </row>
    <row r="3348" spans="1:9" x14ac:dyDescent="0.25">
      <c r="A3348" s="2" t="s">
        <v>3355</v>
      </c>
      <c r="B3348" s="2">
        <v>0.20197204729325471</v>
      </c>
      <c r="C3348" s="2">
        <v>4.1923663122292634E-2</v>
      </c>
      <c r="D3348" s="2">
        <v>1.1272876118387996</v>
      </c>
      <c r="E3348" s="2">
        <v>0</v>
      </c>
      <c r="F3348" s="2">
        <v>0</v>
      </c>
      <c r="G3348" s="2">
        <v>0</v>
      </c>
      <c r="H3348" s="2">
        <v>0</v>
      </c>
      <c r="I3348" s="2">
        <v>0</v>
      </c>
    </row>
    <row r="3349" spans="1:9" x14ac:dyDescent="0.25">
      <c r="A3349" s="2" t="s">
        <v>3356</v>
      </c>
      <c r="B3349" s="2">
        <v>0.20197204729325471</v>
      </c>
      <c r="C3349" s="2">
        <v>4.1923663122292634E-2</v>
      </c>
      <c r="D3349" s="2">
        <v>1.1272876118387996</v>
      </c>
      <c r="E3349" s="2">
        <v>0</v>
      </c>
      <c r="F3349" s="2">
        <v>0</v>
      </c>
      <c r="G3349" s="2">
        <v>0</v>
      </c>
      <c r="H3349" s="2">
        <v>0</v>
      </c>
      <c r="I3349" s="2">
        <v>0</v>
      </c>
    </row>
    <row r="3350" spans="1:9" x14ac:dyDescent="0.25">
      <c r="A3350" s="2" t="s">
        <v>3357</v>
      </c>
      <c r="B3350" s="2">
        <v>0.20197204729325471</v>
      </c>
      <c r="C3350" s="2">
        <v>4.1923663122292634E-2</v>
      </c>
      <c r="D3350" s="2">
        <v>1.1272876118387996</v>
      </c>
      <c r="E3350" s="2">
        <v>0</v>
      </c>
      <c r="F3350" s="2">
        <v>0</v>
      </c>
      <c r="G3350" s="2">
        <v>0</v>
      </c>
      <c r="H3350" s="2">
        <v>0</v>
      </c>
      <c r="I3350" s="2">
        <v>0</v>
      </c>
    </row>
    <row r="3351" spans="1:9" x14ac:dyDescent="0.25">
      <c r="A3351" s="2" t="s">
        <v>3358</v>
      </c>
      <c r="B3351" s="2">
        <v>0.20197204729325471</v>
      </c>
      <c r="C3351" s="2">
        <v>4.1923663122292634E-2</v>
      </c>
      <c r="D3351" s="2">
        <v>1.1272876118387996</v>
      </c>
      <c r="E3351" s="2">
        <v>0</v>
      </c>
      <c r="F3351" s="2">
        <v>0</v>
      </c>
      <c r="G3351" s="2">
        <v>0</v>
      </c>
      <c r="H3351" s="2">
        <v>0</v>
      </c>
      <c r="I3351" s="2">
        <v>0</v>
      </c>
    </row>
    <row r="3352" spans="1:9" x14ac:dyDescent="0.25">
      <c r="A3352" s="2" t="s">
        <v>3359</v>
      </c>
      <c r="B3352" s="2">
        <v>0.20197204729325471</v>
      </c>
      <c r="C3352" s="2">
        <v>4.1923663122292634E-2</v>
      </c>
      <c r="D3352" s="2">
        <v>1.1272876118387996</v>
      </c>
      <c r="E3352" s="2">
        <v>0</v>
      </c>
      <c r="F3352" s="2">
        <v>0</v>
      </c>
      <c r="G3352" s="2">
        <v>0</v>
      </c>
      <c r="H3352" s="2">
        <v>0</v>
      </c>
      <c r="I3352" s="2">
        <v>0</v>
      </c>
    </row>
    <row r="3353" spans="1:9" x14ac:dyDescent="0.25">
      <c r="A3353" s="2" t="s">
        <v>3360</v>
      </c>
      <c r="B3353" s="2">
        <v>0.20197204729325471</v>
      </c>
      <c r="C3353" s="2">
        <v>4.1923663122292634E-2</v>
      </c>
      <c r="D3353" s="2">
        <v>1.1272876118387996</v>
      </c>
      <c r="E3353" s="2">
        <v>0</v>
      </c>
      <c r="F3353" s="2">
        <v>0</v>
      </c>
      <c r="G3353" s="2">
        <v>0</v>
      </c>
      <c r="H3353" s="2">
        <v>0</v>
      </c>
      <c r="I3353" s="2">
        <v>0</v>
      </c>
    </row>
    <row r="3354" spans="1:9" x14ac:dyDescent="0.25">
      <c r="A3354" s="2" t="s">
        <v>3361</v>
      </c>
      <c r="B3354" s="2">
        <v>0.20197204729325471</v>
      </c>
      <c r="C3354" s="2">
        <v>4.1923663122292634E-2</v>
      </c>
      <c r="D3354" s="2">
        <v>1.1272876118387996</v>
      </c>
      <c r="E3354" s="2">
        <v>0</v>
      </c>
      <c r="F3354" s="2">
        <v>0</v>
      </c>
      <c r="G3354" s="2">
        <v>0</v>
      </c>
      <c r="H3354" s="2">
        <v>0</v>
      </c>
      <c r="I3354" s="2">
        <v>0</v>
      </c>
    </row>
    <row r="3355" spans="1:9" x14ac:dyDescent="0.25">
      <c r="A3355" s="2" t="s">
        <v>3362</v>
      </c>
      <c r="B3355" s="2">
        <v>0.20197204729325471</v>
      </c>
      <c r="C3355" s="2">
        <v>4.1923663122292634E-2</v>
      </c>
      <c r="D3355" s="2">
        <v>1.1272876118387996</v>
      </c>
      <c r="E3355" s="2">
        <v>0</v>
      </c>
      <c r="F3355" s="2">
        <v>0</v>
      </c>
      <c r="G3355" s="2">
        <v>0</v>
      </c>
      <c r="H3355" s="2">
        <v>0</v>
      </c>
      <c r="I3355" s="2">
        <v>0</v>
      </c>
    </row>
    <row r="3356" spans="1:9" x14ac:dyDescent="0.25">
      <c r="A3356" s="2" t="s">
        <v>3363</v>
      </c>
      <c r="B3356" s="2">
        <v>0.20197204729325471</v>
      </c>
      <c r="C3356" s="2">
        <v>4.1923663122292634E-2</v>
      </c>
      <c r="D3356" s="2">
        <v>1.1272876118387996</v>
      </c>
      <c r="E3356" s="2">
        <v>0</v>
      </c>
      <c r="F3356" s="2">
        <v>0</v>
      </c>
      <c r="G3356" s="2">
        <v>0</v>
      </c>
      <c r="H3356" s="2">
        <v>0</v>
      </c>
      <c r="I3356" s="2">
        <v>0</v>
      </c>
    </row>
    <row r="3357" spans="1:9" x14ac:dyDescent="0.25">
      <c r="A3357" s="2" t="s">
        <v>3364</v>
      </c>
      <c r="B3357" s="2">
        <v>0.20197204729325471</v>
      </c>
      <c r="C3357" s="2">
        <v>4.1923663122292634E-2</v>
      </c>
      <c r="D3357" s="2">
        <v>1.1272876118387996</v>
      </c>
      <c r="E3357" s="2">
        <v>0</v>
      </c>
      <c r="F3357" s="2">
        <v>0</v>
      </c>
      <c r="G3357" s="2">
        <v>0</v>
      </c>
      <c r="H3357" s="2">
        <v>0</v>
      </c>
      <c r="I3357" s="2">
        <v>0</v>
      </c>
    </row>
    <row r="3358" spans="1:9" x14ac:dyDescent="0.25">
      <c r="A3358" s="2" t="s">
        <v>3365</v>
      </c>
      <c r="B3358" s="2">
        <v>0.20197204729325471</v>
      </c>
      <c r="C3358" s="2">
        <v>4.1923663122292634E-2</v>
      </c>
      <c r="D3358" s="2">
        <v>1.1272876118387996</v>
      </c>
      <c r="E3358" s="2">
        <v>0</v>
      </c>
      <c r="F3358" s="2">
        <v>0</v>
      </c>
      <c r="G3358" s="2">
        <v>0</v>
      </c>
      <c r="H3358" s="2">
        <v>0</v>
      </c>
      <c r="I3358" s="2">
        <v>0</v>
      </c>
    </row>
    <row r="3359" spans="1:9" x14ac:dyDescent="0.25">
      <c r="A3359" s="2" t="s">
        <v>3366</v>
      </c>
      <c r="B3359" s="2">
        <v>0.20197204729325471</v>
      </c>
      <c r="C3359" s="2">
        <v>4.1923663122292634E-2</v>
      </c>
      <c r="D3359" s="2">
        <v>1.1272876118387996</v>
      </c>
      <c r="E3359" s="2">
        <v>0</v>
      </c>
      <c r="F3359" s="2">
        <v>0</v>
      </c>
      <c r="G3359" s="2">
        <v>0</v>
      </c>
      <c r="H3359" s="2">
        <v>0</v>
      </c>
      <c r="I3359" s="2">
        <v>0</v>
      </c>
    </row>
    <row r="3360" spans="1:9" x14ac:dyDescent="0.25">
      <c r="A3360" s="2" t="s">
        <v>3367</v>
      </c>
      <c r="B3360" s="2">
        <v>0.20197204729325471</v>
      </c>
      <c r="C3360" s="2">
        <v>4.1923663122292634E-2</v>
      </c>
      <c r="D3360" s="2">
        <v>1.1272876118387996</v>
      </c>
      <c r="E3360" s="2">
        <v>0</v>
      </c>
      <c r="F3360" s="2">
        <v>0</v>
      </c>
      <c r="G3360" s="2">
        <v>0</v>
      </c>
      <c r="H3360" s="2">
        <v>0</v>
      </c>
      <c r="I3360" s="2">
        <v>0</v>
      </c>
    </row>
    <row r="3361" spans="1:9" x14ac:dyDescent="0.25">
      <c r="A3361" s="2" t="s">
        <v>3368</v>
      </c>
      <c r="B3361" s="2">
        <v>0.20197204729325471</v>
      </c>
      <c r="C3361" s="2">
        <v>4.1923663122292634E-2</v>
      </c>
      <c r="D3361" s="2">
        <v>1.1272876118387996</v>
      </c>
      <c r="E3361" s="2">
        <v>0</v>
      </c>
      <c r="F3361" s="2">
        <v>0</v>
      </c>
      <c r="G3361" s="2">
        <v>0</v>
      </c>
      <c r="H3361" s="2">
        <v>0</v>
      </c>
      <c r="I3361" s="2">
        <v>0</v>
      </c>
    </row>
    <row r="3362" spans="1:9" x14ac:dyDescent="0.25">
      <c r="A3362" s="2" t="s">
        <v>3369</v>
      </c>
      <c r="B3362" s="2">
        <v>0.20197204729325471</v>
      </c>
      <c r="C3362" s="2">
        <v>4.1923663122292634E-2</v>
      </c>
      <c r="D3362" s="2">
        <v>1.1272876118387996</v>
      </c>
      <c r="E3362" s="2">
        <v>0</v>
      </c>
      <c r="F3362" s="2">
        <v>0</v>
      </c>
      <c r="G3362" s="2">
        <v>0</v>
      </c>
      <c r="H3362" s="2">
        <v>0</v>
      </c>
      <c r="I3362" s="2">
        <v>0</v>
      </c>
    </row>
    <row r="3363" spans="1:9" x14ac:dyDescent="0.25">
      <c r="A3363" s="2" t="s">
        <v>3370</v>
      </c>
      <c r="B3363" s="2">
        <v>0.20197204729325471</v>
      </c>
      <c r="C3363" s="2">
        <v>4.1923663122292634E-2</v>
      </c>
      <c r="D3363" s="2">
        <v>1.1272876118387996</v>
      </c>
      <c r="E3363" s="2">
        <v>0</v>
      </c>
      <c r="F3363" s="2">
        <v>0</v>
      </c>
      <c r="G3363" s="2">
        <v>0</v>
      </c>
      <c r="H3363" s="2">
        <v>0</v>
      </c>
      <c r="I3363" s="2">
        <v>0</v>
      </c>
    </row>
    <row r="3364" spans="1:9" x14ac:dyDescent="0.25">
      <c r="A3364" s="2" t="s">
        <v>3371</v>
      </c>
      <c r="B3364" s="2">
        <v>0.20197204729325471</v>
      </c>
      <c r="C3364" s="2">
        <v>4.1923663122292634E-2</v>
      </c>
      <c r="D3364" s="2">
        <v>1.1272876118387996</v>
      </c>
      <c r="E3364" s="2">
        <v>0</v>
      </c>
      <c r="F3364" s="2">
        <v>0</v>
      </c>
      <c r="G3364" s="2">
        <v>0</v>
      </c>
      <c r="H3364" s="2">
        <v>0</v>
      </c>
      <c r="I3364" s="2">
        <v>0</v>
      </c>
    </row>
    <row r="3365" spans="1:9" x14ac:dyDescent="0.25">
      <c r="A3365" s="2" t="s">
        <v>3372</v>
      </c>
      <c r="B3365" s="2">
        <v>0.20197204729325471</v>
      </c>
      <c r="C3365" s="2">
        <v>4.1923663122292634E-2</v>
      </c>
      <c r="D3365" s="2">
        <v>1.1272876118387996</v>
      </c>
      <c r="E3365" s="2">
        <v>0</v>
      </c>
      <c r="F3365" s="2">
        <v>0</v>
      </c>
      <c r="G3365" s="2">
        <v>0</v>
      </c>
      <c r="H3365" s="2">
        <v>0</v>
      </c>
      <c r="I3365" s="2">
        <v>0</v>
      </c>
    </row>
    <row r="3366" spans="1:9" x14ac:dyDescent="0.25">
      <c r="A3366" s="2" t="s">
        <v>3373</v>
      </c>
      <c r="B3366" s="2">
        <v>0.20197204729325471</v>
      </c>
      <c r="C3366" s="2">
        <v>4.1923663122292634E-2</v>
      </c>
      <c r="D3366" s="2">
        <v>1.1272876118387996</v>
      </c>
      <c r="E3366" s="2">
        <v>0</v>
      </c>
      <c r="F3366" s="2">
        <v>0</v>
      </c>
      <c r="G3366" s="2">
        <v>0</v>
      </c>
      <c r="H3366" s="2">
        <v>0</v>
      </c>
      <c r="I3366" s="2">
        <v>0</v>
      </c>
    </row>
    <row r="3367" spans="1:9" x14ac:dyDescent="0.25">
      <c r="A3367" s="2" t="s">
        <v>3374</v>
      </c>
      <c r="B3367" s="2">
        <v>0.20197204729325471</v>
      </c>
      <c r="C3367" s="2">
        <v>4.1923663122292634E-2</v>
      </c>
      <c r="D3367" s="2">
        <v>1.1272876118387996</v>
      </c>
      <c r="E3367" s="2">
        <v>0</v>
      </c>
      <c r="F3367" s="2">
        <v>0</v>
      </c>
      <c r="G3367" s="2">
        <v>0</v>
      </c>
      <c r="H3367" s="2">
        <v>0</v>
      </c>
      <c r="I3367" s="2">
        <v>0</v>
      </c>
    </row>
    <row r="3368" spans="1:9" x14ac:dyDescent="0.25">
      <c r="A3368" s="2" t="s">
        <v>3375</v>
      </c>
      <c r="B3368" s="2">
        <v>0.20197204729325471</v>
      </c>
      <c r="C3368" s="2">
        <v>4.1923663122292634E-2</v>
      </c>
      <c r="D3368" s="2">
        <v>1.1272876118387996</v>
      </c>
      <c r="E3368" s="2">
        <v>0</v>
      </c>
      <c r="F3368" s="2">
        <v>0</v>
      </c>
      <c r="G3368" s="2">
        <v>0</v>
      </c>
      <c r="H3368" s="2">
        <v>0</v>
      </c>
      <c r="I3368" s="2">
        <v>0</v>
      </c>
    </row>
    <row r="3369" spans="1:9" x14ac:dyDescent="0.25">
      <c r="A3369" s="2" t="s">
        <v>3376</v>
      </c>
      <c r="B3369" s="2">
        <v>0.20197204729325471</v>
      </c>
      <c r="C3369" s="2">
        <v>4.1923663122292634E-2</v>
      </c>
      <c r="D3369" s="2">
        <v>1.1272876118387996</v>
      </c>
      <c r="E3369" s="2">
        <v>0</v>
      </c>
      <c r="F3369" s="2">
        <v>0</v>
      </c>
      <c r="G3369" s="2">
        <v>0</v>
      </c>
      <c r="H3369" s="2">
        <v>0</v>
      </c>
      <c r="I3369" s="2">
        <v>0</v>
      </c>
    </row>
    <row r="3370" spans="1:9" x14ac:dyDescent="0.25">
      <c r="A3370" s="2" t="s">
        <v>3377</v>
      </c>
      <c r="B3370" s="2">
        <v>0.20197204729325471</v>
      </c>
      <c r="C3370" s="2">
        <v>4.1923663122292634E-2</v>
      </c>
      <c r="D3370" s="2">
        <v>1.1272876118387996</v>
      </c>
      <c r="E3370" s="2">
        <v>0</v>
      </c>
      <c r="F3370" s="2">
        <v>0</v>
      </c>
      <c r="G3370" s="2">
        <v>0</v>
      </c>
      <c r="H3370" s="2">
        <v>0</v>
      </c>
      <c r="I3370" s="2">
        <v>0</v>
      </c>
    </row>
    <row r="3371" spans="1:9" x14ac:dyDescent="0.25">
      <c r="A3371" s="2" t="s">
        <v>3378</v>
      </c>
      <c r="B3371" s="2">
        <v>0.20197204729325471</v>
      </c>
      <c r="C3371" s="2">
        <v>4.1923663122292634E-2</v>
      </c>
      <c r="D3371" s="2">
        <v>1.1272876118387996</v>
      </c>
      <c r="E3371" s="2">
        <v>0</v>
      </c>
      <c r="F3371" s="2">
        <v>0</v>
      </c>
      <c r="G3371" s="2">
        <v>0</v>
      </c>
      <c r="H3371" s="2">
        <v>0</v>
      </c>
      <c r="I3371" s="2">
        <v>0</v>
      </c>
    </row>
    <row r="3372" spans="1:9" x14ac:dyDescent="0.25">
      <c r="A3372" s="2" t="s">
        <v>3379</v>
      </c>
      <c r="B3372" s="2">
        <v>0.20197204729325471</v>
      </c>
      <c r="C3372" s="2">
        <v>4.1923663122292634E-2</v>
      </c>
      <c r="D3372" s="2">
        <v>1.1272876118387996</v>
      </c>
      <c r="E3372" s="2">
        <v>0</v>
      </c>
      <c r="F3372" s="2">
        <v>0</v>
      </c>
      <c r="G3372" s="2">
        <v>0</v>
      </c>
      <c r="H3372" s="2">
        <v>0</v>
      </c>
      <c r="I3372" s="2">
        <v>0</v>
      </c>
    </row>
    <row r="3373" spans="1:9" x14ac:dyDescent="0.25">
      <c r="A3373" s="2" t="s">
        <v>3380</v>
      </c>
      <c r="B3373" s="2">
        <v>0.20197204729325471</v>
      </c>
      <c r="C3373" s="2">
        <v>4.1923663122292634E-2</v>
      </c>
      <c r="D3373" s="2">
        <v>1.1272876118387996</v>
      </c>
      <c r="E3373" s="2">
        <v>0</v>
      </c>
      <c r="F3373" s="2">
        <v>0</v>
      </c>
      <c r="G3373" s="2">
        <v>0</v>
      </c>
      <c r="H3373" s="2">
        <v>0</v>
      </c>
      <c r="I3373" s="2">
        <v>0</v>
      </c>
    </row>
    <row r="3374" spans="1:9" x14ac:dyDescent="0.25">
      <c r="A3374" s="2" t="s">
        <v>3381</v>
      </c>
      <c r="B3374" s="2">
        <v>0.20197204729325471</v>
      </c>
      <c r="C3374" s="2">
        <v>4.1923663122292634E-2</v>
      </c>
      <c r="D3374" s="2">
        <v>1.1272876118387996</v>
      </c>
      <c r="E3374" s="2">
        <v>0</v>
      </c>
      <c r="F3374" s="2">
        <v>0</v>
      </c>
      <c r="G3374" s="2">
        <v>0</v>
      </c>
      <c r="H3374" s="2">
        <v>0</v>
      </c>
      <c r="I3374" s="2">
        <v>0</v>
      </c>
    </row>
    <row r="3375" spans="1:9" x14ac:dyDescent="0.25">
      <c r="A3375" s="2" t="s">
        <v>3382</v>
      </c>
      <c r="B3375" s="2">
        <v>0.20197204729325471</v>
      </c>
      <c r="C3375" s="2">
        <v>4.1923663122292634E-2</v>
      </c>
      <c r="D3375" s="2">
        <v>1.1272876118387996</v>
      </c>
      <c r="E3375" s="2">
        <v>0</v>
      </c>
      <c r="F3375" s="2">
        <v>0</v>
      </c>
      <c r="G3375" s="2">
        <v>0</v>
      </c>
      <c r="H3375" s="2">
        <v>0</v>
      </c>
      <c r="I3375" s="2">
        <v>0</v>
      </c>
    </row>
    <row r="3376" spans="1:9" x14ac:dyDescent="0.25">
      <c r="A3376" s="2" t="s">
        <v>3383</v>
      </c>
      <c r="B3376" s="2">
        <v>0.20197204729325471</v>
      </c>
      <c r="C3376" s="2">
        <v>4.1923663122292634E-2</v>
      </c>
      <c r="D3376" s="2">
        <v>1.1272876118387996</v>
      </c>
      <c r="E3376" s="2">
        <v>0</v>
      </c>
      <c r="F3376" s="2">
        <v>0</v>
      </c>
      <c r="G3376" s="2">
        <v>0</v>
      </c>
      <c r="H3376" s="2">
        <v>0</v>
      </c>
      <c r="I3376" s="2">
        <v>0</v>
      </c>
    </row>
    <row r="3377" spans="1:9" x14ac:dyDescent="0.25">
      <c r="A3377" s="2" t="s">
        <v>3384</v>
      </c>
      <c r="B3377" s="2">
        <v>0.20197204729325471</v>
      </c>
      <c r="C3377" s="2">
        <v>4.1923663122292634E-2</v>
      </c>
      <c r="D3377" s="2">
        <v>1.1272876118387996</v>
      </c>
      <c r="E3377" s="2">
        <v>0</v>
      </c>
      <c r="F3377" s="2">
        <v>0</v>
      </c>
      <c r="G3377" s="2">
        <v>0</v>
      </c>
      <c r="H3377" s="2">
        <v>0</v>
      </c>
      <c r="I3377" s="2">
        <v>0</v>
      </c>
    </row>
    <row r="3378" spans="1:9" x14ac:dyDescent="0.25">
      <c r="A3378" s="2" t="s">
        <v>3385</v>
      </c>
      <c r="B3378" s="2">
        <v>0.20197204729325471</v>
      </c>
      <c r="C3378" s="2">
        <v>4.1923663122292634E-2</v>
      </c>
      <c r="D3378" s="2">
        <v>1.1272876118387996</v>
      </c>
      <c r="E3378" s="2">
        <v>0</v>
      </c>
      <c r="F3378" s="2">
        <v>0</v>
      </c>
      <c r="G3378" s="2">
        <v>0</v>
      </c>
      <c r="H3378" s="2">
        <v>0</v>
      </c>
      <c r="I3378" s="2">
        <v>0</v>
      </c>
    </row>
    <row r="3379" spans="1:9" x14ac:dyDescent="0.25">
      <c r="A3379" s="2" t="s">
        <v>3386</v>
      </c>
      <c r="B3379" s="2">
        <v>0.20197204729325471</v>
      </c>
      <c r="C3379" s="2">
        <v>4.1923663122292634E-2</v>
      </c>
      <c r="D3379" s="2">
        <v>1.1272876118387996</v>
      </c>
      <c r="E3379" s="2">
        <v>0</v>
      </c>
      <c r="F3379" s="2">
        <v>0</v>
      </c>
      <c r="G3379" s="2">
        <v>0</v>
      </c>
      <c r="H3379" s="2">
        <v>0</v>
      </c>
      <c r="I3379" s="2">
        <v>0</v>
      </c>
    </row>
    <row r="3380" spans="1:9" x14ac:dyDescent="0.25">
      <c r="A3380" s="2" t="s">
        <v>3387</v>
      </c>
      <c r="B3380" s="2">
        <v>0.20197204729325471</v>
      </c>
      <c r="C3380" s="2">
        <v>4.1923663122292634E-2</v>
      </c>
      <c r="D3380" s="2">
        <v>1.1272876118387996</v>
      </c>
      <c r="E3380" s="2">
        <v>0</v>
      </c>
      <c r="F3380" s="2">
        <v>0</v>
      </c>
      <c r="G3380" s="2">
        <v>0</v>
      </c>
      <c r="H3380" s="2">
        <v>0</v>
      </c>
      <c r="I3380" s="2">
        <v>0</v>
      </c>
    </row>
    <row r="3381" spans="1:9" x14ac:dyDescent="0.25">
      <c r="A3381" s="2" t="s">
        <v>3388</v>
      </c>
      <c r="B3381" s="2">
        <v>0.20197204729325471</v>
      </c>
      <c r="C3381" s="2">
        <v>4.1923663122292634E-2</v>
      </c>
      <c r="D3381" s="2">
        <v>1.1272876118387996</v>
      </c>
      <c r="E3381" s="2">
        <v>0</v>
      </c>
      <c r="F3381" s="2">
        <v>0</v>
      </c>
      <c r="G3381" s="2">
        <v>0</v>
      </c>
      <c r="H3381" s="2">
        <v>0</v>
      </c>
      <c r="I3381" s="2">
        <v>0</v>
      </c>
    </row>
    <row r="3382" spans="1:9" x14ac:dyDescent="0.25">
      <c r="A3382" s="2" t="s">
        <v>3389</v>
      </c>
      <c r="B3382" s="2">
        <v>0.20197204729325471</v>
      </c>
      <c r="C3382" s="2">
        <v>4.1923663122292634E-2</v>
      </c>
      <c r="D3382" s="2">
        <v>1.1272876118387996</v>
      </c>
      <c r="E3382" s="2">
        <v>0</v>
      </c>
      <c r="F3382" s="2">
        <v>0</v>
      </c>
      <c r="G3382" s="2">
        <v>0</v>
      </c>
      <c r="H3382" s="2">
        <v>0</v>
      </c>
      <c r="I3382" s="2">
        <v>0</v>
      </c>
    </row>
    <row r="3383" spans="1:9" x14ac:dyDescent="0.25">
      <c r="A3383" s="2" t="s">
        <v>3390</v>
      </c>
      <c r="B3383" s="2">
        <v>0.20197204729325471</v>
      </c>
      <c r="C3383" s="2">
        <v>4.1923663122292634E-2</v>
      </c>
      <c r="D3383" s="2">
        <v>1.1272876118387996</v>
      </c>
      <c r="E3383" s="2">
        <v>0</v>
      </c>
      <c r="F3383" s="2">
        <v>0</v>
      </c>
      <c r="G3383" s="2">
        <v>0</v>
      </c>
      <c r="H3383" s="2">
        <v>0</v>
      </c>
      <c r="I3383" s="2">
        <v>0</v>
      </c>
    </row>
    <row r="3384" spans="1:9" x14ac:dyDescent="0.25">
      <c r="A3384" s="2" t="s">
        <v>3391</v>
      </c>
      <c r="B3384" s="2">
        <v>0.20197204729325471</v>
      </c>
      <c r="C3384" s="2">
        <v>4.1923663122292634E-2</v>
      </c>
      <c r="D3384" s="2">
        <v>1.1272876118387996</v>
      </c>
      <c r="E3384" s="2">
        <v>0</v>
      </c>
      <c r="F3384" s="2">
        <v>0</v>
      </c>
      <c r="G3384" s="2">
        <v>0</v>
      </c>
      <c r="H3384" s="2">
        <v>0</v>
      </c>
      <c r="I3384" s="2">
        <v>0</v>
      </c>
    </row>
    <row r="3385" spans="1:9" x14ac:dyDescent="0.25">
      <c r="A3385" s="2" t="s">
        <v>3392</v>
      </c>
      <c r="B3385" s="2">
        <v>0.20197204729325471</v>
      </c>
      <c r="C3385" s="2">
        <v>4.1923663122292634E-2</v>
      </c>
      <c r="D3385" s="2">
        <v>1.1272876118387996</v>
      </c>
      <c r="E3385" s="2">
        <v>0</v>
      </c>
      <c r="F3385" s="2">
        <v>0</v>
      </c>
      <c r="G3385" s="2">
        <v>0</v>
      </c>
      <c r="H3385" s="2">
        <v>0</v>
      </c>
      <c r="I3385" s="2">
        <v>0</v>
      </c>
    </row>
    <row r="3386" spans="1:9" x14ac:dyDescent="0.25">
      <c r="A3386" s="2" t="s">
        <v>3393</v>
      </c>
      <c r="B3386" s="2">
        <v>0.20197204729325471</v>
      </c>
      <c r="C3386" s="2">
        <v>4.1923663122292634E-2</v>
      </c>
      <c r="D3386" s="2">
        <v>1.1272876118387996</v>
      </c>
      <c r="E3386" s="2">
        <v>0</v>
      </c>
      <c r="F3386" s="2">
        <v>0</v>
      </c>
      <c r="G3386" s="2">
        <v>0</v>
      </c>
      <c r="H3386" s="2">
        <v>0</v>
      </c>
      <c r="I3386" s="2">
        <v>0</v>
      </c>
    </row>
    <row r="3387" spans="1:9" x14ac:dyDescent="0.25">
      <c r="A3387" s="2" t="s">
        <v>3394</v>
      </c>
      <c r="B3387" s="2">
        <v>0.20197204729325471</v>
      </c>
      <c r="C3387" s="2">
        <v>4.1923663122292634E-2</v>
      </c>
      <c r="D3387" s="2">
        <v>1.1272876118387996</v>
      </c>
      <c r="E3387" s="2">
        <v>0</v>
      </c>
      <c r="F3387" s="2">
        <v>0</v>
      </c>
      <c r="G3387" s="2">
        <v>0</v>
      </c>
      <c r="H3387" s="2">
        <v>0</v>
      </c>
      <c r="I3387" s="2">
        <v>0</v>
      </c>
    </row>
    <row r="3388" spans="1:9" x14ac:dyDescent="0.25">
      <c r="A3388" s="2" t="s">
        <v>3395</v>
      </c>
      <c r="B3388" s="2">
        <v>0.20197204729325471</v>
      </c>
      <c r="C3388" s="2">
        <v>4.1923663122292634E-2</v>
      </c>
      <c r="D3388" s="2">
        <v>1.1272876118387996</v>
      </c>
      <c r="E3388" s="2">
        <v>0</v>
      </c>
      <c r="F3388" s="2">
        <v>0</v>
      </c>
      <c r="G3388" s="2">
        <v>0</v>
      </c>
      <c r="H3388" s="2">
        <v>0</v>
      </c>
      <c r="I3388" s="2">
        <v>0</v>
      </c>
    </row>
    <row r="3389" spans="1:9" x14ac:dyDescent="0.25">
      <c r="A3389" s="2" t="s">
        <v>3396</v>
      </c>
      <c r="B3389" s="2">
        <v>0.20197204729325471</v>
      </c>
      <c r="C3389" s="2">
        <v>4.1923663122292634E-2</v>
      </c>
      <c r="D3389" s="2">
        <v>1.1272876118387996</v>
      </c>
      <c r="E3389" s="2">
        <v>0</v>
      </c>
      <c r="F3389" s="2">
        <v>0</v>
      </c>
      <c r="G3389" s="2">
        <v>0</v>
      </c>
      <c r="H3389" s="2">
        <v>0</v>
      </c>
      <c r="I3389" s="2">
        <v>0</v>
      </c>
    </row>
    <row r="3390" spans="1:9" x14ac:dyDescent="0.25">
      <c r="A3390" s="2" t="s">
        <v>3397</v>
      </c>
      <c r="B3390" s="2">
        <v>0.20197204729325471</v>
      </c>
      <c r="C3390" s="2">
        <v>4.1923663122292634E-2</v>
      </c>
      <c r="D3390" s="2">
        <v>1.1272876118387996</v>
      </c>
      <c r="E3390" s="2">
        <v>0</v>
      </c>
      <c r="F3390" s="2">
        <v>0</v>
      </c>
      <c r="G3390" s="2">
        <v>0</v>
      </c>
      <c r="H3390" s="2">
        <v>0</v>
      </c>
      <c r="I3390" s="2">
        <v>0</v>
      </c>
    </row>
    <row r="3391" spans="1:9" x14ac:dyDescent="0.25">
      <c r="A3391" s="2" t="s">
        <v>3398</v>
      </c>
      <c r="B3391" s="2">
        <v>0.20197204729325471</v>
      </c>
      <c r="C3391" s="2">
        <v>4.1923663122292634E-2</v>
      </c>
      <c r="D3391" s="2">
        <v>1.1272876118387996</v>
      </c>
      <c r="E3391" s="2">
        <v>0</v>
      </c>
      <c r="F3391" s="2">
        <v>0</v>
      </c>
      <c r="G3391" s="2">
        <v>0</v>
      </c>
      <c r="H3391" s="2">
        <v>0</v>
      </c>
      <c r="I3391" s="2">
        <v>0</v>
      </c>
    </row>
    <row r="3392" spans="1:9" x14ac:dyDescent="0.25">
      <c r="A3392" s="2" t="s">
        <v>3399</v>
      </c>
      <c r="B3392" s="2">
        <v>0.20197204729325471</v>
      </c>
      <c r="C3392" s="2">
        <v>4.1923663122292634E-2</v>
      </c>
      <c r="D3392" s="2">
        <v>1.1272876118387996</v>
      </c>
      <c r="E3392" s="2">
        <v>0</v>
      </c>
      <c r="F3392" s="2">
        <v>0</v>
      </c>
      <c r="G3392" s="2">
        <v>0</v>
      </c>
      <c r="H3392" s="2">
        <v>0</v>
      </c>
      <c r="I3392" s="2">
        <v>0</v>
      </c>
    </row>
    <row r="3393" spans="1:9" x14ac:dyDescent="0.25">
      <c r="A3393" s="2" t="s">
        <v>3400</v>
      </c>
      <c r="B3393" s="2">
        <v>0.20197204729325471</v>
      </c>
      <c r="C3393" s="2">
        <v>4.1923663122292634E-2</v>
      </c>
      <c r="D3393" s="2">
        <v>1.1272876118387996</v>
      </c>
      <c r="E3393" s="2">
        <v>0</v>
      </c>
      <c r="F3393" s="2">
        <v>0</v>
      </c>
      <c r="G3393" s="2">
        <v>0</v>
      </c>
      <c r="H3393" s="2">
        <v>0</v>
      </c>
      <c r="I3393" s="2">
        <v>0</v>
      </c>
    </row>
    <row r="3394" spans="1:9" x14ac:dyDescent="0.25">
      <c r="A3394" s="2" t="s">
        <v>3401</v>
      </c>
      <c r="B3394" s="2">
        <v>0.20197204729325471</v>
      </c>
      <c r="C3394" s="2">
        <v>4.1923663122292634E-2</v>
      </c>
      <c r="D3394" s="2">
        <v>1.1272876118387996</v>
      </c>
      <c r="E3394" s="2">
        <v>0</v>
      </c>
      <c r="F3394" s="2">
        <v>0</v>
      </c>
      <c r="G3394" s="2">
        <v>0</v>
      </c>
      <c r="H3394" s="2">
        <v>0</v>
      </c>
      <c r="I3394" s="2">
        <v>0</v>
      </c>
    </row>
    <row r="3395" spans="1:9" x14ac:dyDescent="0.25">
      <c r="A3395" s="2" t="s">
        <v>3402</v>
      </c>
      <c r="B3395" s="2">
        <v>0.20197204729325471</v>
      </c>
      <c r="C3395" s="2">
        <v>4.1923663122292634E-2</v>
      </c>
      <c r="D3395" s="2">
        <v>1.1272876118387996</v>
      </c>
      <c r="E3395" s="2">
        <v>0</v>
      </c>
      <c r="F3395" s="2">
        <v>0</v>
      </c>
      <c r="G3395" s="2">
        <v>0</v>
      </c>
      <c r="H3395" s="2">
        <v>0</v>
      </c>
      <c r="I3395" s="2">
        <v>0</v>
      </c>
    </row>
    <row r="3396" spans="1:9" x14ac:dyDescent="0.25">
      <c r="A3396" s="2" t="s">
        <v>3403</v>
      </c>
      <c r="B3396" s="2">
        <v>0.20197204729325471</v>
      </c>
      <c r="C3396" s="2">
        <v>4.1923663122292634E-2</v>
      </c>
      <c r="D3396" s="2">
        <v>1.1272876118387996</v>
      </c>
      <c r="E3396" s="2">
        <v>0</v>
      </c>
      <c r="F3396" s="2">
        <v>0</v>
      </c>
      <c r="G3396" s="2">
        <v>0</v>
      </c>
      <c r="H3396" s="2">
        <v>0</v>
      </c>
      <c r="I3396" s="2">
        <v>0</v>
      </c>
    </row>
    <row r="3397" spans="1:9" x14ac:dyDescent="0.25">
      <c r="A3397" s="2" t="s">
        <v>3404</v>
      </c>
      <c r="B3397" s="2">
        <v>0.20197204729325471</v>
      </c>
      <c r="C3397" s="2">
        <v>4.1923663122292634E-2</v>
      </c>
      <c r="D3397" s="2">
        <v>1.1272876118387996</v>
      </c>
      <c r="E3397" s="2">
        <v>0</v>
      </c>
      <c r="F3397" s="2">
        <v>0</v>
      </c>
      <c r="G3397" s="2">
        <v>0</v>
      </c>
      <c r="H3397" s="2">
        <v>0</v>
      </c>
      <c r="I3397" s="2">
        <v>0</v>
      </c>
    </row>
    <row r="3398" spans="1:9" x14ac:dyDescent="0.25">
      <c r="A3398" s="2" t="s">
        <v>3405</v>
      </c>
      <c r="B3398" s="2">
        <v>0.20197204729325471</v>
      </c>
      <c r="C3398" s="2">
        <v>4.1923663122292634E-2</v>
      </c>
      <c r="D3398" s="2">
        <v>1.1272876118387996</v>
      </c>
      <c r="E3398" s="2">
        <v>0</v>
      </c>
      <c r="F3398" s="2">
        <v>0</v>
      </c>
      <c r="G3398" s="2">
        <v>0</v>
      </c>
      <c r="H3398" s="2">
        <v>0</v>
      </c>
      <c r="I3398" s="2">
        <v>0</v>
      </c>
    </row>
    <row r="3399" spans="1:9" x14ac:dyDescent="0.25">
      <c r="A3399" s="2" t="s">
        <v>3406</v>
      </c>
      <c r="B3399" s="2">
        <v>0.20197204729325471</v>
      </c>
      <c r="C3399" s="2">
        <v>4.1923663122292634E-2</v>
      </c>
      <c r="D3399" s="2">
        <v>1.1272876118387996</v>
      </c>
      <c r="E3399" s="2">
        <v>0</v>
      </c>
      <c r="F3399" s="2">
        <v>0</v>
      </c>
      <c r="G3399" s="2">
        <v>0</v>
      </c>
      <c r="H3399" s="2">
        <v>0</v>
      </c>
      <c r="I3399" s="2">
        <v>0</v>
      </c>
    </row>
    <row r="3400" spans="1:9" x14ac:dyDescent="0.25">
      <c r="A3400" s="2" t="s">
        <v>3407</v>
      </c>
      <c r="B3400" s="2">
        <v>0.20197204729325471</v>
      </c>
      <c r="C3400" s="2">
        <v>4.1923663122292634E-2</v>
      </c>
      <c r="D3400" s="2">
        <v>1.1272876118387996</v>
      </c>
      <c r="E3400" s="2">
        <v>0</v>
      </c>
      <c r="F3400" s="2">
        <v>0</v>
      </c>
      <c r="G3400" s="2">
        <v>0</v>
      </c>
      <c r="H3400" s="2">
        <v>0</v>
      </c>
      <c r="I3400" s="2">
        <v>0</v>
      </c>
    </row>
    <row r="3401" spans="1:9" x14ac:dyDescent="0.25">
      <c r="A3401" s="2" t="s">
        <v>3408</v>
      </c>
      <c r="B3401" s="2">
        <v>0.20197204729325471</v>
      </c>
      <c r="C3401" s="2">
        <v>4.1923663122292634E-2</v>
      </c>
      <c r="D3401" s="2">
        <v>1.1272876118387996</v>
      </c>
      <c r="E3401" s="2">
        <v>0</v>
      </c>
      <c r="F3401" s="2">
        <v>0</v>
      </c>
      <c r="G3401" s="2">
        <v>0</v>
      </c>
      <c r="H3401" s="2">
        <v>0</v>
      </c>
      <c r="I3401" s="2">
        <v>0</v>
      </c>
    </row>
    <row r="3402" spans="1:9" x14ac:dyDescent="0.25">
      <c r="A3402" s="2" t="s">
        <v>3409</v>
      </c>
      <c r="B3402" s="2">
        <v>0.20197204729325471</v>
      </c>
      <c r="C3402" s="2">
        <v>4.1923663122292634E-2</v>
      </c>
      <c r="D3402" s="2">
        <v>1.1272876118387996</v>
      </c>
      <c r="E3402" s="2">
        <v>0</v>
      </c>
      <c r="F3402" s="2">
        <v>0</v>
      </c>
      <c r="G3402" s="2">
        <v>0</v>
      </c>
      <c r="H3402" s="2">
        <v>0</v>
      </c>
      <c r="I3402" s="2">
        <v>0</v>
      </c>
    </row>
    <row r="3403" spans="1:9" x14ac:dyDescent="0.25">
      <c r="A3403" s="2" t="s">
        <v>3410</v>
      </c>
      <c r="B3403" s="2">
        <v>0.20197204729325471</v>
      </c>
      <c r="C3403" s="2">
        <v>4.1923663122292634E-2</v>
      </c>
      <c r="D3403" s="2">
        <v>1.1272876118387996</v>
      </c>
      <c r="E3403" s="2">
        <v>0</v>
      </c>
      <c r="F3403" s="2">
        <v>0</v>
      </c>
      <c r="G3403" s="2">
        <v>0</v>
      </c>
      <c r="H3403" s="2">
        <v>0</v>
      </c>
      <c r="I3403" s="2">
        <v>0</v>
      </c>
    </row>
    <row r="3404" spans="1:9" x14ac:dyDescent="0.25">
      <c r="A3404" s="2" t="s">
        <v>3411</v>
      </c>
      <c r="B3404" s="2">
        <v>0.20197204729325471</v>
      </c>
      <c r="C3404" s="2">
        <v>4.1923663122292634E-2</v>
      </c>
      <c r="D3404" s="2">
        <v>1.1272876118387996</v>
      </c>
      <c r="E3404" s="2">
        <v>0</v>
      </c>
      <c r="F3404" s="2">
        <v>0</v>
      </c>
      <c r="G3404" s="2">
        <v>0</v>
      </c>
      <c r="H3404" s="2">
        <v>0</v>
      </c>
      <c r="I3404" s="2">
        <v>0</v>
      </c>
    </row>
    <row r="3405" spans="1:9" x14ac:dyDescent="0.25">
      <c r="A3405" s="2" t="s">
        <v>3412</v>
      </c>
      <c r="B3405" s="2">
        <v>0.20197204729325471</v>
      </c>
      <c r="C3405" s="2">
        <v>4.1923663122292634E-2</v>
      </c>
      <c r="D3405" s="2">
        <v>1.1272876118387996</v>
      </c>
      <c r="E3405" s="2">
        <v>0</v>
      </c>
      <c r="F3405" s="2">
        <v>0</v>
      </c>
      <c r="G3405" s="2">
        <v>0</v>
      </c>
      <c r="H3405" s="2">
        <v>0</v>
      </c>
      <c r="I3405" s="2">
        <v>0</v>
      </c>
    </row>
    <row r="3406" spans="1:9" x14ac:dyDescent="0.25">
      <c r="A3406" s="2" t="s">
        <v>3413</v>
      </c>
      <c r="B3406" s="2">
        <v>0.20197204729325471</v>
      </c>
      <c r="C3406" s="2">
        <v>4.1923663122292634E-2</v>
      </c>
      <c r="D3406" s="2">
        <v>1.1272876118387996</v>
      </c>
      <c r="E3406" s="2">
        <v>0</v>
      </c>
      <c r="F3406" s="2">
        <v>0</v>
      </c>
      <c r="G3406" s="2">
        <v>0</v>
      </c>
      <c r="H3406" s="2">
        <v>0</v>
      </c>
      <c r="I3406" s="2">
        <v>0</v>
      </c>
    </row>
    <row r="3407" spans="1:9" x14ac:dyDescent="0.25">
      <c r="A3407" s="2" t="s">
        <v>3414</v>
      </c>
      <c r="B3407" s="2">
        <v>0.20197204729325471</v>
      </c>
      <c r="C3407" s="2">
        <v>4.1923663122292634E-2</v>
      </c>
      <c r="D3407" s="2">
        <v>1.1272876118387996</v>
      </c>
      <c r="E3407" s="2">
        <v>0</v>
      </c>
      <c r="F3407" s="2">
        <v>0</v>
      </c>
      <c r="G3407" s="2">
        <v>0</v>
      </c>
      <c r="H3407" s="2">
        <v>0</v>
      </c>
      <c r="I3407" s="2">
        <v>0</v>
      </c>
    </row>
    <row r="3408" spans="1:9" x14ac:dyDescent="0.25">
      <c r="A3408" s="2" t="s">
        <v>3415</v>
      </c>
      <c r="B3408" s="2">
        <v>0.20197204729325471</v>
      </c>
      <c r="C3408" s="2">
        <v>4.1923663122292634E-2</v>
      </c>
      <c r="D3408" s="2">
        <v>1.1272876118387996</v>
      </c>
      <c r="E3408" s="2">
        <v>0</v>
      </c>
      <c r="F3408" s="2">
        <v>0</v>
      </c>
      <c r="G3408" s="2">
        <v>0</v>
      </c>
      <c r="H3408" s="2">
        <v>0</v>
      </c>
      <c r="I3408" s="2">
        <v>0</v>
      </c>
    </row>
    <row r="3409" spans="1:9" x14ac:dyDescent="0.25">
      <c r="A3409" s="2" t="s">
        <v>3416</v>
      </c>
      <c r="B3409" s="2">
        <v>0.20197204729325471</v>
      </c>
      <c r="C3409" s="2">
        <v>4.1923663122292634E-2</v>
      </c>
      <c r="D3409" s="2">
        <v>1.1272876118387996</v>
      </c>
      <c r="E3409" s="2">
        <v>0</v>
      </c>
      <c r="F3409" s="2">
        <v>0</v>
      </c>
      <c r="G3409" s="2">
        <v>0</v>
      </c>
      <c r="H3409" s="2">
        <v>0</v>
      </c>
      <c r="I3409" s="2">
        <v>0</v>
      </c>
    </row>
    <row r="3410" spans="1:9" x14ac:dyDescent="0.25">
      <c r="A3410" s="2" t="s">
        <v>3417</v>
      </c>
      <c r="B3410" s="2">
        <v>0.20197204729325471</v>
      </c>
      <c r="C3410" s="2">
        <v>4.1923663122292634E-2</v>
      </c>
      <c r="D3410" s="2">
        <v>1.1272876118387996</v>
      </c>
      <c r="E3410" s="2">
        <v>0</v>
      </c>
      <c r="F3410" s="2">
        <v>0</v>
      </c>
      <c r="G3410" s="2">
        <v>0</v>
      </c>
      <c r="H3410" s="2">
        <v>0</v>
      </c>
      <c r="I3410" s="2">
        <v>0</v>
      </c>
    </row>
    <row r="3411" spans="1:9" x14ac:dyDescent="0.25">
      <c r="A3411" s="2" t="s">
        <v>3418</v>
      </c>
      <c r="B3411" s="2">
        <v>0.20197204729325471</v>
      </c>
      <c r="C3411" s="2">
        <v>4.1923663122292634E-2</v>
      </c>
      <c r="D3411" s="2">
        <v>1.1272876118387996</v>
      </c>
      <c r="E3411" s="2">
        <v>0</v>
      </c>
      <c r="F3411" s="2">
        <v>0</v>
      </c>
      <c r="G3411" s="2">
        <v>0</v>
      </c>
      <c r="H3411" s="2">
        <v>0</v>
      </c>
      <c r="I3411" s="2">
        <v>0</v>
      </c>
    </row>
    <row r="3412" spans="1:9" x14ac:dyDescent="0.25">
      <c r="A3412" s="2" t="s">
        <v>3419</v>
      </c>
      <c r="B3412" s="2">
        <v>0.20197204729325471</v>
      </c>
      <c r="C3412" s="2">
        <v>4.1923663122292634E-2</v>
      </c>
      <c r="D3412" s="2">
        <v>1.1272876118387996</v>
      </c>
      <c r="E3412" s="2">
        <v>0</v>
      </c>
      <c r="F3412" s="2">
        <v>0</v>
      </c>
      <c r="G3412" s="2">
        <v>0</v>
      </c>
      <c r="H3412" s="2">
        <v>0</v>
      </c>
      <c r="I3412" s="2">
        <v>0</v>
      </c>
    </row>
    <row r="3413" spans="1:9" x14ac:dyDescent="0.25">
      <c r="A3413" s="2" t="s">
        <v>3420</v>
      </c>
      <c r="B3413" s="2">
        <v>0.20197204729325471</v>
      </c>
      <c r="C3413" s="2">
        <v>4.1923663122292634E-2</v>
      </c>
      <c r="D3413" s="2">
        <v>1.1272876118387996</v>
      </c>
      <c r="E3413" s="2">
        <v>0</v>
      </c>
      <c r="F3413" s="2">
        <v>0</v>
      </c>
      <c r="G3413" s="2">
        <v>0</v>
      </c>
      <c r="H3413" s="2">
        <v>0</v>
      </c>
      <c r="I3413" s="2">
        <v>0</v>
      </c>
    </row>
    <row r="3414" spans="1:9" x14ac:dyDescent="0.25">
      <c r="A3414" s="2" t="s">
        <v>3421</v>
      </c>
      <c r="B3414" s="2">
        <v>0.20197204729325471</v>
      </c>
      <c r="C3414" s="2">
        <v>4.1923663122292634E-2</v>
      </c>
      <c r="D3414" s="2">
        <v>1.1272876118387996</v>
      </c>
      <c r="E3414" s="2">
        <v>0</v>
      </c>
      <c r="F3414" s="2">
        <v>0</v>
      </c>
      <c r="G3414" s="2">
        <v>0</v>
      </c>
      <c r="H3414" s="2">
        <v>0</v>
      </c>
      <c r="I3414" s="2">
        <v>0</v>
      </c>
    </row>
    <row r="3415" spans="1:9" x14ac:dyDescent="0.25">
      <c r="A3415" s="2" t="s">
        <v>3422</v>
      </c>
      <c r="B3415" s="2">
        <v>0.20197204729325471</v>
      </c>
      <c r="C3415" s="2">
        <v>4.1923663122292634E-2</v>
      </c>
      <c r="D3415" s="2">
        <v>1.1272876118387996</v>
      </c>
      <c r="E3415" s="2">
        <v>0</v>
      </c>
      <c r="F3415" s="2">
        <v>0</v>
      </c>
      <c r="G3415" s="2">
        <v>0</v>
      </c>
      <c r="H3415" s="2">
        <v>0</v>
      </c>
      <c r="I3415" s="2">
        <v>0</v>
      </c>
    </row>
    <row r="3416" spans="1:9" x14ac:dyDescent="0.25">
      <c r="A3416" s="2" t="s">
        <v>3423</v>
      </c>
      <c r="B3416" s="2">
        <v>0.20197204729325471</v>
      </c>
      <c r="C3416" s="2">
        <v>4.1923663122292634E-2</v>
      </c>
      <c r="D3416" s="2">
        <v>1.1272876118387996</v>
      </c>
      <c r="E3416" s="2">
        <v>0</v>
      </c>
      <c r="F3416" s="2">
        <v>0</v>
      </c>
      <c r="G3416" s="2">
        <v>0</v>
      </c>
      <c r="H3416" s="2">
        <v>0</v>
      </c>
      <c r="I3416" s="2">
        <v>0</v>
      </c>
    </row>
    <row r="3417" spans="1:9" x14ac:dyDescent="0.25">
      <c r="A3417" s="2" t="s">
        <v>3424</v>
      </c>
      <c r="B3417" s="2">
        <v>0.20197204729325471</v>
      </c>
      <c r="C3417" s="2">
        <v>4.1923663122292634E-2</v>
      </c>
      <c r="D3417" s="2">
        <v>1.1272876118387996</v>
      </c>
      <c r="E3417" s="2">
        <v>0</v>
      </c>
      <c r="F3417" s="2">
        <v>0</v>
      </c>
      <c r="G3417" s="2">
        <v>0</v>
      </c>
      <c r="H3417" s="2">
        <v>0</v>
      </c>
      <c r="I3417" s="2">
        <v>0</v>
      </c>
    </row>
    <row r="3418" spans="1:9" x14ac:dyDescent="0.25">
      <c r="A3418" s="2" t="s">
        <v>3425</v>
      </c>
      <c r="B3418" s="2">
        <v>0.20197204729325471</v>
      </c>
      <c r="C3418" s="2">
        <v>4.1923663122292634E-2</v>
      </c>
      <c r="D3418" s="2">
        <v>1.1272876118387996</v>
      </c>
      <c r="E3418" s="2">
        <v>0</v>
      </c>
      <c r="F3418" s="2">
        <v>0</v>
      </c>
      <c r="G3418" s="2">
        <v>0</v>
      </c>
      <c r="H3418" s="2">
        <v>0</v>
      </c>
      <c r="I3418" s="2">
        <v>0</v>
      </c>
    </row>
    <row r="3419" spans="1:9" x14ac:dyDescent="0.25">
      <c r="A3419" s="2" t="s">
        <v>3426</v>
      </c>
      <c r="B3419" s="2">
        <v>0.20197204729325471</v>
      </c>
      <c r="C3419" s="2">
        <v>4.1923663122292634E-2</v>
      </c>
      <c r="D3419" s="2">
        <v>1.1272876118387996</v>
      </c>
      <c r="E3419" s="2">
        <v>0</v>
      </c>
      <c r="F3419" s="2">
        <v>0</v>
      </c>
      <c r="G3419" s="2">
        <v>0</v>
      </c>
      <c r="H3419" s="2">
        <v>0</v>
      </c>
      <c r="I3419" s="2">
        <v>0</v>
      </c>
    </row>
    <row r="3420" spans="1:9" x14ac:dyDescent="0.25">
      <c r="A3420" s="2" t="s">
        <v>3427</v>
      </c>
      <c r="B3420" s="2">
        <v>0.20197204729325471</v>
      </c>
      <c r="C3420" s="2">
        <v>4.1923663122292634E-2</v>
      </c>
      <c r="D3420" s="2">
        <v>1.1272876118387996</v>
      </c>
      <c r="E3420" s="2">
        <v>0</v>
      </c>
      <c r="F3420" s="2">
        <v>0</v>
      </c>
      <c r="G3420" s="2">
        <v>0</v>
      </c>
      <c r="H3420" s="2">
        <v>0</v>
      </c>
      <c r="I3420" s="2">
        <v>0</v>
      </c>
    </row>
    <row r="3421" spans="1:9" x14ac:dyDescent="0.25">
      <c r="A3421" s="2" t="s">
        <v>3428</v>
      </c>
      <c r="B3421" s="2">
        <v>0.20197204729325471</v>
      </c>
      <c r="C3421" s="2">
        <v>4.1923663122292634E-2</v>
      </c>
      <c r="D3421" s="2">
        <v>1.1272876118387996</v>
      </c>
      <c r="E3421" s="2">
        <v>0</v>
      </c>
      <c r="F3421" s="2">
        <v>0</v>
      </c>
      <c r="G3421" s="2">
        <v>0</v>
      </c>
      <c r="H3421" s="2">
        <v>0</v>
      </c>
      <c r="I3421" s="2">
        <v>0</v>
      </c>
    </row>
    <row r="3422" spans="1:9" x14ac:dyDescent="0.25">
      <c r="A3422" s="2" t="s">
        <v>3429</v>
      </c>
      <c r="B3422" s="2">
        <v>0.20197204729325471</v>
      </c>
      <c r="C3422" s="2">
        <v>4.1923663122292634E-2</v>
      </c>
      <c r="D3422" s="2">
        <v>1.1272876118387996</v>
      </c>
      <c r="E3422" s="2">
        <v>0</v>
      </c>
      <c r="F3422" s="2">
        <v>0</v>
      </c>
      <c r="G3422" s="2">
        <v>0</v>
      </c>
      <c r="H3422" s="2">
        <v>0</v>
      </c>
      <c r="I3422" s="2">
        <v>0</v>
      </c>
    </row>
    <row r="3423" spans="1:9" x14ac:dyDescent="0.25">
      <c r="A3423" s="2" t="s">
        <v>3430</v>
      </c>
      <c r="B3423" s="2">
        <v>0.20197204729325471</v>
      </c>
      <c r="C3423" s="2">
        <v>4.1923663122292634E-2</v>
      </c>
      <c r="D3423" s="2">
        <v>1.1272876118387996</v>
      </c>
      <c r="E3423" s="2">
        <v>0</v>
      </c>
      <c r="F3423" s="2">
        <v>0</v>
      </c>
      <c r="G3423" s="2">
        <v>0</v>
      </c>
      <c r="H3423" s="2">
        <v>0</v>
      </c>
      <c r="I3423" s="2">
        <v>0</v>
      </c>
    </row>
    <row r="3424" spans="1:9" x14ac:dyDescent="0.25">
      <c r="A3424" s="2" t="s">
        <v>3431</v>
      </c>
      <c r="B3424" s="2">
        <v>0.20197204729325471</v>
      </c>
      <c r="C3424" s="2">
        <v>4.1923663122292634E-2</v>
      </c>
      <c r="D3424" s="2">
        <v>1.1272876118387996</v>
      </c>
      <c r="E3424" s="2">
        <v>0</v>
      </c>
      <c r="F3424" s="2">
        <v>0</v>
      </c>
      <c r="G3424" s="2">
        <v>0</v>
      </c>
      <c r="H3424" s="2">
        <v>0</v>
      </c>
      <c r="I3424" s="2">
        <v>0</v>
      </c>
    </row>
    <row r="3425" spans="1:9" x14ac:dyDescent="0.25">
      <c r="A3425" s="2" t="s">
        <v>3432</v>
      </c>
      <c r="B3425" s="2">
        <v>0.20197204729325471</v>
      </c>
      <c r="C3425" s="2">
        <v>4.1923663122292634E-2</v>
      </c>
      <c r="D3425" s="2">
        <v>1.1272876118387996</v>
      </c>
      <c r="E3425" s="2">
        <v>0</v>
      </c>
      <c r="F3425" s="2">
        <v>0</v>
      </c>
      <c r="G3425" s="2">
        <v>0</v>
      </c>
      <c r="H3425" s="2">
        <v>0</v>
      </c>
      <c r="I3425" s="2">
        <v>0</v>
      </c>
    </row>
    <row r="3426" spans="1:9" x14ac:dyDescent="0.25">
      <c r="A3426" s="2" t="s">
        <v>3433</v>
      </c>
      <c r="B3426" s="2">
        <v>0.20197204729325471</v>
      </c>
      <c r="C3426" s="2">
        <v>4.1923663122292634E-2</v>
      </c>
      <c r="D3426" s="2">
        <v>1.1272876118387996</v>
      </c>
      <c r="E3426" s="2">
        <v>0</v>
      </c>
      <c r="F3426" s="2">
        <v>0</v>
      </c>
      <c r="G3426" s="2">
        <v>0</v>
      </c>
      <c r="H3426" s="2">
        <v>0</v>
      </c>
      <c r="I3426" s="2">
        <v>0</v>
      </c>
    </row>
    <row r="3427" spans="1:9" x14ac:dyDescent="0.25">
      <c r="A3427" s="2" t="s">
        <v>3434</v>
      </c>
      <c r="B3427" s="2">
        <v>0.20197204729325471</v>
      </c>
      <c r="C3427" s="2">
        <v>4.1923663122292634E-2</v>
      </c>
      <c r="D3427" s="2">
        <v>1.1272876118387996</v>
      </c>
      <c r="E3427" s="2">
        <v>0</v>
      </c>
      <c r="F3427" s="2">
        <v>0</v>
      </c>
      <c r="G3427" s="2">
        <v>0</v>
      </c>
      <c r="H3427" s="2">
        <v>0</v>
      </c>
      <c r="I3427" s="2">
        <v>0</v>
      </c>
    </row>
    <row r="3428" spans="1:9" x14ac:dyDescent="0.25">
      <c r="A3428" s="2" t="s">
        <v>3435</v>
      </c>
      <c r="B3428" s="2">
        <v>0.20197204729325471</v>
      </c>
      <c r="C3428" s="2">
        <v>4.1923663122292634E-2</v>
      </c>
      <c r="D3428" s="2">
        <v>1.1272876118387996</v>
      </c>
      <c r="E3428" s="2">
        <v>0</v>
      </c>
      <c r="F3428" s="2">
        <v>0</v>
      </c>
      <c r="G3428" s="2">
        <v>0</v>
      </c>
      <c r="H3428" s="2">
        <v>0</v>
      </c>
      <c r="I3428" s="2">
        <v>0</v>
      </c>
    </row>
    <row r="3429" spans="1:9" x14ac:dyDescent="0.25">
      <c r="A3429" s="2" t="s">
        <v>3436</v>
      </c>
      <c r="B3429" s="2">
        <v>0.20197204729325471</v>
      </c>
      <c r="C3429" s="2">
        <v>4.1923663122292634E-2</v>
      </c>
      <c r="D3429" s="2">
        <v>1.1272876118387996</v>
      </c>
      <c r="E3429" s="2">
        <v>0</v>
      </c>
      <c r="F3429" s="2">
        <v>0</v>
      </c>
      <c r="G3429" s="2">
        <v>0</v>
      </c>
      <c r="H3429" s="2">
        <v>0</v>
      </c>
      <c r="I3429" s="2">
        <v>0</v>
      </c>
    </row>
    <row r="3430" spans="1:9" x14ac:dyDescent="0.25">
      <c r="A3430" s="2" t="s">
        <v>3437</v>
      </c>
      <c r="B3430" s="2">
        <v>0.20197204729325471</v>
      </c>
      <c r="C3430" s="2">
        <v>4.1923663122292634E-2</v>
      </c>
      <c r="D3430" s="2">
        <v>1.1272876118387996</v>
      </c>
      <c r="E3430" s="2">
        <v>0</v>
      </c>
      <c r="F3430" s="2">
        <v>0</v>
      </c>
      <c r="G3430" s="2">
        <v>0</v>
      </c>
      <c r="H3430" s="2">
        <v>0</v>
      </c>
      <c r="I3430" s="2">
        <v>0</v>
      </c>
    </row>
    <row r="3431" spans="1:9" x14ac:dyDescent="0.25">
      <c r="A3431" s="2" t="s">
        <v>3438</v>
      </c>
      <c r="B3431" s="2">
        <v>0.20197204729325471</v>
      </c>
      <c r="C3431" s="2">
        <v>4.1923663122292634E-2</v>
      </c>
      <c r="D3431" s="2">
        <v>1.1272876118387996</v>
      </c>
      <c r="E3431" s="2">
        <v>0</v>
      </c>
      <c r="F3431" s="2">
        <v>0</v>
      </c>
      <c r="G3431" s="2">
        <v>0</v>
      </c>
      <c r="H3431" s="2">
        <v>0</v>
      </c>
      <c r="I3431" s="2">
        <v>0</v>
      </c>
    </row>
    <row r="3432" spans="1:9" x14ac:dyDescent="0.25">
      <c r="A3432" s="2" t="s">
        <v>3439</v>
      </c>
      <c r="B3432" s="2">
        <v>0.20197204729325471</v>
      </c>
      <c r="C3432" s="2">
        <v>4.1923663122292634E-2</v>
      </c>
      <c r="D3432" s="2">
        <v>1.1272876118387996</v>
      </c>
      <c r="E3432" s="2">
        <v>0</v>
      </c>
      <c r="F3432" s="2">
        <v>0</v>
      </c>
      <c r="G3432" s="2">
        <v>0</v>
      </c>
      <c r="H3432" s="2">
        <v>0</v>
      </c>
      <c r="I3432" s="2">
        <v>0</v>
      </c>
    </row>
    <row r="3433" spans="1:9" x14ac:dyDescent="0.25">
      <c r="A3433" s="2" t="s">
        <v>3440</v>
      </c>
      <c r="B3433" s="2">
        <v>0.20197204729325471</v>
      </c>
      <c r="C3433" s="2">
        <v>4.1923663122292634E-2</v>
      </c>
      <c r="D3433" s="2">
        <v>1.1272876118387996</v>
      </c>
      <c r="E3433" s="2">
        <v>0</v>
      </c>
      <c r="F3433" s="2">
        <v>0</v>
      </c>
      <c r="G3433" s="2">
        <v>0</v>
      </c>
      <c r="H3433" s="2">
        <v>0</v>
      </c>
      <c r="I3433" s="2">
        <v>0</v>
      </c>
    </row>
    <row r="3434" spans="1:9" x14ac:dyDescent="0.25">
      <c r="A3434" s="2" t="s">
        <v>3441</v>
      </c>
      <c r="B3434" s="2">
        <v>0.20197204729325471</v>
      </c>
      <c r="C3434" s="2">
        <v>4.1923663122292634E-2</v>
      </c>
      <c r="D3434" s="2">
        <v>1.1272876118387996</v>
      </c>
      <c r="E3434" s="2">
        <v>0</v>
      </c>
      <c r="F3434" s="2">
        <v>0</v>
      </c>
      <c r="G3434" s="2">
        <v>0</v>
      </c>
      <c r="H3434" s="2">
        <v>0</v>
      </c>
      <c r="I3434" s="2">
        <v>0</v>
      </c>
    </row>
    <row r="3435" spans="1:9" x14ac:dyDescent="0.25">
      <c r="A3435" s="2" t="s">
        <v>3442</v>
      </c>
      <c r="B3435" s="2">
        <v>0.20197204729325471</v>
      </c>
      <c r="C3435" s="2">
        <v>4.1923663122292634E-2</v>
      </c>
      <c r="D3435" s="2">
        <v>1.1272876118387996</v>
      </c>
      <c r="E3435" s="2">
        <v>0</v>
      </c>
      <c r="F3435" s="2">
        <v>0</v>
      </c>
      <c r="G3435" s="2">
        <v>0</v>
      </c>
      <c r="H3435" s="2">
        <v>0</v>
      </c>
      <c r="I3435" s="2">
        <v>0</v>
      </c>
    </row>
    <row r="3436" spans="1:9" x14ac:dyDescent="0.25">
      <c r="A3436" s="2" t="s">
        <v>3443</v>
      </c>
      <c r="B3436" s="2">
        <v>0.20197204729325471</v>
      </c>
      <c r="C3436" s="2">
        <v>4.1923663122292634E-2</v>
      </c>
      <c r="D3436" s="2">
        <v>1.1272876118387996</v>
      </c>
      <c r="E3436" s="2">
        <v>0</v>
      </c>
      <c r="F3436" s="2">
        <v>0</v>
      </c>
      <c r="G3436" s="2">
        <v>0</v>
      </c>
      <c r="H3436" s="2">
        <v>0</v>
      </c>
      <c r="I3436" s="2">
        <v>0</v>
      </c>
    </row>
    <row r="3437" spans="1:9" x14ac:dyDescent="0.25">
      <c r="A3437" s="2" t="s">
        <v>3444</v>
      </c>
      <c r="B3437" s="2">
        <v>0.20197204729325471</v>
      </c>
      <c r="C3437" s="2">
        <v>4.1923663122292634E-2</v>
      </c>
      <c r="D3437" s="2">
        <v>1.1272876118387996</v>
      </c>
      <c r="E3437" s="2">
        <v>0</v>
      </c>
      <c r="F3437" s="2">
        <v>0</v>
      </c>
      <c r="G3437" s="2">
        <v>0</v>
      </c>
      <c r="H3437" s="2">
        <v>0</v>
      </c>
      <c r="I3437" s="2">
        <v>0</v>
      </c>
    </row>
    <row r="3438" spans="1:9" x14ac:dyDescent="0.25">
      <c r="A3438" s="2" t="s">
        <v>3445</v>
      </c>
      <c r="B3438" s="2">
        <v>0.20197204729325471</v>
      </c>
      <c r="C3438" s="2">
        <v>4.1923663122292634E-2</v>
      </c>
      <c r="D3438" s="2">
        <v>1.1272876118387996</v>
      </c>
      <c r="E3438" s="2">
        <v>0</v>
      </c>
      <c r="F3438" s="2">
        <v>0</v>
      </c>
      <c r="G3438" s="2">
        <v>0</v>
      </c>
      <c r="H3438" s="2">
        <v>0</v>
      </c>
      <c r="I3438" s="2">
        <v>0</v>
      </c>
    </row>
    <row r="3439" spans="1:9" x14ac:dyDescent="0.25">
      <c r="A3439" s="2" t="s">
        <v>3446</v>
      </c>
      <c r="B3439" s="2">
        <v>0.20197204729325471</v>
      </c>
      <c r="C3439" s="2">
        <v>4.1923663122292634E-2</v>
      </c>
      <c r="D3439" s="2">
        <v>1.1272876118387996</v>
      </c>
      <c r="E3439" s="2">
        <v>0</v>
      </c>
      <c r="F3439" s="2">
        <v>0</v>
      </c>
      <c r="G3439" s="2">
        <v>0</v>
      </c>
      <c r="H3439" s="2">
        <v>0</v>
      </c>
      <c r="I3439" s="2">
        <v>0</v>
      </c>
    </row>
    <row r="3440" spans="1:9" x14ac:dyDescent="0.25">
      <c r="A3440" s="2" t="s">
        <v>3447</v>
      </c>
      <c r="B3440" s="2">
        <v>0.20197204729325471</v>
      </c>
      <c r="C3440" s="2">
        <v>4.1923663122292634E-2</v>
      </c>
      <c r="D3440" s="2">
        <v>1.1272876118387996</v>
      </c>
      <c r="E3440" s="2">
        <v>0</v>
      </c>
      <c r="F3440" s="2">
        <v>0</v>
      </c>
      <c r="G3440" s="2">
        <v>0</v>
      </c>
      <c r="H3440" s="2">
        <v>0</v>
      </c>
      <c r="I3440" s="2">
        <v>0</v>
      </c>
    </row>
    <row r="3441" spans="1:9" x14ac:dyDescent="0.25">
      <c r="A3441" s="2" t="s">
        <v>3448</v>
      </c>
      <c r="B3441" s="2">
        <v>0.20197204729325471</v>
      </c>
      <c r="C3441" s="2">
        <v>4.1923663122292634E-2</v>
      </c>
      <c r="D3441" s="2">
        <v>1.1272876118387996</v>
      </c>
      <c r="E3441" s="2">
        <v>0</v>
      </c>
      <c r="F3441" s="2">
        <v>0</v>
      </c>
      <c r="G3441" s="2">
        <v>0</v>
      </c>
      <c r="H3441" s="2">
        <v>0</v>
      </c>
      <c r="I3441" s="2">
        <v>0</v>
      </c>
    </row>
    <row r="3442" spans="1:9" x14ac:dyDescent="0.25">
      <c r="A3442" s="2" t="s">
        <v>3449</v>
      </c>
      <c r="B3442" s="2">
        <v>0.20197204729325471</v>
      </c>
      <c r="C3442" s="2">
        <v>4.1923663122292634E-2</v>
      </c>
      <c r="D3442" s="2">
        <v>1.1272876118387996</v>
      </c>
      <c r="E3442" s="2">
        <v>0</v>
      </c>
      <c r="F3442" s="2">
        <v>0</v>
      </c>
      <c r="G3442" s="2">
        <v>0</v>
      </c>
      <c r="H3442" s="2">
        <v>0</v>
      </c>
      <c r="I3442" s="2">
        <v>0</v>
      </c>
    </row>
    <row r="3443" spans="1:9" x14ac:dyDescent="0.25">
      <c r="A3443" s="2" t="s">
        <v>3450</v>
      </c>
      <c r="B3443" s="2">
        <v>0.20197204729325471</v>
      </c>
      <c r="C3443" s="2">
        <v>4.1923663122292634E-2</v>
      </c>
      <c r="D3443" s="2">
        <v>1.1272876118387996</v>
      </c>
      <c r="E3443" s="2">
        <v>0</v>
      </c>
      <c r="F3443" s="2">
        <v>0</v>
      </c>
      <c r="G3443" s="2">
        <v>0</v>
      </c>
      <c r="H3443" s="2">
        <v>0</v>
      </c>
      <c r="I3443" s="2">
        <v>0</v>
      </c>
    </row>
    <row r="3444" spans="1:9" x14ac:dyDescent="0.25">
      <c r="A3444" s="2" t="s">
        <v>3451</v>
      </c>
      <c r="B3444" s="2">
        <v>0.20197204729325471</v>
      </c>
      <c r="C3444" s="2">
        <v>4.1923663122292634E-2</v>
      </c>
      <c r="D3444" s="2">
        <v>1.1272876118387996</v>
      </c>
      <c r="E3444" s="2">
        <v>0</v>
      </c>
      <c r="F3444" s="2">
        <v>0</v>
      </c>
      <c r="G3444" s="2">
        <v>0</v>
      </c>
      <c r="H3444" s="2">
        <v>0</v>
      </c>
      <c r="I3444" s="2">
        <v>0</v>
      </c>
    </row>
    <row r="3445" spans="1:9" x14ac:dyDescent="0.25">
      <c r="A3445" s="2" t="s">
        <v>3452</v>
      </c>
      <c r="B3445" s="2">
        <v>0.20197204729325471</v>
      </c>
      <c r="C3445" s="2">
        <v>4.1923663122292634E-2</v>
      </c>
      <c r="D3445" s="2">
        <v>1.1272876118387996</v>
      </c>
      <c r="E3445" s="2">
        <v>0</v>
      </c>
      <c r="F3445" s="2">
        <v>0</v>
      </c>
      <c r="G3445" s="2">
        <v>0</v>
      </c>
      <c r="H3445" s="2">
        <v>0</v>
      </c>
      <c r="I3445" s="2">
        <v>0</v>
      </c>
    </row>
    <row r="3446" spans="1:9" x14ac:dyDescent="0.25">
      <c r="A3446" s="2" t="s">
        <v>3453</v>
      </c>
      <c r="B3446" s="2">
        <v>0.20197204729325471</v>
      </c>
      <c r="C3446" s="2">
        <v>4.1923663122292634E-2</v>
      </c>
      <c r="D3446" s="2">
        <v>1.1272876118387996</v>
      </c>
      <c r="E3446" s="2">
        <v>0</v>
      </c>
      <c r="F3446" s="2">
        <v>0</v>
      </c>
      <c r="G3446" s="2">
        <v>0</v>
      </c>
      <c r="H3446" s="2">
        <v>0</v>
      </c>
      <c r="I3446" s="2">
        <v>0</v>
      </c>
    </row>
    <row r="3447" spans="1:9" x14ac:dyDescent="0.25">
      <c r="A3447" s="2" t="s">
        <v>3454</v>
      </c>
      <c r="B3447" s="2">
        <v>0.20197204729325471</v>
      </c>
      <c r="C3447" s="2">
        <v>4.1923663122292634E-2</v>
      </c>
      <c r="D3447" s="2">
        <v>1.1272876118387996</v>
      </c>
      <c r="E3447" s="2">
        <v>0</v>
      </c>
      <c r="F3447" s="2">
        <v>0</v>
      </c>
      <c r="G3447" s="2">
        <v>0</v>
      </c>
      <c r="H3447" s="2">
        <v>0</v>
      </c>
      <c r="I3447" s="2">
        <v>0</v>
      </c>
    </row>
    <row r="3448" spans="1:9" x14ac:dyDescent="0.25">
      <c r="A3448" s="2" t="s">
        <v>3455</v>
      </c>
      <c r="B3448" s="2">
        <v>0.20197204729325471</v>
      </c>
      <c r="C3448" s="2">
        <v>4.1923663122292634E-2</v>
      </c>
      <c r="D3448" s="2">
        <v>1.1272876118387996</v>
      </c>
      <c r="E3448" s="2">
        <v>0</v>
      </c>
      <c r="F3448" s="2">
        <v>0</v>
      </c>
      <c r="G3448" s="2">
        <v>0</v>
      </c>
      <c r="H3448" s="2">
        <v>0</v>
      </c>
      <c r="I3448" s="2">
        <v>0</v>
      </c>
    </row>
    <row r="3449" spans="1:9" x14ac:dyDescent="0.25">
      <c r="A3449" s="2" t="s">
        <v>3456</v>
      </c>
      <c r="B3449" s="2">
        <v>0.20197204729325471</v>
      </c>
      <c r="C3449" s="2">
        <v>4.1923663122292634E-2</v>
      </c>
      <c r="D3449" s="2">
        <v>1.1272876118387996</v>
      </c>
      <c r="E3449" s="2">
        <v>0</v>
      </c>
      <c r="F3449" s="2">
        <v>0</v>
      </c>
      <c r="G3449" s="2">
        <v>0</v>
      </c>
      <c r="H3449" s="2">
        <v>0</v>
      </c>
      <c r="I3449" s="2">
        <v>0</v>
      </c>
    </row>
    <row r="3450" spans="1:9" x14ac:dyDescent="0.25">
      <c r="A3450" s="2" t="s">
        <v>3457</v>
      </c>
      <c r="B3450" s="2">
        <v>0.20197204729325471</v>
      </c>
      <c r="C3450" s="2">
        <v>4.1923663122292634E-2</v>
      </c>
      <c r="D3450" s="2">
        <v>1.1272876118387996</v>
      </c>
      <c r="E3450" s="2">
        <v>0</v>
      </c>
      <c r="F3450" s="2">
        <v>0</v>
      </c>
      <c r="G3450" s="2">
        <v>0</v>
      </c>
      <c r="H3450" s="2">
        <v>0</v>
      </c>
      <c r="I3450" s="2">
        <v>0</v>
      </c>
    </row>
    <row r="3451" spans="1:9" x14ac:dyDescent="0.25">
      <c r="A3451" s="2" t="s">
        <v>3458</v>
      </c>
      <c r="B3451" s="2">
        <v>0.20197204729325471</v>
      </c>
      <c r="C3451" s="2">
        <v>4.1923663122292634E-2</v>
      </c>
      <c r="D3451" s="2">
        <v>1.1272876118387996</v>
      </c>
      <c r="E3451" s="2">
        <v>0</v>
      </c>
      <c r="F3451" s="2">
        <v>0</v>
      </c>
      <c r="G3451" s="2">
        <v>0</v>
      </c>
      <c r="H3451" s="2">
        <v>0</v>
      </c>
      <c r="I3451" s="2">
        <v>0</v>
      </c>
    </row>
    <row r="3452" spans="1:9" x14ac:dyDescent="0.25">
      <c r="A3452" s="2" t="s">
        <v>3459</v>
      </c>
      <c r="B3452" s="2">
        <v>0.20197204729325471</v>
      </c>
      <c r="C3452" s="2">
        <v>4.1923663122292634E-2</v>
      </c>
      <c r="D3452" s="2">
        <v>1.1272876118387996</v>
      </c>
      <c r="E3452" s="2">
        <v>0</v>
      </c>
      <c r="F3452" s="2">
        <v>0</v>
      </c>
      <c r="G3452" s="2">
        <v>0</v>
      </c>
      <c r="H3452" s="2">
        <v>0</v>
      </c>
      <c r="I3452" s="2">
        <v>0</v>
      </c>
    </row>
    <row r="3453" spans="1:9" x14ac:dyDescent="0.25">
      <c r="A3453" s="2" t="s">
        <v>3460</v>
      </c>
      <c r="B3453" s="2">
        <v>0.20197204729325471</v>
      </c>
      <c r="C3453" s="2">
        <v>4.1923663122292634E-2</v>
      </c>
      <c r="D3453" s="2">
        <v>1.1272876118387996</v>
      </c>
      <c r="E3453" s="2">
        <v>0</v>
      </c>
      <c r="F3453" s="2">
        <v>0</v>
      </c>
      <c r="G3453" s="2">
        <v>0</v>
      </c>
      <c r="H3453" s="2">
        <v>0</v>
      </c>
      <c r="I3453" s="2">
        <v>0</v>
      </c>
    </row>
    <row r="3454" spans="1:9" x14ac:dyDescent="0.25">
      <c r="A3454" s="2" t="s">
        <v>3461</v>
      </c>
      <c r="B3454" s="2">
        <v>0.20197204729325471</v>
      </c>
      <c r="C3454" s="2">
        <v>4.1923663122292634E-2</v>
      </c>
      <c r="D3454" s="2">
        <v>1.1272876118387996</v>
      </c>
      <c r="E3454" s="2">
        <v>0</v>
      </c>
      <c r="F3454" s="2">
        <v>0</v>
      </c>
      <c r="G3454" s="2">
        <v>0</v>
      </c>
      <c r="H3454" s="2">
        <v>0</v>
      </c>
      <c r="I3454" s="2">
        <v>0</v>
      </c>
    </row>
    <row r="3455" spans="1:9" x14ac:dyDescent="0.25">
      <c r="A3455" s="2" t="s">
        <v>3462</v>
      </c>
      <c r="B3455" s="2">
        <v>0.20197204729325471</v>
      </c>
      <c r="C3455" s="2">
        <v>4.1923663122292634E-2</v>
      </c>
      <c r="D3455" s="2">
        <v>1.1272876118387996</v>
      </c>
      <c r="E3455" s="2">
        <v>0</v>
      </c>
      <c r="F3455" s="2">
        <v>0</v>
      </c>
      <c r="G3455" s="2">
        <v>0</v>
      </c>
      <c r="H3455" s="2">
        <v>0</v>
      </c>
      <c r="I3455" s="2">
        <v>0</v>
      </c>
    </row>
    <row r="3456" spans="1:9" x14ac:dyDescent="0.25">
      <c r="A3456" s="2" t="s">
        <v>3463</v>
      </c>
      <c r="B3456" s="2">
        <v>0.20197204729325471</v>
      </c>
      <c r="C3456" s="2">
        <v>4.1923663122292634E-2</v>
      </c>
      <c r="D3456" s="2">
        <v>1.1272876118387996</v>
      </c>
      <c r="E3456" s="2">
        <v>0</v>
      </c>
      <c r="F3456" s="2">
        <v>0</v>
      </c>
      <c r="G3456" s="2">
        <v>0</v>
      </c>
      <c r="H3456" s="2">
        <v>0</v>
      </c>
      <c r="I3456" s="2">
        <v>0</v>
      </c>
    </row>
    <row r="3457" spans="1:9" x14ac:dyDescent="0.25">
      <c r="A3457" s="2" t="s">
        <v>3464</v>
      </c>
      <c r="B3457" s="2">
        <v>0.20197204729325471</v>
      </c>
      <c r="C3457" s="2">
        <v>4.1923663122292634E-2</v>
      </c>
      <c r="D3457" s="2">
        <v>1.1272876118387996</v>
      </c>
      <c r="E3457" s="2">
        <v>0</v>
      </c>
      <c r="F3457" s="2">
        <v>0</v>
      </c>
      <c r="G3457" s="2">
        <v>0</v>
      </c>
      <c r="H3457" s="2">
        <v>0</v>
      </c>
      <c r="I3457" s="2">
        <v>0</v>
      </c>
    </row>
    <row r="3458" spans="1:9" x14ac:dyDescent="0.25">
      <c r="A3458" s="2" t="s">
        <v>3465</v>
      </c>
      <c r="B3458" s="2">
        <v>0.20197204729325471</v>
      </c>
      <c r="C3458" s="2">
        <v>4.1923663122292634E-2</v>
      </c>
      <c r="D3458" s="2">
        <v>1.1272876118387996</v>
      </c>
      <c r="E3458" s="2">
        <v>0</v>
      </c>
      <c r="F3458" s="2">
        <v>0</v>
      </c>
      <c r="G3458" s="2">
        <v>0</v>
      </c>
      <c r="H3458" s="2">
        <v>0</v>
      </c>
      <c r="I3458" s="2">
        <v>0</v>
      </c>
    </row>
    <row r="3459" spans="1:9" x14ac:dyDescent="0.25">
      <c r="A3459" s="2" t="s">
        <v>3466</v>
      </c>
      <c r="B3459" s="2">
        <v>0.20197204729325471</v>
      </c>
      <c r="C3459" s="2">
        <v>4.1923663122292634E-2</v>
      </c>
      <c r="D3459" s="2">
        <v>1.1272876118387996</v>
      </c>
      <c r="E3459" s="2">
        <v>0</v>
      </c>
      <c r="F3459" s="2">
        <v>0</v>
      </c>
      <c r="G3459" s="2">
        <v>0</v>
      </c>
      <c r="H3459" s="2">
        <v>0</v>
      </c>
      <c r="I3459" s="2">
        <v>0</v>
      </c>
    </row>
    <row r="3460" spans="1:9" x14ac:dyDescent="0.25">
      <c r="A3460" s="2" t="s">
        <v>3467</v>
      </c>
      <c r="B3460" s="2">
        <v>0.20197204729325471</v>
      </c>
      <c r="C3460" s="2">
        <v>4.1923663122292634E-2</v>
      </c>
      <c r="D3460" s="2">
        <v>1.1272876118387996</v>
      </c>
      <c r="E3460" s="2">
        <v>0</v>
      </c>
      <c r="F3460" s="2">
        <v>0</v>
      </c>
      <c r="G3460" s="2">
        <v>0</v>
      </c>
      <c r="H3460" s="2">
        <v>0</v>
      </c>
      <c r="I3460" s="2">
        <v>0</v>
      </c>
    </row>
    <row r="3461" spans="1:9" x14ac:dyDescent="0.25">
      <c r="A3461" s="2" t="s">
        <v>3468</v>
      </c>
      <c r="B3461" s="2">
        <v>0.20197204729325471</v>
      </c>
      <c r="C3461" s="2">
        <v>4.1923663122292634E-2</v>
      </c>
      <c r="D3461" s="2">
        <v>1.1272876118387996</v>
      </c>
      <c r="E3461" s="2">
        <v>0</v>
      </c>
      <c r="F3461" s="2">
        <v>0</v>
      </c>
      <c r="G3461" s="2">
        <v>0</v>
      </c>
      <c r="H3461" s="2">
        <v>0</v>
      </c>
      <c r="I3461" s="2">
        <v>0</v>
      </c>
    </row>
    <row r="3462" spans="1:9" x14ac:dyDescent="0.25">
      <c r="A3462" s="2" t="s">
        <v>3469</v>
      </c>
      <c r="B3462" s="2">
        <v>0.20197204729325471</v>
      </c>
      <c r="C3462" s="2">
        <v>4.1923663122292634E-2</v>
      </c>
      <c r="D3462" s="2">
        <v>1.1272876118387996</v>
      </c>
      <c r="E3462" s="2">
        <v>0</v>
      </c>
      <c r="F3462" s="2">
        <v>0</v>
      </c>
      <c r="G3462" s="2">
        <v>0</v>
      </c>
      <c r="H3462" s="2">
        <v>0</v>
      </c>
      <c r="I3462" s="2">
        <v>0</v>
      </c>
    </row>
    <row r="3463" spans="1:9" x14ac:dyDescent="0.25">
      <c r="A3463" s="2" t="s">
        <v>3470</v>
      </c>
      <c r="B3463" s="2">
        <v>0.20197204729325471</v>
      </c>
      <c r="C3463" s="2">
        <v>4.1923663122292634E-2</v>
      </c>
      <c r="D3463" s="2">
        <v>1.1272876118387996</v>
      </c>
      <c r="E3463" s="2">
        <v>0</v>
      </c>
      <c r="F3463" s="2">
        <v>0</v>
      </c>
      <c r="G3463" s="2">
        <v>0</v>
      </c>
      <c r="H3463" s="2">
        <v>0</v>
      </c>
      <c r="I3463" s="2">
        <v>0</v>
      </c>
    </row>
    <row r="3464" spans="1:9" x14ac:dyDescent="0.25">
      <c r="A3464" s="2" t="s">
        <v>3471</v>
      </c>
      <c r="B3464" s="2">
        <v>0.20197204729325471</v>
      </c>
      <c r="C3464" s="2">
        <v>4.1923663122292634E-2</v>
      </c>
      <c r="D3464" s="2">
        <v>1.1272876118387996</v>
      </c>
      <c r="E3464" s="2">
        <v>0</v>
      </c>
      <c r="F3464" s="2">
        <v>0</v>
      </c>
      <c r="G3464" s="2">
        <v>0</v>
      </c>
      <c r="H3464" s="2">
        <v>0</v>
      </c>
      <c r="I3464" s="2">
        <v>0</v>
      </c>
    </row>
    <row r="3465" spans="1:9" x14ac:dyDescent="0.25">
      <c r="A3465" s="2" t="s">
        <v>3472</v>
      </c>
      <c r="B3465" s="2">
        <v>0.20197204729325471</v>
      </c>
      <c r="C3465" s="2">
        <v>4.1923663122292634E-2</v>
      </c>
      <c r="D3465" s="2">
        <v>1.1272876118387996</v>
      </c>
      <c r="E3465" s="2">
        <v>0</v>
      </c>
      <c r="F3465" s="2">
        <v>0</v>
      </c>
      <c r="G3465" s="2">
        <v>0</v>
      </c>
      <c r="H3465" s="2">
        <v>0</v>
      </c>
      <c r="I3465" s="2">
        <v>0</v>
      </c>
    </row>
    <row r="3466" spans="1:9" x14ac:dyDescent="0.25">
      <c r="A3466" s="2" t="s">
        <v>3473</v>
      </c>
      <c r="B3466" s="2">
        <v>0.20197204729325471</v>
      </c>
      <c r="C3466" s="2">
        <v>4.1923663122292634E-2</v>
      </c>
      <c r="D3466" s="2">
        <v>1.1272876118387996</v>
      </c>
      <c r="E3466" s="2">
        <v>0</v>
      </c>
      <c r="F3466" s="2">
        <v>0</v>
      </c>
      <c r="G3466" s="2">
        <v>0</v>
      </c>
      <c r="H3466" s="2">
        <v>0</v>
      </c>
      <c r="I3466" s="2">
        <v>0</v>
      </c>
    </row>
    <row r="3467" spans="1:9" x14ac:dyDescent="0.25">
      <c r="A3467" s="2" t="s">
        <v>3474</v>
      </c>
      <c r="B3467" s="2">
        <v>0.20197204729325471</v>
      </c>
      <c r="C3467" s="2">
        <v>4.1923663122292634E-2</v>
      </c>
      <c r="D3467" s="2">
        <v>1.1272876118387996</v>
      </c>
      <c r="E3467" s="2">
        <v>0</v>
      </c>
      <c r="F3467" s="2">
        <v>0</v>
      </c>
      <c r="G3467" s="2">
        <v>0</v>
      </c>
      <c r="H3467" s="2">
        <v>0</v>
      </c>
      <c r="I3467" s="2">
        <v>0</v>
      </c>
    </row>
    <row r="3468" spans="1:9" x14ac:dyDescent="0.25">
      <c r="A3468" s="2" t="s">
        <v>3475</v>
      </c>
      <c r="B3468" s="2">
        <v>0.20197204729325471</v>
      </c>
      <c r="C3468" s="2">
        <v>4.1923663122292634E-2</v>
      </c>
      <c r="D3468" s="2">
        <v>1.1272876118387996</v>
      </c>
      <c r="E3468" s="2">
        <v>0</v>
      </c>
      <c r="F3468" s="2">
        <v>0</v>
      </c>
      <c r="G3468" s="2">
        <v>0</v>
      </c>
      <c r="H3468" s="2">
        <v>0</v>
      </c>
      <c r="I3468" s="2">
        <v>0</v>
      </c>
    </row>
    <row r="3469" spans="1:9" x14ac:dyDescent="0.25">
      <c r="A3469" s="2" t="s">
        <v>3476</v>
      </c>
      <c r="B3469" s="2">
        <v>0.20197204729325471</v>
      </c>
      <c r="C3469" s="2">
        <v>4.1923663122292634E-2</v>
      </c>
      <c r="D3469" s="2">
        <v>1.1272876118387996</v>
      </c>
      <c r="E3469" s="2">
        <v>0</v>
      </c>
      <c r="F3469" s="2">
        <v>0</v>
      </c>
      <c r="G3469" s="2">
        <v>0</v>
      </c>
      <c r="H3469" s="2">
        <v>0</v>
      </c>
      <c r="I3469" s="2">
        <v>0</v>
      </c>
    </row>
    <row r="3470" spans="1:9" x14ac:dyDescent="0.25">
      <c r="A3470" s="2" t="s">
        <v>3477</v>
      </c>
      <c r="B3470" s="2">
        <v>0.20197204729325471</v>
      </c>
      <c r="C3470" s="2">
        <v>4.1923663122292634E-2</v>
      </c>
      <c r="D3470" s="2">
        <v>1.1272876118387996</v>
      </c>
      <c r="E3470" s="2">
        <v>0</v>
      </c>
      <c r="F3470" s="2">
        <v>0</v>
      </c>
      <c r="G3470" s="2">
        <v>0</v>
      </c>
      <c r="H3470" s="2">
        <v>0</v>
      </c>
      <c r="I3470" s="2">
        <v>0</v>
      </c>
    </row>
    <row r="3471" spans="1:9" x14ac:dyDescent="0.25">
      <c r="A3471" s="2" t="s">
        <v>3478</v>
      </c>
      <c r="B3471" s="2">
        <v>0.20197204729325471</v>
      </c>
      <c r="C3471" s="2">
        <v>4.1923663122292634E-2</v>
      </c>
      <c r="D3471" s="2">
        <v>1.1272876118387996</v>
      </c>
      <c r="E3471" s="2">
        <v>0</v>
      </c>
      <c r="F3471" s="2">
        <v>0</v>
      </c>
      <c r="G3471" s="2">
        <v>0</v>
      </c>
      <c r="H3471" s="2">
        <v>0</v>
      </c>
      <c r="I3471" s="2">
        <v>0</v>
      </c>
    </row>
    <row r="3472" spans="1:9" x14ac:dyDescent="0.25">
      <c r="A3472" s="2" t="s">
        <v>3479</v>
      </c>
      <c r="B3472" s="2">
        <v>0.20197204729325471</v>
      </c>
      <c r="C3472" s="2">
        <v>4.1923663122292634E-2</v>
      </c>
      <c r="D3472" s="2">
        <v>1.1272876118387996</v>
      </c>
      <c r="E3472" s="2">
        <v>0</v>
      </c>
      <c r="F3472" s="2">
        <v>0</v>
      </c>
      <c r="G3472" s="2">
        <v>0</v>
      </c>
      <c r="H3472" s="2">
        <v>0</v>
      </c>
      <c r="I3472" s="2">
        <v>0</v>
      </c>
    </row>
    <row r="3473" spans="1:9" x14ac:dyDescent="0.25">
      <c r="A3473" s="2" t="s">
        <v>3480</v>
      </c>
      <c r="B3473" s="2">
        <v>0.20197204729325471</v>
      </c>
      <c r="C3473" s="2">
        <v>4.1923663122292634E-2</v>
      </c>
      <c r="D3473" s="2">
        <v>1.1272876118387996</v>
      </c>
      <c r="E3473" s="2">
        <v>0</v>
      </c>
      <c r="F3473" s="2">
        <v>0</v>
      </c>
      <c r="G3473" s="2">
        <v>0</v>
      </c>
      <c r="H3473" s="2">
        <v>0</v>
      </c>
      <c r="I3473" s="2">
        <v>0</v>
      </c>
    </row>
    <row r="3474" spans="1:9" x14ac:dyDescent="0.25">
      <c r="A3474" s="2" t="s">
        <v>3481</v>
      </c>
      <c r="B3474" s="2">
        <v>0.20197204729325471</v>
      </c>
      <c r="C3474" s="2">
        <v>4.1923663122292634E-2</v>
      </c>
      <c r="D3474" s="2">
        <v>1.1272876118387996</v>
      </c>
      <c r="E3474" s="2">
        <v>0</v>
      </c>
      <c r="F3474" s="2">
        <v>0</v>
      </c>
      <c r="G3474" s="2">
        <v>0</v>
      </c>
      <c r="H3474" s="2">
        <v>0</v>
      </c>
      <c r="I3474" s="2">
        <v>0</v>
      </c>
    </row>
    <row r="3475" spans="1:9" x14ac:dyDescent="0.25">
      <c r="A3475" s="2" t="s">
        <v>3482</v>
      </c>
      <c r="B3475" s="2">
        <v>0.20197204729325471</v>
      </c>
      <c r="C3475" s="2">
        <v>4.1923663122292634E-2</v>
      </c>
      <c r="D3475" s="2">
        <v>1.1272876118387996</v>
      </c>
      <c r="E3475" s="2">
        <v>0</v>
      </c>
      <c r="F3475" s="2">
        <v>0</v>
      </c>
      <c r="G3475" s="2">
        <v>0</v>
      </c>
      <c r="H3475" s="2">
        <v>0</v>
      </c>
      <c r="I3475" s="2">
        <v>0</v>
      </c>
    </row>
    <row r="3476" spans="1:9" x14ac:dyDescent="0.25">
      <c r="A3476" s="2" t="s">
        <v>3483</v>
      </c>
      <c r="B3476" s="2">
        <v>0.20197204729325471</v>
      </c>
      <c r="C3476" s="2">
        <v>4.1923663122292634E-2</v>
      </c>
      <c r="D3476" s="2">
        <v>1.1272876118387996</v>
      </c>
      <c r="E3476" s="2">
        <v>0</v>
      </c>
      <c r="F3476" s="2">
        <v>0</v>
      </c>
      <c r="G3476" s="2">
        <v>0</v>
      </c>
      <c r="H3476" s="2">
        <v>0</v>
      </c>
      <c r="I3476" s="2">
        <v>0</v>
      </c>
    </row>
    <row r="3477" spans="1:9" x14ac:dyDescent="0.25">
      <c r="A3477" s="2" t="s">
        <v>3484</v>
      </c>
      <c r="B3477" s="2">
        <v>0.20197204729325471</v>
      </c>
      <c r="C3477" s="2">
        <v>4.1923663122292634E-2</v>
      </c>
      <c r="D3477" s="2">
        <v>1.1272876118387996</v>
      </c>
      <c r="E3477" s="2">
        <v>0</v>
      </c>
      <c r="F3477" s="2">
        <v>0</v>
      </c>
      <c r="G3477" s="2">
        <v>0</v>
      </c>
      <c r="H3477" s="2">
        <v>0</v>
      </c>
      <c r="I3477" s="2">
        <v>0</v>
      </c>
    </row>
    <row r="3478" spans="1:9" x14ac:dyDescent="0.25">
      <c r="A3478" s="2" t="s">
        <v>3485</v>
      </c>
      <c r="B3478" s="2">
        <v>0.20197204729325471</v>
      </c>
      <c r="C3478" s="2">
        <v>4.1923663122292634E-2</v>
      </c>
      <c r="D3478" s="2">
        <v>1.1272876118387996</v>
      </c>
      <c r="E3478" s="2">
        <v>0</v>
      </c>
      <c r="F3478" s="2">
        <v>0</v>
      </c>
      <c r="G3478" s="2">
        <v>0</v>
      </c>
      <c r="H3478" s="2">
        <v>0</v>
      </c>
      <c r="I3478" s="2">
        <v>0</v>
      </c>
    </row>
    <row r="3479" spans="1:9" x14ac:dyDescent="0.25">
      <c r="A3479" s="2" t="s">
        <v>3486</v>
      </c>
      <c r="B3479" s="2">
        <v>0.20197204729325471</v>
      </c>
      <c r="C3479" s="2">
        <v>4.1923663122292634E-2</v>
      </c>
      <c r="D3479" s="2">
        <v>1.1272876118387996</v>
      </c>
      <c r="E3479" s="2">
        <v>0</v>
      </c>
      <c r="F3479" s="2">
        <v>0</v>
      </c>
      <c r="G3479" s="2">
        <v>0</v>
      </c>
      <c r="H3479" s="2">
        <v>0</v>
      </c>
      <c r="I3479" s="2">
        <v>0</v>
      </c>
    </row>
    <row r="3480" spans="1:9" x14ac:dyDescent="0.25">
      <c r="A3480" s="2" t="s">
        <v>3487</v>
      </c>
      <c r="B3480" s="2">
        <v>0.20197204729325471</v>
      </c>
      <c r="C3480" s="2">
        <v>4.1923663122292634E-2</v>
      </c>
      <c r="D3480" s="2">
        <v>1.1272876118387996</v>
      </c>
      <c r="E3480" s="2">
        <v>0</v>
      </c>
      <c r="F3480" s="2">
        <v>0</v>
      </c>
      <c r="G3480" s="2">
        <v>0</v>
      </c>
      <c r="H3480" s="2">
        <v>0</v>
      </c>
      <c r="I3480" s="2">
        <v>0</v>
      </c>
    </row>
    <row r="3481" spans="1:9" x14ac:dyDescent="0.25">
      <c r="A3481" s="2" t="s">
        <v>3488</v>
      </c>
      <c r="B3481" s="2">
        <v>0.20197204729325471</v>
      </c>
      <c r="C3481" s="2">
        <v>4.1923663122292634E-2</v>
      </c>
      <c r="D3481" s="2">
        <v>1.1272876118387996</v>
      </c>
      <c r="E3481" s="2">
        <v>0</v>
      </c>
      <c r="F3481" s="2">
        <v>0</v>
      </c>
      <c r="G3481" s="2">
        <v>0</v>
      </c>
      <c r="H3481" s="2">
        <v>0</v>
      </c>
      <c r="I3481" s="2">
        <v>0</v>
      </c>
    </row>
    <row r="3482" spans="1:9" x14ac:dyDescent="0.25">
      <c r="A3482" s="2" t="s">
        <v>3489</v>
      </c>
      <c r="B3482" s="2">
        <v>0</v>
      </c>
      <c r="C3482" s="2">
        <v>4.1923663122292634E-2</v>
      </c>
      <c r="D3482" s="2">
        <v>1.1272876118387996</v>
      </c>
      <c r="E3482" s="2">
        <v>0.30243177946523447</v>
      </c>
      <c r="F3482" s="2">
        <v>0</v>
      </c>
      <c r="G3482" s="2">
        <v>0</v>
      </c>
      <c r="H3482" s="2">
        <v>0</v>
      </c>
      <c r="I3482" s="2">
        <v>0</v>
      </c>
    </row>
    <row r="3483" spans="1:9" x14ac:dyDescent="0.25">
      <c r="A3483" s="2" t="s">
        <v>3490</v>
      </c>
      <c r="B3483" s="2">
        <v>0.20197204729325471</v>
      </c>
      <c r="C3483" s="2">
        <v>4.1923663122292634E-2</v>
      </c>
      <c r="D3483" s="2">
        <v>1.1272876118387996</v>
      </c>
      <c r="E3483" s="2">
        <v>0</v>
      </c>
      <c r="F3483" s="2">
        <v>0</v>
      </c>
      <c r="G3483" s="2">
        <v>0</v>
      </c>
      <c r="H3483" s="2">
        <v>0</v>
      </c>
      <c r="I3483" s="2">
        <v>0</v>
      </c>
    </row>
    <row r="3484" spans="1:9" x14ac:dyDescent="0.25">
      <c r="A3484" s="2" t="s">
        <v>3491</v>
      </c>
      <c r="B3484" s="2">
        <v>0.20197204729325471</v>
      </c>
      <c r="C3484" s="2">
        <v>4.1923663122292634E-2</v>
      </c>
      <c r="D3484" s="2">
        <v>1.1272876118387996</v>
      </c>
      <c r="E3484" s="2">
        <v>0</v>
      </c>
      <c r="F3484" s="2">
        <v>0</v>
      </c>
      <c r="G3484" s="2">
        <v>0</v>
      </c>
      <c r="H3484" s="2">
        <v>0</v>
      </c>
      <c r="I3484" s="2">
        <v>0</v>
      </c>
    </row>
    <row r="3485" spans="1:9" x14ac:dyDescent="0.25">
      <c r="A3485" s="2" t="s">
        <v>3492</v>
      </c>
      <c r="B3485" s="2">
        <v>0.20197204729325471</v>
      </c>
      <c r="C3485" s="2">
        <v>4.1923663122292634E-2</v>
      </c>
      <c r="D3485" s="2">
        <v>1.1272876118387996</v>
      </c>
      <c r="E3485" s="2">
        <v>0</v>
      </c>
      <c r="F3485" s="2">
        <v>0</v>
      </c>
      <c r="G3485" s="2">
        <v>0</v>
      </c>
      <c r="H3485" s="2">
        <v>0</v>
      </c>
      <c r="I3485" s="2">
        <v>0</v>
      </c>
    </row>
    <row r="3486" spans="1:9" x14ac:dyDescent="0.25">
      <c r="A3486" s="2" t="s">
        <v>3493</v>
      </c>
      <c r="B3486" s="2">
        <v>0.20197204729325471</v>
      </c>
      <c r="C3486" s="2">
        <v>4.1923663122292634E-2</v>
      </c>
      <c r="D3486" s="2">
        <v>1.1272876118387996</v>
      </c>
      <c r="E3486" s="2">
        <v>0</v>
      </c>
      <c r="F3486" s="2">
        <v>0</v>
      </c>
      <c r="G3486" s="2">
        <v>0</v>
      </c>
      <c r="H3486" s="2">
        <v>0</v>
      </c>
      <c r="I3486" s="2">
        <v>0</v>
      </c>
    </row>
    <row r="3487" spans="1:9" x14ac:dyDescent="0.25">
      <c r="A3487" s="2" t="s">
        <v>3494</v>
      </c>
      <c r="B3487" s="2">
        <v>0.20197204729325471</v>
      </c>
      <c r="C3487" s="2">
        <v>4.1923663122292634E-2</v>
      </c>
      <c r="D3487" s="2">
        <v>1.1272876118387996</v>
      </c>
      <c r="E3487" s="2">
        <v>0</v>
      </c>
      <c r="F3487" s="2">
        <v>0</v>
      </c>
      <c r="G3487" s="2">
        <v>0</v>
      </c>
      <c r="H3487" s="2">
        <v>0</v>
      </c>
      <c r="I3487" s="2">
        <v>0</v>
      </c>
    </row>
    <row r="3488" spans="1:9" x14ac:dyDescent="0.25">
      <c r="A3488" s="2" t="s">
        <v>3495</v>
      </c>
      <c r="B3488" s="2">
        <v>0.20197204729325471</v>
      </c>
      <c r="C3488" s="2">
        <v>4.1923663122292634E-2</v>
      </c>
      <c r="D3488" s="2">
        <v>1.1272876118387996</v>
      </c>
      <c r="E3488" s="2">
        <v>0</v>
      </c>
      <c r="F3488" s="2">
        <v>0</v>
      </c>
      <c r="G3488" s="2">
        <v>0</v>
      </c>
      <c r="H3488" s="2">
        <v>0</v>
      </c>
      <c r="I3488" s="2">
        <v>0</v>
      </c>
    </row>
    <row r="3489" spans="1:9" x14ac:dyDescent="0.25">
      <c r="A3489" s="2" t="s">
        <v>3496</v>
      </c>
      <c r="B3489" s="2">
        <v>0.20197204729325471</v>
      </c>
      <c r="C3489" s="2">
        <v>4.1923663122292634E-2</v>
      </c>
      <c r="D3489" s="2">
        <v>1.1272876118387996</v>
      </c>
      <c r="E3489" s="2">
        <v>0</v>
      </c>
      <c r="F3489" s="2">
        <v>0</v>
      </c>
      <c r="G3489" s="2">
        <v>0</v>
      </c>
      <c r="H3489" s="2">
        <v>0</v>
      </c>
      <c r="I3489" s="2">
        <v>0</v>
      </c>
    </row>
    <row r="3490" spans="1:9" x14ac:dyDescent="0.25">
      <c r="A3490" s="2" t="s">
        <v>3497</v>
      </c>
      <c r="B3490" s="2">
        <v>0.20197204729325471</v>
      </c>
      <c r="C3490" s="2">
        <v>4.1923663122292634E-2</v>
      </c>
      <c r="D3490" s="2">
        <v>1.1272876118387996</v>
      </c>
      <c r="E3490" s="2">
        <v>0</v>
      </c>
      <c r="F3490" s="2">
        <v>0</v>
      </c>
      <c r="G3490" s="2">
        <v>0</v>
      </c>
      <c r="H3490" s="2">
        <v>0</v>
      </c>
      <c r="I3490" s="2">
        <v>0</v>
      </c>
    </row>
    <row r="3491" spans="1:9" x14ac:dyDescent="0.25">
      <c r="A3491" s="2" t="s">
        <v>3498</v>
      </c>
      <c r="B3491" s="2">
        <v>0.20197204729325471</v>
      </c>
      <c r="C3491" s="2">
        <v>4.1923663122292634E-2</v>
      </c>
      <c r="D3491" s="2">
        <v>1.1272876118387996</v>
      </c>
      <c r="E3491" s="2">
        <v>0</v>
      </c>
      <c r="F3491" s="2">
        <v>0</v>
      </c>
      <c r="G3491" s="2">
        <v>0</v>
      </c>
      <c r="H3491" s="2">
        <v>0</v>
      </c>
      <c r="I3491" s="2">
        <v>0</v>
      </c>
    </row>
    <row r="3492" spans="1:9" x14ac:dyDescent="0.25">
      <c r="A3492" s="2" t="s">
        <v>3499</v>
      </c>
      <c r="B3492" s="2">
        <v>0.20197204729325471</v>
      </c>
      <c r="C3492" s="2">
        <v>4.1923663122292634E-2</v>
      </c>
      <c r="D3492" s="2">
        <v>1.1272876118387996</v>
      </c>
      <c r="E3492" s="2">
        <v>0</v>
      </c>
      <c r="F3492" s="2">
        <v>0</v>
      </c>
      <c r="G3492" s="2">
        <v>0</v>
      </c>
      <c r="H3492" s="2">
        <v>0</v>
      </c>
      <c r="I3492" s="2">
        <v>0</v>
      </c>
    </row>
    <row r="3493" spans="1:9" x14ac:dyDescent="0.25">
      <c r="A3493" s="2" t="s">
        <v>3500</v>
      </c>
      <c r="B3493" s="2">
        <v>0.20197204729325471</v>
      </c>
      <c r="C3493" s="2">
        <v>4.1923663122292634E-2</v>
      </c>
      <c r="D3493" s="2">
        <v>1.1272876118387996</v>
      </c>
      <c r="E3493" s="2">
        <v>0</v>
      </c>
      <c r="F3493" s="2">
        <v>0</v>
      </c>
      <c r="G3493" s="2">
        <v>0</v>
      </c>
      <c r="H3493" s="2">
        <v>0</v>
      </c>
      <c r="I3493" s="2">
        <v>0</v>
      </c>
    </row>
    <row r="3494" spans="1:9" x14ac:dyDescent="0.25">
      <c r="A3494" s="2" t="s">
        <v>3501</v>
      </c>
      <c r="B3494" s="2">
        <v>0.20197204729325471</v>
      </c>
      <c r="C3494" s="2">
        <v>4.1923663122292634E-2</v>
      </c>
      <c r="D3494" s="2">
        <v>1.1272876118387996</v>
      </c>
      <c r="E3494" s="2">
        <v>0</v>
      </c>
      <c r="F3494" s="2">
        <v>0</v>
      </c>
      <c r="G3494" s="2">
        <v>0</v>
      </c>
      <c r="H3494" s="2">
        <v>0</v>
      </c>
      <c r="I3494" s="2">
        <v>0</v>
      </c>
    </row>
    <row r="3495" spans="1:9" x14ac:dyDescent="0.25">
      <c r="A3495" s="2" t="s">
        <v>3502</v>
      </c>
      <c r="B3495" s="2">
        <v>0.20197204729325471</v>
      </c>
      <c r="C3495" s="2">
        <v>4.1923663122292634E-2</v>
      </c>
      <c r="D3495" s="2">
        <v>1.1272876118387996</v>
      </c>
      <c r="E3495" s="2">
        <v>0</v>
      </c>
      <c r="F3495" s="2">
        <v>0</v>
      </c>
      <c r="G3495" s="2">
        <v>0</v>
      </c>
      <c r="H3495" s="2">
        <v>0</v>
      </c>
      <c r="I3495" s="2">
        <v>0</v>
      </c>
    </row>
    <row r="3496" spans="1:9" x14ac:dyDescent="0.25">
      <c r="A3496" s="2" t="s">
        <v>3503</v>
      </c>
      <c r="B3496" s="2">
        <v>0.20197204729325471</v>
      </c>
      <c r="C3496" s="2">
        <v>4.1923663122292634E-2</v>
      </c>
      <c r="D3496" s="2">
        <v>1.1272876118387996</v>
      </c>
      <c r="E3496" s="2">
        <v>0</v>
      </c>
      <c r="F3496" s="2">
        <v>0</v>
      </c>
      <c r="G3496" s="2">
        <v>0</v>
      </c>
      <c r="H3496" s="2">
        <v>0</v>
      </c>
      <c r="I3496" s="2">
        <v>0</v>
      </c>
    </row>
    <row r="3497" spans="1:9" x14ac:dyDescent="0.25">
      <c r="A3497" s="2" t="s">
        <v>3504</v>
      </c>
      <c r="B3497" s="2">
        <v>0.20197204729325471</v>
      </c>
      <c r="C3497" s="2">
        <v>4.1923663122292634E-2</v>
      </c>
      <c r="D3497" s="2">
        <v>1.1272876118387996</v>
      </c>
      <c r="E3497" s="2">
        <v>0</v>
      </c>
      <c r="F3497" s="2">
        <v>0</v>
      </c>
      <c r="G3497" s="2">
        <v>0</v>
      </c>
      <c r="H3497" s="2">
        <v>0</v>
      </c>
      <c r="I3497" s="2">
        <v>0</v>
      </c>
    </row>
    <row r="3498" spans="1:9" x14ac:dyDescent="0.25">
      <c r="A3498" s="2" t="s">
        <v>3505</v>
      </c>
      <c r="B3498" s="2">
        <v>0.20197204729325471</v>
      </c>
      <c r="C3498" s="2">
        <v>4.1923663122292634E-2</v>
      </c>
      <c r="D3498" s="2">
        <v>1.1272876118387996</v>
      </c>
      <c r="E3498" s="2">
        <v>0</v>
      </c>
      <c r="F3498" s="2">
        <v>0</v>
      </c>
      <c r="G3498" s="2">
        <v>0</v>
      </c>
      <c r="H3498" s="2">
        <v>0</v>
      </c>
      <c r="I3498" s="2">
        <v>0</v>
      </c>
    </row>
    <row r="3499" spans="1:9" x14ac:dyDescent="0.25">
      <c r="A3499" s="2" t="s">
        <v>3506</v>
      </c>
      <c r="B3499" s="2">
        <v>0.20197204729325471</v>
      </c>
      <c r="C3499" s="2">
        <v>4.1923663122292634E-2</v>
      </c>
      <c r="D3499" s="2">
        <v>1.1272876118387996</v>
      </c>
      <c r="E3499" s="2">
        <v>0</v>
      </c>
      <c r="F3499" s="2">
        <v>0</v>
      </c>
      <c r="G3499" s="2">
        <v>0</v>
      </c>
      <c r="H3499" s="2">
        <v>0</v>
      </c>
      <c r="I3499" s="2">
        <v>0</v>
      </c>
    </row>
    <row r="3500" spans="1:9" x14ac:dyDescent="0.25">
      <c r="A3500" s="2" t="s">
        <v>3507</v>
      </c>
      <c r="B3500" s="2">
        <v>0.20197204729325471</v>
      </c>
      <c r="C3500" s="2">
        <v>4.1923663122292634E-2</v>
      </c>
      <c r="D3500" s="2">
        <v>1.1272876118387996</v>
      </c>
      <c r="E3500" s="2">
        <v>0</v>
      </c>
      <c r="F3500" s="2">
        <v>0</v>
      </c>
      <c r="G3500" s="2">
        <v>0</v>
      </c>
      <c r="H3500" s="2">
        <v>0</v>
      </c>
      <c r="I3500" s="2">
        <v>0</v>
      </c>
    </row>
    <row r="3501" spans="1:9" x14ac:dyDescent="0.25">
      <c r="A3501" s="2" t="s">
        <v>3508</v>
      </c>
      <c r="B3501" s="2">
        <v>0.20197204729325471</v>
      </c>
      <c r="C3501" s="2">
        <v>4.1923663122292634E-2</v>
      </c>
      <c r="D3501" s="2">
        <v>1.1272876118387996</v>
      </c>
      <c r="E3501" s="2">
        <v>0</v>
      </c>
      <c r="F3501" s="2">
        <v>0</v>
      </c>
      <c r="G3501" s="2">
        <v>0</v>
      </c>
      <c r="H3501" s="2">
        <v>0</v>
      </c>
      <c r="I3501" s="2">
        <v>0</v>
      </c>
    </row>
    <row r="3502" spans="1:9" x14ac:dyDescent="0.25">
      <c r="A3502" s="2" t="s">
        <v>3509</v>
      </c>
      <c r="B3502" s="2">
        <v>0.20197204729325471</v>
      </c>
      <c r="C3502" s="2">
        <v>4.1923663122292634E-2</v>
      </c>
      <c r="D3502" s="2">
        <v>1.1272876118387996</v>
      </c>
      <c r="E3502" s="2">
        <v>0</v>
      </c>
      <c r="F3502" s="2">
        <v>0</v>
      </c>
      <c r="G3502" s="2">
        <v>0</v>
      </c>
      <c r="H3502" s="2">
        <v>0</v>
      </c>
      <c r="I3502" s="2">
        <v>0</v>
      </c>
    </row>
    <row r="3503" spans="1:9" x14ac:dyDescent="0.25">
      <c r="A3503" s="2" t="s">
        <v>3510</v>
      </c>
      <c r="B3503" s="2">
        <v>0.20197204729325471</v>
      </c>
      <c r="C3503" s="2">
        <v>4.1923663122292634E-2</v>
      </c>
      <c r="D3503" s="2">
        <v>1.1272876118387996</v>
      </c>
      <c r="E3503" s="2">
        <v>0</v>
      </c>
      <c r="F3503" s="2">
        <v>0</v>
      </c>
      <c r="G3503" s="2">
        <v>0</v>
      </c>
      <c r="H3503" s="2">
        <v>0</v>
      </c>
      <c r="I3503" s="2">
        <v>0</v>
      </c>
    </row>
    <row r="3504" spans="1:9" x14ac:dyDescent="0.25">
      <c r="A3504" s="2" t="s">
        <v>3511</v>
      </c>
      <c r="B3504" s="2">
        <v>0.20197204729325471</v>
      </c>
      <c r="C3504" s="2">
        <v>4.1923663122292634E-2</v>
      </c>
      <c r="D3504" s="2">
        <v>1.1272876118387996</v>
      </c>
      <c r="E3504" s="2">
        <v>0</v>
      </c>
      <c r="F3504" s="2">
        <v>0</v>
      </c>
      <c r="G3504" s="2">
        <v>0</v>
      </c>
      <c r="H3504" s="2">
        <v>0</v>
      </c>
      <c r="I3504" s="2">
        <v>0</v>
      </c>
    </row>
    <row r="3505" spans="1:9" x14ac:dyDescent="0.25">
      <c r="A3505" s="2" t="s">
        <v>3512</v>
      </c>
      <c r="B3505" s="2">
        <v>0.20197204729325471</v>
      </c>
      <c r="C3505" s="2">
        <v>4.1923663122292634E-2</v>
      </c>
      <c r="D3505" s="2">
        <v>1.1272876118387996</v>
      </c>
      <c r="E3505" s="2">
        <v>0</v>
      </c>
      <c r="F3505" s="2">
        <v>0</v>
      </c>
      <c r="G3505" s="2">
        <v>0</v>
      </c>
      <c r="H3505" s="2">
        <v>0</v>
      </c>
      <c r="I3505" s="2">
        <v>0</v>
      </c>
    </row>
    <row r="3506" spans="1:9" x14ac:dyDescent="0.25">
      <c r="A3506" s="2" t="s">
        <v>3513</v>
      </c>
      <c r="B3506" s="2">
        <v>0.20197204729325471</v>
      </c>
      <c r="C3506" s="2">
        <v>4.1923663122292634E-2</v>
      </c>
      <c r="D3506" s="2">
        <v>1.1272876118387996</v>
      </c>
      <c r="E3506" s="2">
        <v>0</v>
      </c>
      <c r="F3506" s="2">
        <v>0</v>
      </c>
      <c r="G3506" s="2">
        <v>0</v>
      </c>
      <c r="H3506" s="2">
        <v>0</v>
      </c>
      <c r="I3506" s="2">
        <v>0</v>
      </c>
    </row>
    <row r="3507" spans="1:9" x14ac:dyDescent="0.25">
      <c r="A3507" s="2" t="s">
        <v>3514</v>
      </c>
      <c r="B3507" s="2">
        <v>0.20197204729325471</v>
      </c>
      <c r="C3507" s="2">
        <v>4.1923663122292634E-2</v>
      </c>
      <c r="D3507" s="2">
        <v>1.1272876118387996</v>
      </c>
      <c r="E3507" s="2">
        <v>0</v>
      </c>
      <c r="F3507" s="2">
        <v>0</v>
      </c>
      <c r="G3507" s="2">
        <v>0</v>
      </c>
      <c r="H3507" s="2">
        <v>0</v>
      </c>
      <c r="I3507" s="2">
        <v>0</v>
      </c>
    </row>
    <row r="3508" spans="1:9" x14ac:dyDescent="0.25">
      <c r="A3508" s="2" t="s">
        <v>3515</v>
      </c>
      <c r="B3508" s="2">
        <v>0.20197204729325471</v>
      </c>
      <c r="C3508" s="2">
        <v>4.1923663122292634E-2</v>
      </c>
      <c r="D3508" s="2">
        <v>1.1272876118387996</v>
      </c>
      <c r="E3508" s="2">
        <v>0</v>
      </c>
      <c r="F3508" s="2">
        <v>0</v>
      </c>
      <c r="G3508" s="2">
        <v>0</v>
      </c>
      <c r="H3508" s="2">
        <v>0</v>
      </c>
      <c r="I3508" s="2">
        <v>0</v>
      </c>
    </row>
    <row r="3509" spans="1:9" x14ac:dyDescent="0.25">
      <c r="A3509" s="2" t="s">
        <v>3516</v>
      </c>
      <c r="B3509" s="2">
        <v>0.20197204729325471</v>
      </c>
      <c r="C3509" s="2">
        <v>4.1923663122292634E-2</v>
      </c>
      <c r="D3509" s="2">
        <v>1.1272876118387996</v>
      </c>
      <c r="E3509" s="2">
        <v>0</v>
      </c>
      <c r="F3509" s="2">
        <v>0</v>
      </c>
      <c r="G3509" s="2">
        <v>0</v>
      </c>
      <c r="H3509" s="2">
        <v>0</v>
      </c>
      <c r="I3509" s="2">
        <v>0</v>
      </c>
    </row>
    <row r="3510" spans="1:9" x14ac:dyDescent="0.25">
      <c r="A3510" s="2" t="s">
        <v>3517</v>
      </c>
      <c r="B3510" s="2">
        <v>0.20197204729325471</v>
      </c>
      <c r="C3510" s="2">
        <v>4.1923663122292634E-2</v>
      </c>
      <c r="D3510" s="2">
        <v>1.1272876118387996</v>
      </c>
      <c r="E3510" s="2">
        <v>0</v>
      </c>
      <c r="F3510" s="2">
        <v>0</v>
      </c>
      <c r="G3510" s="2">
        <v>0</v>
      </c>
      <c r="H3510" s="2">
        <v>0</v>
      </c>
      <c r="I3510" s="2">
        <v>0</v>
      </c>
    </row>
    <row r="3511" spans="1:9" x14ac:dyDescent="0.25">
      <c r="A3511" s="2" t="s">
        <v>3518</v>
      </c>
      <c r="B3511" s="2">
        <v>0.20197204729325471</v>
      </c>
      <c r="C3511" s="2">
        <v>4.1923663122292634E-2</v>
      </c>
      <c r="D3511" s="2">
        <v>1.1272876118387996</v>
      </c>
      <c r="E3511" s="2">
        <v>0</v>
      </c>
      <c r="F3511" s="2">
        <v>0</v>
      </c>
      <c r="G3511" s="2">
        <v>0</v>
      </c>
      <c r="H3511" s="2">
        <v>0</v>
      </c>
      <c r="I3511" s="2">
        <v>0</v>
      </c>
    </row>
    <row r="3512" spans="1:9" x14ac:dyDescent="0.25">
      <c r="A3512" s="2" t="s">
        <v>3519</v>
      </c>
      <c r="B3512" s="2">
        <v>0.20197204729325471</v>
      </c>
      <c r="C3512" s="2">
        <v>4.1923663122292634E-2</v>
      </c>
      <c r="D3512" s="2">
        <v>1.1272876118387996</v>
      </c>
      <c r="E3512" s="2">
        <v>0</v>
      </c>
      <c r="F3512" s="2">
        <v>0</v>
      </c>
      <c r="G3512" s="2">
        <v>0</v>
      </c>
      <c r="H3512" s="2">
        <v>0</v>
      </c>
      <c r="I3512" s="2">
        <v>0</v>
      </c>
    </row>
    <row r="3513" spans="1:9" x14ac:dyDescent="0.25">
      <c r="A3513" s="2" t="s">
        <v>3520</v>
      </c>
      <c r="B3513" s="2">
        <v>0.20197204729325471</v>
      </c>
      <c r="C3513" s="2">
        <v>4.1923663122292634E-2</v>
      </c>
      <c r="D3513" s="2">
        <v>1.1272876118387996</v>
      </c>
      <c r="E3513" s="2">
        <v>0</v>
      </c>
      <c r="F3513" s="2">
        <v>0</v>
      </c>
      <c r="G3513" s="2">
        <v>0</v>
      </c>
      <c r="H3513" s="2">
        <v>0</v>
      </c>
      <c r="I3513" s="2">
        <v>0</v>
      </c>
    </row>
    <row r="3514" spans="1:9" x14ac:dyDescent="0.25">
      <c r="A3514" s="2" t="s">
        <v>3521</v>
      </c>
      <c r="B3514" s="2">
        <v>0.20197204729325471</v>
      </c>
      <c r="C3514" s="2">
        <v>4.1923663122292634E-2</v>
      </c>
      <c r="D3514" s="2">
        <v>1.1272876118387996</v>
      </c>
      <c r="E3514" s="2">
        <v>0</v>
      </c>
      <c r="F3514" s="2">
        <v>0</v>
      </c>
      <c r="G3514" s="2">
        <v>0</v>
      </c>
      <c r="H3514" s="2">
        <v>0</v>
      </c>
      <c r="I3514" s="2">
        <v>0</v>
      </c>
    </row>
    <row r="3515" spans="1:9" x14ac:dyDescent="0.25">
      <c r="A3515" s="2" t="s">
        <v>3522</v>
      </c>
      <c r="B3515" s="2">
        <v>0.20197204729325471</v>
      </c>
      <c r="C3515" s="2">
        <v>4.1923663122292634E-2</v>
      </c>
      <c r="D3515" s="2">
        <v>1.1272876118387996</v>
      </c>
      <c r="E3515" s="2">
        <v>0</v>
      </c>
      <c r="F3515" s="2">
        <v>0</v>
      </c>
      <c r="G3515" s="2">
        <v>0</v>
      </c>
      <c r="H3515" s="2">
        <v>0</v>
      </c>
      <c r="I3515" s="2">
        <v>0</v>
      </c>
    </row>
    <row r="3516" spans="1:9" x14ac:dyDescent="0.25">
      <c r="A3516" s="2" t="s">
        <v>3523</v>
      </c>
      <c r="B3516" s="2">
        <v>0.20197204729325471</v>
      </c>
      <c r="C3516" s="2">
        <v>4.1923663122292634E-2</v>
      </c>
      <c r="D3516" s="2">
        <v>1.1272876118387996</v>
      </c>
      <c r="E3516" s="2">
        <v>0</v>
      </c>
      <c r="F3516" s="2">
        <v>0</v>
      </c>
      <c r="G3516" s="2">
        <v>0</v>
      </c>
      <c r="H3516" s="2">
        <v>0</v>
      </c>
      <c r="I3516" s="2">
        <v>0</v>
      </c>
    </row>
    <row r="3517" spans="1:9" x14ac:dyDescent="0.25">
      <c r="A3517" s="2" t="s">
        <v>3524</v>
      </c>
      <c r="B3517" s="2">
        <v>0.20197204729325471</v>
      </c>
      <c r="C3517" s="2">
        <v>4.1923663122292634E-2</v>
      </c>
      <c r="D3517" s="2">
        <v>1.1272876118387996</v>
      </c>
      <c r="E3517" s="2">
        <v>0</v>
      </c>
      <c r="F3517" s="2">
        <v>0</v>
      </c>
      <c r="G3517" s="2">
        <v>0</v>
      </c>
      <c r="H3517" s="2">
        <v>0</v>
      </c>
      <c r="I3517" s="2">
        <v>0</v>
      </c>
    </row>
    <row r="3518" spans="1:9" x14ac:dyDescent="0.25">
      <c r="A3518" s="2" t="s">
        <v>3525</v>
      </c>
      <c r="B3518" s="2">
        <v>0.20197204729325471</v>
      </c>
      <c r="C3518" s="2">
        <v>4.1923663122292634E-2</v>
      </c>
      <c r="D3518" s="2">
        <v>1.1272876118387996</v>
      </c>
      <c r="E3518" s="2">
        <v>0</v>
      </c>
      <c r="F3518" s="2">
        <v>0</v>
      </c>
      <c r="G3518" s="2">
        <v>0</v>
      </c>
      <c r="H3518" s="2">
        <v>0</v>
      </c>
      <c r="I3518" s="2">
        <v>0</v>
      </c>
    </row>
    <row r="3519" spans="1:9" x14ac:dyDescent="0.25">
      <c r="A3519" s="2" t="s">
        <v>3526</v>
      </c>
      <c r="B3519" s="2">
        <v>0.20197204729325471</v>
      </c>
      <c r="C3519" s="2">
        <v>4.1923663122292634E-2</v>
      </c>
      <c r="D3519" s="2">
        <v>1.1272876118387996</v>
      </c>
      <c r="E3519" s="2">
        <v>0</v>
      </c>
      <c r="F3519" s="2">
        <v>0</v>
      </c>
      <c r="G3519" s="2">
        <v>0</v>
      </c>
      <c r="H3519" s="2">
        <v>0</v>
      </c>
      <c r="I3519" s="2">
        <v>0</v>
      </c>
    </row>
    <row r="3520" spans="1:9" x14ac:dyDescent="0.25">
      <c r="A3520" s="2" t="s">
        <v>3527</v>
      </c>
      <c r="B3520" s="2">
        <v>0.20197204729325471</v>
      </c>
      <c r="C3520" s="2">
        <v>4.1923663122292634E-2</v>
      </c>
      <c r="D3520" s="2">
        <v>1.1272876118387996</v>
      </c>
      <c r="E3520" s="2">
        <v>0</v>
      </c>
      <c r="F3520" s="2">
        <v>0</v>
      </c>
      <c r="G3520" s="2">
        <v>0</v>
      </c>
      <c r="H3520" s="2">
        <v>0</v>
      </c>
      <c r="I3520" s="2">
        <v>0</v>
      </c>
    </row>
    <row r="3521" spans="1:9" x14ac:dyDescent="0.25">
      <c r="A3521" s="2" t="s">
        <v>3528</v>
      </c>
      <c r="B3521" s="2">
        <v>0.20197204729325471</v>
      </c>
      <c r="C3521" s="2">
        <v>4.1923663122292634E-2</v>
      </c>
      <c r="D3521" s="2">
        <v>1.1272876118387996</v>
      </c>
      <c r="E3521" s="2">
        <v>0</v>
      </c>
      <c r="F3521" s="2">
        <v>0</v>
      </c>
      <c r="G3521" s="2">
        <v>0</v>
      </c>
      <c r="H3521" s="2">
        <v>0</v>
      </c>
      <c r="I3521" s="2">
        <v>0</v>
      </c>
    </row>
    <row r="3522" spans="1:9" x14ac:dyDescent="0.25">
      <c r="A3522" s="2" t="s">
        <v>3529</v>
      </c>
      <c r="B3522" s="2">
        <v>0.20197204729325471</v>
      </c>
      <c r="C3522" s="2">
        <v>4.1923663122292634E-2</v>
      </c>
      <c r="D3522" s="2">
        <v>1.1272876118387996</v>
      </c>
      <c r="E3522" s="2">
        <v>0</v>
      </c>
      <c r="F3522" s="2">
        <v>0</v>
      </c>
      <c r="G3522" s="2">
        <v>0</v>
      </c>
      <c r="H3522" s="2">
        <v>0</v>
      </c>
      <c r="I3522" s="2">
        <v>0</v>
      </c>
    </row>
    <row r="3523" spans="1:9" x14ac:dyDescent="0.25">
      <c r="A3523" s="2" t="s">
        <v>3530</v>
      </c>
      <c r="B3523" s="2">
        <v>0.20197204729325471</v>
      </c>
      <c r="C3523" s="2">
        <v>4.1923663122292634E-2</v>
      </c>
      <c r="D3523" s="2">
        <v>1.1272876118387996</v>
      </c>
      <c r="E3523" s="2">
        <v>0</v>
      </c>
      <c r="F3523" s="2">
        <v>0</v>
      </c>
      <c r="G3523" s="2">
        <v>0</v>
      </c>
      <c r="H3523" s="2">
        <v>0</v>
      </c>
      <c r="I3523" s="2">
        <v>0</v>
      </c>
    </row>
    <row r="3524" spans="1:9" x14ac:dyDescent="0.25">
      <c r="A3524" s="2" t="s">
        <v>3531</v>
      </c>
      <c r="B3524" s="2">
        <v>0.20197204729325471</v>
      </c>
      <c r="C3524" s="2">
        <v>4.1923663122292634E-2</v>
      </c>
      <c r="D3524" s="2">
        <v>1.1272876118387996</v>
      </c>
      <c r="E3524" s="2">
        <v>0</v>
      </c>
      <c r="F3524" s="2">
        <v>0</v>
      </c>
      <c r="G3524" s="2">
        <v>0</v>
      </c>
      <c r="H3524" s="2">
        <v>0</v>
      </c>
      <c r="I3524" s="2">
        <v>0</v>
      </c>
    </row>
    <row r="3525" spans="1:9" x14ac:dyDescent="0.25">
      <c r="A3525" s="2" t="s">
        <v>3532</v>
      </c>
      <c r="B3525" s="2">
        <v>0.20197204729325471</v>
      </c>
      <c r="C3525" s="2">
        <v>4.1923663122292634E-2</v>
      </c>
      <c r="D3525" s="2">
        <v>1.1272876118387996</v>
      </c>
      <c r="E3525" s="2">
        <v>0</v>
      </c>
      <c r="F3525" s="2">
        <v>0</v>
      </c>
      <c r="G3525" s="2">
        <v>0</v>
      </c>
      <c r="H3525" s="2">
        <v>0</v>
      </c>
      <c r="I3525" s="2">
        <v>0</v>
      </c>
    </row>
    <row r="3526" spans="1:9" x14ac:dyDescent="0.25">
      <c r="A3526" s="2" t="s">
        <v>3533</v>
      </c>
      <c r="B3526" s="2">
        <v>0.20197204729325471</v>
      </c>
      <c r="C3526" s="2">
        <v>4.1923663122292634E-2</v>
      </c>
      <c r="D3526" s="2">
        <v>1.1272876118387996</v>
      </c>
      <c r="E3526" s="2">
        <v>0</v>
      </c>
      <c r="F3526" s="2">
        <v>0</v>
      </c>
      <c r="G3526" s="2">
        <v>0</v>
      </c>
      <c r="H3526" s="2">
        <v>0</v>
      </c>
      <c r="I3526" s="2">
        <v>0</v>
      </c>
    </row>
    <row r="3527" spans="1:9" x14ac:dyDescent="0.25">
      <c r="A3527" s="2" t="s">
        <v>3534</v>
      </c>
      <c r="B3527" s="2">
        <v>0.20197204729325471</v>
      </c>
      <c r="C3527" s="2">
        <v>4.1923663122292634E-2</v>
      </c>
      <c r="D3527" s="2">
        <v>1.1272876118387996</v>
      </c>
      <c r="E3527" s="2">
        <v>0</v>
      </c>
      <c r="F3527" s="2">
        <v>0</v>
      </c>
      <c r="G3527" s="2">
        <v>0</v>
      </c>
      <c r="H3527" s="2">
        <v>0</v>
      </c>
      <c r="I3527" s="2">
        <v>0</v>
      </c>
    </row>
    <row r="3528" spans="1:9" x14ac:dyDescent="0.25">
      <c r="A3528" s="2" t="s">
        <v>3535</v>
      </c>
      <c r="B3528" s="2">
        <v>0.20197204729325471</v>
      </c>
      <c r="C3528" s="2">
        <v>4.1923663122292634E-2</v>
      </c>
      <c r="D3528" s="2">
        <v>1.1272876118387996</v>
      </c>
      <c r="E3528" s="2">
        <v>0</v>
      </c>
      <c r="F3528" s="2">
        <v>0</v>
      </c>
      <c r="G3528" s="2">
        <v>0</v>
      </c>
      <c r="H3528" s="2">
        <v>0</v>
      </c>
      <c r="I3528" s="2">
        <v>0</v>
      </c>
    </row>
    <row r="3529" spans="1:9" x14ac:dyDescent="0.25">
      <c r="A3529" s="2" t="s">
        <v>3536</v>
      </c>
      <c r="B3529" s="2">
        <v>0.20197204729325471</v>
      </c>
      <c r="C3529" s="2">
        <v>4.1923663122292634E-2</v>
      </c>
      <c r="D3529" s="2">
        <v>1.1272876118387996</v>
      </c>
      <c r="E3529" s="2">
        <v>0</v>
      </c>
      <c r="F3529" s="2">
        <v>0</v>
      </c>
      <c r="G3529" s="2">
        <v>0</v>
      </c>
      <c r="H3529" s="2">
        <v>0</v>
      </c>
      <c r="I3529" s="2">
        <v>0</v>
      </c>
    </row>
    <row r="3530" spans="1:9" x14ac:dyDescent="0.25">
      <c r="A3530" s="2" t="s">
        <v>3537</v>
      </c>
      <c r="B3530" s="2">
        <v>0.20197204729325471</v>
      </c>
      <c r="C3530" s="2">
        <v>4.1923663122292634E-2</v>
      </c>
      <c r="D3530" s="2">
        <v>1.1272876118387996</v>
      </c>
      <c r="E3530" s="2">
        <v>0</v>
      </c>
      <c r="F3530" s="2">
        <v>0</v>
      </c>
      <c r="G3530" s="2">
        <v>0</v>
      </c>
      <c r="H3530" s="2">
        <v>0</v>
      </c>
      <c r="I3530" s="2">
        <v>0</v>
      </c>
    </row>
    <row r="3531" spans="1:9" x14ac:dyDescent="0.25">
      <c r="A3531" s="2" t="s">
        <v>3538</v>
      </c>
      <c r="B3531" s="2">
        <v>0.20197204729325471</v>
      </c>
      <c r="C3531" s="2">
        <v>4.1923663122292634E-2</v>
      </c>
      <c r="D3531" s="2">
        <v>1.1272876118387996</v>
      </c>
      <c r="E3531" s="2">
        <v>0</v>
      </c>
      <c r="F3531" s="2">
        <v>0</v>
      </c>
      <c r="G3531" s="2">
        <v>0</v>
      </c>
      <c r="H3531" s="2">
        <v>0</v>
      </c>
      <c r="I3531" s="2">
        <v>0</v>
      </c>
    </row>
    <row r="3532" spans="1:9" x14ac:dyDescent="0.25">
      <c r="A3532" s="2" t="s">
        <v>3539</v>
      </c>
      <c r="B3532" s="2">
        <v>0.20197204729325471</v>
      </c>
      <c r="C3532" s="2">
        <v>4.1923663122292634E-2</v>
      </c>
      <c r="D3532" s="2">
        <v>1.1272876118387996</v>
      </c>
      <c r="E3532" s="2">
        <v>0</v>
      </c>
      <c r="F3532" s="2">
        <v>0</v>
      </c>
      <c r="G3532" s="2">
        <v>0</v>
      </c>
      <c r="H3532" s="2">
        <v>0</v>
      </c>
      <c r="I3532" s="2">
        <v>0</v>
      </c>
    </row>
    <row r="3533" spans="1:9" x14ac:dyDescent="0.25">
      <c r="A3533" s="2" t="s">
        <v>3540</v>
      </c>
      <c r="B3533" s="2">
        <v>0.20197204729325471</v>
      </c>
      <c r="C3533" s="2">
        <v>4.1923663122292634E-2</v>
      </c>
      <c r="D3533" s="2">
        <v>1.1272876118387996</v>
      </c>
      <c r="E3533" s="2">
        <v>0</v>
      </c>
      <c r="F3533" s="2">
        <v>0</v>
      </c>
      <c r="G3533" s="2">
        <v>0</v>
      </c>
      <c r="H3533" s="2">
        <v>0</v>
      </c>
      <c r="I3533" s="2">
        <v>0</v>
      </c>
    </row>
    <row r="3534" spans="1:9" x14ac:dyDescent="0.25">
      <c r="A3534" s="2" t="s">
        <v>3541</v>
      </c>
      <c r="B3534" s="2">
        <v>0.20197204729325471</v>
      </c>
      <c r="C3534" s="2">
        <v>4.1923663122292634E-2</v>
      </c>
      <c r="D3534" s="2">
        <v>1.1272876118387996</v>
      </c>
      <c r="E3534" s="2">
        <v>0</v>
      </c>
      <c r="F3534" s="2">
        <v>0</v>
      </c>
      <c r="G3534" s="2">
        <v>0</v>
      </c>
      <c r="H3534" s="2">
        <v>0</v>
      </c>
      <c r="I3534" s="2">
        <v>0</v>
      </c>
    </row>
    <row r="3535" spans="1:9" x14ac:dyDescent="0.25">
      <c r="A3535" s="2" t="s">
        <v>3542</v>
      </c>
      <c r="B3535" s="2">
        <v>0.20197204729325471</v>
      </c>
      <c r="C3535" s="2">
        <v>4.1923663122292634E-2</v>
      </c>
      <c r="D3535" s="2">
        <v>1.1272876118387996</v>
      </c>
      <c r="E3535" s="2">
        <v>0</v>
      </c>
      <c r="F3535" s="2">
        <v>0</v>
      </c>
      <c r="G3535" s="2">
        <v>0</v>
      </c>
      <c r="H3535" s="2">
        <v>0</v>
      </c>
      <c r="I3535" s="2">
        <v>0</v>
      </c>
    </row>
    <row r="3536" spans="1:9" x14ac:dyDescent="0.25">
      <c r="A3536" s="2" t="s">
        <v>3543</v>
      </c>
      <c r="B3536" s="2">
        <v>0.20197204729325471</v>
      </c>
      <c r="C3536" s="2">
        <v>4.1923663122292634E-2</v>
      </c>
      <c r="D3536" s="2">
        <v>1.1272876118387996</v>
      </c>
      <c r="E3536" s="2">
        <v>0</v>
      </c>
      <c r="F3536" s="2">
        <v>0</v>
      </c>
      <c r="G3536" s="2">
        <v>0</v>
      </c>
      <c r="H3536" s="2">
        <v>0</v>
      </c>
      <c r="I3536" s="2">
        <v>0</v>
      </c>
    </row>
    <row r="3537" spans="1:9" x14ac:dyDescent="0.25">
      <c r="A3537" s="2" t="s">
        <v>3544</v>
      </c>
      <c r="B3537" s="2">
        <v>0.20197204729325471</v>
      </c>
      <c r="C3537" s="2">
        <v>4.1923663122292634E-2</v>
      </c>
      <c r="D3537" s="2">
        <v>1.1272876118387996</v>
      </c>
      <c r="E3537" s="2">
        <v>0</v>
      </c>
      <c r="F3537" s="2">
        <v>0</v>
      </c>
      <c r="G3537" s="2">
        <v>0</v>
      </c>
      <c r="H3537" s="2">
        <v>0</v>
      </c>
      <c r="I3537" s="2">
        <v>0</v>
      </c>
    </row>
    <row r="3538" spans="1:9" x14ac:dyDescent="0.25">
      <c r="A3538" s="2" t="s">
        <v>3545</v>
      </c>
      <c r="B3538" s="2">
        <v>0.20197204729325471</v>
      </c>
      <c r="C3538" s="2">
        <v>4.1923663122292634E-2</v>
      </c>
      <c r="D3538" s="2">
        <v>1.1272876118387996</v>
      </c>
      <c r="E3538" s="2">
        <v>0</v>
      </c>
      <c r="F3538" s="2">
        <v>0</v>
      </c>
      <c r="G3538" s="2">
        <v>0</v>
      </c>
      <c r="H3538" s="2">
        <v>0</v>
      </c>
      <c r="I3538" s="2">
        <v>0</v>
      </c>
    </row>
    <row r="3539" spans="1:9" x14ac:dyDescent="0.25">
      <c r="A3539" s="2" t="s">
        <v>3546</v>
      </c>
      <c r="B3539" s="2">
        <v>0.20197204729325471</v>
      </c>
      <c r="C3539" s="2">
        <v>4.1923663122292634E-2</v>
      </c>
      <c r="D3539" s="2">
        <v>1.1272876118387996</v>
      </c>
      <c r="E3539" s="2">
        <v>0</v>
      </c>
      <c r="F3539" s="2">
        <v>0</v>
      </c>
      <c r="G3539" s="2">
        <v>0</v>
      </c>
      <c r="H3539" s="2">
        <v>0</v>
      </c>
      <c r="I3539" s="2">
        <v>0</v>
      </c>
    </row>
    <row r="3540" spans="1:9" x14ac:dyDescent="0.25">
      <c r="A3540" s="2" t="s">
        <v>3547</v>
      </c>
      <c r="B3540" s="2">
        <v>0.20197204729325471</v>
      </c>
      <c r="C3540" s="2">
        <v>4.1923663122292634E-2</v>
      </c>
      <c r="D3540" s="2">
        <v>1.1272876118387996</v>
      </c>
      <c r="E3540" s="2">
        <v>0</v>
      </c>
      <c r="F3540" s="2">
        <v>0</v>
      </c>
      <c r="G3540" s="2">
        <v>0</v>
      </c>
      <c r="H3540" s="2">
        <v>0</v>
      </c>
      <c r="I3540" s="2">
        <v>0</v>
      </c>
    </row>
    <row r="3541" spans="1:9" x14ac:dyDescent="0.25">
      <c r="A3541" s="2" t="s">
        <v>3548</v>
      </c>
      <c r="B3541" s="2">
        <v>0.20197204729325471</v>
      </c>
      <c r="C3541" s="2">
        <v>4.1923663122292634E-2</v>
      </c>
      <c r="D3541" s="2">
        <v>1.1272876118387996</v>
      </c>
      <c r="E3541" s="2">
        <v>0</v>
      </c>
      <c r="F3541" s="2">
        <v>0</v>
      </c>
      <c r="G3541" s="2">
        <v>0</v>
      </c>
      <c r="H3541" s="2">
        <v>0</v>
      </c>
      <c r="I3541" s="2">
        <v>0</v>
      </c>
    </row>
    <row r="3542" spans="1:9" x14ac:dyDescent="0.25">
      <c r="A3542" s="2" t="s">
        <v>3549</v>
      </c>
      <c r="B3542" s="2">
        <v>1.2019720472932547</v>
      </c>
      <c r="C3542" s="2">
        <v>0</v>
      </c>
      <c r="D3542" s="2">
        <v>1.1272876118387996</v>
      </c>
      <c r="E3542" s="2">
        <v>0</v>
      </c>
      <c r="F3542" s="2">
        <v>0</v>
      </c>
      <c r="G3542" s="2">
        <v>0</v>
      </c>
      <c r="H3542" s="2">
        <v>0</v>
      </c>
      <c r="I3542" s="2">
        <v>0</v>
      </c>
    </row>
    <row r="3543" spans="1:9" x14ac:dyDescent="0.25">
      <c r="A3543" s="2" t="s">
        <v>3550</v>
      </c>
      <c r="B3543" s="2">
        <v>0.20197204729325471</v>
      </c>
      <c r="C3543" s="2">
        <v>4.1923663122292634E-2</v>
      </c>
      <c r="D3543" s="2">
        <v>1.1272876118387996</v>
      </c>
      <c r="E3543" s="2">
        <v>0</v>
      </c>
      <c r="F3543" s="2">
        <v>0</v>
      </c>
      <c r="G3543" s="2">
        <v>0</v>
      </c>
      <c r="H3543" s="2">
        <v>0</v>
      </c>
      <c r="I3543" s="2">
        <v>0</v>
      </c>
    </row>
    <row r="3544" spans="1:9" x14ac:dyDescent="0.25">
      <c r="A3544" s="2" t="s">
        <v>3551</v>
      </c>
      <c r="B3544" s="2">
        <v>0.20197204729325471</v>
      </c>
      <c r="C3544" s="2">
        <v>4.1923663122292634E-2</v>
      </c>
      <c r="D3544" s="2">
        <v>1.1272876118387996</v>
      </c>
      <c r="E3544" s="2">
        <v>0</v>
      </c>
      <c r="F3544" s="2">
        <v>0</v>
      </c>
      <c r="G3544" s="2">
        <v>0</v>
      </c>
      <c r="H3544" s="2">
        <v>0</v>
      </c>
      <c r="I3544" s="2">
        <v>0</v>
      </c>
    </row>
    <row r="3545" spans="1:9" x14ac:dyDescent="0.25">
      <c r="A3545" s="2" t="s">
        <v>3552</v>
      </c>
      <c r="B3545" s="2">
        <v>0.20197204729325471</v>
      </c>
      <c r="C3545" s="2">
        <v>4.1923663122292634E-2</v>
      </c>
      <c r="D3545" s="2">
        <v>1.1272876118387996</v>
      </c>
      <c r="E3545" s="2">
        <v>0</v>
      </c>
      <c r="F3545" s="2">
        <v>0</v>
      </c>
      <c r="G3545" s="2">
        <v>0</v>
      </c>
      <c r="H3545" s="2">
        <v>0</v>
      </c>
      <c r="I3545" s="2">
        <v>0</v>
      </c>
    </row>
    <row r="3546" spans="1:9" x14ac:dyDescent="0.25">
      <c r="A3546" s="2" t="s">
        <v>3553</v>
      </c>
      <c r="B3546" s="2">
        <v>0.20197204729325471</v>
      </c>
      <c r="C3546" s="2">
        <v>4.1923663122292634E-2</v>
      </c>
      <c r="D3546" s="2">
        <v>1.1272876118387996</v>
      </c>
      <c r="E3546" s="2">
        <v>0</v>
      </c>
      <c r="F3546" s="2">
        <v>0</v>
      </c>
      <c r="G3546" s="2">
        <v>0</v>
      </c>
      <c r="H3546" s="2">
        <v>0</v>
      </c>
      <c r="I3546" s="2">
        <v>0</v>
      </c>
    </row>
    <row r="3547" spans="1:9" x14ac:dyDescent="0.25">
      <c r="A3547" s="2" t="s">
        <v>3554</v>
      </c>
      <c r="B3547" s="2">
        <v>0.20197204729325471</v>
      </c>
      <c r="C3547" s="2">
        <v>4.1923663122292634E-2</v>
      </c>
      <c r="D3547" s="2">
        <v>1.1272876118387996</v>
      </c>
      <c r="E3547" s="2">
        <v>0</v>
      </c>
      <c r="F3547" s="2">
        <v>0</v>
      </c>
      <c r="G3547" s="2">
        <v>0</v>
      </c>
      <c r="H3547" s="2">
        <v>0</v>
      </c>
      <c r="I3547" s="2">
        <v>0</v>
      </c>
    </row>
    <row r="3548" spans="1:9" x14ac:dyDescent="0.25">
      <c r="A3548" s="2" t="s">
        <v>3555</v>
      </c>
      <c r="B3548" s="2">
        <v>0.20197204729325471</v>
      </c>
      <c r="C3548" s="2">
        <v>4.1923663122292634E-2</v>
      </c>
      <c r="D3548" s="2">
        <v>1.1272876118387996</v>
      </c>
      <c r="E3548" s="2">
        <v>0</v>
      </c>
      <c r="F3548" s="2">
        <v>0</v>
      </c>
      <c r="G3548" s="2">
        <v>0</v>
      </c>
      <c r="H3548" s="2">
        <v>0</v>
      </c>
      <c r="I3548" s="2">
        <v>0</v>
      </c>
    </row>
    <row r="3549" spans="1:9" x14ac:dyDescent="0.25">
      <c r="A3549" s="2" t="s">
        <v>3556</v>
      </c>
      <c r="B3549" s="2">
        <v>0.20197204729325471</v>
      </c>
      <c r="C3549" s="2">
        <v>4.1923663122292634E-2</v>
      </c>
      <c r="D3549" s="2">
        <v>1.1272876118387996</v>
      </c>
      <c r="E3549" s="2">
        <v>0</v>
      </c>
      <c r="F3549" s="2">
        <v>0</v>
      </c>
      <c r="G3549" s="2">
        <v>0</v>
      </c>
      <c r="H3549" s="2">
        <v>0</v>
      </c>
      <c r="I3549" s="2">
        <v>0</v>
      </c>
    </row>
    <row r="3550" spans="1:9" x14ac:dyDescent="0.25">
      <c r="A3550" s="2" t="s">
        <v>3557</v>
      </c>
      <c r="B3550" s="2">
        <v>0.20197204729325471</v>
      </c>
      <c r="C3550" s="2">
        <v>4.1923663122292634E-2</v>
      </c>
      <c r="D3550" s="2">
        <v>1.1272876118387996</v>
      </c>
      <c r="E3550" s="2">
        <v>0</v>
      </c>
      <c r="F3550" s="2">
        <v>0</v>
      </c>
      <c r="G3550" s="2">
        <v>0</v>
      </c>
      <c r="H3550" s="2">
        <v>0</v>
      </c>
      <c r="I3550" s="2">
        <v>0</v>
      </c>
    </row>
    <row r="3551" spans="1:9" x14ac:dyDescent="0.25">
      <c r="A3551" s="2" t="s">
        <v>3558</v>
      </c>
      <c r="B3551" s="2">
        <v>0.20197204729325471</v>
      </c>
      <c r="C3551" s="2">
        <v>4.1923663122292634E-2</v>
      </c>
      <c r="D3551" s="2">
        <v>1.1272876118387996</v>
      </c>
      <c r="E3551" s="2">
        <v>0</v>
      </c>
      <c r="F3551" s="2">
        <v>0</v>
      </c>
      <c r="G3551" s="2">
        <v>0</v>
      </c>
      <c r="H3551" s="2">
        <v>0</v>
      </c>
      <c r="I3551" s="2">
        <v>0</v>
      </c>
    </row>
    <row r="3552" spans="1:9" x14ac:dyDescent="0.25">
      <c r="A3552" s="2" t="s">
        <v>3559</v>
      </c>
      <c r="B3552" s="2">
        <v>0.20197204729325471</v>
      </c>
      <c r="C3552" s="2">
        <v>4.1923663122292634E-2</v>
      </c>
      <c r="D3552" s="2">
        <v>1.1272876118387996</v>
      </c>
      <c r="E3552" s="2">
        <v>0</v>
      </c>
      <c r="F3552" s="2">
        <v>0</v>
      </c>
      <c r="G3552" s="2">
        <v>0</v>
      </c>
      <c r="H3552" s="2">
        <v>0</v>
      </c>
      <c r="I3552" s="2">
        <v>0</v>
      </c>
    </row>
    <row r="3553" spans="1:9" x14ac:dyDescent="0.25">
      <c r="A3553" s="2" t="s">
        <v>3560</v>
      </c>
      <c r="B3553" s="2">
        <v>0.20197204729325471</v>
      </c>
      <c r="C3553" s="2">
        <v>4.1923663122292634E-2</v>
      </c>
      <c r="D3553" s="2">
        <v>1.1272876118387996</v>
      </c>
      <c r="E3553" s="2">
        <v>0</v>
      </c>
      <c r="F3553" s="2">
        <v>0</v>
      </c>
      <c r="G3553" s="2">
        <v>0</v>
      </c>
      <c r="H3553" s="2">
        <v>0</v>
      </c>
      <c r="I3553" s="2">
        <v>0</v>
      </c>
    </row>
    <row r="3554" spans="1:9" x14ac:dyDescent="0.25">
      <c r="A3554" s="2" t="s">
        <v>3561</v>
      </c>
      <c r="B3554" s="2">
        <v>0.20197204729325471</v>
      </c>
      <c r="C3554" s="2">
        <v>4.1923663122292634E-2</v>
      </c>
      <c r="D3554" s="2">
        <v>1.1272876118387996</v>
      </c>
      <c r="E3554" s="2">
        <v>0</v>
      </c>
      <c r="F3554" s="2">
        <v>0</v>
      </c>
      <c r="G3554" s="2">
        <v>0</v>
      </c>
      <c r="H3554" s="2">
        <v>0</v>
      </c>
      <c r="I3554" s="2">
        <v>0</v>
      </c>
    </row>
    <row r="3555" spans="1:9" x14ac:dyDescent="0.25">
      <c r="A3555" s="2" t="s">
        <v>3562</v>
      </c>
      <c r="B3555" s="2">
        <v>0.20197204729325471</v>
      </c>
      <c r="C3555" s="2">
        <v>4.1923663122292634E-2</v>
      </c>
      <c r="D3555" s="2">
        <v>1.1272876118387996</v>
      </c>
      <c r="E3555" s="2">
        <v>0</v>
      </c>
      <c r="F3555" s="2">
        <v>0</v>
      </c>
      <c r="G3555" s="2">
        <v>0</v>
      </c>
      <c r="H3555" s="2">
        <v>0</v>
      </c>
      <c r="I3555" s="2">
        <v>0</v>
      </c>
    </row>
    <row r="3556" spans="1:9" x14ac:dyDescent="0.25">
      <c r="A3556" s="2" t="s">
        <v>3563</v>
      </c>
      <c r="B3556" s="2">
        <v>0</v>
      </c>
      <c r="C3556" s="2">
        <v>0</v>
      </c>
      <c r="D3556" s="2">
        <v>1.1224705955410239</v>
      </c>
      <c r="E3556" s="2">
        <v>0</v>
      </c>
      <c r="F3556" s="2">
        <v>0</v>
      </c>
      <c r="G3556" s="2">
        <v>0</v>
      </c>
      <c r="H3556" s="2">
        <v>0</v>
      </c>
      <c r="I3556" s="2">
        <v>0</v>
      </c>
    </row>
    <row r="3557" spans="1:9" x14ac:dyDescent="0.25">
      <c r="A3557" s="2" t="s">
        <v>3564</v>
      </c>
      <c r="B3557" s="2">
        <v>0</v>
      </c>
      <c r="C3557" s="2">
        <v>0</v>
      </c>
      <c r="D3557" s="2">
        <v>1.1207743048801251</v>
      </c>
      <c r="E3557" s="2">
        <v>0</v>
      </c>
      <c r="F3557" s="2">
        <v>0</v>
      </c>
      <c r="G3557" s="2">
        <v>0.7412106091570172</v>
      </c>
      <c r="H3557" s="2">
        <v>0</v>
      </c>
      <c r="I3557" s="2">
        <v>0</v>
      </c>
    </row>
    <row r="3558" spans="1:9" x14ac:dyDescent="0.25">
      <c r="A3558" s="2" t="s">
        <v>3565</v>
      </c>
      <c r="B3558" s="2">
        <v>0</v>
      </c>
      <c r="C3558" s="2">
        <v>0</v>
      </c>
      <c r="D3558" s="2">
        <v>1.1207743048801251</v>
      </c>
      <c r="E3558" s="2">
        <v>0</v>
      </c>
      <c r="F3558" s="2">
        <v>0</v>
      </c>
      <c r="G3558" s="2">
        <v>0</v>
      </c>
      <c r="H3558" s="2">
        <v>0</v>
      </c>
      <c r="I3558" s="2">
        <v>0</v>
      </c>
    </row>
    <row r="3559" spans="1:9" x14ac:dyDescent="0.25">
      <c r="A3559" s="2" t="s">
        <v>3566</v>
      </c>
      <c r="B3559" s="2">
        <v>0.31744926471319079</v>
      </c>
      <c r="C3559" s="2">
        <v>0</v>
      </c>
      <c r="D3559" s="2">
        <v>1.1172339471748771</v>
      </c>
      <c r="E3559" s="2">
        <v>0</v>
      </c>
      <c r="F3559" s="2">
        <v>0</v>
      </c>
      <c r="G3559" s="2">
        <v>0</v>
      </c>
      <c r="H3559" s="2">
        <v>0</v>
      </c>
      <c r="I3559" s="2">
        <v>0</v>
      </c>
    </row>
    <row r="3560" spans="1:9" x14ac:dyDescent="0.25">
      <c r="A3560" s="2" t="s">
        <v>3567</v>
      </c>
      <c r="B3560" s="2">
        <v>0</v>
      </c>
      <c r="C3560" s="2">
        <v>0</v>
      </c>
      <c r="D3560" s="2">
        <v>1.1172339471748771</v>
      </c>
      <c r="E3560" s="2">
        <v>0</v>
      </c>
      <c r="F3560" s="2">
        <v>0</v>
      </c>
      <c r="G3560" s="2">
        <v>0</v>
      </c>
      <c r="H3560" s="2">
        <v>1.0476871950143967</v>
      </c>
      <c r="I3560" s="2">
        <v>0</v>
      </c>
    </row>
    <row r="3561" spans="1:9" x14ac:dyDescent="0.25">
      <c r="A3561" s="2" t="s">
        <v>3568</v>
      </c>
      <c r="B3561" s="2">
        <v>0.31744926471319079</v>
      </c>
      <c r="C3561" s="2">
        <v>0.15740088054222867</v>
      </c>
      <c r="D3561" s="2">
        <v>1.1172339471748771</v>
      </c>
      <c r="E3561" s="2">
        <v>0</v>
      </c>
      <c r="F3561" s="2">
        <v>5.4455333773403954E-2</v>
      </c>
      <c r="G3561" s="2">
        <v>0</v>
      </c>
      <c r="H3561" s="2">
        <v>0</v>
      </c>
      <c r="I3561" s="2">
        <v>0</v>
      </c>
    </row>
    <row r="3562" spans="1:9" x14ac:dyDescent="0.25">
      <c r="A3562" s="2" t="s">
        <v>3569</v>
      </c>
      <c r="B3562" s="2">
        <v>0</v>
      </c>
      <c r="C3562" s="2">
        <v>0</v>
      </c>
      <c r="D3562" s="2">
        <v>1.1172339471748771</v>
      </c>
      <c r="E3562" s="2">
        <v>6.9985693464863899E-2</v>
      </c>
      <c r="F3562" s="2">
        <v>0</v>
      </c>
      <c r="G3562" s="2">
        <v>0</v>
      </c>
      <c r="H3562" s="2">
        <v>0</v>
      </c>
      <c r="I3562" s="2">
        <v>0</v>
      </c>
    </row>
    <row r="3563" spans="1:9" x14ac:dyDescent="0.25">
      <c r="A3563" s="2" t="s">
        <v>3570</v>
      </c>
      <c r="B3563" s="2">
        <v>0</v>
      </c>
      <c r="C3563" s="2">
        <v>0.15740088054222867</v>
      </c>
      <c r="D3563" s="2">
        <v>1.1172339471748771</v>
      </c>
      <c r="E3563" s="2">
        <v>0</v>
      </c>
      <c r="F3563" s="2">
        <v>0</v>
      </c>
      <c r="G3563" s="2">
        <v>0</v>
      </c>
      <c r="H3563" s="2">
        <v>0</v>
      </c>
      <c r="I3563" s="2">
        <v>0.23441080266709424</v>
      </c>
    </row>
    <row r="3564" spans="1:9" x14ac:dyDescent="0.25">
      <c r="A3564" s="2" t="s">
        <v>3571</v>
      </c>
      <c r="B3564" s="2">
        <v>0.9024117654343472</v>
      </c>
      <c r="C3564" s="2">
        <v>0</v>
      </c>
      <c r="D3564" s="2">
        <v>1.1172339471748771</v>
      </c>
      <c r="E3564" s="2">
        <v>0</v>
      </c>
      <c r="F3564" s="2">
        <v>0</v>
      </c>
      <c r="G3564" s="2">
        <v>0</v>
      </c>
      <c r="H3564" s="2">
        <v>4.7687195014396694E-2</v>
      </c>
      <c r="I3564" s="2">
        <v>0</v>
      </c>
    </row>
    <row r="3565" spans="1:9" x14ac:dyDescent="0.25">
      <c r="A3565" s="2" t="s">
        <v>3572</v>
      </c>
      <c r="B3565" s="2">
        <v>0.9024117654343472</v>
      </c>
      <c r="C3565" s="2">
        <v>0</v>
      </c>
      <c r="D3565" s="2">
        <v>1.1172339471748771</v>
      </c>
      <c r="E3565" s="2">
        <v>0</v>
      </c>
      <c r="F3565" s="2">
        <v>0</v>
      </c>
      <c r="G3565" s="2">
        <v>0</v>
      </c>
      <c r="H3565" s="2">
        <v>0</v>
      </c>
      <c r="I3565" s="2">
        <v>0</v>
      </c>
    </row>
    <row r="3566" spans="1:9" x14ac:dyDescent="0.25">
      <c r="A3566" s="2" t="s">
        <v>3573</v>
      </c>
      <c r="B3566" s="2">
        <v>0.9024117654343472</v>
      </c>
      <c r="C3566" s="2">
        <v>0.74236338126338497</v>
      </c>
      <c r="D3566" s="2">
        <v>1.1172339471748771</v>
      </c>
      <c r="E3566" s="2">
        <v>0</v>
      </c>
      <c r="F3566" s="2">
        <v>0</v>
      </c>
      <c r="G3566" s="2">
        <v>0</v>
      </c>
      <c r="H3566" s="2">
        <v>0</v>
      </c>
      <c r="I3566" s="2">
        <v>0</v>
      </c>
    </row>
    <row r="3567" spans="1:9" x14ac:dyDescent="0.25">
      <c r="A3567" s="2" t="s">
        <v>3574</v>
      </c>
      <c r="B3567" s="2">
        <v>0</v>
      </c>
      <c r="C3567" s="2">
        <v>0</v>
      </c>
      <c r="D3567" s="2">
        <v>1.1172339471748771</v>
      </c>
      <c r="E3567" s="2">
        <v>0</v>
      </c>
      <c r="F3567" s="2">
        <v>5.4455333773403954E-2</v>
      </c>
      <c r="G3567" s="2">
        <v>0</v>
      </c>
      <c r="H3567" s="2">
        <v>0</v>
      </c>
      <c r="I3567" s="2">
        <v>0.23441080266709424</v>
      </c>
    </row>
    <row r="3568" spans="1:9" x14ac:dyDescent="0.25">
      <c r="A3568" s="2" t="s">
        <v>3575</v>
      </c>
      <c r="B3568" s="2">
        <v>0</v>
      </c>
      <c r="C3568" s="2">
        <v>0</v>
      </c>
      <c r="D3568" s="2">
        <v>1.1172339471748771</v>
      </c>
      <c r="E3568" s="2">
        <v>0</v>
      </c>
      <c r="F3568" s="2">
        <v>0.27684775510985216</v>
      </c>
      <c r="G3568" s="2">
        <v>0</v>
      </c>
      <c r="H3568" s="2">
        <v>0</v>
      </c>
      <c r="I3568" s="2">
        <v>0</v>
      </c>
    </row>
    <row r="3569" spans="1:9" x14ac:dyDescent="0.25">
      <c r="A3569" s="2" t="s">
        <v>3576</v>
      </c>
      <c r="B3569" s="2">
        <v>0.31744926471319079</v>
      </c>
      <c r="C3569" s="2">
        <v>0</v>
      </c>
      <c r="D3569" s="2">
        <v>1.1172339471748771</v>
      </c>
      <c r="E3569" s="2">
        <v>0</v>
      </c>
      <c r="F3569" s="2">
        <v>0</v>
      </c>
      <c r="G3569" s="2">
        <v>0</v>
      </c>
      <c r="H3569" s="2">
        <v>0</v>
      </c>
      <c r="I3569" s="2">
        <v>0</v>
      </c>
    </row>
    <row r="3570" spans="1:9" x14ac:dyDescent="0.25">
      <c r="A3570" s="2" t="s">
        <v>3577</v>
      </c>
      <c r="B3570" s="2">
        <v>0.31744926471319079</v>
      </c>
      <c r="C3570" s="2">
        <v>0</v>
      </c>
      <c r="D3570" s="2">
        <v>1.1172339471748771</v>
      </c>
      <c r="E3570" s="2">
        <v>0</v>
      </c>
      <c r="F3570" s="2">
        <v>0</v>
      </c>
      <c r="G3570" s="2">
        <v>0</v>
      </c>
      <c r="H3570" s="2">
        <v>0</v>
      </c>
      <c r="I3570" s="2">
        <v>0</v>
      </c>
    </row>
    <row r="3571" spans="1:9" x14ac:dyDescent="0.25">
      <c r="A3571" s="2" t="s">
        <v>3578</v>
      </c>
      <c r="B3571" s="2">
        <v>0</v>
      </c>
      <c r="C3571" s="2">
        <v>0.15740088054222867</v>
      </c>
      <c r="D3571" s="2">
        <v>1.1172339471748771</v>
      </c>
      <c r="E3571" s="2">
        <v>0</v>
      </c>
      <c r="F3571" s="2">
        <v>5.4455333773403954E-2</v>
      </c>
      <c r="G3571" s="2">
        <v>0</v>
      </c>
      <c r="H3571" s="2">
        <v>0</v>
      </c>
      <c r="I3571" s="2">
        <v>0</v>
      </c>
    </row>
    <row r="3572" spans="1:9" x14ac:dyDescent="0.25">
      <c r="A3572" s="2" t="s">
        <v>3579</v>
      </c>
      <c r="B3572" s="2">
        <v>0</v>
      </c>
      <c r="C3572" s="2">
        <v>0</v>
      </c>
      <c r="D3572" s="2">
        <v>1.1172339471748771</v>
      </c>
      <c r="E3572" s="2">
        <v>0.19551657554872276</v>
      </c>
      <c r="F3572" s="2">
        <v>0</v>
      </c>
      <c r="G3572" s="2">
        <v>0</v>
      </c>
      <c r="H3572" s="2">
        <v>0</v>
      </c>
      <c r="I3572" s="2">
        <v>0</v>
      </c>
    </row>
    <row r="3573" spans="1:9" x14ac:dyDescent="0.25">
      <c r="A3573" s="2" t="s">
        <v>3580</v>
      </c>
      <c r="B3573" s="2">
        <v>0</v>
      </c>
      <c r="C3573" s="2">
        <v>0</v>
      </c>
      <c r="D3573" s="2">
        <v>1.1172339471748771</v>
      </c>
      <c r="E3573" s="2">
        <v>0</v>
      </c>
      <c r="F3573" s="2">
        <v>0</v>
      </c>
      <c r="G3573" s="2">
        <v>0</v>
      </c>
      <c r="H3573" s="2">
        <v>0</v>
      </c>
      <c r="I3573" s="2">
        <v>0.97137639683330046</v>
      </c>
    </row>
    <row r="3574" spans="1:9" x14ac:dyDescent="0.25">
      <c r="A3574" s="2" t="s">
        <v>3581</v>
      </c>
      <c r="B3574" s="2">
        <v>0.31744926471319079</v>
      </c>
      <c r="C3574" s="2">
        <v>0</v>
      </c>
      <c r="D3574" s="2">
        <v>1.1172339471748771</v>
      </c>
      <c r="E3574" s="2">
        <v>0</v>
      </c>
      <c r="F3574" s="2">
        <v>0</v>
      </c>
      <c r="G3574" s="2">
        <v>0</v>
      </c>
      <c r="H3574" s="2">
        <v>4.7687195014396694E-2</v>
      </c>
      <c r="I3574" s="2">
        <v>0.23441080266709424</v>
      </c>
    </row>
    <row r="3575" spans="1:9" x14ac:dyDescent="0.25">
      <c r="A3575" s="2" t="s">
        <v>3582</v>
      </c>
      <c r="B3575" s="2">
        <v>0</v>
      </c>
      <c r="C3575" s="2">
        <v>0.74236338126338497</v>
      </c>
      <c r="D3575" s="2">
        <v>1.1172339471748771</v>
      </c>
      <c r="E3575" s="2">
        <v>0</v>
      </c>
      <c r="F3575" s="2">
        <v>0</v>
      </c>
      <c r="G3575" s="2">
        <v>0</v>
      </c>
      <c r="H3575" s="2">
        <v>4.7687195014396694E-2</v>
      </c>
      <c r="I3575" s="2">
        <v>0</v>
      </c>
    </row>
    <row r="3576" spans="1:9" x14ac:dyDescent="0.25">
      <c r="A3576" s="2" t="s">
        <v>3583</v>
      </c>
      <c r="B3576" s="2">
        <v>0.31744926471319079</v>
      </c>
      <c r="C3576" s="2">
        <v>0</v>
      </c>
      <c r="D3576" s="2">
        <v>1.1172339471748771</v>
      </c>
      <c r="E3576" s="2">
        <v>0</v>
      </c>
      <c r="F3576" s="2">
        <v>0</v>
      </c>
      <c r="G3576" s="2">
        <v>0</v>
      </c>
      <c r="H3576" s="2">
        <v>4.7687195014396694E-2</v>
      </c>
      <c r="I3576" s="2">
        <v>0</v>
      </c>
    </row>
    <row r="3577" spans="1:9" x14ac:dyDescent="0.25">
      <c r="A3577" s="2" t="s">
        <v>3584</v>
      </c>
      <c r="B3577" s="2">
        <v>0.31744926471319079</v>
      </c>
      <c r="C3577" s="2">
        <v>0.15740088054222867</v>
      </c>
      <c r="D3577" s="2">
        <v>1.1172339471748771</v>
      </c>
      <c r="E3577" s="2">
        <v>0</v>
      </c>
      <c r="F3577" s="2">
        <v>0</v>
      </c>
      <c r="G3577" s="2">
        <v>0</v>
      </c>
      <c r="H3577" s="2">
        <v>0</v>
      </c>
      <c r="I3577" s="2">
        <v>0</v>
      </c>
    </row>
    <row r="3578" spans="1:9" x14ac:dyDescent="0.25">
      <c r="A3578" s="2" t="s">
        <v>3585</v>
      </c>
      <c r="B3578" s="2">
        <v>0</v>
      </c>
      <c r="C3578" s="2">
        <v>1.1574008805422287</v>
      </c>
      <c r="D3578" s="2">
        <v>1.1172339471748771</v>
      </c>
      <c r="E3578" s="2">
        <v>0</v>
      </c>
      <c r="F3578" s="2">
        <v>0</v>
      </c>
      <c r="G3578" s="2">
        <v>0</v>
      </c>
      <c r="H3578" s="2">
        <v>0</v>
      </c>
      <c r="I3578" s="2">
        <v>0</v>
      </c>
    </row>
    <row r="3579" spans="1:9" x14ac:dyDescent="0.25">
      <c r="A3579" s="2" t="s">
        <v>3586</v>
      </c>
      <c r="B3579" s="2">
        <v>0</v>
      </c>
      <c r="C3579" s="2">
        <v>0.15740088054222867</v>
      </c>
      <c r="D3579" s="2">
        <v>1.1172339471748771</v>
      </c>
      <c r="E3579" s="2">
        <v>0</v>
      </c>
      <c r="F3579" s="2">
        <v>0</v>
      </c>
      <c r="G3579" s="2">
        <v>0</v>
      </c>
      <c r="H3579" s="2">
        <v>0</v>
      </c>
      <c r="I3579" s="2">
        <v>0</v>
      </c>
    </row>
    <row r="3580" spans="1:9" x14ac:dyDescent="0.25">
      <c r="A3580" s="2" t="s">
        <v>3587</v>
      </c>
      <c r="B3580" s="2">
        <v>0.31744926471319079</v>
      </c>
      <c r="C3580" s="2">
        <v>0.15740088054222867</v>
      </c>
      <c r="D3580" s="2">
        <v>1.1172339471748771</v>
      </c>
      <c r="E3580" s="2">
        <v>0</v>
      </c>
      <c r="F3580" s="2">
        <v>0</v>
      </c>
      <c r="G3580" s="2">
        <v>0</v>
      </c>
      <c r="H3580" s="2">
        <v>0</v>
      </c>
      <c r="I3580" s="2">
        <v>0</v>
      </c>
    </row>
    <row r="3581" spans="1:9" x14ac:dyDescent="0.25">
      <c r="A3581" s="2" t="s">
        <v>3588</v>
      </c>
      <c r="B3581" s="2">
        <v>0</v>
      </c>
      <c r="C3581" s="2">
        <v>0.74236338126338497</v>
      </c>
      <c r="D3581" s="2">
        <v>1.1172339471748771</v>
      </c>
      <c r="E3581" s="2">
        <v>0</v>
      </c>
      <c r="F3581" s="2">
        <v>0</v>
      </c>
      <c r="G3581" s="2">
        <v>0</v>
      </c>
      <c r="H3581" s="2">
        <v>0</v>
      </c>
      <c r="I3581" s="2">
        <v>0</v>
      </c>
    </row>
    <row r="3582" spans="1:9" x14ac:dyDescent="0.25">
      <c r="A3582" s="2" t="s">
        <v>3589</v>
      </c>
      <c r="B3582" s="2">
        <v>0</v>
      </c>
      <c r="C3582" s="2">
        <v>0.74236338126338497</v>
      </c>
      <c r="D3582" s="2">
        <v>1.1172339471748771</v>
      </c>
      <c r="E3582" s="2">
        <v>0</v>
      </c>
      <c r="F3582" s="2">
        <v>0</v>
      </c>
      <c r="G3582" s="2">
        <v>0</v>
      </c>
      <c r="H3582" s="2">
        <v>4.7687195014396694E-2</v>
      </c>
      <c r="I3582" s="2">
        <v>0</v>
      </c>
    </row>
    <row r="3583" spans="1:9" x14ac:dyDescent="0.25">
      <c r="A3583" s="2" t="s">
        <v>3590</v>
      </c>
      <c r="B3583" s="2">
        <v>0.63937735960055342</v>
      </c>
      <c r="C3583" s="2">
        <v>0</v>
      </c>
      <c r="D3583" s="2">
        <v>1.1172339471748771</v>
      </c>
      <c r="E3583" s="2">
        <v>0</v>
      </c>
      <c r="F3583" s="2">
        <v>0</v>
      </c>
      <c r="G3583" s="2">
        <v>0</v>
      </c>
      <c r="H3583" s="2">
        <v>0</v>
      </c>
      <c r="I3583" s="2">
        <v>0</v>
      </c>
    </row>
    <row r="3584" spans="1:9" x14ac:dyDescent="0.25">
      <c r="A3584" s="2" t="s">
        <v>3591</v>
      </c>
      <c r="B3584" s="2">
        <v>0</v>
      </c>
      <c r="C3584" s="2">
        <v>0</v>
      </c>
      <c r="D3584" s="2">
        <v>1.1150092820603632</v>
      </c>
      <c r="E3584" s="2">
        <v>0</v>
      </c>
      <c r="F3584" s="2">
        <v>0</v>
      </c>
      <c r="G3584" s="2">
        <v>0</v>
      </c>
      <c r="H3584" s="2">
        <v>0</v>
      </c>
      <c r="I3584" s="2">
        <v>0</v>
      </c>
    </row>
    <row r="3585" spans="1:9" x14ac:dyDescent="0.25">
      <c r="A3585" s="2" t="s">
        <v>3592</v>
      </c>
      <c r="B3585" s="2">
        <v>0.97864735126143232</v>
      </c>
      <c r="C3585" s="2">
        <v>0</v>
      </c>
      <c r="D3585" s="2">
        <v>1.114180623197323</v>
      </c>
      <c r="E3585" s="2">
        <v>0</v>
      </c>
      <c r="F3585" s="2">
        <v>0</v>
      </c>
      <c r="G3585" s="2">
        <v>0</v>
      </c>
      <c r="H3585" s="2">
        <v>0</v>
      </c>
      <c r="I3585" s="2">
        <v>0</v>
      </c>
    </row>
    <row r="3586" spans="1:9" x14ac:dyDescent="0.25">
      <c r="A3586" s="2" t="s">
        <v>3593</v>
      </c>
      <c r="B3586" s="2">
        <v>0</v>
      </c>
      <c r="C3586" s="2">
        <v>0</v>
      </c>
      <c r="D3586" s="2">
        <v>1.1134818123137689</v>
      </c>
      <c r="E3586" s="2">
        <v>0</v>
      </c>
      <c r="F3586" s="2">
        <v>0</v>
      </c>
      <c r="G3586" s="2">
        <v>0</v>
      </c>
      <c r="H3586" s="2">
        <v>0</v>
      </c>
      <c r="I3586" s="2">
        <v>0</v>
      </c>
    </row>
    <row r="3587" spans="1:9" x14ac:dyDescent="0.25">
      <c r="A3587" s="2" t="s">
        <v>3594</v>
      </c>
      <c r="B3587" s="2">
        <v>0</v>
      </c>
      <c r="C3587" s="2">
        <v>0</v>
      </c>
      <c r="D3587" s="2">
        <v>1.1134818123137689</v>
      </c>
      <c r="E3587" s="2">
        <v>0</v>
      </c>
      <c r="F3587" s="2">
        <v>0</v>
      </c>
      <c r="G3587" s="2">
        <v>8.4415363674794311E-2</v>
      </c>
      <c r="H3587" s="2">
        <v>0</v>
      </c>
      <c r="I3587" s="2">
        <v>0</v>
      </c>
    </row>
    <row r="3588" spans="1:9" x14ac:dyDescent="0.25">
      <c r="A3588" s="2" t="s">
        <v>3595</v>
      </c>
      <c r="B3588" s="2">
        <v>0</v>
      </c>
      <c r="C3588" s="2">
        <v>0</v>
      </c>
      <c r="D3588" s="2">
        <v>1.1134818123137689</v>
      </c>
      <c r="E3588" s="2">
        <v>0</v>
      </c>
      <c r="F3588" s="2">
        <v>9.5097318270749839E-2</v>
      </c>
      <c r="G3588" s="2">
        <v>0.49945286295363811</v>
      </c>
      <c r="H3588" s="2">
        <v>0</v>
      </c>
      <c r="I3588" s="2">
        <v>0</v>
      </c>
    </row>
    <row r="3589" spans="1:9" x14ac:dyDescent="0.25">
      <c r="A3589" s="2" t="s">
        <v>3596</v>
      </c>
      <c r="B3589" s="2">
        <v>0</v>
      </c>
      <c r="C3589" s="2">
        <v>0.19804286503957438</v>
      </c>
      <c r="D3589" s="2">
        <v>1.1134818123137689</v>
      </c>
      <c r="E3589" s="2">
        <v>6.6233558603756126E-2</v>
      </c>
      <c r="F3589" s="2">
        <v>0</v>
      </c>
      <c r="G3589" s="2">
        <v>0</v>
      </c>
      <c r="H3589" s="2">
        <v>0</v>
      </c>
      <c r="I3589" s="2">
        <v>0</v>
      </c>
    </row>
    <row r="3590" spans="1:9" x14ac:dyDescent="0.25">
      <c r="A3590" s="2" t="s">
        <v>3597</v>
      </c>
      <c r="B3590" s="2">
        <v>0</v>
      </c>
      <c r="C3590" s="2">
        <v>0</v>
      </c>
      <c r="D3590" s="2">
        <v>1.1115202959804831</v>
      </c>
      <c r="E3590" s="2">
        <v>0</v>
      </c>
      <c r="F3590" s="2">
        <v>0</v>
      </c>
      <c r="G3590" s="2">
        <v>0</v>
      </c>
      <c r="H3590" s="2">
        <v>0</v>
      </c>
      <c r="I3590" s="2">
        <v>0</v>
      </c>
    </row>
    <row r="3591" spans="1:9" x14ac:dyDescent="0.25">
      <c r="A3591" s="2" t="s">
        <v>3598</v>
      </c>
      <c r="B3591" s="2">
        <v>0</v>
      </c>
      <c r="C3591" s="2">
        <v>1.2188014252063719</v>
      </c>
      <c r="D3591" s="2">
        <v>1.1115202959804831</v>
      </c>
      <c r="E3591" s="2">
        <v>0</v>
      </c>
      <c r="F3591" s="2">
        <v>0</v>
      </c>
      <c r="G3591" s="2">
        <v>0</v>
      </c>
      <c r="H3591" s="2">
        <v>0</v>
      </c>
      <c r="I3591" s="2">
        <v>0</v>
      </c>
    </row>
    <row r="3592" spans="1:9" x14ac:dyDescent="0.25">
      <c r="A3592" s="2" t="s">
        <v>3599</v>
      </c>
      <c r="B3592" s="2">
        <v>0</v>
      </c>
      <c r="C3592" s="2">
        <v>0</v>
      </c>
      <c r="D3592" s="2">
        <v>1.1103145332350863</v>
      </c>
      <c r="E3592" s="2">
        <v>0</v>
      </c>
      <c r="F3592" s="2">
        <v>0</v>
      </c>
      <c r="G3592" s="2">
        <v>0.38080836645501925</v>
      </c>
      <c r="H3592" s="2">
        <v>0.38472218229196731</v>
      </c>
      <c r="I3592" s="2">
        <v>0</v>
      </c>
    </row>
    <row r="3593" spans="1:9" x14ac:dyDescent="0.25">
      <c r="A3593" s="2" t="s">
        <v>3600</v>
      </c>
      <c r="B3593" s="2">
        <v>0</v>
      </c>
      <c r="C3593" s="2">
        <v>0</v>
      </c>
      <c r="D3593" s="2">
        <v>1.1089090825239452</v>
      </c>
      <c r="E3593" s="2">
        <v>0.13966334081520537</v>
      </c>
      <c r="F3593" s="2">
        <v>0</v>
      </c>
      <c r="G3593" s="2">
        <v>0</v>
      </c>
      <c r="H3593" s="2">
        <v>0.32886894755845009</v>
      </c>
      <c r="I3593" s="2">
        <v>0</v>
      </c>
    </row>
    <row r="3594" spans="1:9" x14ac:dyDescent="0.25">
      <c r="A3594" s="2" t="s">
        <v>3601</v>
      </c>
      <c r="B3594" s="2">
        <v>1.4429801467970496</v>
      </c>
      <c r="C3594" s="2">
        <v>0</v>
      </c>
      <c r="D3594" s="2">
        <v>1.105261305508801</v>
      </c>
      <c r="E3594" s="2">
        <v>0</v>
      </c>
      <c r="F3594" s="2">
        <v>0</v>
      </c>
      <c r="G3594" s="2">
        <v>0</v>
      </c>
      <c r="H3594" s="2">
        <v>0</v>
      </c>
      <c r="I3594" s="2">
        <v>0</v>
      </c>
    </row>
    <row r="3595" spans="1:9" x14ac:dyDescent="0.25">
      <c r="A3595" s="2" t="s">
        <v>3602</v>
      </c>
      <c r="B3595" s="2">
        <v>0</v>
      </c>
      <c r="C3595" s="2">
        <v>0.28293176262608755</v>
      </c>
      <c r="D3595" s="2">
        <v>1.105261305508801</v>
      </c>
      <c r="E3595" s="2">
        <v>5.8013051798787837E-2</v>
      </c>
      <c r="F3595" s="2">
        <v>0</v>
      </c>
      <c r="G3595" s="2">
        <v>0</v>
      </c>
      <c r="H3595" s="2">
        <v>0</v>
      </c>
      <c r="I3595" s="2">
        <v>0</v>
      </c>
    </row>
    <row r="3596" spans="1:9" x14ac:dyDescent="0.25">
      <c r="A3596" s="2" t="s">
        <v>3603</v>
      </c>
      <c r="B3596" s="2">
        <v>0.44298014679704967</v>
      </c>
      <c r="C3596" s="2">
        <v>0</v>
      </c>
      <c r="D3596" s="2">
        <v>1.105261305508801</v>
      </c>
      <c r="E3596" s="2">
        <v>0</v>
      </c>
      <c r="F3596" s="2">
        <v>0</v>
      </c>
      <c r="G3596" s="2">
        <v>0</v>
      </c>
      <c r="H3596" s="2">
        <v>0</v>
      </c>
      <c r="I3596" s="2">
        <v>0</v>
      </c>
    </row>
    <row r="3597" spans="1:9" x14ac:dyDescent="0.25">
      <c r="A3597" s="2" t="s">
        <v>3604</v>
      </c>
      <c r="B3597" s="2">
        <v>0.44298014679704967</v>
      </c>
      <c r="C3597" s="2">
        <v>0</v>
      </c>
      <c r="D3597" s="2">
        <v>1.105261305508801</v>
      </c>
      <c r="E3597" s="2">
        <v>0</v>
      </c>
      <c r="F3597" s="2">
        <v>0</v>
      </c>
      <c r="G3597" s="2">
        <v>0</v>
      </c>
      <c r="H3597" s="2">
        <v>0</v>
      </c>
      <c r="I3597" s="2">
        <v>0</v>
      </c>
    </row>
    <row r="3598" spans="1:9" x14ac:dyDescent="0.25">
      <c r="A3598" s="2" t="s">
        <v>3605</v>
      </c>
      <c r="B3598" s="2">
        <v>0</v>
      </c>
      <c r="C3598" s="2">
        <v>0.69796926190493136</v>
      </c>
      <c r="D3598" s="2">
        <v>1.105261305508801</v>
      </c>
      <c r="E3598" s="2">
        <v>0</v>
      </c>
      <c r="F3598" s="2">
        <v>0</v>
      </c>
      <c r="G3598" s="2">
        <v>0</v>
      </c>
      <c r="H3598" s="2">
        <v>0</v>
      </c>
      <c r="I3598" s="2">
        <v>0</v>
      </c>
    </row>
    <row r="3599" spans="1:9" x14ac:dyDescent="0.25">
      <c r="A3599" s="2" t="s">
        <v>3606</v>
      </c>
      <c r="B3599" s="2">
        <v>0.44298014679704967</v>
      </c>
      <c r="C3599" s="2">
        <v>0.86789426334724362</v>
      </c>
      <c r="D3599" s="2">
        <v>1.105261305508801</v>
      </c>
      <c r="E3599" s="2">
        <v>0</v>
      </c>
      <c r="F3599" s="2">
        <v>0</v>
      </c>
      <c r="G3599" s="2">
        <v>0</v>
      </c>
      <c r="H3599" s="2">
        <v>0</v>
      </c>
      <c r="I3599" s="2">
        <v>0</v>
      </c>
    </row>
    <row r="3600" spans="1:9" x14ac:dyDescent="0.25">
      <c r="A3600" s="2" t="s">
        <v>3607</v>
      </c>
      <c r="B3600" s="2">
        <v>0</v>
      </c>
      <c r="C3600" s="2">
        <v>0</v>
      </c>
      <c r="D3600" s="2">
        <v>1.105261305508801</v>
      </c>
      <c r="E3600" s="2">
        <v>5.8013051798787837E-2</v>
      </c>
      <c r="F3600" s="2">
        <v>0</v>
      </c>
      <c r="G3600" s="2">
        <v>0</v>
      </c>
      <c r="H3600" s="2">
        <v>0</v>
      </c>
      <c r="I3600" s="2">
        <v>0</v>
      </c>
    </row>
    <row r="3601" spans="1:9" x14ac:dyDescent="0.25">
      <c r="A3601" s="2" t="s">
        <v>3608</v>
      </c>
      <c r="B3601" s="2">
        <v>0.44298014679704967</v>
      </c>
      <c r="C3601" s="2">
        <v>0</v>
      </c>
      <c r="D3601" s="2">
        <v>1.105261305508801</v>
      </c>
      <c r="E3601" s="2">
        <v>0</v>
      </c>
      <c r="F3601" s="2">
        <v>0</v>
      </c>
      <c r="G3601" s="2">
        <v>0</v>
      </c>
      <c r="H3601" s="2">
        <v>0</v>
      </c>
      <c r="I3601" s="2">
        <v>0</v>
      </c>
    </row>
    <row r="3602" spans="1:9" x14ac:dyDescent="0.25">
      <c r="A3602" s="2" t="s">
        <v>3609</v>
      </c>
      <c r="B3602" s="2">
        <v>0.44298014679704967</v>
      </c>
      <c r="C3602" s="2">
        <v>0.28293176262608755</v>
      </c>
      <c r="D3602" s="2">
        <v>1.105261305508801</v>
      </c>
      <c r="E3602" s="2">
        <v>0</v>
      </c>
      <c r="F3602" s="2">
        <v>0</v>
      </c>
      <c r="G3602" s="2">
        <v>0</v>
      </c>
      <c r="H3602" s="2">
        <v>0</v>
      </c>
      <c r="I3602" s="2">
        <v>0.35994168475095317</v>
      </c>
    </row>
    <row r="3603" spans="1:9" x14ac:dyDescent="0.25">
      <c r="A3603" s="2" t="s">
        <v>3610</v>
      </c>
      <c r="B3603" s="2">
        <v>0.44298014679704967</v>
      </c>
      <c r="C3603" s="2">
        <v>0.86789426334724362</v>
      </c>
      <c r="D3603" s="2">
        <v>1.105261305508801</v>
      </c>
      <c r="E3603" s="2">
        <v>0</v>
      </c>
      <c r="F3603" s="2">
        <v>0</v>
      </c>
      <c r="G3603" s="2">
        <v>0</v>
      </c>
      <c r="H3603" s="2">
        <v>0</v>
      </c>
      <c r="I3603" s="2">
        <v>0</v>
      </c>
    </row>
    <row r="3604" spans="1:9" x14ac:dyDescent="0.25">
      <c r="A3604" s="2" t="s">
        <v>3611</v>
      </c>
      <c r="B3604" s="2">
        <v>0</v>
      </c>
      <c r="C3604" s="2">
        <v>0</v>
      </c>
      <c r="D3604" s="2">
        <v>1.105261305508801</v>
      </c>
      <c r="E3604" s="2">
        <v>0</v>
      </c>
      <c r="F3604" s="2">
        <v>0</v>
      </c>
      <c r="G3604" s="2">
        <v>0.16930426126130724</v>
      </c>
      <c r="H3604" s="2">
        <v>0</v>
      </c>
      <c r="I3604" s="2">
        <v>0</v>
      </c>
    </row>
    <row r="3605" spans="1:9" x14ac:dyDescent="0.25">
      <c r="A3605" s="2" t="s">
        <v>3612</v>
      </c>
      <c r="B3605" s="2">
        <v>1.0279426475182061</v>
      </c>
      <c r="C3605" s="2">
        <v>0</v>
      </c>
      <c r="D3605" s="2">
        <v>1.105261305508801</v>
      </c>
      <c r="E3605" s="2">
        <v>0</v>
      </c>
      <c r="F3605" s="2">
        <v>0</v>
      </c>
      <c r="G3605" s="2">
        <v>0</v>
      </c>
      <c r="H3605" s="2">
        <v>0</v>
      </c>
      <c r="I3605" s="2">
        <v>0</v>
      </c>
    </row>
    <row r="3606" spans="1:9" x14ac:dyDescent="0.25">
      <c r="A3606" s="2" t="s">
        <v>3613</v>
      </c>
      <c r="B3606" s="2">
        <v>0</v>
      </c>
      <c r="C3606" s="2">
        <v>0</v>
      </c>
      <c r="D3606" s="2">
        <v>1.105261305508801</v>
      </c>
      <c r="E3606" s="2">
        <v>0</v>
      </c>
      <c r="F3606" s="2">
        <v>0</v>
      </c>
      <c r="G3606" s="2">
        <v>0</v>
      </c>
      <c r="H3606" s="2">
        <v>0.1732180770982556</v>
      </c>
      <c r="I3606" s="2">
        <v>0</v>
      </c>
    </row>
    <row r="3607" spans="1:9" x14ac:dyDescent="0.25">
      <c r="A3607" s="2" t="s">
        <v>3614</v>
      </c>
      <c r="B3607" s="2">
        <v>0</v>
      </c>
      <c r="C3607" s="2">
        <v>0.28293176262608755</v>
      </c>
      <c r="D3607" s="2">
        <v>1.105261305508801</v>
      </c>
      <c r="E3607" s="2">
        <v>0</v>
      </c>
      <c r="F3607" s="2">
        <v>0</v>
      </c>
      <c r="G3607" s="2">
        <v>0</v>
      </c>
      <c r="H3607" s="2">
        <v>0.1732180770982556</v>
      </c>
      <c r="I3607" s="2">
        <v>0</v>
      </c>
    </row>
    <row r="3608" spans="1:9" x14ac:dyDescent="0.25">
      <c r="A3608" s="2" t="s">
        <v>3615</v>
      </c>
      <c r="B3608" s="2">
        <v>0</v>
      </c>
      <c r="C3608" s="2">
        <v>0</v>
      </c>
      <c r="D3608" s="2">
        <v>1.105261305508801</v>
      </c>
      <c r="E3608" s="2">
        <v>0.32104745763258141</v>
      </c>
      <c r="F3608" s="2">
        <v>0</v>
      </c>
      <c r="G3608" s="2">
        <v>0</v>
      </c>
      <c r="H3608" s="2">
        <v>0</v>
      </c>
      <c r="I3608" s="2">
        <v>0</v>
      </c>
    </row>
    <row r="3609" spans="1:9" x14ac:dyDescent="0.25">
      <c r="A3609" s="2" t="s">
        <v>3616</v>
      </c>
      <c r="B3609" s="2">
        <v>0</v>
      </c>
      <c r="C3609" s="2">
        <v>0</v>
      </c>
      <c r="D3609" s="2">
        <v>1.105261305508801</v>
      </c>
      <c r="E3609" s="2">
        <v>0</v>
      </c>
      <c r="F3609" s="2">
        <v>0</v>
      </c>
      <c r="G3609" s="2">
        <v>0</v>
      </c>
      <c r="H3609" s="2">
        <v>0.1732180770982556</v>
      </c>
      <c r="I3609" s="2">
        <v>0</v>
      </c>
    </row>
    <row r="3610" spans="1:9" x14ac:dyDescent="0.25">
      <c r="A3610" s="2" t="s">
        <v>3617</v>
      </c>
      <c r="B3610" s="2">
        <v>1.0279426475182061</v>
      </c>
      <c r="C3610" s="2">
        <v>0</v>
      </c>
      <c r="D3610" s="2">
        <v>1.105261305508801</v>
      </c>
      <c r="E3610" s="2">
        <v>0</v>
      </c>
      <c r="F3610" s="2">
        <v>0</v>
      </c>
      <c r="G3610" s="2">
        <v>0</v>
      </c>
      <c r="H3610" s="2">
        <v>0</v>
      </c>
      <c r="I3610" s="2">
        <v>0</v>
      </c>
    </row>
    <row r="3611" spans="1:9" x14ac:dyDescent="0.25">
      <c r="A3611" s="2" t="s">
        <v>3618</v>
      </c>
      <c r="B3611" s="2">
        <v>2.7942647518206028E-2</v>
      </c>
      <c r="C3611" s="2">
        <v>0</v>
      </c>
      <c r="D3611" s="2">
        <v>1.105261305508801</v>
      </c>
      <c r="E3611" s="2">
        <v>0</v>
      </c>
      <c r="F3611" s="2">
        <v>0</v>
      </c>
      <c r="G3611" s="2">
        <v>0</v>
      </c>
      <c r="H3611" s="2">
        <v>0</v>
      </c>
      <c r="I3611" s="2">
        <v>1.582334106087401</v>
      </c>
    </row>
    <row r="3612" spans="1:9" x14ac:dyDescent="0.25">
      <c r="A3612" s="2" t="s">
        <v>3619</v>
      </c>
      <c r="B3612" s="2">
        <v>0</v>
      </c>
      <c r="C3612" s="2">
        <v>1.2829317626260877</v>
      </c>
      <c r="D3612" s="2">
        <v>1.105261305508801</v>
      </c>
      <c r="E3612" s="2">
        <v>0</v>
      </c>
      <c r="F3612" s="2">
        <v>0</v>
      </c>
      <c r="G3612" s="2">
        <v>0</v>
      </c>
      <c r="H3612" s="2">
        <v>0.1732180770982556</v>
      </c>
      <c r="I3612" s="2">
        <v>0</v>
      </c>
    </row>
    <row r="3613" spans="1:9" x14ac:dyDescent="0.25">
      <c r="A3613" s="2" t="s">
        <v>3620</v>
      </c>
      <c r="B3613" s="2">
        <v>0.44298014679704967</v>
      </c>
      <c r="C3613" s="2">
        <v>0</v>
      </c>
      <c r="D3613" s="2">
        <v>1.105261305508801</v>
      </c>
      <c r="E3613" s="2">
        <v>0</v>
      </c>
      <c r="F3613" s="2">
        <v>0</v>
      </c>
      <c r="G3613" s="2">
        <v>0</v>
      </c>
      <c r="H3613" s="2">
        <v>0</v>
      </c>
      <c r="I3613" s="2">
        <v>0</v>
      </c>
    </row>
    <row r="3614" spans="1:9" x14ac:dyDescent="0.25">
      <c r="A3614" s="2" t="s">
        <v>3621</v>
      </c>
      <c r="B3614" s="2">
        <v>0</v>
      </c>
      <c r="C3614" s="2">
        <v>0</v>
      </c>
      <c r="D3614" s="2">
        <v>1.105261305508801</v>
      </c>
      <c r="E3614" s="2">
        <v>0</v>
      </c>
      <c r="F3614" s="2">
        <v>0</v>
      </c>
      <c r="G3614" s="2">
        <v>0</v>
      </c>
      <c r="H3614" s="2">
        <v>0</v>
      </c>
      <c r="I3614" s="2">
        <v>0</v>
      </c>
    </row>
    <row r="3615" spans="1:9" x14ac:dyDescent="0.25">
      <c r="A3615" s="2" t="s">
        <v>3622</v>
      </c>
      <c r="B3615" s="2">
        <v>0</v>
      </c>
      <c r="C3615" s="2">
        <v>0</v>
      </c>
      <c r="D3615" s="2">
        <v>1.105261305508801</v>
      </c>
      <c r="E3615" s="2">
        <v>0</v>
      </c>
      <c r="F3615" s="2">
        <v>0</v>
      </c>
      <c r="G3615" s="2">
        <v>0</v>
      </c>
      <c r="H3615" s="2">
        <v>0</v>
      </c>
      <c r="I3615" s="2">
        <v>0</v>
      </c>
    </row>
    <row r="3616" spans="1:9" x14ac:dyDescent="0.25">
      <c r="A3616" s="2" t="s">
        <v>3623</v>
      </c>
      <c r="B3616" s="2">
        <v>0</v>
      </c>
      <c r="C3616" s="2">
        <v>0.28293176262608755</v>
      </c>
      <c r="D3616" s="2">
        <v>1.105261305508801</v>
      </c>
      <c r="E3616" s="2">
        <v>0</v>
      </c>
      <c r="F3616" s="2">
        <v>0</v>
      </c>
      <c r="G3616" s="2">
        <v>0</v>
      </c>
      <c r="H3616" s="2">
        <v>0</v>
      </c>
      <c r="I3616" s="2">
        <v>0</v>
      </c>
    </row>
    <row r="3617" spans="1:9" x14ac:dyDescent="0.25">
      <c r="A3617" s="2" t="s">
        <v>3624</v>
      </c>
      <c r="B3617" s="2">
        <v>0.44298014679704967</v>
      </c>
      <c r="C3617" s="2">
        <v>0.28293176262608755</v>
      </c>
      <c r="D3617" s="2">
        <v>1.105261305508801</v>
      </c>
      <c r="E3617" s="2">
        <v>0</v>
      </c>
      <c r="F3617" s="2">
        <v>0</v>
      </c>
      <c r="G3617" s="2">
        <v>0</v>
      </c>
      <c r="H3617" s="2">
        <v>0</v>
      </c>
      <c r="I3617" s="2">
        <v>0</v>
      </c>
    </row>
    <row r="3618" spans="1:9" x14ac:dyDescent="0.25">
      <c r="A3618" s="2" t="s">
        <v>3625</v>
      </c>
      <c r="B3618" s="2">
        <v>0</v>
      </c>
      <c r="C3618" s="2">
        <v>0</v>
      </c>
      <c r="D3618" s="2">
        <v>1.105261305508801</v>
      </c>
      <c r="E3618" s="2">
        <v>5.8013051798787837E-2</v>
      </c>
      <c r="F3618" s="2">
        <v>0</v>
      </c>
      <c r="G3618" s="2">
        <v>0</v>
      </c>
      <c r="H3618" s="2">
        <v>0</v>
      </c>
      <c r="I3618" s="2">
        <v>0</v>
      </c>
    </row>
    <row r="3619" spans="1:9" x14ac:dyDescent="0.25">
      <c r="A3619" s="2" t="s">
        <v>3626</v>
      </c>
      <c r="B3619" s="2">
        <v>0</v>
      </c>
      <c r="C3619" s="2">
        <v>2.1574008805422289</v>
      </c>
      <c r="D3619" s="2">
        <v>1.105261305508801</v>
      </c>
      <c r="E3619" s="2">
        <v>0</v>
      </c>
      <c r="F3619" s="2">
        <v>0</v>
      </c>
      <c r="G3619" s="2">
        <v>0</v>
      </c>
      <c r="H3619" s="2">
        <v>0</v>
      </c>
      <c r="I3619" s="2">
        <v>0</v>
      </c>
    </row>
    <row r="3620" spans="1:9" x14ac:dyDescent="0.25">
      <c r="A3620" s="2" t="s">
        <v>3627</v>
      </c>
      <c r="B3620" s="2">
        <v>0</v>
      </c>
      <c r="C3620" s="2">
        <v>0</v>
      </c>
      <c r="D3620" s="2">
        <v>1.105261305508801</v>
      </c>
      <c r="E3620" s="2">
        <v>0</v>
      </c>
      <c r="F3620" s="2">
        <v>0.17998621585726296</v>
      </c>
      <c r="G3620" s="2">
        <v>0</v>
      </c>
      <c r="H3620" s="2">
        <v>0.1732180770982556</v>
      </c>
      <c r="I3620" s="2">
        <v>0</v>
      </c>
    </row>
    <row r="3621" spans="1:9" x14ac:dyDescent="0.25">
      <c r="A3621" s="2" t="s">
        <v>3628</v>
      </c>
      <c r="B3621" s="2">
        <v>0.44298014679704967</v>
      </c>
      <c r="C3621" s="2">
        <v>0</v>
      </c>
      <c r="D3621" s="2">
        <v>1.105261305508801</v>
      </c>
      <c r="E3621" s="2">
        <v>0</v>
      </c>
      <c r="F3621" s="2">
        <v>0</v>
      </c>
      <c r="G3621" s="2">
        <v>0</v>
      </c>
      <c r="H3621" s="2">
        <v>0.75818057781941162</v>
      </c>
      <c r="I3621" s="2">
        <v>0</v>
      </c>
    </row>
    <row r="3622" spans="1:9" x14ac:dyDescent="0.25">
      <c r="A3622" s="2" t="s">
        <v>3629</v>
      </c>
      <c r="B3622" s="2">
        <v>0.44298014679704967</v>
      </c>
      <c r="C3622" s="2">
        <v>0</v>
      </c>
      <c r="D3622" s="2">
        <v>1.105261305508801</v>
      </c>
      <c r="E3622" s="2">
        <v>0</v>
      </c>
      <c r="F3622" s="2">
        <v>0</v>
      </c>
      <c r="G3622" s="2">
        <v>0</v>
      </c>
      <c r="H3622" s="2">
        <v>0</v>
      </c>
      <c r="I3622" s="2">
        <v>0</v>
      </c>
    </row>
    <row r="3623" spans="1:9" x14ac:dyDescent="0.25">
      <c r="A3623" s="2" t="s">
        <v>3630</v>
      </c>
      <c r="B3623" s="2">
        <v>1.0279426475182061</v>
      </c>
      <c r="C3623" s="2">
        <v>0</v>
      </c>
      <c r="D3623" s="2">
        <v>1.105261305508801</v>
      </c>
      <c r="E3623" s="2">
        <v>0</v>
      </c>
      <c r="F3623" s="2">
        <v>0</v>
      </c>
      <c r="G3623" s="2">
        <v>0.49123235614866995</v>
      </c>
      <c r="H3623" s="2">
        <v>0</v>
      </c>
      <c r="I3623" s="2">
        <v>0</v>
      </c>
    </row>
    <row r="3624" spans="1:9" x14ac:dyDescent="0.25">
      <c r="A3624" s="2" t="s">
        <v>3631</v>
      </c>
      <c r="B3624" s="2">
        <v>0.44298014679704967</v>
      </c>
      <c r="C3624" s="2">
        <v>0.28293176262608755</v>
      </c>
      <c r="D3624" s="2">
        <v>1.105261305508801</v>
      </c>
      <c r="E3624" s="2">
        <v>0</v>
      </c>
      <c r="F3624" s="2">
        <v>0</v>
      </c>
      <c r="G3624" s="2">
        <v>0</v>
      </c>
      <c r="H3624" s="2">
        <v>0.1732180770982556</v>
      </c>
      <c r="I3624" s="2">
        <v>0</v>
      </c>
    </row>
    <row r="3625" spans="1:9" x14ac:dyDescent="0.25">
      <c r="A3625" s="2" t="s">
        <v>3632</v>
      </c>
      <c r="B3625" s="2">
        <v>0.44298014679704967</v>
      </c>
      <c r="C3625" s="2">
        <v>1.6979692619049314</v>
      </c>
      <c r="D3625" s="2">
        <v>1.105261305508801</v>
      </c>
      <c r="E3625" s="2">
        <v>0</v>
      </c>
      <c r="F3625" s="2">
        <v>0</v>
      </c>
      <c r="G3625" s="2">
        <v>0</v>
      </c>
      <c r="H3625" s="2">
        <v>0</v>
      </c>
      <c r="I3625" s="2">
        <v>0</v>
      </c>
    </row>
    <row r="3626" spans="1:9" x14ac:dyDescent="0.25">
      <c r="A3626" s="2" t="s">
        <v>3633</v>
      </c>
      <c r="B3626" s="2">
        <v>0.44298014679704967</v>
      </c>
      <c r="C3626" s="2">
        <v>0.28293176262608755</v>
      </c>
      <c r="D3626" s="2">
        <v>1.105261305508801</v>
      </c>
      <c r="E3626" s="2">
        <v>0</v>
      </c>
      <c r="F3626" s="2">
        <v>0.17998621585726296</v>
      </c>
      <c r="G3626" s="2">
        <v>0</v>
      </c>
      <c r="H3626" s="2">
        <v>0</v>
      </c>
      <c r="I3626" s="2">
        <v>0</v>
      </c>
    </row>
    <row r="3627" spans="1:9" x14ac:dyDescent="0.25">
      <c r="A3627" s="2" t="s">
        <v>3634</v>
      </c>
      <c r="B3627" s="2">
        <v>0</v>
      </c>
      <c r="C3627" s="2">
        <v>1.2829317626260877</v>
      </c>
      <c r="D3627" s="2">
        <v>1.105261305508801</v>
      </c>
      <c r="E3627" s="2">
        <v>0</v>
      </c>
      <c r="F3627" s="2">
        <v>0</v>
      </c>
      <c r="G3627" s="2">
        <v>0</v>
      </c>
      <c r="H3627" s="2">
        <v>0</v>
      </c>
      <c r="I3627" s="2">
        <v>0</v>
      </c>
    </row>
    <row r="3628" spans="1:9" x14ac:dyDescent="0.25">
      <c r="A3628" s="2" t="s">
        <v>3635</v>
      </c>
      <c r="B3628" s="2">
        <v>0</v>
      </c>
      <c r="C3628" s="2">
        <v>0.28293176262608755</v>
      </c>
      <c r="D3628" s="2">
        <v>1.105261305508801</v>
      </c>
      <c r="E3628" s="2">
        <v>0</v>
      </c>
      <c r="F3628" s="2">
        <v>0</v>
      </c>
      <c r="G3628" s="2">
        <v>0</v>
      </c>
      <c r="H3628" s="2">
        <v>0</v>
      </c>
      <c r="I3628" s="2">
        <v>0</v>
      </c>
    </row>
    <row r="3629" spans="1:9" x14ac:dyDescent="0.25">
      <c r="A3629" s="2" t="s">
        <v>3636</v>
      </c>
      <c r="B3629" s="2">
        <v>0</v>
      </c>
      <c r="C3629" s="2">
        <v>0</v>
      </c>
      <c r="D3629" s="2">
        <v>1.105261305508801</v>
      </c>
      <c r="E3629" s="2">
        <v>0</v>
      </c>
      <c r="F3629" s="2">
        <v>0</v>
      </c>
      <c r="G3629" s="2">
        <v>0</v>
      </c>
      <c r="H3629" s="2">
        <v>0</v>
      </c>
      <c r="I3629" s="2">
        <v>0</v>
      </c>
    </row>
    <row r="3630" spans="1:9" x14ac:dyDescent="0.25">
      <c r="A3630" s="2" t="s">
        <v>3637</v>
      </c>
      <c r="B3630" s="2">
        <v>0</v>
      </c>
      <c r="C3630" s="2">
        <v>0</v>
      </c>
      <c r="D3630" s="2">
        <v>1.105261305508801</v>
      </c>
      <c r="E3630" s="2">
        <v>0</v>
      </c>
      <c r="F3630" s="2">
        <v>0.17998621585726296</v>
      </c>
      <c r="G3630" s="2">
        <v>0</v>
      </c>
      <c r="H3630" s="2">
        <v>0</v>
      </c>
      <c r="I3630" s="2">
        <v>0</v>
      </c>
    </row>
    <row r="3631" spans="1:9" x14ac:dyDescent="0.25">
      <c r="A3631" s="2" t="s">
        <v>3638</v>
      </c>
      <c r="B3631" s="2">
        <v>0</v>
      </c>
      <c r="C3631" s="2">
        <v>0</v>
      </c>
      <c r="D3631" s="2">
        <v>1.105261305508801</v>
      </c>
      <c r="E3631" s="2">
        <v>0</v>
      </c>
      <c r="F3631" s="2">
        <v>0</v>
      </c>
      <c r="G3631" s="2">
        <v>0</v>
      </c>
      <c r="H3631" s="2">
        <v>0.1732180770982556</v>
      </c>
      <c r="I3631" s="2">
        <v>0</v>
      </c>
    </row>
    <row r="3632" spans="1:9" x14ac:dyDescent="0.25">
      <c r="A3632" s="2" t="s">
        <v>3639</v>
      </c>
      <c r="B3632" s="2">
        <v>0</v>
      </c>
      <c r="C3632" s="2">
        <v>0.28293176262608755</v>
      </c>
      <c r="D3632" s="2">
        <v>1.105261305508801</v>
      </c>
      <c r="E3632" s="2">
        <v>5.8013051798787837E-2</v>
      </c>
      <c r="F3632" s="2">
        <v>0</v>
      </c>
      <c r="G3632" s="2">
        <v>0</v>
      </c>
      <c r="H3632" s="2">
        <v>0</v>
      </c>
      <c r="I3632" s="2">
        <v>0</v>
      </c>
    </row>
    <row r="3633" spans="1:9" x14ac:dyDescent="0.25">
      <c r="A3633" s="2" t="s">
        <v>3640</v>
      </c>
      <c r="B3633" s="2">
        <v>0</v>
      </c>
      <c r="C3633" s="2">
        <v>0.28293176262608755</v>
      </c>
      <c r="D3633" s="2">
        <v>1.105261305508801</v>
      </c>
      <c r="E3633" s="2">
        <v>0</v>
      </c>
      <c r="F3633" s="2">
        <v>0</v>
      </c>
      <c r="G3633" s="2">
        <v>0</v>
      </c>
      <c r="H3633" s="2">
        <v>0.1732180770982556</v>
      </c>
      <c r="I3633" s="2">
        <v>0</v>
      </c>
    </row>
    <row r="3634" spans="1:9" x14ac:dyDescent="0.25">
      <c r="A3634" s="2" t="s">
        <v>3641</v>
      </c>
      <c r="B3634" s="2">
        <v>0</v>
      </c>
      <c r="C3634" s="2">
        <v>0.28293176262608755</v>
      </c>
      <c r="D3634" s="2">
        <v>1.105261305508801</v>
      </c>
      <c r="E3634" s="2">
        <v>0</v>
      </c>
      <c r="F3634" s="2">
        <v>0.17998621585726296</v>
      </c>
      <c r="G3634" s="2">
        <v>0</v>
      </c>
      <c r="H3634" s="2">
        <v>0.1732180770982556</v>
      </c>
      <c r="I3634" s="2">
        <v>0</v>
      </c>
    </row>
    <row r="3635" spans="1:9" x14ac:dyDescent="0.25">
      <c r="A3635" s="2" t="s">
        <v>3642</v>
      </c>
      <c r="B3635" s="2">
        <v>0.44298014679704967</v>
      </c>
      <c r="C3635" s="2">
        <v>0</v>
      </c>
      <c r="D3635" s="2">
        <v>1.105261305508801</v>
      </c>
      <c r="E3635" s="2">
        <v>0</v>
      </c>
      <c r="F3635" s="2">
        <v>0</v>
      </c>
      <c r="G3635" s="2">
        <v>0</v>
      </c>
      <c r="H3635" s="2">
        <v>0</v>
      </c>
      <c r="I3635" s="2">
        <v>0</v>
      </c>
    </row>
    <row r="3636" spans="1:9" x14ac:dyDescent="0.25">
      <c r="A3636" s="2" t="s">
        <v>3643</v>
      </c>
      <c r="B3636" s="2">
        <v>0</v>
      </c>
      <c r="C3636" s="2">
        <v>0</v>
      </c>
      <c r="D3636" s="2">
        <v>1.105261305508801</v>
      </c>
      <c r="E3636" s="2">
        <v>0</v>
      </c>
      <c r="F3636" s="2">
        <v>0.17998621585726296</v>
      </c>
      <c r="G3636" s="2">
        <v>0</v>
      </c>
      <c r="H3636" s="2">
        <v>0</v>
      </c>
      <c r="I3636" s="2">
        <v>0</v>
      </c>
    </row>
    <row r="3637" spans="1:9" x14ac:dyDescent="0.25">
      <c r="A3637" s="2" t="s">
        <v>3644</v>
      </c>
      <c r="B3637" s="2">
        <v>0</v>
      </c>
      <c r="C3637" s="2">
        <v>0</v>
      </c>
      <c r="D3637" s="2">
        <v>1.105261305508801</v>
      </c>
      <c r="E3637" s="2">
        <v>5.8013051798787837E-2</v>
      </c>
      <c r="F3637" s="2">
        <v>0</v>
      </c>
      <c r="G3637" s="2">
        <v>0</v>
      </c>
      <c r="H3637" s="2">
        <v>0</v>
      </c>
      <c r="I3637" s="2">
        <v>0</v>
      </c>
    </row>
    <row r="3638" spans="1:9" x14ac:dyDescent="0.25">
      <c r="A3638" s="2" t="s">
        <v>3645</v>
      </c>
      <c r="B3638" s="2">
        <v>0</v>
      </c>
      <c r="C3638" s="2">
        <v>0</v>
      </c>
      <c r="D3638" s="2">
        <v>1.105261305508801</v>
      </c>
      <c r="E3638" s="2">
        <v>0</v>
      </c>
      <c r="F3638" s="2">
        <v>0</v>
      </c>
      <c r="G3638" s="2">
        <v>0</v>
      </c>
      <c r="H3638" s="2">
        <v>0.1732180770982556</v>
      </c>
      <c r="I3638" s="2">
        <v>0</v>
      </c>
    </row>
    <row r="3639" spans="1:9" x14ac:dyDescent="0.25">
      <c r="A3639" s="2" t="s">
        <v>3646</v>
      </c>
      <c r="B3639" s="2">
        <v>0</v>
      </c>
      <c r="C3639" s="2">
        <v>0</v>
      </c>
      <c r="D3639" s="2">
        <v>1.105261305508801</v>
      </c>
      <c r="E3639" s="2">
        <v>0.61055407482756652</v>
      </c>
      <c r="F3639" s="2">
        <v>0</v>
      </c>
      <c r="G3639" s="2">
        <v>0</v>
      </c>
      <c r="H3639" s="2">
        <v>0</v>
      </c>
      <c r="I3639" s="2">
        <v>0</v>
      </c>
    </row>
    <row r="3640" spans="1:9" x14ac:dyDescent="0.25">
      <c r="A3640" s="2" t="s">
        <v>3647</v>
      </c>
      <c r="B3640" s="2">
        <v>0.44298014679704967</v>
      </c>
      <c r="C3640" s="2">
        <v>0</v>
      </c>
      <c r="D3640" s="2">
        <v>1.105261305508801</v>
      </c>
      <c r="E3640" s="2">
        <v>0</v>
      </c>
      <c r="F3640" s="2">
        <v>0</v>
      </c>
      <c r="G3640" s="2">
        <v>0</v>
      </c>
      <c r="H3640" s="2">
        <v>0.1732180770982556</v>
      </c>
      <c r="I3640" s="2">
        <v>0</v>
      </c>
    </row>
    <row r="3641" spans="1:9" x14ac:dyDescent="0.25">
      <c r="A3641" s="2" t="s">
        <v>3648</v>
      </c>
      <c r="B3641" s="2">
        <v>0.44298014679704967</v>
      </c>
      <c r="C3641" s="2">
        <v>0</v>
      </c>
      <c r="D3641" s="2">
        <v>1.105261305508801</v>
      </c>
      <c r="E3641" s="2">
        <v>0</v>
      </c>
      <c r="F3641" s="2">
        <v>0</v>
      </c>
      <c r="G3641" s="2">
        <v>0</v>
      </c>
      <c r="H3641" s="2">
        <v>0</v>
      </c>
      <c r="I3641" s="2">
        <v>0</v>
      </c>
    </row>
    <row r="3642" spans="1:9" x14ac:dyDescent="0.25">
      <c r="A3642" s="2" t="s">
        <v>3649</v>
      </c>
      <c r="B3642" s="2">
        <v>0</v>
      </c>
      <c r="C3642" s="2">
        <v>0</v>
      </c>
      <c r="D3642" s="2">
        <v>1.101902293418886</v>
      </c>
      <c r="E3642" s="2">
        <v>0.72344813123349994</v>
      </c>
      <c r="F3642" s="2">
        <v>0</v>
      </c>
      <c r="G3642" s="2">
        <v>0</v>
      </c>
      <c r="H3642" s="2">
        <v>0</v>
      </c>
      <c r="I3642" s="2">
        <v>0</v>
      </c>
    </row>
    <row r="3643" spans="1:9" x14ac:dyDescent="0.25">
      <c r="A3643" s="2" t="s">
        <v>3650</v>
      </c>
      <c r="B3643" s="2">
        <v>0</v>
      </c>
      <c r="C3643" s="2">
        <v>0</v>
      </c>
      <c r="D3643" s="2">
        <v>1.1007458243863077</v>
      </c>
      <c r="E3643" s="2">
        <v>0</v>
      </c>
      <c r="F3643" s="2">
        <v>0</v>
      </c>
      <c r="G3643" s="2">
        <v>0</v>
      </c>
      <c r="H3643" s="2">
        <v>0.21761219645670912</v>
      </c>
      <c r="I3643" s="2">
        <v>4.1765724724698569E-2</v>
      </c>
    </row>
    <row r="3644" spans="1:9" x14ac:dyDescent="0.25">
      <c r="A3644" s="2" t="s">
        <v>3651</v>
      </c>
      <c r="B3644" s="2">
        <v>0</v>
      </c>
      <c r="C3644" s="2">
        <v>0</v>
      </c>
      <c r="D3644" s="2">
        <v>1.1007458243863077</v>
      </c>
      <c r="E3644" s="2">
        <v>0</v>
      </c>
      <c r="F3644" s="2">
        <v>0</v>
      </c>
      <c r="G3644" s="2">
        <v>0</v>
      </c>
      <c r="H3644" s="2">
        <v>0.21761219645670912</v>
      </c>
      <c r="I3644" s="2">
        <v>0</v>
      </c>
    </row>
    <row r="3645" spans="1:9" x14ac:dyDescent="0.25">
      <c r="A3645" s="2" t="s">
        <v>3652</v>
      </c>
      <c r="B3645" s="2">
        <v>0</v>
      </c>
      <c r="C3645" s="2">
        <v>0</v>
      </c>
      <c r="D3645" s="2">
        <v>1.0983749199235608</v>
      </c>
      <c r="E3645" s="2">
        <v>0</v>
      </c>
      <c r="F3645" s="2">
        <v>0</v>
      </c>
      <c r="G3645" s="2">
        <v>0</v>
      </c>
      <c r="H3645" s="2">
        <v>0.24033227295679249</v>
      </c>
      <c r="I3645" s="2">
        <v>0.42705588060949018</v>
      </c>
    </row>
    <row r="3646" spans="1:9" x14ac:dyDescent="0.25">
      <c r="A3646" s="2" t="s">
        <v>3653</v>
      </c>
      <c r="B3646" s="2">
        <v>0</v>
      </c>
      <c r="C3646" s="2">
        <v>0.35004595848462433</v>
      </c>
      <c r="D3646" s="2">
        <v>1.0983749199235608</v>
      </c>
      <c r="E3646" s="2">
        <v>0</v>
      </c>
      <c r="F3646" s="2">
        <v>0</v>
      </c>
      <c r="G3646" s="2">
        <v>0</v>
      </c>
      <c r="H3646" s="2">
        <v>0</v>
      </c>
      <c r="I3646" s="2">
        <v>0</v>
      </c>
    </row>
    <row r="3647" spans="1:9" x14ac:dyDescent="0.25">
      <c r="A3647" s="2" t="s">
        <v>3654</v>
      </c>
      <c r="B3647" s="2">
        <v>1.0950568433767431</v>
      </c>
      <c r="C3647" s="2">
        <v>0</v>
      </c>
      <c r="D3647" s="2">
        <v>1.0983749199235608</v>
      </c>
      <c r="E3647" s="2">
        <v>0</v>
      </c>
      <c r="F3647" s="2">
        <v>0</v>
      </c>
      <c r="G3647" s="2">
        <v>0</v>
      </c>
      <c r="H3647" s="2">
        <v>0</v>
      </c>
      <c r="I3647" s="2">
        <v>0</v>
      </c>
    </row>
    <row r="3648" spans="1:9" x14ac:dyDescent="0.25">
      <c r="A3648" s="2" t="s">
        <v>3655</v>
      </c>
      <c r="B3648" s="2">
        <v>0</v>
      </c>
      <c r="C3648" s="2">
        <v>0</v>
      </c>
      <c r="D3648" s="2">
        <v>1.0983749199235608</v>
      </c>
      <c r="E3648" s="2">
        <v>0</v>
      </c>
      <c r="F3648" s="2">
        <v>0</v>
      </c>
      <c r="G3648" s="2">
        <v>0</v>
      </c>
      <c r="H3648" s="2">
        <v>0.5622603678441549</v>
      </c>
      <c r="I3648" s="2">
        <v>0</v>
      </c>
    </row>
    <row r="3649" spans="1:9" x14ac:dyDescent="0.25">
      <c r="A3649" s="2" t="s">
        <v>3656</v>
      </c>
      <c r="B3649" s="2">
        <v>0</v>
      </c>
      <c r="C3649" s="2">
        <v>0</v>
      </c>
      <c r="D3649" s="2">
        <v>1.0983749199235608</v>
      </c>
      <c r="E3649" s="2">
        <v>0</v>
      </c>
      <c r="F3649" s="2">
        <v>0</v>
      </c>
      <c r="G3649" s="2">
        <v>0</v>
      </c>
      <c r="H3649" s="2">
        <v>0</v>
      </c>
      <c r="I3649" s="2">
        <v>0</v>
      </c>
    </row>
    <row r="3650" spans="1:9" x14ac:dyDescent="0.25">
      <c r="A3650" s="2" t="s">
        <v>3657</v>
      </c>
      <c r="B3650" s="2">
        <v>9.5056843376743055E-2</v>
      </c>
      <c r="C3650" s="2">
        <v>0</v>
      </c>
      <c r="D3650" s="2">
        <v>1.0983749199235608</v>
      </c>
      <c r="E3650" s="2">
        <v>0</v>
      </c>
      <c r="F3650" s="2">
        <v>0</v>
      </c>
      <c r="G3650" s="2">
        <v>0</v>
      </c>
      <c r="H3650" s="2">
        <v>0</v>
      </c>
      <c r="I3650" s="2">
        <v>0</v>
      </c>
    </row>
    <row r="3651" spans="1:9" x14ac:dyDescent="0.25">
      <c r="A3651" s="2" t="s">
        <v>3658</v>
      </c>
      <c r="B3651" s="2">
        <v>0.94821545504747196</v>
      </c>
      <c r="C3651" s="2">
        <v>0</v>
      </c>
      <c r="D3651" s="2">
        <v>1.0959234409294647</v>
      </c>
      <c r="E3651" s="2">
        <v>0</v>
      </c>
      <c r="F3651" s="2">
        <v>0</v>
      </c>
      <c r="G3651" s="2">
        <v>0</v>
      </c>
      <c r="H3651" s="2">
        <v>0</v>
      </c>
      <c r="I3651" s="2">
        <v>0</v>
      </c>
    </row>
    <row r="3652" spans="1:9" x14ac:dyDescent="0.25">
      <c r="A3652" s="2" t="s">
        <v>3659</v>
      </c>
      <c r="B3652" s="2">
        <v>1.2701435499348344</v>
      </c>
      <c r="C3652" s="2">
        <v>0.37312957159766569</v>
      </c>
      <c r="D3652" s="2">
        <v>1.0959234409294647</v>
      </c>
      <c r="E3652" s="2">
        <v>0</v>
      </c>
      <c r="F3652" s="2">
        <v>0</v>
      </c>
      <c r="G3652" s="2">
        <v>0</v>
      </c>
      <c r="H3652" s="2">
        <v>0</v>
      </c>
      <c r="I3652" s="2">
        <v>0</v>
      </c>
    </row>
    <row r="3653" spans="1:9" x14ac:dyDescent="0.25">
      <c r="A3653" s="2" t="s">
        <v>3660</v>
      </c>
      <c r="B3653" s="2">
        <v>0</v>
      </c>
      <c r="C3653" s="2">
        <v>0</v>
      </c>
      <c r="D3653" s="2">
        <v>1.0959234409294647</v>
      </c>
      <c r="E3653" s="2">
        <v>0</v>
      </c>
      <c r="F3653" s="2">
        <v>0</v>
      </c>
      <c r="G3653" s="2">
        <v>0</v>
      </c>
      <c r="H3653" s="2">
        <v>0</v>
      </c>
      <c r="I3653" s="2">
        <v>0</v>
      </c>
    </row>
    <row r="3654" spans="1:9" x14ac:dyDescent="0.25">
      <c r="A3654" s="2" t="s">
        <v>3661</v>
      </c>
      <c r="B3654" s="2">
        <v>0</v>
      </c>
      <c r="C3654" s="2">
        <v>0</v>
      </c>
      <c r="D3654" s="2">
        <v>1.0959234409294647</v>
      </c>
      <c r="E3654" s="2">
        <v>0.24132026516184751</v>
      </c>
      <c r="F3654" s="2">
        <v>0</v>
      </c>
      <c r="G3654" s="2">
        <v>0</v>
      </c>
      <c r="H3654" s="2">
        <v>0</v>
      </c>
      <c r="I3654" s="2">
        <v>0</v>
      </c>
    </row>
    <row r="3655" spans="1:9" x14ac:dyDescent="0.25">
      <c r="A3655" s="2" t="s">
        <v>3662</v>
      </c>
      <c r="B3655" s="2">
        <v>0</v>
      </c>
      <c r="C3655" s="2">
        <v>0</v>
      </c>
      <c r="D3655" s="2">
        <v>1.0959234409294647</v>
      </c>
      <c r="E3655" s="2">
        <v>0.99620776732531613</v>
      </c>
      <c r="F3655" s="2">
        <v>0</v>
      </c>
      <c r="G3655" s="2">
        <v>0</v>
      </c>
      <c r="H3655" s="2">
        <v>0</v>
      </c>
      <c r="I3655" s="2">
        <v>0</v>
      </c>
    </row>
    <row r="3656" spans="1:9" x14ac:dyDescent="0.25">
      <c r="A3656" s="2" t="s">
        <v>3663</v>
      </c>
      <c r="B3656" s="2">
        <v>0</v>
      </c>
      <c r="C3656" s="2">
        <v>1.1100951657638718</v>
      </c>
      <c r="D3656" s="2">
        <v>1.0959234409294647</v>
      </c>
      <c r="E3656" s="2">
        <v>0</v>
      </c>
      <c r="F3656" s="2">
        <v>0</v>
      </c>
      <c r="G3656" s="2">
        <v>0</v>
      </c>
      <c r="H3656" s="2">
        <v>0</v>
      </c>
      <c r="I3656" s="2">
        <v>0</v>
      </c>
    </row>
    <row r="3657" spans="1:9" x14ac:dyDescent="0.25">
      <c r="A3657" s="2" t="s">
        <v>3664</v>
      </c>
      <c r="B3657" s="2">
        <v>0</v>
      </c>
      <c r="C3657" s="2">
        <v>1.015131706781308E-2</v>
      </c>
      <c r="D3657" s="2">
        <v>1.0955152657843203</v>
      </c>
      <c r="E3657" s="2">
        <v>0</v>
      </c>
      <c r="F3657" s="2">
        <v>0</v>
      </c>
      <c r="G3657" s="2">
        <v>0</v>
      </c>
      <c r="H3657" s="2">
        <v>0</v>
      </c>
      <c r="I3657" s="2">
        <v>0</v>
      </c>
    </row>
    <row r="3658" spans="1:9" x14ac:dyDescent="0.25">
      <c r="A3658" s="2" t="s">
        <v>3665</v>
      </c>
      <c r="B3658" s="2">
        <v>0</v>
      </c>
      <c r="C3658" s="2">
        <v>7.2973200126600791E-3</v>
      </c>
      <c r="D3658" s="2">
        <v>1.0926612687291672</v>
      </c>
      <c r="E3658" s="2">
        <v>0</v>
      </c>
      <c r="F3658" s="2">
        <v>0</v>
      </c>
      <c r="G3658" s="2">
        <v>0</v>
      </c>
      <c r="H3658" s="2">
        <v>0</v>
      </c>
      <c r="I3658" s="2">
        <v>0</v>
      </c>
    </row>
    <row r="3659" spans="1:9" x14ac:dyDescent="0.25">
      <c r="A3659" s="2" t="s">
        <v>3666</v>
      </c>
      <c r="B3659" s="2">
        <v>0.39461712523565085</v>
      </c>
      <c r="C3659" s="2">
        <v>0.23456874106468853</v>
      </c>
      <c r="D3659" s="2">
        <v>1.0925221936781231</v>
      </c>
      <c r="E3659" s="2">
        <v>9.6500302373886213E-3</v>
      </c>
      <c r="F3659" s="2">
        <v>0</v>
      </c>
      <c r="G3659" s="2">
        <v>0</v>
      </c>
      <c r="H3659" s="2">
        <v>0</v>
      </c>
      <c r="I3659" s="2">
        <v>0</v>
      </c>
    </row>
    <row r="3660" spans="1:9" x14ac:dyDescent="0.25">
      <c r="A3660" s="2" t="s">
        <v>3667</v>
      </c>
      <c r="B3660" s="2">
        <v>0.31744926471319107</v>
      </c>
      <c r="C3660" s="2">
        <v>0.15740088054222895</v>
      </c>
      <c r="D3660" s="2">
        <v>1.0907617358136859</v>
      </c>
      <c r="E3660" s="2">
        <v>0</v>
      </c>
      <c r="F3660" s="2">
        <v>0</v>
      </c>
      <c r="G3660" s="2">
        <v>0</v>
      </c>
      <c r="H3660" s="2">
        <v>0</v>
      </c>
      <c r="I3660" s="2">
        <v>0</v>
      </c>
    </row>
    <row r="3661" spans="1:9" x14ac:dyDescent="0.25">
      <c r="A3661" s="2" t="s">
        <v>3668</v>
      </c>
      <c r="B3661" s="2">
        <v>0.58048367054698469</v>
      </c>
      <c r="C3661" s="2">
        <v>0.4204352863760224</v>
      </c>
      <c r="D3661" s="2">
        <v>1.0907617358136856</v>
      </c>
      <c r="E3661" s="2">
        <v>0</v>
      </c>
      <c r="F3661" s="2">
        <v>0</v>
      </c>
      <c r="G3661" s="2">
        <v>0</v>
      </c>
      <c r="H3661" s="2">
        <v>0</v>
      </c>
      <c r="I3661" s="2">
        <v>0</v>
      </c>
    </row>
    <row r="3662" spans="1:9" x14ac:dyDescent="0.25">
      <c r="A3662" s="2" t="s">
        <v>3669</v>
      </c>
      <c r="B3662" s="2">
        <v>1.1654461712681408</v>
      </c>
      <c r="C3662" s="2">
        <v>0.4204352863760224</v>
      </c>
      <c r="D3662" s="2">
        <v>1.0907617358136856</v>
      </c>
      <c r="E3662" s="2">
        <v>0</v>
      </c>
      <c r="F3662" s="2">
        <v>0</v>
      </c>
      <c r="G3662" s="2">
        <v>0</v>
      </c>
      <c r="H3662" s="2">
        <v>0</v>
      </c>
      <c r="I3662" s="2">
        <v>0</v>
      </c>
    </row>
    <row r="3663" spans="1:9" x14ac:dyDescent="0.25">
      <c r="A3663" s="2" t="s">
        <v>3670</v>
      </c>
      <c r="B3663" s="2">
        <v>0.58048367054698469</v>
      </c>
      <c r="C3663" s="2">
        <v>0</v>
      </c>
      <c r="D3663" s="2">
        <v>1.0907617358136856</v>
      </c>
      <c r="E3663" s="2">
        <v>0</v>
      </c>
      <c r="F3663" s="2">
        <v>0.31748973960719784</v>
      </c>
      <c r="G3663" s="2">
        <v>0</v>
      </c>
      <c r="H3663" s="2">
        <v>0</v>
      </c>
      <c r="I3663" s="2">
        <v>0</v>
      </c>
    </row>
    <row r="3664" spans="1:9" x14ac:dyDescent="0.25">
      <c r="A3664" s="2" t="s">
        <v>3671</v>
      </c>
      <c r="B3664" s="2">
        <v>1.5804836705469847</v>
      </c>
      <c r="C3664" s="2">
        <v>0</v>
      </c>
      <c r="D3664" s="2">
        <v>1.0907617358136856</v>
      </c>
      <c r="E3664" s="2">
        <v>0</v>
      </c>
      <c r="F3664" s="2">
        <v>0</v>
      </c>
      <c r="G3664" s="2">
        <v>0</v>
      </c>
      <c r="H3664" s="2">
        <v>0</v>
      </c>
      <c r="I3664" s="2">
        <v>0</v>
      </c>
    </row>
    <row r="3665" spans="1:9" x14ac:dyDescent="0.25">
      <c r="A3665" s="2" t="s">
        <v>3672</v>
      </c>
      <c r="B3665" s="2">
        <v>0.58048367054698469</v>
      </c>
      <c r="C3665" s="2">
        <v>0</v>
      </c>
      <c r="D3665" s="2">
        <v>1.0907617358136856</v>
      </c>
      <c r="E3665" s="2">
        <v>0</v>
      </c>
      <c r="F3665" s="2">
        <v>0.31748973960719784</v>
      </c>
      <c r="G3665" s="2">
        <v>0</v>
      </c>
      <c r="H3665" s="2">
        <v>0</v>
      </c>
      <c r="I3665" s="2">
        <v>0</v>
      </c>
    </row>
    <row r="3666" spans="1:9" x14ac:dyDescent="0.25">
      <c r="A3666" s="2" t="s">
        <v>3673</v>
      </c>
      <c r="B3666" s="2">
        <v>0</v>
      </c>
      <c r="C3666" s="2">
        <v>0.4204352863760224</v>
      </c>
      <c r="D3666" s="2">
        <v>1.0907617358136856</v>
      </c>
      <c r="E3666" s="2">
        <v>0</v>
      </c>
      <c r="F3666" s="2">
        <v>0</v>
      </c>
      <c r="G3666" s="2">
        <v>0</v>
      </c>
      <c r="H3666" s="2">
        <v>0</v>
      </c>
      <c r="I3666" s="2">
        <v>0</v>
      </c>
    </row>
    <row r="3667" spans="1:9" x14ac:dyDescent="0.25">
      <c r="A3667" s="2" t="s">
        <v>3674</v>
      </c>
      <c r="B3667" s="2">
        <v>0</v>
      </c>
      <c r="C3667" s="2">
        <v>0</v>
      </c>
      <c r="D3667" s="2">
        <v>1.0907617358136856</v>
      </c>
      <c r="E3667" s="2">
        <v>0</v>
      </c>
      <c r="F3667" s="2">
        <v>0.31748973960719784</v>
      </c>
      <c r="G3667" s="2">
        <v>0</v>
      </c>
      <c r="H3667" s="2">
        <v>0.31072160084819045</v>
      </c>
      <c r="I3667" s="2">
        <v>0.49744520850088814</v>
      </c>
    </row>
    <row r="3668" spans="1:9" x14ac:dyDescent="0.25">
      <c r="A3668" s="2" t="s">
        <v>3675</v>
      </c>
      <c r="B3668" s="2">
        <v>0.58048367054698469</v>
      </c>
      <c r="C3668" s="2">
        <v>1.0053977870971786</v>
      </c>
      <c r="D3668" s="2">
        <v>1.0907617358136856</v>
      </c>
      <c r="E3668" s="2">
        <v>0</v>
      </c>
      <c r="F3668" s="2">
        <v>0</v>
      </c>
      <c r="G3668" s="2">
        <v>0</v>
      </c>
      <c r="H3668" s="2">
        <v>0</v>
      </c>
      <c r="I3668" s="2">
        <v>0</v>
      </c>
    </row>
    <row r="3669" spans="1:9" x14ac:dyDescent="0.25">
      <c r="A3669" s="2" t="s">
        <v>3676</v>
      </c>
      <c r="B3669" s="2">
        <v>0</v>
      </c>
      <c r="C3669" s="2">
        <v>0.4204352863760224</v>
      </c>
      <c r="D3669" s="2">
        <v>1.0907617358136856</v>
      </c>
      <c r="E3669" s="2">
        <v>0</v>
      </c>
      <c r="F3669" s="2">
        <v>0</v>
      </c>
      <c r="G3669" s="2">
        <v>0</v>
      </c>
      <c r="H3669" s="2">
        <v>0</v>
      </c>
      <c r="I3669" s="2">
        <v>0</v>
      </c>
    </row>
    <row r="3670" spans="1:9" x14ac:dyDescent="0.25">
      <c r="A3670" s="2" t="s">
        <v>3677</v>
      </c>
      <c r="B3670" s="2">
        <v>0</v>
      </c>
      <c r="C3670" s="2">
        <v>0</v>
      </c>
      <c r="D3670" s="2">
        <v>1.0907617358136856</v>
      </c>
      <c r="E3670" s="2">
        <v>0</v>
      </c>
      <c r="F3670" s="2">
        <v>0</v>
      </c>
      <c r="G3670" s="2">
        <v>0</v>
      </c>
      <c r="H3670" s="2">
        <v>0</v>
      </c>
      <c r="I3670" s="2">
        <v>0</v>
      </c>
    </row>
    <row r="3671" spans="1:9" x14ac:dyDescent="0.25">
      <c r="A3671" s="2" t="s">
        <v>3678</v>
      </c>
      <c r="B3671" s="2">
        <v>0</v>
      </c>
      <c r="C3671" s="2">
        <v>0</v>
      </c>
      <c r="D3671" s="2">
        <v>1.0907617358136856</v>
      </c>
      <c r="E3671" s="2">
        <v>0</v>
      </c>
      <c r="F3671" s="2">
        <v>0</v>
      </c>
      <c r="G3671" s="2">
        <v>0.6287358798986048</v>
      </c>
      <c r="H3671" s="2">
        <v>0</v>
      </c>
      <c r="I3671" s="2">
        <v>0</v>
      </c>
    </row>
    <row r="3672" spans="1:9" x14ac:dyDescent="0.25">
      <c r="A3672" s="2" t="s">
        <v>3679</v>
      </c>
      <c r="B3672" s="2">
        <v>0</v>
      </c>
      <c r="C3672" s="2">
        <v>0</v>
      </c>
      <c r="D3672" s="2">
        <v>1.0907617358136856</v>
      </c>
      <c r="E3672" s="2">
        <v>0</v>
      </c>
      <c r="F3672" s="2">
        <v>0.31748973960719784</v>
      </c>
      <c r="G3672" s="2">
        <v>0</v>
      </c>
      <c r="H3672" s="2">
        <v>0.31072160084819045</v>
      </c>
      <c r="I3672" s="2">
        <v>0</v>
      </c>
    </row>
    <row r="3673" spans="1:9" x14ac:dyDescent="0.25">
      <c r="A3673" s="2" t="s">
        <v>3680</v>
      </c>
      <c r="B3673" s="2">
        <v>0</v>
      </c>
      <c r="C3673" s="2">
        <v>1.4204352863760223</v>
      </c>
      <c r="D3673" s="2">
        <v>1.0907617358136856</v>
      </c>
      <c r="E3673" s="2">
        <v>0</v>
      </c>
      <c r="F3673" s="2">
        <v>0</v>
      </c>
      <c r="G3673" s="2">
        <v>0</v>
      </c>
      <c r="H3673" s="2">
        <v>0</v>
      </c>
      <c r="I3673" s="2">
        <v>0</v>
      </c>
    </row>
    <row r="3674" spans="1:9" x14ac:dyDescent="0.25">
      <c r="A3674" s="2" t="s">
        <v>3681</v>
      </c>
      <c r="B3674" s="2">
        <v>0</v>
      </c>
      <c r="C3674" s="2">
        <v>0.4204352863760224</v>
      </c>
      <c r="D3674" s="2">
        <v>1.0907617358136856</v>
      </c>
      <c r="E3674" s="2">
        <v>0</v>
      </c>
      <c r="F3674" s="2">
        <v>0.31748973960719784</v>
      </c>
      <c r="G3674" s="2">
        <v>0</v>
      </c>
      <c r="H3674" s="2">
        <v>0.31072160084819045</v>
      </c>
      <c r="I3674" s="2">
        <v>0</v>
      </c>
    </row>
    <row r="3675" spans="1:9" x14ac:dyDescent="0.25">
      <c r="A3675" s="2" t="s">
        <v>3682</v>
      </c>
      <c r="B3675" s="2">
        <v>1.1654461712681408</v>
      </c>
      <c r="C3675" s="2">
        <v>0</v>
      </c>
      <c r="D3675" s="2">
        <v>1.0907617358136856</v>
      </c>
      <c r="E3675" s="2">
        <v>0</v>
      </c>
      <c r="F3675" s="2">
        <v>0</v>
      </c>
      <c r="G3675" s="2">
        <v>0</v>
      </c>
      <c r="H3675" s="2">
        <v>0</v>
      </c>
      <c r="I3675" s="2">
        <v>0</v>
      </c>
    </row>
    <row r="3676" spans="1:9" x14ac:dyDescent="0.25">
      <c r="A3676" s="2" t="s">
        <v>3683</v>
      </c>
      <c r="B3676" s="2">
        <v>0</v>
      </c>
      <c r="C3676" s="2">
        <v>0.4204352863760224</v>
      </c>
      <c r="D3676" s="2">
        <v>1.0907617358136856</v>
      </c>
      <c r="E3676" s="2">
        <v>0</v>
      </c>
      <c r="F3676" s="2">
        <v>0</v>
      </c>
      <c r="G3676" s="2">
        <v>0</v>
      </c>
      <c r="H3676" s="2">
        <v>0.31072160084819045</v>
      </c>
      <c r="I3676" s="2">
        <v>0</v>
      </c>
    </row>
    <row r="3677" spans="1:9" x14ac:dyDescent="0.25">
      <c r="A3677" s="2" t="s">
        <v>3684</v>
      </c>
      <c r="B3677" s="2">
        <v>0</v>
      </c>
      <c r="C3677" s="2">
        <v>0</v>
      </c>
      <c r="D3677" s="2">
        <v>1.0907617358136856</v>
      </c>
      <c r="E3677" s="2">
        <v>0</v>
      </c>
      <c r="F3677" s="2">
        <v>0.31748973960719784</v>
      </c>
      <c r="G3677" s="2">
        <v>0</v>
      </c>
      <c r="H3677" s="2">
        <v>0</v>
      </c>
      <c r="I3677" s="2">
        <v>0.91248270777973195</v>
      </c>
    </row>
    <row r="3678" spans="1:9" x14ac:dyDescent="0.25">
      <c r="A3678" s="2" t="s">
        <v>3685</v>
      </c>
      <c r="B3678" s="2">
        <v>0.58048367054698469</v>
      </c>
      <c r="C3678" s="2">
        <v>0.4204352863760224</v>
      </c>
      <c r="D3678" s="2">
        <v>1.0907617358136856</v>
      </c>
      <c r="E3678" s="2">
        <v>0</v>
      </c>
      <c r="F3678" s="2">
        <v>0</v>
      </c>
      <c r="G3678" s="2">
        <v>0</v>
      </c>
      <c r="H3678" s="2">
        <v>0</v>
      </c>
      <c r="I3678" s="2">
        <v>0</v>
      </c>
    </row>
    <row r="3679" spans="1:9" x14ac:dyDescent="0.25">
      <c r="A3679" s="2" t="s">
        <v>3686</v>
      </c>
      <c r="B3679" s="2">
        <v>0.58048367054698469</v>
      </c>
      <c r="C3679" s="2">
        <v>0.4204352863760224</v>
      </c>
      <c r="D3679" s="2">
        <v>1.0907617358136856</v>
      </c>
      <c r="E3679" s="2">
        <v>0</v>
      </c>
      <c r="F3679" s="2">
        <v>0</v>
      </c>
      <c r="G3679" s="2">
        <v>0</v>
      </c>
      <c r="H3679" s="2">
        <v>0</v>
      </c>
      <c r="I3679" s="2">
        <v>0</v>
      </c>
    </row>
    <row r="3680" spans="1:9" x14ac:dyDescent="0.25">
      <c r="A3680" s="2" t="s">
        <v>3687</v>
      </c>
      <c r="B3680" s="2">
        <v>0</v>
      </c>
      <c r="C3680" s="2">
        <v>0</v>
      </c>
      <c r="D3680" s="2">
        <v>1.0907617358136856</v>
      </c>
      <c r="E3680" s="2">
        <v>0</v>
      </c>
      <c r="F3680" s="2">
        <v>0</v>
      </c>
      <c r="G3680" s="2">
        <v>0</v>
      </c>
      <c r="H3680" s="2">
        <v>0</v>
      </c>
      <c r="I3680" s="2">
        <v>0.81937330338825054</v>
      </c>
    </row>
    <row r="3681" spans="1:9" x14ac:dyDescent="0.25">
      <c r="A3681" s="2" t="s">
        <v>3688</v>
      </c>
      <c r="B3681" s="2">
        <v>0.58048367054698469</v>
      </c>
      <c r="C3681" s="2">
        <v>0</v>
      </c>
      <c r="D3681" s="2">
        <v>1.0907617358136856</v>
      </c>
      <c r="E3681" s="2">
        <v>0</v>
      </c>
      <c r="F3681" s="2">
        <v>0.31748973960719784</v>
      </c>
      <c r="G3681" s="2">
        <v>0</v>
      </c>
      <c r="H3681" s="2">
        <v>0</v>
      </c>
      <c r="I3681" s="2">
        <v>0</v>
      </c>
    </row>
    <row r="3682" spans="1:9" x14ac:dyDescent="0.25">
      <c r="A3682" s="2" t="s">
        <v>3689</v>
      </c>
      <c r="B3682" s="2">
        <v>0</v>
      </c>
      <c r="C3682" s="2">
        <v>0</v>
      </c>
      <c r="D3682" s="2">
        <v>1.0907617358136856</v>
      </c>
      <c r="E3682" s="2">
        <v>0</v>
      </c>
      <c r="F3682" s="2">
        <v>0</v>
      </c>
      <c r="G3682" s="2">
        <v>0</v>
      </c>
      <c r="H3682" s="2">
        <v>0.31072160084819045</v>
      </c>
      <c r="I3682" s="2">
        <v>0</v>
      </c>
    </row>
    <row r="3683" spans="1:9" x14ac:dyDescent="0.25">
      <c r="A3683" s="2" t="s">
        <v>3690</v>
      </c>
      <c r="B3683" s="2">
        <v>0</v>
      </c>
      <c r="C3683" s="2">
        <v>0.4204352863760224</v>
      </c>
      <c r="D3683" s="2">
        <v>1.0907617358136856</v>
      </c>
      <c r="E3683" s="2">
        <v>0</v>
      </c>
      <c r="F3683" s="2">
        <v>0</v>
      </c>
      <c r="G3683" s="2">
        <v>0</v>
      </c>
      <c r="H3683" s="2">
        <v>0</v>
      </c>
      <c r="I3683" s="2">
        <v>0</v>
      </c>
    </row>
    <row r="3684" spans="1:9" x14ac:dyDescent="0.25">
      <c r="A3684" s="2" t="s">
        <v>3691</v>
      </c>
      <c r="B3684" s="2">
        <v>0.58048367054698469</v>
      </c>
      <c r="C3684" s="2">
        <v>0</v>
      </c>
      <c r="D3684" s="2">
        <v>1.0907617358136856</v>
      </c>
      <c r="E3684" s="2">
        <v>0</v>
      </c>
      <c r="F3684" s="2">
        <v>0</v>
      </c>
      <c r="G3684" s="2">
        <v>0</v>
      </c>
      <c r="H3684" s="2">
        <v>0.31072160084819045</v>
      </c>
      <c r="I3684" s="2">
        <v>0</v>
      </c>
    </row>
    <row r="3685" spans="1:9" x14ac:dyDescent="0.25">
      <c r="A3685" s="2" t="s">
        <v>3692</v>
      </c>
      <c r="B3685" s="2">
        <v>0.58048367054698469</v>
      </c>
      <c r="C3685" s="2">
        <v>0.4204352863760224</v>
      </c>
      <c r="D3685" s="2">
        <v>1.0907617358136856</v>
      </c>
      <c r="E3685" s="2">
        <v>0</v>
      </c>
      <c r="F3685" s="2">
        <v>0</v>
      </c>
      <c r="G3685" s="2">
        <v>0</v>
      </c>
      <c r="H3685" s="2">
        <v>0</v>
      </c>
      <c r="I3685" s="2">
        <v>0</v>
      </c>
    </row>
    <row r="3686" spans="1:9" x14ac:dyDescent="0.25">
      <c r="A3686" s="2" t="s">
        <v>3693</v>
      </c>
      <c r="B3686" s="2">
        <v>0</v>
      </c>
      <c r="C3686" s="2">
        <v>0.4204352863760224</v>
      </c>
      <c r="D3686" s="2">
        <v>1.0907617358136856</v>
      </c>
      <c r="E3686" s="2">
        <v>0</v>
      </c>
      <c r="F3686" s="2">
        <v>0</v>
      </c>
      <c r="G3686" s="2">
        <v>0</v>
      </c>
      <c r="H3686" s="2">
        <v>0</v>
      </c>
      <c r="I3686" s="2">
        <v>0</v>
      </c>
    </row>
    <row r="3687" spans="1:9" x14ac:dyDescent="0.25">
      <c r="A3687" s="2" t="s">
        <v>3694</v>
      </c>
      <c r="B3687" s="2">
        <v>0.58048367054698469</v>
      </c>
      <c r="C3687" s="2">
        <v>0.4204352863760224</v>
      </c>
      <c r="D3687" s="2">
        <v>1.0907617358136856</v>
      </c>
      <c r="E3687" s="2">
        <v>0</v>
      </c>
      <c r="F3687" s="2">
        <v>0</v>
      </c>
      <c r="G3687" s="2">
        <v>0</v>
      </c>
      <c r="H3687" s="2">
        <v>0</v>
      </c>
      <c r="I3687" s="2">
        <v>0</v>
      </c>
    </row>
    <row r="3688" spans="1:9" x14ac:dyDescent="0.25">
      <c r="A3688" s="2" t="s">
        <v>3695</v>
      </c>
      <c r="B3688" s="2">
        <v>0</v>
      </c>
      <c r="C3688" s="2">
        <v>0</v>
      </c>
      <c r="D3688" s="2">
        <v>1.0907617358136856</v>
      </c>
      <c r="E3688" s="2">
        <v>0</v>
      </c>
      <c r="F3688" s="2">
        <v>0</v>
      </c>
      <c r="G3688" s="2">
        <v>0</v>
      </c>
      <c r="H3688" s="2">
        <v>0</v>
      </c>
      <c r="I3688" s="2">
        <v>0</v>
      </c>
    </row>
    <row r="3689" spans="1:9" x14ac:dyDescent="0.25">
      <c r="A3689" s="2" t="s">
        <v>3696</v>
      </c>
      <c r="B3689" s="2">
        <v>0.58048367054698469</v>
      </c>
      <c r="C3689" s="2">
        <v>0</v>
      </c>
      <c r="D3689" s="2">
        <v>1.0907617358136856</v>
      </c>
      <c r="E3689" s="2">
        <v>0</v>
      </c>
      <c r="F3689" s="2">
        <v>0.31748973960719784</v>
      </c>
      <c r="G3689" s="2">
        <v>0</v>
      </c>
      <c r="H3689" s="2">
        <v>0</v>
      </c>
      <c r="I3689" s="2">
        <v>0</v>
      </c>
    </row>
    <row r="3690" spans="1:9" x14ac:dyDescent="0.25">
      <c r="A3690" s="2" t="s">
        <v>3697</v>
      </c>
      <c r="B3690" s="2">
        <v>0.58048367054698469</v>
      </c>
      <c r="C3690" s="2">
        <v>0</v>
      </c>
      <c r="D3690" s="2">
        <v>1.0907617358136856</v>
      </c>
      <c r="E3690" s="2">
        <v>0</v>
      </c>
      <c r="F3690" s="2">
        <v>0</v>
      </c>
      <c r="G3690" s="2">
        <v>0</v>
      </c>
      <c r="H3690" s="2">
        <v>0.31072160084819045</v>
      </c>
      <c r="I3690" s="2">
        <v>0</v>
      </c>
    </row>
    <row r="3691" spans="1:9" x14ac:dyDescent="0.25">
      <c r="A3691" s="2" t="s">
        <v>3698</v>
      </c>
      <c r="B3691" s="2">
        <v>1.1654461712681408</v>
      </c>
      <c r="C3691" s="2">
        <v>0</v>
      </c>
      <c r="D3691" s="2">
        <v>1.0907617358136856</v>
      </c>
      <c r="E3691" s="2">
        <v>0</v>
      </c>
      <c r="F3691" s="2">
        <v>0.31748973960719784</v>
      </c>
      <c r="G3691" s="2">
        <v>0</v>
      </c>
      <c r="H3691" s="2">
        <v>0</v>
      </c>
      <c r="I3691" s="2">
        <v>0</v>
      </c>
    </row>
    <row r="3692" spans="1:9" x14ac:dyDescent="0.25">
      <c r="A3692" s="2" t="s">
        <v>3699</v>
      </c>
      <c r="B3692" s="2">
        <v>0.58048367054698469</v>
      </c>
      <c r="C3692" s="2">
        <v>0</v>
      </c>
      <c r="D3692" s="2">
        <v>1.0907617358136856</v>
      </c>
      <c r="E3692" s="2">
        <v>0</v>
      </c>
      <c r="F3692" s="2">
        <v>0</v>
      </c>
      <c r="G3692" s="2">
        <v>0</v>
      </c>
      <c r="H3692" s="2">
        <v>0.31072160084819045</v>
      </c>
      <c r="I3692" s="2">
        <v>0</v>
      </c>
    </row>
    <row r="3693" spans="1:9" x14ac:dyDescent="0.25">
      <c r="A3693" s="2" t="s">
        <v>3700</v>
      </c>
      <c r="B3693" s="2">
        <v>0</v>
      </c>
      <c r="C3693" s="2">
        <v>0.4204352863760224</v>
      </c>
      <c r="D3693" s="2">
        <v>1.0907617358136856</v>
      </c>
      <c r="E3693" s="2">
        <v>0</v>
      </c>
      <c r="F3693" s="2">
        <v>0</v>
      </c>
      <c r="G3693" s="2">
        <v>0</v>
      </c>
      <c r="H3693" s="2">
        <v>0</v>
      </c>
      <c r="I3693" s="2">
        <v>0</v>
      </c>
    </row>
    <row r="3694" spans="1:9" x14ac:dyDescent="0.25">
      <c r="A3694" s="2" t="s">
        <v>3701</v>
      </c>
      <c r="B3694" s="2">
        <v>0.58048367054698469</v>
      </c>
      <c r="C3694" s="2">
        <v>0</v>
      </c>
      <c r="D3694" s="2">
        <v>1.0907617358136856</v>
      </c>
      <c r="E3694" s="2">
        <v>0</v>
      </c>
      <c r="F3694" s="2">
        <v>0.31748973960719784</v>
      </c>
      <c r="G3694" s="2">
        <v>0</v>
      </c>
      <c r="H3694" s="2">
        <v>0</v>
      </c>
      <c r="I3694" s="2">
        <v>0</v>
      </c>
    </row>
    <row r="3695" spans="1:9" x14ac:dyDescent="0.25">
      <c r="A3695" s="2" t="s">
        <v>3702</v>
      </c>
      <c r="B3695" s="2">
        <v>0</v>
      </c>
      <c r="C3695" s="2">
        <v>1.0053977870971786</v>
      </c>
      <c r="D3695" s="2">
        <v>1.0907617358136856</v>
      </c>
      <c r="E3695" s="2">
        <v>0</v>
      </c>
      <c r="F3695" s="2">
        <v>0</v>
      </c>
      <c r="G3695" s="2">
        <v>0</v>
      </c>
      <c r="H3695" s="2">
        <v>0</v>
      </c>
      <c r="I3695" s="2">
        <v>0</v>
      </c>
    </row>
    <row r="3696" spans="1:9" x14ac:dyDescent="0.25">
      <c r="A3696" s="2" t="s">
        <v>3703</v>
      </c>
      <c r="B3696" s="2">
        <v>0</v>
      </c>
      <c r="C3696" s="2">
        <v>0.4204352863760224</v>
      </c>
      <c r="D3696" s="2">
        <v>1.0907617358136856</v>
      </c>
      <c r="E3696" s="2">
        <v>0</v>
      </c>
      <c r="F3696" s="2">
        <v>0.31748973960719784</v>
      </c>
      <c r="G3696" s="2">
        <v>0</v>
      </c>
      <c r="H3696" s="2">
        <v>0</v>
      </c>
      <c r="I3696" s="2">
        <v>0</v>
      </c>
    </row>
    <row r="3697" spans="1:9" x14ac:dyDescent="0.25">
      <c r="A3697" s="2" t="s">
        <v>3704</v>
      </c>
      <c r="B3697" s="2">
        <v>0</v>
      </c>
      <c r="C3697" s="2">
        <v>0</v>
      </c>
      <c r="D3697" s="2">
        <v>1.0907617358136856</v>
      </c>
      <c r="E3697" s="2">
        <v>0</v>
      </c>
      <c r="F3697" s="2">
        <v>0.31748973960719784</v>
      </c>
      <c r="G3697" s="2">
        <v>0</v>
      </c>
      <c r="H3697" s="2">
        <v>0</v>
      </c>
      <c r="I3697" s="2">
        <v>0</v>
      </c>
    </row>
    <row r="3698" spans="1:9" x14ac:dyDescent="0.25">
      <c r="A3698" s="2" t="s">
        <v>3705</v>
      </c>
      <c r="B3698" s="2">
        <v>0</v>
      </c>
      <c r="C3698" s="2">
        <v>0</v>
      </c>
      <c r="D3698" s="2">
        <v>1.0907617358136856</v>
      </c>
      <c r="E3698" s="2">
        <v>0</v>
      </c>
      <c r="F3698" s="2">
        <v>0</v>
      </c>
      <c r="G3698" s="2">
        <v>0</v>
      </c>
      <c r="H3698" s="2">
        <v>0</v>
      </c>
      <c r="I3698" s="2">
        <v>0</v>
      </c>
    </row>
    <row r="3699" spans="1:9" x14ac:dyDescent="0.25">
      <c r="A3699" s="2" t="s">
        <v>3706</v>
      </c>
      <c r="B3699" s="2">
        <v>0.58048367054698469</v>
      </c>
      <c r="C3699" s="2">
        <v>0</v>
      </c>
      <c r="D3699" s="2">
        <v>1.0907617358136856</v>
      </c>
      <c r="E3699" s="2">
        <v>0</v>
      </c>
      <c r="F3699" s="2">
        <v>0</v>
      </c>
      <c r="G3699" s="2">
        <v>0</v>
      </c>
      <c r="H3699" s="2">
        <v>0.31072160084819045</v>
      </c>
      <c r="I3699" s="2">
        <v>0</v>
      </c>
    </row>
    <row r="3700" spans="1:9" x14ac:dyDescent="0.25">
      <c r="A3700" s="2" t="s">
        <v>3707</v>
      </c>
      <c r="B3700" s="2">
        <v>0</v>
      </c>
      <c r="C3700" s="2">
        <v>0.4204352863760224</v>
      </c>
      <c r="D3700" s="2">
        <v>1.0907617358136856</v>
      </c>
      <c r="E3700" s="2">
        <v>0</v>
      </c>
      <c r="F3700" s="2">
        <v>0</v>
      </c>
      <c r="G3700" s="2">
        <v>0</v>
      </c>
      <c r="H3700" s="2">
        <v>0</v>
      </c>
      <c r="I3700" s="2">
        <v>0.49744520850088814</v>
      </c>
    </row>
    <row r="3701" spans="1:9" x14ac:dyDescent="0.25">
      <c r="A3701" s="2" t="s">
        <v>3708</v>
      </c>
      <c r="B3701" s="2">
        <v>0.58048367054698469</v>
      </c>
      <c r="C3701" s="2">
        <v>0</v>
      </c>
      <c r="D3701" s="2">
        <v>1.0907617358136856</v>
      </c>
      <c r="E3701" s="2">
        <v>0</v>
      </c>
      <c r="F3701" s="2">
        <v>0</v>
      </c>
      <c r="G3701" s="2">
        <v>0</v>
      </c>
      <c r="H3701" s="2">
        <v>0</v>
      </c>
      <c r="I3701" s="2">
        <v>0</v>
      </c>
    </row>
    <row r="3702" spans="1:9" x14ac:dyDescent="0.25">
      <c r="A3702" s="2" t="s">
        <v>3709</v>
      </c>
      <c r="B3702" s="2">
        <v>0</v>
      </c>
      <c r="C3702" s="2">
        <v>0.4204352863760224</v>
      </c>
      <c r="D3702" s="2">
        <v>1.0907617358136856</v>
      </c>
      <c r="E3702" s="2">
        <v>0</v>
      </c>
      <c r="F3702" s="2">
        <v>0</v>
      </c>
      <c r="G3702" s="2">
        <v>0</v>
      </c>
      <c r="H3702" s="2">
        <v>0</v>
      </c>
      <c r="I3702" s="2">
        <v>0.49744520850088814</v>
      </c>
    </row>
    <row r="3703" spans="1:9" x14ac:dyDescent="0.25">
      <c r="A3703" s="2" t="s">
        <v>3710</v>
      </c>
      <c r="B3703" s="2">
        <v>0</v>
      </c>
      <c r="C3703" s="2">
        <v>0</v>
      </c>
      <c r="D3703" s="2">
        <v>1.0907617358136856</v>
      </c>
      <c r="E3703" s="2">
        <v>0</v>
      </c>
      <c r="F3703" s="2">
        <v>0</v>
      </c>
      <c r="G3703" s="2">
        <v>0</v>
      </c>
      <c r="H3703" s="2">
        <v>0.31072160084819045</v>
      </c>
      <c r="I3703" s="2">
        <v>0</v>
      </c>
    </row>
    <row r="3704" spans="1:9" x14ac:dyDescent="0.25">
      <c r="A3704" s="2" t="s">
        <v>3711</v>
      </c>
      <c r="B3704" s="2">
        <v>1.1654461712681408</v>
      </c>
      <c r="C3704" s="2">
        <v>0</v>
      </c>
      <c r="D3704" s="2">
        <v>1.0907617358136856</v>
      </c>
      <c r="E3704" s="2">
        <v>0</v>
      </c>
      <c r="F3704" s="2">
        <v>0</v>
      </c>
      <c r="G3704" s="2">
        <v>0</v>
      </c>
      <c r="H3704" s="2">
        <v>0</v>
      </c>
      <c r="I3704" s="2">
        <v>0</v>
      </c>
    </row>
    <row r="3705" spans="1:9" x14ac:dyDescent="0.25">
      <c r="A3705" s="2" t="s">
        <v>3712</v>
      </c>
      <c r="B3705" s="2">
        <v>0</v>
      </c>
      <c r="C3705" s="2">
        <v>0</v>
      </c>
      <c r="D3705" s="2">
        <v>1.0907617358136856</v>
      </c>
      <c r="E3705" s="2">
        <v>0</v>
      </c>
      <c r="F3705" s="2">
        <v>0</v>
      </c>
      <c r="G3705" s="2">
        <v>0</v>
      </c>
      <c r="H3705" s="2">
        <v>0</v>
      </c>
      <c r="I3705" s="2">
        <v>0</v>
      </c>
    </row>
    <row r="3706" spans="1:9" x14ac:dyDescent="0.25">
      <c r="A3706" s="2" t="s">
        <v>3713</v>
      </c>
      <c r="B3706" s="2">
        <v>0.58048367054698469</v>
      </c>
      <c r="C3706" s="2">
        <v>0</v>
      </c>
      <c r="D3706" s="2">
        <v>1.0907617358136856</v>
      </c>
      <c r="E3706" s="2">
        <v>0</v>
      </c>
      <c r="F3706" s="2">
        <v>0</v>
      </c>
      <c r="G3706" s="2">
        <v>0</v>
      </c>
      <c r="H3706" s="2">
        <v>0</v>
      </c>
      <c r="I3706" s="2">
        <v>0</v>
      </c>
    </row>
    <row r="3707" spans="1:9" x14ac:dyDescent="0.25">
      <c r="A3707" s="2" t="s">
        <v>3714</v>
      </c>
      <c r="B3707" s="2">
        <v>0.58048367054698469</v>
      </c>
      <c r="C3707" s="2">
        <v>0.4204352863760224</v>
      </c>
      <c r="D3707" s="2">
        <v>1.0907617358136856</v>
      </c>
      <c r="E3707" s="2">
        <v>0</v>
      </c>
      <c r="F3707" s="2">
        <v>0</v>
      </c>
      <c r="G3707" s="2">
        <v>0</v>
      </c>
      <c r="H3707" s="2">
        <v>0</v>
      </c>
      <c r="I3707" s="2">
        <v>0</v>
      </c>
    </row>
    <row r="3708" spans="1:9" x14ac:dyDescent="0.25">
      <c r="A3708" s="2" t="s">
        <v>3715</v>
      </c>
      <c r="B3708" s="2">
        <v>0</v>
      </c>
      <c r="C3708" s="2">
        <v>0.4204352863760224</v>
      </c>
      <c r="D3708" s="2">
        <v>1.0907617358136856</v>
      </c>
      <c r="E3708" s="2">
        <v>0</v>
      </c>
      <c r="F3708" s="2">
        <v>0</v>
      </c>
      <c r="G3708" s="2">
        <v>0</v>
      </c>
      <c r="H3708" s="2">
        <v>0</v>
      </c>
      <c r="I3708" s="2">
        <v>0</v>
      </c>
    </row>
    <row r="3709" spans="1:9" x14ac:dyDescent="0.25">
      <c r="A3709" s="2" t="s">
        <v>3716</v>
      </c>
      <c r="B3709" s="2">
        <v>0</v>
      </c>
      <c r="C3709" s="2">
        <v>0.4204352863760224</v>
      </c>
      <c r="D3709" s="2">
        <v>1.0907617358136856</v>
      </c>
      <c r="E3709" s="2">
        <v>0</v>
      </c>
      <c r="F3709" s="2">
        <v>0.31748973960719784</v>
      </c>
      <c r="G3709" s="2">
        <v>0</v>
      </c>
      <c r="H3709" s="2">
        <v>0</v>
      </c>
      <c r="I3709" s="2">
        <v>0</v>
      </c>
    </row>
    <row r="3710" spans="1:9" x14ac:dyDescent="0.25">
      <c r="A3710" s="2" t="s">
        <v>3717</v>
      </c>
      <c r="B3710" s="2">
        <v>0.58048367054698469</v>
      </c>
      <c r="C3710" s="2">
        <v>0.4204352863760224</v>
      </c>
      <c r="D3710" s="2">
        <v>1.0907617358136856</v>
      </c>
      <c r="E3710" s="2">
        <v>0</v>
      </c>
      <c r="F3710" s="2">
        <v>0.31748973960719784</v>
      </c>
      <c r="G3710" s="2">
        <v>0</v>
      </c>
      <c r="H3710" s="2">
        <v>0</v>
      </c>
      <c r="I3710" s="2">
        <v>0</v>
      </c>
    </row>
    <row r="3711" spans="1:9" x14ac:dyDescent="0.25">
      <c r="A3711" s="2" t="s">
        <v>3718</v>
      </c>
      <c r="B3711" s="2">
        <v>0.58048367054698469</v>
      </c>
      <c r="C3711" s="2">
        <v>0</v>
      </c>
      <c r="D3711" s="2">
        <v>1.0907617358136856</v>
      </c>
      <c r="E3711" s="2">
        <v>0</v>
      </c>
      <c r="F3711" s="2">
        <v>0</v>
      </c>
      <c r="G3711" s="2">
        <v>0</v>
      </c>
      <c r="H3711" s="2">
        <v>0</v>
      </c>
      <c r="I3711" s="2">
        <v>0</v>
      </c>
    </row>
    <row r="3712" spans="1:9" x14ac:dyDescent="0.25">
      <c r="A3712" s="2" t="s">
        <v>3719</v>
      </c>
      <c r="B3712" s="2">
        <v>0.58048367054698469</v>
      </c>
      <c r="C3712" s="2">
        <v>0.4204352863760224</v>
      </c>
      <c r="D3712" s="2">
        <v>1.0907617358136856</v>
      </c>
      <c r="E3712" s="2">
        <v>0</v>
      </c>
      <c r="F3712" s="2">
        <v>0</v>
      </c>
      <c r="G3712" s="2">
        <v>0</v>
      </c>
      <c r="H3712" s="2">
        <v>0</v>
      </c>
      <c r="I3712" s="2">
        <v>0</v>
      </c>
    </row>
    <row r="3713" spans="1:9" x14ac:dyDescent="0.25">
      <c r="A3713" s="2" t="s">
        <v>3720</v>
      </c>
      <c r="B3713" s="2">
        <v>0</v>
      </c>
      <c r="C3713" s="2">
        <v>0</v>
      </c>
      <c r="D3713" s="2">
        <v>1.0907617358136856</v>
      </c>
      <c r="E3713" s="2">
        <v>0</v>
      </c>
      <c r="F3713" s="2">
        <v>0</v>
      </c>
      <c r="G3713" s="2">
        <v>0</v>
      </c>
      <c r="H3713" s="2">
        <v>0.31072160084819045</v>
      </c>
      <c r="I3713" s="2">
        <v>0</v>
      </c>
    </row>
    <row r="3714" spans="1:9" x14ac:dyDescent="0.25">
      <c r="A3714" s="2" t="s">
        <v>3721</v>
      </c>
      <c r="B3714" s="2">
        <v>1.1654461712681408</v>
      </c>
      <c r="C3714" s="2">
        <v>0</v>
      </c>
      <c r="D3714" s="2">
        <v>1.0907617358136856</v>
      </c>
      <c r="E3714" s="2">
        <v>0</v>
      </c>
      <c r="F3714" s="2">
        <v>0</v>
      </c>
      <c r="G3714" s="2">
        <v>0</v>
      </c>
      <c r="H3714" s="2">
        <v>0</v>
      </c>
      <c r="I3714" s="2">
        <v>0</v>
      </c>
    </row>
    <row r="3715" spans="1:9" x14ac:dyDescent="0.25">
      <c r="A3715" s="2" t="s">
        <v>3722</v>
      </c>
      <c r="B3715" s="2">
        <v>0.58048367054698469</v>
      </c>
      <c r="C3715" s="2">
        <v>0</v>
      </c>
      <c r="D3715" s="2">
        <v>1.0907617358136856</v>
      </c>
      <c r="E3715" s="2">
        <v>0</v>
      </c>
      <c r="F3715" s="2">
        <v>0</v>
      </c>
      <c r="G3715" s="2">
        <v>0</v>
      </c>
      <c r="H3715" s="2">
        <v>0</v>
      </c>
      <c r="I3715" s="2">
        <v>0</v>
      </c>
    </row>
    <row r="3716" spans="1:9" x14ac:dyDescent="0.25">
      <c r="A3716" s="2" t="s">
        <v>3723</v>
      </c>
      <c r="B3716" s="2">
        <v>1.1654461712681408</v>
      </c>
      <c r="C3716" s="2">
        <v>0</v>
      </c>
      <c r="D3716" s="2">
        <v>1.0907617358136856</v>
      </c>
      <c r="E3716" s="2">
        <v>0</v>
      </c>
      <c r="F3716" s="2">
        <v>0</v>
      </c>
      <c r="G3716" s="2">
        <v>0</v>
      </c>
      <c r="H3716" s="2">
        <v>0</v>
      </c>
      <c r="I3716" s="2">
        <v>0</v>
      </c>
    </row>
    <row r="3717" spans="1:9" x14ac:dyDescent="0.25">
      <c r="A3717" s="2" t="s">
        <v>3724</v>
      </c>
      <c r="B3717" s="2">
        <v>0</v>
      </c>
      <c r="C3717" s="2">
        <v>0</v>
      </c>
      <c r="D3717" s="2">
        <v>1.0907617358136856</v>
      </c>
      <c r="E3717" s="2">
        <v>0</v>
      </c>
      <c r="F3717" s="2">
        <v>0</v>
      </c>
      <c r="G3717" s="2">
        <v>0</v>
      </c>
      <c r="H3717" s="2">
        <v>0.31072160084819045</v>
      </c>
      <c r="I3717" s="2">
        <v>0.49744520850088814</v>
      </c>
    </row>
    <row r="3718" spans="1:9" x14ac:dyDescent="0.25">
      <c r="A3718" s="2" t="s">
        <v>3725</v>
      </c>
      <c r="B3718" s="2">
        <v>0</v>
      </c>
      <c r="C3718" s="2">
        <v>0</v>
      </c>
      <c r="D3718" s="2">
        <v>1.0907617358136856</v>
      </c>
      <c r="E3718" s="2">
        <v>0</v>
      </c>
      <c r="F3718" s="2">
        <v>0</v>
      </c>
      <c r="G3718" s="2">
        <v>0</v>
      </c>
      <c r="H3718" s="2">
        <v>0</v>
      </c>
      <c r="I3718" s="2">
        <v>0</v>
      </c>
    </row>
    <row r="3719" spans="1:9" x14ac:dyDescent="0.25">
      <c r="A3719" s="2" t="s">
        <v>3726</v>
      </c>
      <c r="B3719" s="2">
        <v>0</v>
      </c>
      <c r="C3719" s="2">
        <v>0</v>
      </c>
      <c r="D3719" s="2">
        <v>1.0907617358136856</v>
      </c>
      <c r="E3719" s="2">
        <v>0</v>
      </c>
      <c r="F3719" s="2">
        <v>0</v>
      </c>
      <c r="G3719" s="2">
        <v>0</v>
      </c>
      <c r="H3719" s="2">
        <v>0.31072160084819045</v>
      </c>
      <c r="I3719" s="2">
        <v>0</v>
      </c>
    </row>
    <row r="3720" spans="1:9" x14ac:dyDescent="0.25">
      <c r="A3720" s="2" t="s">
        <v>3727</v>
      </c>
      <c r="B3720" s="2">
        <v>0</v>
      </c>
      <c r="C3720" s="2">
        <v>0</v>
      </c>
      <c r="D3720" s="2">
        <v>1.0907617358136856</v>
      </c>
      <c r="E3720" s="2">
        <v>0</v>
      </c>
      <c r="F3720" s="2">
        <v>0</v>
      </c>
      <c r="G3720" s="2">
        <v>0</v>
      </c>
      <c r="H3720" s="2">
        <v>0</v>
      </c>
      <c r="I3720" s="2">
        <v>0</v>
      </c>
    </row>
    <row r="3721" spans="1:9" x14ac:dyDescent="0.25">
      <c r="A3721" s="2" t="s">
        <v>3728</v>
      </c>
      <c r="B3721" s="2">
        <v>0.58048367054698469</v>
      </c>
      <c r="C3721" s="2">
        <v>0</v>
      </c>
      <c r="D3721" s="2">
        <v>1.0907617358136856</v>
      </c>
      <c r="E3721" s="2">
        <v>0</v>
      </c>
      <c r="F3721" s="2">
        <v>0</v>
      </c>
      <c r="G3721" s="2">
        <v>0</v>
      </c>
      <c r="H3721" s="2">
        <v>0</v>
      </c>
      <c r="I3721" s="2">
        <v>0</v>
      </c>
    </row>
    <row r="3722" spans="1:9" x14ac:dyDescent="0.25">
      <c r="A3722" s="2" t="s">
        <v>3729</v>
      </c>
      <c r="B3722" s="2">
        <v>0</v>
      </c>
      <c r="C3722" s="2">
        <v>0</v>
      </c>
      <c r="D3722" s="2">
        <v>1.0907617358136856</v>
      </c>
      <c r="E3722" s="2">
        <v>0</v>
      </c>
      <c r="F3722" s="2">
        <v>0</v>
      </c>
      <c r="G3722" s="2">
        <v>0</v>
      </c>
      <c r="H3722" s="2">
        <v>0</v>
      </c>
      <c r="I3722" s="2">
        <v>0</v>
      </c>
    </row>
    <row r="3723" spans="1:9" x14ac:dyDescent="0.25">
      <c r="A3723" s="2" t="s">
        <v>3730</v>
      </c>
      <c r="B3723" s="2">
        <v>0.58048367054698469</v>
      </c>
      <c r="C3723" s="2">
        <v>0.4204352863760224</v>
      </c>
      <c r="D3723" s="2">
        <v>1.0907617358136856</v>
      </c>
      <c r="E3723" s="2">
        <v>0</v>
      </c>
      <c r="F3723" s="2">
        <v>0.31748973960719784</v>
      </c>
      <c r="G3723" s="2">
        <v>0</v>
      </c>
      <c r="H3723" s="2">
        <v>0</v>
      </c>
      <c r="I3723" s="2">
        <v>0</v>
      </c>
    </row>
    <row r="3724" spans="1:9" x14ac:dyDescent="0.25">
      <c r="A3724" s="2" t="s">
        <v>3731</v>
      </c>
      <c r="B3724" s="2">
        <v>0</v>
      </c>
      <c r="C3724" s="2">
        <v>0.4204352863760224</v>
      </c>
      <c r="D3724" s="2">
        <v>1.0907617358136856</v>
      </c>
      <c r="E3724" s="2">
        <v>0</v>
      </c>
      <c r="F3724" s="2">
        <v>0</v>
      </c>
      <c r="G3724" s="2">
        <v>0.30680778501124223</v>
      </c>
      <c r="H3724" s="2">
        <v>0</v>
      </c>
      <c r="I3724" s="2">
        <v>0</v>
      </c>
    </row>
    <row r="3725" spans="1:9" x14ac:dyDescent="0.25">
      <c r="A3725" s="2" t="s">
        <v>3732</v>
      </c>
      <c r="B3725" s="2">
        <v>0</v>
      </c>
      <c r="C3725" s="2">
        <v>0</v>
      </c>
      <c r="D3725" s="2">
        <v>1.0907617358136856</v>
      </c>
      <c r="E3725" s="2">
        <v>0</v>
      </c>
      <c r="F3725" s="2">
        <v>0</v>
      </c>
      <c r="G3725" s="2">
        <v>0</v>
      </c>
      <c r="H3725" s="2">
        <v>0</v>
      </c>
      <c r="I3725" s="2">
        <v>0</v>
      </c>
    </row>
    <row r="3726" spans="1:9" x14ac:dyDescent="0.25">
      <c r="A3726" s="2" t="s">
        <v>3733</v>
      </c>
      <c r="B3726" s="2">
        <v>0</v>
      </c>
      <c r="C3726" s="2">
        <v>0.4204352863760224</v>
      </c>
      <c r="D3726" s="2">
        <v>1.0907617358136856</v>
      </c>
      <c r="E3726" s="2">
        <v>0</v>
      </c>
      <c r="F3726" s="2">
        <v>0</v>
      </c>
      <c r="G3726" s="2">
        <v>0</v>
      </c>
      <c r="H3726" s="2">
        <v>0.31072160084819045</v>
      </c>
      <c r="I3726" s="2">
        <v>0</v>
      </c>
    </row>
    <row r="3727" spans="1:9" x14ac:dyDescent="0.25">
      <c r="A3727" s="2" t="s">
        <v>3734</v>
      </c>
      <c r="B3727" s="2">
        <v>0.58048367054698469</v>
      </c>
      <c r="C3727" s="2">
        <v>0</v>
      </c>
      <c r="D3727" s="2">
        <v>1.0907617358136856</v>
      </c>
      <c r="E3727" s="2">
        <v>0</v>
      </c>
      <c r="F3727" s="2">
        <v>0.31748973960719784</v>
      </c>
      <c r="G3727" s="2">
        <v>0</v>
      </c>
      <c r="H3727" s="2">
        <v>0</v>
      </c>
      <c r="I3727" s="2">
        <v>0</v>
      </c>
    </row>
    <row r="3728" spans="1:9" x14ac:dyDescent="0.25">
      <c r="A3728" s="2" t="s">
        <v>3735</v>
      </c>
      <c r="B3728" s="2">
        <v>0.58048367054698469</v>
      </c>
      <c r="C3728" s="2">
        <v>0</v>
      </c>
      <c r="D3728" s="2">
        <v>1.0907617358136856</v>
      </c>
      <c r="E3728" s="2">
        <v>0</v>
      </c>
      <c r="F3728" s="2">
        <v>0.31748973960719784</v>
      </c>
      <c r="G3728" s="2">
        <v>0</v>
      </c>
      <c r="H3728" s="2">
        <v>0</v>
      </c>
      <c r="I3728" s="2">
        <v>0</v>
      </c>
    </row>
    <row r="3729" spans="1:9" x14ac:dyDescent="0.25">
      <c r="A3729" s="2" t="s">
        <v>3736</v>
      </c>
      <c r="B3729" s="2">
        <v>0</v>
      </c>
      <c r="C3729" s="2">
        <v>0</v>
      </c>
      <c r="D3729" s="2">
        <v>1.0907617358136856</v>
      </c>
      <c r="E3729" s="2">
        <v>0</v>
      </c>
      <c r="F3729" s="2">
        <v>0</v>
      </c>
      <c r="G3729" s="2">
        <v>0.11416270706884667</v>
      </c>
      <c r="H3729" s="2">
        <v>0</v>
      </c>
      <c r="I3729" s="2">
        <v>0</v>
      </c>
    </row>
    <row r="3730" spans="1:9" x14ac:dyDescent="0.25">
      <c r="A3730" s="2" t="s">
        <v>3737</v>
      </c>
      <c r="B3730" s="2">
        <v>0</v>
      </c>
      <c r="C3730" s="2">
        <v>0</v>
      </c>
      <c r="D3730" s="2">
        <v>1.0907617358136856</v>
      </c>
      <c r="E3730" s="2">
        <v>0</v>
      </c>
      <c r="F3730" s="2">
        <v>0</v>
      </c>
      <c r="G3730" s="2">
        <v>0.30680778501124223</v>
      </c>
      <c r="H3730" s="2">
        <v>0</v>
      </c>
      <c r="I3730" s="2">
        <v>0</v>
      </c>
    </row>
    <row r="3731" spans="1:9" x14ac:dyDescent="0.25">
      <c r="A3731" s="2" t="s">
        <v>3738</v>
      </c>
      <c r="B3731" s="2">
        <v>0</v>
      </c>
      <c r="C3731" s="2">
        <v>0</v>
      </c>
      <c r="D3731" s="2">
        <v>1.0907617358136856</v>
      </c>
      <c r="E3731" s="2">
        <v>0</v>
      </c>
      <c r="F3731" s="2">
        <v>0</v>
      </c>
      <c r="G3731" s="2">
        <v>0</v>
      </c>
      <c r="H3731" s="2">
        <v>0</v>
      </c>
      <c r="I3731" s="2">
        <v>0</v>
      </c>
    </row>
    <row r="3732" spans="1:9" x14ac:dyDescent="0.25">
      <c r="A3732" s="2" t="s">
        <v>3739</v>
      </c>
      <c r="B3732" s="2">
        <v>0</v>
      </c>
      <c r="C3732" s="2">
        <v>0.4204352863760224</v>
      </c>
      <c r="D3732" s="2">
        <v>1.0907617358136856</v>
      </c>
      <c r="E3732" s="2">
        <v>0</v>
      </c>
      <c r="F3732" s="2">
        <v>0</v>
      </c>
      <c r="G3732" s="2">
        <v>0</v>
      </c>
      <c r="H3732" s="2">
        <v>0.89568410156934675</v>
      </c>
      <c r="I3732" s="2">
        <v>0</v>
      </c>
    </row>
    <row r="3733" spans="1:9" x14ac:dyDescent="0.25">
      <c r="A3733" s="2" t="s">
        <v>3740</v>
      </c>
      <c r="B3733" s="2">
        <v>0.58048367054698469</v>
      </c>
      <c r="C3733" s="2">
        <v>0</v>
      </c>
      <c r="D3733" s="2">
        <v>1.0907617358136856</v>
      </c>
      <c r="E3733" s="2">
        <v>0</v>
      </c>
      <c r="F3733" s="2">
        <v>0</v>
      </c>
      <c r="G3733" s="2">
        <v>0.30680778501124223</v>
      </c>
      <c r="H3733" s="2">
        <v>0</v>
      </c>
      <c r="I3733" s="2">
        <v>0</v>
      </c>
    </row>
    <row r="3734" spans="1:9" x14ac:dyDescent="0.25">
      <c r="A3734" s="2" t="s">
        <v>3741</v>
      </c>
      <c r="B3734" s="2">
        <v>0</v>
      </c>
      <c r="C3734" s="2">
        <v>0</v>
      </c>
      <c r="D3734" s="2">
        <v>1.0907617358136856</v>
      </c>
      <c r="E3734" s="2">
        <v>0</v>
      </c>
      <c r="F3734" s="2">
        <v>0</v>
      </c>
      <c r="G3734" s="2">
        <v>0</v>
      </c>
      <c r="H3734" s="2">
        <v>0</v>
      </c>
      <c r="I3734" s="2">
        <v>0</v>
      </c>
    </row>
    <row r="3735" spans="1:9" x14ac:dyDescent="0.25">
      <c r="A3735" s="2" t="s">
        <v>3742</v>
      </c>
      <c r="B3735" s="2">
        <v>0</v>
      </c>
      <c r="C3735" s="2">
        <v>0</v>
      </c>
      <c r="D3735" s="2">
        <v>1.0907617358136856</v>
      </c>
      <c r="E3735" s="2">
        <v>0.19551657554872276</v>
      </c>
      <c r="F3735" s="2">
        <v>0</v>
      </c>
      <c r="G3735" s="2">
        <v>0</v>
      </c>
      <c r="H3735" s="2">
        <v>0</v>
      </c>
      <c r="I3735" s="2">
        <v>0</v>
      </c>
    </row>
    <row r="3736" spans="1:9" x14ac:dyDescent="0.25">
      <c r="A3736" s="2" t="s">
        <v>3743</v>
      </c>
      <c r="B3736" s="2">
        <v>0.58048367054698469</v>
      </c>
      <c r="C3736" s="2">
        <v>0</v>
      </c>
      <c r="D3736" s="2">
        <v>1.0907617358136856</v>
      </c>
      <c r="E3736" s="2">
        <v>0</v>
      </c>
      <c r="F3736" s="2">
        <v>0</v>
      </c>
      <c r="G3736" s="2">
        <v>0</v>
      </c>
      <c r="H3736" s="2">
        <v>0.31072160084819045</v>
      </c>
      <c r="I3736" s="2">
        <v>0</v>
      </c>
    </row>
    <row r="3737" spans="1:9" x14ac:dyDescent="0.25">
      <c r="A3737" s="2" t="s">
        <v>3744</v>
      </c>
      <c r="B3737" s="2">
        <v>0</v>
      </c>
      <c r="C3737" s="2">
        <v>0.4204352863760224</v>
      </c>
      <c r="D3737" s="2">
        <v>1.0907617358136856</v>
      </c>
      <c r="E3737" s="2">
        <v>0</v>
      </c>
      <c r="F3737" s="2">
        <v>0</v>
      </c>
      <c r="G3737" s="2">
        <v>0</v>
      </c>
      <c r="H3737" s="2">
        <v>0</v>
      </c>
      <c r="I3737" s="2">
        <v>0</v>
      </c>
    </row>
    <row r="3738" spans="1:9" x14ac:dyDescent="0.25">
      <c r="A3738" s="2" t="s">
        <v>3745</v>
      </c>
      <c r="B3738" s="2">
        <v>0</v>
      </c>
      <c r="C3738" s="2">
        <v>0</v>
      </c>
      <c r="D3738" s="2">
        <v>1.0907617358136856</v>
      </c>
      <c r="E3738" s="2">
        <v>0</v>
      </c>
      <c r="F3738" s="2">
        <v>0</v>
      </c>
      <c r="G3738" s="2">
        <v>0</v>
      </c>
      <c r="H3738" s="2">
        <v>0</v>
      </c>
      <c r="I3738" s="2">
        <v>0</v>
      </c>
    </row>
    <row r="3739" spans="1:9" x14ac:dyDescent="0.25">
      <c r="A3739" s="2" t="s">
        <v>3746</v>
      </c>
      <c r="B3739" s="2">
        <v>0</v>
      </c>
      <c r="C3739" s="2">
        <v>0</v>
      </c>
      <c r="D3739" s="2">
        <v>1.0902069597865114</v>
      </c>
      <c r="E3739" s="2">
        <v>0</v>
      </c>
      <c r="F3739" s="2">
        <v>0</v>
      </c>
      <c r="G3739" s="2">
        <v>0</v>
      </c>
      <c r="H3739" s="2">
        <v>0</v>
      </c>
      <c r="I3739" s="2">
        <v>0</v>
      </c>
    </row>
    <row r="3740" spans="1:9" x14ac:dyDescent="0.25">
      <c r="A3740" s="2" t="s">
        <v>3747</v>
      </c>
      <c r="B3740" s="2">
        <v>0</v>
      </c>
      <c r="C3740" s="2">
        <v>0</v>
      </c>
      <c r="D3740" s="2">
        <v>1.0890245952776285</v>
      </c>
      <c r="E3740" s="2">
        <v>2.4288914838774146E-2</v>
      </c>
      <c r="F3740" s="2">
        <v>0</v>
      </c>
      <c r="G3740" s="2">
        <v>0</v>
      </c>
      <c r="H3740" s="2">
        <v>0</v>
      </c>
      <c r="I3740" s="2">
        <v>0</v>
      </c>
    </row>
    <row r="3741" spans="1:9" x14ac:dyDescent="0.25">
      <c r="A3741" s="2" t="s">
        <v>3748</v>
      </c>
      <c r="B3741" s="2">
        <v>0.87266442204029493</v>
      </c>
      <c r="C3741" s="2">
        <v>0.12765353714817668</v>
      </c>
      <c r="D3741" s="2">
        <v>1.0874866037808248</v>
      </c>
      <c r="E3741" s="2">
        <v>0</v>
      </c>
      <c r="F3741" s="2">
        <v>0</v>
      </c>
      <c r="G3741" s="2">
        <v>0</v>
      </c>
      <c r="H3741" s="2">
        <v>0</v>
      </c>
      <c r="I3741" s="2">
        <v>0</v>
      </c>
    </row>
    <row r="3742" spans="1:9" x14ac:dyDescent="0.25">
      <c r="A3742" s="2" t="s">
        <v>3749</v>
      </c>
      <c r="B3742" s="2">
        <v>0.36635886519413757</v>
      </c>
      <c r="C3742" s="2">
        <v>0</v>
      </c>
      <c r="D3742" s="2">
        <v>1.085223552272256</v>
      </c>
      <c r="E3742" s="2">
        <v>3.7975298562242875E-2</v>
      </c>
      <c r="F3742" s="2">
        <v>0</v>
      </c>
      <c r="G3742" s="2">
        <v>0</v>
      </c>
      <c r="H3742" s="2">
        <v>0</v>
      </c>
      <c r="I3742" s="2">
        <v>0</v>
      </c>
    </row>
    <row r="3743" spans="1:9" x14ac:dyDescent="0.25">
      <c r="A3743" s="2" t="s">
        <v>3750</v>
      </c>
      <c r="B3743" s="2">
        <v>0.62939327102793119</v>
      </c>
      <c r="C3743" s="2">
        <v>0</v>
      </c>
      <c r="D3743" s="2">
        <v>1.085223552272256</v>
      </c>
      <c r="E3743" s="2">
        <v>0.14489050247875496</v>
      </c>
      <c r="F3743" s="2">
        <v>0</v>
      </c>
      <c r="G3743" s="2">
        <v>0</v>
      </c>
      <c r="H3743" s="2">
        <v>0</v>
      </c>
      <c r="I3743" s="2">
        <v>0</v>
      </c>
    </row>
    <row r="3744" spans="1:9" x14ac:dyDescent="0.25">
      <c r="A3744" s="2" t="s">
        <v>3751</v>
      </c>
      <c r="B3744" s="2">
        <v>4.4430770306775051E-2</v>
      </c>
      <c r="C3744" s="2">
        <v>0</v>
      </c>
      <c r="D3744" s="2">
        <v>1.085223552272256</v>
      </c>
      <c r="E3744" s="2">
        <v>0</v>
      </c>
      <c r="F3744" s="2">
        <v>0</v>
      </c>
      <c r="G3744" s="2">
        <v>0</v>
      </c>
      <c r="H3744" s="2">
        <v>0.77466870060798088</v>
      </c>
      <c r="I3744" s="2">
        <v>0</v>
      </c>
    </row>
    <row r="3745" spans="1:9" x14ac:dyDescent="0.25">
      <c r="A3745" s="2" t="s">
        <v>3752</v>
      </c>
      <c r="B3745" s="2">
        <v>4.4430770306775051E-2</v>
      </c>
      <c r="C3745" s="2">
        <v>0</v>
      </c>
      <c r="D3745" s="2">
        <v>1.085223552272256</v>
      </c>
      <c r="E3745" s="2">
        <v>0</v>
      </c>
      <c r="F3745" s="2">
        <v>0</v>
      </c>
      <c r="G3745" s="2">
        <v>0</v>
      </c>
      <c r="H3745" s="2">
        <v>0</v>
      </c>
      <c r="I3745" s="2">
        <v>0</v>
      </c>
    </row>
    <row r="3746" spans="1:9" x14ac:dyDescent="0.25">
      <c r="A3746" s="2" t="s">
        <v>3753</v>
      </c>
      <c r="B3746" s="2">
        <v>4.4430770306775051E-2</v>
      </c>
      <c r="C3746" s="2">
        <v>1.469344886856969</v>
      </c>
      <c r="D3746" s="2">
        <v>1.085223552272256</v>
      </c>
      <c r="E3746" s="2">
        <v>0</v>
      </c>
      <c r="F3746" s="2">
        <v>0</v>
      </c>
      <c r="G3746" s="2">
        <v>0</v>
      </c>
      <c r="H3746" s="2">
        <v>0</v>
      </c>
      <c r="I3746" s="2">
        <v>0</v>
      </c>
    </row>
    <row r="3747" spans="1:9" x14ac:dyDescent="0.25">
      <c r="A3747" s="2" t="s">
        <v>3754</v>
      </c>
      <c r="B3747" s="2">
        <v>0.62939327102793119</v>
      </c>
      <c r="C3747" s="2">
        <v>0</v>
      </c>
      <c r="D3747" s="2">
        <v>1.085223552272256</v>
      </c>
      <c r="E3747" s="2">
        <v>0</v>
      </c>
      <c r="F3747" s="2">
        <v>0</v>
      </c>
      <c r="G3747" s="2">
        <v>0</v>
      </c>
      <c r="H3747" s="2">
        <v>0</v>
      </c>
      <c r="I3747" s="2">
        <v>0</v>
      </c>
    </row>
    <row r="3748" spans="1:9" x14ac:dyDescent="0.25">
      <c r="A3748" s="2" t="s">
        <v>3755</v>
      </c>
      <c r="B3748" s="2">
        <v>0</v>
      </c>
      <c r="C3748" s="2">
        <v>0.88438238613581277</v>
      </c>
      <c r="D3748" s="2">
        <v>1.085223552272256</v>
      </c>
      <c r="E3748" s="2">
        <v>0.14489050247875496</v>
      </c>
      <c r="F3748" s="2">
        <v>0</v>
      </c>
      <c r="G3748" s="2">
        <v>0</v>
      </c>
      <c r="H3748" s="2">
        <v>0</v>
      </c>
      <c r="I3748" s="2">
        <v>0</v>
      </c>
    </row>
    <row r="3749" spans="1:9" x14ac:dyDescent="0.25">
      <c r="A3749" s="2" t="s">
        <v>3756</v>
      </c>
      <c r="B3749" s="2">
        <v>0</v>
      </c>
      <c r="C3749" s="2">
        <v>0</v>
      </c>
      <c r="D3749" s="2">
        <v>1.085223552272256</v>
      </c>
      <c r="E3749" s="2">
        <v>0</v>
      </c>
      <c r="F3749" s="2">
        <v>0</v>
      </c>
      <c r="G3749" s="2">
        <v>0</v>
      </c>
      <c r="H3749" s="2">
        <v>0.77466870060798088</v>
      </c>
      <c r="I3749" s="2">
        <v>0.37642980753952227</v>
      </c>
    </row>
    <row r="3750" spans="1:9" x14ac:dyDescent="0.25">
      <c r="A3750" s="2" t="s">
        <v>3757</v>
      </c>
      <c r="B3750" s="2">
        <v>4.4430770306775051E-2</v>
      </c>
      <c r="C3750" s="2">
        <v>0</v>
      </c>
      <c r="D3750" s="2">
        <v>1.085223552272256</v>
      </c>
      <c r="E3750" s="2">
        <v>0</v>
      </c>
      <c r="F3750" s="2">
        <v>0</v>
      </c>
      <c r="G3750" s="2">
        <v>0</v>
      </c>
      <c r="H3750" s="2">
        <v>0</v>
      </c>
      <c r="I3750" s="2">
        <v>0</v>
      </c>
    </row>
    <row r="3751" spans="1:9" x14ac:dyDescent="0.25">
      <c r="A3751" s="2" t="s">
        <v>3758</v>
      </c>
      <c r="B3751" s="2">
        <v>4.4430770306775051E-2</v>
      </c>
      <c r="C3751" s="2">
        <v>0.46934488685696901</v>
      </c>
      <c r="D3751" s="2">
        <v>1.085223552272256</v>
      </c>
      <c r="E3751" s="2">
        <v>0</v>
      </c>
      <c r="F3751" s="2">
        <v>0</v>
      </c>
      <c r="G3751" s="2">
        <v>0</v>
      </c>
      <c r="H3751" s="2">
        <v>0</v>
      </c>
      <c r="I3751" s="2">
        <v>0</v>
      </c>
    </row>
    <row r="3752" spans="1:9" x14ac:dyDescent="0.25">
      <c r="A3752" s="2" t="s">
        <v>3759</v>
      </c>
      <c r="B3752" s="2">
        <v>0</v>
      </c>
      <c r="C3752" s="2">
        <v>0</v>
      </c>
      <c r="D3752" s="2">
        <v>1.085223552272256</v>
      </c>
      <c r="E3752" s="2">
        <v>0</v>
      </c>
      <c r="F3752" s="2">
        <v>0</v>
      </c>
      <c r="G3752" s="2">
        <v>0</v>
      </c>
      <c r="H3752" s="2">
        <v>0</v>
      </c>
      <c r="I3752" s="2">
        <v>0.37642980753952227</v>
      </c>
    </row>
    <row r="3753" spans="1:9" x14ac:dyDescent="0.25">
      <c r="A3753" s="2" t="s">
        <v>3760</v>
      </c>
      <c r="B3753" s="2">
        <v>0</v>
      </c>
      <c r="C3753" s="2">
        <v>0</v>
      </c>
      <c r="D3753" s="2">
        <v>1.085223552272256</v>
      </c>
      <c r="E3753" s="2">
        <v>0</v>
      </c>
      <c r="F3753" s="2">
        <v>0</v>
      </c>
      <c r="G3753" s="2">
        <v>0.3557173854921889</v>
      </c>
      <c r="H3753" s="2">
        <v>0</v>
      </c>
      <c r="I3753" s="2">
        <v>0</v>
      </c>
    </row>
    <row r="3754" spans="1:9" x14ac:dyDescent="0.25">
      <c r="A3754" s="2" t="s">
        <v>3761</v>
      </c>
      <c r="B3754" s="2">
        <v>4.4430770306775051E-2</v>
      </c>
      <c r="C3754" s="2">
        <v>0</v>
      </c>
      <c r="D3754" s="2">
        <v>1.085223552272256</v>
      </c>
      <c r="E3754" s="2">
        <v>0</v>
      </c>
      <c r="F3754" s="2">
        <v>0</v>
      </c>
      <c r="G3754" s="2">
        <v>9.2682979658395157E-2</v>
      </c>
      <c r="H3754" s="2">
        <v>0.3596312013291369</v>
      </c>
      <c r="I3754" s="2">
        <v>0</v>
      </c>
    </row>
    <row r="3755" spans="1:9" x14ac:dyDescent="0.25">
      <c r="A3755" s="2" t="s">
        <v>3762</v>
      </c>
      <c r="B3755" s="2">
        <v>0</v>
      </c>
      <c r="C3755" s="2">
        <v>0</v>
      </c>
      <c r="D3755" s="2">
        <v>1.085223552272256</v>
      </c>
      <c r="E3755" s="2">
        <v>0.50746058186346299</v>
      </c>
      <c r="F3755" s="2">
        <v>0</v>
      </c>
      <c r="G3755" s="2">
        <v>0</v>
      </c>
      <c r="H3755" s="2">
        <v>0</v>
      </c>
      <c r="I3755" s="2">
        <v>0</v>
      </c>
    </row>
    <row r="3756" spans="1:9" x14ac:dyDescent="0.25">
      <c r="A3756" s="2" t="s">
        <v>3763</v>
      </c>
      <c r="B3756" s="2">
        <v>0.25855557565962267</v>
      </c>
      <c r="C3756" s="2">
        <v>0.36154159732245417</v>
      </c>
      <c r="D3756" s="2">
        <v>1.0843354666542531</v>
      </c>
      <c r="E3756" s="2">
        <v>0</v>
      </c>
      <c r="F3756" s="2">
        <v>0</v>
      </c>
      <c r="G3756" s="2">
        <v>0</v>
      </c>
      <c r="H3756" s="2">
        <v>0</v>
      </c>
      <c r="I3756" s="2">
        <v>0</v>
      </c>
    </row>
    <row r="3757" spans="1:9" x14ac:dyDescent="0.25">
      <c r="A3757" s="2" t="s">
        <v>3764</v>
      </c>
      <c r="B3757" s="2">
        <v>0</v>
      </c>
      <c r="C3757" s="2">
        <v>0</v>
      </c>
      <c r="D3757" s="2">
        <v>1.0823001570654895</v>
      </c>
      <c r="E3757" s="2">
        <v>0</v>
      </c>
      <c r="F3757" s="2">
        <v>0</v>
      </c>
      <c r="G3757" s="2">
        <v>0</v>
      </c>
      <c r="H3757" s="2">
        <v>0</v>
      </c>
      <c r="I3757" s="2">
        <v>0</v>
      </c>
    </row>
    <row r="3758" spans="1:9" x14ac:dyDescent="0.25">
      <c r="A3758" s="2" t="s">
        <v>3765</v>
      </c>
      <c r="B3758" s="2">
        <v>0.97641234687812406</v>
      </c>
      <c r="C3758" s="2">
        <v>0.49443586781979942</v>
      </c>
      <c r="D3758" s="2">
        <v>1.0823001570654895</v>
      </c>
      <c r="E3758" s="2">
        <v>0</v>
      </c>
      <c r="F3758" s="2">
        <v>0</v>
      </c>
      <c r="G3758" s="2">
        <v>0</v>
      </c>
      <c r="H3758" s="2">
        <v>0</v>
      </c>
      <c r="I3758" s="2">
        <v>0</v>
      </c>
    </row>
    <row r="3759" spans="1:9" x14ac:dyDescent="0.25">
      <c r="A3759" s="2" t="s">
        <v>3766</v>
      </c>
      <c r="B3759" s="2">
        <v>0</v>
      </c>
      <c r="C3759" s="2">
        <v>0</v>
      </c>
      <c r="D3759" s="2">
        <v>1.0823001570654895</v>
      </c>
      <c r="E3759" s="2">
        <v>0</v>
      </c>
      <c r="F3759" s="2">
        <v>0</v>
      </c>
      <c r="G3759" s="2">
        <v>0</v>
      </c>
      <c r="H3759" s="2">
        <v>0</v>
      </c>
      <c r="I3759" s="2">
        <v>0.57144578994466511</v>
      </c>
    </row>
    <row r="3760" spans="1:9" x14ac:dyDescent="0.25">
      <c r="A3760" s="2" t="s">
        <v>3767</v>
      </c>
      <c r="B3760" s="2">
        <v>0</v>
      </c>
      <c r="C3760" s="2">
        <v>7.9398368540955402E-2</v>
      </c>
      <c r="D3760" s="2">
        <v>1.0823001570654895</v>
      </c>
      <c r="E3760" s="2">
        <v>0</v>
      </c>
      <c r="F3760" s="2">
        <v>0</v>
      </c>
      <c r="G3760" s="2">
        <v>0</v>
      </c>
      <c r="H3760" s="2">
        <v>0</v>
      </c>
      <c r="I3760" s="2">
        <v>0.30841138411087105</v>
      </c>
    </row>
    <row r="3761" spans="1:9" x14ac:dyDescent="0.25">
      <c r="A3761" s="2" t="s">
        <v>3768</v>
      </c>
      <c r="B3761" s="2">
        <v>0</v>
      </c>
      <c r="C3761" s="2">
        <v>0</v>
      </c>
      <c r="D3761" s="2">
        <v>1.0813014065646194</v>
      </c>
      <c r="E3761" s="2">
        <v>0</v>
      </c>
      <c r="F3761" s="2">
        <v>0</v>
      </c>
      <c r="G3761" s="2">
        <v>0.46727245720448868</v>
      </c>
      <c r="H3761" s="2">
        <v>0</v>
      </c>
      <c r="I3761" s="2">
        <v>0</v>
      </c>
    </row>
    <row r="3762" spans="1:9" x14ac:dyDescent="0.25">
      <c r="A3762" s="2" t="s">
        <v>3769</v>
      </c>
      <c r="B3762" s="2">
        <v>0.7954965615178351</v>
      </c>
      <c r="C3762" s="2">
        <v>1.182935972649366</v>
      </c>
      <c r="D3762" s="2">
        <v>1.0792660969758561</v>
      </c>
      <c r="E3762" s="2">
        <v>0</v>
      </c>
      <c r="F3762" s="2">
        <v>0</v>
      </c>
      <c r="G3762" s="2">
        <v>0</v>
      </c>
      <c r="H3762" s="2">
        <v>0</v>
      </c>
      <c r="I3762" s="2">
        <v>0</v>
      </c>
    </row>
    <row r="3763" spans="1:9" x14ac:dyDescent="0.25">
      <c r="A3763" s="2" t="s">
        <v>3770</v>
      </c>
      <c r="B3763" s="2">
        <v>0</v>
      </c>
      <c r="C3763" s="2">
        <v>0</v>
      </c>
      <c r="D3763" s="2">
        <v>1.0792660969758561</v>
      </c>
      <c r="E3763" s="2">
        <v>0</v>
      </c>
      <c r="F3763" s="2">
        <v>0</v>
      </c>
      <c r="G3763" s="2">
        <v>0</v>
      </c>
      <c r="H3763" s="2">
        <v>0</v>
      </c>
      <c r="I3763" s="2">
        <v>0</v>
      </c>
    </row>
    <row r="3764" spans="1:9" x14ac:dyDescent="0.25">
      <c r="A3764" s="2" t="s">
        <v>3771</v>
      </c>
      <c r="B3764" s="2">
        <v>0.73248676399203483</v>
      </c>
      <c r="C3764" s="2">
        <v>0</v>
      </c>
      <c r="D3764" s="2">
        <v>1.0728398278164235</v>
      </c>
      <c r="E3764" s="2">
        <v>0</v>
      </c>
      <c r="F3764" s="2">
        <v>0</v>
      </c>
      <c r="G3764" s="2">
        <v>0</v>
      </c>
      <c r="H3764" s="2">
        <v>0</v>
      </c>
      <c r="I3764" s="2">
        <v>0</v>
      </c>
    </row>
    <row r="3765" spans="1:9" x14ac:dyDescent="0.25">
      <c r="A3765" s="2" t="s">
        <v>3772</v>
      </c>
      <c r="B3765" s="2">
        <v>0.73248676399203472</v>
      </c>
      <c r="C3765" s="2">
        <v>0</v>
      </c>
      <c r="D3765" s="2">
        <v>1.0728398278164233</v>
      </c>
      <c r="E3765" s="2">
        <v>0</v>
      </c>
      <c r="F3765" s="2">
        <v>0</v>
      </c>
      <c r="G3765" s="2">
        <v>0</v>
      </c>
      <c r="H3765" s="2">
        <v>0</v>
      </c>
      <c r="I3765" s="2">
        <v>0</v>
      </c>
    </row>
    <row r="3766" spans="1:9" x14ac:dyDescent="0.25">
      <c r="A3766" s="2" t="s">
        <v>3773</v>
      </c>
      <c r="B3766" s="2">
        <v>0</v>
      </c>
      <c r="C3766" s="2">
        <v>0</v>
      </c>
      <c r="D3766" s="2">
        <v>1.0728398278164233</v>
      </c>
      <c r="E3766" s="2">
        <v>0</v>
      </c>
      <c r="F3766" s="2">
        <v>0</v>
      </c>
      <c r="G3766" s="2">
        <v>4.3773379177448557E-2</v>
      </c>
      <c r="H3766" s="2">
        <v>0</v>
      </c>
      <c r="I3766" s="2">
        <v>0</v>
      </c>
    </row>
    <row r="3767" spans="1:9" x14ac:dyDescent="0.25">
      <c r="A3767" s="2" t="s">
        <v>3774</v>
      </c>
      <c r="B3767" s="2">
        <v>0.73248676399203472</v>
      </c>
      <c r="C3767" s="2">
        <v>0.57243837982107237</v>
      </c>
      <c r="D3767" s="2">
        <v>1.0728398278164233</v>
      </c>
      <c r="E3767" s="2">
        <v>0</v>
      </c>
      <c r="F3767" s="2">
        <v>0</v>
      </c>
      <c r="G3767" s="2">
        <v>0</v>
      </c>
      <c r="H3767" s="2">
        <v>0</v>
      </c>
      <c r="I3767" s="2">
        <v>0</v>
      </c>
    </row>
    <row r="3768" spans="1:9" x14ac:dyDescent="0.25">
      <c r="A3768" s="2" t="s">
        <v>3775</v>
      </c>
      <c r="B3768" s="2">
        <v>0</v>
      </c>
      <c r="C3768" s="2">
        <v>0.57243837982107237</v>
      </c>
      <c r="D3768" s="2">
        <v>1.0728398278164233</v>
      </c>
      <c r="E3768" s="2">
        <v>0</v>
      </c>
      <c r="F3768" s="2">
        <v>0</v>
      </c>
      <c r="G3768" s="2">
        <v>0</v>
      </c>
      <c r="H3768" s="2">
        <v>0.46272469429324059</v>
      </c>
      <c r="I3768" s="2">
        <v>0</v>
      </c>
    </row>
    <row r="3769" spans="1:9" x14ac:dyDescent="0.25">
      <c r="A3769" s="2" t="s">
        <v>3776</v>
      </c>
      <c r="B3769" s="2">
        <v>0.1475242632708785</v>
      </c>
      <c r="C3769" s="2">
        <v>0</v>
      </c>
      <c r="D3769" s="2">
        <v>1.0728398278164233</v>
      </c>
      <c r="E3769" s="2">
        <v>0</v>
      </c>
      <c r="F3769" s="2">
        <v>0</v>
      </c>
      <c r="G3769" s="2">
        <v>0</v>
      </c>
      <c r="H3769" s="2">
        <v>0</v>
      </c>
      <c r="I3769" s="2">
        <v>0</v>
      </c>
    </row>
    <row r="3770" spans="1:9" x14ac:dyDescent="0.25">
      <c r="A3770" s="2" t="s">
        <v>3777</v>
      </c>
      <c r="B3770" s="2">
        <v>1.7324867639920347</v>
      </c>
      <c r="C3770" s="2">
        <v>0</v>
      </c>
      <c r="D3770" s="2">
        <v>1.0728398278164233</v>
      </c>
      <c r="E3770" s="2">
        <v>0</v>
      </c>
      <c r="F3770" s="2">
        <v>0</v>
      </c>
      <c r="G3770" s="2">
        <v>0</v>
      </c>
      <c r="H3770" s="2">
        <v>0</v>
      </c>
      <c r="I3770" s="2">
        <v>0</v>
      </c>
    </row>
    <row r="3771" spans="1:9" x14ac:dyDescent="0.25">
      <c r="A3771" s="2" t="s">
        <v>3778</v>
      </c>
      <c r="B3771" s="2">
        <v>0.1475242632708785</v>
      </c>
      <c r="C3771" s="2">
        <v>0.57243837982107237</v>
      </c>
      <c r="D3771" s="2">
        <v>1.0728398278164233</v>
      </c>
      <c r="E3771" s="2">
        <v>0</v>
      </c>
      <c r="F3771" s="2">
        <v>0</v>
      </c>
      <c r="G3771" s="2">
        <v>0</v>
      </c>
      <c r="H3771" s="2">
        <v>0</v>
      </c>
      <c r="I3771" s="2">
        <v>0</v>
      </c>
    </row>
    <row r="3772" spans="1:9" x14ac:dyDescent="0.25">
      <c r="A3772" s="2" t="s">
        <v>3779</v>
      </c>
      <c r="B3772" s="2">
        <v>0</v>
      </c>
      <c r="C3772" s="2">
        <v>0</v>
      </c>
      <c r="D3772" s="2">
        <v>1.0728398278164233</v>
      </c>
      <c r="E3772" s="2">
        <v>0</v>
      </c>
      <c r="F3772" s="2">
        <v>0</v>
      </c>
      <c r="G3772" s="2">
        <v>0</v>
      </c>
      <c r="H3772" s="2">
        <v>0</v>
      </c>
      <c r="I3772" s="2">
        <v>6.4485801224781827E-2</v>
      </c>
    </row>
    <row r="3773" spans="1:9" x14ac:dyDescent="0.25">
      <c r="A3773" s="2" t="s">
        <v>3780</v>
      </c>
      <c r="B3773" s="2">
        <v>0.73248676399203472</v>
      </c>
      <c r="C3773" s="2">
        <v>0.57243837982107237</v>
      </c>
      <c r="D3773" s="2">
        <v>1.0728398278164233</v>
      </c>
      <c r="E3773" s="2">
        <v>0</v>
      </c>
      <c r="F3773" s="2">
        <v>0.46949283305224782</v>
      </c>
      <c r="G3773" s="2">
        <v>0</v>
      </c>
      <c r="H3773" s="2">
        <v>0</v>
      </c>
      <c r="I3773" s="2">
        <v>0</v>
      </c>
    </row>
    <row r="3774" spans="1:9" x14ac:dyDescent="0.25">
      <c r="A3774" s="2" t="s">
        <v>3781</v>
      </c>
      <c r="B3774" s="2">
        <v>0.73248676399203472</v>
      </c>
      <c r="C3774" s="2">
        <v>0</v>
      </c>
      <c r="D3774" s="2">
        <v>1.0728398278164233</v>
      </c>
      <c r="E3774" s="2">
        <v>0</v>
      </c>
      <c r="F3774" s="2">
        <v>0</v>
      </c>
      <c r="G3774" s="2">
        <v>0</v>
      </c>
      <c r="H3774" s="2">
        <v>0</v>
      </c>
      <c r="I3774" s="2">
        <v>0</v>
      </c>
    </row>
    <row r="3775" spans="1:9" x14ac:dyDescent="0.25">
      <c r="A3775" s="2" t="s">
        <v>3782</v>
      </c>
      <c r="B3775" s="2">
        <v>0</v>
      </c>
      <c r="C3775" s="2">
        <v>0.57243837982107237</v>
      </c>
      <c r="D3775" s="2">
        <v>1.0728398278164233</v>
      </c>
      <c r="E3775" s="2">
        <v>0</v>
      </c>
      <c r="F3775" s="2">
        <v>0.46949283305224782</v>
      </c>
      <c r="G3775" s="2">
        <v>0</v>
      </c>
      <c r="H3775" s="2">
        <v>0</v>
      </c>
      <c r="I3775" s="2">
        <v>0</v>
      </c>
    </row>
    <row r="3776" spans="1:9" x14ac:dyDescent="0.25">
      <c r="A3776" s="2" t="s">
        <v>3783</v>
      </c>
      <c r="B3776" s="2">
        <v>0</v>
      </c>
      <c r="C3776" s="2">
        <v>0</v>
      </c>
      <c r="D3776" s="2">
        <v>1.0728398278164233</v>
      </c>
      <c r="E3776" s="2">
        <v>0</v>
      </c>
      <c r="F3776" s="2">
        <v>0</v>
      </c>
      <c r="G3776" s="2">
        <v>0</v>
      </c>
      <c r="H3776" s="2">
        <v>0</v>
      </c>
      <c r="I3776" s="2">
        <v>6.4485801224781827E-2</v>
      </c>
    </row>
    <row r="3777" spans="1:9" x14ac:dyDescent="0.25">
      <c r="A3777" s="2" t="s">
        <v>3784</v>
      </c>
      <c r="B3777" s="2">
        <v>0</v>
      </c>
      <c r="C3777" s="2">
        <v>1.1574008805422287</v>
      </c>
      <c r="D3777" s="2">
        <v>1.0728398278164233</v>
      </c>
      <c r="E3777" s="2">
        <v>0</v>
      </c>
      <c r="F3777" s="2">
        <v>0</v>
      </c>
      <c r="G3777" s="2">
        <v>0</v>
      </c>
      <c r="H3777" s="2">
        <v>0</v>
      </c>
      <c r="I3777" s="2">
        <v>0</v>
      </c>
    </row>
    <row r="3778" spans="1:9" x14ac:dyDescent="0.25">
      <c r="A3778" s="2" t="s">
        <v>3785</v>
      </c>
      <c r="B3778" s="2">
        <v>0</v>
      </c>
      <c r="C3778" s="2">
        <v>0</v>
      </c>
      <c r="D3778" s="2">
        <v>1.0728398278164233</v>
      </c>
      <c r="E3778" s="2">
        <v>0</v>
      </c>
      <c r="F3778" s="2">
        <v>0</v>
      </c>
      <c r="G3778" s="2">
        <v>0</v>
      </c>
      <c r="H3778" s="2">
        <v>0.46272469429324059</v>
      </c>
      <c r="I3778" s="2">
        <v>6.4485801224781827E-2</v>
      </c>
    </row>
    <row r="3779" spans="1:9" x14ac:dyDescent="0.25">
      <c r="A3779" s="2" t="s">
        <v>3786</v>
      </c>
      <c r="B3779" s="2">
        <v>0.73248676399203472</v>
      </c>
      <c r="C3779" s="2">
        <v>1.1574008805422287</v>
      </c>
      <c r="D3779" s="2">
        <v>1.0728398278164233</v>
      </c>
      <c r="E3779" s="2">
        <v>0</v>
      </c>
      <c r="F3779" s="2">
        <v>0</v>
      </c>
      <c r="G3779" s="2">
        <v>0</v>
      </c>
      <c r="H3779" s="2">
        <v>0</v>
      </c>
      <c r="I3779" s="2">
        <v>0</v>
      </c>
    </row>
    <row r="3780" spans="1:9" x14ac:dyDescent="0.25">
      <c r="A3780" s="2" t="s">
        <v>3787</v>
      </c>
      <c r="B3780" s="2">
        <v>0</v>
      </c>
      <c r="C3780" s="2">
        <v>0</v>
      </c>
      <c r="D3780" s="2">
        <v>1.0728398278164233</v>
      </c>
      <c r="E3780" s="2">
        <v>0</v>
      </c>
      <c r="F3780" s="2">
        <v>0</v>
      </c>
      <c r="G3780" s="2">
        <v>0</v>
      </c>
      <c r="H3780" s="2">
        <v>0</v>
      </c>
      <c r="I3780" s="2">
        <v>6.4485801224781827E-2</v>
      </c>
    </row>
    <row r="3781" spans="1:9" x14ac:dyDescent="0.25">
      <c r="A3781" s="2" t="s">
        <v>3788</v>
      </c>
      <c r="B3781" s="2">
        <v>0</v>
      </c>
      <c r="C3781" s="2">
        <v>0</v>
      </c>
      <c r="D3781" s="2">
        <v>1.0728398278164233</v>
      </c>
      <c r="E3781" s="2">
        <v>2.5591574106410279E-2</v>
      </c>
      <c r="F3781" s="2">
        <v>0</v>
      </c>
      <c r="G3781" s="2">
        <v>0</v>
      </c>
      <c r="H3781" s="2">
        <v>0</v>
      </c>
      <c r="I3781" s="2">
        <v>0</v>
      </c>
    </row>
    <row r="3782" spans="1:9" x14ac:dyDescent="0.25">
      <c r="A3782" s="2" t="s">
        <v>3789</v>
      </c>
      <c r="B3782" s="2">
        <v>0.73248676399203472</v>
      </c>
      <c r="C3782" s="2">
        <v>0</v>
      </c>
      <c r="D3782" s="2">
        <v>1.0728398278164233</v>
      </c>
      <c r="E3782" s="2">
        <v>0</v>
      </c>
      <c r="F3782" s="2">
        <v>0</v>
      </c>
      <c r="G3782" s="2">
        <v>0</v>
      </c>
      <c r="H3782" s="2">
        <v>0.8777621935720844</v>
      </c>
      <c r="I3782" s="2">
        <v>0</v>
      </c>
    </row>
    <row r="3783" spans="1:9" x14ac:dyDescent="0.25">
      <c r="A3783" s="2" t="s">
        <v>3790</v>
      </c>
      <c r="B3783" s="2">
        <v>0</v>
      </c>
      <c r="C3783" s="2">
        <v>0</v>
      </c>
      <c r="D3783" s="2">
        <v>1.0728398278164233</v>
      </c>
      <c r="E3783" s="2">
        <v>0</v>
      </c>
      <c r="F3783" s="2">
        <v>0</v>
      </c>
      <c r="G3783" s="2">
        <v>0</v>
      </c>
      <c r="H3783" s="2">
        <v>0</v>
      </c>
      <c r="I3783" s="2">
        <v>0</v>
      </c>
    </row>
    <row r="3784" spans="1:9" x14ac:dyDescent="0.25">
      <c r="A3784" s="2" t="s">
        <v>3791</v>
      </c>
      <c r="B3784" s="2">
        <v>0</v>
      </c>
      <c r="C3784" s="2">
        <v>0</v>
      </c>
      <c r="D3784" s="2">
        <v>1.0728398278164233</v>
      </c>
      <c r="E3784" s="2">
        <v>0</v>
      </c>
      <c r="F3784" s="2">
        <v>1.0544553337734039</v>
      </c>
      <c r="G3784" s="2">
        <v>0</v>
      </c>
      <c r="H3784" s="2">
        <v>0</v>
      </c>
      <c r="I3784" s="2">
        <v>0</v>
      </c>
    </row>
    <row r="3785" spans="1:9" x14ac:dyDescent="0.25">
      <c r="A3785" s="2" t="s">
        <v>3792</v>
      </c>
      <c r="B3785" s="2">
        <v>0</v>
      </c>
      <c r="C3785" s="2">
        <v>0.57243837982107237</v>
      </c>
      <c r="D3785" s="2">
        <v>1.0728398278164233</v>
      </c>
      <c r="E3785" s="2">
        <v>0</v>
      </c>
      <c r="F3785" s="2">
        <v>0.46949283305224782</v>
      </c>
      <c r="G3785" s="2">
        <v>0</v>
      </c>
      <c r="H3785" s="2">
        <v>0</v>
      </c>
      <c r="I3785" s="2">
        <v>0</v>
      </c>
    </row>
    <row r="3786" spans="1:9" x14ac:dyDescent="0.25">
      <c r="A3786" s="2" t="s">
        <v>3793</v>
      </c>
      <c r="B3786" s="2">
        <v>0.73248676399203472</v>
      </c>
      <c r="C3786" s="2">
        <v>0</v>
      </c>
      <c r="D3786" s="2">
        <v>1.0728398278164233</v>
      </c>
      <c r="E3786" s="2">
        <v>0</v>
      </c>
      <c r="F3786" s="2">
        <v>0.46949283305224782</v>
      </c>
      <c r="G3786" s="2">
        <v>0</v>
      </c>
      <c r="H3786" s="2">
        <v>0</v>
      </c>
      <c r="I3786" s="2">
        <v>6.4485801224781827E-2</v>
      </c>
    </row>
    <row r="3787" spans="1:9" x14ac:dyDescent="0.25">
      <c r="A3787" s="2" t="s">
        <v>3794</v>
      </c>
      <c r="B3787" s="2">
        <v>0.73248676399203472</v>
      </c>
      <c r="C3787" s="2">
        <v>0.57243837982107237</v>
      </c>
      <c r="D3787" s="2">
        <v>1.0728398278164233</v>
      </c>
      <c r="E3787" s="2">
        <v>0</v>
      </c>
      <c r="F3787" s="2">
        <v>0</v>
      </c>
      <c r="G3787" s="2">
        <v>0</v>
      </c>
      <c r="H3787" s="2">
        <v>0</v>
      </c>
      <c r="I3787" s="2">
        <v>0</v>
      </c>
    </row>
    <row r="3788" spans="1:9" x14ac:dyDescent="0.25">
      <c r="A3788" s="2" t="s">
        <v>3795</v>
      </c>
      <c r="B3788" s="2">
        <v>0</v>
      </c>
      <c r="C3788" s="2">
        <v>0</v>
      </c>
      <c r="D3788" s="2">
        <v>1.0728398278164233</v>
      </c>
      <c r="E3788" s="2">
        <v>0</v>
      </c>
      <c r="F3788" s="2">
        <v>0</v>
      </c>
      <c r="G3788" s="2">
        <v>0</v>
      </c>
      <c r="H3788" s="2">
        <v>0</v>
      </c>
      <c r="I3788" s="2">
        <v>0</v>
      </c>
    </row>
    <row r="3789" spans="1:9" x14ac:dyDescent="0.25">
      <c r="A3789" s="2" t="s">
        <v>3796</v>
      </c>
      <c r="B3789" s="2">
        <v>0</v>
      </c>
      <c r="C3789" s="2">
        <v>1.1574008805422287</v>
      </c>
      <c r="D3789" s="2">
        <v>1.0728398278164233</v>
      </c>
      <c r="E3789" s="2">
        <v>0</v>
      </c>
      <c r="F3789" s="2">
        <v>0</v>
      </c>
      <c r="G3789" s="2">
        <v>0</v>
      </c>
      <c r="H3789" s="2">
        <v>0</v>
      </c>
      <c r="I3789" s="2">
        <v>0</v>
      </c>
    </row>
    <row r="3790" spans="1:9" x14ac:dyDescent="0.25">
      <c r="A3790" s="2" t="s">
        <v>3797</v>
      </c>
      <c r="B3790" s="2">
        <v>0</v>
      </c>
      <c r="C3790" s="2">
        <v>0</v>
      </c>
      <c r="D3790" s="2">
        <v>1.0728398278164233</v>
      </c>
      <c r="E3790" s="2">
        <v>0</v>
      </c>
      <c r="F3790" s="2">
        <v>0</v>
      </c>
      <c r="G3790" s="2">
        <v>0</v>
      </c>
      <c r="H3790" s="2">
        <v>0</v>
      </c>
      <c r="I3790" s="2">
        <v>6.4485801224781827E-2</v>
      </c>
    </row>
    <row r="3791" spans="1:9" x14ac:dyDescent="0.25">
      <c r="A3791" s="2" t="s">
        <v>3798</v>
      </c>
      <c r="B3791" s="2">
        <v>0</v>
      </c>
      <c r="C3791" s="2">
        <v>0</v>
      </c>
      <c r="D3791" s="2">
        <v>1.0728398278164233</v>
      </c>
      <c r="E3791" s="2">
        <v>0</v>
      </c>
      <c r="F3791" s="2">
        <v>0</v>
      </c>
      <c r="G3791" s="2">
        <v>0</v>
      </c>
      <c r="H3791" s="2">
        <v>0</v>
      </c>
      <c r="I3791" s="2">
        <v>6.4485801224781827E-2</v>
      </c>
    </row>
    <row r="3792" spans="1:9" x14ac:dyDescent="0.25">
      <c r="A3792" s="2" t="s">
        <v>3799</v>
      </c>
      <c r="B3792" s="2">
        <v>0.73248676399203472</v>
      </c>
      <c r="C3792" s="2">
        <v>0</v>
      </c>
      <c r="D3792" s="2">
        <v>1.0728398278164233</v>
      </c>
      <c r="E3792" s="2">
        <v>0</v>
      </c>
      <c r="F3792" s="2">
        <v>0.46949283305224782</v>
      </c>
      <c r="G3792" s="2">
        <v>0</v>
      </c>
      <c r="H3792" s="2">
        <v>0</v>
      </c>
      <c r="I3792" s="2">
        <v>0</v>
      </c>
    </row>
    <row r="3793" spans="1:9" x14ac:dyDescent="0.25">
      <c r="A3793" s="2" t="s">
        <v>3800</v>
      </c>
      <c r="B3793" s="2">
        <v>0</v>
      </c>
      <c r="C3793" s="2">
        <v>0.57243837982107237</v>
      </c>
      <c r="D3793" s="2">
        <v>1.0728398278164233</v>
      </c>
      <c r="E3793" s="2">
        <v>0</v>
      </c>
      <c r="F3793" s="2">
        <v>0</v>
      </c>
      <c r="G3793" s="2">
        <v>0</v>
      </c>
      <c r="H3793" s="2">
        <v>0.46272469429324059</v>
      </c>
      <c r="I3793" s="2">
        <v>0</v>
      </c>
    </row>
    <row r="3794" spans="1:9" x14ac:dyDescent="0.25">
      <c r="A3794" s="2" t="s">
        <v>3801</v>
      </c>
      <c r="B3794" s="2">
        <v>0.1475242632708785</v>
      </c>
      <c r="C3794" s="2">
        <v>0</v>
      </c>
      <c r="D3794" s="2">
        <v>1.0728398278164233</v>
      </c>
      <c r="E3794" s="2">
        <v>2.5591574106410279E-2</v>
      </c>
      <c r="F3794" s="2">
        <v>0</v>
      </c>
      <c r="G3794" s="2">
        <v>0</v>
      </c>
      <c r="H3794" s="2">
        <v>0</v>
      </c>
      <c r="I3794" s="2">
        <v>0</v>
      </c>
    </row>
    <row r="3795" spans="1:9" x14ac:dyDescent="0.25">
      <c r="A3795" s="2" t="s">
        <v>3802</v>
      </c>
      <c r="B3795" s="2">
        <v>0</v>
      </c>
      <c r="C3795" s="2">
        <v>0</v>
      </c>
      <c r="D3795" s="2">
        <v>1.0728398278164233</v>
      </c>
      <c r="E3795" s="2">
        <v>2.5591574106410279E-2</v>
      </c>
      <c r="F3795" s="2">
        <v>0</v>
      </c>
      <c r="G3795" s="2">
        <v>0</v>
      </c>
      <c r="H3795" s="2">
        <v>0</v>
      </c>
      <c r="I3795" s="2">
        <v>0</v>
      </c>
    </row>
    <row r="3796" spans="1:9" x14ac:dyDescent="0.25">
      <c r="A3796" s="2" t="s">
        <v>3803</v>
      </c>
      <c r="B3796" s="2">
        <v>0</v>
      </c>
      <c r="C3796" s="2">
        <v>0</v>
      </c>
      <c r="D3796" s="2">
        <v>1.0728398278164233</v>
      </c>
      <c r="E3796" s="2">
        <v>0</v>
      </c>
      <c r="F3796" s="2">
        <v>0</v>
      </c>
      <c r="G3796" s="2">
        <v>4.3773379177448557E-2</v>
      </c>
      <c r="H3796" s="2">
        <v>0</v>
      </c>
      <c r="I3796" s="2">
        <v>6.4485801224781827E-2</v>
      </c>
    </row>
    <row r="3797" spans="1:9" x14ac:dyDescent="0.25">
      <c r="A3797" s="2" t="s">
        <v>3804</v>
      </c>
      <c r="B3797" s="2">
        <v>0.1475242632708785</v>
      </c>
      <c r="C3797" s="2">
        <v>0</v>
      </c>
      <c r="D3797" s="2">
        <v>1.0728398278164233</v>
      </c>
      <c r="E3797" s="2">
        <v>0</v>
      </c>
      <c r="F3797" s="2">
        <v>0</v>
      </c>
      <c r="G3797" s="2">
        <v>0</v>
      </c>
      <c r="H3797" s="2">
        <v>0</v>
      </c>
      <c r="I3797" s="2">
        <v>6.4485801224781827E-2</v>
      </c>
    </row>
    <row r="3798" spans="1:9" x14ac:dyDescent="0.25">
      <c r="A3798" s="2" t="s">
        <v>3805</v>
      </c>
      <c r="B3798" s="2">
        <v>0</v>
      </c>
      <c r="C3798" s="2">
        <v>0</v>
      </c>
      <c r="D3798" s="2">
        <v>1.0728398278164233</v>
      </c>
      <c r="E3798" s="2">
        <v>0</v>
      </c>
      <c r="F3798" s="2">
        <v>0</v>
      </c>
      <c r="G3798" s="2">
        <v>0</v>
      </c>
      <c r="H3798" s="2">
        <v>0</v>
      </c>
      <c r="I3798" s="2">
        <v>1.8718407232823862</v>
      </c>
    </row>
    <row r="3799" spans="1:9" x14ac:dyDescent="0.25">
      <c r="A3799" s="2" t="s">
        <v>3806</v>
      </c>
      <c r="B3799" s="2">
        <v>0</v>
      </c>
      <c r="C3799" s="2">
        <v>0.57243837982107237</v>
      </c>
      <c r="D3799" s="2">
        <v>1.0728398278164233</v>
      </c>
      <c r="E3799" s="2">
        <v>0</v>
      </c>
      <c r="F3799" s="2">
        <v>0</v>
      </c>
      <c r="G3799" s="2">
        <v>0</v>
      </c>
      <c r="H3799" s="2">
        <v>0</v>
      </c>
      <c r="I3799" s="2">
        <v>0</v>
      </c>
    </row>
    <row r="3800" spans="1:9" x14ac:dyDescent="0.25">
      <c r="A3800" s="2" t="s">
        <v>3807</v>
      </c>
      <c r="B3800" s="2">
        <v>0</v>
      </c>
      <c r="C3800" s="2">
        <v>0.57243837982107237</v>
      </c>
      <c r="D3800" s="2">
        <v>1.0728398278164233</v>
      </c>
      <c r="E3800" s="2">
        <v>0</v>
      </c>
      <c r="F3800" s="2">
        <v>0</v>
      </c>
      <c r="G3800" s="2">
        <v>0</v>
      </c>
      <c r="H3800" s="2">
        <v>0</v>
      </c>
      <c r="I3800" s="2">
        <v>0</v>
      </c>
    </row>
    <row r="3801" spans="1:9" x14ac:dyDescent="0.25">
      <c r="A3801" s="2" t="s">
        <v>3808</v>
      </c>
      <c r="B3801" s="2">
        <v>0.73248676399203472</v>
      </c>
      <c r="C3801" s="2">
        <v>0.57243837982107237</v>
      </c>
      <c r="D3801" s="2">
        <v>1.0728398278164233</v>
      </c>
      <c r="E3801" s="2">
        <v>0</v>
      </c>
      <c r="F3801" s="2">
        <v>0</v>
      </c>
      <c r="G3801" s="2">
        <v>0</v>
      </c>
      <c r="H3801" s="2">
        <v>0</v>
      </c>
      <c r="I3801" s="2">
        <v>0</v>
      </c>
    </row>
    <row r="3802" spans="1:9" x14ac:dyDescent="0.25">
      <c r="A3802" s="2" t="s">
        <v>3809</v>
      </c>
      <c r="B3802" s="2">
        <v>0</v>
      </c>
      <c r="C3802" s="2">
        <v>0</v>
      </c>
      <c r="D3802" s="2">
        <v>1.0728398278164233</v>
      </c>
      <c r="E3802" s="2">
        <v>0</v>
      </c>
      <c r="F3802" s="2">
        <v>0</v>
      </c>
      <c r="G3802" s="2">
        <v>4.3773379177448557E-2</v>
      </c>
      <c r="H3802" s="2">
        <v>0</v>
      </c>
      <c r="I3802" s="2">
        <v>0</v>
      </c>
    </row>
    <row r="3803" spans="1:9" x14ac:dyDescent="0.25">
      <c r="A3803" s="2" t="s">
        <v>3810</v>
      </c>
      <c r="B3803" s="2">
        <v>0</v>
      </c>
      <c r="C3803" s="2">
        <v>0</v>
      </c>
      <c r="D3803" s="2">
        <v>1.0728398278164233</v>
      </c>
      <c r="E3803" s="2">
        <v>0</v>
      </c>
      <c r="F3803" s="2">
        <v>0</v>
      </c>
      <c r="G3803" s="2">
        <v>0</v>
      </c>
      <c r="H3803" s="2">
        <v>0</v>
      </c>
      <c r="I3803" s="2">
        <v>0</v>
      </c>
    </row>
    <row r="3804" spans="1:9" x14ac:dyDescent="0.25">
      <c r="A3804" s="2" t="s">
        <v>3811</v>
      </c>
      <c r="B3804" s="2">
        <v>0.1475242632708785</v>
      </c>
      <c r="C3804" s="2">
        <v>0</v>
      </c>
      <c r="D3804" s="2">
        <v>1.0728398278164233</v>
      </c>
      <c r="E3804" s="2">
        <v>0.44062907338525414</v>
      </c>
      <c r="F3804" s="2">
        <v>0</v>
      </c>
      <c r="G3804" s="2">
        <v>0</v>
      </c>
      <c r="H3804" s="2">
        <v>0</v>
      </c>
      <c r="I3804" s="2">
        <v>0</v>
      </c>
    </row>
    <row r="3805" spans="1:9" x14ac:dyDescent="0.25">
      <c r="A3805" s="2" t="s">
        <v>3812</v>
      </c>
      <c r="B3805" s="2">
        <v>0</v>
      </c>
      <c r="C3805" s="2">
        <v>0</v>
      </c>
      <c r="D3805" s="2">
        <v>1.0728398278164233</v>
      </c>
      <c r="E3805" s="2">
        <v>0</v>
      </c>
      <c r="F3805" s="2">
        <v>0</v>
      </c>
      <c r="G3805" s="2">
        <v>4.3773379177448557E-2</v>
      </c>
      <c r="H3805" s="2">
        <v>0</v>
      </c>
      <c r="I3805" s="2">
        <v>0</v>
      </c>
    </row>
    <row r="3806" spans="1:9" x14ac:dyDescent="0.25">
      <c r="A3806" s="2" t="s">
        <v>3813</v>
      </c>
      <c r="B3806" s="2">
        <v>0.73248676399203472</v>
      </c>
      <c r="C3806" s="2">
        <v>0</v>
      </c>
      <c r="D3806" s="2">
        <v>1.0728398278164233</v>
      </c>
      <c r="E3806" s="2">
        <v>0</v>
      </c>
      <c r="F3806" s="2">
        <v>0</v>
      </c>
      <c r="G3806" s="2">
        <v>0</v>
      </c>
      <c r="H3806" s="2">
        <v>0.46272469429324059</v>
      </c>
      <c r="I3806" s="2">
        <v>0</v>
      </c>
    </row>
    <row r="3807" spans="1:9" x14ac:dyDescent="0.25">
      <c r="A3807" s="2" t="s">
        <v>3814</v>
      </c>
      <c r="B3807" s="2">
        <v>0</v>
      </c>
      <c r="C3807" s="2">
        <v>0</v>
      </c>
      <c r="D3807" s="2">
        <v>1.0728398278164233</v>
      </c>
      <c r="E3807" s="2">
        <v>0</v>
      </c>
      <c r="F3807" s="2">
        <v>0.46949283305224782</v>
      </c>
      <c r="G3807" s="2">
        <v>0</v>
      </c>
      <c r="H3807" s="2">
        <v>0</v>
      </c>
      <c r="I3807" s="2">
        <v>0.64944830194593817</v>
      </c>
    </row>
    <row r="3808" spans="1:9" x14ac:dyDescent="0.25">
      <c r="A3808" s="2" t="s">
        <v>3815</v>
      </c>
      <c r="B3808" s="2">
        <v>0</v>
      </c>
      <c r="C3808" s="2">
        <v>0</v>
      </c>
      <c r="D3808" s="2">
        <v>1.0728398278164233</v>
      </c>
      <c r="E3808" s="2">
        <v>0</v>
      </c>
      <c r="F3808" s="2">
        <v>0.46949283305224782</v>
      </c>
      <c r="G3808" s="2">
        <v>0</v>
      </c>
      <c r="H3808" s="2">
        <v>0</v>
      </c>
      <c r="I3808" s="2">
        <v>6.4485801224781827E-2</v>
      </c>
    </row>
    <row r="3809" spans="1:9" x14ac:dyDescent="0.25">
      <c r="A3809" s="2" t="s">
        <v>3816</v>
      </c>
      <c r="B3809" s="2">
        <v>0.73248676399203472</v>
      </c>
      <c r="C3809" s="2">
        <v>0.57243837982107237</v>
      </c>
      <c r="D3809" s="2">
        <v>1.0728398278164233</v>
      </c>
      <c r="E3809" s="2">
        <v>0</v>
      </c>
      <c r="F3809" s="2">
        <v>0</v>
      </c>
      <c r="G3809" s="2">
        <v>0</v>
      </c>
      <c r="H3809" s="2">
        <v>0</v>
      </c>
      <c r="I3809" s="2">
        <v>0</v>
      </c>
    </row>
    <row r="3810" spans="1:9" x14ac:dyDescent="0.25">
      <c r="A3810" s="2" t="s">
        <v>3817</v>
      </c>
      <c r="B3810" s="2">
        <v>0</v>
      </c>
      <c r="C3810" s="2">
        <v>0</v>
      </c>
      <c r="D3810" s="2">
        <v>1.0728398278164233</v>
      </c>
      <c r="E3810" s="2">
        <v>0</v>
      </c>
      <c r="F3810" s="2">
        <v>0</v>
      </c>
      <c r="G3810" s="2">
        <v>0</v>
      </c>
      <c r="H3810" s="2">
        <v>0.46272469429324059</v>
      </c>
      <c r="I3810" s="2">
        <v>0</v>
      </c>
    </row>
    <row r="3811" spans="1:9" x14ac:dyDescent="0.25">
      <c r="A3811" s="2" t="s">
        <v>3818</v>
      </c>
      <c r="B3811" s="2">
        <v>0</v>
      </c>
      <c r="C3811" s="2">
        <v>0</v>
      </c>
      <c r="D3811" s="2">
        <v>1.0728398278164233</v>
      </c>
      <c r="E3811" s="2">
        <v>0</v>
      </c>
      <c r="F3811" s="2">
        <v>0</v>
      </c>
      <c r="G3811" s="2">
        <v>0</v>
      </c>
      <c r="H3811" s="2">
        <v>0.46272469429324059</v>
      </c>
      <c r="I3811" s="2">
        <v>0</v>
      </c>
    </row>
    <row r="3812" spans="1:9" x14ac:dyDescent="0.25">
      <c r="A3812" s="2" t="s">
        <v>3819</v>
      </c>
      <c r="B3812" s="2">
        <v>0</v>
      </c>
      <c r="C3812" s="2">
        <v>0</v>
      </c>
      <c r="D3812" s="2">
        <v>1.0728398278164233</v>
      </c>
      <c r="E3812" s="2">
        <v>0</v>
      </c>
      <c r="F3812" s="2">
        <v>0</v>
      </c>
      <c r="G3812" s="2">
        <v>0</v>
      </c>
      <c r="H3812" s="2">
        <v>0.46272469429324059</v>
      </c>
      <c r="I3812" s="2">
        <v>0</v>
      </c>
    </row>
    <row r="3813" spans="1:9" x14ac:dyDescent="0.25">
      <c r="A3813" s="2" t="s">
        <v>3820</v>
      </c>
      <c r="B3813" s="2">
        <v>0</v>
      </c>
      <c r="C3813" s="2">
        <v>0</v>
      </c>
      <c r="D3813" s="2">
        <v>1.0728398278164233</v>
      </c>
      <c r="E3813" s="2">
        <v>0</v>
      </c>
      <c r="F3813" s="2">
        <v>0</v>
      </c>
      <c r="G3813" s="2">
        <v>0</v>
      </c>
      <c r="H3813" s="2">
        <v>0</v>
      </c>
      <c r="I3813" s="2">
        <v>0</v>
      </c>
    </row>
    <row r="3814" spans="1:9" x14ac:dyDescent="0.25">
      <c r="A3814" s="2" t="s">
        <v>3821</v>
      </c>
      <c r="B3814" s="2">
        <v>0</v>
      </c>
      <c r="C3814" s="2">
        <v>0</v>
      </c>
      <c r="D3814" s="2">
        <v>1.0728398278164233</v>
      </c>
      <c r="E3814" s="2">
        <v>0</v>
      </c>
      <c r="F3814" s="2">
        <v>0</v>
      </c>
      <c r="G3814" s="2">
        <v>4.3773379177448557E-2</v>
      </c>
      <c r="H3814" s="2">
        <v>0</v>
      </c>
      <c r="I3814" s="2">
        <v>0</v>
      </c>
    </row>
    <row r="3815" spans="1:9" x14ac:dyDescent="0.25">
      <c r="A3815" s="2" t="s">
        <v>3822</v>
      </c>
      <c r="B3815" s="2">
        <v>0</v>
      </c>
      <c r="C3815" s="2">
        <v>0</v>
      </c>
      <c r="D3815" s="2">
        <v>1.0728398278164233</v>
      </c>
      <c r="E3815" s="2">
        <v>0</v>
      </c>
      <c r="F3815" s="2">
        <v>0</v>
      </c>
      <c r="G3815" s="2">
        <v>0</v>
      </c>
      <c r="H3815" s="2">
        <v>0</v>
      </c>
      <c r="I3815" s="2">
        <v>6.4485801224781827E-2</v>
      </c>
    </row>
    <row r="3816" spans="1:9" x14ac:dyDescent="0.25">
      <c r="A3816" s="2" t="s">
        <v>3823</v>
      </c>
      <c r="B3816" s="2">
        <v>0</v>
      </c>
      <c r="C3816" s="2">
        <v>0.57243837982107237</v>
      </c>
      <c r="D3816" s="2">
        <v>1.0728398278164233</v>
      </c>
      <c r="E3816" s="2">
        <v>0</v>
      </c>
      <c r="F3816" s="2">
        <v>0</v>
      </c>
      <c r="G3816" s="2">
        <v>0</v>
      </c>
      <c r="H3816" s="2">
        <v>0</v>
      </c>
      <c r="I3816" s="2">
        <v>0</v>
      </c>
    </row>
    <row r="3817" spans="1:9" x14ac:dyDescent="0.25">
      <c r="A3817" s="2" t="s">
        <v>3824</v>
      </c>
      <c r="B3817" s="2">
        <v>0</v>
      </c>
      <c r="C3817" s="2">
        <v>0</v>
      </c>
      <c r="D3817" s="2">
        <v>1.0728398278164233</v>
      </c>
      <c r="E3817" s="2">
        <v>2.5591574106410279E-2</v>
      </c>
      <c r="F3817" s="2">
        <v>0</v>
      </c>
      <c r="G3817" s="2">
        <v>0</v>
      </c>
      <c r="H3817" s="2">
        <v>0</v>
      </c>
      <c r="I3817" s="2">
        <v>0</v>
      </c>
    </row>
    <row r="3818" spans="1:9" x14ac:dyDescent="0.25">
      <c r="A3818" s="2" t="s">
        <v>3825</v>
      </c>
      <c r="B3818" s="2">
        <v>0.31744926471319079</v>
      </c>
      <c r="C3818" s="2">
        <v>0</v>
      </c>
      <c r="D3818" s="2">
        <v>1.0728398278164233</v>
      </c>
      <c r="E3818" s="2">
        <v>0</v>
      </c>
      <c r="F3818" s="2">
        <v>0</v>
      </c>
      <c r="G3818" s="2">
        <v>4.3773379177448557E-2</v>
      </c>
      <c r="H3818" s="2">
        <v>0</v>
      </c>
      <c r="I3818" s="2">
        <v>0</v>
      </c>
    </row>
    <row r="3819" spans="1:9" x14ac:dyDescent="0.25">
      <c r="A3819" s="2" t="s">
        <v>3826</v>
      </c>
      <c r="B3819" s="2">
        <v>0</v>
      </c>
      <c r="C3819" s="2">
        <v>0</v>
      </c>
      <c r="D3819" s="2">
        <v>1.0728398278164233</v>
      </c>
      <c r="E3819" s="2">
        <v>0</v>
      </c>
      <c r="F3819" s="2">
        <v>0</v>
      </c>
      <c r="G3819" s="2">
        <v>0</v>
      </c>
      <c r="H3819" s="2">
        <v>0.46272469429324059</v>
      </c>
      <c r="I3819" s="2">
        <v>0</v>
      </c>
    </row>
    <row r="3820" spans="1:9" x14ac:dyDescent="0.25">
      <c r="A3820" s="2" t="s">
        <v>3827</v>
      </c>
      <c r="B3820" s="2">
        <v>0.73248676399203472</v>
      </c>
      <c r="C3820" s="2">
        <v>0</v>
      </c>
      <c r="D3820" s="2">
        <v>1.0728398278164233</v>
      </c>
      <c r="E3820" s="2">
        <v>0</v>
      </c>
      <c r="F3820" s="2">
        <v>0</v>
      </c>
      <c r="G3820" s="2">
        <v>0</v>
      </c>
      <c r="H3820" s="2">
        <v>0</v>
      </c>
      <c r="I3820" s="2">
        <v>0</v>
      </c>
    </row>
    <row r="3821" spans="1:9" x14ac:dyDescent="0.25">
      <c r="A3821" s="2" t="s">
        <v>3828</v>
      </c>
      <c r="B3821" s="2">
        <v>0.73248676399203472</v>
      </c>
      <c r="C3821" s="2">
        <v>0</v>
      </c>
      <c r="D3821" s="2">
        <v>1.0728398278164233</v>
      </c>
      <c r="E3821" s="2">
        <v>0</v>
      </c>
      <c r="F3821" s="2">
        <v>0</v>
      </c>
      <c r="G3821" s="2">
        <v>4.3773379177448557E-2</v>
      </c>
      <c r="H3821" s="2">
        <v>0</v>
      </c>
      <c r="I3821" s="2">
        <v>0</v>
      </c>
    </row>
    <row r="3822" spans="1:9" x14ac:dyDescent="0.25">
      <c r="A3822" s="2" t="s">
        <v>3829</v>
      </c>
      <c r="B3822" s="2">
        <v>0</v>
      </c>
      <c r="C3822" s="2">
        <v>0</v>
      </c>
      <c r="D3822" s="2">
        <v>1.0728398278164233</v>
      </c>
      <c r="E3822" s="2">
        <v>0</v>
      </c>
      <c r="F3822" s="2">
        <v>0.46949283305224782</v>
      </c>
      <c r="G3822" s="2">
        <v>0</v>
      </c>
      <c r="H3822" s="2">
        <v>1.0476871950143967</v>
      </c>
      <c r="I3822" s="2">
        <v>0</v>
      </c>
    </row>
    <row r="3823" spans="1:9" x14ac:dyDescent="0.25">
      <c r="A3823" s="2" t="s">
        <v>3830</v>
      </c>
      <c r="B3823" s="2">
        <v>0</v>
      </c>
      <c r="C3823" s="2">
        <v>0</v>
      </c>
      <c r="D3823" s="2">
        <v>1.0728398278164233</v>
      </c>
      <c r="E3823" s="2">
        <v>0</v>
      </c>
      <c r="F3823" s="2">
        <v>0</v>
      </c>
      <c r="G3823" s="2">
        <v>4.3773379177448557E-2</v>
      </c>
      <c r="H3823" s="2">
        <v>0</v>
      </c>
      <c r="I3823" s="2">
        <v>6.4485801224781827E-2</v>
      </c>
    </row>
    <row r="3824" spans="1:9" x14ac:dyDescent="0.25">
      <c r="A3824" s="2" t="s">
        <v>3831</v>
      </c>
      <c r="B3824" s="2">
        <v>0</v>
      </c>
      <c r="C3824" s="2">
        <v>0</v>
      </c>
      <c r="D3824" s="2">
        <v>1.0728398278164233</v>
      </c>
      <c r="E3824" s="2">
        <v>0</v>
      </c>
      <c r="F3824" s="2">
        <v>0</v>
      </c>
      <c r="G3824" s="2">
        <v>0</v>
      </c>
      <c r="H3824" s="2">
        <v>0.46272469429324059</v>
      </c>
      <c r="I3824" s="2">
        <v>0</v>
      </c>
    </row>
    <row r="3825" spans="1:9" x14ac:dyDescent="0.25">
      <c r="A3825" s="2" t="s">
        <v>3832</v>
      </c>
      <c r="B3825" s="2">
        <v>0</v>
      </c>
      <c r="C3825" s="2">
        <v>0</v>
      </c>
      <c r="D3825" s="2">
        <v>1.0728398278164233</v>
      </c>
      <c r="E3825" s="2">
        <v>0</v>
      </c>
      <c r="F3825" s="2">
        <v>0.46949283305224782</v>
      </c>
      <c r="G3825" s="2">
        <v>0</v>
      </c>
      <c r="H3825" s="2">
        <v>0</v>
      </c>
      <c r="I3825" s="2">
        <v>0</v>
      </c>
    </row>
    <row r="3826" spans="1:9" x14ac:dyDescent="0.25">
      <c r="A3826" s="2" t="s">
        <v>3833</v>
      </c>
      <c r="B3826" s="2">
        <v>0</v>
      </c>
      <c r="C3826" s="2">
        <v>0</v>
      </c>
      <c r="D3826" s="2">
        <v>1.0728398278164233</v>
      </c>
      <c r="E3826" s="2">
        <v>0</v>
      </c>
      <c r="F3826" s="2">
        <v>0</v>
      </c>
      <c r="G3826" s="2">
        <v>0.45881087845629243</v>
      </c>
      <c r="H3826" s="2">
        <v>0</v>
      </c>
      <c r="I3826" s="2">
        <v>0</v>
      </c>
    </row>
    <row r="3827" spans="1:9" x14ac:dyDescent="0.25">
      <c r="A3827" s="2" t="s">
        <v>3834</v>
      </c>
      <c r="B3827" s="2">
        <v>0</v>
      </c>
      <c r="C3827" s="2">
        <v>0</v>
      </c>
      <c r="D3827" s="2">
        <v>1.0728398278164233</v>
      </c>
      <c r="E3827" s="2">
        <v>0</v>
      </c>
      <c r="F3827" s="2">
        <v>0.46949283305224782</v>
      </c>
      <c r="G3827" s="2">
        <v>0</v>
      </c>
      <c r="H3827" s="2">
        <v>0</v>
      </c>
      <c r="I3827" s="2">
        <v>0</v>
      </c>
    </row>
    <row r="3828" spans="1:9" x14ac:dyDescent="0.25">
      <c r="A3828" s="2" t="s">
        <v>3835</v>
      </c>
      <c r="B3828" s="2">
        <v>0</v>
      </c>
      <c r="C3828" s="2">
        <v>0</v>
      </c>
      <c r="D3828" s="2">
        <v>1.0728398278164233</v>
      </c>
      <c r="E3828" s="2">
        <v>0</v>
      </c>
      <c r="F3828" s="2">
        <v>0</v>
      </c>
      <c r="G3828" s="2">
        <v>0</v>
      </c>
      <c r="H3828" s="2">
        <v>0</v>
      </c>
      <c r="I3828" s="2">
        <v>6.4485801224781827E-2</v>
      </c>
    </row>
    <row r="3829" spans="1:9" x14ac:dyDescent="0.25">
      <c r="A3829" s="2" t="s">
        <v>3836</v>
      </c>
      <c r="B3829" s="2">
        <v>0</v>
      </c>
      <c r="C3829" s="2">
        <v>0</v>
      </c>
      <c r="D3829" s="2">
        <v>1.0728398278164233</v>
      </c>
      <c r="E3829" s="2">
        <v>0</v>
      </c>
      <c r="F3829" s="2">
        <v>0</v>
      </c>
      <c r="G3829" s="2">
        <v>0</v>
      </c>
      <c r="H3829" s="2">
        <v>0.46272469429324059</v>
      </c>
      <c r="I3829" s="2">
        <v>6.4485801224781827E-2</v>
      </c>
    </row>
    <row r="3830" spans="1:9" x14ac:dyDescent="0.25">
      <c r="A3830" s="2" t="s">
        <v>3837</v>
      </c>
      <c r="B3830" s="2">
        <v>0</v>
      </c>
      <c r="C3830" s="2">
        <v>0.57243837982107237</v>
      </c>
      <c r="D3830" s="2">
        <v>1.0728398278164233</v>
      </c>
      <c r="E3830" s="2">
        <v>0</v>
      </c>
      <c r="F3830" s="2">
        <v>0.46949283305224782</v>
      </c>
      <c r="G3830" s="2">
        <v>0</v>
      </c>
      <c r="H3830" s="2">
        <v>0</v>
      </c>
      <c r="I3830" s="2">
        <v>0</v>
      </c>
    </row>
    <row r="3831" spans="1:9" x14ac:dyDescent="0.25">
      <c r="A3831" s="2" t="s">
        <v>3838</v>
      </c>
      <c r="B3831" s="2">
        <v>0.73248676399203472</v>
      </c>
      <c r="C3831" s="2">
        <v>0</v>
      </c>
      <c r="D3831" s="2">
        <v>1.0728398278164233</v>
      </c>
      <c r="E3831" s="2">
        <v>0</v>
      </c>
      <c r="F3831" s="2">
        <v>0</v>
      </c>
      <c r="G3831" s="2">
        <v>0</v>
      </c>
      <c r="H3831" s="2">
        <v>0</v>
      </c>
      <c r="I3831" s="2">
        <v>0</v>
      </c>
    </row>
    <row r="3832" spans="1:9" x14ac:dyDescent="0.25">
      <c r="A3832" s="2" t="s">
        <v>3839</v>
      </c>
      <c r="B3832" s="2">
        <v>0</v>
      </c>
      <c r="C3832" s="2">
        <v>0.57243837982107237</v>
      </c>
      <c r="D3832" s="2">
        <v>1.0728398278164233</v>
      </c>
      <c r="E3832" s="2">
        <v>0</v>
      </c>
      <c r="F3832" s="2">
        <v>0</v>
      </c>
      <c r="G3832" s="2">
        <v>0</v>
      </c>
      <c r="H3832" s="2">
        <v>0</v>
      </c>
      <c r="I3832" s="2">
        <v>0</v>
      </c>
    </row>
    <row r="3833" spans="1:9" x14ac:dyDescent="0.25">
      <c r="A3833" s="2" t="s">
        <v>3840</v>
      </c>
      <c r="B3833" s="2">
        <v>0.73248676399203472</v>
      </c>
      <c r="C3833" s="2">
        <v>0</v>
      </c>
      <c r="D3833" s="2">
        <v>1.0728398278164233</v>
      </c>
      <c r="E3833" s="2">
        <v>0</v>
      </c>
      <c r="F3833" s="2">
        <v>0</v>
      </c>
      <c r="G3833" s="2">
        <v>4.3773379177448557E-2</v>
      </c>
      <c r="H3833" s="2">
        <v>0</v>
      </c>
      <c r="I3833" s="2">
        <v>0</v>
      </c>
    </row>
    <row r="3834" spans="1:9" x14ac:dyDescent="0.25">
      <c r="A3834" s="2" t="s">
        <v>3841</v>
      </c>
      <c r="B3834" s="2">
        <v>0</v>
      </c>
      <c r="C3834" s="2">
        <v>0</v>
      </c>
      <c r="D3834" s="2">
        <v>1.0728398278164233</v>
      </c>
      <c r="E3834" s="2">
        <v>0</v>
      </c>
      <c r="F3834" s="2">
        <v>0</v>
      </c>
      <c r="G3834" s="2">
        <v>0</v>
      </c>
      <c r="H3834" s="2">
        <v>0.46272469429324059</v>
      </c>
      <c r="I3834" s="2">
        <v>0</v>
      </c>
    </row>
    <row r="3835" spans="1:9" x14ac:dyDescent="0.25">
      <c r="A3835" s="2" t="s">
        <v>3842</v>
      </c>
      <c r="B3835" s="2">
        <v>0.31744926471319079</v>
      </c>
      <c r="C3835" s="2">
        <v>0</v>
      </c>
      <c r="D3835" s="2">
        <v>1.0728398278164233</v>
      </c>
      <c r="E3835" s="2">
        <v>0</v>
      </c>
      <c r="F3835" s="2">
        <v>0</v>
      </c>
      <c r="G3835" s="2">
        <v>0</v>
      </c>
      <c r="H3835" s="2">
        <v>0</v>
      </c>
      <c r="I3835" s="2">
        <v>6.4485801224781827E-2</v>
      </c>
    </row>
    <row r="3836" spans="1:9" x14ac:dyDescent="0.25">
      <c r="A3836" s="2" t="s">
        <v>3843</v>
      </c>
      <c r="B3836" s="2">
        <v>0.73248676399203472</v>
      </c>
      <c r="C3836" s="2">
        <v>0</v>
      </c>
      <c r="D3836" s="2">
        <v>1.0728398278164233</v>
      </c>
      <c r="E3836" s="2">
        <v>0</v>
      </c>
      <c r="F3836" s="2">
        <v>0</v>
      </c>
      <c r="G3836" s="2">
        <v>0</v>
      </c>
      <c r="H3836" s="2">
        <v>0</v>
      </c>
      <c r="I3836" s="2">
        <v>0</v>
      </c>
    </row>
    <row r="3837" spans="1:9" x14ac:dyDescent="0.25">
      <c r="A3837" s="2" t="s">
        <v>3844</v>
      </c>
      <c r="B3837" s="2">
        <v>0.73248676399203472</v>
      </c>
      <c r="C3837" s="2">
        <v>0</v>
      </c>
      <c r="D3837" s="2">
        <v>1.0728398278164233</v>
      </c>
      <c r="E3837" s="2">
        <v>0</v>
      </c>
      <c r="F3837" s="2">
        <v>0</v>
      </c>
      <c r="G3837" s="2">
        <v>0</v>
      </c>
      <c r="H3837" s="2">
        <v>1.0476871950143967</v>
      </c>
      <c r="I3837" s="2">
        <v>0</v>
      </c>
    </row>
    <row r="3838" spans="1:9" x14ac:dyDescent="0.25">
      <c r="A3838" s="2" t="s">
        <v>3845</v>
      </c>
      <c r="B3838" s="2">
        <v>0</v>
      </c>
      <c r="C3838" s="2">
        <v>0.57243837982107237</v>
      </c>
      <c r="D3838" s="2">
        <v>1.0728398278164233</v>
      </c>
      <c r="E3838" s="2">
        <v>0</v>
      </c>
      <c r="F3838" s="2">
        <v>0</v>
      </c>
      <c r="G3838" s="2">
        <v>0</v>
      </c>
      <c r="H3838" s="2">
        <v>0</v>
      </c>
      <c r="I3838" s="2">
        <v>0</v>
      </c>
    </row>
    <row r="3839" spans="1:9" x14ac:dyDescent="0.25">
      <c r="A3839" s="2" t="s">
        <v>3846</v>
      </c>
      <c r="B3839" s="2">
        <v>0</v>
      </c>
      <c r="C3839" s="2">
        <v>0</v>
      </c>
      <c r="D3839" s="2">
        <v>1.0728398278164233</v>
      </c>
      <c r="E3839" s="2">
        <v>0</v>
      </c>
      <c r="F3839" s="2">
        <v>0</v>
      </c>
      <c r="G3839" s="2">
        <v>0</v>
      </c>
      <c r="H3839" s="2">
        <v>0.46272469429324059</v>
      </c>
      <c r="I3839" s="2">
        <v>0</v>
      </c>
    </row>
    <row r="3840" spans="1:9" x14ac:dyDescent="0.25">
      <c r="A3840" s="2" t="s">
        <v>3847</v>
      </c>
      <c r="B3840" s="2">
        <v>0</v>
      </c>
      <c r="C3840" s="2">
        <v>0.57243837982107237</v>
      </c>
      <c r="D3840" s="2">
        <v>1.0728398278164233</v>
      </c>
      <c r="E3840" s="2">
        <v>0</v>
      </c>
      <c r="F3840" s="2">
        <v>0.46949283305224782</v>
      </c>
      <c r="G3840" s="2">
        <v>0</v>
      </c>
      <c r="H3840" s="2">
        <v>0</v>
      </c>
      <c r="I3840" s="2">
        <v>0</v>
      </c>
    </row>
    <row r="3841" spans="1:9" x14ac:dyDescent="0.25">
      <c r="A3841" s="2" t="s">
        <v>3848</v>
      </c>
      <c r="B3841" s="2">
        <v>0</v>
      </c>
      <c r="C3841" s="2">
        <v>0.57243837982107237</v>
      </c>
      <c r="D3841" s="2">
        <v>1.0728398278164233</v>
      </c>
      <c r="E3841" s="2">
        <v>0</v>
      </c>
      <c r="F3841" s="2">
        <v>0</v>
      </c>
      <c r="G3841" s="2">
        <v>0</v>
      </c>
      <c r="H3841" s="2">
        <v>0</v>
      </c>
      <c r="I3841" s="2">
        <v>0.47952330050362585</v>
      </c>
    </row>
    <row r="3842" spans="1:9" x14ac:dyDescent="0.25">
      <c r="A3842" s="2" t="s">
        <v>3849</v>
      </c>
      <c r="B3842" s="2">
        <v>1.3174492647131908</v>
      </c>
      <c r="C3842" s="2">
        <v>0</v>
      </c>
      <c r="D3842" s="2">
        <v>1.0728398278164233</v>
      </c>
      <c r="E3842" s="2">
        <v>0</v>
      </c>
      <c r="F3842" s="2">
        <v>0</v>
      </c>
      <c r="G3842" s="2">
        <v>0</v>
      </c>
      <c r="H3842" s="2">
        <v>0</v>
      </c>
      <c r="I3842" s="2">
        <v>6.4485801224781827E-2</v>
      </c>
    </row>
    <row r="3843" spans="1:9" x14ac:dyDescent="0.25">
      <c r="A3843" s="2" t="s">
        <v>3850</v>
      </c>
      <c r="B3843" s="2">
        <v>0</v>
      </c>
      <c r="C3843" s="2">
        <v>0</v>
      </c>
      <c r="D3843" s="2">
        <v>1.0728398278164233</v>
      </c>
      <c r="E3843" s="2">
        <v>0</v>
      </c>
      <c r="F3843" s="2">
        <v>5.4455333773403954E-2</v>
      </c>
      <c r="G3843" s="2">
        <v>0</v>
      </c>
      <c r="H3843" s="2">
        <v>0</v>
      </c>
      <c r="I3843" s="2">
        <v>0</v>
      </c>
    </row>
    <row r="3844" spans="1:9" x14ac:dyDescent="0.25">
      <c r="A3844" s="2" t="s">
        <v>3851</v>
      </c>
      <c r="B3844" s="2">
        <v>0</v>
      </c>
      <c r="C3844" s="2">
        <v>1.1574008805422287</v>
      </c>
      <c r="D3844" s="2">
        <v>1.0728398278164233</v>
      </c>
      <c r="E3844" s="2">
        <v>0</v>
      </c>
      <c r="F3844" s="2">
        <v>0</v>
      </c>
      <c r="G3844" s="2">
        <v>0</v>
      </c>
      <c r="H3844" s="2">
        <v>0</v>
      </c>
      <c r="I3844" s="2">
        <v>0</v>
      </c>
    </row>
    <row r="3845" spans="1:9" x14ac:dyDescent="0.25">
      <c r="A3845" s="2" t="s">
        <v>3852</v>
      </c>
      <c r="B3845" s="2">
        <v>0</v>
      </c>
      <c r="C3845" s="2">
        <v>0.57243837982107237</v>
      </c>
      <c r="D3845" s="2">
        <v>1.0728398278164233</v>
      </c>
      <c r="E3845" s="2">
        <v>0</v>
      </c>
      <c r="F3845" s="2">
        <v>0</v>
      </c>
      <c r="G3845" s="2">
        <v>0</v>
      </c>
      <c r="H3845" s="2">
        <v>0</v>
      </c>
      <c r="I3845" s="2">
        <v>6.4485801224781827E-2</v>
      </c>
    </row>
    <row r="3846" spans="1:9" x14ac:dyDescent="0.25">
      <c r="A3846" s="2" t="s">
        <v>3853</v>
      </c>
      <c r="B3846" s="2">
        <v>0</v>
      </c>
      <c r="C3846" s="2">
        <v>0</v>
      </c>
      <c r="D3846" s="2">
        <v>1.0728398278164233</v>
      </c>
      <c r="E3846" s="2">
        <v>0</v>
      </c>
      <c r="F3846" s="2">
        <v>0.46949283305224782</v>
      </c>
      <c r="G3846" s="2">
        <v>0</v>
      </c>
      <c r="H3846" s="2">
        <v>0.46272469429324059</v>
      </c>
      <c r="I3846" s="2">
        <v>0</v>
      </c>
    </row>
    <row r="3847" spans="1:9" x14ac:dyDescent="0.25">
      <c r="A3847" s="2" t="s">
        <v>3854</v>
      </c>
      <c r="B3847" s="2">
        <v>0</v>
      </c>
      <c r="C3847" s="2">
        <v>0.57243837982107237</v>
      </c>
      <c r="D3847" s="2">
        <v>1.0728398278164233</v>
      </c>
      <c r="E3847" s="2">
        <v>0</v>
      </c>
      <c r="F3847" s="2">
        <v>0</v>
      </c>
      <c r="G3847" s="2">
        <v>0</v>
      </c>
      <c r="H3847" s="2">
        <v>0.46272469429324059</v>
      </c>
      <c r="I3847" s="2">
        <v>0</v>
      </c>
    </row>
    <row r="3848" spans="1:9" x14ac:dyDescent="0.25">
      <c r="A3848" s="2" t="s">
        <v>3855</v>
      </c>
      <c r="B3848" s="2">
        <v>0</v>
      </c>
      <c r="C3848" s="2">
        <v>0</v>
      </c>
      <c r="D3848" s="2">
        <v>1.0728398278164233</v>
      </c>
      <c r="E3848" s="2">
        <v>0</v>
      </c>
      <c r="F3848" s="2">
        <v>0</v>
      </c>
      <c r="G3848" s="2">
        <v>0</v>
      </c>
      <c r="H3848" s="2">
        <v>4.7687195014396694E-2</v>
      </c>
      <c r="I3848" s="2">
        <v>0</v>
      </c>
    </row>
    <row r="3849" spans="1:9" x14ac:dyDescent="0.25">
      <c r="A3849" s="2" t="s">
        <v>3856</v>
      </c>
      <c r="B3849" s="2">
        <v>0</v>
      </c>
      <c r="C3849" s="2">
        <v>0</v>
      </c>
      <c r="D3849" s="2">
        <v>1.0728398278164233</v>
      </c>
      <c r="E3849" s="2">
        <v>0</v>
      </c>
      <c r="F3849" s="2">
        <v>0</v>
      </c>
      <c r="G3849" s="2">
        <v>0</v>
      </c>
      <c r="H3849" s="2">
        <v>0.46272469429324059</v>
      </c>
      <c r="I3849" s="2">
        <v>0</v>
      </c>
    </row>
    <row r="3850" spans="1:9" x14ac:dyDescent="0.25">
      <c r="A3850" s="2" t="s">
        <v>3857</v>
      </c>
      <c r="B3850" s="2">
        <v>0.73248676399203472</v>
      </c>
      <c r="C3850" s="2">
        <v>0</v>
      </c>
      <c r="D3850" s="2">
        <v>1.0728398278164233</v>
      </c>
      <c r="E3850" s="2">
        <v>0</v>
      </c>
      <c r="F3850" s="2">
        <v>0</v>
      </c>
      <c r="G3850" s="2">
        <v>4.3773379177448557E-2</v>
      </c>
      <c r="H3850" s="2">
        <v>0</v>
      </c>
      <c r="I3850" s="2">
        <v>0</v>
      </c>
    </row>
    <row r="3851" spans="1:9" x14ac:dyDescent="0.25">
      <c r="A3851" s="2" t="s">
        <v>3858</v>
      </c>
      <c r="B3851" s="2">
        <v>0</v>
      </c>
      <c r="C3851" s="2">
        <v>0</v>
      </c>
      <c r="D3851" s="2">
        <v>1.0728398278164233</v>
      </c>
      <c r="E3851" s="2">
        <v>0.61055407482756641</v>
      </c>
      <c r="F3851" s="2">
        <v>0</v>
      </c>
      <c r="G3851" s="2">
        <v>0</v>
      </c>
      <c r="H3851" s="2">
        <v>0</v>
      </c>
      <c r="I3851" s="2">
        <v>0</v>
      </c>
    </row>
    <row r="3852" spans="1:9" x14ac:dyDescent="0.25">
      <c r="A3852" s="2" t="s">
        <v>3859</v>
      </c>
      <c r="B3852" s="2">
        <v>0.73248676399203472</v>
      </c>
      <c r="C3852" s="2">
        <v>0</v>
      </c>
      <c r="D3852" s="2">
        <v>1.0728398278164233</v>
      </c>
      <c r="E3852" s="2">
        <v>0</v>
      </c>
      <c r="F3852" s="2">
        <v>0</v>
      </c>
      <c r="G3852" s="2">
        <v>0</v>
      </c>
      <c r="H3852" s="2">
        <v>0</v>
      </c>
      <c r="I3852" s="2">
        <v>0.64944830194593817</v>
      </c>
    </row>
    <row r="3853" spans="1:9" x14ac:dyDescent="0.25">
      <c r="A3853" s="2" t="s">
        <v>3860</v>
      </c>
      <c r="B3853" s="2">
        <v>0.1475242632708785</v>
      </c>
      <c r="C3853" s="2">
        <v>0</v>
      </c>
      <c r="D3853" s="2">
        <v>1.0728398278164233</v>
      </c>
      <c r="E3853" s="2">
        <v>0</v>
      </c>
      <c r="F3853" s="2">
        <v>0</v>
      </c>
      <c r="G3853" s="2">
        <v>0.87384837773513624</v>
      </c>
      <c r="H3853" s="2">
        <v>0</v>
      </c>
      <c r="I3853" s="2">
        <v>0</v>
      </c>
    </row>
    <row r="3854" spans="1:9" x14ac:dyDescent="0.25">
      <c r="A3854" s="2" t="s">
        <v>3861</v>
      </c>
      <c r="B3854" s="2">
        <v>0.73248676399203472</v>
      </c>
      <c r="C3854" s="2">
        <v>0</v>
      </c>
      <c r="D3854" s="2">
        <v>1.0728398278164233</v>
      </c>
      <c r="E3854" s="2">
        <v>0</v>
      </c>
      <c r="F3854" s="2">
        <v>0</v>
      </c>
      <c r="G3854" s="2">
        <v>4.3773379177448557E-2</v>
      </c>
      <c r="H3854" s="2">
        <v>0</v>
      </c>
      <c r="I3854" s="2">
        <v>0</v>
      </c>
    </row>
    <row r="3855" spans="1:9" x14ac:dyDescent="0.25">
      <c r="A3855" s="2" t="s">
        <v>3862</v>
      </c>
      <c r="B3855" s="2">
        <v>0</v>
      </c>
      <c r="C3855" s="2">
        <v>0</v>
      </c>
      <c r="D3855" s="2">
        <v>1.0728398278164233</v>
      </c>
      <c r="E3855" s="2">
        <v>0</v>
      </c>
      <c r="F3855" s="2">
        <v>0</v>
      </c>
      <c r="G3855" s="2">
        <v>0</v>
      </c>
      <c r="H3855" s="2">
        <v>0</v>
      </c>
      <c r="I3855" s="2">
        <v>0</v>
      </c>
    </row>
    <row r="3856" spans="1:9" x14ac:dyDescent="0.25">
      <c r="A3856" s="2" t="s">
        <v>3863</v>
      </c>
      <c r="B3856" s="2">
        <v>0</v>
      </c>
      <c r="C3856" s="2">
        <v>0</v>
      </c>
      <c r="D3856" s="2">
        <v>1.0728398278164233</v>
      </c>
      <c r="E3856" s="2">
        <v>0</v>
      </c>
      <c r="F3856" s="2">
        <v>0</v>
      </c>
      <c r="G3856" s="2">
        <v>0</v>
      </c>
      <c r="H3856" s="2">
        <v>0.46272469429324059</v>
      </c>
      <c r="I3856" s="2">
        <v>0</v>
      </c>
    </row>
    <row r="3857" spans="1:9" x14ac:dyDescent="0.25">
      <c r="A3857" s="2" t="s">
        <v>3864</v>
      </c>
      <c r="B3857" s="2">
        <v>0</v>
      </c>
      <c r="C3857" s="2">
        <v>0</v>
      </c>
      <c r="D3857" s="2">
        <v>1.0728398278164233</v>
      </c>
      <c r="E3857" s="2">
        <v>0</v>
      </c>
      <c r="F3857" s="2">
        <v>0.46949283305224782</v>
      </c>
      <c r="G3857" s="2">
        <v>0</v>
      </c>
      <c r="H3857" s="2">
        <v>0</v>
      </c>
      <c r="I3857" s="2">
        <v>6.4485801224781827E-2</v>
      </c>
    </row>
    <row r="3858" spans="1:9" x14ac:dyDescent="0.25">
      <c r="A3858" s="2" t="s">
        <v>3865</v>
      </c>
      <c r="B3858" s="2">
        <v>0</v>
      </c>
      <c r="C3858" s="2">
        <v>0</v>
      </c>
      <c r="D3858" s="2">
        <v>1.0728398278164233</v>
      </c>
      <c r="E3858" s="2">
        <v>0</v>
      </c>
      <c r="F3858" s="2">
        <v>0</v>
      </c>
      <c r="G3858" s="2">
        <v>0</v>
      </c>
      <c r="H3858" s="2">
        <v>0</v>
      </c>
      <c r="I3858" s="2">
        <v>6.4485801224781827E-2</v>
      </c>
    </row>
    <row r="3859" spans="1:9" x14ac:dyDescent="0.25">
      <c r="A3859" s="2" t="s">
        <v>3866</v>
      </c>
      <c r="B3859" s="2">
        <v>0</v>
      </c>
      <c r="C3859" s="2">
        <v>0</v>
      </c>
      <c r="D3859" s="2">
        <v>1.0728398278164233</v>
      </c>
      <c r="E3859" s="2">
        <v>0</v>
      </c>
      <c r="F3859" s="2">
        <v>0</v>
      </c>
      <c r="G3859" s="2">
        <v>0</v>
      </c>
      <c r="H3859" s="2">
        <v>0</v>
      </c>
      <c r="I3859" s="2">
        <v>0</v>
      </c>
    </row>
    <row r="3860" spans="1:9" x14ac:dyDescent="0.25">
      <c r="A3860" s="2" t="s">
        <v>3867</v>
      </c>
      <c r="B3860" s="2">
        <v>0</v>
      </c>
      <c r="C3860" s="2">
        <v>0</v>
      </c>
      <c r="D3860" s="2">
        <v>1.0728398278164233</v>
      </c>
      <c r="E3860" s="2">
        <v>0</v>
      </c>
      <c r="F3860" s="2">
        <v>0</v>
      </c>
      <c r="G3860" s="2">
        <v>0</v>
      </c>
      <c r="H3860" s="2">
        <v>0</v>
      </c>
      <c r="I3860" s="2">
        <v>6.4485801224781827E-2</v>
      </c>
    </row>
    <row r="3861" spans="1:9" x14ac:dyDescent="0.25">
      <c r="A3861" s="2" t="s">
        <v>3868</v>
      </c>
      <c r="B3861" s="2">
        <v>0</v>
      </c>
      <c r="C3861" s="2">
        <v>1.1574008805422287</v>
      </c>
      <c r="D3861" s="2">
        <v>1.0728398278164233</v>
      </c>
      <c r="E3861" s="2">
        <v>0</v>
      </c>
      <c r="F3861" s="2">
        <v>0</v>
      </c>
      <c r="G3861" s="2">
        <v>0</v>
      </c>
      <c r="H3861" s="2">
        <v>0</v>
      </c>
      <c r="I3861" s="2">
        <v>0</v>
      </c>
    </row>
    <row r="3862" spans="1:9" x14ac:dyDescent="0.25">
      <c r="A3862" s="2" t="s">
        <v>3869</v>
      </c>
      <c r="B3862" s="2">
        <v>0</v>
      </c>
      <c r="C3862" s="2">
        <v>0</v>
      </c>
      <c r="D3862" s="2">
        <v>1.0728398278164233</v>
      </c>
      <c r="E3862" s="2">
        <v>0</v>
      </c>
      <c r="F3862" s="2">
        <v>0</v>
      </c>
      <c r="G3862" s="2">
        <v>0</v>
      </c>
      <c r="H3862" s="2">
        <v>0</v>
      </c>
      <c r="I3862" s="2">
        <v>6.4485801224781827E-2</v>
      </c>
    </row>
    <row r="3863" spans="1:9" x14ac:dyDescent="0.25">
      <c r="A3863" s="2" t="s">
        <v>3870</v>
      </c>
      <c r="B3863" s="2">
        <v>0.31744926471319079</v>
      </c>
      <c r="C3863" s="2">
        <v>0.15740088054222867</v>
      </c>
      <c r="D3863" s="2">
        <v>1.0728398278164233</v>
      </c>
      <c r="E3863" s="2">
        <v>0.34751966899377279</v>
      </c>
      <c r="F3863" s="2">
        <v>0</v>
      </c>
      <c r="G3863" s="2">
        <v>0</v>
      </c>
      <c r="H3863" s="2">
        <v>0</v>
      </c>
      <c r="I3863" s="2">
        <v>0</v>
      </c>
    </row>
    <row r="3864" spans="1:9" x14ac:dyDescent="0.25">
      <c r="A3864" s="2" t="s">
        <v>3871</v>
      </c>
      <c r="B3864" s="2">
        <v>0</v>
      </c>
      <c r="C3864" s="2">
        <v>1.5724383798210724</v>
      </c>
      <c r="D3864" s="2">
        <v>1.0728398278164233</v>
      </c>
      <c r="E3864" s="2">
        <v>0</v>
      </c>
      <c r="F3864" s="2">
        <v>0</v>
      </c>
      <c r="G3864" s="2">
        <v>0</v>
      </c>
      <c r="H3864" s="2">
        <v>0</v>
      </c>
      <c r="I3864" s="2">
        <v>0</v>
      </c>
    </row>
    <row r="3865" spans="1:9" x14ac:dyDescent="0.25">
      <c r="A3865" s="2" t="s">
        <v>3872</v>
      </c>
      <c r="B3865" s="2">
        <v>0</v>
      </c>
      <c r="C3865" s="2">
        <v>0</v>
      </c>
      <c r="D3865" s="2">
        <v>1.0728398278164233</v>
      </c>
      <c r="E3865" s="2">
        <v>0</v>
      </c>
      <c r="F3865" s="2">
        <v>0</v>
      </c>
      <c r="G3865" s="2">
        <v>4.3773379177448557E-2</v>
      </c>
      <c r="H3865" s="2">
        <v>0</v>
      </c>
      <c r="I3865" s="2">
        <v>0</v>
      </c>
    </row>
    <row r="3866" spans="1:9" x14ac:dyDescent="0.25">
      <c r="A3866" s="2" t="s">
        <v>3873</v>
      </c>
      <c r="B3866" s="2">
        <v>0.73248676399203472</v>
      </c>
      <c r="C3866" s="2">
        <v>0</v>
      </c>
      <c r="D3866" s="2">
        <v>1.0728398278164233</v>
      </c>
      <c r="E3866" s="2">
        <v>0</v>
      </c>
      <c r="F3866" s="2">
        <v>0</v>
      </c>
      <c r="G3866" s="2">
        <v>0</v>
      </c>
      <c r="H3866" s="2">
        <v>0.46272469429324059</v>
      </c>
      <c r="I3866" s="2">
        <v>0</v>
      </c>
    </row>
    <row r="3867" spans="1:9" x14ac:dyDescent="0.25">
      <c r="A3867" s="2" t="s">
        <v>3874</v>
      </c>
      <c r="B3867" s="2">
        <v>0</v>
      </c>
      <c r="C3867" s="2">
        <v>0.57243837982107237</v>
      </c>
      <c r="D3867" s="2">
        <v>1.0728398278164233</v>
      </c>
      <c r="E3867" s="2">
        <v>0</v>
      </c>
      <c r="F3867" s="2">
        <v>0</v>
      </c>
      <c r="G3867" s="2">
        <v>0</v>
      </c>
      <c r="H3867" s="2">
        <v>0</v>
      </c>
      <c r="I3867" s="2">
        <v>0.64944830194593817</v>
      </c>
    </row>
    <row r="3868" spans="1:9" x14ac:dyDescent="0.25">
      <c r="A3868" s="2" t="s">
        <v>3875</v>
      </c>
      <c r="B3868" s="2">
        <v>0</v>
      </c>
      <c r="C3868" s="2">
        <v>0.57243837982107237</v>
      </c>
      <c r="D3868" s="2">
        <v>1.0728398278164233</v>
      </c>
      <c r="E3868" s="2">
        <v>0</v>
      </c>
      <c r="F3868" s="2">
        <v>0</v>
      </c>
      <c r="G3868" s="2">
        <v>0</v>
      </c>
      <c r="H3868" s="2">
        <v>0</v>
      </c>
      <c r="I3868" s="2">
        <v>0</v>
      </c>
    </row>
    <row r="3869" spans="1:9" x14ac:dyDescent="0.25">
      <c r="A3869" s="2" t="s">
        <v>3876</v>
      </c>
      <c r="B3869" s="2">
        <v>0.1475242632708785</v>
      </c>
      <c r="C3869" s="2">
        <v>0.98747587909991619</v>
      </c>
      <c r="D3869" s="2">
        <v>1.0728398278164233</v>
      </c>
      <c r="E3869" s="2">
        <v>0</v>
      </c>
      <c r="F3869" s="2">
        <v>0</v>
      </c>
      <c r="G3869" s="2">
        <v>0</v>
      </c>
      <c r="H3869" s="2">
        <v>0</v>
      </c>
      <c r="I3869" s="2">
        <v>0</v>
      </c>
    </row>
    <row r="3870" spans="1:9" x14ac:dyDescent="0.25">
      <c r="A3870" s="2" t="s">
        <v>3877</v>
      </c>
      <c r="B3870" s="2">
        <v>0</v>
      </c>
      <c r="C3870" s="2">
        <v>0</v>
      </c>
      <c r="D3870" s="2">
        <v>1.0728398278164233</v>
      </c>
      <c r="E3870" s="2">
        <v>0</v>
      </c>
      <c r="F3870" s="2">
        <v>0</v>
      </c>
      <c r="G3870" s="2">
        <v>0</v>
      </c>
      <c r="H3870" s="2">
        <v>1.0476871950143967</v>
      </c>
      <c r="I3870" s="2">
        <v>0</v>
      </c>
    </row>
    <row r="3871" spans="1:9" x14ac:dyDescent="0.25">
      <c r="A3871" s="2" t="s">
        <v>3878</v>
      </c>
      <c r="B3871" s="2">
        <v>1.3174492647131908</v>
      </c>
      <c r="C3871" s="2">
        <v>0</v>
      </c>
      <c r="D3871" s="2">
        <v>1.0728398278164233</v>
      </c>
      <c r="E3871" s="2">
        <v>0</v>
      </c>
      <c r="F3871" s="2">
        <v>0</v>
      </c>
      <c r="G3871" s="2">
        <v>0</v>
      </c>
      <c r="H3871" s="2">
        <v>0</v>
      </c>
      <c r="I3871" s="2">
        <v>0</v>
      </c>
    </row>
    <row r="3872" spans="1:9" x14ac:dyDescent="0.25">
      <c r="A3872" s="2" t="s">
        <v>3879</v>
      </c>
      <c r="B3872" s="2">
        <v>0</v>
      </c>
      <c r="C3872" s="2">
        <v>0</v>
      </c>
      <c r="D3872" s="2">
        <v>1.0728398278164233</v>
      </c>
      <c r="E3872" s="2">
        <v>0</v>
      </c>
      <c r="F3872" s="2">
        <v>0.46949283305224782</v>
      </c>
      <c r="G3872" s="2">
        <v>0</v>
      </c>
      <c r="H3872" s="2">
        <v>0</v>
      </c>
      <c r="I3872" s="2">
        <v>0</v>
      </c>
    </row>
    <row r="3873" spans="1:9" x14ac:dyDescent="0.25">
      <c r="A3873" s="2" t="s">
        <v>3880</v>
      </c>
      <c r="B3873" s="2">
        <v>0</v>
      </c>
      <c r="C3873" s="2">
        <v>0</v>
      </c>
      <c r="D3873" s="2">
        <v>1.0728398278164233</v>
      </c>
      <c r="E3873" s="2">
        <v>0</v>
      </c>
      <c r="F3873" s="2">
        <v>0</v>
      </c>
      <c r="G3873" s="2">
        <v>0</v>
      </c>
      <c r="H3873" s="2">
        <v>0.46272469429324059</v>
      </c>
      <c r="I3873" s="2">
        <v>6.4485801224781827E-2</v>
      </c>
    </row>
    <row r="3874" spans="1:9" x14ac:dyDescent="0.25">
      <c r="A3874" s="2" t="s">
        <v>3881</v>
      </c>
      <c r="B3874" s="2">
        <v>0.1475242632708785</v>
      </c>
      <c r="C3874" s="2">
        <v>0</v>
      </c>
      <c r="D3874" s="2">
        <v>1.0728398278164233</v>
      </c>
      <c r="E3874" s="2">
        <v>0</v>
      </c>
      <c r="F3874" s="2">
        <v>0</v>
      </c>
      <c r="G3874" s="2">
        <v>0</v>
      </c>
      <c r="H3874" s="2">
        <v>0</v>
      </c>
      <c r="I3874" s="2">
        <v>0</v>
      </c>
    </row>
    <row r="3875" spans="1:9" x14ac:dyDescent="0.25">
      <c r="A3875" s="2" t="s">
        <v>3882</v>
      </c>
      <c r="B3875" s="2">
        <v>0</v>
      </c>
      <c r="C3875" s="2">
        <v>0</v>
      </c>
      <c r="D3875" s="2">
        <v>1.0728398278164233</v>
      </c>
      <c r="E3875" s="2">
        <v>0</v>
      </c>
      <c r="F3875" s="2">
        <v>0</v>
      </c>
      <c r="G3875" s="2">
        <v>0</v>
      </c>
      <c r="H3875" s="2">
        <v>0</v>
      </c>
      <c r="I3875" s="2">
        <v>1.6494483019459381</v>
      </c>
    </row>
    <row r="3876" spans="1:9" x14ac:dyDescent="0.25">
      <c r="A3876" s="2" t="s">
        <v>3883</v>
      </c>
      <c r="B3876" s="2">
        <v>0</v>
      </c>
      <c r="C3876" s="2">
        <v>0.57243837982107237</v>
      </c>
      <c r="D3876" s="2">
        <v>1.0728398278164233</v>
      </c>
      <c r="E3876" s="2">
        <v>0</v>
      </c>
      <c r="F3876" s="2">
        <v>0</v>
      </c>
      <c r="G3876" s="2">
        <v>0</v>
      </c>
      <c r="H3876" s="2">
        <v>0</v>
      </c>
      <c r="I3876" s="2">
        <v>6.4485801224781827E-2</v>
      </c>
    </row>
    <row r="3877" spans="1:9" x14ac:dyDescent="0.25">
      <c r="A3877" s="2" t="s">
        <v>3884</v>
      </c>
      <c r="B3877" s="2">
        <v>0</v>
      </c>
      <c r="C3877" s="2">
        <v>0</v>
      </c>
      <c r="D3877" s="2">
        <v>1.0728398278164233</v>
      </c>
      <c r="E3877" s="2">
        <v>2.5591574106410279E-2</v>
      </c>
      <c r="F3877" s="2">
        <v>0</v>
      </c>
      <c r="G3877" s="2">
        <v>0</v>
      </c>
      <c r="H3877" s="2">
        <v>0</v>
      </c>
      <c r="I3877" s="2">
        <v>0</v>
      </c>
    </row>
    <row r="3878" spans="1:9" x14ac:dyDescent="0.25">
      <c r="A3878" s="2" t="s">
        <v>3885</v>
      </c>
      <c r="B3878" s="2">
        <v>0.73248676399203472</v>
      </c>
      <c r="C3878" s="2">
        <v>0</v>
      </c>
      <c r="D3878" s="2">
        <v>1.0728398278164233</v>
      </c>
      <c r="E3878" s="2">
        <v>0</v>
      </c>
      <c r="F3878" s="2">
        <v>0.46949283305224782</v>
      </c>
      <c r="G3878" s="2">
        <v>0</v>
      </c>
      <c r="H3878" s="2">
        <v>0</v>
      </c>
      <c r="I3878" s="2">
        <v>0</v>
      </c>
    </row>
    <row r="3879" spans="1:9" x14ac:dyDescent="0.25">
      <c r="A3879" s="2" t="s">
        <v>3886</v>
      </c>
      <c r="B3879" s="2">
        <v>0.73248676399203472</v>
      </c>
      <c r="C3879" s="2">
        <v>0</v>
      </c>
      <c r="D3879" s="2">
        <v>1.0728398278164233</v>
      </c>
      <c r="E3879" s="2">
        <v>0</v>
      </c>
      <c r="F3879" s="2">
        <v>0</v>
      </c>
      <c r="G3879" s="2">
        <v>0</v>
      </c>
      <c r="H3879" s="2">
        <v>0</v>
      </c>
      <c r="I3879" s="2">
        <v>0</v>
      </c>
    </row>
    <row r="3880" spans="1:9" x14ac:dyDescent="0.25">
      <c r="A3880" s="2" t="s">
        <v>3887</v>
      </c>
      <c r="B3880" s="2">
        <v>0</v>
      </c>
      <c r="C3880" s="2">
        <v>1.5724383798210724</v>
      </c>
      <c r="D3880" s="2">
        <v>1.0728398278164233</v>
      </c>
      <c r="E3880" s="2">
        <v>0</v>
      </c>
      <c r="F3880" s="2">
        <v>0</v>
      </c>
      <c r="G3880" s="2">
        <v>0</v>
      </c>
      <c r="H3880" s="2">
        <v>0</v>
      </c>
      <c r="I3880" s="2">
        <v>0</v>
      </c>
    </row>
    <row r="3881" spans="1:9" x14ac:dyDescent="0.25">
      <c r="A3881" s="2" t="s">
        <v>3888</v>
      </c>
      <c r="B3881" s="2">
        <v>0</v>
      </c>
      <c r="C3881" s="2">
        <v>0</v>
      </c>
      <c r="D3881" s="2">
        <v>1.0728398278164233</v>
      </c>
      <c r="E3881" s="2">
        <v>0</v>
      </c>
      <c r="F3881" s="2">
        <v>0</v>
      </c>
      <c r="G3881" s="2">
        <v>0</v>
      </c>
      <c r="H3881" s="2">
        <v>0.46272469429324059</v>
      </c>
      <c r="I3881" s="2">
        <v>6.4485801224781827E-2</v>
      </c>
    </row>
    <row r="3882" spans="1:9" x14ac:dyDescent="0.25">
      <c r="A3882" s="2" t="s">
        <v>3889</v>
      </c>
      <c r="B3882" s="2">
        <v>0</v>
      </c>
      <c r="C3882" s="2">
        <v>0</v>
      </c>
      <c r="D3882" s="2">
        <v>1.0728398278164233</v>
      </c>
      <c r="E3882" s="2">
        <v>0</v>
      </c>
      <c r="F3882" s="2">
        <v>0</v>
      </c>
      <c r="G3882" s="2">
        <v>0</v>
      </c>
      <c r="H3882" s="2">
        <v>0</v>
      </c>
      <c r="I3882" s="2">
        <v>1.0644858012247818</v>
      </c>
    </row>
    <row r="3883" spans="1:9" x14ac:dyDescent="0.25">
      <c r="A3883" s="2" t="s">
        <v>3890</v>
      </c>
      <c r="B3883" s="2">
        <v>0</v>
      </c>
      <c r="C3883" s="2">
        <v>1.1574008805422287</v>
      </c>
      <c r="D3883" s="2">
        <v>1.0728398278164233</v>
      </c>
      <c r="E3883" s="2">
        <v>0</v>
      </c>
      <c r="F3883" s="2">
        <v>0</v>
      </c>
      <c r="G3883" s="2">
        <v>0</v>
      </c>
      <c r="H3883" s="2">
        <v>0.46272469429324059</v>
      </c>
      <c r="I3883" s="2">
        <v>0</v>
      </c>
    </row>
    <row r="3884" spans="1:9" x14ac:dyDescent="0.25">
      <c r="A3884" s="2" t="s">
        <v>3891</v>
      </c>
      <c r="B3884" s="2">
        <v>0</v>
      </c>
      <c r="C3884" s="2">
        <v>0</v>
      </c>
      <c r="D3884" s="2">
        <v>1.0728398278164233</v>
      </c>
      <c r="E3884" s="2">
        <v>0</v>
      </c>
      <c r="F3884" s="2">
        <v>0.46949283305224782</v>
      </c>
      <c r="G3884" s="2">
        <v>4.3773379177448557E-2</v>
      </c>
      <c r="H3884" s="2">
        <v>0</v>
      </c>
      <c r="I3884" s="2">
        <v>0</v>
      </c>
    </row>
    <row r="3885" spans="1:9" x14ac:dyDescent="0.25">
      <c r="A3885" s="2" t="s">
        <v>3892</v>
      </c>
      <c r="B3885" s="2">
        <v>0</v>
      </c>
      <c r="C3885" s="2">
        <v>0</v>
      </c>
      <c r="D3885" s="2">
        <v>1.0728398278164233</v>
      </c>
      <c r="E3885" s="2">
        <v>0</v>
      </c>
      <c r="F3885" s="2">
        <v>0.46949283305224782</v>
      </c>
      <c r="G3885" s="2">
        <v>0</v>
      </c>
      <c r="H3885" s="2">
        <v>0.8777621935720844</v>
      </c>
      <c r="I3885" s="2">
        <v>0</v>
      </c>
    </row>
    <row r="3886" spans="1:9" x14ac:dyDescent="0.25">
      <c r="A3886" s="2" t="s">
        <v>3893</v>
      </c>
      <c r="B3886" s="2">
        <v>0.73248676399203472</v>
      </c>
      <c r="C3886" s="2">
        <v>0</v>
      </c>
      <c r="D3886" s="2">
        <v>1.0728398278164233</v>
      </c>
      <c r="E3886" s="2">
        <v>0</v>
      </c>
      <c r="F3886" s="2">
        <v>0</v>
      </c>
      <c r="G3886" s="2">
        <v>0</v>
      </c>
      <c r="H3886" s="2">
        <v>0</v>
      </c>
      <c r="I3886" s="2">
        <v>6.4485801224781827E-2</v>
      </c>
    </row>
    <row r="3887" spans="1:9" x14ac:dyDescent="0.25">
      <c r="A3887" s="2" t="s">
        <v>3894</v>
      </c>
      <c r="B3887" s="2">
        <v>0</v>
      </c>
      <c r="C3887" s="2">
        <v>1.1574008805422287</v>
      </c>
      <c r="D3887" s="2">
        <v>1.0728398278164233</v>
      </c>
      <c r="E3887" s="2">
        <v>0</v>
      </c>
      <c r="F3887" s="2">
        <v>0</v>
      </c>
      <c r="G3887" s="2">
        <v>0</v>
      </c>
      <c r="H3887" s="2">
        <v>0</v>
      </c>
      <c r="I3887" s="2">
        <v>0</v>
      </c>
    </row>
    <row r="3888" spans="1:9" x14ac:dyDescent="0.25">
      <c r="A3888" s="2" t="s">
        <v>3895</v>
      </c>
      <c r="B3888" s="2">
        <v>0</v>
      </c>
      <c r="C3888" s="2">
        <v>0.57243837982107237</v>
      </c>
      <c r="D3888" s="2">
        <v>1.0728398278164233</v>
      </c>
      <c r="E3888" s="2">
        <v>0</v>
      </c>
      <c r="F3888" s="2">
        <v>0</v>
      </c>
      <c r="G3888" s="2">
        <v>0</v>
      </c>
      <c r="H3888" s="2">
        <v>0.46272469429324059</v>
      </c>
      <c r="I3888" s="2">
        <v>0</v>
      </c>
    </row>
    <row r="3889" spans="1:9" x14ac:dyDescent="0.25">
      <c r="A3889" s="2" t="s">
        <v>3896</v>
      </c>
      <c r="B3889" s="2">
        <v>0.73248676399203472</v>
      </c>
      <c r="C3889" s="2">
        <v>0</v>
      </c>
      <c r="D3889" s="2">
        <v>1.0728398278164233</v>
      </c>
      <c r="E3889" s="2">
        <v>0</v>
      </c>
      <c r="F3889" s="2">
        <v>0.46949283305224782</v>
      </c>
      <c r="G3889" s="2">
        <v>0</v>
      </c>
      <c r="H3889" s="2">
        <v>0</v>
      </c>
      <c r="I3889" s="2">
        <v>0</v>
      </c>
    </row>
    <row r="3890" spans="1:9" x14ac:dyDescent="0.25">
      <c r="A3890" s="2" t="s">
        <v>3897</v>
      </c>
      <c r="B3890" s="2">
        <v>0.1475242632708785</v>
      </c>
      <c r="C3890" s="2">
        <v>0</v>
      </c>
      <c r="D3890" s="2">
        <v>1.0728398278164233</v>
      </c>
      <c r="E3890" s="2">
        <v>2.5591574106410279E-2</v>
      </c>
      <c r="F3890" s="2">
        <v>0</v>
      </c>
      <c r="G3890" s="2">
        <v>0</v>
      </c>
      <c r="H3890" s="2">
        <v>0</v>
      </c>
      <c r="I3890" s="2">
        <v>0</v>
      </c>
    </row>
    <row r="3891" spans="1:9" x14ac:dyDescent="0.25">
      <c r="A3891" s="2" t="s">
        <v>3898</v>
      </c>
      <c r="B3891" s="2">
        <v>0.73248676399203472</v>
      </c>
      <c r="C3891" s="2">
        <v>0.57243837982107237</v>
      </c>
      <c r="D3891" s="2">
        <v>1.0728398278164233</v>
      </c>
      <c r="E3891" s="2">
        <v>0</v>
      </c>
      <c r="F3891" s="2">
        <v>0</v>
      </c>
      <c r="G3891" s="2">
        <v>0</v>
      </c>
      <c r="H3891" s="2">
        <v>0</v>
      </c>
      <c r="I3891" s="2">
        <v>0</v>
      </c>
    </row>
    <row r="3892" spans="1:9" x14ac:dyDescent="0.25">
      <c r="A3892" s="2" t="s">
        <v>3899</v>
      </c>
      <c r="B3892" s="2">
        <v>0</v>
      </c>
      <c r="C3892" s="2">
        <v>0.57243837982107237</v>
      </c>
      <c r="D3892" s="2">
        <v>1.0728398278164233</v>
      </c>
      <c r="E3892" s="2">
        <v>0</v>
      </c>
      <c r="F3892" s="2">
        <v>0</v>
      </c>
      <c r="G3892" s="2">
        <v>0</v>
      </c>
      <c r="H3892" s="2">
        <v>0</v>
      </c>
      <c r="I3892" s="2">
        <v>0</v>
      </c>
    </row>
    <row r="3893" spans="1:9" x14ac:dyDescent="0.25">
      <c r="A3893" s="2" t="s">
        <v>3900</v>
      </c>
      <c r="B3893" s="2">
        <v>0.73248676399203472</v>
      </c>
      <c r="C3893" s="2">
        <v>0.57243837982107237</v>
      </c>
      <c r="D3893" s="2">
        <v>1.0728398278164233</v>
      </c>
      <c r="E3893" s="2">
        <v>0</v>
      </c>
      <c r="F3893" s="2">
        <v>0</v>
      </c>
      <c r="G3893" s="2">
        <v>0</v>
      </c>
      <c r="H3893" s="2">
        <v>0</v>
      </c>
      <c r="I3893" s="2">
        <v>6.4485801224781827E-2</v>
      </c>
    </row>
    <row r="3894" spans="1:9" x14ac:dyDescent="0.25">
      <c r="A3894" s="2" t="s">
        <v>3901</v>
      </c>
      <c r="B3894" s="2">
        <v>0.1475242632708785</v>
      </c>
      <c r="C3894" s="2">
        <v>0</v>
      </c>
      <c r="D3894" s="2">
        <v>1.0728398278164233</v>
      </c>
      <c r="E3894" s="2">
        <v>0</v>
      </c>
      <c r="F3894" s="2">
        <v>0</v>
      </c>
      <c r="G3894" s="2">
        <v>0</v>
      </c>
      <c r="H3894" s="2">
        <v>0</v>
      </c>
      <c r="I3894" s="2">
        <v>0</v>
      </c>
    </row>
    <row r="3895" spans="1:9" x14ac:dyDescent="0.25">
      <c r="A3895" s="2" t="s">
        <v>3902</v>
      </c>
      <c r="B3895" s="2">
        <v>0</v>
      </c>
      <c r="C3895" s="2">
        <v>0</v>
      </c>
      <c r="D3895" s="2">
        <v>1.0728398278164233</v>
      </c>
      <c r="E3895" s="2">
        <v>0</v>
      </c>
      <c r="F3895" s="2">
        <v>0</v>
      </c>
      <c r="G3895" s="2">
        <v>4.3773379177448557E-2</v>
      </c>
      <c r="H3895" s="2">
        <v>0</v>
      </c>
      <c r="I3895" s="2">
        <v>6.4485801224781827E-2</v>
      </c>
    </row>
    <row r="3896" spans="1:9" x14ac:dyDescent="0.25">
      <c r="A3896" s="2" t="s">
        <v>3903</v>
      </c>
      <c r="B3896" s="2">
        <v>0</v>
      </c>
      <c r="C3896" s="2">
        <v>0.57243837982107237</v>
      </c>
      <c r="D3896" s="2">
        <v>1.0728398278164233</v>
      </c>
      <c r="E3896" s="2">
        <v>0</v>
      </c>
      <c r="F3896" s="2">
        <v>0</v>
      </c>
      <c r="G3896" s="2">
        <v>0</v>
      </c>
      <c r="H3896" s="2">
        <v>0.46272469429324059</v>
      </c>
      <c r="I3896" s="2">
        <v>0</v>
      </c>
    </row>
    <row r="3897" spans="1:9" x14ac:dyDescent="0.25">
      <c r="A3897" s="2" t="s">
        <v>3904</v>
      </c>
      <c r="B3897" s="2">
        <v>0.31744926471319079</v>
      </c>
      <c r="C3897" s="2">
        <v>0</v>
      </c>
      <c r="D3897" s="2">
        <v>1.0728398278164233</v>
      </c>
      <c r="E3897" s="2">
        <v>0</v>
      </c>
      <c r="F3897" s="2">
        <v>0</v>
      </c>
      <c r="G3897" s="2">
        <v>0</v>
      </c>
      <c r="H3897" s="2">
        <v>0</v>
      </c>
      <c r="I3897" s="2">
        <v>0</v>
      </c>
    </row>
    <row r="3898" spans="1:9" x14ac:dyDescent="0.25">
      <c r="A3898" s="2" t="s">
        <v>3905</v>
      </c>
      <c r="B3898" s="2">
        <v>0</v>
      </c>
      <c r="C3898" s="2">
        <v>0</v>
      </c>
      <c r="D3898" s="2">
        <v>1.0728398278164233</v>
      </c>
      <c r="E3898" s="2">
        <v>0</v>
      </c>
      <c r="F3898" s="2">
        <v>0</v>
      </c>
      <c r="G3898" s="2">
        <v>0</v>
      </c>
      <c r="H3898" s="2">
        <v>0</v>
      </c>
      <c r="I3898" s="2">
        <v>0</v>
      </c>
    </row>
    <row r="3899" spans="1:9" x14ac:dyDescent="0.25">
      <c r="A3899" s="2" t="s">
        <v>3906</v>
      </c>
      <c r="B3899" s="2">
        <v>0</v>
      </c>
      <c r="C3899" s="2">
        <v>0.57243837982107237</v>
      </c>
      <c r="D3899" s="2">
        <v>1.0728398278164233</v>
      </c>
      <c r="E3899" s="2">
        <v>0</v>
      </c>
      <c r="F3899" s="2">
        <v>0.46949283305224782</v>
      </c>
      <c r="G3899" s="2">
        <v>0</v>
      </c>
      <c r="H3899" s="2">
        <v>0</v>
      </c>
      <c r="I3899" s="2">
        <v>0</v>
      </c>
    </row>
    <row r="3900" spans="1:9" x14ac:dyDescent="0.25">
      <c r="A3900" s="2" t="s">
        <v>3907</v>
      </c>
      <c r="B3900" s="2">
        <v>0</v>
      </c>
      <c r="C3900" s="2">
        <v>0.57243837982107237</v>
      </c>
      <c r="D3900" s="2">
        <v>1.0728398278164233</v>
      </c>
      <c r="E3900" s="2">
        <v>0</v>
      </c>
      <c r="F3900" s="2">
        <v>0</v>
      </c>
      <c r="G3900" s="2">
        <v>0</v>
      </c>
      <c r="H3900" s="2">
        <v>0</v>
      </c>
      <c r="I3900" s="2">
        <v>6.4485801224781827E-2</v>
      </c>
    </row>
    <row r="3901" spans="1:9" x14ac:dyDescent="0.25">
      <c r="A3901" s="2" t="s">
        <v>3908</v>
      </c>
      <c r="B3901" s="2">
        <v>0</v>
      </c>
      <c r="C3901" s="2">
        <v>0.57243837982107237</v>
      </c>
      <c r="D3901" s="2">
        <v>1.0728398278164233</v>
      </c>
      <c r="E3901" s="2">
        <v>0</v>
      </c>
      <c r="F3901" s="2">
        <v>0</v>
      </c>
      <c r="G3901" s="2">
        <v>0</v>
      </c>
      <c r="H3901" s="2">
        <v>0</v>
      </c>
      <c r="I3901" s="2">
        <v>0</v>
      </c>
    </row>
    <row r="3902" spans="1:9" x14ac:dyDescent="0.25">
      <c r="A3902" s="2" t="s">
        <v>3909</v>
      </c>
      <c r="B3902" s="2">
        <v>0.1475242632708785</v>
      </c>
      <c r="C3902" s="2">
        <v>0</v>
      </c>
      <c r="D3902" s="2">
        <v>1.0728398278164233</v>
      </c>
      <c r="E3902" s="2">
        <v>0</v>
      </c>
      <c r="F3902" s="2">
        <v>0</v>
      </c>
      <c r="G3902" s="2">
        <v>0</v>
      </c>
      <c r="H3902" s="2">
        <v>0</v>
      </c>
      <c r="I3902" s="2">
        <v>0</v>
      </c>
    </row>
    <row r="3903" spans="1:9" x14ac:dyDescent="0.25">
      <c r="A3903" s="2" t="s">
        <v>3910</v>
      </c>
      <c r="B3903" s="2">
        <v>0</v>
      </c>
      <c r="C3903" s="2">
        <v>0.57243837982107237</v>
      </c>
      <c r="D3903" s="2">
        <v>1.0728398278164233</v>
      </c>
      <c r="E3903" s="2">
        <v>0</v>
      </c>
      <c r="F3903" s="2">
        <v>0</v>
      </c>
      <c r="G3903" s="2">
        <v>0</v>
      </c>
      <c r="H3903" s="2">
        <v>0</v>
      </c>
      <c r="I3903" s="2">
        <v>0</v>
      </c>
    </row>
    <row r="3904" spans="1:9" x14ac:dyDescent="0.25">
      <c r="A3904" s="2" t="s">
        <v>3911</v>
      </c>
      <c r="B3904" s="2">
        <v>1.3174492647131908</v>
      </c>
      <c r="C3904" s="2">
        <v>0</v>
      </c>
      <c r="D3904" s="2">
        <v>1.0728398278164233</v>
      </c>
      <c r="E3904" s="2">
        <v>0</v>
      </c>
      <c r="F3904" s="2">
        <v>0</v>
      </c>
      <c r="G3904" s="2">
        <v>0</v>
      </c>
      <c r="H3904" s="2">
        <v>0</v>
      </c>
      <c r="I3904" s="2">
        <v>0</v>
      </c>
    </row>
    <row r="3905" spans="1:9" x14ac:dyDescent="0.25">
      <c r="A3905" s="2" t="s">
        <v>3912</v>
      </c>
      <c r="B3905" s="2">
        <v>0</v>
      </c>
      <c r="C3905" s="2">
        <v>0</v>
      </c>
      <c r="D3905" s="2">
        <v>1.0728398278164233</v>
      </c>
      <c r="E3905" s="2">
        <v>0.61055407482756641</v>
      </c>
      <c r="F3905" s="2">
        <v>0</v>
      </c>
      <c r="G3905" s="2">
        <v>0</v>
      </c>
      <c r="H3905" s="2">
        <v>0</v>
      </c>
      <c r="I3905" s="2">
        <v>0</v>
      </c>
    </row>
    <row r="3906" spans="1:9" x14ac:dyDescent="0.25">
      <c r="A3906" s="2" t="s">
        <v>3913</v>
      </c>
      <c r="B3906" s="2">
        <v>0.31744926471319079</v>
      </c>
      <c r="C3906" s="2">
        <v>0.57243837982107237</v>
      </c>
      <c r="D3906" s="2">
        <v>1.0728398278164233</v>
      </c>
      <c r="E3906" s="2">
        <v>0</v>
      </c>
      <c r="F3906" s="2">
        <v>0</v>
      </c>
      <c r="G3906" s="2">
        <v>0</v>
      </c>
      <c r="H3906" s="2">
        <v>0</v>
      </c>
      <c r="I3906" s="2">
        <v>0</v>
      </c>
    </row>
    <row r="3907" spans="1:9" x14ac:dyDescent="0.25">
      <c r="A3907" s="2" t="s">
        <v>3914</v>
      </c>
      <c r="B3907" s="2">
        <v>0.73248676399203472</v>
      </c>
      <c r="C3907" s="2">
        <v>0</v>
      </c>
      <c r="D3907" s="2">
        <v>1.0728398278164233</v>
      </c>
      <c r="E3907" s="2">
        <v>0</v>
      </c>
      <c r="F3907" s="2">
        <v>0</v>
      </c>
      <c r="G3907" s="2">
        <v>0</v>
      </c>
      <c r="H3907" s="2">
        <v>0</v>
      </c>
      <c r="I3907" s="2">
        <v>0</v>
      </c>
    </row>
    <row r="3908" spans="1:9" x14ac:dyDescent="0.25">
      <c r="A3908" s="2" t="s">
        <v>3915</v>
      </c>
      <c r="B3908" s="2">
        <v>0</v>
      </c>
      <c r="C3908" s="2">
        <v>0</v>
      </c>
      <c r="D3908" s="2">
        <v>1.0728398278164233</v>
      </c>
      <c r="E3908" s="2">
        <v>2.5591574106410279E-2</v>
      </c>
      <c r="F3908" s="2">
        <v>0</v>
      </c>
      <c r="G3908" s="2">
        <v>0</v>
      </c>
      <c r="H3908" s="2">
        <v>0.46272469429324059</v>
      </c>
      <c r="I3908" s="2">
        <v>0</v>
      </c>
    </row>
    <row r="3909" spans="1:9" x14ac:dyDescent="0.25">
      <c r="A3909" s="2" t="s">
        <v>3916</v>
      </c>
      <c r="B3909" s="2">
        <v>0</v>
      </c>
      <c r="C3909" s="2">
        <v>0</v>
      </c>
      <c r="D3909" s="2">
        <v>1.0728398278164233</v>
      </c>
      <c r="E3909" s="2">
        <v>0</v>
      </c>
      <c r="F3909" s="2">
        <v>0</v>
      </c>
      <c r="G3909" s="2">
        <v>4.3773379177448557E-2</v>
      </c>
      <c r="H3909" s="2">
        <v>0</v>
      </c>
      <c r="I3909" s="2">
        <v>0</v>
      </c>
    </row>
    <row r="3910" spans="1:9" x14ac:dyDescent="0.25">
      <c r="A3910" s="2" t="s">
        <v>3917</v>
      </c>
      <c r="B3910" s="2">
        <v>0</v>
      </c>
      <c r="C3910" s="2">
        <v>0</v>
      </c>
      <c r="D3910" s="2">
        <v>1.0728398278164233</v>
      </c>
      <c r="E3910" s="2">
        <v>0</v>
      </c>
      <c r="F3910" s="2">
        <v>5.4455333773403954E-2</v>
      </c>
      <c r="G3910" s="2">
        <v>4.3773379177448557E-2</v>
      </c>
      <c r="H3910" s="2">
        <v>0</v>
      </c>
      <c r="I3910" s="2">
        <v>0</v>
      </c>
    </row>
    <row r="3911" spans="1:9" x14ac:dyDescent="0.25">
      <c r="A3911" s="2" t="s">
        <v>3918</v>
      </c>
      <c r="B3911" s="2">
        <v>0.73248676399203472</v>
      </c>
      <c r="C3911" s="2">
        <v>0</v>
      </c>
      <c r="D3911" s="2">
        <v>1.0728398278164233</v>
      </c>
      <c r="E3911" s="2">
        <v>0</v>
      </c>
      <c r="F3911" s="2">
        <v>0</v>
      </c>
      <c r="G3911" s="2">
        <v>0</v>
      </c>
      <c r="H3911" s="2">
        <v>0</v>
      </c>
      <c r="I3911" s="2">
        <v>0</v>
      </c>
    </row>
    <row r="3912" spans="1:9" x14ac:dyDescent="0.25">
      <c r="A3912" s="2" t="s">
        <v>3919</v>
      </c>
      <c r="B3912" s="2">
        <v>0</v>
      </c>
      <c r="C3912" s="2">
        <v>0</v>
      </c>
      <c r="D3912" s="2">
        <v>1.0728398278164233</v>
      </c>
      <c r="E3912" s="2">
        <v>0</v>
      </c>
      <c r="F3912" s="2">
        <v>0</v>
      </c>
      <c r="G3912" s="2">
        <v>4.3773379177448557E-2</v>
      </c>
      <c r="H3912" s="2">
        <v>0</v>
      </c>
      <c r="I3912" s="2">
        <v>6.4485801224781827E-2</v>
      </c>
    </row>
    <row r="3913" spans="1:9" x14ac:dyDescent="0.25">
      <c r="A3913" s="2" t="s">
        <v>3920</v>
      </c>
      <c r="B3913" s="2">
        <v>0</v>
      </c>
      <c r="C3913" s="2">
        <v>0</v>
      </c>
      <c r="D3913" s="2">
        <v>1.0728398278164233</v>
      </c>
      <c r="E3913" s="2">
        <v>0</v>
      </c>
      <c r="F3913" s="2">
        <v>0</v>
      </c>
      <c r="G3913" s="2">
        <v>0.26616580051389649</v>
      </c>
      <c r="H3913" s="2">
        <v>0</v>
      </c>
      <c r="I3913" s="2">
        <v>0</v>
      </c>
    </row>
    <row r="3914" spans="1:9" x14ac:dyDescent="0.25">
      <c r="A3914" s="2" t="s">
        <v>3921</v>
      </c>
      <c r="B3914" s="2">
        <v>0.73248676399203472</v>
      </c>
      <c r="C3914" s="2">
        <v>0</v>
      </c>
      <c r="D3914" s="2">
        <v>1.0728398278164233</v>
      </c>
      <c r="E3914" s="2">
        <v>0</v>
      </c>
      <c r="F3914" s="2">
        <v>0</v>
      </c>
      <c r="G3914" s="2">
        <v>0</v>
      </c>
      <c r="H3914" s="2">
        <v>0</v>
      </c>
      <c r="I3914" s="2">
        <v>0</v>
      </c>
    </row>
    <row r="3915" spans="1:9" x14ac:dyDescent="0.25">
      <c r="A3915" s="2" t="s">
        <v>3922</v>
      </c>
      <c r="B3915" s="2">
        <v>0</v>
      </c>
      <c r="C3915" s="2">
        <v>0</v>
      </c>
      <c r="D3915" s="2">
        <v>1.0708121464694409</v>
      </c>
      <c r="E3915" s="2">
        <v>0</v>
      </c>
      <c r="F3915" s="2">
        <v>0</v>
      </c>
      <c r="G3915" s="2">
        <v>0</v>
      </c>
      <c r="H3915" s="2">
        <v>0</v>
      </c>
      <c r="I3915" s="2">
        <v>0</v>
      </c>
    </row>
    <row r="3916" spans="1:9" x14ac:dyDescent="0.25">
      <c r="A3916" s="2" t="s">
        <v>3923</v>
      </c>
      <c r="B3916" s="2">
        <v>0.77902934992906503</v>
      </c>
      <c r="C3916" s="2">
        <v>0</v>
      </c>
      <c r="D3916" s="2">
        <v>1.0669149938593179</v>
      </c>
      <c r="E3916" s="2">
        <v>0</v>
      </c>
      <c r="F3916" s="2">
        <v>0</v>
      </c>
      <c r="G3916" s="2">
        <v>0</v>
      </c>
      <c r="H3916" s="2">
        <v>0</v>
      </c>
      <c r="I3916" s="2">
        <v>0</v>
      </c>
    </row>
    <row r="3917" spans="1:9" x14ac:dyDescent="0.25">
      <c r="A3917" s="2" t="s">
        <v>3924</v>
      </c>
      <c r="B3917" s="2">
        <v>1.5239001421806173</v>
      </c>
      <c r="C3917" s="2">
        <v>0.84927858517989674</v>
      </c>
      <c r="D3917" s="2">
        <v>1.0658870671746565</v>
      </c>
      <c r="E3917" s="2">
        <v>0</v>
      </c>
      <c r="F3917" s="2">
        <v>0</v>
      </c>
      <c r="G3917" s="2">
        <v>0</v>
      </c>
      <c r="H3917" s="2">
        <v>0</v>
      </c>
      <c r="I3917" s="2">
        <v>0</v>
      </c>
    </row>
    <row r="3918" spans="1:9" x14ac:dyDescent="0.25">
      <c r="A3918" s="2" t="s">
        <v>3925</v>
      </c>
      <c r="B3918" s="2">
        <v>0</v>
      </c>
      <c r="C3918" s="2">
        <v>0</v>
      </c>
      <c r="D3918" s="2">
        <v>1.0644275880002234</v>
      </c>
      <c r="E3918" s="2">
        <v>9.1179915733987094E-2</v>
      </c>
      <c r="F3918" s="2">
        <v>0</v>
      </c>
      <c r="G3918" s="2">
        <v>0</v>
      </c>
      <c r="H3918" s="2">
        <v>0</v>
      </c>
      <c r="I3918" s="2">
        <v>0</v>
      </c>
    </row>
    <row r="3919" spans="1:9" x14ac:dyDescent="0.25">
      <c r="A3919" s="2" t="s">
        <v>3926</v>
      </c>
      <c r="B3919" s="2">
        <v>0</v>
      </c>
      <c r="C3919" s="2">
        <v>0</v>
      </c>
      <c r="D3919" s="2">
        <v>1.062192583616915</v>
      </c>
      <c r="E3919" s="2">
        <v>0</v>
      </c>
      <c r="F3919" s="2">
        <v>0</v>
      </c>
      <c r="G3919" s="2">
        <v>0</v>
      </c>
      <c r="H3919" s="2">
        <v>0</v>
      </c>
      <c r="I3919" s="2">
        <v>1.8473876795578472</v>
      </c>
    </row>
    <row r="3920" spans="1:9" x14ac:dyDescent="0.25">
      <c r="A3920" s="2" t="s">
        <v>3927</v>
      </c>
      <c r="B3920" s="2">
        <v>0</v>
      </c>
      <c r="C3920" s="2">
        <v>0</v>
      </c>
      <c r="D3920" s="2">
        <v>1.062192583616915</v>
      </c>
      <c r="E3920" s="2">
        <v>0.27797873574069565</v>
      </c>
      <c r="F3920" s="2">
        <v>0</v>
      </c>
      <c r="G3920" s="2">
        <v>0</v>
      </c>
      <c r="H3920" s="2">
        <v>0</v>
      </c>
      <c r="I3920" s="2">
        <v>0</v>
      </c>
    </row>
    <row r="3921" spans="1:9" x14ac:dyDescent="0.25">
      <c r="A3921" s="2" t="s">
        <v>3928</v>
      </c>
      <c r="B3921" s="2">
        <v>0</v>
      </c>
      <c r="C3921" s="2">
        <v>0.97682863490040783</v>
      </c>
      <c r="D3921" s="2">
        <v>1.062192583616915</v>
      </c>
      <c r="E3921" s="2">
        <v>0</v>
      </c>
      <c r="F3921" s="2">
        <v>0</v>
      </c>
      <c r="G3921" s="2">
        <v>0.12623553936942178</v>
      </c>
      <c r="H3921" s="2">
        <v>0</v>
      </c>
      <c r="I3921" s="2">
        <v>0</v>
      </c>
    </row>
    <row r="3922" spans="1:9" x14ac:dyDescent="0.25">
      <c r="A3922" s="2" t="s">
        <v>3929</v>
      </c>
      <c r="B3922" s="2">
        <v>0.81494892418400777</v>
      </c>
      <c r="C3922" s="2">
        <v>0.23986304073420173</v>
      </c>
      <c r="D3922" s="2">
        <v>1.062192583616915</v>
      </c>
      <c r="E3922" s="2">
        <v>0</v>
      </c>
      <c r="F3922" s="2">
        <v>0.1369174939653772</v>
      </c>
      <c r="G3922" s="2">
        <v>0</v>
      </c>
      <c r="H3922" s="2">
        <v>0</v>
      </c>
      <c r="I3922" s="2">
        <v>0</v>
      </c>
    </row>
    <row r="3923" spans="1:9" x14ac:dyDescent="0.25">
      <c r="A3923" s="2" t="s">
        <v>3930</v>
      </c>
      <c r="B3923" s="2">
        <v>0</v>
      </c>
      <c r="C3923" s="2">
        <v>0</v>
      </c>
      <c r="D3923" s="2">
        <v>1.062192583616915</v>
      </c>
      <c r="E3923" s="2">
        <v>0</v>
      </c>
      <c r="F3923" s="2">
        <v>0.55195499324422093</v>
      </c>
      <c r="G3923" s="2">
        <v>0</v>
      </c>
      <c r="H3923" s="2">
        <v>0</v>
      </c>
      <c r="I3923" s="2">
        <v>0.14694796141675487</v>
      </c>
    </row>
    <row r="3924" spans="1:9" x14ac:dyDescent="0.25">
      <c r="A3924" s="2" t="s">
        <v>3931</v>
      </c>
      <c r="B3924" s="2">
        <v>0</v>
      </c>
      <c r="C3924" s="2">
        <v>0</v>
      </c>
      <c r="D3924" s="2">
        <v>1.062192583616915</v>
      </c>
      <c r="E3924" s="2">
        <v>0</v>
      </c>
      <c r="F3924" s="2">
        <v>0</v>
      </c>
      <c r="G3924" s="2">
        <v>0</v>
      </c>
      <c r="H3924" s="2">
        <v>0</v>
      </c>
      <c r="I3924" s="2">
        <v>1.8473876795578472</v>
      </c>
    </row>
    <row r="3925" spans="1:9" x14ac:dyDescent="0.25">
      <c r="A3925" s="2" t="s">
        <v>3932</v>
      </c>
      <c r="B3925" s="2">
        <v>0</v>
      </c>
      <c r="C3925" s="2">
        <v>0</v>
      </c>
      <c r="D3925" s="2">
        <v>1.062192583616915</v>
      </c>
      <c r="E3925" s="2">
        <v>0</v>
      </c>
      <c r="F3925" s="2">
        <v>0</v>
      </c>
      <c r="G3925" s="2">
        <v>0</v>
      </c>
      <c r="H3925" s="2">
        <v>0.54518685448521353</v>
      </c>
      <c r="I3925" s="2">
        <v>0</v>
      </c>
    </row>
    <row r="3926" spans="1:9" x14ac:dyDescent="0.25">
      <c r="A3926" s="2" t="s">
        <v>3933</v>
      </c>
      <c r="B3926" s="2">
        <v>0</v>
      </c>
      <c r="C3926" s="2">
        <v>0</v>
      </c>
      <c r="D3926" s="2">
        <v>1.062192583616915</v>
      </c>
      <c r="E3926" s="2">
        <v>0</v>
      </c>
      <c r="F3926" s="2">
        <v>0</v>
      </c>
      <c r="G3926" s="2">
        <v>0</v>
      </c>
      <c r="H3926" s="2">
        <v>0</v>
      </c>
      <c r="I3926" s="2">
        <v>0</v>
      </c>
    </row>
    <row r="3927" spans="1:9" x14ac:dyDescent="0.25">
      <c r="A3927" s="2" t="s">
        <v>3934</v>
      </c>
      <c r="B3927" s="2">
        <v>1.6223038462416119</v>
      </c>
      <c r="C3927" s="2">
        <v>0.97682863490040783</v>
      </c>
      <c r="D3927" s="2">
        <v>1.062192583616915</v>
      </c>
      <c r="E3927" s="2">
        <v>0</v>
      </c>
      <c r="F3927" s="2">
        <v>0</v>
      </c>
      <c r="G3927" s="2">
        <v>0</v>
      </c>
      <c r="H3927" s="2">
        <v>0</v>
      </c>
      <c r="I3927" s="2">
        <v>0</v>
      </c>
    </row>
    <row r="3928" spans="1:9" x14ac:dyDescent="0.25">
      <c r="A3928" s="2" t="s">
        <v>3935</v>
      </c>
      <c r="B3928" s="2">
        <v>0.84351807638077858</v>
      </c>
      <c r="C3928" s="2">
        <v>0</v>
      </c>
      <c r="D3928" s="2">
        <v>1.0583402581213086</v>
      </c>
      <c r="E3928" s="2">
        <v>0</v>
      </c>
      <c r="F3928" s="2">
        <v>0.58052414544099173</v>
      </c>
      <c r="G3928" s="2">
        <v>0</v>
      </c>
      <c r="H3928" s="2">
        <v>0</v>
      </c>
      <c r="I3928" s="2">
        <v>0</v>
      </c>
    </row>
    <row r="3929" spans="1:9" x14ac:dyDescent="0.25">
      <c r="A3929" s="2" t="s">
        <v>3936</v>
      </c>
      <c r="B3929" s="2">
        <v>0</v>
      </c>
      <c r="C3929" s="2">
        <v>1.0985071914886599</v>
      </c>
      <c r="D3929" s="2">
        <v>1.0583402581213086</v>
      </c>
      <c r="E3929" s="2">
        <v>0</v>
      </c>
      <c r="F3929" s="2">
        <v>0</v>
      </c>
      <c r="G3929" s="2">
        <v>0</v>
      </c>
      <c r="H3929" s="2">
        <v>0</v>
      </c>
      <c r="I3929" s="2">
        <v>0</v>
      </c>
    </row>
    <row r="3930" spans="1:9" x14ac:dyDescent="0.25">
      <c r="A3930" s="2" t="s">
        <v>3937</v>
      </c>
      <c r="B3930" s="2">
        <v>0.84351807638077858</v>
      </c>
      <c r="C3930" s="2">
        <v>0</v>
      </c>
      <c r="D3930" s="2">
        <v>1.0583402581213086</v>
      </c>
      <c r="E3930" s="2">
        <v>0</v>
      </c>
      <c r="F3930" s="2">
        <v>0</v>
      </c>
      <c r="G3930" s="2">
        <v>0</v>
      </c>
      <c r="H3930" s="2">
        <v>0</v>
      </c>
      <c r="I3930" s="2">
        <v>0</v>
      </c>
    </row>
    <row r="3931" spans="1:9" x14ac:dyDescent="0.25">
      <c r="A3931" s="2" t="s">
        <v>3938</v>
      </c>
      <c r="B3931" s="2">
        <v>0.25855557565962212</v>
      </c>
      <c r="C3931" s="2">
        <v>0</v>
      </c>
      <c r="D3931" s="2">
        <v>1.0583402581213086</v>
      </c>
      <c r="E3931" s="2">
        <v>0</v>
      </c>
      <c r="F3931" s="2">
        <v>0</v>
      </c>
      <c r="G3931" s="2">
        <v>0</v>
      </c>
      <c r="H3931" s="2">
        <v>0</v>
      </c>
      <c r="I3931" s="2">
        <v>0</v>
      </c>
    </row>
    <row r="3932" spans="1:9" x14ac:dyDescent="0.25">
      <c r="A3932" s="2" t="s">
        <v>3939</v>
      </c>
      <c r="B3932" s="2">
        <v>0</v>
      </c>
      <c r="C3932" s="2">
        <v>0</v>
      </c>
      <c r="D3932" s="2">
        <v>1.0583402581213086</v>
      </c>
      <c r="E3932" s="2">
        <v>0.79958789921758333</v>
      </c>
      <c r="F3932" s="2">
        <v>0</v>
      </c>
      <c r="G3932" s="2">
        <v>0</v>
      </c>
      <c r="H3932" s="2">
        <v>0</v>
      </c>
      <c r="I3932" s="2">
        <v>0</v>
      </c>
    </row>
    <row r="3933" spans="1:9" x14ac:dyDescent="0.25">
      <c r="A3933" s="2" t="s">
        <v>3940</v>
      </c>
      <c r="B3933" s="2">
        <v>0</v>
      </c>
      <c r="C3933" s="2">
        <v>9.8507191488659995E-2</v>
      </c>
      <c r="D3933" s="2">
        <v>1.0583402581213086</v>
      </c>
      <c r="E3933" s="2">
        <v>0</v>
      </c>
      <c r="F3933" s="2">
        <v>0</v>
      </c>
      <c r="G3933" s="2">
        <v>0</v>
      </c>
      <c r="H3933" s="2">
        <v>0</v>
      </c>
      <c r="I3933" s="2">
        <v>0</v>
      </c>
    </row>
    <row r="3934" spans="1:9" x14ac:dyDescent="0.25">
      <c r="A3934" s="2" t="s">
        <v>3941</v>
      </c>
      <c r="B3934" s="2">
        <v>0.84351807638077858</v>
      </c>
      <c r="C3934" s="2">
        <v>9.8507191488659995E-2</v>
      </c>
      <c r="D3934" s="2">
        <v>1.0583402581213086</v>
      </c>
      <c r="E3934" s="2">
        <v>0</v>
      </c>
      <c r="F3934" s="2">
        <v>0</v>
      </c>
      <c r="G3934" s="2">
        <v>0</v>
      </c>
      <c r="H3934" s="2">
        <v>0</v>
      </c>
      <c r="I3934" s="2">
        <v>0</v>
      </c>
    </row>
    <row r="3935" spans="1:9" x14ac:dyDescent="0.25">
      <c r="A3935" s="2" t="s">
        <v>3942</v>
      </c>
      <c r="B3935" s="2">
        <v>0</v>
      </c>
      <c r="C3935" s="2">
        <v>9.8507191488659995E-2</v>
      </c>
      <c r="D3935" s="2">
        <v>1.0583402581213086</v>
      </c>
      <c r="E3935" s="2">
        <v>0</v>
      </c>
      <c r="F3935" s="2">
        <v>0</v>
      </c>
      <c r="G3935" s="2">
        <v>0</v>
      </c>
      <c r="H3935" s="2">
        <v>0</v>
      </c>
      <c r="I3935" s="2">
        <v>0</v>
      </c>
    </row>
    <row r="3936" spans="1:9" x14ac:dyDescent="0.25">
      <c r="A3936" s="2" t="s">
        <v>3943</v>
      </c>
      <c r="B3936" s="2">
        <v>0.25855557565962212</v>
      </c>
      <c r="C3936" s="2">
        <v>9.8507191488659995E-2</v>
      </c>
      <c r="D3936" s="2">
        <v>1.0583402581213086</v>
      </c>
      <c r="E3936" s="2">
        <v>0</v>
      </c>
      <c r="F3936" s="2">
        <v>0</v>
      </c>
      <c r="G3936" s="2">
        <v>0</v>
      </c>
      <c r="H3936" s="2">
        <v>0</v>
      </c>
      <c r="I3936" s="2">
        <v>0</v>
      </c>
    </row>
    <row r="3937" spans="1:9" x14ac:dyDescent="0.25">
      <c r="A3937" s="2" t="s">
        <v>3944</v>
      </c>
      <c r="B3937" s="2">
        <v>0.25855557565962212</v>
      </c>
      <c r="C3937" s="2">
        <v>0</v>
      </c>
      <c r="D3937" s="2">
        <v>1.0583402581213086</v>
      </c>
      <c r="E3937" s="2">
        <v>0.13662288649515406</v>
      </c>
      <c r="F3937" s="2">
        <v>0</v>
      </c>
      <c r="G3937" s="2">
        <v>0</v>
      </c>
      <c r="H3937" s="2">
        <v>0</v>
      </c>
      <c r="I3937" s="2">
        <v>0</v>
      </c>
    </row>
    <row r="3938" spans="1:9" x14ac:dyDescent="0.25">
      <c r="A3938" s="2" t="s">
        <v>3945</v>
      </c>
      <c r="B3938" s="2">
        <v>0</v>
      </c>
      <c r="C3938" s="2">
        <v>9.8507191488659995E-2</v>
      </c>
      <c r="D3938" s="2">
        <v>1.0583402581213086</v>
      </c>
      <c r="E3938" s="2">
        <v>0</v>
      </c>
      <c r="F3938" s="2">
        <v>0</v>
      </c>
      <c r="G3938" s="2">
        <v>0</v>
      </c>
      <c r="H3938" s="2">
        <v>0</v>
      </c>
      <c r="I3938" s="2">
        <v>0</v>
      </c>
    </row>
    <row r="3939" spans="1:9" x14ac:dyDescent="0.25">
      <c r="A3939" s="2" t="s">
        <v>3946</v>
      </c>
      <c r="B3939" s="2">
        <v>0</v>
      </c>
      <c r="C3939" s="2">
        <v>0.68346969220981635</v>
      </c>
      <c r="D3939" s="2">
        <v>1.0583402581213086</v>
      </c>
      <c r="E3939" s="2">
        <v>0</v>
      </c>
      <c r="F3939" s="2">
        <v>0</v>
      </c>
      <c r="G3939" s="2">
        <v>0.5698421908450364</v>
      </c>
      <c r="H3939" s="2">
        <v>0</v>
      </c>
      <c r="I3939" s="2">
        <v>0</v>
      </c>
    </row>
    <row r="3940" spans="1:9" x14ac:dyDescent="0.25">
      <c r="A3940" s="2" t="s">
        <v>3947</v>
      </c>
      <c r="B3940" s="2">
        <v>0.25855557565962212</v>
      </c>
      <c r="C3940" s="2">
        <v>0</v>
      </c>
      <c r="D3940" s="2">
        <v>1.0583402581213086</v>
      </c>
      <c r="E3940" s="2">
        <v>0</v>
      </c>
      <c r="F3940" s="2">
        <v>0.58052414544099173</v>
      </c>
      <c r="G3940" s="2">
        <v>0</v>
      </c>
      <c r="H3940" s="2">
        <v>0</v>
      </c>
      <c r="I3940" s="2">
        <v>0</v>
      </c>
    </row>
    <row r="3941" spans="1:9" x14ac:dyDescent="0.25">
      <c r="A3941" s="2" t="s">
        <v>3948</v>
      </c>
      <c r="B3941" s="2">
        <v>0</v>
      </c>
      <c r="C3941" s="2">
        <v>0.68346969220981635</v>
      </c>
      <c r="D3941" s="2">
        <v>1.0583402581213086</v>
      </c>
      <c r="E3941" s="2">
        <v>0</v>
      </c>
      <c r="F3941" s="2">
        <v>0</v>
      </c>
      <c r="G3941" s="2">
        <v>0</v>
      </c>
      <c r="H3941" s="2">
        <v>0</v>
      </c>
      <c r="I3941" s="2">
        <v>0</v>
      </c>
    </row>
    <row r="3942" spans="1:9" x14ac:dyDescent="0.25">
      <c r="A3942" s="2" t="s">
        <v>3949</v>
      </c>
      <c r="B3942" s="2">
        <v>0.84351807638077858</v>
      </c>
      <c r="C3942" s="2">
        <v>0</v>
      </c>
      <c r="D3942" s="2">
        <v>1.0583402581213086</v>
      </c>
      <c r="E3942" s="2">
        <v>0</v>
      </c>
      <c r="F3942" s="2">
        <v>0</v>
      </c>
      <c r="G3942" s="2">
        <v>0</v>
      </c>
      <c r="H3942" s="2">
        <v>0.57375600668198434</v>
      </c>
      <c r="I3942" s="2">
        <v>0</v>
      </c>
    </row>
    <row r="3943" spans="1:9" x14ac:dyDescent="0.25">
      <c r="A3943" s="2" t="s">
        <v>3950</v>
      </c>
      <c r="B3943" s="2">
        <v>0</v>
      </c>
      <c r="C3943" s="2">
        <v>0</v>
      </c>
      <c r="D3943" s="2">
        <v>1.0583402581213086</v>
      </c>
      <c r="E3943" s="2">
        <v>0</v>
      </c>
      <c r="F3943" s="2">
        <v>0</v>
      </c>
      <c r="G3943" s="2">
        <v>0</v>
      </c>
      <c r="H3943" s="2">
        <v>0</v>
      </c>
      <c r="I3943" s="2">
        <v>0.59055461289236943</v>
      </c>
    </row>
    <row r="3944" spans="1:9" x14ac:dyDescent="0.25">
      <c r="A3944" s="2" t="s">
        <v>3951</v>
      </c>
      <c r="B3944" s="2">
        <v>0.25855557565962212</v>
      </c>
      <c r="C3944" s="2">
        <v>0</v>
      </c>
      <c r="D3944" s="2">
        <v>1.0583402581213086</v>
      </c>
      <c r="E3944" s="2">
        <v>0</v>
      </c>
      <c r="F3944" s="2">
        <v>0</v>
      </c>
      <c r="G3944" s="2">
        <v>0</v>
      </c>
      <c r="H3944" s="2">
        <v>0</v>
      </c>
      <c r="I3944" s="2">
        <v>0</v>
      </c>
    </row>
    <row r="3945" spans="1:9" x14ac:dyDescent="0.25">
      <c r="A3945" s="2" t="s">
        <v>3952</v>
      </c>
      <c r="B3945" s="2">
        <v>0.84351807638077858</v>
      </c>
      <c r="C3945" s="2">
        <v>0</v>
      </c>
      <c r="D3945" s="2">
        <v>1.0583402581213086</v>
      </c>
      <c r="E3945" s="2">
        <v>0</v>
      </c>
      <c r="F3945" s="2">
        <v>0</v>
      </c>
      <c r="G3945" s="2">
        <v>0</v>
      </c>
      <c r="H3945" s="2">
        <v>0</v>
      </c>
      <c r="I3945" s="2">
        <v>0</v>
      </c>
    </row>
    <row r="3946" spans="1:9" x14ac:dyDescent="0.25">
      <c r="A3946" s="2" t="s">
        <v>3953</v>
      </c>
      <c r="B3946" s="2">
        <v>0.25855557565962212</v>
      </c>
      <c r="C3946" s="2">
        <v>9.8507191488659995E-2</v>
      </c>
      <c r="D3946" s="2">
        <v>1.0583402581213086</v>
      </c>
      <c r="E3946" s="2">
        <v>0</v>
      </c>
      <c r="F3946" s="2">
        <v>0</v>
      </c>
      <c r="G3946" s="2">
        <v>0</v>
      </c>
      <c r="H3946" s="2">
        <v>0</v>
      </c>
      <c r="I3946" s="2">
        <v>0</v>
      </c>
    </row>
    <row r="3947" spans="1:9" x14ac:dyDescent="0.25">
      <c r="A3947" s="2" t="s">
        <v>3954</v>
      </c>
      <c r="B3947" s="2">
        <v>0</v>
      </c>
      <c r="C3947" s="2">
        <v>0</v>
      </c>
      <c r="D3947" s="2">
        <v>1.0583402581213086</v>
      </c>
      <c r="E3947" s="2">
        <v>0</v>
      </c>
      <c r="F3947" s="2">
        <v>0</v>
      </c>
      <c r="G3947" s="2">
        <v>0</v>
      </c>
      <c r="H3947" s="2">
        <v>0</v>
      </c>
      <c r="I3947" s="2">
        <v>0.17551711361352582</v>
      </c>
    </row>
    <row r="3948" spans="1:9" x14ac:dyDescent="0.25">
      <c r="A3948" s="2" t="s">
        <v>3955</v>
      </c>
      <c r="B3948" s="2">
        <v>0</v>
      </c>
      <c r="C3948" s="2">
        <v>0</v>
      </c>
      <c r="D3948" s="2">
        <v>1.0563517050278541</v>
      </c>
      <c r="E3948" s="2">
        <v>0</v>
      </c>
      <c r="F3948" s="2">
        <v>0</v>
      </c>
      <c r="G3948" s="2">
        <v>1.0437733791774488</v>
      </c>
      <c r="H3948" s="2">
        <v>0</v>
      </c>
      <c r="I3948" s="2">
        <v>0</v>
      </c>
    </row>
    <row r="3949" spans="1:9" x14ac:dyDescent="0.25">
      <c r="A3949" s="2" t="s">
        <v>3956</v>
      </c>
      <c r="B3949" s="2">
        <v>0</v>
      </c>
      <c r="C3949" s="2">
        <v>0</v>
      </c>
      <c r="D3949" s="2">
        <v>1.0551378260829642</v>
      </c>
      <c r="E3949" s="2">
        <v>0.64531949298824332</v>
      </c>
      <c r="F3949" s="2">
        <v>0</v>
      </c>
      <c r="G3949" s="2">
        <v>0</v>
      </c>
      <c r="H3949" s="2">
        <v>0</v>
      </c>
      <c r="I3949" s="2">
        <v>0</v>
      </c>
    </row>
    <row r="3950" spans="1:9" x14ac:dyDescent="0.25">
      <c r="A3950" s="2" t="s">
        <v>3957</v>
      </c>
      <c r="B3950" s="2">
        <v>0</v>
      </c>
      <c r="C3950" s="2">
        <v>1.1921662987029054</v>
      </c>
      <c r="D3950" s="2">
        <v>1.0551378260829642</v>
      </c>
      <c r="E3950" s="2">
        <v>0</v>
      </c>
      <c r="F3950" s="2">
        <v>0</v>
      </c>
      <c r="G3950" s="2">
        <v>0</v>
      </c>
      <c r="H3950" s="2">
        <v>0</v>
      </c>
      <c r="I3950" s="2">
        <v>0</v>
      </c>
    </row>
    <row r="3951" spans="1:9" x14ac:dyDescent="0.25">
      <c r="A3951" s="2" t="s">
        <v>3958</v>
      </c>
      <c r="B3951" s="2">
        <v>0</v>
      </c>
      <c r="C3951" s="2">
        <v>0</v>
      </c>
      <c r="D3951" s="2">
        <v>1.0551378260829642</v>
      </c>
      <c r="E3951" s="2">
        <v>0.2973961895679364</v>
      </c>
      <c r="F3951" s="2">
        <v>0</v>
      </c>
      <c r="G3951" s="2">
        <v>0</v>
      </c>
      <c r="H3951" s="2">
        <v>0</v>
      </c>
      <c r="I3951" s="2">
        <v>0</v>
      </c>
    </row>
    <row r="3952" spans="1:9" x14ac:dyDescent="0.25">
      <c r="A3952" s="2" t="s">
        <v>3959</v>
      </c>
      <c r="B3952" s="2">
        <v>0</v>
      </c>
      <c r="C3952" s="2">
        <v>0</v>
      </c>
      <c r="D3952" s="2">
        <v>1.0514661770238565</v>
      </c>
      <c r="E3952" s="2">
        <v>0</v>
      </c>
      <c r="F3952" s="2">
        <v>0</v>
      </c>
      <c r="G3952" s="2">
        <v>0</v>
      </c>
      <c r="H3952" s="2">
        <v>0</v>
      </c>
      <c r="I3952" s="2">
        <v>0</v>
      </c>
    </row>
    <row r="3953" spans="1:9" x14ac:dyDescent="0.25">
      <c r="A3953" s="2" t="s">
        <v>3960</v>
      </c>
      <c r="B3953" s="2">
        <v>0.9024117654343472</v>
      </c>
      <c r="C3953" s="2">
        <v>0</v>
      </c>
      <c r="D3953" s="2">
        <v>1.0501197513163401</v>
      </c>
      <c r="E3953" s="2">
        <v>0</v>
      </c>
      <c r="F3953" s="2">
        <v>0</v>
      </c>
      <c r="G3953" s="2">
        <v>0</v>
      </c>
      <c r="H3953" s="2">
        <v>0</v>
      </c>
      <c r="I3953" s="2">
        <v>0</v>
      </c>
    </row>
    <row r="3954" spans="1:9" x14ac:dyDescent="0.25">
      <c r="A3954" s="2" t="s">
        <v>3961</v>
      </c>
      <c r="B3954" s="2">
        <v>0</v>
      </c>
      <c r="C3954" s="2">
        <v>0</v>
      </c>
      <c r="D3954" s="2">
        <v>1.0501197513163401</v>
      </c>
      <c r="E3954" s="2">
        <v>0</v>
      </c>
      <c r="F3954" s="2">
        <v>0</v>
      </c>
      <c r="G3954" s="2">
        <v>0</v>
      </c>
      <c r="H3954" s="2">
        <v>0.63264969573555296</v>
      </c>
      <c r="I3954" s="2">
        <v>0</v>
      </c>
    </row>
    <row r="3955" spans="1:9" x14ac:dyDescent="0.25">
      <c r="A3955" s="2" t="s">
        <v>3962</v>
      </c>
      <c r="B3955" s="2">
        <v>0</v>
      </c>
      <c r="C3955" s="2">
        <v>0</v>
      </c>
      <c r="D3955" s="2">
        <v>1.0501197513163401</v>
      </c>
      <c r="E3955" s="2">
        <v>0</v>
      </c>
      <c r="F3955" s="2">
        <v>0</v>
      </c>
      <c r="G3955" s="2">
        <v>0</v>
      </c>
      <c r="H3955" s="2">
        <v>0</v>
      </c>
      <c r="I3955" s="2">
        <v>0</v>
      </c>
    </row>
    <row r="3956" spans="1:9" x14ac:dyDescent="0.25">
      <c r="A3956" s="2" t="s">
        <v>3963</v>
      </c>
      <c r="B3956" s="2">
        <v>0</v>
      </c>
      <c r="C3956" s="2">
        <v>0</v>
      </c>
      <c r="D3956" s="2">
        <v>1.0501197513163401</v>
      </c>
      <c r="E3956" s="2">
        <v>0</v>
      </c>
      <c r="F3956" s="2">
        <v>0</v>
      </c>
      <c r="G3956" s="2">
        <v>0</v>
      </c>
      <c r="H3956" s="2">
        <v>0.63264969573555296</v>
      </c>
      <c r="I3956" s="2">
        <v>0</v>
      </c>
    </row>
    <row r="3957" spans="1:9" x14ac:dyDescent="0.25">
      <c r="A3957" s="2" t="s">
        <v>3964</v>
      </c>
      <c r="B3957" s="2">
        <v>0</v>
      </c>
      <c r="C3957" s="2">
        <v>0</v>
      </c>
      <c r="D3957" s="2">
        <v>1.0501197513163401</v>
      </c>
      <c r="E3957" s="2">
        <v>0</v>
      </c>
      <c r="F3957" s="2">
        <v>0</v>
      </c>
      <c r="G3957" s="2">
        <v>0</v>
      </c>
      <c r="H3957" s="2">
        <v>0</v>
      </c>
      <c r="I3957" s="2">
        <v>0</v>
      </c>
    </row>
    <row r="3958" spans="1:9" x14ac:dyDescent="0.25">
      <c r="A3958" s="2" t="s">
        <v>3965</v>
      </c>
      <c r="B3958" s="2">
        <v>0</v>
      </c>
      <c r="C3958" s="2">
        <v>0</v>
      </c>
      <c r="D3958" s="2">
        <v>1.0501197513163401</v>
      </c>
      <c r="E3958" s="2">
        <v>0</v>
      </c>
      <c r="F3958" s="2">
        <v>0</v>
      </c>
      <c r="G3958" s="2">
        <v>0</v>
      </c>
      <c r="H3958" s="2">
        <v>0</v>
      </c>
      <c r="I3958" s="2">
        <v>0.23441080266709424</v>
      </c>
    </row>
    <row r="3959" spans="1:9" x14ac:dyDescent="0.25">
      <c r="A3959" s="2" t="s">
        <v>3966</v>
      </c>
      <c r="B3959" s="2">
        <v>0</v>
      </c>
      <c r="C3959" s="2">
        <v>0.74236338126338497</v>
      </c>
      <c r="D3959" s="2">
        <v>1.0501197513163401</v>
      </c>
      <c r="E3959" s="2">
        <v>0</v>
      </c>
      <c r="F3959" s="2">
        <v>0</v>
      </c>
      <c r="G3959" s="2">
        <v>0</v>
      </c>
      <c r="H3959" s="2">
        <v>0</v>
      </c>
      <c r="I3959" s="2">
        <v>0</v>
      </c>
    </row>
    <row r="3960" spans="1:9" x14ac:dyDescent="0.25">
      <c r="A3960" s="2" t="s">
        <v>3967</v>
      </c>
      <c r="B3960" s="2">
        <v>0</v>
      </c>
      <c r="C3960" s="2">
        <v>0</v>
      </c>
      <c r="D3960" s="2">
        <v>1.0501197513163401</v>
      </c>
      <c r="E3960" s="2">
        <v>0</v>
      </c>
      <c r="F3960" s="2">
        <v>0</v>
      </c>
      <c r="G3960" s="2">
        <v>0</v>
      </c>
      <c r="H3960" s="2">
        <v>0</v>
      </c>
      <c r="I3960" s="2">
        <v>0</v>
      </c>
    </row>
    <row r="3961" spans="1:9" x14ac:dyDescent="0.25">
      <c r="A3961" s="2" t="s">
        <v>3968</v>
      </c>
      <c r="B3961" s="2">
        <v>0</v>
      </c>
      <c r="C3961" s="2">
        <v>1.327325881984541</v>
      </c>
      <c r="D3961" s="2">
        <v>1.0501197513163401</v>
      </c>
      <c r="E3961" s="2">
        <v>0</v>
      </c>
      <c r="F3961" s="2">
        <v>0</v>
      </c>
      <c r="G3961" s="2">
        <v>0</v>
      </c>
      <c r="H3961" s="2">
        <v>0</v>
      </c>
      <c r="I3961" s="2">
        <v>0</v>
      </c>
    </row>
    <row r="3962" spans="1:9" x14ac:dyDescent="0.25">
      <c r="A3962" s="2" t="s">
        <v>3969</v>
      </c>
      <c r="B3962" s="2">
        <v>0</v>
      </c>
      <c r="C3962" s="2">
        <v>0</v>
      </c>
      <c r="D3962" s="2">
        <v>1.0501197513163401</v>
      </c>
      <c r="E3962" s="2">
        <v>0</v>
      </c>
      <c r="F3962" s="2">
        <v>0</v>
      </c>
      <c r="G3962" s="2">
        <v>0</v>
      </c>
      <c r="H3962" s="2">
        <v>0</v>
      </c>
      <c r="I3962" s="2">
        <v>0</v>
      </c>
    </row>
    <row r="3963" spans="1:9" x14ac:dyDescent="0.25">
      <c r="A3963" s="2" t="s">
        <v>3970</v>
      </c>
      <c r="B3963" s="2">
        <v>0.9024117654343472</v>
      </c>
      <c r="C3963" s="2">
        <v>0</v>
      </c>
      <c r="D3963" s="2">
        <v>1.0501197513163401</v>
      </c>
      <c r="E3963" s="2">
        <v>0</v>
      </c>
      <c r="F3963" s="2">
        <v>0.63941783449456036</v>
      </c>
      <c r="G3963" s="2">
        <v>0</v>
      </c>
      <c r="H3963" s="2">
        <v>0</v>
      </c>
      <c r="I3963" s="2">
        <v>0</v>
      </c>
    </row>
    <row r="3964" spans="1:9" x14ac:dyDescent="0.25">
      <c r="A3964" s="2" t="s">
        <v>3971</v>
      </c>
      <c r="B3964" s="2">
        <v>0.9024117654343472</v>
      </c>
      <c r="C3964" s="2">
        <v>0</v>
      </c>
      <c r="D3964" s="2">
        <v>1.0501197513163401</v>
      </c>
      <c r="E3964" s="2">
        <v>0</v>
      </c>
      <c r="F3964" s="2">
        <v>0</v>
      </c>
      <c r="G3964" s="2">
        <v>0</v>
      </c>
      <c r="H3964" s="2">
        <v>0</v>
      </c>
      <c r="I3964" s="2">
        <v>0</v>
      </c>
    </row>
    <row r="3965" spans="1:9" x14ac:dyDescent="0.25">
      <c r="A3965" s="2" t="s">
        <v>3972</v>
      </c>
      <c r="B3965" s="2">
        <v>0</v>
      </c>
      <c r="C3965" s="2">
        <v>0</v>
      </c>
      <c r="D3965" s="2">
        <v>1.0501197513163401</v>
      </c>
      <c r="E3965" s="2">
        <v>0</v>
      </c>
      <c r="F3965" s="2">
        <v>0.63941783449456036</v>
      </c>
      <c r="G3965" s="2">
        <v>0</v>
      </c>
      <c r="H3965" s="2">
        <v>0</v>
      </c>
      <c r="I3965" s="2">
        <v>0</v>
      </c>
    </row>
    <row r="3966" spans="1:9" x14ac:dyDescent="0.25">
      <c r="A3966" s="2" t="s">
        <v>3973</v>
      </c>
      <c r="B3966" s="2">
        <v>0</v>
      </c>
      <c r="C3966" s="2">
        <v>0.74236338126338497</v>
      </c>
      <c r="D3966" s="2">
        <v>1.0501197513163401</v>
      </c>
      <c r="E3966" s="2">
        <v>0</v>
      </c>
      <c r="F3966" s="2">
        <v>0</v>
      </c>
      <c r="G3966" s="2">
        <v>0</v>
      </c>
      <c r="H3966" s="2">
        <v>0</v>
      </c>
      <c r="I3966" s="2">
        <v>0.23441080266709424</v>
      </c>
    </row>
    <row r="3967" spans="1:9" x14ac:dyDescent="0.25">
      <c r="A3967" s="2" t="s">
        <v>3974</v>
      </c>
      <c r="B3967" s="2">
        <v>1.4873742661555034</v>
      </c>
      <c r="C3967" s="2">
        <v>0</v>
      </c>
      <c r="D3967" s="2">
        <v>1.0501197513163401</v>
      </c>
      <c r="E3967" s="2">
        <v>0</v>
      </c>
      <c r="F3967" s="2">
        <v>0</v>
      </c>
      <c r="G3967" s="2">
        <v>0</v>
      </c>
      <c r="H3967" s="2">
        <v>0</v>
      </c>
      <c r="I3967" s="2">
        <v>0</v>
      </c>
    </row>
    <row r="3968" spans="1:9" x14ac:dyDescent="0.25">
      <c r="A3968" s="2" t="s">
        <v>3975</v>
      </c>
      <c r="B3968" s="2">
        <v>0</v>
      </c>
      <c r="C3968" s="2">
        <v>0</v>
      </c>
      <c r="D3968" s="2">
        <v>1.0501197513163401</v>
      </c>
      <c r="E3968" s="2">
        <v>0</v>
      </c>
      <c r="F3968" s="2">
        <v>0</v>
      </c>
      <c r="G3968" s="2">
        <v>0</v>
      </c>
      <c r="H3968" s="2">
        <v>0</v>
      </c>
      <c r="I3968" s="2">
        <v>0</v>
      </c>
    </row>
    <row r="3969" spans="1:9" x14ac:dyDescent="0.25">
      <c r="A3969" s="2" t="s">
        <v>3976</v>
      </c>
      <c r="B3969" s="2">
        <v>0</v>
      </c>
      <c r="C3969" s="2">
        <v>0</v>
      </c>
      <c r="D3969" s="2">
        <v>1.0501197513163401</v>
      </c>
      <c r="E3969" s="2">
        <v>0</v>
      </c>
      <c r="F3969" s="2">
        <v>0</v>
      </c>
      <c r="G3969" s="2">
        <v>0</v>
      </c>
      <c r="H3969" s="2">
        <v>0</v>
      </c>
      <c r="I3969" s="2">
        <v>0</v>
      </c>
    </row>
    <row r="3970" spans="1:9" x14ac:dyDescent="0.25">
      <c r="A3970" s="2" t="s">
        <v>3977</v>
      </c>
      <c r="B3970" s="2">
        <v>0</v>
      </c>
      <c r="C3970" s="2">
        <v>0</v>
      </c>
      <c r="D3970" s="2">
        <v>1.0501197513163401</v>
      </c>
      <c r="E3970" s="2">
        <v>0</v>
      </c>
      <c r="F3970" s="2">
        <v>0</v>
      </c>
      <c r="G3970" s="2">
        <v>0</v>
      </c>
      <c r="H3970" s="2">
        <v>0</v>
      </c>
      <c r="I3970" s="2">
        <v>0</v>
      </c>
    </row>
    <row r="3971" spans="1:9" x14ac:dyDescent="0.25">
      <c r="A3971" s="2" t="s">
        <v>3978</v>
      </c>
      <c r="B3971" s="2">
        <v>0</v>
      </c>
      <c r="C3971" s="2">
        <v>0</v>
      </c>
      <c r="D3971" s="2">
        <v>1.0501197513163401</v>
      </c>
      <c r="E3971" s="2">
        <v>0</v>
      </c>
      <c r="F3971" s="2">
        <v>0</v>
      </c>
      <c r="G3971" s="2">
        <v>0</v>
      </c>
      <c r="H3971" s="2">
        <v>0</v>
      </c>
      <c r="I3971" s="2">
        <v>0</v>
      </c>
    </row>
    <row r="3972" spans="1:9" x14ac:dyDescent="0.25">
      <c r="A3972" s="2" t="s">
        <v>3979</v>
      </c>
      <c r="B3972" s="2">
        <v>0.9024117654343472</v>
      </c>
      <c r="C3972" s="2">
        <v>0</v>
      </c>
      <c r="D3972" s="2">
        <v>1.0501197513163401</v>
      </c>
      <c r="E3972" s="2">
        <v>0</v>
      </c>
      <c r="F3972" s="2">
        <v>0</v>
      </c>
      <c r="G3972" s="2">
        <v>0</v>
      </c>
      <c r="H3972" s="2">
        <v>0</v>
      </c>
      <c r="I3972" s="2">
        <v>0</v>
      </c>
    </row>
    <row r="3973" spans="1:9" x14ac:dyDescent="0.25">
      <c r="A3973" s="2" t="s">
        <v>3980</v>
      </c>
      <c r="B3973" s="2">
        <v>0.9024117654343472</v>
      </c>
      <c r="C3973" s="2">
        <v>0</v>
      </c>
      <c r="D3973" s="2">
        <v>1.0501197513163401</v>
      </c>
      <c r="E3973" s="2">
        <v>0</v>
      </c>
      <c r="F3973" s="2">
        <v>0</v>
      </c>
      <c r="G3973" s="2">
        <v>0</v>
      </c>
      <c r="H3973" s="2">
        <v>0</v>
      </c>
      <c r="I3973" s="2">
        <v>0</v>
      </c>
    </row>
    <row r="3974" spans="1:9" x14ac:dyDescent="0.25">
      <c r="A3974" s="2" t="s">
        <v>3981</v>
      </c>
      <c r="B3974" s="2">
        <v>0</v>
      </c>
      <c r="C3974" s="2">
        <v>0</v>
      </c>
      <c r="D3974" s="2">
        <v>1.0501197513163401</v>
      </c>
      <c r="E3974" s="2">
        <v>0.85848158827115206</v>
      </c>
      <c r="F3974" s="2">
        <v>0</v>
      </c>
      <c r="G3974" s="2">
        <v>0</v>
      </c>
      <c r="H3974" s="2">
        <v>0</v>
      </c>
      <c r="I3974" s="2">
        <v>0</v>
      </c>
    </row>
    <row r="3975" spans="1:9" x14ac:dyDescent="0.25">
      <c r="A3975" s="2" t="s">
        <v>3982</v>
      </c>
      <c r="B3975" s="2">
        <v>0.9024117654343472</v>
      </c>
      <c r="C3975" s="2">
        <v>0</v>
      </c>
      <c r="D3975" s="2">
        <v>1.0501197513163401</v>
      </c>
      <c r="E3975" s="2">
        <v>0</v>
      </c>
      <c r="F3975" s="2">
        <v>0</v>
      </c>
      <c r="G3975" s="2">
        <v>0</v>
      </c>
      <c r="H3975" s="2">
        <v>0</v>
      </c>
      <c r="I3975" s="2">
        <v>0</v>
      </c>
    </row>
    <row r="3976" spans="1:9" x14ac:dyDescent="0.25">
      <c r="A3976" s="2" t="s">
        <v>3983</v>
      </c>
      <c r="B3976" s="2">
        <v>0.9024117654343472</v>
      </c>
      <c r="C3976" s="2">
        <v>0.74236338126338497</v>
      </c>
      <c r="D3976" s="2">
        <v>1.0501197513163401</v>
      </c>
      <c r="E3976" s="2">
        <v>0</v>
      </c>
      <c r="F3976" s="2">
        <v>0</v>
      </c>
      <c r="G3976" s="2">
        <v>0</v>
      </c>
      <c r="H3976" s="2">
        <v>0</v>
      </c>
      <c r="I3976" s="2">
        <v>0</v>
      </c>
    </row>
    <row r="3977" spans="1:9" x14ac:dyDescent="0.25">
      <c r="A3977" s="2" t="s">
        <v>3984</v>
      </c>
      <c r="B3977" s="2">
        <v>0</v>
      </c>
      <c r="C3977" s="2">
        <v>0</v>
      </c>
      <c r="D3977" s="2">
        <v>1.0501197513163401</v>
      </c>
      <c r="E3977" s="2">
        <v>0</v>
      </c>
      <c r="F3977" s="2">
        <v>0</v>
      </c>
      <c r="G3977" s="2">
        <v>0.79866088134091728</v>
      </c>
      <c r="H3977" s="2">
        <v>0</v>
      </c>
      <c r="I3977" s="2">
        <v>0</v>
      </c>
    </row>
    <row r="3978" spans="1:9" x14ac:dyDescent="0.25">
      <c r="A3978" s="2" t="s">
        <v>3985</v>
      </c>
      <c r="B3978" s="2">
        <v>0.9024117654343472</v>
      </c>
      <c r="C3978" s="2">
        <v>0.74236338126338497</v>
      </c>
      <c r="D3978" s="2">
        <v>1.0501197513163401</v>
      </c>
      <c r="E3978" s="2">
        <v>0</v>
      </c>
      <c r="F3978" s="2">
        <v>0</v>
      </c>
      <c r="G3978" s="2">
        <v>0</v>
      </c>
      <c r="H3978" s="2">
        <v>0</v>
      </c>
      <c r="I3978" s="2">
        <v>0</v>
      </c>
    </row>
    <row r="3979" spans="1:9" x14ac:dyDescent="0.25">
      <c r="A3979" s="2" t="s">
        <v>3986</v>
      </c>
      <c r="B3979" s="2">
        <v>0</v>
      </c>
      <c r="C3979" s="2">
        <v>0</v>
      </c>
      <c r="D3979" s="2">
        <v>1.0501197513163401</v>
      </c>
      <c r="E3979" s="2">
        <v>0</v>
      </c>
      <c r="F3979" s="2">
        <v>1.2243803352157165</v>
      </c>
      <c r="G3979" s="2">
        <v>0</v>
      </c>
      <c r="H3979" s="2">
        <v>0</v>
      </c>
      <c r="I3979" s="2">
        <v>0</v>
      </c>
    </row>
    <row r="3980" spans="1:9" x14ac:dyDescent="0.25">
      <c r="A3980" s="2" t="s">
        <v>3987</v>
      </c>
      <c r="B3980" s="2">
        <v>0</v>
      </c>
      <c r="C3980" s="2">
        <v>0</v>
      </c>
      <c r="D3980" s="2">
        <v>1.0501197513163401</v>
      </c>
      <c r="E3980" s="2">
        <v>0</v>
      </c>
      <c r="F3980" s="2">
        <v>0</v>
      </c>
      <c r="G3980" s="2">
        <v>0</v>
      </c>
      <c r="H3980" s="2">
        <v>0</v>
      </c>
      <c r="I3980" s="2">
        <v>0.81937330338825054</v>
      </c>
    </row>
    <row r="3981" spans="1:9" x14ac:dyDescent="0.25">
      <c r="A3981" s="2" t="s">
        <v>3988</v>
      </c>
      <c r="B3981" s="2">
        <v>0</v>
      </c>
      <c r="C3981" s="2">
        <v>0</v>
      </c>
      <c r="D3981" s="2">
        <v>1.0501197513163401</v>
      </c>
      <c r="E3981" s="2">
        <v>0</v>
      </c>
      <c r="F3981" s="2">
        <v>0</v>
      </c>
      <c r="G3981" s="2">
        <v>0</v>
      </c>
      <c r="H3981" s="2">
        <v>0.63264969573555296</v>
      </c>
      <c r="I3981" s="2">
        <v>0.23441080266709424</v>
      </c>
    </row>
    <row r="3982" spans="1:9" x14ac:dyDescent="0.25">
      <c r="A3982" s="2" t="s">
        <v>3989</v>
      </c>
      <c r="B3982" s="2">
        <v>0</v>
      </c>
      <c r="C3982" s="2">
        <v>0</v>
      </c>
      <c r="D3982" s="2">
        <v>1.0501197513163401</v>
      </c>
      <c r="E3982" s="2">
        <v>0</v>
      </c>
      <c r="F3982" s="2">
        <v>0</v>
      </c>
      <c r="G3982" s="2">
        <v>0</v>
      </c>
      <c r="H3982" s="2">
        <v>0</v>
      </c>
      <c r="I3982" s="2">
        <v>0</v>
      </c>
    </row>
    <row r="3983" spans="1:9" x14ac:dyDescent="0.25">
      <c r="A3983" s="2" t="s">
        <v>3990</v>
      </c>
      <c r="B3983" s="2">
        <v>0</v>
      </c>
      <c r="C3983" s="2">
        <v>0</v>
      </c>
      <c r="D3983" s="2">
        <v>1.0501197513163401</v>
      </c>
      <c r="E3983" s="2">
        <v>0</v>
      </c>
      <c r="F3983" s="2">
        <v>0</v>
      </c>
      <c r="G3983" s="2">
        <v>0</v>
      </c>
      <c r="H3983" s="2">
        <v>0</v>
      </c>
      <c r="I3983" s="2">
        <v>0</v>
      </c>
    </row>
    <row r="3984" spans="1:9" x14ac:dyDescent="0.25">
      <c r="A3984" s="2" t="s">
        <v>3991</v>
      </c>
      <c r="B3984" s="2">
        <v>0.9024117654343472</v>
      </c>
      <c r="C3984" s="2">
        <v>0</v>
      </c>
      <c r="D3984" s="2">
        <v>1.0501197513163401</v>
      </c>
      <c r="E3984" s="2">
        <v>0</v>
      </c>
      <c r="F3984" s="2">
        <v>0</v>
      </c>
      <c r="G3984" s="2">
        <v>0</v>
      </c>
      <c r="H3984" s="2">
        <v>0</v>
      </c>
      <c r="I3984" s="2">
        <v>0</v>
      </c>
    </row>
    <row r="3985" spans="1:9" x14ac:dyDescent="0.25">
      <c r="A3985" s="2" t="s">
        <v>3992</v>
      </c>
      <c r="B3985" s="2">
        <v>0</v>
      </c>
      <c r="C3985" s="2">
        <v>0.74236338126338497</v>
      </c>
      <c r="D3985" s="2">
        <v>1.0501197513163401</v>
      </c>
      <c r="E3985" s="2">
        <v>0</v>
      </c>
      <c r="F3985" s="2">
        <v>0.63941783449456036</v>
      </c>
      <c r="G3985" s="2">
        <v>0</v>
      </c>
      <c r="H3985" s="2">
        <v>0</v>
      </c>
      <c r="I3985" s="2">
        <v>0</v>
      </c>
    </row>
    <row r="3986" spans="1:9" x14ac:dyDescent="0.25">
      <c r="A3986" s="2" t="s">
        <v>3993</v>
      </c>
      <c r="B3986" s="2">
        <v>0.9024117654343472</v>
      </c>
      <c r="C3986" s="2">
        <v>0</v>
      </c>
      <c r="D3986" s="2">
        <v>1.0501197513163401</v>
      </c>
      <c r="E3986" s="2">
        <v>0</v>
      </c>
      <c r="F3986" s="2">
        <v>0</v>
      </c>
      <c r="G3986" s="2">
        <v>0</v>
      </c>
      <c r="H3986" s="2">
        <v>0</v>
      </c>
      <c r="I3986" s="2">
        <v>0</v>
      </c>
    </row>
    <row r="3987" spans="1:9" x14ac:dyDescent="0.25">
      <c r="A3987" s="2" t="s">
        <v>3994</v>
      </c>
      <c r="B3987" s="2">
        <v>0</v>
      </c>
      <c r="C3987" s="2">
        <v>0</v>
      </c>
      <c r="D3987" s="2">
        <v>1.0501197513163401</v>
      </c>
      <c r="E3987" s="2">
        <v>0</v>
      </c>
      <c r="F3987" s="2">
        <v>0</v>
      </c>
      <c r="G3987" s="2">
        <v>0</v>
      </c>
      <c r="H3987" s="2">
        <v>0</v>
      </c>
      <c r="I3987" s="2">
        <v>0</v>
      </c>
    </row>
    <row r="3988" spans="1:9" x14ac:dyDescent="0.25">
      <c r="A3988" s="2" t="s">
        <v>3995</v>
      </c>
      <c r="B3988" s="2">
        <v>0</v>
      </c>
      <c r="C3988" s="2">
        <v>0</v>
      </c>
      <c r="D3988" s="2">
        <v>1.0501197513163401</v>
      </c>
      <c r="E3988" s="2">
        <v>0</v>
      </c>
      <c r="F3988" s="2">
        <v>0</v>
      </c>
      <c r="G3988" s="2">
        <v>0</v>
      </c>
      <c r="H3988" s="2">
        <v>0</v>
      </c>
      <c r="I3988" s="2">
        <v>0</v>
      </c>
    </row>
    <row r="3989" spans="1:9" x14ac:dyDescent="0.25">
      <c r="A3989" s="2" t="s">
        <v>3996</v>
      </c>
      <c r="B3989" s="2">
        <v>0</v>
      </c>
      <c r="C3989" s="2">
        <v>1.327325881984541</v>
      </c>
      <c r="D3989" s="2">
        <v>1.0501197513163401</v>
      </c>
      <c r="E3989" s="2">
        <v>0</v>
      </c>
      <c r="F3989" s="2">
        <v>0</v>
      </c>
      <c r="G3989" s="2">
        <v>0</v>
      </c>
      <c r="H3989" s="2">
        <v>0</v>
      </c>
      <c r="I3989" s="2">
        <v>0</v>
      </c>
    </row>
    <row r="3990" spans="1:9" x14ac:dyDescent="0.25">
      <c r="A3990" s="2" t="s">
        <v>3997</v>
      </c>
      <c r="B3990" s="2">
        <v>0.9024117654343472</v>
      </c>
      <c r="C3990" s="2">
        <v>0</v>
      </c>
      <c r="D3990" s="2">
        <v>1.0501197513163401</v>
      </c>
      <c r="E3990" s="2">
        <v>0</v>
      </c>
      <c r="F3990" s="2">
        <v>0</v>
      </c>
      <c r="G3990" s="2">
        <v>0</v>
      </c>
      <c r="H3990" s="2">
        <v>0</v>
      </c>
      <c r="I3990" s="2">
        <v>0</v>
      </c>
    </row>
    <row r="3991" spans="1:9" x14ac:dyDescent="0.25">
      <c r="A3991" s="2" t="s">
        <v>3998</v>
      </c>
      <c r="B3991" s="2">
        <v>0</v>
      </c>
      <c r="C3991" s="2">
        <v>0</v>
      </c>
      <c r="D3991" s="2">
        <v>1.0501197513163401</v>
      </c>
      <c r="E3991" s="2">
        <v>0</v>
      </c>
      <c r="F3991" s="2">
        <v>0</v>
      </c>
      <c r="G3991" s="2">
        <v>0</v>
      </c>
      <c r="H3991" s="2">
        <v>0</v>
      </c>
      <c r="I3991" s="2">
        <v>0</v>
      </c>
    </row>
    <row r="3992" spans="1:9" x14ac:dyDescent="0.25">
      <c r="A3992" s="2" t="s">
        <v>3999</v>
      </c>
      <c r="B3992" s="2">
        <v>0</v>
      </c>
      <c r="C3992" s="2">
        <v>0</v>
      </c>
      <c r="D3992" s="2">
        <v>1.0501197513163401</v>
      </c>
      <c r="E3992" s="2">
        <v>0</v>
      </c>
      <c r="F3992" s="2">
        <v>0</v>
      </c>
      <c r="G3992" s="2">
        <v>0</v>
      </c>
      <c r="H3992" s="2">
        <v>0.63264969573555296</v>
      </c>
      <c r="I3992" s="2">
        <v>0</v>
      </c>
    </row>
    <row r="3993" spans="1:9" x14ac:dyDescent="0.25">
      <c r="A3993" s="2" t="s">
        <v>4000</v>
      </c>
      <c r="B3993" s="2">
        <v>0</v>
      </c>
      <c r="C3993" s="2">
        <v>0</v>
      </c>
      <c r="D3993" s="2">
        <v>1.0501197513163401</v>
      </c>
      <c r="E3993" s="2">
        <v>0</v>
      </c>
      <c r="F3993" s="2">
        <v>0</v>
      </c>
      <c r="G3993" s="2">
        <v>0</v>
      </c>
      <c r="H3993" s="2">
        <v>0</v>
      </c>
      <c r="I3993" s="2">
        <v>0</v>
      </c>
    </row>
    <row r="3994" spans="1:9" x14ac:dyDescent="0.25">
      <c r="A3994" s="2" t="s">
        <v>4001</v>
      </c>
      <c r="B3994" s="2">
        <v>0</v>
      </c>
      <c r="C3994" s="2">
        <v>0</v>
      </c>
      <c r="D3994" s="2">
        <v>1.0501197513163401</v>
      </c>
      <c r="E3994" s="2">
        <v>0</v>
      </c>
      <c r="F3994" s="2">
        <v>0</v>
      </c>
      <c r="G3994" s="2">
        <v>0</v>
      </c>
      <c r="H3994" s="2">
        <v>0</v>
      </c>
      <c r="I3994" s="2">
        <v>0.23441080266709424</v>
      </c>
    </row>
    <row r="3995" spans="1:9" x14ac:dyDescent="0.25">
      <c r="A3995" s="2" t="s">
        <v>4002</v>
      </c>
      <c r="B3995" s="2">
        <v>1.4873742661555034</v>
      </c>
      <c r="C3995" s="2">
        <v>0</v>
      </c>
      <c r="D3995" s="2">
        <v>1.0501197513163401</v>
      </c>
      <c r="E3995" s="2">
        <v>0</v>
      </c>
      <c r="F3995" s="2">
        <v>0</v>
      </c>
      <c r="G3995" s="2">
        <v>0</v>
      </c>
      <c r="H3995" s="2">
        <v>0</v>
      </c>
      <c r="I3995" s="2">
        <v>0</v>
      </c>
    </row>
    <row r="3996" spans="1:9" x14ac:dyDescent="0.25">
      <c r="A3996" s="2" t="s">
        <v>4003</v>
      </c>
      <c r="B3996" s="2">
        <v>0</v>
      </c>
      <c r="C3996" s="2">
        <v>0.74236338126338497</v>
      </c>
      <c r="D3996" s="2">
        <v>1.0501197513163401</v>
      </c>
      <c r="E3996" s="2">
        <v>0</v>
      </c>
      <c r="F3996" s="2">
        <v>0</v>
      </c>
      <c r="G3996" s="2">
        <v>0</v>
      </c>
      <c r="H3996" s="2">
        <v>0</v>
      </c>
      <c r="I3996" s="2">
        <v>0</v>
      </c>
    </row>
    <row r="3997" spans="1:9" x14ac:dyDescent="0.25">
      <c r="A3997" s="2" t="s">
        <v>4004</v>
      </c>
      <c r="B3997" s="2">
        <v>0.9024117654343472</v>
      </c>
      <c r="C3997" s="2">
        <v>0</v>
      </c>
      <c r="D3997" s="2">
        <v>1.0501197513163401</v>
      </c>
      <c r="E3997" s="2">
        <v>0</v>
      </c>
      <c r="F3997" s="2">
        <v>0</v>
      </c>
      <c r="G3997" s="2">
        <v>0</v>
      </c>
      <c r="H3997" s="2">
        <v>0</v>
      </c>
      <c r="I3997" s="2">
        <v>0.23441080266709424</v>
      </c>
    </row>
    <row r="3998" spans="1:9" x14ac:dyDescent="0.25">
      <c r="A3998" s="2" t="s">
        <v>4005</v>
      </c>
      <c r="B3998" s="2">
        <v>0</v>
      </c>
      <c r="C3998" s="2">
        <v>0</v>
      </c>
      <c r="D3998" s="2">
        <v>1.0501197513163401</v>
      </c>
      <c r="E3998" s="2">
        <v>0</v>
      </c>
      <c r="F3998" s="2">
        <v>0</v>
      </c>
      <c r="G3998" s="2">
        <v>0</v>
      </c>
      <c r="H3998" s="2">
        <v>0</v>
      </c>
      <c r="I3998" s="2">
        <v>0</v>
      </c>
    </row>
    <row r="3999" spans="1:9" x14ac:dyDescent="0.25">
      <c r="A3999" s="2" t="s">
        <v>4006</v>
      </c>
      <c r="B3999" s="2">
        <v>0</v>
      </c>
      <c r="C3999" s="2">
        <v>0</v>
      </c>
      <c r="D3999" s="2">
        <v>1.0501197513163401</v>
      </c>
      <c r="E3999" s="2">
        <v>0</v>
      </c>
      <c r="F3999" s="2">
        <v>0</v>
      </c>
      <c r="G3999" s="2">
        <v>0</v>
      </c>
      <c r="H3999" s="2">
        <v>0</v>
      </c>
      <c r="I3999" s="2">
        <v>0</v>
      </c>
    </row>
    <row r="4000" spans="1:9" x14ac:dyDescent="0.25">
      <c r="A4000" s="2" t="s">
        <v>4007</v>
      </c>
      <c r="B4000" s="2">
        <v>0</v>
      </c>
      <c r="C4000" s="2">
        <v>0</v>
      </c>
      <c r="D4000" s="2">
        <v>1.0501197513163401</v>
      </c>
      <c r="E4000" s="2">
        <v>0</v>
      </c>
      <c r="F4000" s="2">
        <v>0</v>
      </c>
      <c r="G4000" s="2">
        <v>0</v>
      </c>
      <c r="H4000" s="2">
        <v>0</v>
      </c>
      <c r="I4000" s="2">
        <v>0</v>
      </c>
    </row>
    <row r="4001" spans="1:9" x14ac:dyDescent="0.25">
      <c r="A4001" s="2" t="s">
        <v>4008</v>
      </c>
      <c r="B4001" s="2">
        <v>0</v>
      </c>
      <c r="C4001" s="2">
        <v>0</v>
      </c>
      <c r="D4001" s="2">
        <v>1.0501197513163401</v>
      </c>
      <c r="E4001" s="2">
        <v>0</v>
      </c>
      <c r="F4001" s="2">
        <v>0</v>
      </c>
      <c r="G4001" s="2">
        <v>0</v>
      </c>
      <c r="H4001" s="2">
        <v>0</v>
      </c>
      <c r="I4001" s="2">
        <v>0</v>
      </c>
    </row>
    <row r="4002" spans="1:9" x14ac:dyDescent="0.25">
      <c r="A4002" s="2" t="s">
        <v>4009</v>
      </c>
      <c r="B4002" s="2">
        <v>0</v>
      </c>
      <c r="C4002" s="2">
        <v>0</v>
      </c>
      <c r="D4002" s="2">
        <v>1.0501197513163401</v>
      </c>
      <c r="E4002" s="2">
        <v>0</v>
      </c>
      <c r="F4002" s="2">
        <v>0</v>
      </c>
      <c r="G4002" s="2">
        <v>0</v>
      </c>
      <c r="H4002" s="2">
        <v>0</v>
      </c>
      <c r="I4002" s="2">
        <v>0</v>
      </c>
    </row>
    <row r="4003" spans="1:9" x14ac:dyDescent="0.25">
      <c r="A4003" s="2" t="s">
        <v>4010</v>
      </c>
      <c r="B4003" s="2">
        <v>0</v>
      </c>
      <c r="C4003" s="2">
        <v>0</v>
      </c>
      <c r="D4003" s="2">
        <v>1.0501197513163401</v>
      </c>
      <c r="E4003" s="2">
        <v>0</v>
      </c>
      <c r="F4003" s="2">
        <v>0</v>
      </c>
      <c r="G4003" s="2">
        <v>0</v>
      </c>
      <c r="H4003" s="2">
        <v>0</v>
      </c>
      <c r="I4003" s="2">
        <v>0</v>
      </c>
    </row>
    <row r="4004" spans="1:9" x14ac:dyDescent="0.25">
      <c r="A4004" s="2" t="s">
        <v>4011</v>
      </c>
      <c r="B4004" s="2">
        <v>0</v>
      </c>
      <c r="C4004" s="2">
        <v>0</v>
      </c>
      <c r="D4004" s="2">
        <v>1.0501197513163401</v>
      </c>
      <c r="E4004" s="2">
        <v>0</v>
      </c>
      <c r="F4004" s="2">
        <v>0</v>
      </c>
      <c r="G4004" s="2">
        <v>0</v>
      </c>
      <c r="H4004" s="2">
        <v>0</v>
      </c>
      <c r="I4004" s="2">
        <v>0</v>
      </c>
    </row>
    <row r="4005" spans="1:9" x14ac:dyDescent="0.25">
      <c r="A4005" s="2" t="s">
        <v>4012</v>
      </c>
      <c r="B4005" s="2">
        <v>0</v>
      </c>
      <c r="C4005" s="2">
        <v>0</v>
      </c>
      <c r="D4005" s="2">
        <v>1.0501197513163401</v>
      </c>
      <c r="E4005" s="2">
        <v>0</v>
      </c>
      <c r="F4005" s="2">
        <v>0.63941783449456036</v>
      </c>
      <c r="G4005" s="2">
        <v>0</v>
      </c>
      <c r="H4005" s="2">
        <v>0</v>
      </c>
      <c r="I4005" s="2">
        <v>0</v>
      </c>
    </row>
    <row r="4006" spans="1:9" x14ac:dyDescent="0.25">
      <c r="A4006" s="2" t="s">
        <v>4013</v>
      </c>
      <c r="B4006" s="2">
        <v>0.9024117654343472</v>
      </c>
      <c r="C4006" s="2">
        <v>0</v>
      </c>
      <c r="D4006" s="2">
        <v>1.0501197513163401</v>
      </c>
      <c r="E4006" s="2">
        <v>0</v>
      </c>
      <c r="F4006" s="2">
        <v>0</v>
      </c>
      <c r="G4006" s="2">
        <v>0</v>
      </c>
      <c r="H4006" s="2">
        <v>0</v>
      </c>
      <c r="I4006" s="2">
        <v>0</v>
      </c>
    </row>
    <row r="4007" spans="1:9" x14ac:dyDescent="0.25">
      <c r="A4007" s="2" t="s">
        <v>4014</v>
      </c>
      <c r="B4007" s="2">
        <v>0.9024117654343472</v>
      </c>
      <c r="C4007" s="2">
        <v>0</v>
      </c>
      <c r="D4007" s="2">
        <v>1.0501197513163401</v>
      </c>
      <c r="E4007" s="2">
        <v>0</v>
      </c>
      <c r="F4007" s="2">
        <v>0</v>
      </c>
      <c r="G4007" s="2">
        <v>0</v>
      </c>
      <c r="H4007" s="2">
        <v>0</v>
      </c>
      <c r="I4007" s="2">
        <v>0</v>
      </c>
    </row>
    <row r="4008" spans="1:9" x14ac:dyDescent="0.25">
      <c r="A4008" s="2" t="s">
        <v>4015</v>
      </c>
      <c r="B4008" s="2">
        <v>0</v>
      </c>
      <c r="C4008" s="2">
        <v>0</v>
      </c>
      <c r="D4008" s="2">
        <v>1.0501197513163401</v>
      </c>
      <c r="E4008" s="2">
        <v>0</v>
      </c>
      <c r="F4008" s="2">
        <v>0</v>
      </c>
      <c r="G4008" s="2">
        <v>0.21369838061976107</v>
      </c>
      <c r="H4008" s="2">
        <v>0</v>
      </c>
      <c r="I4008" s="2">
        <v>0</v>
      </c>
    </row>
    <row r="4009" spans="1:9" x14ac:dyDescent="0.25">
      <c r="A4009" s="2" t="s">
        <v>4016</v>
      </c>
      <c r="B4009" s="2">
        <v>0</v>
      </c>
      <c r="C4009" s="2">
        <v>0</v>
      </c>
      <c r="D4009" s="2">
        <v>1.0501197513163401</v>
      </c>
      <c r="E4009" s="2">
        <v>0</v>
      </c>
      <c r="F4009" s="2">
        <v>0</v>
      </c>
      <c r="G4009" s="2">
        <v>0</v>
      </c>
      <c r="H4009" s="2">
        <v>4.7687195014396694E-2</v>
      </c>
      <c r="I4009" s="2">
        <v>0</v>
      </c>
    </row>
    <row r="4010" spans="1:9" x14ac:dyDescent="0.25">
      <c r="A4010" s="2" t="s">
        <v>4017</v>
      </c>
      <c r="B4010" s="2">
        <v>0</v>
      </c>
      <c r="C4010" s="2">
        <v>0.74236338126338497</v>
      </c>
      <c r="D4010" s="2">
        <v>1.0501197513163401</v>
      </c>
      <c r="E4010" s="2">
        <v>0</v>
      </c>
      <c r="F4010" s="2">
        <v>0</v>
      </c>
      <c r="G4010" s="2">
        <v>0</v>
      </c>
      <c r="H4010" s="2">
        <v>0</v>
      </c>
      <c r="I4010" s="2">
        <v>0</v>
      </c>
    </row>
    <row r="4011" spans="1:9" x14ac:dyDescent="0.25">
      <c r="A4011" s="2" t="s">
        <v>4018</v>
      </c>
      <c r="B4011" s="2">
        <v>0</v>
      </c>
      <c r="C4011" s="2">
        <v>0</v>
      </c>
      <c r="D4011" s="2">
        <v>1.0501197513163401</v>
      </c>
      <c r="E4011" s="2">
        <v>0</v>
      </c>
      <c r="F4011" s="2">
        <v>0</v>
      </c>
      <c r="G4011" s="2">
        <v>0</v>
      </c>
      <c r="H4011" s="2">
        <v>0.63264969573555296</v>
      </c>
      <c r="I4011" s="2">
        <v>0</v>
      </c>
    </row>
    <row r="4012" spans="1:9" x14ac:dyDescent="0.25">
      <c r="A4012" s="2" t="s">
        <v>4019</v>
      </c>
      <c r="B4012" s="2">
        <v>0</v>
      </c>
      <c r="C4012" s="2">
        <v>0</v>
      </c>
      <c r="D4012" s="2">
        <v>1.0501197513163401</v>
      </c>
      <c r="E4012" s="2">
        <v>0</v>
      </c>
      <c r="F4012" s="2">
        <v>0</v>
      </c>
      <c r="G4012" s="2">
        <v>0</v>
      </c>
      <c r="H4012" s="2">
        <v>1.217612196456709</v>
      </c>
      <c r="I4012" s="2">
        <v>0</v>
      </c>
    </row>
    <row r="4013" spans="1:9" x14ac:dyDescent="0.25">
      <c r="A4013" s="2" t="s">
        <v>4020</v>
      </c>
      <c r="B4013" s="2">
        <v>0.9024117654343472</v>
      </c>
      <c r="C4013" s="2">
        <v>0</v>
      </c>
      <c r="D4013" s="2">
        <v>1.0501197513163401</v>
      </c>
      <c r="E4013" s="2">
        <v>0</v>
      </c>
      <c r="F4013" s="2">
        <v>0</v>
      </c>
      <c r="G4013" s="2">
        <v>0</v>
      </c>
      <c r="H4013" s="2">
        <v>0</v>
      </c>
      <c r="I4013" s="2">
        <v>0</v>
      </c>
    </row>
    <row r="4014" spans="1:9" x14ac:dyDescent="0.25">
      <c r="A4014" s="2" t="s">
        <v>4021</v>
      </c>
      <c r="B4014" s="2">
        <v>0.9024117654343472</v>
      </c>
      <c r="C4014" s="2">
        <v>0.74236338126338497</v>
      </c>
      <c r="D4014" s="2">
        <v>1.0501197513163401</v>
      </c>
      <c r="E4014" s="2">
        <v>0</v>
      </c>
      <c r="F4014" s="2">
        <v>0</v>
      </c>
      <c r="G4014" s="2">
        <v>0</v>
      </c>
      <c r="H4014" s="2">
        <v>0</v>
      </c>
      <c r="I4014" s="2">
        <v>0</v>
      </c>
    </row>
    <row r="4015" spans="1:9" x14ac:dyDescent="0.25">
      <c r="A4015" s="2" t="s">
        <v>4022</v>
      </c>
      <c r="B4015" s="2">
        <v>0</v>
      </c>
      <c r="C4015" s="2">
        <v>0</v>
      </c>
      <c r="D4015" s="2">
        <v>1.0501197513163401</v>
      </c>
      <c r="E4015" s="2">
        <v>0</v>
      </c>
      <c r="F4015" s="2">
        <v>0.63941783449456036</v>
      </c>
      <c r="G4015" s="2">
        <v>0</v>
      </c>
      <c r="H4015" s="2">
        <v>0</v>
      </c>
      <c r="I4015" s="2">
        <v>0</v>
      </c>
    </row>
    <row r="4016" spans="1:9" x14ac:dyDescent="0.25">
      <c r="A4016" s="2" t="s">
        <v>4023</v>
      </c>
      <c r="B4016" s="2">
        <v>0</v>
      </c>
      <c r="C4016" s="2">
        <v>0</v>
      </c>
      <c r="D4016" s="2">
        <v>1.0501197513163401</v>
      </c>
      <c r="E4016" s="2">
        <v>0</v>
      </c>
      <c r="F4016" s="2">
        <v>0.22438033521571643</v>
      </c>
      <c r="G4016" s="2">
        <v>0</v>
      </c>
      <c r="H4016" s="2">
        <v>0</v>
      </c>
      <c r="I4016" s="2">
        <v>0.23441080266709424</v>
      </c>
    </row>
    <row r="4017" spans="1:9" x14ac:dyDescent="0.25">
      <c r="A4017" s="2" t="s">
        <v>4024</v>
      </c>
      <c r="B4017" s="2">
        <v>0</v>
      </c>
      <c r="C4017" s="2">
        <v>0</v>
      </c>
      <c r="D4017" s="2">
        <v>1.0501197513163401</v>
      </c>
      <c r="E4017" s="2">
        <v>0</v>
      </c>
      <c r="F4017" s="2">
        <v>0</v>
      </c>
      <c r="G4017" s="2">
        <v>0.21369838061976107</v>
      </c>
      <c r="H4017" s="2">
        <v>0</v>
      </c>
      <c r="I4017" s="2">
        <v>0</v>
      </c>
    </row>
    <row r="4018" spans="1:9" x14ac:dyDescent="0.25">
      <c r="A4018" s="2" t="s">
        <v>4025</v>
      </c>
      <c r="B4018" s="2">
        <v>0.9024117654343472</v>
      </c>
      <c r="C4018" s="2">
        <v>0</v>
      </c>
      <c r="D4018" s="2">
        <v>1.0501197513163401</v>
      </c>
      <c r="E4018" s="2">
        <v>0</v>
      </c>
      <c r="F4018" s="2">
        <v>0</v>
      </c>
      <c r="G4018" s="2">
        <v>0</v>
      </c>
      <c r="H4018" s="2">
        <v>0</v>
      </c>
      <c r="I4018" s="2">
        <v>0</v>
      </c>
    </row>
    <row r="4019" spans="1:9" x14ac:dyDescent="0.25">
      <c r="A4019" s="2" t="s">
        <v>4026</v>
      </c>
      <c r="B4019" s="2">
        <v>1.4873742661555034</v>
      </c>
      <c r="C4019" s="2">
        <v>0</v>
      </c>
      <c r="D4019" s="2">
        <v>1.0501197513163401</v>
      </c>
      <c r="E4019" s="2">
        <v>0</v>
      </c>
      <c r="F4019" s="2">
        <v>0</v>
      </c>
      <c r="G4019" s="2">
        <v>0</v>
      </c>
      <c r="H4019" s="2">
        <v>0</v>
      </c>
      <c r="I4019" s="2">
        <v>0</v>
      </c>
    </row>
    <row r="4020" spans="1:9" x14ac:dyDescent="0.25">
      <c r="A4020" s="2" t="s">
        <v>4027</v>
      </c>
      <c r="B4020" s="2">
        <v>0</v>
      </c>
      <c r="C4020" s="2">
        <v>0</v>
      </c>
      <c r="D4020" s="2">
        <v>1.0501197513163401</v>
      </c>
      <c r="E4020" s="2">
        <v>0</v>
      </c>
      <c r="F4020" s="2">
        <v>0</v>
      </c>
      <c r="G4020" s="2">
        <v>0</v>
      </c>
      <c r="H4020" s="2">
        <v>0</v>
      </c>
      <c r="I4020" s="2">
        <v>0</v>
      </c>
    </row>
    <row r="4021" spans="1:9" x14ac:dyDescent="0.25">
      <c r="A4021" s="2" t="s">
        <v>4028</v>
      </c>
      <c r="B4021" s="2">
        <v>0</v>
      </c>
      <c r="C4021" s="2">
        <v>0</v>
      </c>
      <c r="D4021" s="2">
        <v>1.0501197513163401</v>
      </c>
      <c r="E4021" s="2">
        <v>0</v>
      </c>
      <c r="F4021" s="2">
        <v>0</v>
      </c>
      <c r="G4021" s="2">
        <v>0</v>
      </c>
      <c r="H4021" s="2">
        <v>0</v>
      </c>
      <c r="I4021" s="2">
        <v>0.23441080266709424</v>
      </c>
    </row>
    <row r="4022" spans="1:9" x14ac:dyDescent="0.25">
      <c r="A4022" s="2" t="s">
        <v>4029</v>
      </c>
      <c r="B4022" s="2">
        <v>0</v>
      </c>
      <c r="C4022" s="2">
        <v>0</v>
      </c>
      <c r="D4022" s="2">
        <v>1.0501197513163401</v>
      </c>
      <c r="E4022" s="2">
        <v>0</v>
      </c>
      <c r="F4022" s="2">
        <v>0.63941783449456036</v>
      </c>
      <c r="G4022" s="2">
        <v>0</v>
      </c>
      <c r="H4022" s="2">
        <v>0</v>
      </c>
      <c r="I4022" s="2">
        <v>0</v>
      </c>
    </row>
    <row r="4023" spans="1:9" x14ac:dyDescent="0.25">
      <c r="A4023" s="2" t="s">
        <v>4030</v>
      </c>
      <c r="B4023" s="2">
        <v>0</v>
      </c>
      <c r="C4023" s="2">
        <v>0</v>
      </c>
      <c r="D4023" s="2">
        <v>1.0501197513163401</v>
      </c>
      <c r="E4023" s="2">
        <v>0</v>
      </c>
      <c r="F4023" s="2">
        <v>0.63941783449456036</v>
      </c>
      <c r="G4023" s="2">
        <v>0</v>
      </c>
      <c r="H4023" s="2">
        <v>0</v>
      </c>
      <c r="I4023" s="2">
        <v>0</v>
      </c>
    </row>
    <row r="4024" spans="1:9" x14ac:dyDescent="0.25">
      <c r="A4024" s="2" t="s">
        <v>4031</v>
      </c>
      <c r="B4024" s="2">
        <v>0</v>
      </c>
      <c r="C4024" s="2">
        <v>0.74236338126338497</v>
      </c>
      <c r="D4024" s="2">
        <v>1.0501197513163401</v>
      </c>
      <c r="E4024" s="2">
        <v>0</v>
      </c>
      <c r="F4024" s="2">
        <v>0</v>
      </c>
      <c r="G4024" s="2">
        <v>0</v>
      </c>
      <c r="H4024" s="2">
        <v>0</v>
      </c>
      <c r="I4024" s="2">
        <v>0</v>
      </c>
    </row>
    <row r="4025" spans="1:9" x14ac:dyDescent="0.25">
      <c r="A4025" s="2" t="s">
        <v>4032</v>
      </c>
      <c r="B4025" s="2">
        <v>0</v>
      </c>
      <c r="C4025" s="2">
        <v>0.74236338126338497</v>
      </c>
      <c r="D4025" s="2">
        <v>1.0501197513163401</v>
      </c>
      <c r="E4025" s="2">
        <v>0</v>
      </c>
      <c r="F4025" s="2">
        <v>0</v>
      </c>
      <c r="G4025" s="2">
        <v>0</v>
      </c>
      <c r="H4025" s="2">
        <v>0</v>
      </c>
      <c r="I4025" s="2">
        <v>0</v>
      </c>
    </row>
    <row r="4026" spans="1:9" x14ac:dyDescent="0.25">
      <c r="A4026" s="2" t="s">
        <v>4033</v>
      </c>
      <c r="B4026" s="2">
        <v>0</v>
      </c>
      <c r="C4026" s="2">
        <v>0</v>
      </c>
      <c r="D4026" s="2">
        <v>1.0501197513163401</v>
      </c>
      <c r="E4026" s="2">
        <v>0</v>
      </c>
      <c r="F4026" s="2">
        <v>0</v>
      </c>
      <c r="G4026" s="2">
        <v>0</v>
      </c>
      <c r="H4026" s="2">
        <v>0.63264969573555296</v>
      </c>
      <c r="I4026" s="2">
        <v>0</v>
      </c>
    </row>
    <row r="4027" spans="1:9" x14ac:dyDescent="0.25">
      <c r="A4027" s="2" t="s">
        <v>4034</v>
      </c>
      <c r="B4027" s="2">
        <v>0</v>
      </c>
      <c r="C4027" s="2">
        <v>0</v>
      </c>
      <c r="D4027" s="2">
        <v>1.0501197513163401</v>
      </c>
      <c r="E4027" s="2">
        <v>0</v>
      </c>
      <c r="F4027" s="2">
        <v>0.63941783449456036</v>
      </c>
      <c r="G4027" s="2">
        <v>0</v>
      </c>
      <c r="H4027" s="2">
        <v>0</v>
      </c>
      <c r="I4027" s="2">
        <v>0</v>
      </c>
    </row>
    <row r="4028" spans="1:9" x14ac:dyDescent="0.25">
      <c r="A4028" s="2" t="s">
        <v>4035</v>
      </c>
      <c r="B4028" s="2">
        <v>0</v>
      </c>
      <c r="C4028" s="2">
        <v>0</v>
      </c>
      <c r="D4028" s="2">
        <v>1.0501197513163401</v>
      </c>
      <c r="E4028" s="2">
        <v>0</v>
      </c>
      <c r="F4028" s="2">
        <v>0</v>
      </c>
      <c r="G4028" s="2">
        <v>0</v>
      </c>
      <c r="H4028" s="2">
        <v>0.63264969573555296</v>
      </c>
      <c r="I4028" s="2">
        <v>0</v>
      </c>
    </row>
    <row r="4029" spans="1:9" x14ac:dyDescent="0.25">
      <c r="A4029" s="2" t="s">
        <v>4036</v>
      </c>
      <c r="B4029" s="2">
        <v>0</v>
      </c>
      <c r="C4029" s="2">
        <v>0</v>
      </c>
      <c r="D4029" s="2">
        <v>1.0501197513163401</v>
      </c>
      <c r="E4029" s="2">
        <v>0</v>
      </c>
      <c r="F4029" s="2">
        <v>0</v>
      </c>
      <c r="G4029" s="2">
        <v>0</v>
      </c>
      <c r="H4029" s="2">
        <v>0</v>
      </c>
      <c r="I4029" s="2">
        <v>0</v>
      </c>
    </row>
    <row r="4030" spans="1:9" x14ac:dyDescent="0.25">
      <c r="A4030" s="2" t="s">
        <v>4037</v>
      </c>
      <c r="B4030" s="2">
        <v>0</v>
      </c>
      <c r="C4030" s="2">
        <v>0</v>
      </c>
      <c r="D4030" s="2">
        <v>1.0501197513163401</v>
      </c>
      <c r="E4030" s="2">
        <v>0</v>
      </c>
      <c r="F4030" s="2">
        <v>0</v>
      </c>
      <c r="G4030" s="2">
        <v>0</v>
      </c>
      <c r="H4030" s="2">
        <v>0</v>
      </c>
      <c r="I4030" s="2">
        <v>0</v>
      </c>
    </row>
    <row r="4031" spans="1:9" x14ac:dyDescent="0.25">
      <c r="A4031" s="2" t="s">
        <v>4038</v>
      </c>
      <c r="B4031" s="2">
        <v>0</v>
      </c>
      <c r="C4031" s="2">
        <v>0.74236338126338497</v>
      </c>
      <c r="D4031" s="2">
        <v>1.0501197513163401</v>
      </c>
      <c r="E4031" s="2">
        <v>0</v>
      </c>
      <c r="F4031" s="2">
        <v>0.63941783449456036</v>
      </c>
      <c r="G4031" s="2">
        <v>0</v>
      </c>
      <c r="H4031" s="2">
        <v>0</v>
      </c>
      <c r="I4031" s="2">
        <v>0</v>
      </c>
    </row>
    <row r="4032" spans="1:9" x14ac:dyDescent="0.25">
      <c r="A4032" s="2" t="s">
        <v>4039</v>
      </c>
      <c r="B4032" s="2">
        <v>0</v>
      </c>
      <c r="C4032" s="2">
        <v>0</v>
      </c>
      <c r="D4032" s="2">
        <v>1.0501197513163401</v>
      </c>
      <c r="E4032" s="2">
        <v>0</v>
      </c>
      <c r="F4032" s="2">
        <v>0.63941783449456036</v>
      </c>
      <c r="G4032" s="2">
        <v>0</v>
      </c>
      <c r="H4032" s="2">
        <v>0</v>
      </c>
      <c r="I4032" s="2">
        <v>0</v>
      </c>
    </row>
    <row r="4033" spans="1:9" x14ac:dyDescent="0.25">
      <c r="A4033" s="2" t="s">
        <v>4040</v>
      </c>
      <c r="B4033" s="2">
        <v>1.4873742661555034</v>
      </c>
      <c r="C4033" s="2">
        <v>0</v>
      </c>
      <c r="D4033" s="2">
        <v>1.0501197513163401</v>
      </c>
      <c r="E4033" s="2">
        <v>0</v>
      </c>
      <c r="F4033" s="2">
        <v>0</v>
      </c>
      <c r="G4033" s="2">
        <v>0</v>
      </c>
      <c r="H4033" s="2">
        <v>0</v>
      </c>
      <c r="I4033" s="2">
        <v>0</v>
      </c>
    </row>
    <row r="4034" spans="1:9" x14ac:dyDescent="0.25">
      <c r="A4034" s="2" t="s">
        <v>4041</v>
      </c>
      <c r="B4034" s="2">
        <v>0</v>
      </c>
      <c r="C4034" s="2">
        <v>0</v>
      </c>
      <c r="D4034" s="2">
        <v>1.0501197513163401</v>
      </c>
      <c r="E4034" s="2">
        <v>0</v>
      </c>
      <c r="F4034" s="2">
        <v>0.63941783449456036</v>
      </c>
      <c r="G4034" s="2">
        <v>0</v>
      </c>
      <c r="H4034" s="2">
        <v>0</v>
      </c>
      <c r="I4034" s="2">
        <v>0</v>
      </c>
    </row>
    <row r="4035" spans="1:9" x14ac:dyDescent="0.25">
      <c r="A4035" s="2" t="s">
        <v>4042</v>
      </c>
      <c r="B4035" s="2">
        <v>0</v>
      </c>
      <c r="C4035" s="2">
        <v>0</v>
      </c>
      <c r="D4035" s="2">
        <v>1.0501197513163401</v>
      </c>
      <c r="E4035" s="2">
        <v>0</v>
      </c>
      <c r="F4035" s="2">
        <v>0</v>
      </c>
      <c r="G4035" s="2">
        <v>0</v>
      </c>
      <c r="H4035" s="2">
        <v>0</v>
      </c>
      <c r="I4035" s="2">
        <v>0.23441080266709424</v>
      </c>
    </row>
    <row r="4036" spans="1:9" x14ac:dyDescent="0.25">
      <c r="A4036" s="2" t="s">
        <v>4043</v>
      </c>
      <c r="B4036" s="2">
        <v>1.4873742661555034</v>
      </c>
      <c r="C4036" s="2">
        <v>0</v>
      </c>
      <c r="D4036" s="2">
        <v>1.0501197513163401</v>
      </c>
      <c r="E4036" s="2">
        <v>0</v>
      </c>
      <c r="F4036" s="2">
        <v>0</v>
      </c>
      <c r="G4036" s="2">
        <v>0</v>
      </c>
      <c r="H4036" s="2">
        <v>0</v>
      </c>
      <c r="I4036" s="2">
        <v>0</v>
      </c>
    </row>
    <row r="4037" spans="1:9" x14ac:dyDescent="0.25">
      <c r="A4037" s="2" t="s">
        <v>4044</v>
      </c>
      <c r="B4037" s="2">
        <v>0</v>
      </c>
      <c r="C4037" s="2">
        <v>0</v>
      </c>
      <c r="D4037" s="2">
        <v>1.0501197513163401</v>
      </c>
      <c r="E4037" s="2">
        <v>0</v>
      </c>
      <c r="F4037" s="2">
        <v>0</v>
      </c>
      <c r="G4037" s="2">
        <v>0</v>
      </c>
      <c r="H4037" s="2">
        <v>0</v>
      </c>
      <c r="I4037" s="2">
        <v>0.23441080266709424</v>
      </c>
    </row>
    <row r="4038" spans="1:9" x14ac:dyDescent="0.25">
      <c r="A4038" s="2" t="s">
        <v>4045</v>
      </c>
      <c r="B4038" s="2">
        <v>0</v>
      </c>
      <c r="C4038" s="2">
        <v>0.74236338126338497</v>
      </c>
      <c r="D4038" s="2">
        <v>1.0501197513163401</v>
      </c>
      <c r="E4038" s="2">
        <v>0</v>
      </c>
      <c r="F4038" s="2">
        <v>0</v>
      </c>
      <c r="G4038" s="2">
        <v>0</v>
      </c>
      <c r="H4038" s="2">
        <v>0</v>
      </c>
      <c r="I4038" s="2">
        <v>0</v>
      </c>
    </row>
    <row r="4039" spans="1:9" x14ac:dyDescent="0.25">
      <c r="A4039" s="2" t="s">
        <v>4046</v>
      </c>
      <c r="B4039" s="2">
        <v>0</v>
      </c>
      <c r="C4039" s="2">
        <v>1.327325881984541</v>
      </c>
      <c r="D4039" s="2">
        <v>1.0501197513163401</v>
      </c>
      <c r="E4039" s="2">
        <v>0</v>
      </c>
      <c r="F4039" s="2">
        <v>0</v>
      </c>
      <c r="G4039" s="2">
        <v>0</v>
      </c>
      <c r="H4039" s="2">
        <v>0</v>
      </c>
      <c r="I4039" s="2">
        <v>0</v>
      </c>
    </row>
    <row r="4040" spans="1:9" x14ac:dyDescent="0.25">
      <c r="A4040" s="2" t="s">
        <v>4047</v>
      </c>
      <c r="B4040" s="2">
        <v>0</v>
      </c>
      <c r="C4040" s="2">
        <v>0</v>
      </c>
      <c r="D4040" s="2">
        <v>1.0501197513163401</v>
      </c>
      <c r="E4040" s="2">
        <v>0</v>
      </c>
      <c r="F4040" s="2">
        <v>0.63941783449456036</v>
      </c>
      <c r="G4040" s="2">
        <v>0</v>
      </c>
      <c r="H4040" s="2">
        <v>0</v>
      </c>
      <c r="I4040" s="2">
        <v>0</v>
      </c>
    </row>
    <row r="4041" spans="1:9" x14ac:dyDescent="0.25">
      <c r="A4041" s="2" t="s">
        <v>4048</v>
      </c>
      <c r="B4041" s="2">
        <v>1.4873742661555034</v>
      </c>
      <c r="C4041" s="2">
        <v>0</v>
      </c>
      <c r="D4041" s="2">
        <v>1.0501197513163401</v>
      </c>
      <c r="E4041" s="2">
        <v>0</v>
      </c>
      <c r="F4041" s="2">
        <v>0</v>
      </c>
      <c r="G4041" s="2">
        <v>0</v>
      </c>
      <c r="H4041" s="2">
        <v>0</v>
      </c>
      <c r="I4041" s="2">
        <v>0</v>
      </c>
    </row>
    <row r="4042" spans="1:9" x14ac:dyDescent="0.25">
      <c r="A4042" s="2" t="s">
        <v>4049</v>
      </c>
      <c r="B4042" s="2">
        <v>0</v>
      </c>
      <c r="C4042" s="2">
        <v>0</v>
      </c>
      <c r="D4042" s="2">
        <v>1.0501197513163401</v>
      </c>
      <c r="E4042" s="2">
        <v>0</v>
      </c>
      <c r="F4042" s="2">
        <v>0</v>
      </c>
      <c r="G4042" s="2">
        <v>0</v>
      </c>
      <c r="H4042" s="2">
        <v>0</v>
      </c>
      <c r="I4042" s="2">
        <v>0.23441080266709424</v>
      </c>
    </row>
    <row r="4043" spans="1:9" x14ac:dyDescent="0.25">
      <c r="A4043" s="2" t="s">
        <v>4050</v>
      </c>
      <c r="B4043" s="2">
        <v>0</v>
      </c>
      <c r="C4043" s="2">
        <v>0.74236338126338497</v>
      </c>
      <c r="D4043" s="2">
        <v>1.0501197513163401</v>
      </c>
      <c r="E4043" s="2">
        <v>0</v>
      </c>
      <c r="F4043" s="2">
        <v>0</v>
      </c>
      <c r="G4043" s="2">
        <v>0</v>
      </c>
      <c r="H4043" s="2">
        <v>0</v>
      </c>
      <c r="I4043" s="2">
        <v>0.23441080266709424</v>
      </c>
    </row>
    <row r="4044" spans="1:9" x14ac:dyDescent="0.25">
      <c r="A4044" s="2" t="s">
        <v>4051</v>
      </c>
      <c r="B4044" s="2">
        <v>0</v>
      </c>
      <c r="C4044" s="2">
        <v>0.74236338126338497</v>
      </c>
      <c r="D4044" s="2">
        <v>1.0501197513163401</v>
      </c>
      <c r="E4044" s="2">
        <v>0</v>
      </c>
      <c r="F4044" s="2">
        <v>0</v>
      </c>
      <c r="G4044" s="2">
        <v>0</v>
      </c>
      <c r="H4044" s="2">
        <v>0</v>
      </c>
      <c r="I4044" s="2">
        <v>0</v>
      </c>
    </row>
    <row r="4045" spans="1:9" x14ac:dyDescent="0.25">
      <c r="A4045" s="2" t="s">
        <v>4052</v>
      </c>
      <c r="B4045" s="2">
        <v>0.48737426615550328</v>
      </c>
      <c r="C4045" s="2">
        <v>0</v>
      </c>
      <c r="D4045" s="2">
        <v>1.0501197513163401</v>
      </c>
      <c r="E4045" s="2">
        <v>0</v>
      </c>
      <c r="F4045" s="2">
        <v>0.22438033521571643</v>
      </c>
      <c r="G4045" s="2">
        <v>0</v>
      </c>
      <c r="H4045" s="2">
        <v>0</v>
      </c>
      <c r="I4045" s="2">
        <v>0</v>
      </c>
    </row>
    <row r="4046" spans="1:9" x14ac:dyDescent="0.25">
      <c r="A4046" s="2" t="s">
        <v>4053</v>
      </c>
      <c r="B4046" s="2">
        <v>0</v>
      </c>
      <c r="C4046" s="2">
        <v>0</v>
      </c>
      <c r="D4046" s="2">
        <v>1.0501197513163401</v>
      </c>
      <c r="E4046" s="2">
        <v>0</v>
      </c>
      <c r="F4046" s="2">
        <v>0</v>
      </c>
      <c r="G4046" s="2">
        <v>0</v>
      </c>
      <c r="H4046" s="2">
        <v>0</v>
      </c>
      <c r="I4046" s="2">
        <v>0</v>
      </c>
    </row>
    <row r="4047" spans="1:9" x14ac:dyDescent="0.25">
      <c r="A4047" s="2" t="s">
        <v>4054</v>
      </c>
      <c r="B4047" s="2">
        <v>0</v>
      </c>
      <c r="C4047" s="2">
        <v>0</v>
      </c>
      <c r="D4047" s="2">
        <v>1.0501197513163401</v>
      </c>
      <c r="E4047" s="2">
        <v>0</v>
      </c>
      <c r="F4047" s="2">
        <v>0</v>
      </c>
      <c r="G4047" s="2">
        <v>0</v>
      </c>
      <c r="H4047" s="2">
        <v>0</v>
      </c>
      <c r="I4047" s="2">
        <v>0.23441080266709424</v>
      </c>
    </row>
    <row r="4048" spans="1:9" x14ac:dyDescent="0.25">
      <c r="A4048" s="2" t="s">
        <v>4055</v>
      </c>
      <c r="B4048" s="2">
        <v>0</v>
      </c>
      <c r="C4048" s="2">
        <v>0</v>
      </c>
      <c r="D4048" s="2">
        <v>1.0501197513163401</v>
      </c>
      <c r="E4048" s="2">
        <v>0</v>
      </c>
      <c r="F4048" s="2">
        <v>0</v>
      </c>
      <c r="G4048" s="2">
        <v>0</v>
      </c>
      <c r="H4048" s="2">
        <v>0</v>
      </c>
      <c r="I4048" s="2">
        <v>0</v>
      </c>
    </row>
    <row r="4049" spans="1:9" x14ac:dyDescent="0.25">
      <c r="A4049" s="2" t="s">
        <v>4056</v>
      </c>
      <c r="B4049" s="2">
        <v>0</v>
      </c>
      <c r="C4049" s="2">
        <v>0.74236338126338497</v>
      </c>
      <c r="D4049" s="2">
        <v>1.0501197513163401</v>
      </c>
      <c r="E4049" s="2">
        <v>0</v>
      </c>
      <c r="F4049" s="2">
        <v>0</v>
      </c>
      <c r="G4049" s="2">
        <v>0</v>
      </c>
      <c r="H4049" s="2">
        <v>0</v>
      </c>
      <c r="I4049" s="2">
        <v>0</v>
      </c>
    </row>
    <row r="4050" spans="1:9" x14ac:dyDescent="0.25">
      <c r="A4050" s="2" t="s">
        <v>4057</v>
      </c>
      <c r="B4050" s="2">
        <v>0</v>
      </c>
      <c r="C4050" s="2">
        <v>0.74236338126338497</v>
      </c>
      <c r="D4050" s="2">
        <v>1.0501197513163401</v>
      </c>
      <c r="E4050" s="2">
        <v>0</v>
      </c>
      <c r="F4050" s="2">
        <v>0</v>
      </c>
      <c r="G4050" s="2">
        <v>0</v>
      </c>
      <c r="H4050" s="2">
        <v>0</v>
      </c>
      <c r="I4050" s="2">
        <v>0</v>
      </c>
    </row>
    <row r="4051" spans="1:9" x14ac:dyDescent="0.25">
      <c r="A4051" s="2" t="s">
        <v>4058</v>
      </c>
      <c r="B4051" s="2">
        <v>0</v>
      </c>
      <c r="C4051" s="2">
        <v>0</v>
      </c>
      <c r="D4051" s="2">
        <v>1.0501197513163401</v>
      </c>
      <c r="E4051" s="2">
        <v>0</v>
      </c>
      <c r="F4051" s="2">
        <v>0</v>
      </c>
      <c r="G4051" s="2">
        <v>0</v>
      </c>
      <c r="H4051" s="2">
        <v>0</v>
      </c>
      <c r="I4051" s="2">
        <v>0.23441080266709424</v>
      </c>
    </row>
    <row r="4052" spans="1:9" x14ac:dyDescent="0.25">
      <c r="A4052" s="2" t="s">
        <v>4059</v>
      </c>
      <c r="B4052" s="2">
        <v>0</v>
      </c>
      <c r="C4052" s="2">
        <v>0</v>
      </c>
      <c r="D4052" s="2">
        <v>1.0501197513163401</v>
      </c>
      <c r="E4052" s="2">
        <v>0</v>
      </c>
      <c r="F4052" s="2">
        <v>0</v>
      </c>
      <c r="G4052" s="2">
        <v>0.21369838061976107</v>
      </c>
      <c r="H4052" s="2">
        <v>0</v>
      </c>
      <c r="I4052" s="2">
        <v>0</v>
      </c>
    </row>
    <row r="4053" spans="1:9" x14ac:dyDescent="0.25">
      <c r="A4053" s="2" t="s">
        <v>4060</v>
      </c>
      <c r="B4053" s="2">
        <v>0</v>
      </c>
      <c r="C4053" s="2">
        <v>0</v>
      </c>
      <c r="D4053" s="2">
        <v>1.0501197513163401</v>
      </c>
      <c r="E4053" s="2">
        <v>0</v>
      </c>
      <c r="F4053" s="2">
        <v>0</v>
      </c>
      <c r="G4053" s="2">
        <v>0</v>
      </c>
      <c r="H4053" s="2">
        <v>0.63264969573555296</v>
      </c>
      <c r="I4053" s="2">
        <v>0</v>
      </c>
    </row>
    <row r="4054" spans="1:9" x14ac:dyDescent="0.25">
      <c r="A4054" s="2" t="s">
        <v>4061</v>
      </c>
      <c r="B4054" s="2">
        <v>0.9024117654343472</v>
      </c>
      <c r="C4054" s="2">
        <v>0</v>
      </c>
      <c r="D4054" s="2">
        <v>1.0501197513163401</v>
      </c>
      <c r="E4054" s="2">
        <v>0</v>
      </c>
      <c r="F4054" s="2">
        <v>0</v>
      </c>
      <c r="G4054" s="2">
        <v>0</v>
      </c>
      <c r="H4054" s="2">
        <v>0</v>
      </c>
      <c r="I4054" s="2">
        <v>0</v>
      </c>
    </row>
    <row r="4055" spans="1:9" x14ac:dyDescent="0.25">
      <c r="A4055" s="2" t="s">
        <v>4062</v>
      </c>
      <c r="B4055" s="2">
        <v>0</v>
      </c>
      <c r="C4055" s="2">
        <v>0</v>
      </c>
      <c r="D4055" s="2">
        <v>1.0501197513163401</v>
      </c>
      <c r="E4055" s="2">
        <v>0</v>
      </c>
      <c r="F4055" s="2">
        <v>0</v>
      </c>
      <c r="G4055" s="2">
        <v>0</v>
      </c>
      <c r="H4055" s="2">
        <v>0</v>
      </c>
      <c r="I4055" s="2">
        <v>0</v>
      </c>
    </row>
    <row r="4056" spans="1:9" x14ac:dyDescent="0.25">
      <c r="A4056" s="2" t="s">
        <v>4063</v>
      </c>
      <c r="B4056" s="2">
        <v>0</v>
      </c>
      <c r="C4056" s="2">
        <v>0</v>
      </c>
      <c r="D4056" s="2">
        <v>1.0501197513163401</v>
      </c>
      <c r="E4056" s="2">
        <v>0</v>
      </c>
      <c r="F4056" s="2">
        <v>0</v>
      </c>
      <c r="G4056" s="2">
        <v>0</v>
      </c>
      <c r="H4056" s="2">
        <v>0</v>
      </c>
      <c r="I4056" s="2">
        <v>0</v>
      </c>
    </row>
    <row r="4057" spans="1:9" x14ac:dyDescent="0.25">
      <c r="A4057" s="2" t="s">
        <v>4064</v>
      </c>
      <c r="B4057" s="2">
        <v>0</v>
      </c>
      <c r="C4057" s="2">
        <v>0</v>
      </c>
      <c r="D4057" s="2">
        <v>1.0501197513163401</v>
      </c>
      <c r="E4057" s="2">
        <v>0</v>
      </c>
      <c r="F4057" s="2">
        <v>0.63941783449456036</v>
      </c>
      <c r="G4057" s="2">
        <v>0</v>
      </c>
      <c r="H4057" s="2">
        <v>0</v>
      </c>
      <c r="I4057" s="2">
        <v>0</v>
      </c>
    </row>
    <row r="4058" spans="1:9" x14ac:dyDescent="0.25">
      <c r="A4058" s="2" t="s">
        <v>4065</v>
      </c>
      <c r="B4058" s="2">
        <v>0</v>
      </c>
      <c r="C4058" s="2">
        <v>0</v>
      </c>
      <c r="D4058" s="2">
        <v>1.0501197513163401</v>
      </c>
      <c r="E4058" s="2">
        <v>0</v>
      </c>
      <c r="F4058" s="2">
        <v>0</v>
      </c>
      <c r="G4058" s="2">
        <v>0</v>
      </c>
      <c r="H4058" s="2">
        <v>0</v>
      </c>
      <c r="I4058" s="2">
        <v>0</v>
      </c>
    </row>
    <row r="4059" spans="1:9" x14ac:dyDescent="0.25">
      <c r="A4059" s="2" t="s">
        <v>4066</v>
      </c>
      <c r="B4059" s="2">
        <v>0</v>
      </c>
      <c r="C4059" s="2">
        <v>0</v>
      </c>
      <c r="D4059" s="2">
        <v>1.0501197513163401</v>
      </c>
      <c r="E4059" s="2">
        <v>0</v>
      </c>
      <c r="F4059" s="2">
        <v>0</v>
      </c>
      <c r="G4059" s="2">
        <v>0</v>
      </c>
      <c r="H4059" s="2">
        <v>0</v>
      </c>
      <c r="I4059" s="2">
        <v>0</v>
      </c>
    </row>
    <row r="4060" spans="1:9" x14ac:dyDescent="0.25">
      <c r="A4060" s="2" t="s">
        <v>4067</v>
      </c>
      <c r="B4060" s="2">
        <v>0</v>
      </c>
      <c r="C4060" s="2">
        <v>0</v>
      </c>
      <c r="D4060" s="2">
        <v>1.0501197513163401</v>
      </c>
      <c r="E4060" s="2">
        <v>0</v>
      </c>
      <c r="F4060" s="2">
        <v>0</v>
      </c>
      <c r="G4060" s="2">
        <v>0</v>
      </c>
      <c r="H4060" s="2">
        <v>0</v>
      </c>
      <c r="I4060" s="2">
        <v>0</v>
      </c>
    </row>
    <row r="4061" spans="1:9" x14ac:dyDescent="0.25">
      <c r="A4061" s="2" t="s">
        <v>4068</v>
      </c>
      <c r="B4061" s="2">
        <v>0</v>
      </c>
      <c r="C4061" s="2">
        <v>0.74236338126338497</v>
      </c>
      <c r="D4061" s="2">
        <v>1.0501197513163401</v>
      </c>
      <c r="E4061" s="2">
        <v>0</v>
      </c>
      <c r="F4061" s="2">
        <v>0</v>
      </c>
      <c r="G4061" s="2">
        <v>0</v>
      </c>
      <c r="H4061" s="2">
        <v>0</v>
      </c>
      <c r="I4061" s="2">
        <v>0</v>
      </c>
    </row>
    <row r="4062" spans="1:9" x14ac:dyDescent="0.25">
      <c r="A4062" s="2" t="s">
        <v>4069</v>
      </c>
      <c r="B4062" s="2">
        <v>0</v>
      </c>
      <c r="C4062" s="2">
        <v>0.74236338126338497</v>
      </c>
      <c r="D4062" s="2">
        <v>1.0501197513163401</v>
      </c>
      <c r="E4062" s="2">
        <v>0</v>
      </c>
      <c r="F4062" s="2">
        <v>0</v>
      </c>
      <c r="G4062" s="2">
        <v>0</v>
      </c>
      <c r="H4062" s="2">
        <v>0</v>
      </c>
      <c r="I4062" s="2">
        <v>0</v>
      </c>
    </row>
    <row r="4063" spans="1:9" x14ac:dyDescent="0.25">
      <c r="A4063" s="2" t="s">
        <v>4070</v>
      </c>
      <c r="B4063" s="2">
        <v>0</v>
      </c>
      <c r="C4063" s="2">
        <v>1.327325881984541</v>
      </c>
      <c r="D4063" s="2">
        <v>1.0501197513163401</v>
      </c>
      <c r="E4063" s="2">
        <v>0</v>
      </c>
      <c r="F4063" s="2">
        <v>0</v>
      </c>
      <c r="G4063" s="2">
        <v>0</v>
      </c>
      <c r="H4063" s="2">
        <v>0</v>
      </c>
      <c r="I4063" s="2">
        <v>0</v>
      </c>
    </row>
    <row r="4064" spans="1:9" x14ac:dyDescent="0.25">
      <c r="A4064" s="2" t="s">
        <v>4071</v>
      </c>
      <c r="B4064" s="2">
        <v>0</v>
      </c>
      <c r="C4064" s="2">
        <v>0</v>
      </c>
      <c r="D4064" s="2">
        <v>1.0501197513163401</v>
      </c>
      <c r="E4064" s="2">
        <v>0</v>
      </c>
      <c r="F4064" s="2">
        <v>0.63941783449456036</v>
      </c>
      <c r="G4064" s="2">
        <v>0</v>
      </c>
      <c r="H4064" s="2">
        <v>0</v>
      </c>
      <c r="I4064" s="2">
        <v>0</v>
      </c>
    </row>
    <row r="4065" spans="1:9" x14ac:dyDescent="0.25">
      <c r="A4065" s="2" t="s">
        <v>4072</v>
      </c>
      <c r="B4065" s="2">
        <v>0.9024117654343472</v>
      </c>
      <c r="C4065" s="2">
        <v>0</v>
      </c>
      <c r="D4065" s="2">
        <v>1.0501197513163401</v>
      </c>
      <c r="E4065" s="2">
        <v>0</v>
      </c>
      <c r="F4065" s="2">
        <v>0</v>
      </c>
      <c r="G4065" s="2">
        <v>0</v>
      </c>
      <c r="H4065" s="2">
        <v>0</v>
      </c>
      <c r="I4065" s="2">
        <v>0</v>
      </c>
    </row>
    <row r="4066" spans="1:9" x14ac:dyDescent="0.25">
      <c r="A4066" s="2" t="s">
        <v>4073</v>
      </c>
      <c r="B4066" s="2">
        <v>0</v>
      </c>
      <c r="C4066" s="2">
        <v>0</v>
      </c>
      <c r="D4066" s="2">
        <v>1.0501197513163401</v>
      </c>
      <c r="E4066" s="2">
        <v>0</v>
      </c>
      <c r="F4066" s="2">
        <v>0</v>
      </c>
      <c r="G4066" s="2">
        <v>0</v>
      </c>
      <c r="H4066" s="2">
        <v>0</v>
      </c>
      <c r="I4066" s="2">
        <v>0.23441080266709424</v>
      </c>
    </row>
    <row r="4067" spans="1:9" x14ac:dyDescent="0.25">
      <c r="A4067" s="2" t="s">
        <v>4074</v>
      </c>
      <c r="B4067" s="2">
        <v>0</v>
      </c>
      <c r="C4067" s="2">
        <v>0.74236338126338497</v>
      </c>
      <c r="D4067" s="2">
        <v>1.0501197513163401</v>
      </c>
      <c r="E4067" s="2">
        <v>0</v>
      </c>
      <c r="F4067" s="2">
        <v>0</v>
      </c>
      <c r="G4067" s="2">
        <v>0</v>
      </c>
      <c r="H4067" s="2">
        <v>0</v>
      </c>
      <c r="I4067" s="2">
        <v>0</v>
      </c>
    </row>
    <row r="4068" spans="1:9" x14ac:dyDescent="0.25">
      <c r="A4068" s="2" t="s">
        <v>4075</v>
      </c>
      <c r="B4068" s="2">
        <v>0</v>
      </c>
      <c r="C4068" s="2">
        <v>0</v>
      </c>
      <c r="D4068" s="2">
        <v>1.0501197513163401</v>
      </c>
      <c r="E4068" s="2">
        <v>0</v>
      </c>
      <c r="F4068" s="2">
        <v>0</v>
      </c>
      <c r="G4068" s="2">
        <v>0</v>
      </c>
      <c r="H4068" s="2">
        <v>0</v>
      </c>
      <c r="I4068" s="2">
        <v>0</v>
      </c>
    </row>
    <row r="4069" spans="1:9" x14ac:dyDescent="0.25">
      <c r="A4069" s="2" t="s">
        <v>4076</v>
      </c>
      <c r="B4069" s="2">
        <v>0</v>
      </c>
      <c r="C4069" s="2">
        <v>0.74236338126338497</v>
      </c>
      <c r="D4069" s="2">
        <v>1.0501197513163401</v>
      </c>
      <c r="E4069" s="2">
        <v>0</v>
      </c>
      <c r="F4069" s="2">
        <v>0</v>
      </c>
      <c r="G4069" s="2">
        <v>0</v>
      </c>
      <c r="H4069" s="2">
        <v>0</v>
      </c>
      <c r="I4069" s="2">
        <v>0.23441080266709424</v>
      </c>
    </row>
    <row r="4070" spans="1:9" x14ac:dyDescent="0.25">
      <c r="A4070" s="2" t="s">
        <v>4077</v>
      </c>
      <c r="B4070" s="2">
        <v>0.9024117654343472</v>
      </c>
      <c r="C4070" s="2">
        <v>0</v>
      </c>
      <c r="D4070" s="2">
        <v>1.0501197513163401</v>
      </c>
      <c r="E4070" s="2">
        <v>0</v>
      </c>
      <c r="F4070" s="2">
        <v>0</v>
      </c>
      <c r="G4070" s="2">
        <v>0</v>
      </c>
      <c r="H4070" s="2">
        <v>0</v>
      </c>
      <c r="I4070" s="2">
        <v>0</v>
      </c>
    </row>
    <row r="4071" spans="1:9" x14ac:dyDescent="0.25">
      <c r="A4071" s="2" t="s">
        <v>4078</v>
      </c>
      <c r="B4071" s="2">
        <v>0</v>
      </c>
      <c r="C4071" s="2">
        <v>0.74236338126338497</v>
      </c>
      <c r="D4071" s="2">
        <v>1.0501197513163401</v>
      </c>
      <c r="E4071" s="2">
        <v>0</v>
      </c>
      <c r="F4071" s="2">
        <v>0</v>
      </c>
      <c r="G4071" s="2">
        <v>0</v>
      </c>
      <c r="H4071" s="2">
        <v>0</v>
      </c>
      <c r="I4071" s="2">
        <v>0</v>
      </c>
    </row>
    <row r="4072" spans="1:9" x14ac:dyDescent="0.25">
      <c r="A4072" s="2" t="s">
        <v>4079</v>
      </c>
      <c r="B4072" s="2">
        <v>0</v>
      </c>
      <c r="C4072" s="2">
        <v>0</v>
      </c>
      <c r="D4072" s="2">
        <v>1.0501197513163401</v>
      </c>
      <c r="E4072" s="2">
        <v>0</v>
      </c>
      <c r="F4072" s="2">
        <v>0</v>
      </c>
      <c r="G4072" s="2">
        <v>0</v>
      </c>
      <c r="H4072" s="2">
        <v>0</v>
      </c>
      <c r="I4072" s="2">
        <v>0</v>
      </c>
    </row>
    <row r="4073" spans="1:9" x14ac:dyDescent="0.25">
      <c r="A4073" s="2" t="s">
        <v>4080</v>
      </c>
      <c r="B4073" s="2">
        <v>0</v>
      </c>
      <c r="C4073" s="2">
        <v>0</v>
      </c>
      <c r="D4073" s="2">
        <v>1.0501197513163401</v>
      </c>
      <c r="E4073" s="2">
        <v>0</v>
      </c>
      <c r="F4073" s="2">
        <v>0</v>
      </c>
      <c r="G4073" s="2">
        <v>0</v>
      </c>
      <c r="H4073" s="2">
        <v>0.63264969573555296</v>
      </c>
      <c r="I4073" s="2">
        <v>0.23441080266709424</v>
      </c>
    </row>
    <row r="4074" spans="1:9" x14ac:dyDescent="0.25">
      <c r="A4074" s="2" t="s">
        <v>4081</v>
      </c>
      <c r="B4074" s="2">
        <v>1.4873742661555034</v>
      </c>
      <c r="C4074" s="2">
        <v>0</v>
      </c>
      <c r="D4074" s="2">
        <v>1.0501197513163401</v>
      </c>
      <c r="E4074" s="2">
        <v>0</v>
      </c>
      <c r="F4074" s="2">
        <v>0</v>
      </c>
      <c r="G4074" s="2">
        <v>0</v>
      </c>
      <c r="H4074" s="2">
        <v>0</v>
      </c>
      <c r="I4074" s="2">
        <v>0</v>
      </c>
    </row>
    <row r="4075" spans="1:9" x14ac:dyDescent="0.25">
      <c r="A4075" s="2" t="s">
        <v>4082</v>
      </c>
      <c r="B4075" s="2">
        <v>0</v>
      </c>
      <c r="C4075" s="2">
        <v>0</v>
      </c>
      <c r="D4075" s="2">
        <v>1.0501197513163401</v>
      </c>
      <c r="E4075" s="2">
        <v>0</v>
      </c>
      <c r="F4075" s="2">
        <v>0</v>
      </c>
      <c r="G4075" s="2">
        <v>0</v>
      </c>
      <c r="H4075" s="2">
        <v>0</v>
      </c>
      <c r="I4075" s="2">
        <v>0</v>
      </c>
    </row>
    <row r="4076" spans="1:9" x14ac:dyDescent="0.25">
      <c r="A4076" s="2" t="s">
        <v>4083</v>
      </c>
      <c r="B4076" s="2">
        <v>0</v>
      </c>
      <c r="C4076" s="2">
        <v>0</v>
      </c>
      <c r="D4076" s="2">
        <v>1.0501197513163401</v>
      </c>
      <c r="E4076" s="2">
        <v>0</v>
      </c>
      <c r="F4076" s="2">
        <v>0.63941783449456036</v>
      </c>
      <c r="G4076" s="2">
        <v>0</v>
      </c>
      <c r="H4076" s="2">
        <v>0</v>
      </c>
      <c r="I4076" s="2">
        <v>0</v>
      </c>
    </row>
    <row r="4077" spans="1:9" x14ac:dyDescent="0.25">
      <c r="A4077" s="2" t="s">
        <v>4084</v>
      </c>
      <c r="B4077" s="2">
        <v>0</v>
      </c>
      <c r="C4077" s="2">
        <v>0</v>
      </c>
      <c r="D4077" s="2">
        <v>1.0501197513163401</v>
      </c>
      <c r="E4077" s="2">
        <v>0</v>
      </c>
      <c r="F4077" s="2">
        <v>0</v>
      </c>
      <c r="G4077" s="2">
        <v>0</v>
      </c>
      <c r="H4077" s="2">
        <v>0</v>
      </c>
      <c r="I4077" s="2">
        <v>0</v>
      </c>
    </row>
    <row r="4078" spans="1:9" x14ac:dyDescent="0.25">
      <c r="A4078" s="2" t="s">
        <v>4085</v>
      </c>
      <c r="B4078" s="2">
        <v>0</v>
      </c>
      <c r="C4078" s="2">
        <v>0</v>
      </c>
      <c r="D4078" s="2">
        <v>1.0501197513163401</v>
      </c>
      <c r="E4078" s="2">
        <v>0</v>
      </c>
      <c r="F4078" s="2">
        <v>0</v>
      </c>
      <c r="G4078" s="2">
        <v>0</v>
      </c>
      <c r="H4078" s="2">
        <v>0</v>
      </c>
      <c r="I4078" s="2">
        <v>0</v>
      </c>
    </row>
    <row r="4079" spans="1:9" x14ac:dyDescent="0.25">
      <c r="A4079" s="2" t="s">
        <v>4086</v>
      </c>
      <c r="B4079" s="2">
        <v>0</v>
      </c>
      <c r="C4079" s="2">
        <v>0</v>
      </c>
      <c r="D4079" s="2">
        <v>1.0501197513163401</v>
      </c>
      <c r="E4079" s="2">
        <v>0</v>
      </c>
      <c r="F4079" s="2">
        <v>1.2243803352157165</v>
      </c>
      <c r="G4079" s="2">
        <v>0</v>
      </c>
      <c r="H4079" s="2">
        <v>0</v>
      </c>
      <c r="I4079" s="2">
        <v>0</v>
      </c>
    </row>
    <row r="4080" spans="1:9" x14ac:dyDescent="0.25">
      <c r="A4080" s="2" t="s">
        <v>4087</v>
      </c>
      <c r="B4080" s="2">
        <v>0</v>
      </c>
      <c r="C4080" s="2">
        <v>0</v>
      </c>
      <c r="D4080" s="2">
        <v>1.0501197513163401</v>
      </c>
      <c r="E4080" s="2">
        <v>0</v>
      </c>
      <c r="F4080" s="2">
        <v>0</v>
      </c>
      <c r="G4080" s="2">
        <v>0</v>
      </c>
      <c r="H4080" s="2">
        <v>0</v>
      </c>
      <c r="I4080" s="2">
        <v>0</v>
      </c>
    </row>
    <row r="4081" spans="1:9" x14ac:dyDescent="0.25">
      <c r="A4081" s="2" t="s">
        <v>4088</v>
      </c>
      <c r="B4081" s="2">
        <v>0</v>
      </c>
      <c r="C4081" s="2">
        <v>0</v>
      </c>
      <c r="D4081" s="2">
        <v>1.0501197513163401</v>
      </c>
      <c r="E4081" s="2">
        <v>0</v>
      </c>
      <c r="F4081" s="2">
        <v>0</v>
      </c>
      <c r="G4081" s="2">
        <v>0</v>
      </c>
      <c r="H4081" s="2">
        <v>0.63264969573555296</v>
      </c>
      <c r="I4081" s="2">
        <v>0</v>
      </c>
    </row>
    <row r="4082" spans="1:9" x14ac:dyDescent="0.25">
      <c r="A4082" s="2" t="s">
        <v>4089</v>
      </c>
      <c r="B4082" s="2">
        <v>0</v>
      </c>
      <c r="C4082" s="2">
        <v>0</v>
      </c>
      <c r="D4082" s="2">
        <v>1.0501197513163401</v>
      </c>
      <c r="E4082" s="2">
        <v>0</v>
      </c>
      <c r="F4082" s="2">
        <v>0</v>
      </c>
      <c r="G4082" s="2">
        <v>0</v>
      </c>
      <c r="H4082" s="2">
        <v>0</v>
      </c>
      <c r="I4082" s="2">
        <v>0</v>
      </c>
    </row>
    <row r="4083" spans="1:9" x14ac:dyDescent="0.25">
      <c r="A4083" s="2" t="s">
        <v>4090</v>
      </c>
      <c r="B4083" s="2">
        <v>0</v>
      </c>
      <c r="C4083" s="2">
        <v>0</v>
      </c>
      <c r="D4083" s="2">
        <v>1.0501197513163401</v>
      </c>
      <c r="E4083" s="2">
        <v>0</v>
      </c>
      <c r="F4083" s="2">
        <v>0</v>
      </c>
      <c r="G4083" s="2">
        <v>0</v>
      </c>
      <c r="H4083" s="2">
        <v>0</v>
      </c>
      <c r="I4083" s="2">
        <v>0</v>
      </c>
    </row>
    <row r="4084" spans="1:9" x14ac:dyDescent="0.25">
      <c r="A4084" s="2" t="s">
        <v>4091</v>
      </c>
      <c r="B4084" s="2">
        <v>0.9024117654343472</v>
      </c>
      <c r="C4084" s="2">
        <v>0</v>
      </c>
      <c r="D4084" s="2">
        <v>1.0501197513163401</v>
      </c>
      <c r="E4084" s="2">
        <v>0</v>
      </c>
      <c r="F4084" s="2">
        <v>0</v>
      </c>
      <c r="G4084" s="2">
        <v>0</v>
      </c>
      <c r="H4084" s="2">
        <v>0</v>
      </c>
      <c r="I4084" s="2">
        <v>0.23441080266709424</v>
      </c>
    </row>
    <row r="4085" spans="1:9" x14ac:dyDescent="0.25">
      <c r="A4085" s="2" t="s">
        <v>4092</v>
      </c>
      <c r="B4085" s="2">
        <v>0</v>
      </c>
      <c r="C4085" s="2">
        <v>0</v>
      </c>
      <c r="D4085" s="2">
        <v>1.0501197513163401</v>
      </c>
      <c r="E4085" s="2">
        <v>0</v>
      </c>
      <c r="F4085" s="2">
        <v>0</v>
      </c>
      <c r="G4085" s="2">
        <v>0</v>
      </c>
      <c r="H4085" s="2">
        <v>0</v>
      </c>
      <c r="I4085" s="2">
        <v>0</v>
      </c>
    </row>
    <row r="4086" spans="1:9" x14ac:dyDescent="0.25">
      <c r="A4086" s="2" t="s">
        <v>4093</v>
      </c>
      <c r="B4086" s="2">
        <v>0.9024117654343472</v>
      </c>
      <c r="C4086" s="2">
        <v>0</v>
      </c>
      <c r="D4086" s="2">
        <v>1.0501197513163401</v>
      </c>
      <c r="E4086" s="2">
        <v>0</v>
      </c>
      <c r="F4086" s="2">
        <v>0</v>
      </c>
      <c r="G4086" s="2">
        <v>0</v>
      </c>
      <c r="H4086" s="2">
        <v>0</v>
      </c>
      <c r="I4086" s="2">
        <v>0</v>
      </c>
    </row>
    <row r="4087" spans="1:9" x14ac:dyDescent="0.25">
      <c r="A4087" s="2" t="s">
        <v>4094</v>
      </c>
      <c r="B4087" s="2">
        <v>0</v>
      </c>
      <c r="C4087" s="2">
        <v>0.74236338126338497</v>
      </c>
      <c r="D4087" s="2">
        <v>1.0501197513163401</v>
      </c>
      <c r="E4087" s="2">
        <v>0</v>
      </c>
      <c r="F4087" s="2">
        <v>0</v>
      </c>
      <c r="G4087" s="2">
        <v>0</v>
      </c>
      <c r="H4087" s="2">
        <v>0</v>
      </c>
      <c r="I4087" s="2">
        <v>0</v>
      </c>
    </row>
    <row r="4088" spans="1:9" x14ac:dyDescent="0.25">
      <c r="A4088" s="2" t="s">
        <v>4095</v>
      </c>
      <c r="B4088" s="2">
        <v>0</v>
      </c>
      <c r="C4088" s="2">
        <v>0</v>
      </c>
      <c r="D4088" s="2">
        <v>1.0501197513163401</v>
      </c>
      <c r="E4088" s="2">
        <v>0</v>
      </c>
      <c r="F4088" s="2">
        <v>0</v>
      </c>
      <c r="G4088" s="2">
        <v>0</v>
      </c>
      <c r="H4088" s="2">
        <v>0</v>
      </c>
      <c r="I4088" s="2">
        <v>0.23441080266709424</v>
      </c>
    </row>
    <row r="4089" spans="1:9" x14ac:dyDescent="0.25">
      <c r="A4089" s="2" t="s">
        <v>4096</v>
      </c>
      <c r="B4089" s="2">
        <v>0</v>
      </c>
      <c r="C4089" s="2">
        <v>0</v>
      </c>
      <c r="D4089" s="2">
        <v>1.0501197513163401</v>
      </c>
      <c r="E4089" s="2">
        <v>0</v>
      </c>
      <c r="F4089" s="2">
        <v>0</v>
      </c>
      <c r="G4089" s="2">
        <v>0</v>
      </c>
      <c r="H4089" s="2">
        <v>0</v>
      </c>
      <c r="I4089" s="2">
        <v>0</v>
      </c>
    </row>
    <row r="4090" spans="1:9" x14ac:dyDescent="0.25">
      <c r="A4090" s="2" t="s">
        <v>4097</v>
      </c>
      <c r="B4090" s="2">
        <v>0.9024117654343472</v>
      </c>
      <c r="C4090" s="2">
        <v>0</v>
      </c>
      <c r="D4090" s="2">
        <v>1.0501197513163401</v>
      </c>
      <c r="E4090" s="2">
        <v>0</v>
      </c>
      <c r="F4090" s="2">
        <v>0</v>
      </c>
      <c r="G4090" s="2">
        <v>0</v>
      </c>
      <c r="H4090" s="2">
        <v>0</v>
      </c>
      <c r="I4090" s="2">
        <v>0</v>
      </c>
    </row>
    <row r="4091" spans="1:9" x14ac:dyDescent="0.25">
      <c r="A4091" s="2" t="s">
        <v>4098</v>
      </c>
      <c r="B4091" s="2">
        <v>0</v>
      </c>
      <c r="C4091" s="2">
        <v>0.74236338126338497</v>
      </c>
      <c r="D4091" s="2">
        <v>1.0501197513163401</v>
      </c>
      <c r="E4091" s="2">
        <v>0</v>
      </c>
      <c r="F4091" s="2">
        <v>0.63941783449456036</v>
      </c>
      <c r="G4091" s="2">
        <v>0</v>
      </c>
      <c r="H4091" s="2">
        <v>0</v>
      </c>
      <c r="I4091" s="2">
        <v>0</v>
      </c>
    </row>
    <row r="4092" spans="1:9" x14ac:dyDescent="0.25">
      <c r="A4092" s="2" t="s">
        <v>4099</v>
      </c>
      <c r="B4092" s="2">
        <v>0</v>
      </c>
      <c r="C4092" s="2">
        <v>0</v>
      </c>
      <c r="D4092" s="2">
        <v>1.0501197513163401</v>
      </c>
      <c r="E4092" s="2">
        <v>0</v>
      </c>
      <c r="F4092" s="2">
        <v>0</v>
      </c>
      <c r="G4092" s="2">
        <v>0.21369838061976107</v>
      </c>
      <c r="H4092" s="2">
        <v>0</v>
      </c>
      <c r="I4092" s="2">
        <v>0</v>
      </c>
    </row>
    <row r="4093" spans="1:9" x14ac:dyDescent="0.25">
      <c r="A4093" s="2" t="s">
        <v>4100</v>
      </c>
      <c r="B4093" s="2">
        <v>0</v>
      </c>
      <c r="C4093" s="2">
        <v>1.327325881984541</v>
      </c>
      <c r="D4093" s="2">
        <v>1.0501197513163401</v>
      </c>
      <c r="E4093" s="2">
        <v>0</v>
      </c>
      <c r="F4093" s="2">
        <v>0</v>
      </c>
      <c r="G4093" s="2">
        <v>0</v>
      </c>
      <c r="H4093" s="2">
        <v>0</v>
      </c>
      <c r="I4093" s="2">
        <v>0</v>
      </c>
    </row>
    <row r="4094" spans="1:9" x14ac:dyDescent="0.25">
      <c r="A4094" s="2" t="s">
        <v>4101</v>
      </c>
      <c r="B4094" s="2">
        <v>0</v>
      </c>
      <c r="C4094" s="2">
        <v>0</v>
      </c>
      <c r="D4094" s="2">
        <v>1.0501197513163401</v>
      </c>
      <c r="E4094" s="2">
        <v>0</v>
      </c>
      <c r="F4094" s="2">
        <v>0</v>
      </c>
      <c r="G4094" s="2">
        <v>0</v>
      </c>
      <c r="H4094" s="2">
        <v>0</v>
      </c>
      <c r="I4094" s="2">
        <v>0.23441080266709424</v>
      </c>
    </row>
    <row r="4095" spans="1:9" x14ac:dyDescent="0.25">
      <c r="A4095" s="2" t="s">
        <v>4102</v>
      </c>
      <c r="B4095" s="2">
        <v>0.9024117654343472</v>
      </c>
      <c r="C4095" s="2">
        <v>0</v>
      </c>
      <c r="D4095" s="2">
        <v>1.0501197513163401</v>
      </c>
      <c r="E4095" s="2">
        <v>0</v>
      </c>
      <c r="F4095" s="2">
        <v>0</v>
      </c>
      <c r="G4095" s="2">
        <v>0</v>
      </c>
      <c r="H4095" s="2">
        <v>0</v>
      </c>
      <c r="I4095" s="2">
        <v>0</v>
      </c>
    </row>
    <row r="4096" spans="1:9" x14ac:dyDescent="0.25">
      <c r="A4096" s="2" t="s">
        <v>4103</v>
      </c>
      <c r="B4096" s="2">
        <v>0</v>
      </c>
      <c r="C4096" s="2">
        <v>0.74236338126338497</v>
      </c>
      <c r="D4096" s="2">
        <v>1.0501197513163401</v>
      </c>
      <c r="E4096" s="2">
        <v>0</v>
      </c>
      <c r="F4096" s="2">
        <v>0</v>
      </c>
      <c r="G4096" s="2">
        <v>0</v>
      </c>
      <c r="H4096" s="2">
        <v>0</v>
      </c>
      <c r="I4096" s="2">
        <v>0</v>
      </c>
    </row>
    <row r="4097" spans="1:9" x14ac:dyDescent="0.25">
      <c r="A4097" s="2" t="s">
        <v>4104</v>
      </c>
      <c r="B4097" s="2">
        <v>1.4873742661555034</v>
      </c>
      <c r="C4097" s="2">
        <v>0</v>
      </c>
      <c r="D4097" s="2">
        <v>1.0501197513163401</v>
      </c>
      <c r="E4097" s="2">
        <v>0</v>
      </c>
      <c r="F4097" s="2">
        <v>0</v>
      </c>
      <c r="G4097" s="2">
        <v>0</v>
      </c>
      <c r="H4097" s="2">
        <v>0</v>
      </c>
      <c r="I4097" s="2">
        <v>0</v>
      </c>
    </row>
    <row r="4098" spans="1:9" x14ac:dyDescent="0.25">
      <c r="A4098" s="2" t="s">
        <v>4105</v>
      </c>
      <c r="B4098" s="2">
        <v>0</v>
      </c>
      <c r="C4098" s="2">
        <v>0</v>
      </c>
      <c r="D4098" s="2">
        <v>1.0501197513163401</v>
      </c>
      <c r="E4098" s="2">
        <v>0</v>
      </c>
      <c r="F4098" s="2">
        <v>0</v>
      </c>
      <c r="G4098" s="2">
        <v>0</v>
      </c>
      <c r="H4098" s="2">
        <v>0</v>
      </c>
      <c r="I4098" s="2">
        <v>0.23441080266709424</v>
      </c>
    </row>
    <row r="4099" spans="1:9" x14ac:dyDescent="0.25">
      <c r="A4099" s="2" t="s">
        <v>4106</v>
      </c>
      <c r="B4099" s="2">
        <v>0</v>
      </c>
      <c r="C4099" s="2">
        <v>0</v>
      </c>
      <c r="D4099" s="2">
        <v>1.0501197513163401</v>
      </c>
      <c r="E4099" s="2">
        <v>0</v>
      </c>
      <c r="F4099" s="2">
        <v>0</v>
      </c>
      <c r="G4099" s="2">
        <v>0</v>
      </c>
      <c r="H4099" s="2">
        <v>0</v>
      </c>
      <c r="I4099" s="2">
        <v>0</v>
      </c>
    </row>
    <row r="4100" spans="1:9" x14ac:dyDescent="0.25">
      <c r="A4100" s="2" t="s">
        <v>4107</v>
      </c>
      <c r="B4100" s="2">
        <v>0.9024117654343472</v>
      </c>
      <c r="C4100" s="2">
        <v>0</v>
      </c>
      <c r="D4100" s="2">
        <v>1.0501197513163401</v>
      </c>
      <c r="E4100" s="2">
        <v>0</v>
      </c>
      <c r="F4100" s="2">
        <v>0</v>
      </c>
      <c r="G4100" s="2">
        <v>0</v>
      </c>
      <c r="H4100" s="2">
        <v>0</v>
      </c>
      <c r="I4100" s="2">
        <v>0.23441080266709424</v>
      </c>
    </row>
    <row r="4101" spans="1:9" x14ac:dyDescent="0.25">
      <c r="A4101" s="2" t="s">
        <v>4108</v>
      </c>
      <c r="B4101" s="2">
        <v>0</v>
      </c>
      <c r="C4101" s="2">
        <v>0</v>
      </c>
      <c r="D4101" s="2">
        <v>1.0501197513163401</v>
      </c>
      <c r="E4101" s="2">
        <v>0</v>
      </c>
      <c r="F4101" s="2">
        <v>0</v>
      </c>
      <c r="G4101" s="2">
        <v>0.21369838061976107</v>
      </c>
      <c r="H4101" s="2">
        <v>0</v>
      </c>
      <c r="I4101" s="2">
        <v>0</v>
      </c>
    </row>
    <row r="4102" spans="1:9" x14ac:dyDescent="0.25">
      <c r="A4102" s="2" t="s">
        <v>4109</v>
      </c>
      <c r="B4102" s="2">
        <v>0</v>
      </c>
      <c r="C4102" s="2">
        <v>0</v>
      </c>
      <c r="D4102" s="2">
        <v>1.0501197513163401</v>
      </c>
      <c r="E4102" s="2">
        <v>0</v>
      </c>
      <c r="F4102" s="2">
        <v>0.63941783449456036</v>
      </c>
      <c r="G4102" s="2">
        <v>0</v>
      </c>
      <c r="H4102" s="2">
        <v>0</v>
      </c>
      <c r="I4102" s="2">
        <v>0</v>
      </c>
    </row>
    <row r="4103" spans="1:9" x14ac:dyDescent="0.25">
      <c r="A4103" s="2" t="s">
        <v>4110</v>
      </c>
      <c r="B4103" s="2">
        <v>1.4873742661555034</v>
      </c>
      <c r="C4103" s="2">
        <v>0</v>
      </c>
      <c r="D4103" s="2">
        <v>1.0501197513163401</v>
      </c>
      <c r="E4103" s="2">
        <v>0</v>
      </c>
      <c r="F4103" s="2">
        <v>0</v>
      </c>
      <c r="G4103" s="2">
        <v>0</v>
      </c>
      <c r="H4103" s="2">
        <v>0</v>
      </c>
      <c r="I4103" s="2">
        <v>0</v>
      </c>
    </row>
    <row r="4104" spans="1:9" x14ac:dyDescent="0.25">
      <c r="A4104" s="2" t="s">
        <v>4111</v>
      </c>
      <c r="B4104" s="2">
        <v>0</v>
      </c>
      <c r="C4104" s="2">
        <v>0</v>
      </c>
      <c r="D4104" s="2">
        <v>1.0501197513163401</v>
      </c>
      <c r="E4104" s="2">
        <v>0</v>
      </c>
      <c r="F4104" s="2">
        <v>0</v>
      </c>
      <c r="G4104" s="2">
        <v>0</v>
      </c>
      <c r="H4104" s="2">
        <v>0</v>
      </c>
      <c r="I4104" s="2">
        <v>0</v>
      </c>
    </row>
    <row r="4105" spans="1:9" x14ac:dyDescent="0.25">
      <c r="A4105" s="2" t="s">
        <v>4112</v>
      </c>
      <c r="B4105" s="2">
        <v>0</v>
      </c>
      <c r="C4105" s="2">
        <v>0</v>
      </c>
      <c r="D4105" s="2">
        <v>1.0501197513163401</v>
      </c>
      <c r="E4105" s="2">
        <v>0</v>
      </c>
      <c r="F4105" s="2">
        <v>0</v>
      </c>
      <c r="G4105" s="2">
        <v>0</v>
      </c>
      <c r="H4105" s="2">
        <v>0</v>
      </c>
      <c r="I4105" s="2">
        <v>0.23441080266709424</v>
      </c>
    </row>
    <row r="4106" spans="1:9" x14ac:dyDescent="0.25">
      <c r="A4106" s="2" t="s">
        <v>4113</v>
      </c>
      <c r="B4106" s="2">
        <v>0</v>
      </c>
      <c r="C4106" s="2">
        <v>0</v>
      </c>
      <c r="D4106" s="2">
        <v>1.0501197513163401</v>
      </c>
      <c r="E4106" s="2">
        <v>0</v>
      </c>
      <c r="F4106" s="2">
        <v>0</v>
      </c>
      <c r="G4106" s="2">
        <v>0</v>
      </c>
      <c r="H4106" s="2">
        <v>0</v>
      </c>
      <c r="I4106" s="2">
        <v>0.23441080266709424</v>
      </c>
    </row>
    <row r="4107" spans="1:9" x14ac:dyDescent="0.25">
      <c r="A4107" s="2" t="s">
        <v>4114</v>
      </c>
      <c r="B4107" s="2">
        <v>0</v>
      </c>
      <c r="C4107" s="2">
        <v>0</v>
      </c>
      <c r="D4107" s="2">
        <v>1.0501197513163401</v>
      </c>
      <c r="E4107" s="2">
        <v>0</v>
      </c>
      <c r="F4107" s="2">
        <v>0</v>
      </c>
      <c r="G4107" s="2">
        <v>0</v>
      </c>
      <c r="H4107" s="2">
        <v>0</v>
      </c>
      <c r="I4107" s="2">
        <v>0</v>
      </c>
    </row>
    <row r="4108" spans="1:9" x14ac:dyDescent="0.25">
      <c r="A4108" s="2" t="s">
        <v>4115</v>
      </c>
      <c r="B4108" s="2">
        <v>0</v>
      </c>
      <c r="C4108" s="2">
        <v>0</v>
      </c>
      <c r="D4108" s="2">
        <v>1.0501197513163401</v>
      </c>
      <c r="E4108" s="2">
        <v>0</v>
      </c>
      <c r="F4108" s="2">
        <v>0.63941783449456036</v>
      </c>
      <c r="G4108" s="2">
        <v>0</v>
      </c>
      <c r="H4108" s="2">
        <v>0</v>
      </c>
      <c r="I4108" s="2">
        <v>0</v>
      </c>
    </row>
    <row r="4109" spans="1:9" x14ac:dyDescent="0.25">
      <c r="A4109" s="2" t="s">
        <v>4116</v>
      </c>
      <c r="B4109" s="2">
        <v>0</v>
      </c>
      <c r="C4109" s="2">
        <v>0</v>
      </c>
      <c r="D4109" s="2">
        <v>1.0501197513163401</v>
      </c>
      <c r="E4109" s="2">
        <v>0</v>
      </c>
      <c r="F4109" s="2">
        <v>0</v>
      </c>
      <c r="G4109" s="2">
        <v>0.21369838061976107</v>
      </c>
      <c r="H4109" s="2">
        <v>0</v>
      </c>
      <c r="I4109" s="2">
        <v>0</v>
      </c>
    </row>
    <row r="4110" spans="1:9" x14ac:dyDescent="0.25">
      <c r="A4110" s="2" t="s">
        <v>4117</v>
      </c>
      <c r="B4110" s="2">
        <v>0</v>
      </c>
      <c r="C4110" s="2">
        <v>0</v>
      </c>
      <c r="D4110" s="2">
        <v>1.0501197513163401</v>
      </c>
      <c r="E4110" s="2">
        <v>0</v>
      </c>
      <c r="F4110" s="2">
        <v>0.63941783449456036</v>
      </c>
      <c r="G4110" s="2">
        <v>0</v>
      </c>
      <c r="H4110" s="2">
        <v>0</v>
      </c>
      <c r="I4110" s="2">
        <v>0</v>
      </c>
    </row>
    <row r="4111" spans="1:9" x14ac:dyDescent="0.25">
      <c r="A4111" s="2" t="s">
        <v>4118</v>
      </c>
      <c r="B4111" s="2">
        <v>0.9024117654343472</v>
      </c>
      <c r="C4111" s="2">
        <v>0</v>
      </c>
      <c r="D4111" s="2">
        <v>1.0501197513163401</v>
      </c>
      <c r="E4111" s="2">
        <v>0</v>
      </c>
      <c r="F4111" s="2">
        <v>0.63941783449456036</v>
      </c>
      <c r="G4111" s="2">
        <v>0</v>
      </c>
      <c r="H4111" s="2">
        <v>0</v>
      </c>
      <c r="I4111" s="2">
        <v>0</v>
      </c>
    </row>
    <row r="4112" spans="1:9" x14ac:dyDescent="0.25">
      <c r="A4112" s="2" t="s">
        <v>4119</v>
      </c>
      <c r="B4112" s="2">
        <v>0.9024117654343472</v>
      </c>
      <c r="C4112" s="2">
        <v>0</v>
      </c>
      <c r="D4112" s="2">
        <v>1.0501197513163401</v>
      </c>
      <c r="E4112" s="2">
        <v>0</v>
      </c>
      <c r="F4112" s="2">
        <v>0</v>
      </c>
      <c r="G4112" s="2">
        <v>0</v>
      </c>
      <c r="H4112" s="2">
        <v>0.63264969573555296</v>
      </c>
      <c r="I4112" s="2">
        <v>0</v>
      </c>
    </row>
    <row r="4113" spans="1:9" x14ac:dyDescent="0.25">
      <c r="A4113" s="2" t="s">
        <v>4120</v>
      </c>
      <c r="B4113" s="2">
        <v>0</v>
      </c>
      <c r="C4113" s="2">
        <v>0</v>
      </c>
      <c r="D4113" s="2">
        <v>1.0501197513163401</v>
      </c>
      <c r="E4113" s="2">
        <v>0</v>
      </c>
      <c r="F4113" s="2">
        <v>0</v>
      </c>
      <c r="G4113" s="2">
        <v>0</v>
      </c>
      <c r="H4113" s="2">
        <v>0</v>
      </c>
      <c r="I4113" s="2">
        <v>0</v>
      </c>
    </row>
    <row r="4114" spans="1:9" x14ac:dyDescent="0.25">
      <c r="A4114" s="2" t="s">
        <v>4121</v>
      </c>
      <c r="B4114" s="2">
        <v>0</v>
      </c>
      <c r="C4114" s="2">
        <v>0</v>
      </c>
      <c r="D4114" s="2">
        <v>1.0501197513163401</v>
      </c>
      <c r="E4114" s="2">
        <v>0</v>
      </c>
      <c r="F4114" s="2">
        <v>0</v>
      </c>
      <c r="G4114" s="2">
        <v>0</v>
      </c>
      <c r="H4114" s="2">
        <v>0</v>
      </c>
      <c r="I4114" s="2">
        <v>0</v>
      </c>
    </row>
    <row r="4115" spans="1:9" x14ac:dyDescent="0.25">
      <c r="A4115" s="2" t="s">
        <v>4122</v>
      </c>
      <c r="B4115" s="2">
        <v>0</v>
      </c>
      <c r="C4115" s="2">
        <v>0.74236338126338497</v>
      </c>
      <c r="D4115" s="2">
        <v>1.0501197513163401</v>
      </c>
      <c r="E4115" s="2">
        <v>0</v>
      </c>
      <c r="F4115" s="2">
        <v>0</v>
      </c>
      <c r="G4115" s="2">
        <v>0</v>
      </c>
      <c r="H4115" s="2">
        <v>0</v>
      </c>
      <c r="I4115" s="2">
        <v>0</v>
      </c>
    </row>
    <row r="4116" spans="1:9" x14ac:dyDescent="0.25">
      <c r="A4116" s="2" t="s">
        <v>4123</v>
      </c>
      <c r="B4116" s="2">
        <v>0</v>
      </c>
      <c r="C4116" s="2">
        <v>0</v>
      </c>
      <c r="D4116" s="2">
        <v>1.0501197513163401</v>
      </c>
      <c r="E4116" s="2">
        <v>0</v>
      </c>
      <c r="F4116" s="2">
        <v>0.63941783449456036</v>
      </c>
      <c r="G4116" s="2">
        <v>0</v>
      </c>
      <c r="H4116" s="2">
        <v>0.63264969573555296</v>
      </c>
      <c r="I4116" s="2">
        <v>0</v>
      </c>
    </row>
    <row r="4117" spans="1:9" x14ac:dyDescent="0.25">
      <c r="A4117" s="2" t="s">
        <v>4124</v>
      </c>
      <c r="B4117" s="2">
        <v>0</v>
      </c>
      <c r="C4117" s="2">
        <v>0</v>
      </c>
      <c r="D4117" s="2">
        <v>1.0501197513163401</v>
      </c>
      <c r="E4117" s="2">
        <v>0</v>
      </c>
      <c r="F4117" s="2">
        <v>0.63941783449456036</v>
      </c>
      <c r="G4117" s="2">
        <v>0</v>
      </c>
      <c r="H4117" s="2">
        <v>0</v>
      </c>
      <c r="I4117" s="2">
        <v>0</v>
      </c>
    </row>
    <row r="4118" spans="1:9" x14ac:dyDescent="0.25">
      <c r="A4118" s="2" t="s">
        <v>4125</v>
      </c>
      <c r="B4118" s="2">
        <v>0</v>
      </c>
      <c r="C4118" s="2">
        <v>0</v>
      </c>
      <c r="D4118" s="2">
        <v>1.0501197513163401</v>
      </c>
      <c r="E4118" s="2">
        <v>0</v>
      </c>
      <c r="F4118" s="2">
        <v>0</v>
      </c>
      <c r="G4118" s="2">
        <v>0</v>
      </c>
      <c r="H4118" s="2">
        <v>0</v>
      </c>
      <c r="I4118" s="2">
        <v>0.23441080266709424</v>
      </c>
    </row>
    <row r="4119" spans="1:9" x14ac:dyDescent="0.25">
      <c r="A4119" s="2" t="s">
        <v>4126</v>
      </c>
      <c r="B4119" s="2">
        <v>0</v>
      </c>
      <c r="C4119" s="2">
        <v>0.74236338126338497</v>
      </c>
      <c r="D4119" s="2">
        <v>1.0501197513163401</v>
      </c>
      <c r="E4119" s="2">
        <v>0</v>
      </c>
      <c r="F4119" s="2">
        <v>0</v>
      </c>
      <c r="G4119" s="2">
        <v>0</v>
      </c>
      <c r="H4119" s="2">
        <v>0</v>
      </c>
      <c r="I4119" s="2">
        <v>0</v>
      </c>
    </row>
    <row r="4120" spans="1:9" x14ac:dyDescent="0.25">
      <c r="A4120" s="2" t="s">
        <v>4127</v>
      </c>
      <c r="B4120" s="2">
        <v>0.9024117654343472</v>
      </c>
      <c r="C4120" s="2">
        <v>0</v>
      </c>
      <c r="D4120" s="2">
        <v>1.0501197513163401</v>
      </c>
      <c r="E4120" s="2">
        <v>0</v>
      </c>
      <c r="F4120" s="2">
        <v>0</v>
      </c>
      <c r="G4120" s="2">
        <v>0</v>
      </c>
      <c r="H4120" s="2">
        <v>0</v>
      </c>
      <c r="I4120" s="2">
        <v>0</v>
      </c>
    </row>
    <row r="4121" spans="1:9" x14ac:dyDescent="0.25">
      <c r="A4121" s="2" t="s">
        <v>4128</v>
      </c>
      <c r="B4121" s="2">
        <v>0</v>
      </c>
      <c r="C4121" s="2">
        <v>0.74236338126338497</v>
      </c>
      <c r="D4121" s="2">
        <v>1.0501197513163401</v>
      </c>
      <c r="E4121" s="2">
        <v>0</v>
      </c>
      <c r="F4121" s="2">
        <v>0</v>
      </c>
      <c r="G4121" s="2">
        <v>0</v>
      </c>
      <c r="H4121" s="2">
        <v>0.63264969573555296</v>
      </c>
      <c r="I4121" s="2">
        <v>0</v>
      </c>
    </row>
    <row r="4122" spans="1:9" x14ac:dyDescent="0.25">
      <c r="A4122" s="2" t="s">
        <v>4129</v>
      </c>
      <c r="B4122" s="2">
        <v>0</v>
      </c>
      <c r="C4122" s="2">
        <v>0.74236338126338497</v>
      </c>
      <c r="D4122" s="2">
        <v>1.0501197513163401</v>
      </c>
      <c r="E4122" s="2">
        <v>0</v>
      </c>
      <c r="F4122" s="2">
        <v>0</v>
      </c>
      <c r="G4122" s="2">
        <v>0</v>
      </c>
      <c r="H4122" s="2">
        <v>0</v>
      </c>
      <c r="I4122" s="2">
        <v>0</v>
      </c>
    </row>
    <row r="4123" spans="1:9" x14ac:dyDescent="0.25">
      <c r="A4123" s="2" t="s">
        <v>4130</v>
      </c>
      <c r="B4123" s="2">
        <v>0</v>
      </c>
      <c r="C4123" s="2">
        <v>0</v>
      </c>
      <c r="D4123" s="2">
        <v>1.0501197513163401</v>
      </c>
      <c r="E4123" s="2">
        <v>0</v>
      </c>
      <c r="F4123" s="2">
        <v>0</v>
      </c>
      <c r="G4123" s="2">
        <v>0</v>
      </c>
      <c r="H4123" s="2">
        <v>0</v>
      </c>
      <c r="I4123" s="2">
        <v>0</v>
      </c>
    </row>
    <row r="4124" spans="1:9" x14ac:dyDescent="0.25">
      <c r="A4124" s="2" t="s">
        <v>4131</v>
      </c>
      <c r="B4124" s="2">
        <v>0</v>
      </c>
      <c r="C4124" s="2">
        <v>0</v>
      </c>
      <c r="D4124" s="2">
        <v>1.0501197513163401</v>
      </c>
      <c r="E4124" s="2">
        <v>0</v>
      </c>
      <c r="F4124" s="2">
        <v>0</v>
      </c>
      <c r="G4124" s="2">
        <v>0</v>
      </c>
      <c r="H4124" s="2">
        <v>0</v>
      </c>
      <c r="I4124" s="2">
        <v>0</v>
      </c>
    </row>
    <row r="4125" spans="1:9" x14ac:dyDescent="0.25">
      <c r="A4125" s="2" t="s">
        <v>4132</v>
      </c>
      <c r="B4125" s="2">
        <v>0</v>
      </c>
      <c r="C4125" s="2">
        <v>0</v>
      </c>
      <c r="D4125" s="2">
        <v>1.0501197513163401</v>
      </c>
      <c r="E4125" s="2">
        <v>0</v>
      </c>
      <c r="F4125" s="2">
        <v>0</v>
      </c>
      <c r="G4125" s="2">
        <v>0</v>
      </c>
      <c r="H4125" s="2">
        <v>0</v>
      </c>
      <c r="I4125" s="2">
        <v>0.23441080266709424</v>
      </c>
    </row>
    <row r="4126" spans="1:9" x14ac:dyDescent="0.25">
      <c r="A4126" s="2" t="s">
        <v>4133</v>
      </c>
      <c r="B4126" s="2">
        <v>0.48737426615550328</v>
      </c>
      <c r="C4126" s="2">
        <v>0</v>
      </c>
      <c r="D4126" s="2">
        <v>1.0501197513163401</v>
      </c>
      <c r="E4126" s="2">
        <v>0</v>
      </c>
      <c r="F4126" s="2">
        <v>0</v>
      </c>
      <c r="G4126" s="2">
        <v>0</v>
      </c>
      <c r="H4126" s="2">
        <v>0.21761219645670912</v>
      </c>
      <c r="I4126" s="2">
        <v>0</v>
      </c>
    </row>
    <row r="4127" spans="1:9" x14ac:dyDescent="0.25">
      <c r="A4127" s="2" t="s">
        <v>4134</v>
      </c>
      <c r="B4127" s="2">
        <v>0</v>
      </c>
      <c r="C4127" s="2">
        <v>0</v>
      </c>
      <c r="D4127" s="2">
        <v>1.0501197513163401</v>
      </c>
      <c r="E4127" s="2">
        <v>0</v>
      </c>
      <c r="F4127" s="2">
        <v>0</v>
      </c>
      <c r="G4127" s="2">
        <v>0</v>
      </c>
      <c r="H4127" s="2">
        <v>0</v>
      </c>
      <c r="I4127" s="2">
        <v>0</v>
      </c>
    </row>
    <row r="4128" spans="1:9" x14ac:dyDescent="0.25">
      <c r="A4128" s="2" t="s">
        <v>4135</v>
      </c>
      <c r="B4128" s="2">
        <v>0</v>
      </c>
      <c r="C4128" s="2">
        <v>0</v>
      </c>
      <c r="D4128" s="2">
        <v>1.0501197513163401</v>
      </c>
      <c r="E4128" s="2">
        <v>0</v>
      </c>
      <c r="F4128" s="2">
        <v>0</v>
      </c>
      <c r="G4128" s="2">
        <v>0.21369838061976107</v>
      </c>
      <c r="H4128" s="2">
        <v>0</v>
      </c>
      <c r="I4128" s="2">
        <v>0</v>
      </c>
    </row>
    <row r="4129" spans="1:9" x14ac:dyDescent="0.25">
      <c r="A4129" s="2" t="s">
        <v>4136</v>
      </c>
      <c r="B4129" s="2">
        <v>0</v>
      </c>
      <c r="C4129" s="2">
        <v>0.74236338126338497</v>
      </c>
      <c r="D4129" s="2">
        <v>1.0501197513163401</v>
      </c>
      <c r="E4129" s="2">
        <v>0</v>
      </c>
      <c r="F4129" s="2">
        <v>0.63941783449456036</v>
      </c>
      <c r="G4129" s="2">
        <v>0</v>
      </c>
      <c r="H4129" s="2">
        <v>0</v>
      </c>
      <c r="I4129" s="2">
        <v>0</v>
      </c>
    </row>
    <row r="4130" spans="1:9" x14ac:dyDescent="0.25">
      <c r="A4130" s="2" t="s">
        <v>4137</v>
      </c>
      <c r="B4130" s="2">
        <v>0</v>
      </c>
      <c r="C4130" s="2">
        <v>0</v>
      </c>
      <c r="D4130" s="2">
        <v>1.0501197513163401</v>
      </c>
      <c r="E4130" s="2">
        <v>0</v>
      </c>
      <c r="F4130" s="2">
        <v>0</v>
      </c>
      <c r="G4130" s="2">
        <v>0</v>
      </c>
      <c r="H4130" s="2">
        <v>0.63264969573555296</v>
      </c>
      <c r="I4130" s="2">
        <v>0.23441080266709424</v>
      </c>
    </row>
    <row r="4131" spans="1:9" x14ac:dyDescent="0.25">
      <c r="A4131" s="2" t="s">
        <v>4138</v>
      </c>
      <c r="B4131" s="2">
        <v>0</v>
      </c>
      <c r="C4131" s="2">
        <v>0</v>
      </c>
      <c r="D4131" s="2">
        <v>1.0501197513163401</v>
      </c>
      <c r="E4131" s="2">
        <v>0</v>
      </c>
      <c r="F4131" s="2">
        <v>0</v>
      </c>
      <c r="G4131" s="2">
        <v>0</v>
      </c>
      <c r="H4131" s="2">
        <v>0.63264969573555296</v>
      </c>
      <c r="I4131" s="2">
        <v>0</v>
      </c>
    </row>
    <row r="4132" spans="1:9" x14ac:dyDescent="0.25">
      <c r="A4132" s="2" t="s">
        <v>4139</v>
      </c>
      <c r="B4132" s="2">
        <v>0</v>
      </c>
      <c r="C4132" s="2">
        <v>0</v>
      </c>
      <c r="D4132" s="2">
        <v>1.0501197513163401</v>
      </c>
      <c r="E4132" s="2">
        <v>0</v>
      </c>
      <c r="F4132" s="2">
        <v>0</v>
      </c>
      <c r="G4132" s="2">
        <v>0</v>
      </c>
      <c r="H4132" s="2">
        <v>0</v>
      </c>
      <c r="I4132" s="2">
        <v>0</v>
      </c>
    </row>
    <row r="4133" spans="1:9" x14ac:dyDescent="0.25">
      <c r="A4133" s="2" t="s">
        <v>4140</v>
      </c>
      <c r="B4133" s="2">
        <v>0</v>
      </c>
      <c r="C4133" s="2">
        <v>0</v>
      </c>
      <c r="D4133" s="2">
        <v>1.0501197513163401</v>
      </c>
      <c r="E4133" s="2">
        <v>0</v>
      </c>
      <c r="F4133" s="2">
        <v>0</v>
      </c>
      <c r="G4133" s="2">
        <v>0</v>
      </c>
      <c r="H4133" s="2">
        <v>0</v>
      </c>
      <c r="I4133" s="2">
        <v>0.23441080266709424</v>
      </c>
    </row>
    <row r="4134" spans="1:9" x14ac:dyDescent="0.25">
      <c r="A4134" s="2" t="s">
        <v>4141</v>
      </c>
      <c r="B4134" s="2">
        <v>0.9024117654343472</v>
      </c>
      <c r="C4134" s="2">
        <v>0</v>
      </c>
      <c r="D4134" s="2">
        <v>1.0501197513163401</v>
      </c>
      <c r="E4134" s="2">
        <v>0</v>
      </c>
      <c r="F4134" s="2">
        <v>0</v>
      </c>
      <c r="G4134" s="2">
        <v>0</v>
      </c>
      <c r="H4134" s="2">
        <v>0</v>
      </c>
      <c r="I4134" s="2">
        <v>0</v>
      </c>
    </row>
    <row r="4135" spans="1:9" x14ac:dyDescent="0.25">
      <c r="A4135" s="2" t="s">
        <v>4142</v>
      </c>
      <c r="B4135" s="2">
        <v>0</v>
      </c>
      <c r="C4135" s="2">
        <v>0</v>
      </c>
      <c r="D4135" s="2">
        <v>1.0501197513163401</v>
      </c>
      <c r="E4135" s="2">
        <v>0</v>
      </c>
      <c r="F4135" s="2">
        <v>0</v>
      </c>
      <c r="G4135" s="2">
        <v>0</v>
      </c>
      <c r="H4135" s="2">
        <v>0.63264969573555296</v>
      </c>
      <c r="I4135" s="2">
        <v>0</v>
      </c>
    </row>
    <row r="4136" spans="1:9" x14ac:dyDescent="0.25">
      <c r="A4136" s="2" t="s">
        <v>4143</v>
      </c>
      <c r="B4136" s="2">
        <v>0</v>
      </c>
      <c r="C4136" s="2">
        <v>0</v>
      </c>
      <c r="D4136" s="2">
        <v>1.0501197513163401</v>
      </c>
      <c r="E4136" s="2">
        <v>0</v>
      </c>
      <c r="F4136" s="2">
        <v>0</v>
      </c>
      <c r="G4136" s="2">
        <v>0</v>
      </c>
      <c r="H4136" s="2">
        <v>0</v>
      </c>
      <c r="I4136" s="2">
        <v>0</v>
      </c>
    </row>
    <row r="4137" spans="1:9" x14ac:dyDescent="0.25">
      <c r="A4137" s="2" t="s">
        <v>4144</v>
      </c>
      <c r="B4137" s="2">
        <v>0</v>
      </c>
      <c r="C4137" s="2">
        <v>0</v>
      </c>
      <c r="D4137" s="2">
        <v>1.0501197513163401</v>
      </c>
      <c r="E4137" s="2">
        <v>0</v>
      </c>
      <c r="F4137" s="2">
        <v>0.63941783449456036</v>
      </c>
      <c r="G4137" s="2">
        <v>0</v>
      </c>
      <c r="H4137" s="2">
        <v>0.63264969573555296</v>
      </c>
      <c r="I4137" s="2">
        <v>0</v>
      </c>
    </row>
    <row r="4138" spans="1:9" x14ac:dyDescent="0.25">
      <c r="A4138" s="2" t="s">
        <v>4145</v>
      </c>
      <c r="B4138" s="2">
        <v>0.48737426615550328</v>
      </c>
      <c r="C4138" s="2">
        <v>0</v>
      </c>
      <c r="D4138" s="2">
        <v>1.0501197513163401</v>
      </c>
      <c r="E4138" s="2">
        <v>0</v>
      </c>
      <c r="F4138" s="2">
        <v>0</v>
      </c>
      <c r="G4138" s="2">
        <v>0</v>
      </c>
      <c r="H4138" s="2">
        <v>0.21761219645670912</v>
      </c>
      <c r="I4138" s="2">
        <v>0</v>
      </c>
    </row>
    <row r="4139" spans="1:9" x14ac:dyDescent="0.25">
      <c r="A4139" s="2" t="s">
        <v>4146</v>
      </c>
      <c r="B4139" s="2">
        <v>0</v>
      </c>
      <c r="C4139" s="2">
        <v>0.74236338126338497</v>
      </c>
      <c r="D4139" s="2">
        <v>1.0501197513163401</v>
      </c>
      <c r="E4139" s="2">
        <v>0</v>
      </c>
      <c r="F4139" s="2">
        <v>0</v>
      </c>
      <c r="G4139" s="2">
        <v>0</v>
      </c>
      <c r="H4139" s="2">
        <v>0.63264969573555296</v>
      </c>
      <c r="I4139" s="2">
        <v>0</v>
      </c>
    </row>
    <row r="4140" spans="1:9" x14ac:dyDescent="0.25">
      <c r="A4140" s="2" t="s">
        <v>4147</v>
      </c>
      <c r="B4140" s="2">
        <v>0</v>
      </c>
      <c r="C4140" s="2">
        <v>0</v>
      </c>
      <c r="D4140" s="2">
        <v>1.0501197513163401</v>
      </c>
      <c r="E4140" s="2">
        <v>0</v>
      </c>
      <c r="F4140" s="2">
        <v>0</v>
      </c>
      <c r="G4140" s="2">
        <v>0</v>
      </c>
      <c r="H4140" s="2">
        <v>0</v>
      </c>
      <c r="I4140" s="2">
        <v>0</v>
      </c>
    </row>
    <row r="4141" spans="1:9" x14ac:dyDescent="0.25">
      <c r="A4141" s="2" t="s">
        <v>4148</v>
      </c>
      <c r="B4141" s="2">
        <v>0.9024117654343472</v>
      </c>
      <c r="C4141" s="2">
        <v>0</v>
      </c>
      <c r="D4141" s="2">
        <v>1.0501197513163401</v>
      </c>
      <c r="E4141" s="2">
        <v>0</v>
      </c>
      <c r="F4141" s="2">
        <v>0</v>
      </c>
      <c r="G4141" s="2">
        <v>0</v>
      </c>
      <c r="H4141" s="2">
        <v>0</v>
      </c>
      <c r="I4141" s="2">
        <v>0</v>
      </c>
    </row>
    <row r="4142" spans="1:9" x14ac:dyDescent="0.25">
      <c r="A4142" s="2" t="s">
        <v>4149</v>
      </c>
      <c r="B4142" s="2">
        <v>0</v>
      </c>
      <c r="C4142" s="2">
        <v>0</v>
      </c>
      <c r="D4142" s="2">
        <v>1.0501197513163401</v>
      </c>
      <c r="E4142" s="2">
        <v>0</v>
      </c>
      <c r="F4142" s="2">
        <v>0</v>
      </c>
      <c r="G4142" s="2">
        <v>0</v>
      </c>
      <c r="H4142" s="2">
        <v>0</v>
      </c>
      <c r="I4142" s="2">
        <v>0</v>
      </c>
    </row>
    <row r="4143" spans="1:9" x14ac:dyDescent="0.25">
      <c r="A4143" s="2" t="s">
        <v>4150</v>
      </c>
      <c r="B4143" s="2">
        <v>0</v>
      </c>
      <c r="C4143" s="2">
        <v>0</v>
      </c>
      <c r="D4143" s="2">
        <v>1.0501197513163401</v>
      </c>
      <c r="E4143" s="2">
        <v>0</v>
      </c>
      <c r="F4143" s="2">
        <v>0</v>
      </c>
      <c r="G4143" s="2">
        <v>0</v>
      </c>
      <c r="H4143" s="2">
        <v>0</v>
      </c>
      <c r="I4143" s="2">
        <v>0.23441080266709424</v>
      </c>
    </row>
    <row r="4144" spans="1:9" x14ac:dyDescent="0.25">
      <c r="A4144" s="2" t="s">
        <v>4151</v>
      </c>
      <c r="B4144" s="2">
        <v>0</v>
      </c>
      <c r="C4144" s="2">
        <v>0</v>
      </c>
      <c r="D4144" s="2">
        <v>1.0501197513163401</v>
      </c>
      <c r="E4144" s="2">
        <v>0</v>
      </c>
      <c r="F4144" s="2">
        <v>0</v>
      </c>
      <c r="G4144" s="2">
        <v>0</v>
      </c>
      <c r="H4144" s="2">
        <v>0</v>
      </c>
      <c r="I4144" s="2">
        <v>0.23441080266709424</v>
      </c>
    </row>
    <row r="4145" spans="1:9" x14ac:dyDescent="0.25">
      <c r="A4145" s="2" t="s">
        <v>4152</v>
      </c>
      <c r="B4145" s="2">
        <v>0</v>
      </c>
      <c r="C4145" s="2">
        <v>0.74236338126338497</v>
      </c>
      <c r="D4145" s="2">
        <v>1.0501197513163401</v>
      </c>
      <c r="E4145" s="2">
        <v>0</v>
      </c>
      <c r="F4145" s="2">
        <v>0</v>
      </c>
      <c r="G4145" s="2">
        <v>0</v>
      </c>
      <c r="H4145" s="2">
        <v>0</v>
      </c>
      <c r="I4145" s="2">
        <v>0.23441080266709424</v>
      </c>
    </row>
    <row r="4146" spans="1:9" x14ac:dyDescent="0.25">
      <c r="A4146" s="2" t="s">
        <v>4153</v>
      </c>
      <c r="B4146" s="2">
        <v>0</v>
      </c>
      <c r="C4146" s="2">
        <v>0</v>
      </c>
      <c r="D4146" s="2">
        <v>1.0501197513163401</v>
      </c>
      <c r="E4146" s="2">
        <v>0</v>
      </c>
      <c r="F4146" s="2">
        <v>0</v>
      </c>
      <c r="G4146" s="2">
        <v>0</v>
      </c>
      <c r="H4146" s="2">
        <v>0</v>
      </c>
      <c r="I4146" s="2">
        <v>0.23441080266709424</v>
      </c>
    </row>
    <row r="4147" spans="1:9" x14ac:dyDescent="0.25">
      <c r="A4147" s="2" t="s">
        <v>4154</v>
      </c>
      <c r="B4147" s="2">
        <v>0</v>
      </c>
      <c r="C4147" s="2">
        <v>0.74236338126338497</v>
      </c>
      <c r="D4147" s="2">
        <v>1.0501197513163401</v>
      </c>
      <c r="E4147" s="2">
        <v>0</v>
      </c>
      <c r="F4147" s="2">
        <v>0</v>
      </c>
      <c r="G4147" s="2">
        <v>0</v>
      </c>
      <c r="H4147" s="2">
        <v>0</v>
      </c>
      <c r="I4147" s="2">
        <v>0</v>
      </c>
    </row>
    <row r="4148" spans="1:9" x14ac:dyDescent="0.25">
      <c r="A4148" s="2" t="s">
        <v>4155</v>
      </c>
      <c r="B4148" s="2">
        <v>0</v>
      </c>
      <c r="C4148" s="2">
        <v>0</v>
      </c>
      <c r="D4148" s="2">
        <v>1.0501197513163401</v>
      </c>
      <c r="E4148" s="2">
        <v>0</v>
      </c>
      <c r="F4148" s="2">
        <v>0</v>
      </c>
      <c r="G4148" s="2">
        <v>0</v>
      </c>
      <c r="H4148" s="2">
        <v>0</v>
      </c>
      <c r="I4148" s="2">
        <v>0</v>
      </c>
    </row>
    <row r="4149" spans="1:9" x14ac:dyDescent="0.25">
      <c r="A4149" s="2" t="s">
        <v>4156</v>
      </c>
      <c r="B4149" s="2">
        <v>0</v>
      </c>
      <c r="C4149" s="2">
        <v>0</v>
      </c>
      <c r="D4149" s="2">
        <v>1.0501197513163401</v>
      </c>
      <c r="E4149" s="2">
        <v>0</v>
      </c>
      <c r="F4149" s="2">
        <v>0</v>
      </c>
      <c r="G4149" s="2">
        <v>0</v>
      </c>
      <c r="H4149" s="2">
        <v>0</v>
      </c>
      <c r="I4149" s="2">
        <v>0.23441080266709424</v>
      </c>
    </row>
    <row r="4150" spans="1:9" x14ac:dyDescent="0.25">
      <c r="A4150" s="2" t="s">
        <v>4157</v>
      </c>
      <c r="B4150" s="2">
        <v>0</v>
      </c>
      <c r="C4150" s="2">
        <v>0</v>
      </c>
      <c r="D4150" s="2">
        <v>1.0501197513163401</v>
      </c>
      <c r="E4150" s="2">
        <v>0</v>
      </c>
      <c r="F4150" s="2">
        <v>0</v>
      </c>
      <c r="G4150" s="2">
        <v>0</v>
      </c>
      <c r="H4150" s="2">
        <v>0</v>
      </c>
      <c r="I4150" s="2">
        <v>0.23441080266709424</v>
      </c>
    </row>
    <row r="4151" spans="1:9" x14ac:dyDescent="0.25">
      <c r="A4151" s="2" t="s">
        <v>4158</v>
      </c>
      <c r="B4151" s="2">
        <v>0</v>
      </c>
      <c r="C4151" s="2">
        <v>0.74236338126338497</v>
      </c>
      <c r="D4151" s="2">
        <v>1.0501197513163401</v>
      </c>
      <c r="E4151" s="2">
        <v>0</v>
      </c>
      <c r="F4151" s="2">
        <v>0</v>
      </c>
      <c r="G4151" s="2">
        <v>0</v>
      </c>
      <c r="H4151" s="2">
        <v>0</v>
      </c>
      <c r="I4151" s="2">
        <v>0</v>
      </c>
    </row>
    <row r="4152" spans="1:9" x14ac:dyDescent="0.25">
      <c r="A4152" s="2" t="s">
        <v>4159</v>
      </c>
      <c r="B4152" s="2">
        <v>0</v>
      </c>
      <c r="C4152" s="2">
        <v>0.74236338126338497</v>
      </c>
      <c r="D4152" s="2">
        <v>1.0501197513163401</v>
      </c>
      <c r="E4152" s="2">
        <v>0</v>
      </c>
      <c r="F4152" s="2">
        <v>0</v>
      </c>
      <c r="G4152" s="2">
        <v>0</v>
      </c>
      <c r="H4152" s="2">
        <v>0</v>
      </c>
      <c r="I4152" s="2">
        <v>0</v>
      </c>
    </row>
    <row r="4153" spans="1:9" x14ac:dyDescent="0.25">
      <c r="A4153" s="2" t="s">
        <v>4160</v>
      </c>
      <c r="B4153" s="2">
        <v>0</v>
      </c>
      <c r="C4153" s="2">
        <v>0.74236338126338497</v>
      </c>
      <c r="D4153" s="2">
        <v>1.0501197513163401</v>
      </c>
      <c r="E4153" s="2">
        <v>0</v>
      </c>
      <c r="F4153" s="2">
        <v>0</v>
      </c>
      <c r="G4153" s="2">
        <v>0</v>
      </c>
      <c r="H4153" s="2">
        <v>0</v>
      </c>
      <c r="I4153" s="2">
        <v>0</v>
      </c>
    </row>
    <row r="4154" spans="1:9" x14ac:dyDescent="0.25">
      <c r="A4154" s="2" t="s">
        <v>4161</v>
      </c>
      <c r="B4154" s="2">
        <v>0</v>
      </c>
      <c r="C4154" s="2">
        <v>0</v>
      </c>
      <c r="D4154" s="2">
        <v>1.0501197513163401</v>
      </c>
      <c r="E4154" s="2">
        <v>0</v>
      </c>
      <c r="F4154" s="2">
        <v>0</v>
      </c>
      <c r="G4154" s="2">
        <v>0</v>
      </c>
      <c r="H4154" s="2">
        <v>0.63264969573555296</v>
      </c>
      <c r="I4154" s="2">
        <v>0.23441080266709424</v>
      </c>
    </row>
    <row r="4155" spans="1:9" x14ac:dyDescent="0.25">
      <c r="A4155" s="2" t="s">
        <v>4162</v>
      </c>
      <c r="B4155" s="2">
        <v>0.9024117654343472</v>
      </c>
      <c r="C4155" s="2">
        <v>0</v>
      </c>
      <c r="D4155" s="2">
        <v>1.0501197513163401</v>
      </c>
      <c r="E4155" s="2">
        <v>0</v>
      </c>
      <c r="F4155" s="2">
        <v>0</v>
      </c>
      <c r="G4155" s="2">
        <v>0</v>
      </c>
      <c r="H4155" s="2">
        <v>0</v>
      </c>
      <c r="I4155" s="2">
        <v>0</v>
      </c>
    </row>
    <row r="4156" spans="1:9" x14ac:dyDescent="0.25">
      <c r="A4156" s="2" t="s">
        <v>4163</v>
      </c>
      <c r="B4156" s="2">
        <v>0</v>
      </c>
      <c r="C4156" s="2">
        <v>0</v>
      </c>
      <c r="D4156" s="2">
        <v>1.0501197513163401</v>
      </c>
      <c r="E4156" s="2">
        <v>0</v>
      </c>
      <c r="F4156" s="2">
        <v>0</v>
      </c>
      <c r="G4156" s="2">
        <v>0</v>
      </c>
      <c r="H4156" s="2">
        <v>0</v>
      </c>
      <c r="I4156" s="2">
        <v>0</v>
      </c>
    </row>
    <row r="4157" spans="1:9" x14ac:dyDescent="0.25">
      <c r="A4157" s="2" t="s">
        <v>4164</v>
      </c>
      <c r="B4157" s="2">
        <v>0</v>
      </c>
      <c r="C4157" s="2">
        <v>0</v>
      </c>
      <c r="D4157" s="2">
        <v>1.0501197513163401</v>
      </c>
      <c r="E4157" s="2">
        <v>0</v>
      </c>
      <c r="F4157" s="2">
        <v>0</v>
      </c>
      <c r="G4157" s="2">
        <v>0</v>
      </c>
      <c r="H4157" s="2">
        <v>0</v>
      </c>
      <c r="I4157" s="2">
        <v>0</v>
      </c>
    </row>
    <row r="4158" spans="1:9" x14ac:dyDescent="0.25">
      <c r="A4158" s="2" t="s">
        <v>4165</v>
      </c>
      <c r="B4158" s="2">
        <v>0</v>
      </c>
      <c r="C4158" s="2">
        <v>0</v>
      </c>
      <c r="D4158" s="2">
        <v>1.0501197513163401</v>
      </c>
      <c r="E4158" s="2">
        <v>0</v>
      </c>
      <c r="F4158" s="2">
        <v>0</v>
      </c>
      <c r="G4158" s="2">
        <v>0</v>
      </c>
      <c r="H4158" s="2">
        <v>0</v>
      </c>
      <c r="I4158" s="2">
        <v>0</v>
      </c>
    </row>
    <row r="4159" spans="1:9" x14ac:dyDescent="0.25">
      <c r="A4159" s="2" t="s">
        <v>4166</v>
      </c>
      <c r="B4159" s="2">
        <v>0</v>
      </c>
      <c r="C4159" s="2">
        <v>0</v>
      </c>
      <c r="D4159" s="2">
        <v>1.0501197513163401</v>
      </c>
      <c r="E4159" s="2">
        <v>0</v>
      </c>
      <c r="F4159" s="2">
        <v>0</v>
      </c>
      <c r="G4159" s="2">
        <v>0</v>
      </c>
      <c r="H4159" s="2">
        <v>0</v>
      </c>
      <c r="I4159" s="2">
        <v>0</v>
      </c>
    </row>
    <row r="4160" spans="1:9" x14ac:dyDescent="0.25">
      <c r="A4160" s="2" t="s">
        <v>4167</v>
      </c>
      <c r="B4160" s="2">
        <v>0</v>
      </c>
      <c r="C4160" s="2">
        <v>0</v>
      </c>
      <c r="D4160" s="2">
        <v>1.0501197513163401</v>
      </c>
      <c r="E4160" s="2">
        <v>0</v>
      </c>
      <c r="F4160" s="2">
        <v>0</v>
      </c>
      <c r="G4160" s="2">
        <v>0</v>
      </c>
      <c r="H4160" s="2">
        <v>0</v>
      </c>
      <c r="I4160" s="2">
        <v>0</v>
      </c>
    </row>
    <row r="4161" spans="1:9" x14ac:dyDescent="0.25">
      <c r="A4161" s="2" t="s">
        <v>4168</v>
      </c>
      <c r="B4161" s="2">
        <v>0</v>
      </c>
      <c r="C4161" s="2">
        <v>0</v>
      </c>
      <c r="D4161" s="2">
        <v>1.0501197513163401</v>
      </c>
      <c r="E4161" s="2">
        <v>0</v>
      </c>
      <c r="F4161" s="2">
        <v>0</v>
      </c>
      <c r="G4161" s="2">
        <v>0</v>
      </c>
      <c r="H4161" s="2">
        <v>0</v>
      </c>
      <c r="I4161" s="2">
        <v>0.23441080266709424</v>
      </c>
    </row>
    <row r="4162" spans="1:9" x14ac:dyDescent="0.25">
      <c r="A4162" s="2" t="s">
        <v>4169</v>
      </c>
      <c r="B4162" s="2">
        <v>0</v>
      </c>
      <c r="C4162" s="2">
        <v>0.74236338126338497</v>
      </c>
      <c r="D4162" s="2">
        <v>1.0501197513163401</v>
      </c>
      <c r="E4162" s="2">
        <v>0</v>
      </c>
      <c r="F4162" s="2">
        <v>0</v>
      </c>
      <c r="G4162" s="2">
        <v>0</v>
      </c>
      <c r="H4162" s="2">
        <v>0</v>
      </c>
      <c r="I4162" s="2">
        <v>0</v>
      </c>
    </row>
    <row r="4163" spans="1:9" x14ac:dyDescent="0.25">
      <c r="A4163" s="2" t="s">
        <v>4170</v>
      </c>
      <c r="B4163" s="2">
        <v>0</v>
      </c>
      <c r="C4163" s="2">
        <v>0</v>
      </c>
      <c r="D4163" s="2">
        <v>1.0501197513163401</v>
      </c>
      <c r="E4163" s="2">
        <v>0</v>
      </c>
      <c r="F4163" s="2">
        <v>0</v>
      </c>
      <c r="G4163" s="2">
        <v>0</v>
      </c>
      <c r="H4163" s="2">
        <v>0</v>
      </c>
      <c r="I4163" s="2">
        <v>0.23441080266709424</v>
      </c>
    </row>
    <row r="4164" spans="1:9" x14ac:dyDescent="0.25">
      <c r="A4164" s="2" t="s">
        <v>4171</v>
      </c>
      <c r="B4164" s="2">
        <v>0</v>
      </c>
      <c r="C4164" s="2">
        <v>0</v>
      </c>
      <c r="D4164" s="2">
        <v>1.0501197513163401</v>
      </c>
      <c r="E4164" s="2">
        <v>0</v>
      </c>
      <c r="F4164" s="2">
        <v>0</v>
      </c>
      <c r="G4164" s="2">
        <v>0</v>
      </c>
      <c r="H4164" s="2">
        <v>0</v>
      </c>
      <c r="I4164" s="2">
        <v>0</v>
      </c>
    </row>
    <row r="4165" spans="1:9" x14ac:dyDescent="0.25">
      <c r="A4165" s="2" t="s">
        <v>4172</v>
      </c>
      <c r="B4165" s="2">
        <v>0</v>
      </c>
      <c r="C4165" s="2">
        <v>0</v>
      </c>
      <c r="D4165" s="2">
        <v>1.0501197513163401</v>
      </c>
      <c r="E4165" s="2">
        <v>0</v>
      </c>
      <c r="F4165" s="2">
        <v>0.63941783449456036</v>
      </c>
      <c r="G4165" s="2">
        <v>0</v>
      </c>
      <c r="H4165" s="2">
        <v>0</v>
      </c>
      <c r="I4165" s="2">
        <v>0</v>
      </c>
    </row>
    <row r="4166" spans="1:9" x14ac:dyDescent="0.25">
      <c r="A4166" s="2" t="s">
        <v>4173</v>
      </c>
      <c r="B4166" s="2">
        <v>0</v>
      </c>
      <c r="C4166" s="2">
        <v>0</v>
      </c>
      <c r="D4166" s="2">
        <v>1.0501197513163401</v>
      </c>
      <c r="E4166" s="2">
        <v>0</v>
      </c>
      <c r="F4166" s="2">
        <v>0</v>
      </c>
      <c r="G4166" s="2">
        <v>0</v>
      </c>
      <c r="H4166" s="2">
        <v>0</v>
      </c>
      <c r="I4166" s="2">
        <v>0</v>
      </c>
    </row>
    <row r="4167" spans="1:9" x14ac:dyDescent="0.25">
      <c r="A4167" s="2" t="s">
        <v>4174</v>
      </c>
      <c r="B4167" s="2">
        <v>0</v>
      </c>
      <c r="C4167" s="2">
        <v>0</v>
      </c>
      <c r="D4167" s="2">
        <v>1.0501197513163401</v>
      </c>
      <c r="E4167" s="2">
        <v>0</v>
      </c>
      <c r="F4167" s="2">
        <v>0</v>
      </c>
      <c r="G4167" s="2">
        <v>0</v>
      </c>
      <c r="H4167" s="2">
        <v>0</v>
      </c>
      <c r="I4167" s="2">
        <v>0</v>
      </c>
    </row>
    <row r="4168" spans="1:9" x14ac:dyDescent="0.25">
      <c r="A4168" s="2" t="s">
        <v>4175</v>
      </c>
      <c r="B4168" s="2">
        <v>0</v>
      </c>
      <c r="C4168" s="2">
        <v>0.74236338126338497</v>
      </c>
      <c r="D4168" s="2">
        <v>1.0501197513163401</v>
      </c>
      <c r="E4168" s="2">
        <v>0</v>
      </c>
      <c r="F4168" s="2">
        <v>0</v>
      </c>
      <c r="G4168" s="2">
        <v>0</v>
      </c>
      <c r="H4168" s="2">
        <v>0</v>
      </c>
      <c r="I4168" s="2">
        <v>0.23441080266709424</v>
      </c>
    </row>
    <row r="4169" spans="1:9" x14ac:dyDescent="0.25">
      <c r="A4169" s="2" t="s">
        <v>4176</v>
      </c>
      <c r="B4169" s="2">
        <v>0</v>
      </c>
      <c r="C4169" s="2">
        <v>0</v>
      </c>
      <c r="D4169" s="2">
        <v>1.0501197513163401</v>
      </c>
      <c r="E4169" s="2">
        <v>0</v>
      </c>
      <c r="F4169" s="2">
        <v>0</v>
      </c>
      <c r="G4169" s="2">
        <v>0.21369838061976107</v>
      </c>
      <c r="H4169" s="2">
        <v>0</v>
      </c>
      <c r="I4169" s="2">
        <v>0</v>
      </c>
    </row>
    <row r="4170" spans="1:9" x14ac:dyDescent="0.25">
      <c r="A4170" s="2" t="s">
        <v>4177</v>
      </c>
      <c r="B4170" s="2">
        <v>0</v>
      </c>
      <c r="C4170" s="2">
        <v>0</v>
      </c>
      <c r="D4170" s="2">
        <v>1.0501197513163401</v>
      </c>
      <c r="E4170" s="2">
        <v>0</v>
      </c>
      <c r="F4170" s="2">
        <v>0</v>
      </c>
      <c r="G4170" s="2">
        <v>0</v>
      </c>
      <c r="H4170" s="2">
        <v>1.217612196456709</v>
      </c>
      <c r="I4170" s="2">
        <v>0</v>
      </c>
    </row>
    <row r="4171" spans="1:9" x14ac:dyDescent="0.25">
      <c r="A4171" s="2" t="s">
        <v>4178</v>
      </c>
      <c r="B4171" s="2">
        <v>0</v>
      </c>
      <c r="C4171" s="2">
        <v>0</v>
      </c>
      <c r="D4171" s="2">
        <v>1.0501197513163401</v>
      </c>
      <c r="E4171" s="2">
        <v>0</v>
      </c>
      <c r="F4171" s="2">
        <v>0</v>
      </c>
      <c r="G4171" s="2">
        <v>0</v>
      </c>
      <c r="H4171" s="2">
        <v>0</v>
      </c>
      <c r="I4171" s="2">
        <v>0</v>
      </c>
    </row>
    <row r="4172" spans="1:9" x14ac:dyDescent="0.25">
      <c r="A4172" s="2" t="s">
        <v>4179</v>
      </c>
      <c r="B4172" s="2">
        <v>0</v>
      </c>
      <c r="C4172" s="2">
        <v>1.327325881984541</v>
      </c>
      <c r="D4172" s="2">
        <v>1.0501197513163401</v>
      </c>
      <c r="E4172" s="2">
        <v>0</v>
      </c>
      <c r="F4172" s="2">
        <v>0</v>
      </c>
      <c r="G4172" s="2">
        <v>0</v>
      </c>
      <c r="H4172" s="2">
        <v>0</v>
      </c>
      <c r="I4172" s="2">
        <v>0</v>
      </c>
    </row>
    <row r="4173" spans="1:9" x14ac:dyDescent="0.25">
      <c r="A4173" s="2" t="s">
        <v>4180</v>
      </c>
      <c r="B4173" s="2">
        <v>0</v>
      </c>
      <c r="C4173" s="2">
        <v>0</v>
      </c>
      <c r="D4173" s="2">
        <v>1.0501197513163401</v>
      </c>
      <c r="E4173" s="2">
        <v>0</v>
      </c>
      <c r="F4173" s="2">
        <v>0</v>
      </c>
      <c r="G4173" s="2">
        <v>0</v>
      </c>
      <c r="H4173" s="2">
        <v>0.63264969573555296</v>
      </c>
      <c r="I4173" s="2">
        <v>0</v>
      </c>
    </row>
    <row r="4174" spans="1:9" x14ac:dyDescent="0.25">
      <c r="A4174" s="2" t="s">
        <v>4181</v>
      </c>
      <c r="B4174" s="2">
        <v>0.78139636447298133</v>
      </c>
      <c r="C4174" s="2">
        <v>0.46934488685696901</v>
      </c>
      <c r="D4174" s="2">
        <v>1.0477488468535929</v>
      </c>
      <c r="E4174" s="2">
        <v>5.0059314357976204E-4</v>
      </c>
      <c r="F4174" s="2">
        <v>0</v>
      </c>
      <c r="G4174" s="2">
        <v>0</v>
      </c>
      <c r="H4174" s="2">
        <v>0</v>
      </c>
      <c r="I4174" s="2">
        <v>0</v>
      </c>
    </row>
    <row r="4175" spans="1:9" x14ac:dyDescent="0.25">
      <c r="A4175" s="2" t="s">
        <v>4182</v>
      </c>
      <c r="B4175" s="2">
        <v>0.93893764145946135</v>
      </c>
      <c r="C4175" s="2">
        <v>0.45696116240113643</v>
      </c>
      <c r="D4175" s="2">
        <v>1.0448254516468267</v>
      </c>
      <c r="E4175" s="2">
        <v>0</v>
      </c>
      <c r="F4175" s="2">
        <v>0</v>
      </c>
      <c r="G4175" s="2">
        <v>0</v>
      </c>
      <c r="H4175" s="2">
        <v>0</v>
      </c>
      <c r="I4175" s="2">
        <v>0</v>
      </c>
    </row>
    <row r="4176" spans="1:9" x14ac:dyDescent="0.25">
      <c r="A4176" s="2" t="s">
        <v>4183</v>
      </c>
      <c r="B4176" s="2">
        <v>0.61700954657209872</v>
      </c>
      <c r="C4176" s="2">
        <v>4.1923663122292634E-2</v>
      </c>
      <c r="D4176" s="2">
        <v>1.0448254516468267</v>
      </c>
      <c r="E4176" s="2">
        <v>8.0039358128786695E-2</v>
      </c>
      <c r="F4176" s="2">
        <v>0</v>
      </c>
      <c r="G4176" s="2">
        <v>0</v>
      </c>
      <c r="H4176" s="2">
        <v>0</v>
      </c>
      <c r="I4176" s="2">
        <v>0</v>
      </c>
    </row>
    <row r="4177" spans="1:9" x14ac:dyDescent="0.25">
      <c r="A4177" s="2" t="s">
        <v>4184</v>
      </c>
      <c r="B4177" s="2">
        <v>1.145905984872496</v>
      </c>
      <c r="C4177" s="2">
        <v>0.26339157623044263</v>
      </c>
      <c r="D4177" s="2">
        <v>1.0417777715255587</v>
      </c>
      <c r="E4177" s="2">
        <v>0</v>
      </c>
      <c r="F4177" s="2">
        <v>0</v>
      </c>
      <c r="G4177" s="2">
        <v>0</v>
      </c>
      <c r="H4177" s="2">
        <v>0</v>
      </c>
      <c r="I4177" s="2">
        <v>0</v>
      </c>
    </row>
    <row r="4178" spans="1:9" x14ac:dyDescent="0.25">
      <c r="A4178" s="2" t="s">
        <v>4185</v>
      </c>
      <c r="B4178" s="2">
        <v>0.96381231009849044</v>
      </c>
      <c r="C4178" s="2">
        <v>0</v>
      </c>
      <c r="D4178" s="2">
        <v>1.0411309680890855</v>
      </c>
      <c r="E4178" s="2">
        <v>0</v>
      </c>
      <c r="F4178" s="2">
        <v>0</v>
      </c>
      <c r="G4178" s="2">
        <v>0</v>
      </c>
      <c r="H4178" s="2">
        <v>0.10908773967853996</v>
      </c>
      <c r="I4178" s="2">
        <v>0</v>
      </c>
    </row>
    <row r="4179" spans="1:9" x14ac:dyDescent="0.25">
      <c r="A4179" s="2" t="s">
        <v>4186</v>
      </c>
      <c r="B4179" s="2">
        <v>0.37884980937733431</v>
      </c>
      <c r="C4179" s="2">
        <v>0.21880142520637189</v>
      </c>
      <c r="D4179" s="2">
        <v>1.0411309680890855</v>
      </c>
      <c r="E4179" s="2">
        <v>0</v>
      </c>
      <c r="F4179" s="2">
        <v>0</v>
      </c>
      <c r="G4179" s="2">
        <v>0</v>
      </c>
      <c r="H4179" s="2">
        <v>0</v>
      </c>
      <c r="I4179" s="2">
        <v>0</v>
      </c>
    </row>
    <row r="4180" spans="1:9" x14ac:dyDescent="0.25">
      <c r="A4180" s="2" t="s">
        <v>4187</v>
      </c>
      <c r="B4180" s="2">
        <v>0.96381231009849044</v>
      </c>
      <c r="C4180" s="2">
        <v>0</v>
      </c>
      <c r="D4180" s="2">
        <v>1.0411309680890855</v>
      </c>
      <c r="E4180" s="2">
        <v>0</v>
      </c>
      <c r="F4180" s="2">
        <v>0</v>
      </c>
      <c r="G4180" s="2">
        <v>0</v>
      </c>
      <c r="H4180" s="2">
        <v>0</v>
      </c>
      <c r="I4180" s="2">
        <v>0</v>
      </c>
    </row>
    <row r="4181" spans="1:9" x14ac:dyDescent="0.25">
      <c r="A4181" s="2" t="s">
        <v>4188</v>
      </c>
      <c r="B4181" s="2">
        <v>0.70077790426469688</v>
      </c>
      <c r="C4181" s="2">
        <v>0.21880142520637189</v>
      </c>
      <c r="D4181" s="2">
        <v>1.0411309680890855</v>
      </c>
      <c r="E4181" s="2">
        <v>0</v>
      </c>
      <c r="F4181" s="2">
        <v>0</v>
      </c>
      <c r="G4181" s="2">
        <v>0</v>
      </c>
      <c r="H4181" s="2">
        <v>0</v>
      </c>
      <c r="I4181" s="2">
        <v>0</v>
      </c>
    </row>
    <row r="4182" spans="1:9" x14ac:dyDescent="0.25">
      <c r="A4182" s="2" t="s">
        <v>4189</v>
      </c>
      <c r="B4182" s="2">
        <v>0</v>
      </c>
      <c r="C4182" s="2">
        <v>0</v>
      </c>
      <c r="D4182" s="2">
        <v>1.0411309680890855</v>
      </c>
      <c r="E4182" s="2">
        <v>0</v>
      </c>
      <c r="F4182" s="2">
        <v>0.1158558784375474</v>
      </c>
      <c r="G4182" s="2">
        <v>0</v>
      </c>
      <c r="H4182" s="2">
        <v>0.10908773967853996</v>
      </c>
      <c r="I4182" s="2">
        <v>0</v>
      </c>
    </row>
    <row r="4183" spans="1:9" x14ac:dyDescent="0.25">
      <c r="A4183" s="2" t="s">
        <v>4190</v>
      </c>
      <c r="B4183" s="2">
        <v>0</v>
      </c>
      <c r="C4183" s="2">
        <v>0</v>
      </c>
      <c r="D4183" s="2">
        <v>1.0411309680890855</v>
      </c>
      <c r="E4183" s="2">
        <v>0</v>
      </c>
      <c r="F4183" s="2">
        <v>0</v>
      </c>
      <c r="G4183" s="2">
        <v>0</v>
      </c>
      <c r="H4183" s="2">
        <v>0</v>
      </c>
      <c r="I4183" s="2">
        <v>0.2958113473312376</v>
      </c>
    </row>
    <row r="4184" spans="1:9" x14ac:dyDescent="0.25">
      <c r="A4184" s="2" t="s">
        <v>4191</v>
      </c>
      <c r="B4184" s="2">
        <v>0</v>
      </c>
      <c r="C4184" s="2">
        <v>0</v>
      </c>
      <c r="D4184" s="2">
        <v>1.0411309680890855</v>
      </c>
      <c r="E4184" s="2">
        <v>0.47930954154931404</v>
      </c>
      <c r="F4184" s="2">
        <v>0</v>
      </c>
      <c r="G4184" s="2">
        <v>0</v>
      </c>
      <c r="H4184" s="2">
        <v>0</v>
      </c>
      <c r="I4184" s="2">
        <v>0</v>
      </c>
    </row>
    <row r="4185" spans="1:9" x14ac:dyDescent="0.25">
      <c r="A4185" s="2" t="s">
        <v>4192</v>
      </c>
      <c r="B4185" s="2">
        <v>0</v>
      </c>
      <c r="C4185" s="2">
        <v>0.21880142520637189</v>
      </c>
      <c r="D4185" s="2">
        <v>1.0411309680890855</v>
      </c>
      <c r="E4185" s="2">
        <v>0</v>
      </c>
      <c r="F4185" s="2">
        <v>0</v>
      </c>
      <c r="G4185" s="2">
        <v>0</v>
      </c>
      <c r="H4185" s="2">
        <v>0</v>
      </c>
      <c r="I4185" s="2">
        <v>0</v>
      </c>
    </row>
    <row r="4186" spans="1:9" x14ac:dyDescent="0.25">
      <c r="A4186" s="2" t="s">
        <v>4193</v>
      </c>
      <c r="B4186" s="2">
        <v>0.37884980937733431</v>
      </c>
      <c r="C4186" s="2">
        <v>0</v>
      </c>
      <c r="D4186" s="2">
        <v>1.0411309680890855</v>
      </c>
      <c r="E4186" s="2">
        <v>0.25691712021286589</v>
      </c>
      <c r="F4186" s="2">
        <v>0</v>
      </c>
      <c r="G4186" s="2">
        <v>0</v>
      </c>
      <c r="H4186" s="2">
        <v>0</v>
      </c>
      <c r="I4186" s="2">
        <v>0</v>
      </c>
    </row>
    <row r="4187" spans="1:9" x14ac:dyDescent="0.25">
      <c r="A4187" s="2" t="s">
        <v>4194</v>
      </c>
      <c r="B4187" s="2">
        <v>0</v>
      </c>
      <c r="C4187" s="2">
        <v>0</v>
      </c>
      <c r="D4187" s="2">
        <v>1.0411309680890855</v>
      </c>
      <c r="E4187" s="2">
        <v>0</v>
      </c>
      <c r="F4187" s="2">
        <v>0.1158558784375474</v>
      </c>
      <c r="G4187" s="2">
        <v>0</v>
      </c>
      <c r="H4187" s="2">
        <v>0</v>
      </c>
      <c r="I4187" s="2">
        <v>0.71084884661008152</v>
      </c>
    </row>
    <row r="4188" spans="1:9" x14ac:dyDescent="0.25">
      <c r="A4188" s="2" t="s">
        <v>4195</v>
      </c>
      <c r="B4188" s="2">
        <v>0</v>
      </c>
      <c r="C4188" s="2">
        <v>0.21880142520637189</v>
      </c>
      <c r="D4188" s="2">
        <v>1.0411309680890855</v>
      </c>
      <c r="E4188" s="2">
        <v>0</v>
      </c>
      <c r="F4188" s="2">
        <v>0</v>
      </c>
      <c r="G4188" s="2">
        <v>0</v>
      </c>
      <c r="H4188" s="2">
        <v>0.10908773967853996</v>
      </c>
      <c r="I4188" s="2">
        <v>0</v>
      </c>
    </row>
    <row r="4189" spans="1:9" x14ac:dyDescent="0.25">
      <c r="A4189" s="2" t="s">
        <v>4196</v>
      </c>
      <c r="B4189" s="2">
        <v>0</v>
      </c>
      <c r="C4189" s="2">
        <v>0.21880142520637189</v>
      </c>
      <c r="D4189" s="2">
        <v>1.0411309680890855</v>
      </c>
      <c r="E4189" s="2">
        <v>0</v>
      </c>
      <c r="F4189" s="2">
        <v>0</v>
      </c>
      <c r="G4189" s="2">
        <v>0</v>
      </c>
      <c r="H4189" s="2">
        <v>0.10908773967853996</v>
      </c>
      <c r="I4189" s="2">
        <v>0</v>
      </c>
    </row>
    <row r="4190" spans="1:9" x14ac:dyDescent="0.25">
      <c r="A4190" s="2" t="s">
        <v>4197</v>
      </c>
      <c r="B4190" s="2">
        <v>0</v>
      </c>
      <c r="C4190" s="2">
        <v>0.8037639259275281</v>
      </c>
      <c r="D4190" s="2">
        <v>1.0411309680890855</v>
      </c>
      <c r="E4190" s="2">
        <v>0</v>
      </c>
      <c r="F4190" s="2">
        <v>0.1158558784375474</v>
      </c>
      <c r="G4190" s="2">
        <v>0</v>
      </c>
      <c r="H4190" s="2">
        <v>0.10908773967853996</v>
      </c>
      <c r="I4190" s="2">
        <v>0</v>
      </c>
    </row>
    <row r="4191" spans="1:9" x14ac:dyDescent="0.25">
      <c r="A4191" s="2" t="s">
        <v>4198</v>
      </c>
      <c r="B4191" s="2">
        <v>0</v>
      </c>
      <c r="C4191" s="2">
        <v>0</v>
      </c>
      <c r="D4191" s="2">
        <v>1.0411309680890855</v>
      </c>
      <c r="E4191" s="2">
        <v>0</v>
      </c>
      <c r="F4191" s="2">
        <v>0.1158558784375474</v>
      </c>
      <c r="G4191" s="2">
        <v>0</v>
      </c>
      <c r="H4191" s="2">
        <v>0</v>
      </c>
      <c r="I4191" s="2">
        <v>0.71084884661008152</v>
      </c>
    </row>
    <row r="4192" spans="1:9" x14ac:dyDescent="0.25">
      <c r="A4192" s="2" t="s">
        <v>4199</v>
      </c>
      <c r="B4192" s="2">
        <v>0</v>
      </c>
      <c r="C4192" s="2">
        <v>0.21880142520637189</v>
      </c>
      <c r="D4192" s="2">
        <v>1.0411309680890855</v>
      </c>
      <c r="E4192" s="2">
        <v>0</v>
      </c>
      <c r="F4192" s="2">
        <v>0</v>
      </c>
      <c r="G4192" s="2">
        <v>0.10517392384159181</v>
      </c>
      <c r="H4192" s="2">
        <v>0.10908773967853996</v>
      </c>
      <c r="I4192" s="2">
        <v>0</v>
      </c>
    </row>
    <row r="4193" spans="1:9" x14ac:dyDescent="0.25">
      <c r="A4193" s="2" t="s">
        <v>4200</v>
      </c>
      <c r="B4193" s="2">
        <v>0.37884980937733431</v>
      </c>
      <c r="C4193" s="2">
        <v>1.2188014252063719</v>
      </c>
      <c r="D4193" s="2">
        <v>1.0411309680890855</v>
      </c>
      <c r="E4193" s="2">
        <v>0</v>
      </c>
      <c r="F4193" s="2">
        <v>0</v>
      </c>
      <c r="G4193" s="2">
        <v>0</v>
      </c>
      <c r="H4193" s="2">
        <v>0</v>
      </c>
      <c r="I4193" s="2">
        <v>0</v>
      </c>
    </row>
    <row r="4194" spans="1:9" x14ac:dyDescent="0.25">
      <c r="A4194" s="2" t="s">
        <v>4201</v>
      </c>
      <c r="B4194" s="2">
        <v>0</v>
      </c>
      <c r="C4194" s="2">
        <v>0</v>
      </c>
      <c r="D4194" s="2">
        <v>1.0411309680890855</v>
      </c>
      <c r="E4194" s="2">
        <v>0</v>
      </c>
      <c r="F4194" s="2">
        <v>0</v>
      </c>
      <c r="G4194" s="2">
        <v>0</v>
      </c>
      <c r="H4194" s="2">
        <v>0.10908773967853996</v>
      </c>
      <c r="I4194" s="2">
        <v>0</v>
      </c>
    </row>
    <row r="4195" spans="1:9" x14ac:dyDescent="0.25">
      <c r="A4195" s="2" t="s">
        <v>4202</v>
      </c>
      <c r="B4195" s="2">
        <v>0</v>
      </c>
      <c r="C4195" s="2">
        <v>0</v>
      </c>
      <c r="D4195" s="2">
        <v>1.0411309680890855</v>
      </c>
      <c r="E4195" s="2">
        <v>0</v>
      </c>
      <c r="F4195" s="2">
        <v>0</v>
      </c>
      <c r="G4195" s="2">
        <v>0</v>
      </c>
      <c r="H4195" s="2">
        <v>0</v>
      </c>
      <c r="I4195" s="2">
        <v>0</v>
      </c>
    </row>
    <row r="4196" spans="1:9" x14ac:dyDescent="0.25">
      <c r="A4196" s="2" t="s">
        <v>4203</v>
      </c>
      <c r="B4196" s="2">
        <v>0</v>
      </c>
      <c r="C4196" s="2">
        <v>0</v>
      </c>
      <c r="D4196" s="2">
        <v>1.0411309680890855</v>
      </c>
      <c r="E4196" s="2">
        <v>0</v>
      </c>
      <c r="F4196" s="2">
        <v>0</v>
      </c>
      <c r="G4196" s="2">
        <v>0</v>
      </c>
      <c r="H4196" s="2">
        <v>0.10908773967853996</v>
      </c>
      <c r="I4196" s="2">
        <v>0.2958113473312376</v>
      </c>
    </row>
    <row r="4197" spans="1:9" x14ac:dyDescent="0.25">
      <c r="A4197" s="2" t="s">
        <v>4204</v>
      </c>
      <c r="B4197" s="2">
        <v>0.37884980937733431</v>
      </c>
      <c r="C4197" s="2">
        <v>0</v>
      </c>
      <c r="D4197" s="2">
        <v>1.0411309680890855</v>
      </c>
      <c r="E4197" s="2">
        <v>0.25691712021286589</v>
      </c>
      <c r="F4197" s="2">
        <v>0</v>
      </c>
      <c r="G4197" s="2">
        <v>0</v>
      </c>
      <c r="H4197" s="2">
        <v>0</v>
      </c>
      <c r="I4197" s="2">
        <v>0</v>
      </c>
    </row>
    <row r="4198" spans="1:9" x14ac:dyDescent="0.25">
      <c r="A4198" s="2" t="s">
        <v>4205</v>
      </c>
      <c r="B4198" s="2">
        <v>0</v>
      </c>
      <c r="C4198" s="2">
        <v>0.21880142520637189</v>
      </c>
      <c r="D4198" s="2">
        <v>1.0411309680890855</v>
      </c>
      <c r="E4198" s="2">
        <v>0</v>
      </c>
      <c r="F4198" s="2">
        <v>0.1158558784375474</v>
      </c>
      <c r="G4198" s="2">
        <v>0</v>
      </c>
      <c r="H4198" s="2">
        <v>0.10908773967853996</v>
      </c>
      <c r="I4198" s="2">
        <v>0.2958113473312376</v>
      </c>
    </row>
    <row r="4199" spans="1:9" x14ac:dyDescent="0.25">
      <c r="A4199" s="2" t="s">
        <v>4206</v>
      </c>
      <c r="B4199" s="2">
        <v>0.37884980937733431</v>
      </c>
      <c r="C4199" s="2">
        <v>0</v>
      </c>
      <c r="D4199" s="2">
        <v>1.0411309680890855</v>
      </c>
      <c r="E4199" s="2">
        <v>0</v>
      </c>
      <c r="F4199" s="2">
        <v>0</v>
      </c>
      <c r="G4199" s="2">
        <v>0</v>
      </c>
      <c r="H4199" s="2">
        <v>0</v>
      </c>
      <c r="I4199" s="2">
        <v>0.2958113473312376</v>
      </c>
    </row>
    <row r="4200" spans="1:9" x14ac:dyDescent="0.25">
      <c r="A4200" s="2" t="s">
        <v>4207</v>
      </c>
      <c r="B4200" s="2">
        <v>0.37884980937733431</v>
      </c>
      <c r="C4200" s="2">
        <v>0.8037639259275281</v>
      </c>
      <c r="D4200" s="2">
        <v>1.0411309680890855</v>
      </c>
      <c r="E4200" s="2">
        <v>0</v>
      </c>
      <c r="F4200" s="2">
        <v>0</v>
      </c>
      <c r="G4200" s="2">
        <v>0</v>
      </c>
      <c r="H4200" s="2">
        <v>0</v>
      </c>
      <c r="I4200" s="2">
        <v>0</v>
      </c>
    </row>
    <row r="4201" spans="1:9" x14ac:dyDescent="0.25">
      <c r="A4201" s="2" t="s">
        <v>4208</v>
      </c>
      <c r="B4201" s="2">
        <v>0</v>
      </c>
      <c r="C4201" s="2">
        <v>0.21880142520637189</v>
      </c>
      <c r="D4201" s="2">
        <v>1.0411309680890855</v>
      </c>
      <c r="E4201" s="2">
        <v>0</v>
      </c>
      <c r="F4201" s="2">
        <v>1.1158558784375474</v>
      </c>
      <c r="G4201" s="2">
        <v>0</v>
      </c>
      <c r="H4201" s="2">
        <v>0</v>
      </c>
      <c r="I4201" s="2">
        <v>0</v>
      </c>
    </row>
    <row r="4202" spans="1:9" x14ac:dyDescent="0.25">
      <c r="A4202" s="2" t="s">
        <v>4209</v>
      </c>
      <c r="B4202" s="2">
        <v>0</v>
      </c>
      <c r="C4202" s="2">
        <v>0</v>
      </c>
      <c r="D4202" s="2">
        <v>1.0411309680890855</v>
      </c>
      <c r="E4202" s="2">
        <v>0</v>
      </c>
      <c r="F4202" s="2">
        <v>0</v>
      </c>
      <c r="G4202" s="2">
        <v>0</v>
      </c>
      <c r="H4202" s="2">
        <v>0.10908773967853996</v>
      </c>
      <c r="I4202" s="2">
        <v>0</v>
      </c>
    </row>
    <row r="4203" spans="1:9" x14ac:dyDescent="0.25">
      <c r="A4203" s="2" t="s">
        <v>4210</v>
      </c>
      <c r="B4203" s="2">
        <v>0.37884980937733431</v>
      </c>
      <c r="C4203" s="2">
        <v>0</v>
      </c>
      <c r="D4203" s="2">
        <v>1.0411309680890855</v>
      </c>
      <c r="E4203" s="2">
        <v>0.25691712021286589</v>
      </c>
      <c r="F4203" s="2">
        <v>0</v>
      </c>
      <c r="G4203" s="2">
        <v>0</v>
      </c>
      <c r="H4203" s="2">
        <v>0</v>
      </c>
      <c r="I4203" s="2">
        <v>0</v>
      </c>
    </row>
    <row r="4204" spans="1:9" x14ac:dyDescent="0.25">
      <c r="A4204" s="2" t="s">
        <v>4211</v>
      </c>
      <c r="B4204" s="2">
        <v>0</v>
      </c>
      <c r="C4204" s="2">
        <v>0.21880142520637189</v>
      </c>
      <c r="D4204" s="2">
        <v>1.0411309680890855</v>
      </c>
      <c r="E4204" s="2">
        <v>0</v>
      </c>
      <c r="F4204" s="2">
        <v>0.1158558784375474</v>
      </c>
      <c r="G4204" s="2">
        <v>0</v>
      </c>
      <c r="H4204" s="2">
        <v>0</v>
      </c>
      <c r="I4204" s="2">
        <v>0</v>
      </c>
    </row>
    <row r="4205" spans="1:9" x14ac:dyDescent="0.25">
      <c r="A4205" s="2" t="s">
        <v>4212</v>
      </c>
      <c r="B4205" s="2">
        <v>0.37884980937733431</v>
      </c>
      <c r="C4205" s="2">
        <v>0.21880142520637189</v>
      </c>
      <c r="D4205" s="2">
        <v>1.0411309680890855</v>
      </c>
      <c r="E4205" s="2">
        <v>0</v>
      </c>
      <c r="F4205" s="2">
        <v>0</v>
      </c>
      <c r="G4205" s="2">
        <v>0</v>
      </c>
      <c r="H4205" s="2">
        <v>0</v>
      </c>
      <c r="I4205" s="2">
        <v>0</v>
      </c>
    </row>
    <row r="4206" spans="1:9" x14ac:dyDescent="0.25">
      <c r="A4206" s="2" t="s">
        <v>4213</v>
      </c>
      <c r="B4206" s="2">
        <v>0.96381231009849044</v>
      </c>
      <c r="C4206" s="2">
        <v>0</v>
      </c>
      <c r="D4206" s="2">
        <v>1.0411309680890855</v>
      </c>
      <c r="E4206" s="2">
        <v>0</v>
      </c>
      <c r="F4206" s="2">
        <v>0</v>
      </c>
      <c r="G4206" s="2">
        <v>0</v>
      </c>
      <c r="H4206" s="2">
        <v>0.10908773967853996</v>
      </c>
      <c r="I4206" s="2">
        <v>0</v>
      </c>
    </row>
    <row r="4207" spans="1:9" x14ac:dyDescent="0.25">
      <c r="A4207" s="2" t="s">
        <v>4214</v>
      </c>
      <c r="B4207" s="2">
        <v>0</v>
      </c>
      <c r="C4207" s="2">
        <v>0</v>
      </c>
      <c r="D4207" s="2">
        <v>1.0411309680890855</v>
      </c>
      <c r="E4207" s="2">
        <v>0.25691712021286589</v>
      </c>
      <c r="F4207" s="2">
        <v>0</v>
      </c>
      <c r="G4207" s="2">
        <v>0</v>
      </c>
      <c r="H4207" s="2">
        <v>0.10908773967853996</v>
      </c>
      <c r="I4207" s="2">
        <v>0</v>
      </c>
    </row>
    <row r="4208" spans="1:9" x14ac:dyDescent="0.25">
      <c r="A4208" s="2" t="s">
        <v>4215</v>
      </c>
      <c r="B4208" s="2">
        <v>0.37884980937733431</v>
      </c>
      <c r="C4208" s="2">
        <v>0</v>
      </c>
      <c r="D4208" s="2">
        <v>1.0411309680890855</v>
      </c>
      <c r="E4208" s="2">
        <v>0</v>
      </c>
      <c r="F4208" s="2">
        <v>0</v>
      </c>
      <c r="G4208" s="2">
        <v>0</v>
      </c>
      <c r="H4208" s="2">
        <v>0.10908773967853996</v>
      </c>
      <c r="I4208" s="2">
        <v>0</v>
      </c>
    </row>
    <row r="4209" spans="1:9" x14ac:dyDescent="0.25">
      <c r="A4209" s="2" t="s">
        <v>4216</v>
      </c>
      <c r="B4209" s="2">
        <v>0.96381231009849044</v>
      </c>
      <c r="C4209" s="2">
        <v>0.21880142520637189</v>
      </c>
      <c r="D4209" s="2">
        <v>1.0411309680890855</v>
      </c>
      <c r="E4209" s="2">
        <v>0</v>
      </c>
      <c r="F4209" s="2">
        <v>0</v>
      </c>
      <c r="G4209" s="2">
        <v>0</v>
      </c>
      <c r="H4209" s="2">
        <v>0</v>
      </c>
      <c r="I4209" s="2">
        <v>0</v>
      </c>
    </row>
    <row r="4210" spans="1:9" x14ac:dyDescent="0.25">
      <c r="A4210" s="2" t="s">
        <v>4217</v>
      </c>
      <c r="B4210" s="2">
        <v>0.37884980937733431</v>
      </c>
      <c r="C4210" s="2">
        <v>0.21880142520637189</v>
      </c>
      <c r="D4210" s="2">
        <v>1.0411309680890855</v>
      </c>
      <c r="E4210" s="2">
        <v>0</v>
      </c>
      <c r="F4210" s="2">
        <v>0</v>
      </c>
      <c r="G4210" s="2">
        <v>0</v>
      </c>
      <c r="H4210" s="2">
        <v>0</v>
      </c>
      <c r="I4210" s="2">
        <v>0</v>
      </c>
    </row>
    <row r="4211" spans="1:9" x14ac:dyDescent="0.25">
      <c r="A4211" s="2" t="s">
        <v>4218</v>
      </c>
      <c r="B4211" s="2">
        <v>0</v>
      </c>
      <c r="C4211" s="2">
        <v>0.21880142520637189</v>
      </c>
      <c r="D4211" s="2">
        <v>1.0411309680890855</v>
      </c>
      <c r="E4211" s="2">
        <v>0</v>
      </c>
      <c r="F4211" s="2">
        <v>0</v>
      </c>
      <c r="G4211" s="2">
        <v>0</v>
      </c>
      <c r="H4211" s="2">
        <v>0</v>
      </c>
      <c r="I4211" s="2">
        <v>0</v>
      </c>
    </row>
    <row r="4212" spans="1:9" x14ac:dyDescent="0.25">
      <c r="A4212" s="2" t="s">
        <v>4219</v>
      </c>
      <c r="B4212" s="2">
        <v>0</v>
      </c>
      <c r="C4212" s="2">
        <v>0.21880142520637189</v>
      </c>
      <c r="D4212" s="2">
        <v>1.0411309680890855</v>
      </c>
      <c r="E4212" s="2">
        <v>0</v>
      </c>
      <c r="F4212" s="2">
        <v>0</v>
      </c>
      <c r="G4212" s="2">
        <v>0</v>
      </c>
      <c r="H4212" s="2">
        <v>0</v>
      </c>
      <c r="I4212" s="2">
        <v>0</v>
      </c>
    </row>
    <row r="4213" spans="1:9" x14ac:dyDescent="0.25">
      <c r="A4213" s="2" t="s">
        <v>4220</v>
      </c>
      <c r="B4213" s="2">
        <v>0</v>
      </c>
      <c r="C4213" s="2">
        <v>0</v>
      </c>
      <c r="D4213" s="2">
        <v>1.0411309680890855</v>
      </c>
      <c r="E4213" s="2">
        <v>0</v>
      </c>
      <c r="F4213" s="2">
        <v>0.1158558784375474</v>
      </c>
      <c r="G4213" s="2">
        <v>0</v>
      </c>
      <c r="H4213" s="2">
        <v>0</v>
      </c>
      <c r="I4213" s="2">
        <v>0.71084884661008152</v>
      </c>
    </row>
    <row r="4214" spans="1:9" x14ac:dyDescent="0.25">
      <c r="A4214" s="2" t="s">
        <v>4221</v>
      </c>
      <c r="B4214" s="2">
        <v>0</v>
      </c>
      <c r="C4214" s="2">
        <v>0</v>
      </c>
      <c r="D4214" s="2">
        <v>1.0411309680890855</v>
      </c>
      <c r="E4214" s="2">
        <v>0.47930954154931404</v>
      </c>
      <c r="F4214" s="2">
        <v>0</v>
      </c>
      <c r="G4214" s="2">
        <v>0</v>
      </c>
      <c r="H4214" s="2">
        <v>0</v>
      </c>
      <c r="I4214" s="2">
        <v>0</v>
      </c>
    </row>
    <row r="4215" spans="1:9" x14ac:dyDescent="0.25">
      <c r="A4215" s="2" t="s">
        <v>4222</v>
      </c>
      <c r="B4215" s="2">
        <v>0.67211414601255304</v>
      </c>
      <c r="C4215" s="2">
        <v>0.39658854442165481</v>
      </c>
      <c r="D4215" s="2">
        <v>1.0399479462590484</v>
      </c>
      <c r="E4215" s="2">
        <v>0</v>
      </c>
      <c r="F4215" s="2">
        <v>0</v>
      </c>
      <c r="G4215" s="2">
        <v>0</v>
      </c>
      <c r="H4215" s="2">
        <v>0</v>
      </c>
      <c r="I4215" s="2">
        <v>0</v>
      </c>
    </row>
    <row r="4216" spans="1:9" x14ac:dyDescent="0.25">
      <c r="A4216" s="2" t="s">
        <v>4223</v>
      </c>
      <c r="B4216" s="2">
        <v>0</v>
      </c>
      <c r="C4216" s="2">
        <v>0</v>
      </c>
      <c r="D4216" s="2">
        <v>1.0392314351736036</v>
      </c>
      <c r="E4216" s="2">
        <v>0</v>
      </c>
      <c r="F4216" s="2">
        <v>0</v>
      </c>
      <c r="G4216" s="2">
        <v>1.0812480845961114</v>
      </c>
      <c r="H4216" s="2">
        <v>0</v>
      </c>
      <c r="I4216" s="2">
        <v>0</v>
      </c>
    </row>
    <row r="4217" spans="1:9" x14ac:dyDescent="0.25">
      <c r="A4217" s="2" t="s">
        <v>4224</v>
      </c>
      <c r="B4217" s="2">
        <v>0</v>
      </c>
      <c r="C4217" s="2">
        <v>7.9398368540955402E-2</v>
      </c>
      <c r="D4217" s="2">
        <v>1.0392314351736036</v>
      </c>
      <c r="E4217" s="2">
        <v>0</v>
      </c>
      <c r="F4217" s="2">
        <v>0</v>
      </c>
      <c r="G4217" s="2">
        <v>0</v>
      </c>
      <c r="H4217" s="2">
        <v>0</v>
      </c>
      <c r="I4217" s="2">
        <v>0</v>
      </c>
    </row>
    <row r="4218" spans="1:9" x14ac:dyDescent="0.25">
      <c r="A4218" s="2" t="s">
        <v>4225</v>
      </c>
      <c r="B4218" s="2">
        <v>0</v>
      </c>
      <c r="C4218" s="2">
        <v>0</v>
      </c>
      <c r="D4218" s="2">
        <v>1.0384063307525495</v>
      </c>
      <c r="E4218" s="2">
        <v>0</v>
      </c>
      <c r="F4218" s="2">
        <v>8.1422381373673275E-2</v>
      </c>
      <c r="G4218" s="2">
        <v>0</v>
      </c>
      <c r="H4218" s="2">
        <v>0</v>
      </c>
      <c r="I4218" s="2">
        <v>0</v>
      </c>
    </row>
    <row r="4219" spans="1:9" x14ac:dyDescent="0.25">
      <c r="A4219" s="2" t="s">
        <v>4226</v>
      </c>
      <c r="B4219" s="2">
        <v>0</v>
      </c>
      <c r="C4219" s="2">
        <v>0</v>
      </c>
      <c r="D4219" s="2">
        <v>1.0363139517913096</v>
      </c>
      <c r="E4219" s="2">
        <v>9.598090199780851E-2</v>
      </c>
      <c r="F4219" s="2">
        <v>0</v>
      </c>
      <c r="G4219" s="2">
        <v>0</v>
      </c>
      <c r="H4219" s="2">
        <v>0.31072160084819073</v>
      </c>
      <c r="I4219" s="2">
        <v>0</v>
      </c>
    </row>
    <row r="4220" spans="1:9" x14ac:dyDescent="0.25">
      <c r="A4220" s="2" t="s">
        <v>4227</v>
      </c>
      <c r="B4220" s="2">
        <v>0</v>
      </c>
      <c r="C4220" s="2">
        <v>0</v>
      </c>
      <c r="D4220" s="2">
        <v>1.0363139517913096</v>
      </c>
      <c r="E4220" s="2">
        <v>0</v>
      </c>
      <c r="F4220" s="2">
        <v>0</v>
      </c>
      <c r="G4220" s="2">
        <v>0</v>
      </c>
      <c r="H4220" s="2">
        <v>0</v>
      </c>
      <c r="I4220" s="2">
        <v>0</v>
      </c>
    </row>
    <row r="4221" spans="1:9" x14ac:dyDescent="0.25">
      <c r="A4221" s="2" t="s">
        <v>4228</v>
      </c>
      <c r="B4221" s="2">
        <v>0</v>
      </c>
      <c r="C4221" s="2">
        <v>0</v>
      </c>
      <c r="D4221" s="2">
        <v>1.0363139517913096</v>
      </c>
      <c r="E4221" s="2">
        <v>0</v>
      </c>
      <c r="F4221" s="2">
        <v>0</v>
      </c>
      <c r="G4221" s="2">
        <v>0</v>
      </c>
      <c r="H4221" s="2">
        <v>0.72575910012703437</v>
      </c>
      <c r="I4221" s="2">
        <v>0</v>
      </c>
    </row>
    <row r="4222" spans="1:9" x14ac:dyDescent="0.25">
      <c r="A4222" s="2" t="s">
        <v>4229</v>
      </c>
      <c r="B4222" s="2">
        <v>0.99552116982582861</v>
      </c>
      <c r="C4222" s="2">
        <v>0</v>
      </c>
      <c r="D4222" s="2">
        <v>1.0363139517913096</v>
      </c>
      <c r="E4222" s="2">
        <v>9.598090199780851E-2</v>
      </c>
      <c r="F4222" s="2">
        <v>0</v>
      </c>
      <c r="G4222" s="2">
        <v>0</v>
      </c>
      <c r="H4222" s="2">
        <v>0</v>
      </c>
      <c r="I4222" s="2">
        <v>0</v>
      </c>
    </row>
    <row r="4223" spans="1:9" x14ac:dyDescent="0.25">
      <c r="A4223" s="2" t="s">
        <v>4230</v>
      </c>
      <c r="B4223" s="2">
        <v>0</v>
      </c>
      <c r="C4223" s="2">
        <v>0</v>
      </c>
      <c r="D4223" s="2">
        <v>1.0363139517913096</v>
      </c>
      <c r="E4223" s="2">
        <v>0.45855098138251643</v>
      </c>
      <c r="F4223" s="2">
        <v>0</v>
      </c>
      <c r="G4223" s="2">
        <v>0</v>
      </c>
      <c r="H4223" s="2">
        <v>0</v>
      </c>
      <c r="I4223" s="2">
        <v>0</v>
      </c>
    </row>
    <row r="4224" spans="1:9" x14ac:dyDescent="0.25">
      <c r="A4224" s="2" t="s">
        <v>4231</v>
      </c>
      <c r="B4224" s="2">
        <v>0</v>
      </c>
      <c r="C4224" s="2">
        <v>0</v>
      </c>
      <c r="D4224" s="2">
        <v>1.0363139517913096</v>
      </c>
      <c r="E4224" s="2">
        <v>0</v>
      </c>
      <c r="F4224" s="2">
        <v>0</v>
      </c>
      <c r="G4224" s="2">
        <v>0</v>
      </c>
      <c r="H4224" s="2">
        <v>0</v>
      </c>
      <c r="I4224" s="2">
        <v>1.7869518256958732</v>
      </c>
    </row>
    <row r="4225" spans="1:9" x14ac:dyDescent="0.25">
      <c r="A4225" s="2" t="s">
        <v>4232</v>
      </c>
      <c r="B4225" s="2">
        <v>0</v>
      </c>
      <c r="C4225" s="2">
        <v>0</v>
      </c>
      <c r="D4225" s="2">
        <v>1.0363139517913091</v>
      </c>
      <c r="E4225" s="2">
        <v>0.28862597994020406</v>
      </c>
      <c r="F4225" s="2">
        <v>0</v>
      </c>
      <c r="G4225" s="2">
        <v>0</v>
      </c>
      <c r="H4225" s="2">
        <v>0</v>
      </c>
      <c r="I4225" s="2">
        <v>0</v>
      </c>
    </row>
    <row r="4226" spans="1:9" x14ac:dyDescent="0.25">
      <c r="A4226" s="2" t="s">
        <v>4233</v>
      </c>
      <c r="B4226" s="2">
        <v>0</v>
      </c>
      <c r="C4226" s="2">
        <v>2.5337767594519676</v>
      </c>
      <c r="D4226" s="2">
        <v>1.0341782074473185</v>
      </c>
      <c r="E4226" s="2">
        <v>0</v>
      </c>
      <c r="F4226" s="2">
        <v>0</v>
      </c>
      <c r="G4226" s="2">
        <v>0</v>
      </c>
      <c r="H4226" s="2">
        <v>0</v>
      </c>
      <c r="I4226" s="2">
        <v>0</v>
      </c>
    </row>
    <row r="4227" spans="1:9" x14ac:dyDescent="0.25">
      <c r="A4227" s="2" t="s">
        <v>4234</v>
      </c>
      <c r="B4227" s="2">
        <v>0</v>
      </c>
      <c r="C4227" s="2">
        <v>0.34026493769203914</v>
      </c>
      <c r="D4227" s="2">
        <v>1.0333114636297858</v>
      </c>
      <c r="E4227" s="2">
        <v>0.15598821136208524</v>
      </c>
      <c r="F4227" s="2">
        <v>0</v>
      </c>
      <c r="G4227" s="2">
        <v>0</v>
      </c>
      <c r="H4227" s="2">
        <v>0</v>
      </c>
      <c r="I4227" s="2">
        <v>0</v>
      </c>
    </row>
    <row r="4228" spans="1:9" x14ac:dyDescent="0.25">
      <c r="A4228" s="2" t="s">
        <v>4235</v>
      </c>
      <c r="B4228" s="2">
        <v>0</v>
      </c>
      <c r="C4228" s="2">
        <v>0</v>
      </c>
      <c r="D4228" s="2">
        <v>1.0333114636297858</v>
      </c>
      <c r="E4228" s="2">
        <v>0</v>
      </c>
      <c r="F4228" s="2">
        <v>0</v>
      </c>
      <c r="G4228" s="2">
        <v>0</v>
      </c>
      <c r="H4228" s="2">
        <v>0</v>
      </c>
      <c r="I4228" s="2">
        <v>1.0249574370381442</v>
      </c>
    </row>
    <row r="4229" spans="1:9" x14ac:dyDescent="0.25">
      <c r="A4229" s="2" t="s">
        <v>4236</v>
      </c>
      <c r="B4229" s="2">
        <v>0</v>
      </c>
      <c r="C4229" s="2">
        <v>0</v>
      </c>
      <c r="D4229" s="2">
        <v>1.0333114636297858</v>
      </c>
      <c r="E4229" s="2">
        <v>0.57102571064092889</v>
      </c>
      <c r="F4229" s="2">
        <v>1.4926969586766613E-2</v>
      </c>
      <c r="G4229" s="2">
        <v>0</v>
      </c>
      <c r="H4229" s="2">
        <v>0</v>
      </c>
      <c r="I4229" s="2">
        <v>0</v>
      </c>
    </row>
    <row r="4230" spans="1:9" x14ac:dyDescent="0.25">
      <c r="A4230" s="2" t="s">
        <v>4237</v>
      </c>
      <c r="B4230" s="2">
        <v>0</v>
      </c>
      <c r="C4230" s="2">
        <v>0</v>
      </c>
      <c r="D4230" s="2">
        <v>1.0333114636297858</v>
      </c>
      <c r="E4230" s="2">
        <v>0</v>
      </c>
      <c r="F4230" s="2">
        <v>0</v>
      </c>
      <c r="G4230" s="2">
        <v>4.245014990811001E-3</v>
      </c>
      <c r="H4230" s="2">
        <v>8.1588308277590216E-3</v>
      </c>
      <c r="I4230" s="2">
        <v>0</v>
      </c>
    </row>
    <row r="4231" spans="1:9" x14ac:dyDescent="0.25">
      <c r="A4231" s="2" t="s">
        <v>4238</v>
      </c>
      <c r="B4231" s="2">
        <v>0</v>
      </c>
      <c r="C4231" s="2">
        <v>0</v>
      </c>
      <c r="D4231" s="2">
        <v>1.0325471218683899</v>
      </c>
      <c r="E4231" s="2">
        <v>0.88272913451782942</v>
      </c>
      <c r="F4231" s="2">
        <v>0</v>
      </c>
      <c r="G4231" s="2">
        <v>0</v>
      </c>
      <c r="H4231" s="2">
        <v>0</v>
      </c>
      <c r="I4231" s="2">
        <v>0</v>
      </c>
    </row>
    <row r="4232" spans="1:9" x14ac:dyDescent="0.25">
      <c r="A4232" s="2" t="s">
        <v>4239</v>
      </c>
      <c r="B4232" s="2">
        <v>0.25855557565962267</v>
      </c>
      <c r="C4232" s="2">
        <v>9.8507191488660287E-2</v>
      </c>
      <c r="D4232" s="2">
        <v>1.0318680467601173</v>
      </c>
      <c r="E4232" s="2">
        <v>0</v>
      </c>
      <c r="F4232" s="2">
        <v>0</v>
      </c>
      <c r="G4232" s="2">
        <v>0</v>
      </c>
      <c r="H4232" s="2">
        <v>0</v>
      </c>
      <c r="I4232" s="2">
        <v>0</v>
      </c>
    </row>
    <row r="4233" spans="1:9" x14ac:dyDescent="0.25">
      <c r="A4233" s="2" t="s">
        <v>4240</v>
      </c>
      <c r="B4233" s="2">
        <v>1.4429801467970496</v>
      </c>
      <c r="C4233" s="2">
        <v>0</v>
      </c>
      <c r="D4233" s="2">
        <v>1.0312607240650238</v>
      </c>
      <c r="E4233" s="2">
        <v>0</v>
      </c>
      <c r="F4233" s="2">
        <v>0</v>
      </c>
      <c r="G4233" s="2">
        <v>0</v>
      </c>
      <c r="H4233" s="2">
        <v>0</v>
      </c>
      <c r="I4233" s="2">
        <v>9.6907278917159292E-2</v>
      </c>
    </row>
    <row r="4234" spans="1:9" x14ac:dyDescent="0.25">
      <c r="A4234" s="2" t="s">
        <v>4241</v>
      </c>
      <c r="B4234" s="2">
        <v>0</v>
      </c>
      <c r="C4234" s="2">
        <v>0</v>
      </c>
      <c r="D4234" s="2">
        <v>1.0312607240650238</v>
      </c>
      <c r="E4234" s="2">
        <v>0</v>
      </c>
      <c r="F4234" s="2">
        <v>0</v>
      </c>
      <c r="G4234" s="2">
        <v>0.97665918331891155</v>
      </c>
      <c r="H4234" s="2">
        <v>0</v>
      </c>
      <c r="I4234" s="2">
        <v>0</v>
      </c>
    </row>
    <row r="4235" spans="1:9" x14ac:dyDescent="0.25">
      <c r="A4235" s="2" t="s">
        <v>4242</v>
      </c>
      <c r="B4235" s="2">
        <v>2.7340747608952269</v>
      </c>
      <c r="C4235" s="2">
        <v>0</v>
      </c>
      <c r="D4235" s="2">
        <v>1.030926186083029</v>
      </c>
      <c r="E4235" s="2">
        <v>0</v>
      </c>
      <c r="F4235" s="2">
        <v>0</v>
      </c>
      <c r="G4235" s="2">
        <v>0</v>
      </c>
      <c r="H4235" s="2">
        <v>0</v>
      </c>
      <c r="I4235" s="2">
        <v>0</v>
      </c>
    </row>
    <row r="4236" spans="1:9" x14ac:dyDescent="0.25">
      <c r="A4236" s="2" t="s">
        <v>4243</v>
      </c>
      <c r="B4236" s="2">
        <v>0</v>
      </c>
      <c r="C4236" s="2">
        <v>0</v>
      </c>
      <c r="D4236" s="2">
        <v>1.0297711059245376</v>
      </c>
      <c r="E4236" s="2">
        <v>0</v>
      </c>
      <c r="F4236" s="2">
        <v>0</v>
      </c>
      <c r="G4236" s="2">
        <v>0</v>
      </c>
      <c r="H4236" s="2">
        <v>0</v>
      </c>
      <c r="I4236" s="2">
        <v>0</v>
      </c>
    </row>
    <row r="4237" spans="1:9" x14ac:dyDescent="0.25">
      <c r="A4237" s="2" t="s">
        <v>4244</v>
      </c>
      <c r="B4237" s="2">
        <v>0</v>
      </c>
      <c r="C4237" s="2">
        <v>0.69173730819341717</v>
      </c>
      <c r="D4237" s="2">
        <v>1.0286400239058886</v>
      </c>
      <c r="E4237" s="2">
        <v>0</v>
      </c>
      <c r="F4237" s="2">
        <v>0</v>
      </c>
      <c r="G4237" s="2">
        <v>0</v>
      </c>
      <c r="H4237" s="2">
        <v>0</v>
      </c>
      <c r="I4237" s="2">
        <v>0</v>
      </c>
    </row>
    <row r="4238" spans="1:9" x14ac:dyDescent="0.25">
      <c r="A4238" s="2" t="s">
        <v>4245</v>
      </c>
      <c r="B4238" s="2">
        <v>0</v>
      </c>
      <c r="C4238" s="2">
        <v>0</v>
      </c>
      <c r="D4238" s="2">
        <v>1.0286400239058886</v>
      </c>
      <c r="E4238" s="2">
        <v>0.19551657554872276</v>
      </c>
      <c r="F4238" s="2">
        <v>0</v>
      </c>
      <c r="G4238" s="2">
        <v>0</v>
      </c>
      <c r="H4238" s="2">
        <v>9.6596795495343321E-2</v>
      </c>
      <c r="I4238" s="2">
        <v>0</v>
      </c>
    </row>
    <row r="4239" spans="1:9" x14ac:dyDescent="0.25">
      <c r="A4239" s="2" t="s">
        <v>4246</v>
      </c>
      <c r="B4239" s="2">
        <v>0</v>
      </c>
      <c r="C4239" s="2">
        <v>0</v>
      </c>
      <c r="D4239" s="2">
        <v>1.0270361382032989</v>
      </c>
      <c r="E4239" s="2">
        <v>0</v>
      </c>
      <c r="F4239" s="2">
        <v>0</v>
      </c>
      <c r="G4239" s="2">
        <v>1.213698380619761</v>
      </c>
      <c r="H4239" s="2">
        <v>0</v>
      </c>
      <c r="I4239" s="2">
        <v>0</v>
      </c>
    </row>
    <row r="4240" spans="1:9" x14ac:dyDescent="0.25">
      <c r="A4240" s="2" t="s">
        <v>4247</v>
      </c>
      <c r="B4240" s="2">
        <v>0</v>
      </c>
      <c r="C4240" s="2">
        <v>0</v>
      </c>
      <c r="D4240" s="2">
        <v>1.0232577989658631</v>
      </c>
      <c r="E4240" s="2">
        <v>0</v>
      </c>
      <c r="F4240" s="2">
        <v>0</v>
      </c>
      <c r="G4240" s="2">
        <v>0</v>
      </c>
      <c r="H4240" s="2">
        <v>0</v>
      </c>
      <c r="I4240" s="2">
        <v>0</v>
      </c>
    </row>
    <row r="4241" spans="1:9" x14ac:dyDescent="0.25">
      <c r="A4241" s="2" t="s">
        <v>4248</v>
      </c>
      <c r="B4241" s="2">
        <v>9.505684337674275E-2</v>
      </c>
      <c r="C4241" s="2">
        <v>0</v>
      </c>
      <c r="D4241" s="2">
        <v>1.0203724079222876</v>
      </c>
      <c r="E4241" s="2">
        <v>0</v>
      </c>
      <c r="F4241" s="2">
        <v>0</v>
      </c>
      <c r="G4241" s="2">
        <v>0</v>
      </c>
      <c r="H4241" s="2">
        <v>0</v>
      </c>
      <c r="I4241" s="2">
        <v>0</v>
      </c>
    </row>
    <row r="4242" spans="1:9" x14ac:dyDescent="0.25">
      <c r="A4242" s="2" t="s">
        <v>4249</v>
      </c>
      <c r="B4242" s="2">
        <v>0.68001934409789933</v>
      </c>
      <c r="C4242" s="2">
        <v>0.93500845920578035</v>
      </c>
      <c r="D4242" s="2">
        <v>1.0203724079222876</v>
      </c>
      <c r="E4242" s="2">
        <v>0</v>
      </c>
      <c r="F4242" s="2">
        <v>0</v>
      </c>
      <c r="G4242" s="2">
        <v>0</v>
      </c>
      <c r="H4242" s="2">
        <v>0</v>
      </c>
      <c r="I4242" s="2">
        <v>0</v>
      </c>
    </row>
    <row r="4243" spans="1:9" x14ac:dyDescent="0.25">
      <c r="A4243" s="2" t="s">
        <v>4250</v>
      </c>
      <c r="B4243" s="2">
        <v>1.0950568433767427</v>
      </c>
      <c r="C4243" s="2">
        <v>0</v>
      </c>
      <c r="D4243" s="2">
        <v>1.0203724079222876</v>
      </c>
      <c r="E4243" s="2">
        <v>0</v>
      </c>
      <c r="F4243" s="2">
        <v>0</v>
      </c>
      <c r="G4243" s="2">
        <v>0</v>
      </c>
      <c r="H4243" s="2">
        <v>0</v>
      </c>
      <c r="I4243" s="2">
        <v>0</v>
      </c>
    </row>
    <row r="4244" spans="1:9" x14ac:dyDescent="0.25">
      <c r="A4244" s="2" t="s">
        <v>4251</v>
      </c>
      <c r="B4244" s="2">
        <v>0</v>
      </c>
      <c r="C4244" s="2">
        <v>0</v>
      </c>
      <c r="D4244" s="2">
        <v>1.0203724079222876</v>
      </c>
      <c r="E4244" s="2">
        <v>0</v>
      </c>
      <c r="F4244" s="2">
        <v>0</v>
      </c>
      <c r="G4244" s="2">
        <v>0</v>
      </c>
      <c r="H4244" s="2">
        <v>0</v>
      </c>
      <c r="I4244" s="2">
        <v>0</v>
      </c>
    </row>
    <row r="4245" spans="1:9" x14ac:dyDescent="0.25">
      <c r="A4245" s="2" t="s">
        <v>4252</v>
      </c>
      <c r="B4245" s="2">
        <v>9.505684337674275E-2</v>
      </c>
      <c r="C4245" s="2">
        <v>0</v>
      </c>
      <c r="D4245" s="2">
        <v>1.0203724079222876</v>
      </c>
      <c r="E4245" s="2">
        <v>0</v>
      </c>
      <c r="F4245" s="2">
        <v>0</v>
      </c>
      <c r="G4245" s="2">
        <v>0</v>
      </c>
      <c r="H4245" s="2">
        <v>0</v>
      </c>
      <c r="I4245" s="2">
        <v>0</v>
      </c>
    </row>
    <row r="4246" spans="1:9" x14ac:dyDescent="0.25">
      <c r="A4246" s="2" t="s">
        <v>4253</v>
      </c>
      <c r="B4246" s="2">
        <v>9.505684337674275E-2</v>
      </c>
      <c r="C4246" s="2">
        <v>0</v>
      </c>
      <c r="D4246" s="2">
        <v>1.0203724079222876</v>
      </c>
      <c r="E4246" s="2">
        <v>0</v>
      </c>
      <c r="F4246" s="2">
        <v>0</v>
      </c>
      <c r="G4246" s="2">
        <v>0</v>
      </c>
      <c r="H4246" s="2">
        <v>0</v>
      </c>
      <c r="I4246" s="2">
        <v>0</v>
      </c>
    </row>
    <row r="4247" spans="1:9" x14ac:dyDescent="0.25">
      <c r="A4247" s="2" t="s">
        <v>4254</v>
      </c>
      <c r="B4247" s="2">
        <v>9.505684337674275E-2</v>
      </c>
      <c r="C4247" s="2">
        <v>0</v>
      </c>
      <c r="D4247" s="2">
        <v>1.0203724079222876</v>
      </c>
      <c r="E4247" s="2">
        <v>0</v>
      </c>
      <c r="F4247" s="2">
        <v>0</v>
      </c>
      <c r="G4247" s="2">
        <v>0</v>
      </c>
      <c r="H4247" s="2">
        <v>0</v>
      </c>
      <c r="I4247" s="2">
        <v>0.42705588060948996</v>
      </c>
    </row>
    <row r="4248" spans="1:9" x14ac:dyDescent="0.25">
      <c r="A4248" s="2" t="s">
        <v>4255</v>
      </c>
      <c r="B4248" s="2">
        <v>1.0950568433767427</v>
      </c>
      <c r="C4248" s="2">
        <v>0</v>
      </c>
      <c r="D4248" s="2">
        <v>1.0203724079222876</v>
      </c>
      <c r="E4248" s="2">
        <v>0</v>
      </c>
      <c r="F4248" s="2">
        <v>0</v>
      </c>
      <c r="G4248" s="2">
        <v>0</v>
      </c>
      <c r="H4248" s="2">
        <v>0</v>
      </c>
      <c r="I4248" s="2">
        <v>0</v>
      </c>
    </row>
    <row r="4249" spans="1:9" x14ac:dyDescent="0.25">
      <c r="A4249" s="2" t="s">
        <v>4256</v>
      </c>
      <c r="B4249" s="2">
        <v>9.505684337674275E-2</v>
      </c>
      <c r="C4249" s="2">
        <v>0</v>
      </c>
      <c r="D4249" s="2">
        <v>1.0203724079222876</v>
      </c>
      <c r="E4249" s="2">
        <v>0</v>
      </c>
      <c r="F4249" s="2">
        <v>0</v>
      </c>
      <c r="G4249" s="2">
        <v>0</v>
      </c>
      <c r="H4249" s="2">
        <v>0</v>
      </c>
      <c r="I4249" s="2">
        <v>0</v>
      </c>
    </row>
    <row r="4250" spans="1:9" x14ac:dyDescent="0.25">
      <c r="A4250" s="2" t="s">
        <v>4257</v>
      </c>
      <c r="B4250" s="2">
        <v>9.505684337674275E-2</v>
      </c>
      <c r="C4250" s="2">
        <v>0</v>
      </c>
      <c r="D4250" s="2">
        <v>1.0203724079222876</v>
      </c>
      <c r="E4250" s="2">
        <v>0</v>
      </c>
      <c r="F4250" s="2">
        <v>0</v>
      </c>
      <c r="G4250" s="2">
        <v>0</v>
      </c>
      <c r="H4250" s="2">
        <v>0</v>
      </c>
      <c r="I4250" s="2">
        <v>0</v>
      </c>
    </row>
    <row r="4251" spans="1:9" x14ac:dyDescent="0.25">
      <c r="A4251" s="2" t="s">
        <v>4258</v>
      </c>
      <c r="B4251" s="2">
        <v>9.505684337674275E-2</v>
      </c>
      <c r="C4251" s="2">
        <v>0.93500845920578035</v>
      </c>
      <c r="D4251" s="2">
        <v>1.0203724079222876</v>
      </c>
      <c r="E4251" s="2">
        <v>0</v>
      </c>
      <c r="F4251" s="2">
        <v>0</v>
      </c>
      <c r="G4251" s="2">
        <v>0</v>
      </c>
      <c r="H4251" s="2">
        <v>0</v>
      </c>
      <c r="I4251" s="2">
        <v>0</v>
      </c>
    </row>
    <row r="4252" spans="1:9" x14ac:dyDescent="0.25">
      <c r="A4252" s="2" t="s">
        <v>4259</v>
      </c>
      <c r="B4252" s="2">
        <v>9.505684337674275E-2</v>
      </c>
      <c r="C4252" s="2">
        <v>0.93500845920578035</v>
      </c>
      <c r="D4252" s="2">
        <v>1.0203724079222876</v>
      </c>
      <c r="E4252" s="2">
        <v>0</v>
      </c>
      <c r="F4252" s="2">
        <v>0</v>
      </c>
      <c r="G4252" s="2">
        <v>0</v>
      </c>
      <c r="H4252" s="2">
        <v>0</v>
      </c>
      <c r="I4252" s="2">
        <v>0</v>
      </c>
    </row>
    <row r="4253" spans="1:9" x14ac:dyDescent="0.25">
      <c r="A4253" s="2" t="s">
        <v>4260</v>
      </c>
      <c r="B4253" s="2">
        <v>9.505684337674275E-2</v>
      </c>
      <c r="C4253" s="2">
        <v>0</v>
      </c>
      <c r="D4253" s="2">
        <v>1.0203724079222876</v>
      </c>
      <c r="E4253" s="2">
        <v>0</v>
      </c>
      <c r="F4253" s="2">
        <v>0</v>
      </c>
      <c r="G4253" s="2">
        <v>0</v>
      </c>
      <c r="H4253" s="2">
        <v>0</v>
      </c>
      <c r="I4253" s="2">
        <v>0</v>
      </c>
    </row>
    <row r="4254" spans="1:9" x14ac:dyDescent="0.25">
      <c r="A4254" s="2" t="s">
        <v>4261</v>
      </c>
      <c r="B4254" s="2">
        <v>9.505684337674275E-2</v>
      </c>
      <c r="C4254" s="2">
        <v>0.93500845920578035</v>
      </c>
      <c r="D4254" s="2">
        <v>1.0203724079222876</v>
      </c>
      <c r="E4254" s="2">
        <v>0</v>
      </c>
      <c r="F4254" s="2">
        <v>0</v>
      </c>
      <c r="G4254" s="2">
        <v>0</v>
      </c>
      <c r="H4254" s="2">
        <v>0</v>
      </c>
      <c r="I4254" s="2">
        <v>0</v>
      </c>
    </row>
    <row r="4255" spans="1:9" x14ac:dyDescent="0.25">
      <c r="A4255" s="2" t="s">
        <v>4262</v>
      </c>
      <c r="B4255" s="2">
        <v>9.505684337674275E-2</v>
      </c>
      <c r="C4255" s="2">
        <v>0</v>
      </c>
      <c r="D4255" s="2">
        <v>1.0203724079222876</v>
      </c>
      <c r="E4255" s="2">
        <v>0</v>
      </c>
      <c r="F4255" s="2">
        <v>0</v>
      </c>
      <c r="G4255" s="2">
        <v>0</v>
      </c>
      <c r="H4255" s="2">
        <v>0</v>
      </c>
      <c r="I4255" s="2">
        <v>0</v>
      </c>
    </row>
    <row r="4256" spans="1:9" x14ac:dyDescent="0.25">
      <c r="A4256" s="2" t="s">
        <v>4263</v>
      </c>
      <c r="B4256" s="2">
        <v>9.505684337674275E-2</v>
      </c>
      <c r="C4256" s="2">
        <v>0</v>
      </c>
      <c r="D4256" s="2">
        <v>1.0203724079222876</v>
      </c>
      <c r="E4256" s="2">
        <v>0</v>
      </c>
      <c r="F4256" s="2">
        <v>0</v>
      </c>
      <c r="G4256" s="2">
        <v>0</v>
      </c>
      <c r="H4256" s="2">
        <v>0.82529477367794846</v>
      </c>
      <c r="I4256" s="2">
        <v>0</v>
      </c>
    </row>
    <row r="4257" spans="1:9" x14ac:dyDescent="0.25">
      <c r="A4257" s="2" t="s">
        <v>4264</v>
      </c>
      <c r="B4257" s="2">
        <v>1.0950568433767427</v>
      </c>
      <c r="C4257" s="2">
        <v>0</v>
      </c>
      <c r="D4257" s="2">
        <v>1.0203724079222876</v>
      </c>
      <c r="E4257" s="2">
        <v>0</v>
      </c>
      <c r="F4257" s="2">
        <v>0</v>
      </c>
      <c r="G4257" s="2">
        <v>0</v>
      </c>
      <c r="H4257" s="2">
        <v>0</v>
      </c>
      <c r="I4257" s="2">
        <v>0</v>
      </c>
    </row>
    <row r="4258" spans="1:9" x14ac:dyDescent="0.25">
      <c r="A4258" s="2" t="s">
        <v>4265</v>
      </c>
      <c r="B4258" s="2">
        <v>0</v>
      </c>
      <c r="C4258" s="2">
        <v>0.93500845920578068</v>
      </c>
      <c r="D4258" s="2">
        <v>1.0203724079222876</v>
      </c>
      <c r="E4258" s="2">
        <v>0</v>
      </c>
      <c r="F4258" s="2">
        <v>0</v>
      </c>
      <c r="G4258" s="2">
        <v>0</v>
      </c>
      <c r="H4258" s="2">
        <v>0</v>
      </c>
      <c r="I4258" s="2">
        <v>0.42705588060949018</v>
      </c>
    </row>
    <row r="4259" spans="1:9" x14ac:dyDescent="0.25">
      <c r="A4259" s="2" t="s">
        <v>4266</v>
      </c>
      <c r="B4259" s="2">
        <v>1.0950568433767427</v>
      </c>
      <c r="C4259" s="2">
        <v>0</v>
      </c>
      <c r="D4259" s="2">
        <v>1.0203724079222876</v>
      </c>
      <c r="E4259" s="2">
        <v>0</v>
      </c>
      <c r="F4259" s="2">
        <v>0</v>
      </c>
      <c r="G4259" s="2">
        <v>0</v>
      </c>
      <c r="H4259" s="2">
        <v>0</v>
      </c>
      <c r="I4259" s="2">
        <v>0</v>
      </c>
    </row>
    <row r="4260" spans="1:9" x14ac:dyDescent="0.25">
      <c r="A4260" s="2" t="s">
        <v>4267</v>
      </c>
      <c r="B4260" s="2">
        <v>9.505684337674275E-2</v>
      </c>
      <c r="C4260" s="2">
        <v>0</v>
      </c>
      <c r="D4260" s="2">
        <v>1.0203724079222876</v>
      </c>
      <c r="E4260" s="2">
        <v>0</v>
      </c>
      <c r="F4260" s="2">
        <v>0</v>
      </c>
      <c r="G4260" s="2">
        <v>0</v>
      </c>
      <c r="H4260" s="2">
        <v>0</v>
      </c>
      <c r="I4260" s="2">
        <v>0</v>
      </c>
    </row>
    <row r="4261" spans="1:9" x14ac:dyDescent="0.25">
      <c r="A4261" s="2" t="s">
        <v>4268</v>
      </c>
      <c r="B4261" s="2">
        <v>9.505684337674275E-2</v>
      </c>
      <c r="C4261" s="2">
        <v>0</v>
      </c>
      <c r="D4261" s="2">
        <v>1.0203724079222876</v>
      </c>
      <c r="E4261" s="2">
        <v>0</v>
      </c>
      <c r="F4261" s="2">
        <v>0</v>
      </c>
      <c r="G4261" s="2">
        <v>0</v>
      </c>
      <c r="H4261" s="2">
        <v>0</v>
      </c>
      <c r="I4261" s="2">
        <v>0</v>
      </c>
    </row>
    <row r="4262" spans="1:9" x14ac:dyDescent="0.25">
      <c r="A4262" s="2" t="s">
        <v>4269</v>
      </c>
      <c r="B4262" s="2">
        <v>1.0950568433767427</v>
      </c>
      <c r="C4262" s="2">
        <v>0</v>
      </c>
      <c r="D4262" s="2">
        <v>1.0203724079222876</v>
      </c>
      <c r="E4262" s="2">
        <v>0</v>
      </c>
      <c r="F4262" s="2">
        <v>0</v>
      </c>
      <c r="G4262" s="2">
        <v>0</v>
      </c>
      <c r="H4262" s="2">
        <v>0</v>
      </c>
      <c r="I4262" s="2">
        <v>0</v>
      </c>
    </row>
    <row r="4263" spans="1:9" x14ac:dyDescent="0.25">
      <c r="A4263" s="2" t="s">
        <v>4270</v>
      </c>
      <c r="B4263" s="2">
        <v>1.0950568433767431</v>
      </c>
      <c r="C4263" s="2">
        <v>0.93500845920578068</v>
      </c>
      <c r="D4263" s="2">
        <v>1.0203724079222876</v>
      </c>
      <c r="E4263" s="2">
        <v>0</v>
      </c>
      <c r="F4263" s="2">
        <v>0</v>
      </c>
      <c r="G4263" s="2">
        <v>0</v>
      </c>
      <c r="H4263" s="2">
        <v>0</v>
      </c>
      <c r="I4263" s="2">
        <v>0</v>
      </c>
    </row>
    <row r="4264" spans="1:9" x14ac:dyDescent="0.25">
      <c r="A4264" s="2" t="s">
        <v>4271</v>
      </c>
      <c r="B4264" s="2">
        <v>2.6800193440978992</v>
      </c>
      <c r="C4264" s="2">
        <v>0</v>
      </c>
      <c r="D4264" s="2">
        <v>1.0203724079222876</v>
      </c>
      <c r="E4264" s="2">
        <v>0</v>
      </c>
      <c r="F4264" s="2">
        <v>0</v>
      </c>
      <c r="G4264" s="2">
        <v>0</v>
      </c>
      <c r="H4264" s="2">
        <v>0</v>
      </c>
      <c r="I4264" s="2">
        <v>0</v>
      </c>
    </row>
    <row r="4265" spans="1:9" x14ac:dyDescent="0.25">
      <c r="A4265" s="2" t="s">
        <v>4272</v>
      </c>
      <c r="B4265" s="2">
        <v>9.505684337674275E-2</v>
      </c>
      <c r="C4265" s="2">
        <v>0</v>
      </c>
      <c r="D4265" s="2">
        <v>1.0203724079222876</v>
      </c>
      <c r="E4265" s="2">
        <v>0</v>
      </c>
      <c r="F4265" s="2">
        <v>0</v>
      </c>
      <c r="G4265" s="2">
        <v>0</v>
      </c>
      <c r="H4265" s="2">
        <v>0</v>
      </c>
      <c r="I4265" s="2">
        <v>0</v>
      </c>
    </row>
    <row r="4266" spans="1:9" x14ac:dyDescent="0.25">
      <c r="A4266" s="2" t="s">
        <v>4273</v>
      </c>
      <c r="B4266" s="2">
        <v>9.505684337674275E-2</v>
      </c>
      <c r="C4266" s="2">
        <v>0.93500845920578035</v>
      </c>
      <c r="D4266" s="2">
        <v>1.0203724079222876</v>
      </c>
      <c r="E4266" s="2">
        <v>0</v>
      </c>
      <c r="F4266" s="2">
        <v>0</v>
      </c>
      <c r="G4266" s="2">
        <v>0</v>
      </c>
      <c r="H4266" s="2">
        <v>0</v>
      </c>
      <c r="I4266" s="2">
        <v>0</v>
      </c>
    </row>
    <row r="4267" spans="1:9" x14ac:dyDescent="0.25">
      <c r="A4267" s="2" t="s">
        <v>4274</v>
      </c>
      <c r="B4267" s="2">
        <v>9.505684337674275E-2</v>
      </c>
      <c r="C4267" s="2">
        <v>0</v>
      </c>
      <c r="D4267" s="2">
        <v>1.0203724079222876</v>
      </c>
      <c r="E4267" s="2">
        <v>0</v>
      </c>
      <c r="F4267" s="2">
        <v>0</v>
      </c>
      <c r="G4267" s="2">
        <v>0</v>
      </c>
      <c r="H4267" s="2">
        <v>0</v>
      </c>
      <c r="I4267" s="2">
        <v>0.42705588060948996</v>
      </c>
    </row>
    <row r="4268" spans="1:9" x14ac:dyDescent="0.25">
      <c r="A4268" s="2" t="s">
        <v>4275</v>
      </c>
      <c r="B4268" s="2">
        <v>9.505684337674275E-2</v>
      </c>
      <c r="C4268" s="2">
        <v>0</v>
      </c>
      <c r="D4268" s="2">
        <v>1.0203724079222876</v>
      </c>
      <c r="E4268" s="2">
        <v>0</v>
      </c>
      <c r="F4268" s="2">
        <v>0</v>
      </c>
      <c r="G4268" s="2">
        <v>0</v>
      </c>
      <c r="H4268" s="2">
        <v>0</v>
      </c>
      <c r="I4268" s="2">
        <v>0</v>
      </c>
    </row>
    <row r="4269" spans="1:9" x14ac:dyDescent="0.25">
      <c r="A4269" s="2" t="s">
        <v>4276</v>
      </c>
      <c r="B4269" s="2">
        <v>2.6800193440978992</v>
      </c>
      <c r="C4269" s="2">
        <v>0</v>
      </c>
      <c r="D4269" s="2">
        <v>1.0203724079222876</v>
      </c>
      <c r="E4269" s="2">
        <v>0</v>
      </c>
      <c r="F4269" s="2">
        <v>0</v>
      </c>
      <c r="G4269" s="2">
        <v>0</v>
      </c>
      <c r="H4269" s="2">
        <v>0</v>
      </c>
      <c r="I4269" s="2">
        <v>0</v>
      </c>
    </row>
    <row r="4270" spans="1:9" x14ac:dyDescent="0.25">
      <c r="A4270" s="2" t="s">
        <v>4277</v>
      </c>
      <c r="B4270" s="2">
        <v>9.505684337674275E-2</v>
      </c>
      <c r="C4270" s="2">
        <v>0</v>
      </c>
      <c r="D4270" s="2">
        <v>1.0203724079222876</v>
      </c>
      <c r="E4270" s="2">
        <v>0</v>
      </c>
      <c r="F4270" s="2">
        <v>0</v>
      </c>
      <c r="G4270" s="2">
        <v>0</v>
      </c>
      <c r="H4270" s="2">
        <v>0</v>
      </c>
      <c r="I4270" s="2">
        <v>0</v>
      </c>
    </row>
    <row r="4271" spans="1:9" x14ac:dyDescent="0.25">
      <c r="A4271" s="2" t="s">
        <v>4278</v>
      </c>
      <c r="B4271" s="2">
        <v>0</v>
      </c>
      <c r="C4271" s="2">
        <v>0</v>
      </c>
      <c r="D4271" s="2">
        <v>1.0203724079222876</v>
      </c>
      <c r="E4271" s="2">
        <v>0</v>
      </c>
      <c r="F4271" s="2">
        <v>0</v>
      </c>
      <c r="G4271" s="2">
        <v>0.40634345856215676</v>
      </c>
      <c r="H4271" s="2">
        <v>0</v>
      </c>
      <c r="I4271" s="2">
        <v>0</v>
      </c>
    </row>
    <row r="4272" spans="1:9" x14ac:dyDescent="0.25">
      <c r="A4272" s="2" t="s">
        <v>4279</v>
      </c>
      <c r="B4272" s="2">
        <v>9.505684337674275E-2</v>
      </c>
      <c r="C4272" s="2">
        <v>0</v>
      </c>
      <c r="D4272" s="2">
        <v>1.0203724079222876</v>
      </c>
      <c r="E4272" s="2">
        <v>0</v>
      </c>
      <c r="F4272" s="2">
        <v>0</v>
      </c>
      <c r="G4272" s="2">
        <v>0</v>
      </c>
      <c r="H4272" s="2">
        <v>0</v>
      </c>
      <c r="I4272" s="2">
        <v>0</v>
      </c>
    </row>
    <row r="4273" spans="1:9" x14ac:dyDescent="0.25">
      <c r="A4273" s="2" t="s">
        <v>4280</v>
      </c>
      <c r="B4273" s="2">
        <v>0.51009434265558662</v>
      </c>
      <c r="C4273" s="2">
        <v>0</v>
      </c>
      <c r="D4273" s="2">
        <v>1.0203724079222876</v>
      </c>
      <c r="E4273" s="2">
        <v>0.12512724765732472</v>
      </c>
      <c r="F4273" s="2">
        <v>0</v>
      </c>
      <c r="G4273" s="2">
        <v>0</v>
      </c>
      <c r="H4273" s="2">
        <v>0</v>
      </c>
      <c r="I4273" s="2">
        <v>0</v>
      </c>
    </row>
    <row r="4274" spans="1:9" x14ac:dyDescent="0.25">
      <c r="A4274" s="2" t="s">
        <v>4281</v>
      </c>
      <c r="B4274" s="2">
        <v>9.505684337674275E-2</v>
      </c>
      <c r="C4274" s="2">
        <v>0</v>
      </c>
      <c r="D4274" s="2">
        <v>1.0203724079222876</v>
      </c>
      <c r="E4274" s="2">
        <v>0</v>
      </c>
      <c r="F4274" s="2">
        <v>0</v>
      </c>
      <c r="G4274" s="2">
        <v>0</v>
      </c>
      <c r="H4274" s="2">
        <v>0</v>
      </c>
      <c r="I4274" s="2">
        <v>0</v>
      </c>
    </row>
    <row r="4275" spans="1:9" x14ac:dyDescent="0.25">
      <c r="A4275" s="2" t="s">
        <v>4282</v>
      </c>
      <c r="B4275" s="2">
        <v>1.0950568433767427</v>
      </c>
      <c r="C4275" s="2">
        <v>0</v>
      </c>
      <c r="D4275" s="2">
        <v>1.0203724079222876</v>
      </c>
      <c r="E4275" s="2">
        <v>0</v>
      </c>
      <c r="F4275" s="2">
        <v>0</v>
      </c>
      <c r="G4275" s="2">
        <v>0</v>
      </c>
      <c r="H4275" s="2">
        <v>0</v>
      </c>
      <c r="I4275" s="2">
        <v>0</v>
      </c>
    </row>
    <row r="4276" spans="1:9" x14ac:dyDescent="0.25">
      <c r="A4276" s="2" t="s">
        <v>4283</v>
      </c>
      <c r="B4276" s="2">
        <v>9.505684337674275E-2</v>
      </c>
      <c r="C4276" s="2">
        <v>0</v>
      </c>
      <c r="D4276" s="2">
        <v>1.0203724079222876</v>
      </c>
      <c r="E4276" s="2">
        <v>0</v>
      </c>
      <c r="F4276" s="2">
        <v>0</v>
      </c>
      <c r="G4276" s="2">
        <v>0</v>
      </c>
      <c r="H4276" s="2">
        <v>0</v>
      </c>
      <c r="I4276" s="2">
        <v>0</v>
      </c>
    </row>
    <row r="4277" spans="1:9" x14ac:dyDescent="0.25">
      <c r="A4277" s="2" t="s">
        <v>4284</v>
      </c>
      <c r="B4277" s="2">
        <v>9.505684337674275E-2</v>
      </c>
      <c r="C4277" s="2">
        <v>0</v>
      </c>
      <c r="D4277" s="2">
        <v>1.0203724079222876</v>
      </c>
      <c r="E4277" s="2">
        <v>0</v>
      </c>
      <c r="F4277" s="2">
        <v>0</v>
      </c>
      <c r="G4277" s="2">
        <v>0</v>
      </c>
      <c r="H4277" s="2">
        <v>0</v>
      </c>
      <c r="I4277" s="2">
        <v>0</v>
      </c>
    </row>
    <row r="4278" spans="1:9" x14ac:dyDescent="0.25">
      <c r="A4278" s="2" t="s">
        <v>4285</v>
      </c>
      <c r="B4278" s="2">
        <v>1.0950568433767427</v>
      </c>
      <c r="C4278" s="2">
        <v>0</v>
      </c>
      <c r="D4278" s="2">
        <v>1.0203724079222876</v>
      </c>
      <c r="E4278" s="2">
        <v>0</v>
      </c>
      <c r="F4278" s="2">
        <v>0</v>
      </c>
      <c r="G4278" s="2">
        <v>0</v>
      </c>
      <c r="H4278" s="2">
        <v>0</v>
      </c>
      <c r="I4278" s="2">
        <v>0</v>
      </c>
    </row>
    <row r="4279" spans="1:9" x14ac:dyDescent="0.25">
      <c r="A4279" s="2" t="s">
        <v>4286</v>
      </c>
      <c r="B4279" s="2">
        <v>9.505684337674275E-2</v>
      </c>
      <c r="C4279" s="2">
        <v>0</v>
      </c>
      <c r="D4279" s="2">
        <v>1.0203724079222876</v>
      </c>
      <c r="E4279" s="2">
        <v>0</v>
      </c>
      <c r="F4279" s="2">
        <v>0</v>
      </c>
      <c r="G4279" s="2">
        <v>0</v>
      </c>
      <c r="H4279" s="2">
        <v>0</v>
      </c>
      <c r="I4279" s="2">
        <v>0</v>
      </c>
    </row>
    <row r="4280" spans="1:9" x14ac:dyDescent="0.25">
      <c r="A4280" s="2" t="s">
        <v>4287</v>
      </c>
      <c r="B4280" s="2">
        <v>0.51009434265558662</v>
      </c>
      <c r="C4280" s="2">
        <v>0.35004595848462433</v>
      </c>
      <c r="D4280" s="2">
        <v>1.0203724079222876</v>
      </c>
      <c r="E4280" s="2">
        <v>0</v>
      </c>
      <c r="F4280" s="2">
        <v>0</v>
      </c>
      <c r="G4280" s="2">
        <v>0</v>
      </c>
      <c r="H4280" s="2">
        <v>0</v>
      </c>
      <c r="I4280" s="2">
        <v>0</v>
      </c>
    </row>
    <row r="4281" spans="1:9" x14ac:dyDescent="0.25">
      <c r="A4281" s="2" t="s">
        <v>4288</v>
      </c>
      <c r="B4281" s="2">
        <v>9.505684337674275E-2</v>
      </c>
      <c r="C4281" s="2">
        <v>0.93500845920578035</v>
      </c>
      <c r="D4281" s="2">
        <v>1.0203724079222876</v>
      </c>
      <c r="E4281" s="2">
        <v>0</v>
      </c>
      <c r="F4281" s="2">
        <v>0</v>
      </c>
      <c r="G4281" s="2">
        <v>0</v>
      </c>
      <c r="H4281" s="2">
        <v>0</v>
      </c>
      <c r="I4281" s="2">
        <v>0</v>
      </c>
    </row>
    <row r="4282" spans="1:9" x14ac:dyDescent="0.25">
      <c r="A4282" s="2" t="s">
        <v>4289</v>
      </c>
      <c r="B4282" s="2">
        <v>9.505684337674275E-2</v>
      </c>
      <c r="C4282" s="2">
        <v>0</v>
      </c>
      <c r="D4282" s="2">
        <v>1.0203724079222876</v>
      </c>
      <c r="E4282" s="2">
        <v>0</v>
      </c>
      <c r="F4282" s="2">
        <v>0</v>
      </c>
      <c r="G4282" s="2">
        <v>0</v>
      </c>
      <c r="H4282" s="2">
        <v>0</v>
      </c>
      <c r="I4282" s="2">
        <v>0.42705588060948996</v>
      </c>
    </row>
    <row r="4283" spans="1:9" x14ac:dyDescent="0.25">
      <c r="A4283" s="2" t="s">
        <v>4290</v>
      </c>
      <c r="B4283" s="2">
        <v>9.505684337674275E-2</v>
      </c>
      <c r="C4283" s="2">
        <v>0</v>
      </c>
      <c r="D4283" s="2">
        <v>1.0203724079222876</v>
      </c>
      <c r="E4283" s="2">
        <v>0</v>
      </c>
      <c r="F4283" s="2">
        <v>0</v>
      </c>
      <c r="G4283" s="2">
        <v>0</v>
      </c>
      <c r="H4283" s="2">
        <v>0</v>
      </c>
      <c r="I4283" s="2">
        <v>0</v>
      </c>
    </row>
    <row r="4284" spans="1:9" x14ac:dyDescent="0.25">
      <c r="A4284" s="2" t="s">
        <v>4291</v>
      </c>
      <c r="B4284" s="2">
        <v>9.505684337674275E-2</v>
      </c>
      <c r="C4284" s="2">
        <v>0</v>
      </c>
      <c r="D4284" s="2">
        <v>1.0203724079222876</v>
      </c>
      <c r="E4284" s="2">
        <v>0</v>
      </c>
      <c r="F4284" s="2">
        <v>0.83206291243695596</v>
      </c>
      <c r="G4284" s="2">
        <v>0</v>
      </c>
      <c r="H4284" s="2">
        <v>0</v>
      </c>
      <c r="I4284" s="2">
        <v>0</v>
      </c>
    </row>
    <row r="4285" spans="1:9" x14ac:dyDescent="0.25">
      <c r="A4285" s="2" t="s">
        <v>4292</v>
      </c>
      <c r="B4285" s="2">
        <v>0.83202243754294902</v>
      </c>
      <c r="C4285" s="2">
        <v>0.35004595848462433</v>
      </c>
      <c r="D4285" s="2">
        <v>1.0203724079222876</v>
      </c>
      <c r="E4285" s="2">
        <v>0</v>
      </c>
      <c r="F4285" s="2">
        <v>0</v>
      </c>
      <c r="G4285" s="2">
        <v>0</v>
      </c>
      <c r="H4285" s="2">
        <v>0</v>
      </c>
      <c r="I4285" s="2">
        <v>0</v>
      </c>
    </row>
    <row r="4286" spans="1:9" x14ac:dyDescent="0.25">
      <c r="A4286" s="2" t="s">
        <v>4293</v>
      </c>
      <c r="B4286" s="2">
        <v>1.0950568433767431</v>
      </c>
      <c r="C4286" s="2">
        <v>0</v>
      </c>
      <c r="D4286" s="2">
        <v>1.0203724079222876</v>
      </c>
      <c r="E4286" s="2">
        <v>0</v>
      </c>
      <c r="F4286" s="2">
        <v>0</v>
      </c>
      <c r="G4286" s="2">
        <v>0</v>
      </c>
      <c r="H4286" s="2">
        <v>0</v>
      </c>
      <c r="I4286" s="2">
        <v>0</v>
      </c>
    </row>
    <row r="4287" spans="1:9" x14ac:dyDescent="0.25">
      <c r="A4287" s="2" t="s">
        <v>4294</v>
      </c>
      <c r="B4287" s="2">
        <v>9.505684337674275E-2</v>
      </c>
      <c r="C4287" s="2">
        <v>0</v>
      </c>
      <c r="D4287" s="2">
        <v>1.0203724079222876</v>
      </c>
      <c r="E4287" s="2">
        <v>0</v>
      </c>
      <c r="F4287" s="2">
        <v>0</v>
      </c>
      <c r="G4287" s="2">
        <v>0</v>
      </c>
      <c r="H4287" s="2">
        <v>0</v>
      </c>
      <c r="I4287" s="2">
        <v>0</v>
      </c>
    </row>
    <row r="4288" spans="1:9" x14ac:dyDescent="0.25">
      <c r="A4288" s="2" t="s">
        <v>4295</v>
      </c>
      <c r="B4288" s="2">
        <v>1.0950568433767431</v>
      </c>
      <c r="C4288" s="2">
        <v>0</v>
      </c>
      <c r="D4288" s="2">
        <v>1.0203724079222876</v>
      </c>
      <c r="E4288" s="2">
        <v>0</v>
      </c>
      <c r="F4288" s="2">
        <v>0.24710041171579969</v>
      </c>
      <c r="G4288" s="2">
        <v>0</v>
      </c>
      <c r="H4288" s="2">
        <v>0</v>
      </c>
      <c r="I4288" s="2">
        <v>0</v>
      </c>
    </row>
    <row r="4289" spans="1:9" x14ac:dyDescent="0.25">
      <c r="A4289" s="2" t="s">
        <v>4296</v>
      </c>
      <c r="B4289" s="2">
        <v>9.505684337674275E-2</v>
      </c>
      <c r="C4289" s="2">
        <v>0</v>
      </c>
      <c r="D4289" s="2">
        <v>1.0203724079222876</v>
      </c>
      <c r="E4289" s="2">
        <v>0</v>
      </c>
      <c r="F4289" s="2">
        <v>0</v>
      </c>
      <c r="G4289" s="2">
        <v>0</v>
      </c>
      <c r="H4289" s="2">
        <v>0</v>
      </c>
      <c r="I4289" s="2">
        <v>0.42705588060948996</v>
      </c>
    </row>
    <row r="4290" spans="1:9" x14ac:dyDescent="0.25">
      <c r="A4290" s="2" t="s">
        <v>4297</v>
      </c>
      <c r="B4290" s="2">
        <v>9.505684337674275E-2</v>
      </c>
      <c r="C4290" s="2">
        <v>0</v>
      </c>
      <c r="D4290" s="2">
        <v>1.0203724079222876</v>
      </c>
      <c r="E4290" s="2">
        <v>0</v>
      </c>
      <c r="F4290" s="2">
        <v>0</v>
      </c>
      <c r="G4290" s="2">
        <v>0</v>
      </c>
      <c r="H4290" s="2">
        <v>0</v>
      </c>
      <c r="I4290" s="2">
        <v>0.42705588060948996</v>
      </c>
    </row>
    <row r="4291" spans="1:9" x14ac:dyDescent="0.25">
      <c r="A4291" s="2" t="s">
        <v>4298</v>
      </c>
      <c r="B4291" s="2">
        <v>0.35809124921053681</v>
      </c>
      <c r="C4291" s="2">
        <v>0</v>
      </c>
      <c r="D4291" s="2">
        <v>1.0203724079222876</v>
      </c>
      <c r="E4291" s="2">
        <v>0</v>
      </c>
      <c r="F4291" s="2">
        <v>0</v>
      </c>
      <c r="G4291" s="2">
        <v>0</v>
      </c>
      <c r="H4291" s="2">
        <v>8.8329179511742462E-2</v>
      </c>
      <c r="I4291" s="2">
        <v>0</v>
      </c>
    </row>
    <row r="4292" spans="1:9" x14ac:dyDescent="0.25">
      <c r="A4292" s="2" t="s">
        <v>4299</v>
      </c>
      <c r="B4292" s="2">
        <v>9.505684337674275E-2</v>
      </c>
      <c r="C4292" s="2">
        <v>0</v>
      </c>
      <c r="D4292" s="2">
        <v>1.0203724079222876</v>
      </c>
      <c r="E4292" s="2">
        <v>0</v>
      </c>
      <c r="F4292" s="2">
        <v>0</v>
      </c>
      <c r="G4292" s="2">
        <v>0</v>
      </c>
      <c r="H4292" s="2">
        <v>0</v>
      </c>
      <c r="I4292" s="2">
        <v>0</v>
      </c>
    </row>
    <row r="4293" spans="1:9" x14ac:dyDescent="0.25">
      <c r="A4293" s="2" t="s">
        <v>4300</v>
      </c>
      <c r="B4293" s="2">
        <v>9.505684337674275E-2</v>
      </c>
      <c r="C4293" s="2">
        <v>0.93500845920578035</v>
      </c>
      <c r="D4293" s="2">
        <v>1.0203724079222876</v>
      </c>
      <c r="E4293" s="2">
        <v>0</v>
      </c>
      <c r="F4293" s="2">
        <v>0</v>
      </c>
      <c r="G4293" s="2">
        <v>0</v>
      </c>
      <c r="H4293" s="2">
        <v>0</v>
      </c>
      <c r="I4293" s="2">
        <v>0</v>
      </c>
    </row>
    <row r="4294" spans="1:9" x14ac:dyDescent="0.25">
      <c r="A4294" s="2" t="s">
        <v>4301</v>
      </c>
      <c r="B4294" s="2">
        <v>9.505684337674275E-2</v>
      </c>
      <c r="C4294" s="2">
        <v>0</v>
      </c>
      <c r="D4294" s="2">
        <v>1.0203724079222876</v>
      </c>
      <c r="E4294" s="2">
        <v>0</v>
      </c>
      <c r="F4294" s="2">
        <v>0</v>
      </c>
      <c r="G4294" s="2">
        <v>0</v>
      </c>
      <c r="H4294" s="2">
        <v>0</v>
      </c>
      <c r="I4294" s="2">
        <v>0</v>
      </c>
    </row>
    <row r="4295" spans="1:9" x14ac:dyDescent="0.25">
      <c r="A4295" s="2" t="s">
        <v>4302</v>
      </c>
      <c r="B4295" s="2">
        <v>9.505684337674275E-2</v>
      </c>
      <c r="C4295" s="2">
        <v>0.51997095992693676</v>
      </c>
      <c r="D4295" s="2">
        <v>1.0203724079222876</v>
      </c>
      <c r="E4295" s="2">
        <v>0</v>
      </c>
      <c r="F4295" s="2">
        <v>0</v>
      </c>
      <c r="G4295" s="2">
        <v>0</v>
      </c>
      <c r="H4295" s="2">
        <v>0</v>
      </c>
      <c r="I4295" s="2">
        <v>0</v>
      </c>
    </row>
    <row r="4296" spans="1:9" x14ac:dyDescent="0.25">
      <c r="A4296" s="2" t="s">
        <v>4303</v>
      </c>
      <c r="B4296" s="2">
        <v>9.505684337674275E-2</v>
      </c>
      <c r="C4296" s="2">
        <v>0.93500845920578035</v>
      </c>
      <c r="D4296" s="2">
        <v>1.0203724079222876</v>
      </c>
      <c r="E4296" s="2">
        <v>0</v>
      </c>
      <c r="F4296" s="2">
        <v>0</v>
      </c>
      <c r="G4296" s="2">
        <v>0</v>
      </c>
      <c r="H4296" s="2">
        <v>0</v>
      </c>
      <c r="I4296" s="2">
        <v>0</v>
      </c>
    </row>
    <row r="4297" spans="1:9" x14ac:dyDescent="0.25">
      <c r="A4297" s="2" t="s">
        <v>4304</v>
      </c>
      <c r="B4297" s="2">
        <v>0</v>
      </c>
      <c r="C4297" s="2">
        <v>0</v>
      </c>
      <c r="D4297" s="2">
        <v>1.0203724079222876</v>
      </c>
      <c r="E4297" s="2">
        <v>0.28124644957460665</v>
      </c>
      <c r="F4297" s="2">
        <v>0</v>
      </c>
      <c r="G4297" s="2">
        <v>0</v>
      </c>
      <c r="H4297" s="2">
        <v>0</v>
      </c>
      <c r="I4297" s="2">
        <v>0</v>
      </c>
    </row>
    <row r="4298" spans="1:9" x14ac:dyDescent="0.25">
      <c r="A4298" s="2" t="s">
        <v>4305</v>
      </c>
      <c r="B4298" s="2">
        <v>9.505684337674275E-2</v>
      </c>
      <c r="C4298" s="2">
        <v>0</v>
      </c>
      <c r="D4298" s="2">
        <v>1.0203724079222876</v>
      </c>
      <c r="E4298" s="2">
        <v>0</v>
      </c>
      <c r="F4298" s="2">
        <v>0</v>
      </c>
      <c r="G4298" s="2">
        <v>0</v>
      </c>
      <c r="H4298" s="2">
        <v>0</v>
      </c>
      <c r="I4298" s="2">
        <v>0</v>
      </c>
    </row>
    <row r="4299" spans="1:9" x14ac:dyDescent="0.25">
      <c r="A4299" s="2" t="s">
        <v>4306</v>
      </c>
      <c r="B4299" s="2">
        <v>9.505684337674275E-2</v>
      </c>
      <c r="C4299" s="2">
        <v>0</v>
      </c>
      <c r="D4299" s="2">
        <v>1.0203724079222876</v>
      </c>
      <c r="E4299" s="2">
        <v>0</v>
      </c>
      <c r="F4299" s="2">
        <v>0</v>
      </c>
      <c r="G4299" s="2">
        <v>0</v>
      </c>
      <c r="H4299" s="2">
        <v>0</v>
      </c>
      <c r="I4299" s="2">
        <v>0</v>
      </c>
    </row>
    <row r="4300" spans="1:9" x14ac:dyDescent="0.25">
      <c r="A4300" s="2" t="s">
        <v>4307</v>
      </c>
      <c r="B4300" s="2">
        <v>9.505684337674275E-2</v>
      </c>
      <c r="C4300" s="2">
        <v>0</v>
      </c>
      <c r="D4300" s="2">
        <v>1.0203724079222876</v>
      </c>
      <c r="E4300" s="2">
        <v>0</v>
      </c>
      <c r="F4300" s="2">
        <v>0</v>
      </c>
      <c r="G4300" s="2">
        <v>0</v>
      </c>
      <c r="H4300" s="2">
        <v>0</v>
      </c>
      <c r="I4300" s="2">
        <v>0</v>
      </c>
    </row>
    <row r="4301" spans="1:9" x14ac:dyDescent="0.25">
      <c r="A4301" s="2" t="s">
        <v>4308</v>
      </c>
      <c r="B4301" s="2">
        <v>9.505684337674275E-2</v>
      </c>
      <c r="C4301" s="2">
        <v>0</v>
      </c>
      <c r="D4301" s="2">
        <v>1.0203724079222876</v>
      </c>
      <c r="E4301" s="2">
        <v>0</v>
      </c>
      <c r="F4301" s="2">
        <v>0</v>
      </c>
      <c r="G4301" s="2">
        <v>0</v>
      </c>
      <c r="H4301" s="2">
        <v>0</v>
      </c>
      <c r="I4301" s="2">
        <v>0</v>
      </c>
    </row>
    <row r="4302" spans="1:9" x14ac:dyDescent="0.25">
      <c r="A4302" s="2" t="s">
        <v>4309</v>
      </c>
      <c r="B4302" s="2">
        <v>9.505684337674275E-2</v>
      </c>
      <c r="C4302" s="2">
        <v>0</v>
      </c>
      <c r="D4302" s="2">
        <v>1.0203724079222876</v>
      </c>
      <c r="E4302" s="2">
        <v>0</v>
      </c>
      <c r="F4302" s="2">
        <v>0</v>
      </c>
      <c r="G4302" s="2">
        <v>0</v>
      </c>
      <c r="H4302" s="2">
        <v>0</v>
      </c>
      <c r="I4302" s="2">
        <v>0</v>
      </c>
    </row>
    <row r="4303" spans="1:9" x14ac:dyDescent="0.25">
      <c r="A4303" s="2" t="s">
        <v>4310</v>
      </c>
      <c r="B4303" s="2">
        <v>9.505684337674275E-2</v>
      </c>
      <c r="C4303" s="2">
        <v>0</v>
      </c>
      <c r="D4303" s="2">
        <v>1.0203724079222876</v>
      </c>
      <c r="E4303" s="2">
        <v>0</v>
      </c>
      <c r="F4303" s="2">
        <v>0</v>
      </c>
      <c r="G4303" s="2">
        <v>0</v>
      </c>
      <c r="H4303" s="2">
        <v>0</v>
      </c>
      <c r="I4303" s="2">
        <v>0</v>
      </c>
    </row>
    <row r="4304" spans="1:9" x14ac:dyDescent="0.25">
      <c r="A4304" s="2" t="s">
        <v>4311</v>
      </c>
      <c r="B4304" s="2">
        <v>9.505684337674275E-2</v>
      </c>
      <c r="C4304" s="2">
        <v>0</v>
      </c>
      <c r="D4304" s="2">
        <v>1.0203724079222876</v>
      </c>
      <c r="E4304" s="2">
        <v>0</v>
      </c>
      <c r="F4304" s="2">
        <v>0</v>
      </c>
      <c r="G4304" s="2">
        <v>0</v>
      </c>
      <c r="H4304" s="2">
        <v>0</v>
      </c>
      <c r="I4304" s="2">
        <v>0</v>
      </c>
    </row>
    <row r="4305" spans="1:9" x14ac:dyDescent="0.25">
      <c r="A4305" s="2" t="s">
        <v>4312</v>
      </c>
      <c r="B4305" s="2">
        <v>9.505684337674275E-2</v>
      </c>
      <c r="C4305" s="2">
        <v>0</v>
      </c>
      <c r="D4305" s="2">
        <v>1.0203724079222876</v>
      </c>
      <c r="E4305" s="2">
        <v>0</v>
      </c>
      <c r="F4305" s="2">
        <v>0</v>
      </c>
      <c r="G4305" s="2">
        <v>0</v>
      </c>
      <c r="H4305" s="2">
        <v>0</v>
      </c>
      <c r="I4305" s="2">
        <v>0</v>
      </c>
    </row>
    <row r="4306" spans="1:9" x14ac:dyDescent="0.25">
      <c r="A4306" s="2" t="s">
        <v>4313</v>
      </c>
      <c r="B4306" s="2">
        <v>9.505684337674275E-2</v>
      </c>
      <c r="C4306" s="2">
        <v>0</v>
      </c>
      <c r="D4306" s="2">
        <v>1.0203724079222876</v>
      </c>
      <c r="E4306" s="2">
        <v>0</v>
      </c>
      <c r="F4306" s="2">
        <v>0</v>
      </c>
      <c r="G4306" s="2">
        <v>0</v>
      </c>
      <c r="H4306" s="2">
        <v>0.82529477367794846</v>
      </c>
      <c r="I4306" s="2">
        <v>0</v>
      </c>
    </row>
    <row r="4307" spans="1:9" x14ac:dyDescent="0.25">
      <c r="A4307" s="2" t="s">
        <v>4314</v>
      </c>
      <c r="B4307" s="2">
        <v>9.505684337674275E-2</v>
      </c>
      <c r="C4307" s="2">
        <v>0</v>
      </c>
      <c r="D4307" s="2">
        <v>1.0203724079222876</v>
      </c>
      <c r="E4307" s="2">
        <v>0</v>
      </c>
      <c r="F4307" s="2">
        <v>0</v>
      </c>
      <c r="G4307" s="2">
        <v>0</v>
      </c>
      <c r="H4307" s="2">
        <v>0</v>
      </c>
      <c r="I4307" s="2">
        <v>0.42705588060948996</v>
      </c>
    </row>
    <row r="4308" spans="1:9" x14ac:dyDescent="0.25">
      <c r="A4308" s="2" t="s">
        <v>4315</v>
      </c>
      <c r="B4308" s="2">
        <v>9.505684337674275E-2</v>
      </c>
      <c r="C4308" s="2">
        <v>0</v>
      </c>
      <c r="D4308" s="2">
        <v>1.0203724079222876</v>
      </c>
      <c r="E4308" s="2">
        <v>0</v>
      </c>
      <c r="F4308" s="2">
        <v>0</v>
      </c>
      <c r="G4308" s="2">
        <v>0</v>
      </c>
      <c r="H4308" s="2">
        <v>0</v>
      </c>
      <c r="I4308" s="2">
        <v>0</v>
      </c>
    </row>
    <row r="4309" spans="1:9" x14ac:dyDescent="0.25">
      <c r="A4309" s="2" t="s">
        <v>4316</v>
      </c>
      <c r="B4309" s="2">
        <v>9.505684337674275E-2</v>
      </c>
      <c r="C4309" s="2">
        <v>0</v>
      </c>
      <c r="D4309" s="2">
        <v>1.0203724079222876</v>
      </c>
      <c r="E4309" s="2">
        <v>0</v>
      </c>
      <c r="F4309" s="2">
        <v>0</v>
      </c>
      <c r="G4309" s="2">
        <v>0</v>
      </c>
      <c r="H4309" s="2">
        <v>0</v>
      </c>
      <c r="I4309" s="2">
        <v>0</v>
      </c>
    </row>
    <row r="4310" spans="1:9" x14ac:dyDescent="0.25">
      <c r="A4310" s="2" t="s">
        <v>4317</v>
      </c>
      <c r="B4310" s="2">
        <v>9.505684337674275E-2</v>
      </c>
      <c r="C4310" s="2">
        <v>0.93500845920578035</v>
      </c>
      <c r="D4310" s="2">
        <v>1.0203724079222876</v>
      </c>
      <c r="E4310" s="2">
        <v>0</v>
      </c>
      <c r="F4310" s="2">
        <v>0</v>
      </c>
      <c r="G4310" s="2">
        <v>0</v>
      </c>
      <c r="H4310" s="2">
        <v>0</v>
      </c>
      <c r="I4310" s="2">
        <v>0</v>
      </c>
    </row>
    <row r="4311" spans="1:9" x14ac:dyDescent="0.25">
      <c r="A4311" s="2" t="s">
        <v>4318</v>
      </c>
      <c r="B4311" s="2">
        <v>9.505684337674275E-2</v>
      </c>
      <c r="C4311" s="2">
        <v>0</v>
      </c>
      <c r="D4311" s="2">
        <v>1.0203724079222876</v>
      </c>
      <c r="E4311" s="2">
        <v>0</v>
      </c>
      <c r="F4311" s="2">
        <v>0</v>
      </c>
      <c r="G4311" s="2">
        <v>0</v>
      </c>
      <c r="H4311" s="2">
        <v>0</v>
      </c>
      <c r="I4311" s="2">
        <v>0</v>
      </c>
    </row>
    <row r="4312" spans="1:9" x14ac:dyDescent="0.25">
      <c r="A4312" s="2" t="s">
        <v>4319</v>
      </c>
      <c r="B4312" s="2">
        <v>9.505684337674275E-2</v>
      </c>
      <c r="C4312" s="2">
        <v>0</v>
      </c>
      <c r="D4312" s="2">
        <v>1.0203724079222876</v>
      </c>
      <c r="E4312" s="2">
        <v>0</v>
      </c>
      <c r="F4312" s="2">
        <v>0</v>
      </c>
      <c r="G4312" s="2">
        <v>0</v>
      </c>
      <c r="H4312" s="2">
        <v>0</v>
      </c>
      <c r="I4312" s="2">
        <v>0</v>
      </c>
    </row>
    <row r="4313" spans="1:9" x14ac:dyDescent="0.25">
      <c r="A4313" s="2" t="s">
        <v>4320</v>
      </c>
      <c r="B4313" s="2">
        <v>9.505684337674275E-2</v>
      </c>
      <c r="C4313" s="2">
        <v>0</v>
      </c>
      <c r="D4313" s="2">
        <v>1.0203724079222876</v>
      </c>
      <c r="E4313" s="2">
        <v>0</v>
      </c>
      <c r="F4313" s="2">
        <v>0</v>
      </c>
      <c r="G4313" s="2">
        <v>0</v>
      </c>
      <c r="H4313" s="2">
        <v>0</v>
      </c>
      <c r="I4313" s="2">
        <v>0</v>
      </c>
    </row>
    <row r="4314" spans="1:9" x14ac:dyDescent="0.25">
      <c r="A4314" s="2" t="s">
        <v>4321</v>
      </c>
      <c r="B4314" s="2">
        <v>9.505684337674275E-2</v>
      </c>
      <c r="C4314" s="2">
        <v>0</v>
      </c>
      <c r="D4314" s="2">
        <v>1.0203724079222876</v>
      </c>
      <c r="E4314" s="2">
        <v>0</v>
      </c>
      <c r="F4314" s="2">
        <v>0</v>
      </c>
      <c r="G4314" s="2">
        <v>0</v>
      </c>
      <c r="H4314" s="2">
        <v>0</v>
      </c>
      <c r="I4314" s="2">
        <v>0</v>
      </c>
    </row>
    <row r="4315" spans="1:9" x14ac:dyDescent="0.25">
      <c r="A4315" s="2" t="s">
        <v>4322</v>
      </c>
      <c r="B4315" s="2">
        <v>9.505684337674275E-2</v>
      </c>
      <c r="C4315" s="2">
        <v>0</v>
      </c>
      <c r="D4315" s="2">
        <v>1.0203724079222876</v>
      </c>
      <c r="E4315" s="2">
        <v>0</v>
      </c>
      <c r="F4315" s="2">
        <v>0</v>
      </c>
      <c r="G4315" s="2">
        <v>0</v>
      </c>
      <c r="H4315" s="2">
        <v>0</v>
      </c>
      <c r="I4315" s="2">
        <v>0</v>
      </c>
    </row>
    <row r="4316" spans="1:9" x14ac:dyDescent="0.25">
      <c r="A4316" s="2" t="s">
        <v>4323</v>
      </c>
      <c r="B4316" s="2">
        <v>9.505684337674275E-2</v>
      </c>
      <c r="C4316" s="2">
        <v>0</v>
      </c>
      <c r="D4316" s="2">
        <v>1.0203724079222876</v>
      </c>
      <c r="E4316" s="2">
        <v>0</v>
      </c>
      <c r="F4316" s="2">
        <v>0</v>
      </c>
      <c r="G4316" s="2">
        <v>0</v>
      </c>
      <c r="H4316" s="2">
        <v>0</v>
      </c>
      <c r="I4316" s="2">
        <v>0</v>
      </c>
    </row>
    <row r="4317" spans="1:9" x14ac:dyDescent="0.25">
      <c r="A4317" s="2" t="s">
        <v>4324</v>
      </c>
      <c r="B4317" s="2">
        <v>0</v>
      </c>
      <c r="C4317" s="2">
        <v>0.35004595848462433</v>
      </c>
      <c r="D4317" s="2">
        <v>1.0203724079222876</v>
      </c>
      <c r="E4317" s="2">
        <v>0</v>
      </c>
      <c r="F4317" s="2">
        <v>0</v>
      </c>
      <c r="G4317" s="2">
        <v>0</v>
      </c>
      <c r="H4317" s="2">
        <v>0.82529477367794879</v>
      </c>
      <c r="I4317" s="2">
        <v>0</v>
      </c>
    </row>
    <row r="4318" spans="1:9" x14ac:dyDescent="0.25">
      <c r="A4318" s="2" t="s">
        <v>4325</v>
      </c>
      <c r="B4318" s="2">
        <v>9.505684337674275E-2</v>
      </c>
      <c r="C4318" s="2">
        <v>0</v>
      </c>
      <c r="D4318" s="2">
        <v>1.0203724079222876</v>
      </c>
      <c r="E4318" s="2">
        <v>0</v>
      </c>
      <c r="F4318" s="2">
        <v>0</v>
      </c>
      <c r="G4318" s="2">
        <v>0</v>
      </c>
      <c r="H4318" s="2">
        <v>0</v>
      </c>
      <c r="I4318" s="2">
        <v>0</v>
      </c>
    </row>
    <row r="4319" spans="1:9" x14ac:dyDescent="0.25">
      <c r="A4319" s="2" t="s">
        <v>4326</v>
      </c>
      <c r="B4319" s="2">
        <v>9.505684337674275E-2</v>
      </c>
      <c r="C4319" s="2">
        <v>0</v>
      </c>
      <c r="D4319" s="2">
        <v>1.0203724079222876</v>
      </c>
      <c r="E4319" s="2">
        <v>0</v>
      </c>
      <c r="F4319" s="2">
        <v>0.83206291243695596</v>
      </c>
      <c r="G4319" s="2">
        <v>0</v>
      </c>
      <c r="H4319" s="2">
        <v>0</v>
      </c>
      <c r="I4319" s="2">
        <v>0</v>
      </c>
    </row>
    <row r="4320" spans="1:9" x14ac:dyDescent="0.25">
      <c r="A4320" s="2" t="s">
        <v>4327</v>
      </c>
      <c r="B4320" s="2">
        <v>9.505684337674275E-2</v>
      </c>
      <c r="C4320" s="2">
        <v>0</v>
      </c>
      <c r="D4320" s="2">
        <v>1.0203724079222876</v>
      </c>
      <c r="E4320" s="2">
        <v>0</v>
      </c>
      <c r="F4320" s="2">
        <v>0</v>
      </c>
      <c r="G4320" s="2">
        <v>0</v>
      </c>
      <c r="H4320" s="2">
        <v>0</v>
      </c>
      <c r="I4320" s="2">
        <v>0</v>
      </c>
    </row>
    <row r="4321" spans="1:9" x14ac:dyDescent="0.25">
      <c r="A4321" s="2" t="s">
        <v>4328</v>
      </c>
      <c r="B4321" s="2">
        <v>0</v>
      </c>
      <c r="C4321" s="2">
        <v>0</v>
      </c>
      <c r="D4321" s="2">
        <v>1.0203724079222876</v>
      </c>
      <c r="E4321" s="2">
        <v>0.97312415421227472</v>
      </c>
      <c r="F4321" s="2">
        <v>0</v>
      </c>
      <c r="G4321" s="2">
        <v>0</v>
      </c>
      <c r="H4321" s="2">
        <v>0</v>
      </c>
      <c r="I4321" s="2">
        <v>0</v>
      </c>
    </row>
    <row r="4322" spans="1:9" x14ac:dyDescent="0.25">
      <c r="A4322" s="2" t="s">
        <v>4329</v>
      </c>
      <c r="B4322" s="2">
        <v>9.505684337674275E-2</v>
      </c>
      <c r="C4322" s="2">
        <v>0</v>
      </c>
      <c r="D4322" s="2">
        <v>1.0203724079222876</v>
      </c>
      <c r="E4322" s="2">
        <v>0</v>
      </c>
      <c r="F4322" s="2">
        <v>0</v>
      </c>
      <c r="G4322" s="2">
        <v>0</v>
      </c>
      <c r="H4322" s="2">
        <v>0</v>
      </c>
      <c r="I4322" s="2">
        <v>0</v>
      </c>
    </row>
    <row r="4323" spans="1:9" x14ac:dyDescent="0.25">
      <c r="A4323" s="2" t="s">
        <v>4330</v>
      </c>
      <c r="B4323" s="2">
        <v>9.505684337674275E-2</v>
      </c>
      <c r="C4323" s="2">
        <v>0</v>
      </c>
      <c r="D4323" s="2">
        <v>1.0203724079222876</v>
      </c>
      <c r="E4323" s="2">
        <v>0</v>
      </c>
      <c r="F4323" s="2">
        <v>0</v>
      </c>
      <c r="G4323" s="2">
        <v>0</v>
      </c>
      <c r="H4323" s="2">
        <v>0</v>
      </c>
      <c r="I4323" s="2">
        <v>0</v>
      </c>
    </row>
    <row r="4324" spans="1:9" x14ac:dyDescent="0.25">
      <c r="A4324" s="2" t="s">
        <v>4331</v>
      </c>
      <c r="B4324" s="2">
        <v>9.505684337674275E-2</v>
      </c>
      <c r="C4324" s="2">
        <v>0</v>
      </c>
      <c r="D4324" s="2">
        <v>1.0203724079222876</v>
      </c>
      <c r="E4324" s="2">
        <v>0</v>
      </c>
      <c r="F4324" s="2">
        <v>0</v>
      </c>
      <c r="G4324" s="2">
        <v>0</v>
      </c>
      <c r="H4324" s="2">
        <v>0</v>
      </c>
      <c r="I4324" s="2">
        <v>0</v>
      </c>
    </row>
    <row r="4325" spans="1:9" x14ac:dyDescent="0.25">
      <c r="A4325" s="2" t="s">
        <v>4332</v>
      </c>
      <c r="B4325" s="2">
        <v>9.505684337674275E-2</v>
      </c>
      <c r="C4325" s="2">
        <v>0.93500845920578035</v>
      </c>
      <c r="D4325" s="2">
        <v>1.0203724079222876</v>
      </c>
      <c r="E4325" s="2">
        <v>0</v>
      </c>
      <c r="F4325" s="2">
        <v>0</v>
      </c>
      <c r="G4325" s="2">
        <v>0</v>
      </c>
      <c r="H4325" s="2">
        <v>0</v>
      </c>
      <c r="I4325" s="2">
        <v>0</v>
      </c>
    </row>
    <row r="4326" spans="1:9" x14ac:dyDescent="0.25">
      <c r="A4326" s="2" t="s">
        <v>4333</v>
      </c>
      <c r="B4326" s="2">
        <v>9.505684337674275E-2</v>
      </c>
      <c r="C4326" s="2">
        <v>0.93500845920578035</v>
      </c>
      <c r="D4326" s="2">
        <v>1.0203724079222876</v>
      </c>
      <c r="E4326" s="2">
        <v>0</v>
      </c>
      <c r="F4326" s="2">
        <v>0</v>
      </c>
      <c r="G4326" s="2">
        <v>0</v>
      </c>
      <c r="H4326" s="2">
        <v>0</v>
      </c>
      <c r="I4326" s="2">
        <v>0</v>
      </c>
    </row>
    <row r="4327" spans="1:9" x14ac:dyDescent="0.25">
      <c r="A4327" s="2" t="s">
        <v>4334</v>
      </c>
      <c r="B4327" s="2">
        <v>9.505684337674275E-2</v>
      </c>
      <c r="C4327" s="2">
        <v>0</v>
      </c>
      <c r="D4327" s="2">
        <v>1.0203724079222876</v>
      </c>
      <c r="E4327" s="2">
        <v>0</v>
      </c>
      <c r="F4327" s="2">
        <v>0</v>
      </c>
      <c r="G4327" s="2">
        <v>0</v>
      </c>
      <c r="H4327" s="2">
        <v>0</v>
      </c>
      <c r="I4327" s="2">
        <v>0</v>
      </c>
    </row>
    <row r="4328" spans="1:9" x14ac:dyDescent="0.25">
      <c r="A4328" s="2" t="s">
        <v>4335</v>
      </c>
      <c r="B4328" s="2">
        <v>1.0950568433767427</v>
      </c>
      <c r="C4328" s="2">
        <v>0</v>
      </c>
      <c r="D4328" s="2">
        <v>1.0203724079222876</v>
      </c>
      <c r="E4328" s="2">
        <v>0</v>
      </c>
      <c r="F4328" s="2">
        <v>0</v>
      </c>
      <c r="G4328" s="2">
        <v>0</v>
      </c>
      <c r="H4328" s="2">
        <v>0</v>
      </c>
      <c r="I4328" s="2">
        <v>0</v>
      </c>
    </row>
    <row r="4329" spans="1:9" x14ac:dyDescent="0.25">
      <c r="A4329" s="2" t="s">
        <v>4336</v>
      </c>
      <c r="B4329" s="2">
        <v>9.505684337674275E-2</v>
      </c>
      <c r="C4329" s="2">
        <v>0</v>
      </c>
      <c r="D4329" s="2">
        <v>1.0203724079222876</v>
      </c>
      <c r="E4329" s="2">
        <v>0</v>
      </c>
      <c r="F4329" s="2">
        <v>0</v>
      </c>
      <c r="G4329" s="2">
        <v>0</v>
      </c>
      <c r="H4329" s="2">
        <v>0</v>
      </c>
      <c r="I4329" s="2">
        <v>0</v>
      </c>
    </row>
    <row r="4330" spans="1:9" x14ac:dyDescent="0.25">
      <c r="A4330" s="2" t="s">
        <v>4337</v>
      </c>
      <c r="B4330" s="2">
        <v>9.505684337674275E-2</v>
      </c>
      <c r="C4330" s="2">
        <v>0</v>
      </c>
      <c r="D4330" s="2">
        <v>1.0203724079222876</v>
      </c>
      <c r="E4330" s="2">
        <v>0</v>
      </c>
      <c r="F4330" s="2">
        <v>0</v>
      </c>
      <c r="G4330" s="2">
        <v>0</v>
      </c>
      <c r="H4330" s="2">
        <v>0</v>
      </c>
      <c r="I4330" s="2">
        <v>0</v>
      </c>
    </row>
    <row r="4331" spans="1:9" x14ac:dyDescent="0.25">
      <c r="A4331" s="2" t="s">
        <v>4338</v>
      </c>
      <c r="B4331" s="2">
        <v>9.505684337674275E-2</v>
      </c>
      <c r="C4331" s="2">
        <v>0</v>
      </c>
      <c r="D4331" s="2">
        <v>1.0203724079222876</v>
      </c>
      <c r="E4331" s="2">
        <v>0</v>
      </c>
      <c r="F4331" s="2">
        <v>0</v>
      </c>
      <c r="G4331" s="2">
        <v>0</v>
      </c>
      <c r="H4331" s="2">
        <v>0</v>
      </c>
      <c r="I4331" s="2">
        <v>0</v>
      </c>
    </row>
    <row r="4332" spans="1:9" x14ac:dyDescent="0.25">
      <c r="A4332" s="2" t="s">
        <v>4339</v>
      </c>
      <c r="B4332" s="2">
        <v>9.505684337674275E-2</v>
      </c>
      <c r="C4332" s="2">
        <v>0</v>
      </c>
      <c r="D4332" s="2">
        <v>1.0203724079222876</v>
      </c>
      <c r="E4332" s="2">
        <v>0</v>
      </c>
      <c r="F4332" s="2">
        <v>0</v>
      </c>
      <c r="G4332" s="2">
        <v>0</v>
      </c>
      <c r="H4332" s="2">
        <v>0</v>
      </c>
      <c r="I4332" s="2">
        <v>0</v>
      </c>
    </row>
    <row r="4333" spans="1:9" x14ac:dyDescent="0.25">
      <c r="A4333" s="2" t="s">
        <v>4340</v>
      </c>
      <c r="B4333" s="2">
        <v>0</v>
      </c>
      <c r="C4333" s="2">
        <v>0.35004595848462433</v>
      </c>
      <c r="D4333" s="2">
        <v>1.0203724079222876</v>
      </c>
      <c r="E4333" s="2">
        <v>0</v>
      </c>
      <c r="F4333" s="2">
        <v>0</v>
      </c>
      <c r="G4333" s="2">
        <v>0</v>
      </c>
      <c r="H4333" s="2">
        <v>0.82529477367794879</v>
      </c>
      <c r="I4333" s="2">
        <v>0</v>
      </c>
    </row>
    <row r="4334" spans="1:9" x14ac:dyDescent="0.25">
      <c r="A4334" s="2" t="s">
        <v>4341</v>
      </c>
      <c r="B4334" s="2">
        <v>9.505684337674275E-2</v>
      </c>
      <c r="C4334" s="2">
        <v>0</v>
      </c>
      <c r="D4334" s="2">
        <v>1.0203724079222876</v>
      </c>
      <c r="E4334" s="2">
        <v>0</v>
      </c>
      <c r="F4334" s="2">
        <v>0</v>
      </c>
      <c r="G4334" s="2">
        <v>0</v>
      </c>
      <c r="H4334" s="2">
        <v>0</v>
      </c>
      <c r="I4334" s="2">
        <v>0</v>
      </c>
    </row>
    <row r="4335" spans="1:9" x14ac:dyDescent="0.25">
      <c r="A4335" s="2" t="s">
        <v>4342</v>
      </c>
      <c r="B4335" s="2">
        <v>9.505684337674275E-2</v>
      </c>
      <c r="C4335" s="2">
        <v>0</v>
      </c>
      <c r="D4335" s="2">
        <v>1.0203724079222876</v>
      </c>
      <c r="E4335" s="2">
        <v>0</v>
      </c>
      <c r="F4335" s="2">
        <v>0</v>
      </c>
      <c r="G4335" s="2">
        <v>0</v>
      </c>
      <c r="H4335" s="2">
        <v>0.82529477367794846</v>
      </c>
      <c r="I4335" s="2">
        <v>0</v>
      </c>
    </row>
    <row r="4336" spans="1:9" x14ac:dyDescent="0.25">
      <c r="A4336" s="2" t="s">
        <v>4343</v>
      </c>
      <c r="B4336" s="2">
        <v>1.0950568433767427</v>
      </c>
      <c r="C4336" s="2">
        <v>0</v>
      </c>
      <c r="D4336" s="2">
        <v>1.0203724079222876</v>
      </c>
      <c r="E4336" s="2">
        <v>0</v>
      </c>
      <c r="F4336" s="2">
        <v>0</v>
      </c>
      <c r="G4336" s="2">
        <v>0</v>
      </c>
      <c r="H4336" s="2">
        <v>0</v>
      </c>
      <c r="I4336" s="2">
        <v>0</v>
      </c>
    </row>
    <row r="4337" spans="1:9" x14ac:dyDescent="0.25">
      <c r="A4337" s="2" t="s">
        <v>4344</v>
      </c>
      <c r="B4337" s="2">
        <v>9.505684337674275E-2</v>
      </c>
      <c r="C4337" s="2">
        <v>0</v>
      </c>
      <c r="D4337" s="2">
        <v>1.0203724079222876</v>
      </c>
      <c r="E4337" s="2">
        <v>0</v>
      </c>
      <c r="F4337" s="2">
        <v>0</v>
      </c>
      <c r="G4337" s="2">
        <v>0</v>
      </c>
      <c r="H4337" s="2">
        <v>0</v>
      </c>
      <c r="I4337" s="2">
        <v>0</v>
      </c>
    </row>
    <row r="4338" spans="1:9" x14ac:dyDescent="0.25">
      <c r="A4338" s="2" t="s">
        <v>4345</v>
      </c>
      <c r="B4338" s="2">
        <v>9.505684337674275E-2</v>
      </c>
      <c r="C4338" s="2">
        <v>0</v>
      </c>
      <c r="D4338" s="2">
        <v>1.0203724079222876</v>
      </c>
      <c r="E4338" s="2">
        <v>0</v>
      </c>
      <c r="F4338" s="2">
        <v>0</v>
      </c>
      <c r="G4338" s="2">
        <v>0</v>
      </c>
      <c r="H4338" s="2">
        <v>0</v>
      </c>
      <c r="I4338" s="2">
        <v>0</v>
      </c>
    </row>
    <row r="4339" spans="1:9" x14ac:dyDescent="0.25">
      <c r="A4339" s="2" t="s">
        <v>4346</v>
      </c>
      <c r="B4339" s="2">
        <v>1.0950568433767427</v>
      </c>
      <c r="C4339" s="2">
        <v>0</v>
      </c>
      <c r="D4339" s="2">
        <v>1.0203724079222876</v>
      </c>
      <c r="E4339" s="2">
        <v>0</v>
      </c>
      <c r="F4339" s="2">
        <v>0</v>
      </c>
      <c r="G4339" s="2">
        <v>0</v>
      </c>
      <c r="H4339" s="2">
        <v>0</v>
      </c>
      <c r="I4339" s="2">
        <v>0</v>
      </c>
    </row>
    <row r="4340" spans="1:9" x14ac:dyDescent="0.25">
      <c r="A4340" s="2" t="s">
        <v>4347</v>
      </c>
      <c r="B4340" s="2">
        <v>1.0950568433767427</v>
      </c>
      <c r="C4340" s="2">
        <v>0</v>
      </c>
      <c r="D4340" s="2">
        <v>1.0203724079222876</v>
      </c>
      <c r="E4340" s="2">
        <v>0</v>
      </c>
      <c r="F4340" s="2">
        <v>0</v>
      </c>
      <c r="G4340" s="2">
        <v>0</v>
      </c>
      <c r="H4340" s="2">
        <v>0</v>
      </c>
      <c r="I4340" s="2">
        <v>0</v>
      </c>
    </row>
    <row r="4341" spans="1:9" x14ac:dyDescent="0.25">
      <c r="A4341" s="2" t="s">
        <v>4348</v>
      </c>
      <c r="B4341" s="2">
        <v>9.505684337674275E-2</v>
      </c>
      <c r="C4341" s="2">
        <v>0</v>
      </c>
      <c r="D4341" s="2">
        <v>1.0203724079222876</v>
      </c>
      <c r="E4341" s="2">
        <v>0</v>
      </c>
      <c r="F4341" s="2">
        <v>0</v>
      </c>
      <c r="G4341" s="2">
        <v>0</v>
      </c>
      <c r="H4341" s="2">
        <v>0</v>
      </c>
      <c r="I4341" s="2">
        <v>0</v>
      </c>
    </row>
    <row r="4342" spans="1:9" x14ac:dyDescent="0.25">
      <c r="A4342" s="2" t="s">
        <v>4349</v>
      </c>
      <c r="B4342" s="2">
        <v>9.505684337674275E-2</v>
      </c>
      <c r="C4342" s="2">
        <v>0</v>
      </c>
      <c r="D4342" s="2">
        <v>1.0203724079222876</v>
      </c>
      <c r="E4342" s="2">
        <v>0</v>
      </c>
      <c r="F4342" s="2">
        <v>0</v>
      </c>
      <c r="G4342" s="2">
        <v>0</v>
      </c>
      <c r="H4342" s="2">
        <v>0</v>
      </c>
      <c r="I4342" s="2">
        <v>0</v>
      </c>
    </row>
    <row r="4343" spans="1:9" x14ac:dyDescent="0.25">
      <c r="A4343" s="2" t="s">
        <v>4350</v>
      </c>
      <c r="B4343" s="2">
        <v>9.505684337674275E-2</v>
      </c>
      <c r="C4343" s="2">
        <v>0</v>
      </c>
      <c r="D4343" s="2">
        <v>1.0203724079222876</v>
      </c>
      <c r="E4343" s="2">
        <v>0</v>
      </c>
      <c r="F4343" s="2">
        <v>0</v>
      </c>
      <c r="G4343" s="2">
        <v>0</v>
      </c>
      <c r="H4343" s="2">
        <v>0.82529477367794846</v>
      </c>
      <c r="I4343" s="2">
        <v>0</v>
      </c>
    </row>
    <row r="4344" spans="1:9" x14ac:dyDescent="0.25">
      <c r="A4344" s="2" t="s">
        <v>4351</v>
      </c>
      <c r="B4344" s="2">
        <v>9.505684337674275E-2</v>
      </c>
      <c r="C4344" s="2">
        <v>0</v>
      </c>
      <c r="D4344" s="2">
        <v>1.0203724079222876</v>
      </c>
      <c r="E4344" s="2">
        <v>0</v>
      </c>
      <c r="F4344" s="2">
        <v>0</v>
      </c>
      <c r="G4344" s="2">
        <v>0</v>
      </c>
      <c r="H4344" s="2">
        <v>0</v>
      </c>
      <c r="I4344" s="2">
        <v>0.42705588060948996</v>
      </c>
    </row>
    <row r="4345" spans="1:9" x14ac:dyDescent="0.25">
      <c r="A4345" s="2" t="s">
        <v>4352</v>
      </c>
      <c r="B4345" s="2">
        <v>1.0950568433767427</v>
      </c>
      <c r="C4345" s="2">
        <v>0</v>
      </c>
      <c r="D4345" s="2">
        <v>1.0203724079222876</v>
      </c>
      <c r="E4345" s="2">
        <v>0</v>
      </c>
      <c r="F4345" s="2">
        <v>0</v>
      </c>
      <c r="G4345" s="2">
        <v>0</v>
      </c>
      <c r="H4345" s="2">
        <v>0</v>
      </c>
      <c r="I4345" s="2">
        <v>0</v>
      </c>
    </row>
    <row r="4346" spans="1:9" x14ac:dyDescent="0.25">
      <c r="A4346" s="2" t="s">
        <v>4353</v>
      </c>
      <c r="B4346" s="2">
        <v>9.505684337674275E-2</v>
      </c>
      <c r="C4346" s="2">
        <v>0</v>
      </c>
      <c r="D4346" s="2">
        <v>1.0203724079222876</v>
      </c>
      <c r="E4346" s="2">
        <v>0</v>
      </c>
      <c r="F4346" s="2">
        <v>0</v>
      </c>
      <c r="G4346" s="2">
        <v>0</v>
      </c>
      <c r="H4346" s="2">
        <v>0</v>
      </c>
      <c r="I4346" s="2">
        <v>0.42705588060948996</v>
      </c>
    </row>
    <row r="4347" spans="1:9" x14ac:dyDescent="0.25">
      <c r="A4347" s="2" t="s">
        <v>4354</v>
      </c>
      <c r="B4347" s="2">
        <v>9.505684337674275E-2</v>
      </c>
      <c r="C4347" s="2">
        <v>0</v>
      </c>
      <c r="D4347" s="2">
        <v>1.0203724079222876</v>
      </c>
      <c r="E4347" s="2">
        <v>0</v>
      </c>
      <c r="F4347" s="2">
        <v>0</v>
      </c>
      <c r="G4347" s="2">
        <v>0</v>
      </c>
      <c r="H4347" s="2">
        <v>0.82529477367794846</v>
      </c>
      <c r="I4347" s="2">
        <v>0</v>
      </c>
    </row>
    <row r="4348" spans="1:9" x14ac:dyDescent="0.25">
      <c r="A4348" s="2" t="s">
        <v>4355</v>
      </c>
      <c r="B4348" s="2">
        <v>9.505684337674275E-2</v>
      </c>
      <c r="C4348" s="2">
        <v>0</v>
      </c>
      <c r="D4348" s="2">
        <v>1.0203724079222876</v>
      </c>
      <c r="E4348" s="2">
        <v>0</v>
      </c>
      <c r="F4348" s="2">
        <v>0</v>
      </c>
      <c r="G4348" s="2">
        <v>0</v>
      </c>
      <c r="H4348" s="2">
        <v>0</v>
      </c>
      <c r="I4348" s="2">
        <v>0</v>
      </c>
    </row>
    <row r="4349" spans="1:9" x14ac:dyDescent="0.25">
      <c r="A4349" s="2" t="s">
        <v>4356</v>
      </c>
      <c r="B4349" s="2">
        <v>9.505684337674275E-2</v>
      </c>
      <c r="C4349" s="2">
        <v>0</v>
      </c>
      <c r="D4349" s="2">
        <v>1.0203724079222876</v>
      </c>
      <c r="E4349" s="2">
        <v>0</v>
      </c>
      <c r="F4349" s="2">
        <v>0</v>
      </c>
      <c r="G4349" s="2">
        <v>0</v>
      </c>
      <c r="H4349" s="2">
        <v>0</v>
      </c>
      <c r="I4349" s="2">
        <v>0.42705588060948996</v>
      </c>
    </row>
    <row r="4350" spans="1:9" x14ac:dyDescent="0.25">
      <c r="A4350" s="2" t="s">
        <v>4357</v>
      </c>
      <c r="B4350" s="2">
        <v>0</v>
      </c>
      <c r="C4350" s="2">
        <v>0.51997095992693676</v>
      </c>
      <c r="D4350" s="2">
        <v>1.0203724079222876</v>
      </c>
      <c r="E4350" s="2">
        <v>0</v>
      </c>
      <c r="F4350" s="2">
        <v>0</v>
      </c>
      <c r="G4350" s="2">
        <v>0.1433090527283632</v>
      </c>
      <c r="H4350" s="2">
        <v>0</v>
      </c>
      <c r="I4350" s="2">
        <v>0</v>
      </c>
    </row>
    <row r="4351" spans="1:9" x14ac:dyDescent="0.25">
      <c r="A4351" s="2" t="s">
        <v>4358</v>
      </c>
      <c r="B4351" s="2">
        <v>0</v>
      </c>
      <c r="C4351" s="2">
        <v>0</v>
      </c>
      <c r="D4351" s="2">
        <v>1.0203724079222876</v>
      </c>
      <c r="E4351" s="2">
        <v>0</v>
      </c>
      <c r="F4351" s="2">
        <v>0.83206291243695607</v>
      </c>
      <c r="G4351" s="2">
        <v>0</v>
      </c>
      <c r="H4351" s="2">
        <v>0</v>
      </c>
      <c r="I4351" s="2">
        <v>0</v>
      </c>
    </row>
    <row r="4352" spans="1:9" x14ac:dyDescent="0.25">
      <c r="A4352" s="2" t="s">
        <v>4359</v>
      </c>
      <c r="B4352" s="2">
        <v>1.0950568433767427</v>
      </c>
      <c r="C4352" s="2">
        <v>0</v>
      </c>
      <c r="D4352" s="2">
        <v>1.0203724079222876</v>
      </c>
      <c r="E4352" s="2">
        <v>0</v>
      </c>
      <c r="F4352" s="2">
        <v>0</v>
      </c>
      <c r="G4352" s="2">
        <v>0</v>
      </c>
      <c r="H4352" s="2">
        <v>0</v>
      </c>
      <c r="I4352" s="2">
        <v>0</v>
      </c>
    </row>
    <row r="4353" spans="1:9" x14ac:dyDescent="0.25">
      <c r="A4353" s="2" t="s">
        <v>4360</v>
      </c>
      <c r="B4353" s="2">
        <v>9.505684337674275E-2</v>
      </c>
      <c r="C4353" s="2">
        <v>0.93500845920578035</v>
      </c>
      <c r="D4353" s="2">
        <v>1.0203724079222876</v>
      </c>
      <c r="E4353" s="2">
        <v>0</v>
      </c>
      <c r="F4353" s="2">
        <v>0</v>
      </c>
      <c r="G4353" s="2">
        <v>0</v>
      </c>
      <c r="H4353" s="2">
        <v>0</v>
      </c>
      <c r="I4353" s="2">
        <v>0</v>
      </c>
    </row>
    <row r="4354" spans="1:9" x14ac:dyDescent="0.25">
      <c r="A4354" s="2" t="s">
        <v>4361</v>
      </c>
      <c r="B4354" s="2">
        <v>9.505684337674275E-2</v>
      </c>
      <c r="C4354" s="2">
        <v>0</v>
      </c>
      <c r="D4354" s="2">
        <v>1.0203724079222876</v>
      </c>
      <c r="E4354" s="2">
        <v>0</v>
      </c>
      <c r="F4354" s="2">
        <v>0</v>
      </c>
      <c r="G4354" s="2">
        <v>0</v>
      </c>
      <c r="H4354" s="2">
        <v>0</v>
      </c>
      <c r="I4354" s="2">
        <v>0</v>
      </c>
    </row>
    <row r="4355" spans="1:9" x14ac:dyDescent="0.25">
      <c r="A4355" s="2" t="s">
        <v>4362</v>
      </c>
      <c r="B4355" s="2">
        <v>9.505684337674275E-2</v>
      </c>
      <c r="C4355" s="2">
        <v>0</v>
      </c>
      <c r="D4355" s="2">
        <v>1.0203724079222876</v>
      </c>
      <c r="E4355" s="2">
        <v>0</v>
      </c>
      <c r="F4355" s="2">
        <v>0</v>
      </c>
      <c r="G4355" s="2">
        <v>0</v>
      </c>
      <c r="H4355" s="2">
        <v>0</v>
      </c>
      <c r="I4355" s="2">
        <v>0.42705588060948996</v>
      </c>
    </row>
    <row r="4356" spans="1:9" x14ac:dyDescent="0.25">
      <c r="A4356" s="2" t="s">
        <v>4363</v>
      </c>
      <c r="B4356" s="2">
        <v>9.505684337674275E-2</v>
      </c>
      <c r="C4356" s="2">
        <v>0</v>
      </c>
      <c r="D4356" s="2">
        <v>1.0203724079222876</v>
      </c>
      <c r="E4356" s="2">
        <v>0</v>
      </c>
      <c r="F4356" s="2">
        <v>0</v>
      </c>
      <c r="G4356" s="2">
        <v>0</v>
      </c>
      <c r="H4356" s="2">
        <v>0</v>
      </c>
      <c r="I4356" s="2">
        <v>0</v>
      </c>
    </row>
    <row r="4357" spans="1:9" x14ac:dyDescent="0.25">
      <c r="A4357" s="2" t="s">
        <v>4364</v>
      </c>
      <c r="B4357" s="2">
        <v>1.0950568433767427</v>
      </c>
      <c r="C4357" s="2">
        <v>0</v>
      </c>
      <c r="D4357" s="2">
        <v>1.0203724079222876</v>
      </c>
      <c r="E4357" s="2">
        <v>0</v>
      </c>
      <c r="F4357" s="2">
        <v>0</v>
      </c>
      <c r="G4357" s="2">
        <v>0</v>
      </c>
      <c r="H4357" s="2">
        <v>0</v>
      </c>
      <c r="I4357" s="2">
        <v>0</v>
      </c>
    </row>
    <row r="4358" spans="1:9" x14ac:dyDescent="0.25">
      <c r="A4358" s="2" t="s">
        <v>4365</v>
      </c>
      <c r="B4358" s="2">
        <v>0</v>
      </c>
      <c r="C4358" s="2">
        <v>0</v>
      </c>
      <c r="D4358" s="2">
        <v>1.0203724079222876</v>
      </c>
      <c r="E4358" s="2">
        <v>0</v>
      </c>
      <c r="F4358" s="2">
        <v>0</v>
      </c>
      <c r="G4358" s="2">
        <v>0</v>
      </c>
      <c r="H4358" s="2">
        <v>0</v>
      </c>
      <c r="I4358" s="2">
        <v>1.9124827077797319</v>
      </c>
    </row>
    <row r="4359" spans="1:9" x14ac:dyDescent="0.25">
      <c r="A4359" s="2" t="s">
        <v>4366</v>
      </c>
      <c r="B4359" s="2">
        <v>1.0950568433767427</v>
      </c>
      <c r="C4359" s="2">
        <v>0</v>
      </c>
      <c r="D4359" s="2">
        <v>1.0203724079222876</v>
      </c>
      <c r="E4359" s="2">
        <v>0</v>
      </c>
      <c r="F4359" s="2">
        <v>0</v>
      </c>
      <c r="G4359" s="2">
        <v>0</v>
      </c>
      <c r="H4359" s="2">
        <v>0</v>
      </c>
      <c r="I4359" s="2">
        <v>0</v>
      </c>
    </row>
    <row r="4360" spans="1:9" x14ac:dyDescent="0.25">
      <c r="A4360" s="2" t="s">
        <v>4367</v>
      </c>
      <c r="B4360" s="2">
        <v>9.505684337674275E-2</v>
      </c>
      <c r="C4360" s="2">
        <v>0</v>
      </c>
      <c r="D4360" s="2">
        <v>1.0203724079222876</v>
      </c>
      <c r="E4360" s="2">
        <v>0</v>
      </c>
      <c r="F4360" s="2">
        <v>0.83206291243695596</v>
      </c>
      <c r="G4360" s="2">
        <v>0</v>
      </c>
      <c r="H4360" s="2">
        <v>0</v>
      </c>
      <c r="I4360" s="2">
        <v>0</v>
      </c>
    </row>
    <row r="4361" spans="1:9" x14ac:dyDescent="0.25">
      <c r="A4361" s="2" t="s">
        <v>4368</v>
      </c>
      <c r="B4361" s="2">
        <v>9.505684337674275E-2</v>
      </c>
      <c r="C4361" s="2">
        <v>0</v>
      </c>
      <c r="D4361" s="2">
        <v>1.0203724079222876</v>
      </c>
      <c r="E4361" s="2">
        <v>0</v>
      </c>
      <c r="F4361" s="2">
        <v>0</v>
      </c>
      <c r="G4361" s="2">
        <v>0</v>
      </c>
      <c r="H4361" s="2">
        <v>0</v>
      </c>
      <c r="I4361" s="2">
        <v>0</v>
      </c>
    </row>
    <row r="4362" spans="1:9" x14ac:dyDescent="0.25">
      <c r="A4362" s="2" t="s">
        <v>4369</v>
      </c>
      <c r="B4362" s="2">
        <v>9.505684337674275E-2</v>
      </c>
      <c r="C4362" s="2">
        <v>0</v>
      </c>
      <c r="D4362" s="2">
        <v>1.0203724079222876</v>
      </c>
      <c r="E4362" s="2">
        <v>0</v>
      </c>
      <c r="F4362" s="2">
        <v>0</v>
      </c>
      <c r="G4362" s="2">
        <v>0</v>
      </c>
      <c r="H4362" s="2">
        <v>0</v>
      </c>
      <c r="I4362" s="2">
        <v>0.42705588060948996</v>
      </c>
    </row>
    <row r="4363" spans="1:9" x14ac:dyDescent="0.25">
      <c r="A4363" s="2" t="s">
        <v>4370</v>
      </c>
      <c r="B4363" s="2">
        <v>9.505684337674275E-2</v>
      </c>
      <c r="C4363" s="2">
        <v>0</v>
      </c>
      <c r="D4363" s="2">
        <v>1.0203724079222876</v>
      </c>
      <c r="E4363" s="2">
        <v>0</v>
      </c>
      <c r="F4363" s="2">
        <v>0</v>
      </c>
      <c r="G4363" s="2">
        <v>0</v>
      </c>
      <c r="H4363" s="2">
        <v>0</v>
      </c>
      <c r="I4363" s="2">
        <v>0</v>
      </c>
    </row>
    <row r="4364" spans="1:9" x14ac:dyDescent="0.25">
      <c r="A4364" s="2" t="s">
        <v>4371</v>
      </c>
      <c r="B4364" s="2">
        <v>9.505684337674275E-2</v>
      </c>
      <c r="C4364" s="2">
        <v>0</v>
      </c>
      <c r="D4364" s="2">
        <v>1.0203724079222876</v>
      </c>
      <c r="E4364" s="2">
        <v>0</v>
      </c>
      <c r="F4364" s="2">
        <v>0</v>
      </c>
      <c r="G4364" s="2">
        <v>0</v>
      </c>
      <c r="H4364" s="2">
        <v>0</v>
      </c>
      <c r="I4364" s="2">
        <v>0</v>
      </c>
    </row>
    <row r="4365" spans="1:9" x14ac:dyDescent="0.25">
      <c r="A4365" s="2" t="s">
        <v>4372</v>
      </c>
      <c r="B4365" s="2">
        <v>9.505684337674275E-2</v>
      </c>
      <c r="C4365" s="2">
        <v>0</v>
      </c>
      <c r="D4365" s="2">
        <v>1.0203724079222876</v>
      </c>
      <c r="E4365" s="2">
        <v>0</v>
      </c>
      <c r="F4365" s="2">
        <v>0</v>
      </c>
      <c r="G4365" s="2">
        <v>0</v>
      </c>
      <c r="H4365" s="2">
        <v>0</v>
      </c>
      <c r="I4365" s="2">
        <v>0</v>
      </c>
    </row>
    <row r="4366" spans="1:9" x14ac:dyDescent="0.25">
      <c r="A4366" s="2" t="s">
        <v>4373</v>
      </c>
      <c r="B4366" s="2">
        <v>9.505684337674275E-2</v>
      </c>
      <c r="C4366" s="2">
        <v>0.93500845920578035</v>
      </c>
      <c r="D4366" s="2">
        <v>1.0203724079222876</v>
      </c>
      <c r="E4366" s="2">
        <v>0</v>
      </c>
      <c r="F4366" s="2">
        <v>0</v>
      </c>
      <c r="G4366" s="2">
        <v>0</v>
      </c>
      <c r="H4366" s="2">
        <v>0</v>
      </c>
      <c r="I4366" s="2">
        <v>0</v>
      </c>
    </row>
    <row r="4367" spans="1:9" x14ac:dyDescent="0.25">
      <c r="A4367" s="2" t="s">
        <v>4374</v>
      </c>
      <c r="B4367" s="2">
        <v>0</v>
      </c>
      <c r="C4367" s="2">
        <v>0</v>
      </c>
      <c r="D4367" s="2">
        <v>1.0203724079222876</v>
      </c>
      <c r="E4367" s="2">
        <v>0</v>
      </c>
      <c r="F4367" s="2">
        <v>0</v>
      </c>
      <c r="G4367" s="2">
        <v>0</v>
      </c>
      <c r="H4367" s="2">
        <v>0</v>
      </c>
      <c r="I4367" s="2">
        <v>0.42705588060949018</v>
      </c>
    </row>
    <row r="4368" spans="1:9" x14ac:dyDescent="0.25">
      <c r="A4368" s="2" t="s">
        <v>4375</v>
      </c>
      <c r="B4368" s="2">
        <v>9.505684337674275E-2</v>
      </c>
      <c r="C4368" s="2">
        <v>0</v>
      </c>
      <c r="D4368" s="2">
        <v>1.0203724079222876</v>
      </c>
      <c r="E4368" s="2">
        <v>0</v>
      </c>
      <c r="F4368" s="2">
        <v>0</v>
      </c>
      <c r="G4368" s="2">
        <v>0</v>
      </c>
      <c r="H4368" s="2">
        <v>0</v>
      </c>
      <c r="I4368" s="2">
        <v>0</v>
      </c>
    </row>
    <row r="4369" spans="1:9" x14ac:dyDescent="0.25">
      <c r="A4369" s="2" t="s">
        <v>4376</v>
      </c>
      <c r="B4369" s="2">
        <v>9.505684337674275E-2</v>
      </c>
      <c r="C4369" s="2">
        <v>0</v>
      </c>
      <c r="D4369" s="2">
        <v>1.0203724079222876</v>
      </c>
      <c r="E4369" s="2">
        <v>0</v>
      </c>
      <c r="F4369" s="2">
        <v>0</v>
      </c>
      <c r="G4369" s="2">
        <v>0</v>
      </c>
      <c r="H4369" s="2">
        <v>0</v>
      </c>
      <c r="I4369" s="2">
        <v>0</v>
      </c>
    </row>
    <row r="4370" spans="1:9" x14ac:dyDescent="0.25">
      <c r="A4370" s="2" t="s">
        <v>4377</v>
      </c>
      <c r="B4370" s="2">
        <v>9.505684337674275E-2</v>
      </c>
      <c r="C4370" s="2">
        <v>0</v>
      </c>
      <c r="D4370" s="2">
        <v>1.0203724079222876</v>
      </c>
      <c r="E4370" s="2">
        <v>0</v>
      </c>
      <c r="F4370" s="2">
        <v>0</v>
      </c>
      <c r="G4370" s="2">
        <v>0</v>
      </c>
      <c r="H4370" s="2">
        <v>0</v>
      </c>
      <c r="I4370" s="2">
        <v>0</v>
      </c>
    </row>
    <row r="4371" spans="1:9" x14ac:dyDescent="0.25">
      <c r="A4371" s="2" t="s">
        <v>4378</v>
      </c>
      <c r="B4371" s="2">
        <v>9.505684337674275E-2</v>
      </c>
      <c r="C4371" s="2">
        <v>0.93500845920578035</v>
      </c>
      <c r="D4371" s="2">
        <v>1.0203724079222876</v>
      </c>
      <c r="E4371" s="2">
        <v>0</v>
      </c>
      <c r="F4371" s="2">
        <v>0</v>
      </c>
      <c r="G4371" s="2">
        <v>0</v>
      </c>
      <c r="H4371" s="2">
        <v>0</v>
      </c>
      <c r="I4371" s="2">
        <v>0</v>
      </c>
    </row>
    <row r="4372" spans="1:9" x14ac:dyDescent="0.25">
      <c r="A4372" s="2" t="s">
        <v>4379</v>
      </c>
      <c r="B4372" s="2">
        <v>0</v>
      </c>
      <c r="C4372" s="2">
        <v>0.93500845920578068</v>
      </c>
      <c r="D4372" s="2">
        <v>1.0203724079222876</v>
      </c>
      <c r="E4372" s="2">
        <v>0</v>
      </c>
      <c r="F4372" s="2">
        <v>0.24710041171579969</v>
      </c>
      <c r="G4372" s="2">
        <v>0</v>
      </c>
      <c r="H4372" s="2">
        <v>0.24033227295679249</v>
      </c>
      <c r="I4372" s="2">
        <v>0</v>
      </c>
    </row>
    <row r="4373" spans="1:9" x14ac:dyDescent="0.25">
      <c r="A4373" s="2" t="s">
        <v>4380</v>
      </c>
      <c r="B4373" s="2">
        <v>1.0950568433767431</v>
      </c>
      <c r="C4373" s="2">
        <v>0.35004595848462433</v>
      </c>
      <c r="D4373" s="2">
        <v>1.0203724079222876</v>
      </c>
      <c r="E4373" s="2">
        <v>0</v>
      </c>
      <c r="F4373" s="2">
        <v>0</v>
      </c>
      <c r="G4373" s="2">
        <v>0</v>
      </c>
      <c r="H4373" s="2">
        <v>0</v>
      </c>
      <c r="I4373" s="2">
        <v>0</v>
      </c>
    </row>
    <row r="4374" spans="1:9" x14ac:dyDescent="0.25">
      <c r="A4374" s="2" t="s">
        <v>4381</v>
      </c>
      <c r="B4374" s="2">
        <v>9.505684337674275E-2</v>
      </c>
      <c r="C4374" s="2">
        <v>0</v>
      </c>
      <c r="D4374" s="2">
        <v>1.0203724079222876</v>
      </c>
      <c r="E4374" s="2">
        <v>0</v>
      </c>
      <c r="F4374" s="2">
        <v>0</v>
      </c>
      <c r="G4374" s="2">
        <v>0</v>
      </c>
      <c r="H4374" s="2">
        <v>0</v>
      </c>
      <c r="I4374" s="2">
        <v>0</v>
      </c>
    </row>
    <row r="4375" spans="1:9" x14ac:dyDescent="0.25">
      <c r="A4375" s="2" t="s">
        <v>4382</v>
      </c>
      <c r="B4375" s="2">
        <v>9.505684337674275E-2</v>
      </c>
      <c r="C4375" s="2">
        <v>0</v>
      </c>
      <c r="D4375" s="2">
        <v>1.0203724079222876</v>
      </c>
      <c r="E4375" s="2">
        <v>0</v>
      </c>
      <c r="F4375" s="2">
        <v>0</v>
      </c>
      <c r="G4375" s="2">
        <v>0</v>
      </c>
      <c r="H4375" s="2">
        <v>0</v>
      </c>
      <c r="I4375" s="2">
        <v>0.42705588060948996</v>
      </c>
    </row>
    <row r="4376" spans="1:9" x14ac:dyDescent="0.25">
      <c r="A4376" s="2" t="s">
        <v>4383</v>
      </c>
      <c r="B4376" s="2">
        <v>9.505684337674275E-2</v>
      </c>
      <c r="C4376" s="2">
        <v>0</v>
      </c>
      <c r="D4376" s="2">
        <v>1.0203724079222876</v>
      </c>
      <c r="E4376" s="2">
        <v>0</v>
      </c>
      <c r="F4376" s="2">
        <v>0</v>
      </c>
      <c r="G4376" s="2">
        <v>0</v>
      </c>
      <c r="H4376" s="2">
        <v>0</v>
      </c>
      <c r="I4376" s="2">
        <v>0</v>
      </c>
    </row>
    <row r="4377" spans="1:9" x14ac:dyDescent="0.25">
      <c r="A4377" s="2" t="s">
        <v>4384</v>
      </c>
      <c r="B4377" s="2">
        <v>0.51009434265558662</v>
      </c>
      <c r="C4377" s="2">
        <v>0.35004595848462433</v>
      </c>
      <c r="D4377" s="2">
        <v>1.0203724079222876</v>
      </c>
      <c r="E4377" s="2">
        <v>0</v>
      </c>
      <c r="F4377" s="2">
        <v>0</v>
      </c>
      <c r="G4377" s="2">
        <v>0.2364184571198443</v>
      </c>
      <c r="H4377" s="2">
        <v>0</v>
      </c>
      <c r="I4377" s="2">
        <v>0</v>
      </c>
    </row>
    <row r="4378" spans="1:9" x14ac:dyDescent="0.25">
      <c r="A4378" s="2" t="s">
        <v>4385</v>
      </c>
      <c r="B4378" s="2">
        <v>9.505684337674275E-2</v>
      </c>
      <c r="C4378" s="2">
        <v>0</v>
      </c>
      <c r="D4378" s="2">
        <v>1.0203724079222876</v>
      </c>
      <c r="E4378" s="2">
        <v>0</v>
      </c>
      <c r="F4378" s="2">
        <v>0</v>
      </c>
      <c r="G4378" s="2">
        <v>0</v>
      </c>
      <c r="H4378" s="2">
        <v>0</v>
      </c>
      <c r="I4378" s="2">
        <v>0</v>
      </c>
    </row>
    <row r="4379" spans="1:9" x14ac:dyDescent="0.25">
      <c r="A4379" s="2" t="s">
        <v>4386</v>
      </c>
      <c r="B4379" s="2">
        <v>9.505684337674275E-2</v>
      </c>
      <c r="C4379" s="2">
        <v>0</v>
      </c>
      <c r="D4379" s="2">
        <v>1.0203724079222876</v>
      </c>
      <c r="E4379" s="2">
        <v>0</v>
      </c>
      <c r="F4379" s="2">
        <v>0</v>
      </c>
      <c r="G4379" s="2">
        <v>0</v>
      </c>
      <c r="H4379" s="2">
        <v>0</v>
      </c>
      <c r="I4379" s="2">
        <v>0</v>
      </c>
    </row>
    <row r="4380" spans="1:9" x14ac:dyDescent="0.25">
      <c r="A4380" s="2" t="s">
        <v>4387</v>
      </c>
      <c r="B4380" s="2">
        <v>9.505684337674275E-2</v>
      </c>
      <c r="C4380" s="2">
        <v>0</v>
      </c>
      <c r="D4380" s="2">
        <v>1.0203724079222876</v>
      </c>
      <c r="E4380" s="2">
        <v>0</v>
      </c>
      <c r="F4380" s="2">
        <v>0</v>
      </c>
      <c r="G4380" s="2">
        <v>0</v>
      </c>
      <c r="H4380" s="2">
        <v>0</v>
      </c>
      <c r="I4380" s="2">
        <v>0</v>
      </c>
    </row>
    <row r="4381" spans="1:9" x14ac:dyDescent="0.25">
      <c r="A4381" s="2" t="s">
        <v>4388</v>
      </c>
      <c r="B4381" s="2">
        <v>9.505684337674275E-2</v>
      </c>
      <c r="C4381" s="2">
        <v>0</v>
      </c>
      <c r="D4381" s="2">
        <v>1.0203724079222876</v>
      </c>
      <c r="E4381" s="2">
        <v>0</v>
      </c>
      <c r="F4381" s="2">
        <v>0</v>
      </c>
      <c r="G4381" s="2">
        <v>0</v>
      </c>
      <c r="H4381" s="2">
        <v>0</v>
      </c>
      <c r="I4381" s="2">
        <v>0</v>
      </c>
    </row>
    <row r="4382" spans="1:9" x14ac:dyDescent="0.25">
      <c r="A4382" s="2" t="s">
        <v>4389</v>
      </c>
      <c r="B4382" s="2">
        <v>9.505684337674275E-2</v>
      </c>
      <c r="C4382" s="2">
        <v>0</v>
      </c>
      <c r="D4382" s="2">
        <v>1.0203724079222876</v>
      </c>
      <c r="E4382" s="2">
        <v>0</v>
      </c>
      <c r="F4382" s="2">
        <v>0</v>
      </c>
      <c r="G4382" s="2">
        <v>0</v>
      </c>
      <c r="H4382" s="2">
        <v>0</v>
      </c>
      <c r="I4382" s="2">
        <v>0</v>
      </c>
    </row>
    <row r="4383" spans="1:9" x14ac:dyDescent="0.25">
      <c r="A4383" s="2" t="s">
        <v>4390</v>
      </c>
      <c r="B4383" s="2">
        <v>9.505684337674275E-2</v>
      </c>
      <c r="C4383" s="2">
        <v>0</v>
      </c>
      <c r="D4383" s="2">
        <v>1.0203724079222876</v>
      </c>
      <c r="E4383" s="2">
        <v>0</v>
      </c>
      <c r="F4383" s="2">
        <v>0</v>
      </c>
      <c r="G4383" s="2">
        <v>0</v>
      </c>
      <c r="H4383" s="2">
        <v>0</v>
      </c>
      <c r="I4383" s="2">
        <v>0</v>
      </c>
    </row>
    <row r="4384" spans="1:9" x14ac:dyDescent="0.25">
      <c r="A4384" s="2" t="s">
        <v>4391</v>
      </c>
      <c r="B4384" s="2">
        <v>9.505684337674275E-2</v>
      </c>
      <c r="C4384" s="2">
        <v>0</v>
      </c>
      <c r="D4384" s="2">
        <v>1.0203724079222876</v>
      </c>
      <c r="E4384" s="2">
        <v>0</v>
      </c>
      <c r="F4384" s="2">
        <v>0</v>
      </c>
      <c r="G4384" s="2">
        <v>0</v>
      </c>
      <c r="H4384" s="2">
        <v>0</v>
      </c>
      <c r="I4384" s="2">
        <v>0</v>
      </c>
    </row>
    <row r="4385" spans="1:9" x14ac:dyDescent="0.25">
      <c r="A4385" s="2" t="s">
        <v>4392</v>
      </c>
      <c r="B4385" s="2">
        <v>9.505684337674275E-2</v>
      </c>
      <c r="C4385" s="2">
        <v>0</v>
      </c>
      <c r="D4385" s="2">
        <v>1.0203724079222876</v>
      </c>
      <c r="E4385" s="2">
        <v>0</v>
      </c>
      <c r="F4385" s="2">
        <v>0</v>
      </c>
      <c r="G4385" s="2">
        <v>0</v>
      </c>
      <c r="H4385" s="2">
        <v>0</v>
      </c>
      <c r="I4385" s="2">
        <v>0</v>
      </c>
    </row>
    <row r="4386" spans="1:9" x14ac:dyDescent="0.25">
      <c r="A4386" s="2" t="s">
        <v>4393</v>
      </c>
      <c r="B4386" s="2">
        <v>9.505684337674275E-2</v>
      </c>
      <c r="C4386" s="2">
        <v>0</v>
      </c>
      <c r="D4386" s="2">
        <v>1.0203724079222876</v>
      </c>
      <c r="E4386" s="2">
        <v>0</v>
      </c>
      <c r="F4386" s="2">
        <v>0</v>
      </c>
      <c r="G4386" s="2">
        <v>0</v>
      </c>
      <c r="H4386" s="2">
        <v>0</v>
      </c>
      <c r="I4386" s="2">
        <v>0</v>
      </c>
    </row>
    <row r="4387" spans="1:9" x14ac:dyDescent="0.25">
      <c r="A4387" s="2" t="s">
        <v>4394</v>
      </c>
      <c r="B4387" s="2">
        <v>9.505684337674275E-2</v>
      </c>
      <c r="C4387" s="2">
        <v>0</v>
      </c>
      <c r="D4387" s="2">
        <v>1.0203724079222876</v>
      </c>
      <c r="E4387" s="2">
        <v>0</v>
      </c>
      <c r="F4387" s="2">
        <v>0</v>
      </c>
      <c r="G4387" s="2">
        <v>0</v>
      </c>
      <c r="H4387" s="2">
        <v>0</v>
      </c>
      <c r="I4387" s="2">
        <v>0.42705588060948996</v>
      </c>
    </row>
    <row r="4388" spans="1:9" x14ac:dyDescent="0.25">
      <c r="A4388" s="2" t="s">
        <v>4395</v>
      </c>
      <c r="B4388" s="2">
        <v>9.505684337674275E-2</v>
      </c>
      <c r="C4388" s="2">
        <v>0</v>
      </c>
      <c r="D4388" s="2">
        <v>1.0203724079222876</v>
      </c>
      <c r="E4388" s="2">
        <v>0</v>
      </c>
      <c r="F4388" s="2">
        <v>0</v>
      </c>
      <c r="G4388" s="2">
        <v>0</v>
      </c>
      <c r="H4388" s="2">
        <v>0</v>
      </c>
      <c r="I4388" s="2">
        <v>0</v>
      </c>
    </row>
    <row r="4389" spans="1:9" x14ac:dyDescent="0.25">
      <c r="A4389" s="2" t="s">
        <v>4396</v>
      </c>
      <c r="B4389" s="2">
        <v>0.51009434265558662</v>
      </c>
      <c r="C4389" s="2">
        <v>0</v>
      </c>
      <c r="D4389" s="2">
        <v>1.0203724079222876</v>
      </c>
      <c r="E4389" s="2">
        <v>0</v>
      </c>
      <c r="F4389" s="2">
        <v>0.24710041171579969</v>
      </c>
      <c r="G4389" s="2">
        <v>0</v>
      </c>
      <c r="H4389" s="2">
        <v>0</v>
      </c>
      <c r="I4389" s="2">
        <v>0</v>
      </c>
    </row>
    <row r="4390" spans="1:9" x14ac:dyDescent="0.25">
      <c r="A4390" s="2" t="s">
        <v>4397</v>
      </c>
      <c r="B4390" s="2">
        <v>9.505684337674275E-2</v>
      </c>
      <c r="C4390" s="2">
        <v>0</v>
      </c>
      <c r="D4390" s="2">
        <v>1.0203724079222876</v>
      </c>
      <c r="E4390" s="2">
        <v>0</v>
      </c>
      <c r="F4390" s="2">
        <v>0</v>
      </c>
      <c r="G4390" s="2">
        <v>0</v>
      </c>
      <c r="H4390" s="2">
        <v>0</v>
      </c>
      <c r="I4390" s="2">
        <v>0</v>
      </c>
    </row>
    <row r="4391" spans="1:9" x14ac:dyDescent="0.25">
      <c r="A4391" s="2" t="s">
        <v>4398</v>
      </c>
      <c r="B4391" s="2">
        <v>9.505684337674275E-2</v>
      </c>
      <c r="C4391" s="2">
        <v>0.93500845920578035</v>
      </c>
      <c r="D4391" s="2">
        <v>1.0203724079222876</v>
      </c>
      <c r="E4391" s="2">
        <v>0</v>
      </c>
      <c r="F4391" s="2">
        <v>0</v>
      </c>
      <c r="G4391" s="2">
        <v>0</v>
      </c>
      <c r="H4391" s="2">
        <v>0</v>
      </c>
      <c r="I4391" s="2">
        <v>0</v>
      </c>
    </row>
    <row r="4392" spans="1:9" x14ac:dyDescent="0.25">
      <c r="A4392" s="2" t="s">
        <v>4399</v>
      </c>
      <c r="B4392" s="2">
        <v>0</v>
      </c>
      <c r="C4392" s="2">
        <v>0</v>
      </c>
      <c r="D4392" s="2">
        <v>1.0203724079222876</v>
      </c>
      <c r="E4392" s="2">
        <v>0</v>
      </c>
      <c r="F4392" s="2">
        <v>0</v>
      </c>
      <c r="G4392" s="2">
        <v>0</v>
      </c>
      <c r="H4392" s="2">
        <v>0.82529477367794879</v>
      </c>
      <c r="I4392" s="2">
        <v>0</v>
      </c>
    </row>
    <row r="4393" spans="1:9" x14ac:dyDescent="0.25">
      <c r="A4393" s="2" t="s">
        <v>4400</v>
      </c>
      <c r="B4393" s="2">
        <v>2.6800193440978992</v>
      </c>
      <c r="C4393" s="2">
        <v>0</v>
      </c>
      <c r="D4393" s="2">
        <v>1.0203724079222876</v>
      </c>
      <c r="E4393" s="2">
        <v>0</v>
      </c>
      <c r="F4393" s="2">
        <v>0</v>
      </c>
      <c r="G4393" s="2">
        <v>0</v>
      </c>
      <c r="H4393" s="2">
        <v>0</v>
      </c>
      <c r="I4393" s="2">
        <v>0</v>
      </c>
    </row>
    <row r="4394" spans="1:9" x14ac:dyDescent="0.25">
      <c r="A4394" s="2" t="s">
        <v>4401</v>
      </c>
      <c r="B4394" s="2">
        <v>0</v>
      </c>
      <c r="C4394" s="2">
        <v>0</v>
      </c>
      <c r="D4394" s="2">
        <v>1.0203724079222876</v>
      </c>
      <c r="E4394" s="2">
        <v>0.12512724765732472</v>
      </c>
      <c r="F4394" s="2">
        <v>0</v>
      </c>
      <c r="G4394" s="2">
        <v>0</v>
      </c>
      <c r="H4394" s="2">
        <v>0</v>
      </c>
      <c r="I4394" s="2">
        <v>0</v>
      </c>
    </row>
    <row r="4395" spans="1:9" x14ac:dyDescent="0.25">
      <c r="A4395" s="2" t="s">
        <v>4402</v>
      </c>
      <c r="B4395" s="2">
        <v>9.505684337674275E-2</v>
      </c>
      <c r="C4395" s="2">
        <v>0.93500845920578035</v>
      </c>
      <c r="D4395" s="2">
        <v>1.0203724079222876</v>
      </c>
      <c r="E4395" s="2">
        <v>0</v>
      </c>
      <c r="F4395" s="2">
        <v>0</v>
      </c>
      <c r="G4395" s="2">
        <v>0</v>
      </c>
      <c r="H4395" s="2">
        <v>0</v>
      </c>
      <c r="I4395" s="2">
        <v>0</v>
      </c>
    </row>
    <row r="4396" spans="1:9" x14ac:dyDescent="0.25">
      <c r="A4396" s="2" t="s">
        <v>4403</v>
      </c>
      <c r="B4396" s="2">
        <v>9.505684337674275E-2</v>
      </c>
      <c r="C4396" s="2">
        <v>0</v>
      </c>
      <c r="D4396" s="2">
        <v>1.0203724079222876</v>
      </c>
      <c r="E4396" s="2">
        <v>0</v>
      </c>
      <c r="F4396" s="2">
        <v>0</v>
      </c>
      <c r="G4396" s="2">
        <v>0</v>
      </c>
      <c r="H4396" s="2">
        <v>0</v>
      </c>
      <c r="I4396" s="2">
        <v>0</v>
      </c>
    </row>
    <row r="4397" spans="1:9" x14ac:dyDescent="0.25">
      <c r="A4397" s="2" t="s">
        <v>4404</v>
      </c>
      <c r="B4397" s="2">
        <v>9.505684337674275E-2</v>
      </c>
      <c r="C4397" s="2">
        <v>0</v>
      </c>
      <c r="D4397" s="2">
        <v>1.0203724079222876</v>
      </c>
      <c r="E4397" s="2">
        <v>0</v>
      </c>
      <c r="F4397" s="2">
        <v>0</v>
      </c>
      <c r="G4397" s="2">
        <v>0</v>
      </c>
      <c r="H4397" s="2">
        <v>0</v>
      </c>
      <c r="I4397" s="2">
        <v>0</v>
      </c>
    </row>
    <row r="4398" spans="1:9" x14ac:dyDescent="0.25">
      <c r="A4398" s="2" t="s">
        <v>4405</v>
      </c>
      <c r="B4398" s="2">
        <v>9.505684337674275E-2</v>
      </c>
      <c r="C4398" s="2">
        <v>0</v>
      </c>
      <c r="D4398" s="2">
        <v>1.0203724079222876</v>
      </c>
      <c r="E4398" s="2">
        <v>0</v>
      </c>
      <c r="F4398" s="2">
        <v>0</v>
      </c>
      <c r="G4398" s="2">
        <v>0</v>
      </c>
      <c r="H4398" s="2">
        <v>0</v>
      </c>
      <c r="I4398" s="2">
        <v>0</v>
      </c>
    </row>
    <row r="4399" spans="1:9" x14ac:dyDescent="0.25">
      <c r="A4399" s="2" t="s">
        <v>4406</v>
      </c>
      <c r="B4399" s="2">
        <v>9.505684337674275E-2</v>
      </c>
      <c r="C4399" s="2">
        <v>0</v>
      </c>
      <c r="D4399" s="2">
        <v>1.0203724079222876</v>
      </c>
      <c r="E4399" s="2">
        <v>0</v>
      </c>
      <c r="F4399" s="2">
        <v>0</v>
      </c>
      <c r="G4399" s="2">
        <v>0</v>
      </c>
      <c r="H4399" s="2">
        <v>0</v>
      </c>
      <c r="I4399" s="2">
        <v>0</v>
      </c>
    </row>
    <row r="4400" spans="1:9" x14ac:dyDescent="0.25">
      <c r="A4400" s="2" t="s">
        <v>4407</v>
      </c>
      <c r="B4400" s="2">
        <v>9.505684337674275E-2</v>
      </c>
      <c r="C4400" s="2">
        <v>0</v>
      </c>
      <c r="D4400" s="2">
        <v>1.0203724079222876</v>
      </c>
      <c r="E4400" s="2">
        <v>0</v>
      </c>
      <c r="F4400" s="2">
        <v>0</v>
      </c>
      <c r="G4400" s="2">
        <v>0</v>
      </c>
      <c r="H4400" s="2">
        <v>0.82529477367794846</v>
      </c>
      <c r="I4400" s="2">
        <v>0</v>
      </c>
    </row>
    <row r="4401" spans="1:9" x14ac:dyDescent="0.25">
      <c r="A4401" s="2" t="s">
        <v>4408</v>
      </c>
      <c r="B4401" s="2">
        <v>9.505684337674275E-2</v>
      </c>
      <c r="C4401" s="2">
        <v>0</v>
      </c>
      <c r="D4401" s="2">
        <v>1.0203724079222876</v>
      </c>
      <c r="E4401" s="2">
        <v>0</v>
      </c>
      <c r="F4401" s="2">
        <v>0</v>
      </c>
      <c r="G4401" s="2">
        <v>0</v>
      </c>
      <c r="H4401" s="2">
        <v>0</v>
      </c>
      <c r="I4401" s="2">
        <v>0</v>
      </c>
    </row>
    <row r="4402" spans="1:9" x14ac:dyDescent="0.25">
      <c r="A4402" s="2" t="s">
        <v>4409</v>
      </c>
      <c r="B4402" s="2">
        <v>9.505684337674275E-2</v>
      </c>
      <c r="C4402" s="2">
        <v>0</v>
      </c>
      <c r="D4402" s="2">
        <v>1.0203724079222876</v>
      </c>
      <c r="E4402" s="2">
        <v>0</v>
      </c>
      <c r="F4402" s="2">
        <v>0</v>
      </c>
      <c r="G4402" s="2">
        <v>0</v>
      </c>
      <c r="H4402" s="2">
        <v>0</v>
      </c>
      <c r="I4402" s="2">
        <v>0</v>
      </c>
    </row>
    <row r="4403" spans="1:9" x14ac:dyDescent="0.25">
      <c r="A4403" s="2" t="s">
        <v>4410</v>
      </c>
      <c r="B4403" s="2">
        <v>9.505684337674275E-2</v>
      </c>
      <c r="C4403" s="2">
        <v>0</v>
      </c>
      <c r="D4403" s="2">
        <v>1.0203724079222876</v>
      </c>
      <c r="E4403" s="2">
        <v>0</v>
      </c>
      <c r="F4403" s="2">
        <v>0</v>
      </c>
      <c r="G4403" s="2">
        <v>0</v>
      </c>
      <c r="H4403" s="2">
        <v>0</v>
      </c>
      <c r="I4403" s="2">
        <v>0</v>
      </c>
    </row>
    <row r="4404" spans="1:9" x14ac:dyDescent="0.25">
      <c r="A4404" s="2" t="s">
        <v>4411</v>
      </c>
      <c r="B4404" s="2">
        <v>9.505684337674275E-2</v>
      </c>
      <c r="C4404" s="2">
        <v>0</v>
      </c>
      <c r="D4404" s="2">
        <v>1.0203724079222876</v>
      </c>
      <c r="E4404" s="2">
        <v>0</v>
      </c>
      <c r="F4404" s="2">
        <v>0</v>
      </c>
      <c r="G4404" s="2">
        <v>0</v>
      </c>
      <c r="H4404" s="2">
        <v>0</v>
      </c>
      <c r="I4404" s="2">
        <v>0</v>
      </c>
    </row>
    <row r="4405" spans="1:9" x14ac:dyDescent="0.25">
      <c r="A4405" s="2" t="s">
        <v>4412</v>
      </c>
      <c r="B4405" s="2">
        <v>0.51009434265558662</v>
      </c>
      <c r="C4405" s="2">
        <v>0.93500845920578068</v>
      </c>
      <c r="D4405" s="2">
        <v>1.0203724079222876</v>
      </c>
      <c r="E4405" s="2">
        <v>0</v>
      </c>
      <c r="F4405" s="2">
        <v>0</v>
      </c>
      <c r="G4405" s="2">
        <v>0</v>
      </c>
      <c r="H4405" s="2">
        <v>0</v>
      </c>
      <c r="I4405" s="2">
        <v>0</v>
      </c>
    </row>
    <row r="4406" spans="1:9" x14ac:dyDescent="0.25">
      <c r="A4406" s="2" t="s">
        <v>4413</v>
      </c>
      <c r="B4406" s="2">
        <v>0.51009434265558662</v>
      </c>
      <c r="C4406" s="2">
        <v>0.35004595848462433</v>
      </c>
      <c r="D4406" s="2">
        <v>1.0203724079222876</v>
      </c>
      <c r="E4406" s="2">
        <v>0</v>
      </c>
      <c r="F4406" s="2">
        <v>0</v>
      </c>
      <c r="G4406" s="2">
        <v>0</v>
      </c>
      <c r="H4406" s="2">
        <v>0</v>
      </c>
      <c r="I4406" s="2">
        <v>0</v>
      </c>
    </row>
    <row r="4407" spans="1:9" x14ac:dyDescent="0.25">
      <c r="A4407" s="2" t="s">
        <v>4414</v>
      </c>
      <c r="B4407" s="2">
        <v>9.505684337674275E-2</v>
      </c>
      <c r="C4407" s="2">
        <v>0</v>
      </c>
      <c r="D4407" s="2">
        <v>1.0203724079222876</v>
      </c>
      <c r="E4407" s="2">
        <v>0</v>
      </c>
      <c r="F4407" s="2">
        <v>0.83206291243695596</v>
      </c>
      <c r="G4407" s="2">
        <v>0</v>
      </c>
      <c r="H4407" s="2">
        <v>0</v>
      </c>
      <c r="I4407" s="2">
        <v>0</v>
      </c>
    </row>
    <row r="4408" spans="1:9" x14ac:dyDescent="0.25">
      <c r="A4408" s="2" t="s">
        <v>4415</v>
      </c>
      <c r="B4408" s="2">
        <v>9.505684337674275E-2</v>
      </c>
      <c r="C4408" s="2">
        <v>0</v>
      </c>
      <c r="D4408" s="2">
        <v>1.0203724079222876</v>
      </c>
      <c r="E4408" s="2">
        <v>0</v>
      </c>
      <c r="F4408" s="2">
        <v>0</v>
      </c>
      <c r="G4408" s="2">
        <v>0</v>
      </c>
      <c r="H4408" s="2">
        <v>0</v>
      </c>
      <c r="I4408" s="2">
        <v>0</v>
      </c>
    </row>
    <row r="4409" spans="1:9" x14ac:dyDescent="0.25">
      <c r="A4409" s="2" t="s">
        <v>4416</v>
      </c>
      <c r="B4409" s="2">
        <v>9.505684337674275E-2</v>
      </c>
      <c r="C4409" s="2">
        <v>0</v>
      </c>
      <c r="D4409" s="2">
        <v>1.0203724079222876</v>
      </c>
      <c r="E4409" s="2">
        <v>0</v>
      </c>
      <c r="F4409" s="2">
        <v>0</v>
      </c>
      <c r="G4409" s="2">
        <v>0</v>
      </c>
      <c r="H4409" s="2">
        <v>0</v>
      </c>
      <c r="I4409" s="2">
        <v>0</v>
      </c>
    </row>
    <row r="4410" spans="1:9" x14ac:dyDescent="0.25">
      <c r="A4410" s="2" t="s">
        <v>4417</v>
      </c>
      <c r="B4410" s="2">
        <v>0</v>
      </c>
      <c r="C4410" s="2">
        <v>0</v>
      </c>
      <c r="D4410" s="2">
        <v>1.0203724079222876</v>
      </c>
      <c r="E4410" s="2">
        <v>0</v>
      </c>
      <c r="F4410" s="2">
        <v>0</v>
      </c>
      <c r="G4410" s="2">
        <v>0.40634345856215676</v>
      </c>
      <c r="H4410" s="2">
        <v>0</v>
      </c>
      <c r="I4410" s="2">
        <v>0.16402147477569629</v>
      </c>
    </row>
    <row r="4411" spans="1:9" x14ac:dyDescent="0.25">
      <c r="A4411" s="2" t="s">
        <v>4418</v>
      </c>
      <c r="B4411" s="2">
        <v>9.505684337674275E-2</v>
      </c>
      <c r="C4411" s="2">
        <v>0</v>
      </c>
      <c r="D4411" s="2">
        <v>1.0203724079222876</v>
      </c>
      <c r="E4411" s="2">
        <v>0</v>
      </c>
      <c r="F4411" s="2">
        <v>0</v>
      </c>
      <c r="G4411" s="2">
        <v>0</v>
      </c>
      <c r="H4411" s="2">
        <v>0</v>
      </c>
      <c r="I4411" s="2">
        <v>0</v>
      </c>
    </row>
    <row r="4412" spans="1:9" x14ac:dyDescent="0.25">
      <c r="A4412" s="2" t="s">
        <v>4419</v>
      </c>
      <c r="B4412" s="2">
        <v>9.505684337674275E-2</v>
      </c>
      <c r="C4412" s="2">
        <v>0</v>
      </c>
      <c r="D4412" s="2">
        <v>1.0203724079222876</v>
      </c>
      <c r="E4412" s="2">
        <v>0</v>
      </c>
      <c r="F4412" s="2">
        <v>0</v>
      </c>
      <c r="G4412" s="2">
        <v>0</v>
      </c>
      <c r="H4412" s="2">
        <v>0</v>
      </c>
      <c r="I4412" s="2">
        <v>0</v>
      </c>
    </row>
    <row r="4413" spans="1:9" x14ac:dyDescent="0.25">
      <c r="A4413" s="2" t="s">
        <v>4420</v>
      </c>
      <c r="B4413" s="2">
        <v>1.0950568433767427</v>
      </c>
      <c r="C4413" s="2">
        <v>0</v>
      </c>
      <c r="D4413" s="2">
        <v>1.0203724079222876</v>
      </c>
      <c r="E4413" s="2">
        <v>0</v>
      </c>
      <c r="F4413" s="2">
        <v>0</v>
      </c>
      <c r="G4413" s="2">
        <v>0</v>
      </c>
      <c r="H4413" s="2">
        <v>0</v>
      </c>
      <c r="I4413" s="2">
        <v>0</v>
      </c>
    </row>
    <row r="4414" spans="1:9" x14ac:dyDescent="0.25">
      <c r="A4414" s="2" t="s">
        <v>4421</v>
      </c>
      <c r="B4414" s="2">
        <v>1.0950568433767427</v>
      </c>
      <c r="C4414" s="2">
        <v>0</v>
      </c>
      <c r="D4414" s="2">
        <v>1.0203724079222876</v>
      </c>
      <c r="E4414" s="2">
        <v>0</v>
      </c>
      <c r="F4414" s="2">
        <v>0</v>
      </c>
      <c r="G4414" s="2">
        <v>0</v>
      </c>
      <c r="H4414" s="2">
        <v>0</v>
      </c>
      <c r="I4414" s="2">
        <v>0</v>
      </c>
    </row>
    <row r="4415" spans="1:9" x14ac:dyDescent="0.25">
      <c r="A4415" s="2" t="s">
        <v>4422</v>
      </c>
      <c r="B4415" s="2">
        <v>9.505684337674275E-2</v>
      </c>
      <c r="C4415" s="2">
        <v>0</v>
      </c>
      <c r="D4415" s="2">
        <v>1.0203724079222876</v>
      </c>
      <c r="E4415" s="2">
        <v>0</v>
      </c>
      <c r="F4415" s="2">
        <v>0</v>
      </c>
      <c r="G4415" s="2">
        <v>0</v>
      </c>
      <c r="H4415" s="2">
        <v>0</v>
      </c>
      <c r="I4415" s="2">
        <v>0</v>
      </c>
    </row>
    <row r="4416" spans="1:9" x14ac:dyDescent="0.25">
      <c r="A4416" s="2" t="s">
        <v>4423</v>
      </c>
      <c r="B4416" s="2">
        <v>9.505684337674275E-2</v>
      </c>
      <c r="C4416" s="2">
        <v>0</v>
      </c>
      <c r="D4416" s="2">
        <v>1.0203724079222876</v>
      </c>
      <c r="E4416" s="2">
        <v>0</v>
      </c>
      <c r="F4416" s="2">
        <v>0</v>
      </c>
      <c r="G4416" s="2">
        <v>0</v>
      </c>
      <c r="H4416" s="2">
        <v>0</v>
      </c>
      <c r="I4416" s="2">
        <v>0</v>
      </c>
    </row>
    <row r="4417" spans="1:9" x14ac:dyDescent="0.25">
      <c r="A4417" s="2" t="s">
        <v>4424</v>
      </c>
      <c r="B4417" s="2">
        <v>9.505684337674275E-2</v>
      </c>
      <c r="C4417" s="2">
        <v>0</v>
      </c>
      <c r="D4417" s="2">
        <v>1.0203724079222876</v>
      </c>
      <c r="E4417" s="2">
        <v>0</v>
      </c>
      <c r="F4417" s="2">
        <v>0</v>
      </c>
      <c r="G4417" s="2">
        <v>0</v>
      </c>
      <c r="H4417" s="2">
        <v>0</v>
      </c>
      <c r="I4417" s="2">
        <v>0.42705588060948996</v>
      </c>
    </row>
    <row r="4418" spans="1:9" x14ac:dyDescent="0.25">
      <c r="A4418" s="2" t="s">
        <v>4425</v>
      </c>
      <c r="B4418" s="2">
        <v>1.0950568433767427</v>
      </c>
      <c r="C4418" s="2">
        <v>0</v>
      </c>
      <c r="D4418" s="2">
        <v>1.0203724079222876</v>
      </c>
      <c r="E4418" s="2">
        <v>0</v>
      </c>
      <c r="F4418" s="2">
        <v>0</v>
      </c>
      <c r="G4418" s="2">
        <v>0</v>
      </c>
      <c r="H4418" s="2">
        <v>0</v>
      </c>
      <c r="I4418" s="2">
        <v>0</v>
      </c>
    </row>
    <row r="4419" spans="1:9" x14ac:dyDescent="0.25">
      <c r="A4419" s="2" t="s">
        <v>4426</v>
      </c>
      <c r="B4419" s="2">
        <v>0</v>
      </c>
      <c r="C4419" s="2">
        <v>0</v>
      </c>
      <c r="D4419" s="2">
        <v>1.0203724079222876</v>
      </c>
      <c r="E4419" s="2">
        <v>0</v>
      </c>
      <c r="F4419" s="2">
        <v>0.83206291243695607</v>
      </c>
      <c r="G4419" s="2">
        <v>0</v>
      </c>
      <c r="H4419" s="2">
        <v>0</v>
      </c>
      <c r="I4419" s="2">
        <v>0.42705588060949018</v>
      </c>
    </row>
    <row r="4420" spans="1:9" x14ac:dyDescent="0.25">
      <c r="A4420" s="2" t="s">
        <v>4427</v>
      </c>
      <c r="B4420" s="2">
        <v>0</v>
      </c>
      <c r="C4420" s="2">
        <v>0</v>
      </c>
      <c r="D4420" s="2">
        <v>1.0203724079222876</v>
      </c>
      <c r="E4420" s="2">
        <v>0</v>
      </c>
      <c r="F4420" s="2">
        <v>0</v>
      </c>
      <c r="G4420" s="2">
        <v>0</v>
      </c>
      <c r="H4420" s="2">
        <v>0.24033227295679249</v>
      </c>
      <c r="I4420" s="2">
        <v>0</v>
      </c>
    </row>
    <row r="4421" spans="1:9" x14ac:dyDescent="0.25">
      <c r="A4421" s="2" t="s">
        <v>4428</v>
      </c>
      <c r="B4421" s="2">
        <v>0</v>
      </c>
      <c r="C4421" s="2">
        <v>0.35004595848462433</v>
      </c>
      <c r="D4421" s="2">
        <v>1.0203724079222876</v>
      </c>
      <c r="E4421" s="2">
        <v>0</v>
      </c>
      <c r="F4421" s="2">
        <v>0</v>
      </c>
      <c r="G4421" s="2">
        <v>0</v>
      </c>
      <c r="H4421" s="2">
        <v>0</v>
      </c>
      <c r="I4421" s="2">
        <v>0</v>
      </c>
    </row>
    <row r="4422" spans="1:9" x14ac:dyDescent="0.25">
      <c r="A4422" s="2" t="s">
        <v>4429</v>
      </c>
      <c r="B4422" s="2">
        <v>1.0950568433767427</v>
      </c>
      <c r="C4422" s="2">
        <v>0</v>
      </c>
      <c r="D4422" s="2">
        <v>1.0203724079222876</v>
      </c>
      <c r="E4422" s="2">
        <v>0</v>
      </c>
      <c r="F4422" s="2">
        <v>0</v>
      </c>
      <c r="G4422" s="2">
        <v>0</v>
      </c>
      <c r="H4422" s="2">
        <v>0</v>
      </c>
      <c r="I4422" s="2">
        <v>0</v>
      </c>
    </row>
    <row r="4423" spans="1:9" x14ac:dyDescent="0.25">
      <c r="A4423" s="2" t="s">
        <v>4430</v>
      </c>
      <c r="B4423" s="2">
        <v>9.505684337674275E-2</v>
      </c>
      <c r="C4423" s="2">
        <v>0</v>
      </c>
      <c r="D4423" s="2">
        <v>1.0203724079222876</v>
      </c>
      <c r="E4423" s="2">
        <v>0</v>
      </c>
      <c r="F4423" s="2">
        <v>0</v>
      </c>
      <c r="G4423" s="2">
        <v>0</v>
      </c>
      <c r="H4423" s="2">
        <v>0</v>
      </c>
      <c r="I4423" s="2">
        <v>0.42705588060948996</v>
      </c>
    </row>
    <row r="4424" spans="1:9" x14ac:dyDescent="0.25">
      <c r="A4424" s="2" t="s">
        <v>4431</v>
      </c>
      <c r="B4424" s="2">
        <v>9.505684337674275E-2</v>
      </c>
      <c r="C4424" s="2">
        <v>0</v>
      </c>
      <c r="D4424" s="2">
        <v>1.0203724079222876</v>
      </c>
      <c r="E4424" s="2">
        <v>0</v>
      </c>
      <c r="F4424" s="2">
        <v>0</v>
      </c>
      <c r="G4424" s="2">
        <v>0</v>
      </c>
      <c r="H4424" s="2">
        <v>0</v>
      </c>
      <c r="I4424" s="2">
        <v>0</v>
      </c>
    </row>
    <row r="4425" spans="1:9" x14ac:dyDescent="0.25">
      <c r="A4425" s="2" t="s">
        <v>4432</v>
      </c>
      <c r="B4425" s="2">
        <v>9.505684337674275E-2</v>
      </c>
      <c r="C4425" s="2">
        <v>0</v>
      </c>
      <c r="D4425" s="2">
        <v>1.0203724079222876</v>
      </c>
      <c r="E4425" s="2">
        <v>0</v>
      </c>
      <c r="F4425" s="2">
        <v>0.83206291243695596</v>
      </c>
      <c r="G4425" s="2">
        <v>0</v>
      </c>
      <c r="H4425" s="2">
        <v>0</v>
      </c>
      <c r="I4425" s="2">
        <v>0</v>
      </c>
    </row>
    <row r="4426" spans="1:9" x14ac:dyDescent="0.25">
      <c r="A4426" s="2" t="s">
        <v>4433</v>
      </c>
      <c r="B4426" s="2">
        <v>0</v>
      </c>
      <c r="C4426" s="2">
        <v>0.35004595848462433</v>
      </c>
      <c r="D4426" s="2">
        <v>1.0203724079222876</v>
      </c>
      <c r="E4426" s="2">
        <v>0</v>
      </c>
      <c r="F4426" s="2">
        <v>0.24710041171579969</v>
      </c>
      <c r="G4426" s="2">
        <v>0</v>
      </c>
      <c r="H4426" s="2">
        <v>0</v>
      </c>
      <c r="I4426" s="2">
        <v>0</v>
      </c>
    </row>
    <row r="4427" spans="1:9" x14ac:dyDescent="0.25">
      <c r="A4427" s="2" t="s">
        <v>4434</v>
      </c>
      <c r="B4427" s="2">
        <v>9.505684337674275E-2</v>
      </c>
      <c r="C4427" s="2">
        <v>0</v>
      </c>
      <c r="D4427" s="2">
        <v>1.0203724079222876</v>
      </c>
      <c r="E4427" s="2">
        <v>0</v>
      </c>
      <c r="F4427" s="2">
        <v>0</v>
      </c>
      <c r="G4427" s="2">
        <v>0</v>
      </c>
      <c r="H4427" s="2">
        <v>0</v>
      </c>
      <c r="I4427" s="2">
        <v>0</v>
      </c>
    </row>
    <row r="4428" spans="1:9" x14ac:dyDescent="0.25">
      <c r="A4428" s="2" t="s">
        <v>4435</v>
      </c>
      <c r="B4428" s="2">
        <v>9.505684337674275E-2</v>
      </c>
      <c r="C4428" s="2">
        <v>0</v>
      </c>
      <c r="D4428" s="2">
        <v>1.0203724079222876</v>
      </c>
      <c r="E4428" s="2">
        <v>0</v>
      </c>
      <c r="F4428" s="2">
        <v>0</v>
      </c>
      <c r="G4428" s="2">
        <v>0</v>
      </c>
      <c r="H4428" s="2">
        <v>0</v>
      </c>
      <c r="I4428" s="2">
        <v>0</v>
      </c>
    </row>
    <row r="4429" spans="1:9" x14ac:dyDescent="0.25">
      <c r="A4429" s="2" t="s">
        <v>4436</v>
      </c>
      <c r="B4429" s="2">
        <v>0</v>
      </c>
      <c r="C4429" s="2">
        <v>0.93500845920578068</v>
      </c>
      <c r="D4429" s="2">
        <v>1.0203724079222876</v>
      </c>
      <c r="E4429" s="2">
        <v>0</v>
      </c>
      <c r="F4429" s="2">
        <v>0</v>
      </c>
      <c r="G4429" s="2">
        <v>0</v>
      </c>
      <c r="H4429" s="2">
        <v>0</v>
      </c>
      <c r="I4429" s="2">
        <v>0</v>
      </c>
    </row>
    <row r="4430" spans="1:9" x14ac:dyDescent="0.25">
      <c r="A4430" s="2" t="s">
        <v>4437</v>
      </c>
      <c r="B4430" s="2">
        <v>9.505684337674275E-2</v>
      </c>
      <c r="C4430" s="2">
        <v>0.93500845920578035</v>
      </c>
      <c r="D4430" s="2">
        <v>1.0203724079222876</v>
      </c>
      <c r="E4430" s="2">
        <v>0</v>
      </c>
      <c r="F4430" s="2">
        <v>0</v>
      </c>
      <c r="G4430" s="2">
        <v>0</v>
      </c>
      <c r="H4430" s="2">
        <v>0</v>
      </c>
      <c r="I4430" s="2">
        <v>0</v>
      </c>
    </row>
    <row r="4431" spans="1:9" x14ac:dyDescent="0.25">
      <c r="A4431" s="2" t="s">
        <v>4438</v>
      </c>
      <c r="B4431" s="2">
        <v>9.505684337674275E-2</v>
      </c>
      <c r="C4431" s="2">
        <v>0</v>
      </c>
      <c r="D4431" s="2">
        <v>1.0203724079222876</v>
      </c>
      <c r="E4431" s="2">
        <v>0</v>
      </c>
      <c r="F4431" s="2">
        <v>0</v>
      </c>
      <c r="G4431" s="2">
        <v>0</v>
      </c>
      <c r="H4431" s="2">
        <v>0</v>
      </c>
      <c r="I4431" s="2">
        <v>0</v>
      </c>
    </row>
    <row r="4432" spans="1:9" x14ac:dyDescent="0.25">
      <c r="A4432" s="2" t="s">
        <v>4439</v>
      </c>
      <c r="B4432" s="2">
        <v>9.505684337674275E-2</v>
      </c>
      <c r="C4432" s="2">
        <v>0</v>
      </c>
      <c r="D4432" s="2">
        <v>1.0203724079222876</v>
      </c>
      <c r="E4432" s="2">
        <v>0</v>
      </c>
      <c r="F4432" s="2">
        <v>0</v>
      </c>
      <c r="G4432" s="2">
        <v>0</v>
      </c>
      <c r="H4432" s="2">
        <v>0</v>
      </c>
      <c r="I4432" s="2">
        <v>0.42705588060948996</v>
      </c>
    </row>
    <row r="4433" spans="1:9" x14ac:dyDescent="0.25">
      <c r="A4433" s="2" t="s">
        <v>4440</v>
      </c>
      <c r="B4433" s="2">
        <v>9.505684337674275E-2</v>
      </c>
      <c r="C4433" s="2">
        <v>0</v>
      </c>
      <c r="D4433" s="2">
        <v>1.0203724079222876</v>
      </c>
      <c r="E4433" s="2">
        <v>0</v>
      </c>
      <c r="F4433" s="2">
        <v>0</v>
      </c>
      <c r="G4433" s="2">
        <v>0</v>
      </c>
      <c r="H4433" s="2">
        <v>0</v>
      </c>
      <c r="I4433" s="2">
        <v>0</v>
      </c>
    </row>
    <row r="4434" spans="1:9" x14ac:dyDescent="0.25">
      <c r="A4434" s="2" t="s">
        <v>4441</v>
      </c>
      <c r="B4434" s="2">
        <v>9.505684337674275E-2</v>
      </c>
      <c r="C4434" s="2">
        <v>0</v>
      </c>
      <c r="D4434" s="2">
        <v>1.0203724079222876</v>
      </c>
      <c r="E4434" s="2">
        <v>0</v>
      </c>
      <c r="F4434" s="2">
        <v>0</v>
      </c>
      <c r="G4434" s="2">
        <v>0</v>
      </c>
      <c r="H4434" s="2">
        <v>0</v>
      </c>
      <c r="I4434" s="2">
        <v>0</v>
      </c>
    </row>
    <row r="4435" spans="1:9" x14ac:dyDescent="0.25">
      <c r="A4435" s="2" t="s">
        <v>4442</v>
      </c>
      <c r="B4435" s="2">
        <v>9.505684337674275E-2</v>
      </c>
      <c r="C4435" s="2">
        <v>0</v>
      </c>
      <c r="D4435" s="2">
        <v>1.0203724079222876</v>
      </c>
      <c r="E4435" s="2">
        <v>0</v>
      </c>
      <c r="F4435" s="2">
        <v>0</v>
      </c>
      <c r="G4435" s="2">
        <v>0</v>
      </c>
      <c r="H4435" s="2">
        <v>0</v>
      </c>
      <c r="I4435" s="2">
        <v>0</v>
      </c>
    </row>
    <row r="4436" spans="1:9" x14ac:dyDescent="0.25">
      <c r="A4436" s="2" t="s">
        <v>4443</v>
      </c>
      <c r="B4436" s="2">
        <v>9.505684337674275E-2</v>
      </c>
      <c r="C4436" s="2">
        <v>0</v>
      </c>
      <c r="D4436" s="2">
        <v>1.0203724079222876</v>
      </c>
      <c r="E4436" s="2">
        <v>0</v>
      </c>
      <c r="F4436" s="2">
        <v>0</v>
      </c>
      <c r="G4436" s="2">
        <v>0</v>
      </c>
      <c r="H4436" s="2">
        <v>0</v>
      </c>
      <c r="I4436" s="2">
        <v>0</v>
      </c>
    </row>
    <row r="4437" spans="1:9" x14ac:dyDescent="0.25">
      <c r="A4437" s="2" t="s">
        <v>4444</v>
      </c>
      <c r="B4437" s="2">
        <v>9.505684337674275E-2</v>
      </c>
      <c r="C4437" s="2">
        <v>0</v>
      </c>
      <c r="D4437" s="2">
        <v>1.0203724079222876</v>
      </c>
      <c r="E4437" s="2">
        <v>0</v>
      </c>
      <c r="F4437" s="2">
        <v>0</v>
      </c>
      <c r="G4437" s="2">
        <v>0</v>
      </c>
      <c r="H4437" s="2">
        <v>0</v>
      </c>
      <c r="I4437" s="2">
        <v>0</v>
      </c>
    </row>
    <row r="4438" spans="1:9" x14ac:dyDescent="0.25">
      <c r="A4438" s="2" t="s">
        <v>4445</v>
      </c>
      <c r="B4438" s="2">
        <v>9.505684337674275E-2</v>
      </c>
      <c r="C4438" s="2">
        <v>0</v>
      </c>
      <c r="D4438" s="2">
        <v>1.0203724079222876</v>
      </c>
      <c r="E4438" s="2">
        <v>0</v>
      </c>
      <c r="F4438" s="2">
        <v>0</v>
      </c>
      <c r="G4438" s="2">
        <v>0</v>
      </c>
      <c r="H4438" s="2">
        <v>0</v>
      </c>
      <c r="I4438" s="2">
        <v>0</v>
      </c>
    </row>
    <row r="4439" spans="1:9" x14ac:dyDescent="0.25">
      <c r="A4439" s="2" t="s">
        <v>4446</v>
      </c>
      <c r="B4439" s="2">
        <v>2.6800193440978992</v>
      </c>
      <c r="C4439" s="2">
        <v>0</v>
      </c>
      <c r="D4439" s="2">
        <v>1.0203724079222876</v>
      </c>
      <c r="E4439" s="2">
        <v>0</v>
      </c>
      <c r="F4439" s="2">
        <v>0</v>
      </c>
      <c r="G4439" s="2">
        <v>0</v>
      </c>
      <c r="H4439" s="2">
        <v>0</v>
      </c>
      <c r="I4439" s="2">
        <v>0</v>
      </c>
    </row>
    <row r="4440" spans="1:9" x14ac:dyDescent="0.25">
      <c r="A4440" s="2" t="s">
        <v>4447</v>
      </c>
      <c r="B4440" s="2">
        <v>9.505684337674275E-2</v>
      </c>
      <c r="C4440" s="2">
        <v>0</v>
      </c>
      <c r="D4440" s="2">
        <v>1.0203724079222876</v>
      </c>
      <c r="E4440" s="2">
        <v>0</v>
      </c>
      <c r="F4440" s="2">
        <v>0</v>
      </c>
      <c r="G4440" s="2">
        <v>0</v>
      </c>
      <c r="H4440" s="2">
        <v>0</v>
      </c>
      <c r="I4440" s="2">
        <v>0</v>
      </c>
    </row>
    <row r="4441" spans="1:9" x14ac:dyDescent="0.25">
      <c r="A4441" s="2" t="s">
        <v>4448</v>
      </c>
      <c r="B4441" s="2">
        <v>0</v>
      </c>
      <c r="C4441" s="2">
        <v>0</v>
      </c>
      <c r="D4441" s="2">
        <v>1.0203724079222876</v>
      </c>
      <c r="E4441" s="2">
        <v>0</v>
      </c>
      <c r="F4441" s="2">
        <v>0</v>
      </c>
      <c r="G4441" s="2">
        <v>0</v>
      </c>
      <c r="H4441" s="2">
        <v>0</v>
      </c>
      <c r="I4441" s="2">
        <v>0</v>
      </c>
    </row>
    <row r="4442" spans="1:9" x14ac:dyDescent="0.25">
      <c r="A4442" s="2" t="s">
        <v>4449</v>
      </c>
      <c r="B4442" s="2">
        <v>9.505684337674275E-2</v>
      </c>
      <c r="C4442" s="2">
        <v>0</v>
      </c>
      <c r="D4442" s="2">
        <v>1.0203724079222876</v>
      </c>
      <c r="E4442" s="2">
        <v>0</v>
      </c>
      <c r="F4442" s="2">
        <v>0</v>
      </c>
      <c r="G4442" s="2">
        <v>0</v>
      </c>
      <c r="H4442" s="2">
        <v>0</v>
      </c>
      <c r="I4442" s="2">
        <v>0</v>
      </c>
    </row>
    <row r="4443" spans="1:9" x14ac:dyDescent="0.25">
      <c r="A4443" s="2" t="s">
        <v>4450</v>
      </c>
      <c r="B4443" s="2">
        <v>9.505684337674275E-2</v>
      </c>
      <c r="C4443" s="2">
        <v>0</v>
      </c>
      <c r="D4443" s="2">
        <v>1.0203724079222876</v>
      </c>
      <c r="E4443" s="2">
        <v>0</v>
      </c>
      <c r="F4443" s="2">
        <v>0</v>
      </c>
      <c r="G4443" s="2">
        <v>0</v>
      </c>
      <c r="H4443" s="2">
        <v>0</v>
      </c>
      <c r="I4443" s="2">
        <v>0.42705588060948996</v>
      </c>
    </row>
    <row r="4444" spans="1:9" x14ac:dyDescent="0.25">
      <c r="A4444" s="2" t="s">
        <v>4451</v>
      </c>
      <c r="B4444" s="2">
        <v>9.505684337674275E-2</v>
      </c>
      <c r="C4444" s="2">
        <v>0</v>
      </c>
      <c r="D4444" s="2">
        <v>1.0203724079222876</v>
      </c>
      <c r="E4444" s="2">
        <v>0</v>
      </c>
      <c r="F4444" s="2">
        <v>0.83206291243695596</v>
      </c>
      <c r="G4444" s="2">
        <v>0</v>
      </c>
      <c r="H4444" s="2">
        <v>0</v>
      </c>
      <c r="I4444" s="2">
        <v>0</v>
      </c>
    </row>
    <row r="4445" spans="1:9" x14ac:dyDescent="0.25">
      <c r="A4445" s="2" t="s">
        <v>4452</v>
      </c>
      <c r="B4445" s="2">
        <v>9.505684337674275E-2</v>
      </c>
      <c r="C4445" s="2">
        <v>0</v>
      </c>
      <c r="D4445" s="2">
        <v>1.0203724079222876</v>
      </c>
      <c r="E4445" s="2">
        <v>0</v>
      </c>
      <c r="F4445" s="2">
        <v>0</v>
      </c>
      <c r="G4445" s="2">
        <v>0</v>
      </c>
      <c r="H4445" s="2">
        <v>0</v>
      </c>
      <c r="I4445" s="2">
        <v>0</v>
      </c>
    </row>
    <row r="4446" spans="1:9" x14ac:dyDescent="0.25">
      <c r="A4446" s="2" t="s">
        <v>4453</v>
      </c>
      <c r="B4446" s="2">
        <v>9.505684337674275E-2</v>
      </c>
      <c r="C4446" s="2">
        <v>0</v>
      </c>
      <c r="D4446" s="2">
        <v>1.0203724079222876</v>
      </c>
      <c r="E4446" s="2">
        <v>0</v>
      </c>
      <c r="F4446" s="2">
        <v>0</v>
      </c>
      <c r="G4446" s="2">
        <v>0</v>
      </c>
      <c r="H4446" s="2">
        <v>0</v>
      </c>
      <c r="I4446" s="2">
        <v>0</v>
      </c>
    </row>
    <row r="4447" spans="1:9" x14ac:dyDescent="0.25">
      <c r="A4447" s="2" t="s">
        <v>4454</v>
      </c>
      <c r="B4447" s="2">
        <v>0.51009434265558662</v>
      </c>
      <c r="C4447" s="2">
        <v>0</v>
      </c>
      <c r="D4447" s="2">
        <v>1.0203724079222876</v>
      </c>
      <c r="E4447" s="2">
        <v>0</v>
      </c>
      <c r="F4447" s="2">
        <v>0.24710041171579969</v>
      </c>
      <c r="G4447" s="2">
        <v>0</v>
      </c>
      <c r="H4447" s="2">
        <v>0</v>
      </c>
      <c r="I4447" s="2">
        <v>0</v>
      </c>
    </row>
    <row r="4448" spans="1:9" x14ac:dyDescent="0.25">
      <c r="A4448" s="2" t="s">
        <v>4455</v>
      </c>
      <c r="B4448" s="2">
        <v>2.6800193440978992</v>
      </c>
      <c r="C4448" s="2">
        <v>0</v>
      </c>
      <c r="D4448" s="2">
        <v>1.0203724079222876</v>
      </c>
      <c r="E4448" s="2">
        <v>0</v>
      </c>
      <c r="F4448" s="2">
        <v>0</v>
      </c>
      <c r="G4448" s="2">
        <v>0</v>
      </c>
      <c r="H4448" s="2">
        <v>0</v>
      </c>
      <c r="I4448" s="2">
        <v>0</v>
      </c>
    </row>
    <row r="4449" spans="1:9" x14ac:dyDescent="0.25">
      <c r="A4449" s="2" t="s">
        <v>4456</v>
      </c>
      <c r="B4449" s="2">
        <v>9.505684337674275E-2</v>
      </c>
      <c r="C4449" s="2">
        <v>0</v>
      </c>
      <c r="D4449" s="2">
        <v>1.0203724079222876</v>
      </c>
      <c r="E4449" s="2">
        <v>0</v>
      </c>
      <c r="F4449" s="2">
        <v>0</v>
      </c>
      <c r="G4449" s="2">
        <v>0</v>
      </c>
      <c r="H4449" s="2">
        <v>0</v>
      </c>
      <c r="I4449" s="2">
        <v>0</v>
      </c>
    </row>
    <row r="4450" spans="1:9" x14ac:dyDescent="0.25">
      <c r="A4450" s="2" t="s">
        <v>4457</v>
      </c>
      <c r="B4450" s="2">
        <v>9.505684337674275E-2</v>
      </c>
      <c r="C4450" s="2">
        <v>0</v>
      </c>
      <c r="D4450" s="2">
        <v>1.0203724079222876</v>
      </c>
      <c r="E4450" s="2">
        <v>0</v>
      </c>
      <c r="F4450" s="2">
        <v>0</v>
      </c>
      <c r="G4450" s="2">
        <v>0</v>
      </c>
      <c r="H4450" s="2">
        <v>0</v>
      </c>
      <c r="I4450" s="2">
        <v>0</v>
      </c>
    </row>
    <row r="4451" spans="1:9" x14ac:dyDescent="0.25">
      <c r="A4451" s="2" t="s">
        <v>4458</v>
      </c>
      <c r="B4451" s="2">
        <v>9.505684337674275E-2</v>
      </c>
      <c r="C4451" s="2">
        <v>0</v>
      </c>
      <c r="D4451" s="2">
        <v>1.0203724079222876</v>
      </c>
      <c r="E4451" s="2">
        <v>0</v>
      </c>
      <c r="F4451" s="2">
        <v>0</v>
      </c>
      <c r="G4451" s="2">
        <v>0</v>
      </c>
      <c r="H4451" s="2">
        <v>0</v>
      </c>
      <c r="I4451" s="2">
        <v>0</v>
      </c>
    </row>
    <row r="4452" spans="1:9" x14ac:dyDescent="0.25">
      <c r="A4452" s="2" t="s">
        <v>4459</v>
      </c>
      <c r="B4452" s="2">
        <v>9.505684337674275E-2</v>
      </c>
      <c r="C4452" s="2">
        <v>0</v>
      </c>
      <c r="D4452" s="2">
        <v>1.0203724079222876</v>
      </c>
      <c r="E4452" s="2">
        <v>0</v>
      </c>
      <c r="F4452" s="2">
        <v>0</v>
      </c>
      <c r="G4452" s="2">
        <v>0</v>
      </c>
      <c r="H4452" s="2">
        <v>0</v>
      </c>
      <c r="I4452" s="2">
        <v>0</v>
      </c>
    </row>
    <row r="4453" spans="1:9" x14ac:dyDescent="0.25">
      <c r="A4453" s="2" t="s">
        <v>4460</v>
      </c>
      <c r="B4453" s="2">
        <v>9.505684337674275E-2</v>
      </c>
      <c r="C4453" s="2">
        <v>0</v>
      </c>
      <c r="D4453" s="2">
        <v>1.0203724079222876</v>
      </c>
      <c r="E4453" s="2">
        <v>0</v>
      </c>
      <c r="F4453" s="2">
        <v>0</v>
      </c>
      <c r="G4453" s="2">
        <v>0</v>
      </c>
      <c r="H4453" s="2">
        <v>0</v>
      </c>
      <c r="I4453" s="2">
        <v>0</v>
      </c>
    </row>
    <row r="4454" spans="1:9" x14ac:dyDescent="0.25">
      <c r="A4454" s="2" t="s">
        <v>4461</v>
      </c>
      <c r="B4454" s="2">
        <v>0</v>
      </c>
      <c r="C4454" s="2">
        <v>0</v>
      </c>
      <c r="D4454" s="2">
        <v>1.0203724079222876</v>
      </c>
      <c r="E4454" s="2">
        <v>0</v>
      </c>
      <c r="F4454" s="2">
        <v>0</v>
      </c>
      <c r="G4454" s="2">
        <v>0</v>
      </c>
      <c r="H4454" s="2">
        <v>0</v>
      </c>
      <c r="I4454" s="2">
        <v>0.42705588060949018</v>
      </c>
    </row>
    <row r="4455" spans="1:9" x14ac:dyDescent="0.25">
      <c r="A4455" s="2" t="s">
        <v>4462</v>
      </c>
      <c r="B4455" s="2">
        <v>0</v>
      </c>
      <c r="C4455" s="2">
        <v>0</v>
      </c>
      <c r="D4455" s="2">
        <v>1.0203724079222876</v>
      </c>
      <c r="E4455" s="2">
        <v>0</v>
      </c>
      <c r="F4455" s="2">
        <v>0.83206291243695607</v>
      </c>
      <c r="G4455" s="2">
        <v>0</v>
      </c>
      <c r="H4455" s="2">
        <v>0</v>
      </c>
      <c r="I4455" s="2">
        <v>0</v>
      </c>
    </row>
    <row r="4456" spans="1:9" x14ac:dyDescent="0.25">
      <c r="A4456" s="2" t="s">
        <v>4463</v>
      </c>
      <c r="B4456" s="2">
        <v>9.505684337674275E-2</v>
      </c>
      <c r="C4456" s="2">
        <v>0</v>
      </c>
      <c r="D4456" s="2">
        <v>1.0203724079222876</v>
      </c>
      <c r="E4456" s="2">
        <v>0</v>
      </c>
      <c r="F4456" s="2">
        <v>0.83206291243695596</v>
      </c>
      <c r="G4456" s="2">
        <v>0</v>
      </c>
      <c r="H4456" s="2">
        <v>0</v>
      </c>
      <c r="I4456" s="2">
        <v>0</v>
      </c>
    </row>
    <row r="4457" spans="1:9" x14ac:dyDescent="0.25">
      <c r="A4457" s="2" t="s">
        <v>4464</v>
      </c>
      <c r="B4457" s="2">
        <v>0</v>
      </c>
      <c r="C4457" s="2">
        <v>0</v>
      </c>
      <c r="D4457" s="2">
        <v>1.0203724079222876</v>
      </c>
      <c r="E4457" s="2">
        <v>0</v>
      </c>
      <c r="F4457" s="2">
        <v>0</v>
      </c>
      <c r="G4457" s="2">
        <v>0</v>
      </c>
      <c r="H4457" s="2">
        <v>0</v>
      </c>
      <c r="I4457" s="2">
        <v>0</v>
      </c>
    </row>
    <row r="4458" spans="1:9" x14ac:dyDescent="0.25">
      <c r="A4458" s="2" t="s">
        <v>4465</v>
      </c>
      <c r="B4458" s="2">
        <v>0.51009434265558662</v>
      </c>
      <c r="C4458" s="2">
        <v>0.35004595848462433</v>
      </c>
      <c r="D4458" s="2">
        <v>1.0203724079222876</v>
      </c>
      <c r="E4458" s="2">
        <v>0</v>
      </c>
      <c r="F4458" s="2">
        <v>0</v>
      </c>
      <c r="G4458" s="2">
        <v>0</v>
      </c>
      <c r="H4458" s="2">
        <v>0</v>
      </c>
      <c r="I4458" s="2">
        <v>0</v>
      </c>
    </row>
    <row r="4459" spans="1:9" x14ac:dyDescent="0.25">
      <c r="A4459" s="2" t="s">
        <v>4466</v>
      </c>
      <c r="B4459" s="2">
        <v>9.505684337674275E-2</v>
      </c>
      <c r="C4459" s="2">
        <v>0</v>
      </c>
      <c r="D4459" s="2">
        <v>1.0203724079222876</v>
      </c>
      <c r="E4459" s="2">
        <v>0</v>
      </c>
      <c r="F4459" s="2">
        <v>0</v>
      </c>
      <c r="G4459" s="2">
        <v>0</v>
      </c>
      <c r="H4459" s="2">
        <v>0</v>
      </c>
      <c r="I4459" s="2">
        <v>0.42705588060948996</v>
      </c>
    </row>
    <row r="4460" spans="1:9" x14ac:dyDescent="0.25">
      <c r="A4460" s="2" t="s">
        <v>4467</v>
      </c>
      <c r="B4460" s="2">
        <v>2.6800193440978992</v>
      </c>
      <c r="C4460" s="2">
        <v>0</v>
      </c>
      <c r="D4460" s="2">
        <v>1.0203724079222876</v>
      </c>
      <c r="E4460" s="2">
        <v>0</v>
      </c>
      <c r="F4460" s="2">
        <v>0</v>
      </c>
      <c r="G4460" s="2">
        <v>0</v>
      </c>
      <c r="H4460" s="2">
        <v>0</v>
      </c>
      <c r="I4460" s="2">
        <v>0</v>
      </c>
    </row>
    <row r="4461" spans="1:9" x14ac:dyDescent="0.25">
      <c r="A4461" s="2" t="s">
        <v>4468</v>
      </c>
      <c r="B4461" s="2">
        <v>0</v>
      </c>
      <c r="C4461" s="2">
        <v>0</v>
      </c>
      <c r="D4461" s="2">
        <v>1.0203724079222876</v>
      </c>
      <c r="E4461" s="2">
        <v>0</v>
      </c>
      <c r="F4461" s="2">
        <v>0.4170254131581122</v>
      </c>
      <c r="G4461" s="2">
        <v>0</v>
      </c>
      <c r="H4461" s="2">
        <v>0</v>
      </c>
      <c r="I4461" s="2">
        <v>1.2018381330646257E-2</v>
      </c>
    </row>
    <row r="4462" spans="1:9" x14ac:dyDescent="0.25">
      <c r="A4462" s="2" t="s">
        <v>4469</v>
      </c>
      <c r="B4462" s="2">
        <v>9.505684337674275E-2</v>
      </c>
      <c r="C4462" s="2">
        <v>0</v>
      </c>
      <c r="D4462" s="2">
        <v>1.0203724079222876</v>
      </c>
      <c r="E4462" s="2">
        <v>0</v>
      </c>
      <c r="F4462" s="2">
        <v>0.83206291243695596</v>
      </c>
      <c r="G4462" s="2">
        <v>0</v>
      </c>
      <c r="H4462" s="2">
        <v>0</v>
      </c>
      <c r="I4462" s="2">
        <v>0</v>
      </c>
    </row>
    <row r="4463" spans="1:9" x14ac:dyDescent="0.25">
      <c r="A4463" s="2" t="s">
        <v>4470</v>
      </c>
      <c r="B4463" s="2">
        <v>0</v>
      </c>
      <c r="C4463" s="2">
        <v>0</v>
      </c>
      <c r="D4463" s="2">
        <v>1.0203724079222876</v>
      </c>
      <c r="E4463" s="2">
        <v>0</v>
      </c>
      <c r="F4463" s="2">
        <v>0.24710041171579969</v>
      </c>
      <c r="G4463" s="2">
        <v>0.2364184571198443</v>
      </c>
      <c r="H4463" s="2">
        <v>0</v>
      </c>
      <c r="I4463" s="2">
        <v>0</v>
      </c>
    </row>
    <row r="4464" spans="1:9" x14ac:dyDescent="0.25">
      <c r="A4464" s="2" t="s">
        <v>4471</v>
      </c>
      <c r="B4464" s="2">
        <v>9.505684337674275E-2</v>
      </c>
      <c r="C4464" s="2">
        <v>0</v>
      </c>
      <c r="D4464" s="2">
        <v>1.0203724079222876</v>
      </c>
      <c r="E4464" s="2">
        <v>0</v>
      </c>
      <c r="F4464" s="2">
        <v>0</v>
      </c>
      <c r="G4464" s="2">
        <v>0</v>
      </c>
      <c r="H4464" s="2">
        <v>0</v>
      </c>
      <c r="I4464" s="2">
        <v>0</v>
      </c>
    </row>
    <row r="4465" spans="1:9" x14ac:dyDescent="0.25">
      <c r="A4465" s="2" t="s">
        <v>4472</v>
      </c>
      <c r="B4465" s="2">
        <v>9.505684337674275E-2</v>
      </c>
      <c r="C4465" s="2">
        <v>0</v>
      </c>
      <c r="D4465" s="2">
        <v>1.0203724079222876</v>
      </c>
      <c r="E4465" s="2">
        <v>0</v>
      </c>
      <c r="F4465" s="2">
        <v>0</v>
      </c>
      <c r="G4465" s="2">
        <v>0</v>
      </c>
      <c r="H4465" s="2">
        <v>0.82529477367794846</v>
      </c>
      <c r="I4465" s="2">
        <v>0</v>
      </c>
    </row>
    <row r="4466" spans="1:9" x14ac:dyDescent="0.25">
      <c r="A4466" s="2" t="s">
        <v>4473</v>
      </c>
      <c r="B4466" s="2">
        <v>9.505684337674275E-2</v>
      </c>
      <c r="C4466" s="2">
        <v>0</v>
      </c>
      <c r="D4466" s="2">
        <v>1.0203724079222876</v>
      </c>
      <c r="E4466" s="2">
        <v>0</v>
      </c>
      <c r="F4466" s="2">
        <v>0</v>
      </c>
      <c r="G4466" s="2">
        <v>0</v>
      </c>
      <c r="H4466" s="2">
        <v>0</v>
      </c>
      <c r="I4466" s="2">
        <v>0</v>
      </c>
    </row>
    <row r="4467" spans="1:9" x14ac:dyDescent="0.25">
      <c r="A4467" s="2" t="s">
        <v>4474</v>
      </c>
      <c r="B4467" s="2">
        <v>9.505684337674275E-2</v>
      </c>
      <c r="C4467" s="2">
        <v>0</v>
      </c>
      <c r="D4467" s="2">
        <v>1.0203724079222876</v>
      </c>
      <c r="E4467" s="2">
        <v>0</v>
      </c>
      <c r="F4467" s="2">
        <v>0</v>
      </c>
      <c r="G4467" s="2">
        <v>0</v>
      </c>
      <c r="H4467" s="2">
        <v>0</v>
      </c>
      <c r="I4467" s="2">
        <v>0</v>
      </c>
    </row>
    <row r="4468" spans="1:9" x14ac:dyDescent="0.25">
      <c r="A4468" s="2" t="s">
        <v>4475</v>
      </c>
      <c r="B4468" s="2">
        <v>9.505684337674275E-2</v>
      </c>
      <c r="C4468" s="2">
        <v>0</v>
      </c>
      <c r="D4468" s="2">
        <v>1.0203724079222876</v>
      </c>
      <c r="E4468" s="2">
        <v>0</v>
      </c>
      <c r="F4468" s="2">
        <v>0</v>
      </c>
      <c r="G4468" s="2">
        <v>0</v>
      </c>
      <c r="H4468" s="2">
        <v>0</v>
      </c>
      <c r="I4468" s="2">
        <v>0</v>
      </c>
    </row>
    <row r="4469" spans="1:9" x14ac:dyDescent="0.25">
      <c r="A4469" s="2" t="s">
        <v>4476</v>
      </c>
      <c r="B4469" s="2">
        <v>9.505684337674275E-2</v>
      </c>
      <c r="C4469" s="2">
        <v>0</v>
      </c>
      <c r="D4469" s="2">
        <v>1.0203724079222876</v>
      </c>
      <c r="E4469" s="2">
        <v>0</v>
      </c>
      <c r="F4469" s="2">
        <v>0</v>
      </c>
      <c r="G4469" s="2">
        <v>0</v>
      </c>
      <c r="H4469" s="2">
        <v>0</v>
      </c>
      <c r="I4469" s="2">
        <v>0.42705588060948996</v>
      </c>
    </row>
    <row r="4470" spans="1:9" x14ac:dyDescent="0.25">
      <c r="A4470" s="2" t="s">
        <v>4477</v>
      </c>
      <c r="B4470" s="2">
        <v>9.505684337674275E-2</v>
      </c>
      <c r="C4470" s="2">
        <v>0</v>
      </c>
      <c r="D4470" s="2">
        <v>1.0203724079222876</v>
      </c>
      <c r="E4470" s="2">
        <v>0</v>
      </c>
      <c r="F4470" s="2">
        <v>0</v>
      </c>
      <c r="G4470" s="2">
        <v>0</v>
      </c>
      <c r="H4470" s="2">
        <v>0</v>
      </c>
      <c r="I4470" s="2">
        <v>0.42705588060948996</v>
      </c>
    </row>
    <row r="4471" spans="1:9" x14ac:dyDescent="0.25">
      <c r="A4471" s="2" t="s">
        <v>4478</v>
      </c>
      <c r="B4471" s="2">
        <v>9.505684337674275E-2</v>
      </c>
      <c r="C4471" s="2">
        <v>0</v>
      </c>
      <c r="D4471" s="2">
        <v>1.0203724079222876</v>
      </c>
      <c r="E4471" s="2">
        <v>0</v>
      </c>
      <c r="F4471" s="2">
        <v>0</v>
      </c>
      <c r="G4471" s="2">
        <v>0</v>
      </c>
      <c r="H4471" s="2">
        <v>0</v>
      </c>
      <c r="I4471" s="2">
        <v>0</v>
      </c>
    </row>
    <row r="4472" spans="1:9" x14ac:dyDescent="0.25">
      <c r="A4472" s="2" t="s">
        <v>4479</v>
      </c>
      <c r="B4472" s="2">
        <v>9.505684337674275E-2</v>
      </c>
      <c r="C4472" s="2">
        <v>0</v>
      </c>
      <c r="D4472" s="2">
        <v>1.0203724079222876</v>
      </c>
      <c r="E4472" s="2">
        <v>0</v>
      </c>
      <c r="F4472" s="2">
        <v>0</v>
      </c>
      <c r="G4472" s="2">
        <v>0</v>
      </c>
      <c r="H4472" s="2">
        <v>0</v>
      </c>
      <c r="I4472" s="2">
        <v>0</v>
      </c>
    </row>
    <row r="4473" spans="1:9" x14ac:dyDescent="0.25">
      <c r="A4473" s="2" t="s">
        <v>4480</v>
      </c>
      <c r="B4473" s="2">
        <v>9.505684337674275E-2</v>
      </c>
      <c r="C4473" s="2">
        <v>0</v>
      </c>
      <c r="D4473" s="2">
        <v>1.0203724079222876</v>
      </c>
      <c r="E4473" s="2">
        <v>0</v>
      </c>
      <c r="F4473" s="2">
        <v>0</v>
      </c>
      <c r="G4473" s="2">
        <v>0</v>
      </c>
      <c r="H4473" s="2">
        <v>0</v>
      </c>
      <c r="I4473" s="2">
        <v>0</v>
      </c>
    </row>
    <row r="4474" spans="1:9" x14ac:dyDescent="0.25">
      <c r="A4474" s="2" t="s">
        <v>4481</v>
      </c>
      <c r="B4474" s="2">
        <v>9.505684337674275E-2</v>
      </c>
      <c r="C4474" s="2">
        <v>0</v>
      </c>
      <c r="D4474" s="2">
        <v>1.0203724079222876</v>
      </c>
      <c r="E4474" s="2">
        <v>0</v>
      </c>
      <c r="F4474" s="2">
        <v>0</v>
      </c>
      <c r="G4474" s="2">
        <v>0</v>
      </c>
      <c r="H4474" s="2">
        <v>0</v>
      </c>
      <c r="I4474" s="2">
        <v>0</v>
      </c>
    </row>
    <row r="4475" spans="1:9" x14ac:dyDescent="0.25">
      <c r="A4475" s="2" t="s">
        <v>4482</v>
      </c>
      <c r="B4475" s="2">
        <v>9.505684337674275E-2</v>
      </c>
      <c r="C4475" s="2">
        <v>0</v>
      </c>
      <c r="D4475" s="2">
        <v>1.0203724079222876</v>
      </c>
      <c r="E4475" s="2">
        <v>0</v>
      </c>
      <c r="F4475" s="2">
        <v>0</v>
      </c>
      <c r="G4475" s="2">
        <v>0</v>
      </c>
      <c r="H4475" s="2">
        <v>0</v>
      </c>
      <c r="I4475" s="2">
        <v>0</v>
      </c>
    </row>
    <row r="4476" spans="1:9" x14ac:dyDescent="0.25">
      <c r="A4476" s="2" t="s">
        <v>4483</v>
      </c>
      <c r="B4476" s="2">
        <v>9.505684337674275E-2</v>
      </c>
      <c r="C4476" s="2">
        <v>0</v>
      </c>
      <c r="D4476" s="2">
        <v>1.0203724079222876</v>
      </c>
      <c r="E4476" s="2">
        <v>0</v>
      </c>
      <c r="F4476" s="2">
        <v>0</v>
      </c>
      <c r="G4476" s="2">
        <v>0</v>
      </c>
      <c r="H4476" s="2">
        <v>0</v>
      </c>
      <c r="I4476" s="2">
        <v>0</v>
      </c>
    </row>
    <row r="4477" spans="1:9" x14ac:dyDescent="0.25">
      <c r="A4477" s="2" t="s">
        <v>4484</v>
      </c>
      <c r="B4477" s="2">
        <v>9.505684337674275E-2</v>
      </c>
      <c r="C4477" s="2">
        <v>0</v>
      </c>
      <c r="D4477" s="2">
        <v>1.0203724079222876</v>
      </c>
      <c r="E4477" s="2">
        <v>0</v>
      </c>
      <c r="F4477" s="2">
        <v>0</v>
      </c>
      <c r="G4477" s="2">
        <v>0</v>
      </c>
      <c r="H4477" s="2">
        <v>0</v>
      </c>
      <c r="I4477" s="2">
        <v>0</v>
      </c>
    </row>
    <row r="4478" spans="1:9" x14ac:dyDescent="0.25">
      <c r="A4478" s="2" t="s">
        <v>4485</v>
      </c>
      <c r="B4478" s="2">
        <v>9.505684337674275E-2</v>
      </c>
      <c r="C4478" s="2">
        <v>0</v>
      </c>
      <c r="D4478" s="2">
        <v>1.0203724079222876</v>
      </c>
      <c r="E4478" s="2">
        <v>0</v>
      </c>
      <c r="F4478" s="2">
        <v>0</v>
      </c>
      <c r="G4478" s="2">
        <v>0</v>
      </c>
      <c r="H4478" s="2">
        <v>0</v>
      </c>
      <c r="I4478" s="2">
        <v>0</v>
      </c>
    </row>
    <row r="4479" spans="1:9" x14ac:dyDescent="0.25">
      <c r="A4479" s="2" t="s">
        <v>4486</v>
      </c>
      <c r="B4479" s="2">
        <v>9.505684337674275E-2</v>
      </c>
      <c r="C4479" s="2">
        <v>0</v>
      </c>
      <c r="D4479" s="2">
        <v>1.0203724079222876</v>
      </c>
      <c r="E4479" s="2">
        <v>0</v>
      </c>
      <c r="F4479" s="2">
        <v>0</v>
      </c>
      <c r="G4479" s="2">
        <v>0</v>
      </c>
      <c r="H4479" s="2">
        <v>0.82529477367794846</v>
      </c>
      <c r="I4479" s="2">
        <v>0</v>
      </c>
    </row>
    <row r="4480" spans="1:9" x14ac:dyDescent="0.25">
      <c r="A4480" s="2" t="s">
        <v>4487</v>
      </c>
      <c r="B4480" s="2">
        <v>9.505684337674275E-2</v>
      </c>
      <c r="C4480" s="2">
        <v>0</v>
      </c>
      <c r="D4480" s="2">
        <v>1.0203724079222876</v>
      </c>
      <c r="E4480" s="2">
        <v>0</v>
      </c>
      <c r="F4480" s="2">
        <v>0</v>
      </c>
      <c r="G4480" s="2">
        <v>0</v>
      </c>
      <c r="H4480" s="2">
        <v>0.82529477367794846</v>
      </c>
      <c r="I4480" s="2">
        <v>0</v>
      </c>
    </row>
    <row r="4481" spans="1:9" x14ac:dyDescent="0.25">
      <c r="A4481" s="2" t="s">
        <v>4488</v>
      </c>
      <c r="B4481" s="2">
        <v>0.51009434265558662</v>
      </c>
      <c r="C4481" s="2">
        <v>0.93500845920578068</v>
      </c>
      <c r="D4481" s="2">
        <v>1.0203724079222876</v>
      </c>
      <c r="E4481" s="2">
        <v>0</v>
      </c>
      <c r="F4481" s="2">
        <v>0</v>
      </c>
      <c r="G4481" s="2">
        <v>0</v>
      </c>
      <c r="H4481" s="2">
        <v>0</v>
      </c>
      <c r="I4481" s="2">
        <v>0</v>
      </c>
    </row>
    <row r="4482" spans="1:9" x14ac:dyDescent="0.25">
      <c r="A4482" s="2" t="s">
        <v>4489</v>
      </c>
      <c r="B4482" s="2">
        <v>0</v>
      </c>
      <c r="C4482" s="2">
        <v>0</v>
      </c>
      <c r="D4482" s="2">
        <v>1.0203724079222876</v>
      </c>
      <c r="E4482" s="2">
        <v>0</v>
      </c>
      <c r="F4482" s="2">
        <v>0</v>
      </c>
      <c r="G4482" s="2">
        <v>0</v>
      </c>
      <c r="H4482" s="2">
        <v>0</v>
      </c>
      <c r="I4482" s="2">
        <v>1.7489839754968526</v>
      </c>
    </row>
    <row r="4483" spans="1:9" x14ac:dyDescent="0.25">
      <c r="A4483" s="2" t="s">
        <v>4490</v>
      </c>
      <c r="B4483" s="2">
        <v>9.505684337674275E-2</v>
      </c>
      <c r="C4483" s="2">
        <v>0</v>
      </c>
      <c r="D4483" s="2">
        <v>1.0203724079222876</v>
      </c>
      <c r="E4483" s="2">
        <v>0</v>
      </c>
      <c r="F4483" s="2">
        <v>0</v>
      </c>
      <c r="G4483" s="2">
        <v>0</v>
      </c>
      <c r="H4483" s="2">
        <v>0</v>
      </c>
      <c r="I4483" s="2">
        <v>0</v>
      </c>
    </row>
    <row r="4484" spans="1:9" x14ac:dyDescent="0.25">
      <c r="A4484" s="2" t="s">
        <v>4491</v>
      </c>
      <c r="B4484" s="2">
        <v>9.505684337674275E-2</v>
      </c>
      <c r="C4484" s="2">
        <v>0</v>
      </c>
      <c r="D4484" s="2">
        <v>1.0203724079222876</v>
      </c>
      <c r="E4484" s="2">
        <v>0</v>
      </c>
      <c r="F4484" s="2">
        <v>0.83206291243695596</v>
      </c>
      <c r="G4484" s="2">
        <v>0</v>
      </c>
      <c r="H4484" s="2">
        <v>0</v>
      </c>
      <c r="I4484" s="2">
        <v>0</v>
      </c>
    </row>
    <row r="4485" spans="1:9" x14ac:dyDescent="0.25">
      <c r="A4485" s="2" t="s">
        <v>4492</v>
      </c>
      <c r="B4485" s="2">
        <v>9.505684337674275E-2</v>
      </c>
      <c r="C4485" s="2">
        <v>0</v>
      </c>
      <c r="D4485" s="2">
        <v>1.0203724079222876</v>
      </c>
      <c r="E4485" s="2">
        <v>0</v>
      </c>
      <c r="F4485" s="2">
        <v>0</v>
      </c>
      <c r="G4485" s="2">
        <v>0</v>
      </c>
      <c r="H4485" s="2">
        <v>0</v>
      </c>
      <c r="I4485" s="2">
        <v>0</v>
      </c>
    </row>
    <row r="4486" spans="1:9" x14ac:dyDescent="0.25">
      <c r="A4486" s="2" t="s">
        <v>4493</v>
      </c>
      <c r="B4486" s="2">
        <v>9.505684337674275E-2</v>
      </c>
      <c r="C4486" s="2">
        <v>0</v>
      </c>
      <c r="D4486" s="2">
        <v>1.0203724079222876</v>
      </c>
      <c r="E4486" s="2">
        <v>0</v>
      </c>
      <c r="F4486" s="2">
        <v>0</v>
      </c>
      <c r="G4486" s="2">
        <v>0</v>
      </c>
      <c r="H4486" s="2">
        <v>0</v>
      </c>
      <c r="I4486" s="2">
        <v>0</v>
      </c>
    </row>
    <row r="4487" spans="1:9" x14ac:dyDescent="0.25">
      <c r="A4487" s="2" t="s">
        <v>4494</v>
      </c>
      <c r="B4487" s="2">
        <v>9.505684337674275E-2</v>
      </c>
      <c r="C4487" s="2">
        <v>0</v>
      </c>
      <c r="D4487" s="2">
        <v>1.0203724079222876</v>
      </c>
      <c r="E4487" s="2">
        <v>0</v>
      </c>
      <c r="F4487" s="2">
        <v>0</v>
      </c>
      <c r="G4487" s="2">
        <v>0</v>
      </c>
      <c r="H4487" s="2">
        <v>0.82529477367794846</v>
      </c>
      <c r="I4487" s="2">
        <v>0</v>
      </c>
    </row>
    <row r="4488" spans="1:9" x14ac:dyDescent="0.25">
      <c r="A4488" s="2" t="s">
        <v>4495</v>
      </c>
      <c r="B4488" s="2">
        <v>9.505684337674275E-2</v>
      </c>
      <c r="C4488" s="2">
        <v>0</v>
      </c>
      <c r="D4488" s="2">
        <v>1.0203724079222876</v>
      </c>
      <c r="E4488" s="2">
        <v>0</v>
      </c>
      <c r="F4488" s="2">
        <v>0</v>
      </c>
      <c r="G4488" s="2">
        <v>0</v>
      </c>
      <c r="H4488" s="2">
        <v>0</v>
      </c>
      <c r="I4488" s="2">
        <v>0</v>
      </c>
    </row>
    <row r="4489" spans="1:9" x14ac:dyDescent="0.25">
      <c r="A4489" s="2" t="s">
        <v>4496</v>
      </c>
      <c r="B4489" s="2">
        <v>9.505684337674275E-2</v>
      </c>
      <c r="C4489" s="2">
        <v>0.93500845920578035</v>
      </c>
      <c r="D4489" s="2">
        <v>1.0203724079222876</v>
      </c>
      <c r="E4489" s="2">
        <v>0</v>
      </c>
      <c r="F4489" s="2">
        <v>0</v>
      </c>
      <c r="G4489" s="2">
        <v>0</v>
      </c>
      <c r="H4489" s="2">
        <v>0</v>
      </c>
      <c r="I4489" s="2">
        <v>0</v>
      </c>
    </row>
    <row r="4490" spans="1:9" x14ac:dyDescent="0.25">
      <c r="A4490" s="2" t="s">
        <v>4497</v>
      </c>
      <c r="B4490" s="2">
        <v>9.505684337674275E-2</v>
      </c>
      <c r="C4490" s="2">
        <v>0</v>
      </c>
      <c r="D4490" s="2">
        <v>1.0203724079222876</v>
      </c>
      <c r="E4490" s="2">
        <v>0</v>
      </c>
      <c r="F4490" s="2">
        <v>0</v>
      </c>
      <c r="G4490" s="2">
        <v>0</v>
      </c>
      <c r="H4490" s="2">
        <v>0</v>
      </c>
      <c r="I4490" s="2">
        <v>0</v>
      </c>
    </row>
    <row r="4491" spans="1:9" x14ac:dyDescent="0.25">
      <c r="A4491" s="2" t="s">
        <v>4498</v>
      </c>
      <c r="B4491" s="2">
        <v>9.505684337674275E-2</v>
      </c>
      <c r="C4491" s="2">
        <v>0</v>
      </c>
      <c r="D4491" s="2">
        <v>1.0203724079222876</v>
      </c>
      <c r="E4491" s="2">
        <v>0</v>
      </c>
      <c r="F4491" s="2">
        <v>0</v>
      </c>
      <c r="G4491" s="2">
        <v>0</v>
      </c>
      <c r="H4491" s="2">
        <v>0</v>
      </c>
      <c r="I4491" s="2">
        <v>0</v>
      </c>
    </row>
    <row r="4492" spans="1:9" x14ac:dyDescent="0.25">
      <c r="A4492" s="2" t="s">
        <v>4499</v>
      </c>
      <c r="B4492" s="2">
        <v>0</v>
      </c>
      <c r="C4492" s="2">
        <v>0</v>
      </c>
      <c r="D4492" s="2">
        <v>1.0203724079222876</v>
      </c>
      <c r="E4492" s="2">
        <v>0</v>
      </c>
      <c r="F4492" s="2">
        <v>0</v>
      </c>
      <c r="G4492" s="2">
        <v>0</v>
      </c>
      <c r="H4492" s="2">
        <v>0.82529477367794879</v>
      </c>
      <c r="I4492" s="2">
        <v>0</v>
      </c>
    </row>
    <row r="4493" spans="1:9" x14ac:dyDescent="0.25">
      <c r="A4493" s="2" t="s">
        <v>4500</v>
      </c>
      <c r="B4493" s="2">
        <v>9.505684337674275E-2</v>
      </c>
      <c r="C4493" s="2">
        <v>0</v>
      </c>
      <c r="D4493" s="2">
        <v>1.0203724079222876</v>
      </c>
      <c r="E4493" s="2">
        <v>0</v>
      </c>
      <c r="F4493" s="2">
        <v>0</v>
      </c>
      <c r="G4493" s="2">
        <v>0</v>
      </c>
      <c r="H4493" s="2">
        <v>0</v>
      </c>
      <c r="I4493" s="2">
        <v>0.42705588060948996</v>
      </c>
    </row>
    <row r="4494" spans="1:9" x14ac:dyDescent="0.25">
      <c r="A4494" s="2" t="s">
        <v>4501</v>
      </c>
      <c r="B4494" s="2">
        <v>9.505684337674275E-2</v>
      </c>
      <c r="C4494" s="2">
        <v>0</v>
      </c>
      <c r="D4494" s="2">
        <v>1.0203724079222876</v>
      </c>
      <c r="E4494" s="2">
        <v>0</v>
      </c>
      <c r="F4494" s="2">
        <v>0</v>
      </c>
      <c r="G4494" s="2">
        <v>0</v>
      </c>
      <c r="H4494" s="2">
        <v>0</v>
      </c>
      <c r="I4494" s="2">
        <v>0</v>
      </c>
    </row>
    <row r="4495" spans="1:9" x14ac:dyDescent="0.25">
      <c r="A4495" s="2" t="s">
        <v>4502</v>
      </c>
      <c r="B4495" s="2">
        <v>2.6800193440978992</v>
      </c>
      <c r="C4495" s="2">
        <v>0</v>
      </c>
      <c r="D4495" s="2">
        <v>1.0203724079222876</v>
      </c>
      <c r="E4495" s="2">
        <v>0</v>
      </c>
      <c r="F4495" s="2">
        <v>0</v>
      </c>
      <c r="G4495" s="2">
        <v>0</v>
      </c>
      <c r="H4495" s="2">
        <v>0</v>
      </c>
      <c r="I4495" s="2">
        <v>0</v>
      </c>
    </row>
    <row r="4496" spans="1:9" x14ac:dyDescent="0.25">
      <c r="A4496" s="2" t="s">
        <v>4503</v>
      </c>
      <c r="B4496" s="2">
        <v>9.505684337674275E-2</v>
      </c>
      <c r="C4496" s="2">
        <v>0</v>
      </c>
      <c r="D4496" s="2">
        <v>1.0203724079222876</v>
      </c>
      <c r="E4496" s="2">
        <v>0</v>
      </c>
      <c r="F4496" s="2">
        <v>0</v>
      </c>
      <c r="G4496" s="2">
        <v>0</v>
      </c>
      <c r="H4496" s="2">
        <v>0</v>
      </c>
      <c r="I4496" s="2">
        <v>0</v>
      </c>
    </row>
    <row r="4497" spans="1:9" x14ac:dyDescent="0.25">
      <c r="A4497" s="2" t="s">
        <v>4504</v>
      </c>
      <c r="B4497" s="2">
        <v>9.505684337674275E-2</v>
      </c>
      <c r="C4497" s="2">
        <v>0</v>
      </c>
      <c r="D4497" s="2">
        <v>1.0203724079222876</v>
      </c>
      <c r="E4497" s="2">
        <v>0</v>
      </c>
      <c r="F4497" s="2">
        <v>0</v>
      </c>
      <c r="G4497" s="2">
        <v>0</v>
      </c>
      <c r="H4497" s="2">
        <v>0</v>
      </c>
      <c r="I4497" s="2">
        <v>0</v>
      </c>
    </row>
    <row r="4498" spans="1:9" x14ac:dyDescent="0.25">
      <c r="A4498" s="2" t="s">
        <v>4505</v>
      </c>
      <c r="B4498" s="2">
        <v>9.505684337674275E-2</v>
      </c>
      <c r="C4498" s="2">
        <v>0</v>
      </c>
      <c r="D4498" s="2">
        <v>1.0203724079222876</v>
      </c>
      <c r="E4498" s="2">
        <v>0</v>
      </c>
      <c r="F4498" s="2">
        <v>0.83206291243695596</v>
      </c>
      <c r="G4498" s="2">
        <v>0</v>
      </c>
      <c r="H4498" s="2">
        <v>0</v>
      </c>
      <c r="I4498" s="2">
        <v>0</v>
      </c>
    </row>
    <row r="4499" spans="1:9" x14ac:dyDescent="0.25">
      <c r="A4499" s="2" t="s">
        <v>4506</v>
      </c>
      <c r="B4499" s="2">
        <v>9.505684337674275E-2</v>
      </c>
      <c r="C4499" s="2">
        <v>0</v>
      </c>
      <c r="D4499" s="2">
        <v>1.0203724079222876</v>
      </c>
      <c r="E4499" s="2">
        <v>0</v>
      </c>
      <c r="F4499" s="2">
        <v>0.83206291243695596</v>
      </c>
      <c r="G4499" s="2">
        <v>0</v>
      </c>
      <c r="H4499" s="2">
        <v>0</v>
      </c>
      <c r="I4499" s="2">
        <v>0</v>
      </c>
    </row>
    <row r="4500" spans="1:9" x14ac:dyDescent="0.25">
      <c r="A4500" s="2" t="s">
        <v>4507</v>
      </c>
      <c r="B4500" s="2">
        <v>9.505684337674275E-2</v>
      </c>
      <c r="C4500" s="2">
        <v>0.93500845920578035</v>
      </c>
      <c r="D4500" s="2">
        <v>1.0203724079222876</v>
      </c>
      <c r="E4500" s="2">
        <v>0</v>
      </c>
      <c r="F4500" s="2">
        <v>0</v>
      </c>
      <c r="G4500" s="2">
        <v>0</v>
      </c>
      <c r="H4500" s="2">
        <v>0</v>
      </c>
      <c r="I4500" s="2">
        <v>0</v>
      </c>
    </row>
    <row r="4501" spans="1:9" x14ac:dyDescent="0.25">
      <c r="A4501" s="2" t="s">
        <v>4508</v>
      </c>
      <c r="B4501" s="2">
        <v>9.505684337674275E-2</v>
      </c>
      <c r="C4501" s="2">
        <v>0</v>
      </c>
      <c r="D4501" s="2">
        <v>1.0203724079222876</v>
      </c>
      <c r="E4501" s="2">
        <v>0</v>
      </c>
      <c r="F4501" s="2">
        <v>0.83206291243695596</v>
      </c>
      <c r="G4501" s="2">
        <v>0</v>
      </c>
      <c r="H4501" s="2">
        <v>0</v>
      </c>
      <c r="I4501" s="2">
        <v>0</v>
      </c>
    </row>
    <row r="4502" spans="1:9" x14ac:dyDescent="0.25">
      <c r="A4502" s="2" t="s">
        <v>4509</v>
      </c>
      <c r="B4502" s="2">
        <v>0</v>
      </c>
      <c r="C4502" s="2">
        <v>0</v>
      </c>
      <c r="D4502" s="2">
        <v>1.0203724079222876</v>
      </c>
      <c r="E4502" s="2">
        <v>0</v>
      </c>
      <c r="F4502" s="2">
        <v>0</v>
      </c>
      <c r="G4502" s="2">
        <v>0</v>
      </c>
      <c r="H4502" s="2">
        <v>0.24033227295679249</v>
      </c>
      <c r="I4502" s="2">
        <v>0</v>
      </c>
    </row>
    <row r="4503" spans="1:9" x14ac:dyDescent="0.25">
      <c r="A4503" s="2" t="s">
        <v>4510</v>
      </c>
      <c r="B4503" s="2">
        <v>9.505684337674275E-2</v>
      </c>
      <c r="C4503" s="2">
        <v>0</v>
      </c>
      <c r="D4503" s="2">
        <v>1.0203724079222876</v>
      </c>
      <c r="E4503" s="2">
        <v>0</v>
      </c>
      <c r="F4503" s="2">
        <v>0</v>
      </c>
      <c r="G4503" s="2">
        <v>0</v>
      </c>
      <c r="H4503" s="2">
        <v>0</v>
      </c>
      <c r="I4503" s="2">
        <v>0</v>
      </c>
    </row>
    <row r="4504" spans="1:9" x14ac:dyDescent="0.25">
      <c r="A4504" s="2" t="s">
        <v>4511</v>
      </c>
      <c r="B4504" s="2">
        <v>9.505684337674275E-2</v>
      </c>
      <c r="C4504" s="2">
        <v>0</v>
      </c>
      <c r="D4504" s="2">
        <v>1.0203724079222876</v>
      </c>
      <c r="E4504" s="2">
        <v>0</v>
      </c>
      <c r="F4504" s="2">
        <v>0</v>
      </c>
      <c r="G4504" s="2">
        <v>0</v>
      </c>
      <c r="H4504" s="2">
        <v>0</v>
      </c>
      <c r="I4504" s="2">
        <v>0</v>
      </c>
    </row>
    <row r="4505" spans="1:9" x14ac:dyDescent="0.25">
      <c r="A4505" s="2" t="s">
        <v>4512</v>
      </c>
      <c r="B4505" s="2">
        <v>9.505684337674275E-2</v>
      </c>
      <c r="C4505" s="2">
        <v>0.93500845920578035</v>
      </c>
      <c r="D4505" s="2">
        <v>1.0203724079222876</v>
      </c>
      <c r="E4505" s="2">
        <v>0</v>
      </c>
      <c r="F4505" s="2">
        <v>0</v>
      </c>
      <c r="G4505" s="2">
        <v>0</v>
      </c>
      <c r="H4505" s="2">
        <v>0</v>
      </c>
      <c r="I4505" s="2">
        <v>0</v>
      </c>
    </row>
    <row r="4506" spans="1:9" x14ac:dyDescent="0.25">
      <c r="A4506" s="2" t="s">
        <v>4513</v>
      </c>
      <c r="B4506" s="2">
        <v>1.0950568433767427</v>
      </c>
      <c r="C4506" s="2">
        <v>0</v>
      </c>
      <c r="D4506" s="2">
        <v>1.0203724079222876</v>
      </c>
      <c r="E4506" s="2">
        <v>0</v>
      </c>
      <c r="F4506" s="2">
        <v>0</v>
      </c>
      <c r="G4506" s="2">
        <v>0</v>
      </c>
      <c r="H4506" s="2">
        <v>0</v>
      </c>
      <c r="I4506" s="2">
        <v>0</v>
      </c>
    </row>
    <row r="4507" spans="1:9" x14ac:dyDescent="0.25">
      <c r="A4507" s="2" t="s">
        <v>4514</v>
      </c>
      <c r="B4507" s="2">
        <v>0</v>
      </c>
      <c r="C4507" s="2">
        <v>0.12765353714817668</v>
      </c>
      <c r="D4507" s="2">
        <v>1.0203724079222876</v>
      </c>
      <c r="E4507" s="2">
        <v>0</v>
      </c>
      <c r="F4507" s="2">
        <v>0</v>
      </c>
      <c r="G4507" s="2">
        <v>0</v>
      </c>
      <c r="H4507" s="2">
        <v>0.33986794650770707</v>
      </c>
      <c r="I4507" s="2">
        <v>0</v>
      </c>
    </row>
    <row r="4508" spans="1:9" x14ac:dyDescent="0.25">
      <c r="A4508" s="2" t="s">
        <v>4515</v>
      </c>
      <c r="B4508" s="2">
        <v>9.505684337674275E-2</v>
      </c>
      <c r="C4508" s="2">
        <v>0</v>
      </c>
      <c r="D4508" s="2">
        <v>1.0203724079222876</v>
      </c>
      <c r="E4508" s="2">
        <v>0</v>
      </c>
      <c r="F4508" s="2">
        <v>0</v>
      </c>
      <c r="G4508" s="2">
        <v>0</v>
      </c>
      <c r="H4508" s="2">
        <v>0</v>
      </c>
      <c r="I4508" s="2">
        <v>0.42705588060948996</v>
      </c>
    </row>
    <row r="4509" spans="1:9" x14ac:dyDescent="0.25">
      <c r="A4509" s="2" t="s">
        <v>4516</v>
      </c>
      <c r="B4509" s="2">
        <v>0</v>
      </c>
      <c r="C4509" s="2">
        <v>0</v>
      </c>
      <c r="D4509" s="2">
        <v>1.0203724079222876</v>
      </c>
      <c r="E4509" s="2">
        <v>0</v>
      </c>
      <c r="F4509" s="2">
        <v>0</v>
      </c>
      <c r="G4509" s="2">
        <v>0</v>
      </c>
      <c r="H4509" s="2">
        <v>0</v>
      </c>
      <c r="I4509" s="2">
        <v>0.42705588060948996</v>
      </c>
    </row>
    <row r="4510" spans="1:9" x14ac:dyDescent="0.25">
      <c r="A4510" s="2" t="s">
        <v>4517</v>
      </c>
      <c r="B4510" s="2">
        <v>9.505684337674275E-2</v>
      </c>
      <c r="C4510" s="2">
        <v>0</v>
      </c>
      <c r="D4510" s="2">
        <v>1.0203724079222876</v>
      </c>
      <c r="E4510" s="2">
        <v>0</v>
      </c>
      <c r="F4510" s="2">
        <v>0</v>
      </c>
      <c r="G4510" s="2">
        <v>0</v>
      </c>
      <c r="H4510" s="2">
        <v>0</v>
      </c>
      <c r="I4510" s="2">
        <v>0</v>
      </c>
    </row>
    <row r="4511" spans="1:9" x14ac:dyDescent="0.25">
      <c r="A4511" s="2" t="s">
        <v>4518</v>
      </c>
      <c r="B4511" s="2">
        <v>0</v>
      </c>
      <c r="C4511" s="2">
        <v>0</v>
      </c>
      <c r="D4511" s="2">
        <v>1.0203724079222876</v>
      </c>
      <c r="E4511" s="2">
        <v>0</v>
      </c>
      <c r="F4511" s="2">
        <v>1.1539910073243185</v>
      </c>
      <c r="G4511" s="2">
        <v>0</v>
      </c>
      <c r="H4511" s="2">
        <v>0</v>
      </c>
      <c r="I4511" s="2">
        <v>0</v>
      </c>
    </row>
    <row r="4512" spans="1:9" x14ac:dyDescent="0.25">
      <c r="A4512" s="2" t="s">
        <v>4519</v>
      </c>
      <c r="B4512" s="2">
        <v>9.505684337674275E-2</v>
      </c>
      <c r="C4512" s="2">
        <v>0</v>
      </c>
      <c r="D4512" s="2">
        <v>1.0203724079222876</v>
      </c>
      <c r="E4512" s="2">
        <v>0</v>
      </c>
      <c r="F4512" s="2">
        <v>0</v>
      </c>
      <c r="G4512" s="2">
        <v>0</v>
      </c>
      <c r="H4512" s="2">
        <v>0</v>
      </c>
      <c r="I4512" s="2">
        <v>0</v>
      </c>
    </row>
    <row r="4513" spans="1:9" x14ac:dyDescent="0.25">
      <c r="A4513" s="2" t="s">
        <v>4520</v>
      </c>
      <c r="B4513" s="2">
        <v>9.505684337674275E-2</v>
      </c>
      <c r="C4513" s="2">
        <v>0</v>
      </c>
      <c r="D4513" s="2">
        <v>1.0203724079222876</v>
      </c>
      <c r="E4513" s="2">
        <v>0</v>
      </c>
      <c r="F4513" s="2">
        <v>0</v>
      </c>
      <c r="G4513" s="2">
        <v>0</v>
      </c>
      <c r="H4513" s="2">
        <v>0</v>
      </c>
      <c r="I4513" s="2">
        <v>0</v>
      </c>
    </row>
    <row r="4514" spans="1:9" x14ac:dyDescent="0.25">
      <c r="A4514" s="2" t="s">
        <v>4521</v>
      </c>
      <c r="B4514" s="2">
        <v>9.505684337674275E-2</v>
      </c>
      <c r="C4514" s="2">
        <v>0</v>
      </c>
      <c r="D4514" s="2">
        <v>1.0203724079222876</v>
      </c>
      <c r="E4514" s="2">
        <v>0</v>
      </c>
      <c r="F4514" s="2">
        <v>0</v>
      </c>
      <c r="G4514" s="2">
        <v>0</v>
      </c>
      <c r="H4514" s="2">
        <v>0.82529477367794846</v>
      </c>
      <c r="I4514" s="2">
        <v>0</v>
      </c>
    </row>
    <row r="4515" spans="1:9" x14ac:dyDescent="0.25">
      <c r="A4515" s="2" t="s">
        <v>4522</v>
      </c>
      <c r="B4515" s="2">
        <v>9.505684337674275E-2</v>
      </c>
      <c r="C4515" s="2">
        <v>0</v>
      </c>
      <c r="D4515" s="2">
        <v>1.0203724079222876</v>
      </c>
      <c r="E4515" s="2">
        <v>0</v>
      </c>
      <c r="F4515" s="2">
        <v>0</v>
      </c>
      <c r="G4515" s="2">
        <v>0</v>
      </c>
      <c r="H4515" s="2">
        <v>0</v>
      </c>
      <c r="I4515" s="2">
        <v>0.42705588060948996</v>
      </c>
    </row>
    <row r="4516" spans="1:9" x14ac:dyDescent="0.25">
      <c r="A4516" s="2" t="s">
        <v>4523</v>
      </c>
      <c r="B4516" s="2">
        <v>9.505684337674275E-2</v>
      </c>
      <c r="C4516" s="2">
        <v>0.93500845920578035</v>
      </c>
      <c r="D4516" s="2">
        <v>1.0203724079222876</v>
      </c>
      <c r="E4516" s="2">
        <v>0</v>
      </c>
      <c r="F4516" s="2">
        <v>0</v>
      </c>
      <c r="G4516" s="2">
        <v>0</v>
      </c>
      <c r="H4516" s="2">
        <v>0</v>
      </c>
      <c r="I4516" s="2">
        <v>0</v>
      </c>
    </row>
    <row r="4517" spans="1:9" x14ac:dyDescent="0.25">
      <c r="A4517" s="2" t="s">
        <v>4524</v>
      </c>
      <c r="B4517" s="2">
        <v>9.505684337674275E-2</v>
      </c>
      <c r="C4517" s="2">
        <v>0</v>
      </c>
      <c r="D4517" s="2">
        <v>1.0203724079222876</v>
      </c>
      <c r="E4517" s="2">
        <v>0</v>
      </c>
      <c r="F4517" s="2">
        <v>0</v>
      </c>
      <c r="G4517" s="2">
        <v>0</v>
      </c>
      <c r="H4517" s="2">
        <v>0</v>
      </c>
      <c r="I4517" s="2">
        <v>0</v>
      </c>
    </row>
    <row r="4518" spans="1:9" x14ac:dyDescent="0.25">
      <c r="A4518" s="2" t="s">
        <v>4525</v>
      </c>
      <c r="B4518" s="2">
        <v>9.505684337674275E-2</v>
      </c>
      <c r="C4518" s="2">
        <v>0</v>
      </c>
      <c r="D4518" s="2">
        <v>1.0203724079222876</v>
      </c>
      <c r="E4518" s="2">
        <v>0</v>
      </c>
      <c r="F4518" s="2">
        <v>0</v>
      </c>
      <c r="G4518" s="2">
        <v>0</v>
      </c>
      <c r="H4518" s="2">
        <v>0</v>
      </c>
      <c r="I4518" s="2">
        <v>0</v>
      </c>
    </row>
    <row r="4519" spans="1:9" x14ac:dyDescent="0.25">
      <c r="A4519" s="2" t="s">
        <v>4526</v>
      </c>
      <c r="B4519" s="2">
        <v>9.505684337674275E-2</v>
      </c>
      <c r="C4519" s="2">
        <v>0</v>
      </c>
      <c r="D4519" s="2">
        <v>1.0203724079222876</v>
      </c>
      <c r="E4519" s="2">
        <v>0</v>
      </c>
      <c r="F4519" s="2">
        <v>0</v>
      </c>
      <c r="G4519" s="2">
        <v>0</v>
      </c>
      <c r="H4519" s="2">
        <v>0</v>
      </c>
      <c r="I4519" s="2">
        <v>0.42705588060948996</v>
      </c>
    </row>
    <row r="4520" spans="1:9" x14ac:dyDescent="0.25">
      <c r="A4520" s="2" t="s">
        <v>4527</v>
      </c>
      <c r="B4520" s="2">
        <v>1.0950568433767427</v>
      </c>
      <c r="C4520" s="2">
        <v>0</v>
      </c>
      <c r="D4520" s="2">
        <v>1.0203724079222876</v>
      </c>
      <c r="E4520" s="2">
        <v>0</v>
      </c>
      <c r="F4520" s="2">
        <v>0</v>
      </c>
      <c r="G4520" s="2">
        <v>0</v>
      </c>
      <c r="H4520" s="2">
        <v>0</v>
      </c>
      <c r="I4520" s="2">
        <v>0</v>
      </c>
    </row>
    <row r="4521" spans="1:9" x14ac:dyDescent="0.25">
      <c r="A4521" s="2" t="s">
        <v>4528</v>
      </c>
      <c r="B4521" s="2">
        <v>9.505684337674275E-2</v>
      </c>
      <c r="C4521" s="2">
        <v>0</v>
      </c>
      <c r="D4521" s="2">
        <v>1.0203724079222876</v>
      </c>
      <c r="E4521" s="2">
        <v>0</v>
      </c>
      <c r="F4521" s="2">
        <v>0</v>
      </c>
      <c r="G4521" s="2">
        <v>0</v>
      </c>
      <c r="H4521" s="2">
        <v>0</v>
      </c>
      <c r="I4521" s="2">
        <v>0</v>
      </c>
    </row>
    <row r="4522" spans="1:9" x14ac:dyDescent="0.25">
      <c r="A4522" s="2" t="s">
        <v>4529</v>
      </c>
      <c r="B4522" s="2">
        <v>0.51009434265558662</v>
      </c>
      <c r="C4522" s="2">
        <v>0</v>
      </c>
      <c r="D4522" s="2">
        <v>1.0203724079222876</v>
      </c>
      <c r="E4522" s="2">
        <v>0</v>
      </c>
      <c r="F4522" s="2">
        <v>0</v>
      </c>
      <c r="G4522" s="2">
        <v>0</v>
      </c>
      <c r="H4522" s="2">
        <v>0.24033227295679249</v>
      </c>
      <c r="I4522" s="2">
        <v>0</v>
      </c>
    </row>
    <row r="4523" spans="1:9" x14ac:dyDescent="0.25">
      <c r="A4523" s="2" t="s">
        <v>4530</v>
      </c>
      <c r="B4523" s="2">
        <v>9.505684337674275E-2</v>
      </c>
      <c r="C4523" s="2">
        <v>0</v>
      </c>
      <c r="D4523" s="2">
        <v>1.0203724079222876</v>
      </c>
      <c r="E4523" s="2">
        <v>0</v>
      </c>
      <c r="F4523" s="2">
        <v>0</v>
      </c>
      <c r="G4523" s="2">
        <v>0</v>
      </c>
      <c r="H4523" s="2">
        <v>0</v>
      </c>
      <c r="I4523" s="2">
        <v>0</v>
      </c>
    </row>
    <row r="4524" spans="1:9" x14ac:dyDescent="0.25">
      <c r="A4524" s="2" t="s">
        <v>4531</v>
      </c>
      <c r="B4524" s="2">
        <v>1.0950568433767427</v>
      </c>
      <c r="C4524" s="2">
        <v>0</v>
      </c>
      <c r="D4524" s="2">
        <v>1.0203724079222876</v>
      </c>
      <c r="E4524" s="2">
        <v>0</v>
      </c>
      <c r="F4524" s="2">
        <v>0</v>
      </c>
      <c r="G4524" s="2">
        <v>0</v>
      </c>
      <c r="H4524" s="2">
        <v>0</v>
      </c>
      <c r="I4524" s="2">
        <v>0</v>
      </c>
    </row>
    <row r="4525" spans="1:9" x14ac:dyDescent="0.25">
      <c r="A4525" s="2" t="s">
        <v>4532</v>
      </c>
      <c r="B4525" s="2">
        <v>9.505684337674275E-2</v>
      </c>
      <c r="C4525" s="2">
        <v>0</v>
      </c>
      <c r="D4525" s="2">
        <v>1.0203724079222876</v>
      </c>
      <c r="E4525" s="2">
        <v>0</v>
      </c>
      <c r="F4525" s="2">
        <v>0</v>
      </c>
      <c r="G4525" s="2">
        <v>0</v>
      </c>
      <c r="H4525" s="2">
        <v>0</v>
      </c>
      <c r="I4525" s="2">
        <v>0</v>
      </c>
    </row>
    <row r="4526" spans="1:9" x14ac:dyDescent="0.25">
      <c r="A4526" s="2" t="s">
        <v>4533</v>
      </c>
      <c r="B4526" s="2">
        <v>9.505684337674275E-2</v>
      </c>
      <c r="C4526" s="2">
        <v>0</v>
      </c>
      <c r="D4526" s="2">
        <v>1.0203724079222876</v>
      </c>
      <c r="E4526" s="2">
        <v>0</v>
      </c>
      <c r="F4526" s="2">
        <v>0</v>
      </c>
      <c r="G4526" s="2">
        <v>0</v>
      </c>
      <c r="H4526" s="2">
        <v>0</v>
      </c>
      <c r="I4526" s="2">
        <v>0.42705588060948996</v>
      </c>
    </row>
    <row r="4527" spans="1:9" x14ac:dyDescent="0.25">
      <c r="A4527" s="2" t="s">
        <v>4534</v>
      </c>
      <c r="B4527" s="2">
        <v>9.505684337674275E-2</v>
      </c>
      <c r="C4527" s="2">
        <v>0.93500845920578035</v>
      </c>
      <c r="D4527" s="2">
        <v>1.0203724079222876</v>
      </c>
      <c r="E4527" s="2">
        <v>0</v>
      </c>
      <c r="F4527" s="2">
        <v>0</v>
      </c>
      <c r="G4527" s="2">
        <v>0</v>
      </c>
      <c r="H4527" s="2">
        <v>0</v>
      </c>
      <c r="I4527" s="2">
        <v>0</v>
      </c>
    </row>
    <row r="4528" spans="1:9" x14ac:dyDescent="0.25">
      <c r="A4528" s="2" t="s">
        <v>4535</v>
      </c>
      <c r="B4528" s="2">
        <v>1.0950568433767427</v>
      </c>
      <c r="C4528" s="2">
        <v>0</v>
      </c>
      <c r="D4528" s="2">
        <v>1.0203724079222876</v>
      </c>
      <c r="E4528" s="2">
        <v>0</v>
      </c>
      <c r="F4528" s="2">
        <v>0</v>
      </c>
      <c r="G4528" s="2">
        <v>0</v>
      </c>
      <c r="H4528" s="2">
        <v>0</v>
      </c>
      <c r="I4528" s="2">
        <v>0</v>
      </c>
    </row>
    <row r="4529" spans="1:9" x14ac:dyDescent="0.25">
      <c r="A4529" s="2" t="s">
        <v>4536</v>
      </c>
      <c r="B4529" s="2">
        <v>0</v>
      </c>
      <c r="C4529" s="2">
        <v>0.35004595848462433</v>
      </c>
      <c r="D4529" s="2">
        <v>1.0203724079222876</v>
      </c>
      <c r="E4529" s="2">
        <v>0</v>
      </c>
      <c r="F4529" s="2">
        <v>0</v>
      </c>
      <c r="G4529" s="2">
        <v>0</v>
      </c>
      <c r="H4529" s="2">
        <v>0</v>
      </c>
      <c r="I4529" s="2">
        <v>0</v>
      </c>
    </row>
    <row r="4530" spans="1:9" x14ac:dyDescent="0.25">
      <c r="A4530" s="2" t="s">
        <v>4537</v>
      </c>
      <c r="B4530" s="2">
        <v>1.0950568433767427</v>
      </c>
      <c r="C4530" s="2">
        <v>0</v>
      </c>
      <c r="D4530" s="2">
        <v>1.0203724079222876</v>
      </c>
      <c r="E4530" s="2">
        <v>0</v>
      </c>
      <c r="F4530" s="2">
        <v>0</v>
      </c>
      <c r="G4530" s="2">
        <v>0</v>
      </c>
      <c r="H4530" s="2">
        <v>0</v>
      </c>
      <c r="I4530" s="2">
        <v>0</v>
      </c>
    </row>
    <row r="4531" spans="1:9" x14ac:dyDescent="0.25">
      <c r="A4531" s="2" t="s">
        <v>4538</v>
      </c>
      <c r="B4531" s="2">
        <v>9.505684337674275E-2</v>
      </c>
      <c r="C4531" s="2">
        <v>0</v>
      </c>
      <c r="D4531" s="2">
        <v>1.0203724079222876</v>
      </c>
      <c r="E4531" s="2">
        <v>0</v>
      </c>
      <c r="F4531" s="2">
        <v>0</v>
      </c>
      <c r="G4531" s="2">
        <v>0</v>
      </c>
      <c r="H4531" s="2">
        <v>0</v>
      </c>
      <c r="I4531" s="2">
        <v>0</v>
      </c>
    </row>
    <row r="4532" spans="1:9" x14ac:dyDescent="0.25">
      <c r="A4532" s="2" t="s">
        <v>4539</v>
      </c>
      <c r="B4532" s="2">
        <v>9.505684337674275E-2</v>
      </c>
      <c r="C4532" s="2">
        <v>0</v>
      </c>
      <c r="D4532" s="2">
        <v>1.0203724079222876</v>
      </c>
      <c r="E4532" s="2">
        <v>0</v>
      </c>
      <c r="F4532" s="2">
        <v>0</v>
      </c>
      <c r="G4532" s="2">
        <v>0</v>
      </c>
      <c r="H4532" s="2">
        <v>0.82529477367794846</v>
      </c>
      <c r="I4532" s="2">
        <v>0</v>
      </c>
    </row>
    <row r="4533" spans="1:9" x14ac:dyDescent="0.25">
      <c r="A4533" s="2" t="s">
        <v>4540</v>
      </c>
      <c r="B4533" s="2">
        <v>9.505684337674275E-2</v>
      </c>
      <c r="C4533" s="2">
        <v>0</v>
      </c>
      <c r="D4533" s="2">
        <v>1.0203724079222876</v>
      </c>
      <c r="E4533" s="2">
        <v>0</v>
      </c>
      <c r="F4533" s="2">
        <v>0</v>
      </c>
      <c r="G4533" s="2">
        <v>0</v>
      </c>
      <c r="H4533" s="2">
        <v>0</v>
      </c>
      <c r="I4533" s="2">
        <v>0</v>
      </c>
    </row>
    <row r="4534" spans="1:9" x14ac:dyDescent="0.25">
      <c r="A4534" s="2" t="s">
        <v>4541</v>
      </c>
      <c r="B4534" s="2">
        <v>9.505684337674275E-2</v>
      </c>
      <c r="C4534" s="2">
        <v>0</v>
      </c>
      <c r="D4534" s="2">
        <v>1.0203724079222876</v>
      </c>
      <c r="E4534" s="2">
        <v>0</v>
      </c>
      <c r="F4534" s="2">
        <v>0</v>
      </c>
      <c r="G4534" s="2">
        <v>0</v>
      </c>
      <c r="H4534" s="2">
        <v>0</v>
      </c>
      <c r="I4534" s="2">
        <v>0</v>
      </c>
    </row>
    <row r="4535" spans="1:9" x14ac:dyDescent="0.25">
      <c r="A4535" s="2" t="s">
        <v>4542</v>
      </c>
      <c r="B4535" s="2">
        <v>9.505684337674275E-2</v>
      </c>
      <c r="C4535" s="2">
        <v>0</v>
      </c>
      <c r="D4535" s="2">
        <v>1.0203724079222876</v>
      </c>
      <c r="E4535" s="2">
        <v>0</v>
      </c>
      <c r="F4535" s="2">
        <v>0</v>
      </c>
      <c r="G4535" s="2">
        <v>0</v>
      </c>
      <c r="H4535" s="2">
        <v>0</v>
      </c>
      <c r="I4535" s="2">
        <v>0</v>
      </c>
    </row>
    <row r="4536" spans="1:9" x14ac:dyDescent="0.25">
      <c r="A4536" s="2" t="s">
        <v>4543</v>
      </c>
      <c r="B4536" s="2">
        <v>9.505684337674275E-2</v>
      </c>
      <c r="C4536" s="2">
        <v>0</v>
      </c>
      <c r="D4536" s="2">
        <v>1.0203724079222876</v>
      </c>
      <c r="E4536" s="2">
        <v>0</v>
      </c>
      <c r="F4536" s="2">
        <v>0.83206291243695596</v>
      </c>
      <c r="G4536" s="2">
        <v>0</v>
      </c>
      <c r="H4536" s="2">
        <v>0</v>
      </c>
      <c r="I4536" s="2">
        <v>0</v>
      </c>
    </row>
    <row r="4537" spans="1:9" x14ac:dyDescent="0.25">
      <c r="A4537" s="2" t="s">
        <v>4544</v>
      </c>
      <c r="B4537" s="2">
        <v>9.505684337674275E-2</v>
      </c>
      <c r="C4537" s="2">
        <v>0</v>
      </c>
      <c r="D4537" s="2">
        <v>1.0203724079222876</v>
      </c>
      <c r="E4537" s="2">
        <v>0</v>
      </c>
      <c r="F4537" s="2">
        <v>0</v>
      </c>
      <c r="G4537" s="2">
        <v>0</v>
      </c>
      <c r="H4537" s="2">
        <v>0</v>
      </c>
      <c r="I4537" s="2">
        <v>0.42705588060948996</v>
      </c>
    </row>
    <row r="4538" spans="1:9" x14ac:dyDescent="0.25">
      <c r="A4538" s="2" t="s">
        <v>4545</v>
      </c>
      <c r="B4538" s="2">
        <v>9.505684337674275E-2</v>
      </c>
      <c r="C4538" s="2">
        <v>0</v>
      </c>
      <c r="D4538" s="2">
        <v>1.0203724079222876</v>
      </c>
      <c r="E4538" s="2">
        <v>0</v>
      </c>
      <c r="F4538" s="2">
        <v>0</v>
      </c>
      <c r="G4538" s="2">
        <v>0</v>
      </c>
      <c r="H4538" s="2">
        <v>0</v>
      </c>
      <c r="I4538" s="2">
        <v>0</v>
      </c>
    </row>
    <row r="4539" spans="1:9" x14ac:dyDescent="0.25">
      <c r="A4539" s="2" t="s">
        <v>4546</v>
      </c>
      <c r="B4539" s="2">
        <v>0.51009434265558662</v>
      </c>
      <c r="C4539" s="2">
        <v>0.35004595848462433</v>
      </c>
      <c r="D4539" s="2">
        <v>1.0203724079222876</v>
      </c>
      <c r="E4539" s="2">
        <v>0</v>
      </c>
      <c r="F4539" s="2">
        <v>0</v>
      </c>
      <c r="G4539" s="2">
        <v>0</v>
      </c>
      <c r="H4539" s="2">
        <v>0</v>
      </c>
      <c r="I4539" s="2">
        <v>0.42705588060949018</v>
      </c>
    </row>
    <row r="4540" spans="1:9" x14ac:dyDescent="0.25">
      <c r="A4540" s="2" t="s">
        <v>4547</v>
      </c>
      <c r="B4540" s="2">
        <v>9.505684337674275E-2</v>
      </c>
      <c r="C4540" s="2">
        <v>0</v>
      </c>
      <c r="D4540" s="2">
        <v>1.0203724079222876</v>
      </c>
      <c r="E4540" s="2">
        <v>0</v>
      </c>
      <c r="F4540" s="2">
        <v>0</v>
      </c>
      <c r="G4540" s="2">
        <v>0</v>
      </c>
      <c r="H4540" s="2">
        <v>0</v>
      </c>
      <c r="I4540" s="2">
        <v>0</v>
      </c>
    </row>
    <row r="4541" spans="1:9" x14ac:dyDescent="0.25">
      <c r="A4541" s="2" t="s">
        <v>4548</v>
      </c>
      <c r="B4541" s="2">
        <v>0</v>
      </c>
      <c r="C4541" s="2">
        <v>0</v>
      </c>
      <c r="D4541" s="2">
        <v>1.0203724079222876</v>
      </c>
      <c r="E4541" s="2">
        <v>0</v>
      </c>
      <c r="F4541" s="2">
        <v>0.24710041171579969</v>
      </c>
      <c r="G4541" s="2">
        <v>0.2364184571198443</v>
      </c>
      <c r="H4541" s="2">
        <v>0</v>
      </c>
      <c r="I4541" s="2">
        <v>0</v>
      </c>
    </row>
    <row r="4542" spans="1:9" x14ac:dyDescent="0.25">
      <c r="A4542" s="2" t="s">
        <v>4549</v>
      </c>
      <c r="B4542" s="2">
        <v>1.0950568433767427</v>
      </c>
      <c r="C4542" s="2">
        <v>0</v>
      </c>
      <c r="D4542" s="2">
        <v>1.0203724079222876</v>
      </c>
      <c r="E4542" s="2">
        <v>0</v>
      </c>
      <c r="F4542" s="2">
        <v>0</v>
      </c>
      <c r="G4542" s="2">
        <v>0</v>
      </c>
      <c r="H4542" s="2">
        <v>0</v>
      </c>
      <c r="I4542" s="2">
        <v>0</v>
      </c>
    </row>
    <row r="4543" spans="1:9" x14ac:dyDescent="0.25">
      <c r="A4543" s="2" t="s">
        <v>4550</v>
      </c>
      <c r="B4543" s="2">
        <v>1.0950568433767427</v>
      </c>
      <c r="C4543" s="2">
        <v>0</v>
      </c>
      <c r="D4543" s="2">
        <v>1.0203724079222876</v>
      </c>
      <c r="E4543" s="2">
        <v>0</v>
      </c>
      <c r="F4543" s="2">
        <v>0</v>
      </c>
      <c r="G4543" s="2">
        <v>0</v>
      </c>
      <c r="H4543" s="2">
        <v>0</v>
      </c>
      <c r="I4543" s="2">
        <v>0</v>
      </c>
    </row>
    <row r="4544" spans="1:9" x14ac:dyDescent="0.25">
      <c r="A4544" s="2" t="s">
        <v>4551</v>
      </c>
      <c r="B4544" s="2">
        <v>9.505684337674275E-2</v>
      </c>
      <c r="C4544" s="2">
        <v>0.93500845920578035</v>
      </c>
      <c r="D4544" s="2">
        <v>1.0203724079222876</v>
      </c>
      <c r="E4544" s="2">
        <v>0</v>
      </c>
      <c r="F4544" s="2">
        <v>0</v>
      </c>
      <c r="G4544" s="2">
        <v>0</v>
      </c>
      <c r="H4544" s="2">
        <v>0</v>
      </c>
      <c r="I4544" s="2">
        <v>0</v>
      </c>
    </row>
    <row r="4545" spans="1:9" x14ac:dyDescent="0.25">
      <c r="A4545" s="2" t="s">
        <v>4552</v>
      </c>
      <c r="B4545" s="2">
        <v>9.505684337674275E-2</v>
      </c>
      <c r="C4545" s="2">
        <v>0</v>
      </c>
      <c r="D4545" s="2">
        <v>1.0203724079222876</v>
      </c>
      <c r="E4545" s="2">
        <v>0</v>
      </c>
      <c r="F4545" s="2">
        <v>0</v>
      </c>
      <c r="G4545" s="2">
        <v>0</v>
      </c>
      <c r="H4545" s="2">
        <v>0</v>
      </c>
      <c r="I4545" s="2">
        <v>0</v>
      </c>
    </row>
    <row r="4546" spans="1:9" x14ac:dyDescent="0.25">
      <c r="A4546" s="2" t="s">
        <v>4553</v>
      </c>
      <c r="B4546" s="2">
        <v>9.505684337674275E-2</v>
      </c>
      <c r="C4546" s="2">
        <v>0</v>
      </c>
      <c r="D4546" s="2">
        <v>1.0203724079222876</v>
      </c>
      <c r="E4546" s="2">
        <v>0</v>
      </c>
      <c r="F4546" s="2">
        <v>0</v>
      </c>
      <c r="G4546" s="2">
        <v>0</v>
      </c>
      <c r="H4546" s="2">
        <v>0</v>
      </c>
      <c r="I4546" s="2">
        <v>0</v>
      </c>
    </row>
    <row r="4547" spans="1:9" x14ac:dyDescent="0.25">
      <c r="A4547" s="2" t="s">
        <v>4554</v>
      </c>
      <c r="B4547" s="2">
        <v>9.505684337674275E-2</v>
      </c>
      <c r="C4547" s="2">
        <v>0</v>
      </c>
      <c r="D4547" s="2">
        <v>1.0203724079222876</v>
      </c>
      <c r="E4547" s="2">
        <v>0</v>
      </c>
      <c r="F4547" s="2">
        <v>0</v>
      </c>
      <c r="G4547" s="2">
        <v>0</v>
      </c>
      <c r="H4547" s="2">
        <v>0</v>
      </c>
      <c r="I4547" s="2">
        <v>0.42705588060948996</v>
      </c>
    </row>
    <row r="4548" spans="1:9" x14ac:dyDescent="0.25">
      <c r="A4548" s="2" t="s">
        <v>4555</v>
      </c>
      <c r="B4548" s="2">
        <v>9.505684337674275E-2</v>
      </c>
      <c r="C4548" s="2">
        <v>0</v>
      </c>
      <c r="D4548" s="2">
        <v>1.0203724079222876</v>
      </c>
      <c r="E4548" s="2">
        <v>0</v>
      </c>
      <c r="F4548" s="2">
        <v>0</v>
      </c>
      <c r="G4548" s="2">
        <v>0</v>
      </c>
      <c r="H4548" s="2">
        <v>0</v>
      </c>
      <c r="I4548" s="2">
        <v>0</v>
      </c>
    </row>
    <row r="4549" spans="1:9" x14ac:dyDescent="0.25">
      <c r="A4549" s="2" t="s">
        <v>4556</v>
      </c>
      <c r="B4549" s="2">
        <v>9.505684337674275E-2</v>
      </c>
      <c r="C4549" s="2">
        <v>0</v>
      </c>
      <c r="D4549" s="2">
        <v>1.0203724079222876</v>
      </c>
      <c r="E4549" s="2">
        <v>0</v>
      </c>
      <c r="F4549" s="2">
        <v>0</v>
      </c>
      <c r="G4549" s="2">
        <v>0</v>
      </c>
      <c r="H4549" s="2">
        <v>0</v>
      </c>
      <c r="I4549" s="2">
        <v>0</v>
      </c>
    </row>
    <row r="4550" spans="1:9" x14ac:dyDescent="0.25">
      <c r="A4550" s="2" t="s">
        <v>4557</v>
      </c>
      <c r="B4550" s="2">
        <v>9.505684337674275E-2</v>
      </c>
      <c r="C4550" s="2">
        <v>0</v>
      </c>
      <c r="D4550" s="2">
        <v>1.0203724079222876</v>
      </c>
      <c r="E4550" s="2">
        <v>0</v>
      </c>
      <c r="F4550" s="2">
        <v>0</v>
      </c>
      <c r="G4550" s="2">
        <v>0</v>
      </c>
      <c r="H4550" s="2">
        <v>0</v>
      </c>
      <c r="I4550" s="2">
        <v>0.42705588060948996</v>
      </c>
    </row>
    <row r="4551" spans="1:9" x14ac:dyDescent="0.25">
      <c r="A4551" s="2" t="s">
        <v>4558</v>
      </c>
      <c r="B4551" s="2">
        <v>9.505684337674275E-2</v>
      </c>
      <c r="C4551" s="2">
        <v>0</v>
      </c>
      <c r="D4551" s="2">
        <v>1.0203724079222876</v>
      </c>
      <c r="E4551" s="2">
        <v>0</v>
      </c>
      <c r="F4551" s="2">
        <v>0</v>
      </c>
      <c r="G4551" s="2">
        <v>0</v>
      </c>
      <c r="H4551" s="2">
        <v>0</v>
      </c>
      <c r="I4551" s="2">
        <v>0</v>
      </c>
    </row>
    <row r="4552" spans="1:9" x14ac:dyDescent="0.25">
      <c r="A4552" s="2" t="s">
        <v>4559</v>
      </c>
      <c r="B4552" s="2">
        <v>9.505684337674275E-2</v>
      </c>
      <c r="C4552" s="2">
        <v>0</v>
      </c>
      <c r="D4552" s="2">
        <v>1.0203724079222876</v>
      </c>
      <c r="E4552" s="2">
        <v>0</v>
      </c>
      <c r="F4552" s="2">
        <v>0</v>
      </c>
      <c r="G4552" s="2">
        <v>0</v>
      </c>
      <c r="H4552" s="2">
        <v>0</v>
      </c>
      <c r="I4552" s="2">
        <v>0</v>
      </c>
    </row>
    <row r="4553" spans="1:9" x14ac:dyDescent="0.25">
      <c r="A4553" s="2" t="s">
        <v>4560</v>
      </c>
      <c r="B4553" s="2">
        <v>9.505684337674275E-2</v>
      </c>
      <c r="C4553" s="2">
        <v>0</v>
      </c>
      <c r="D4553" s="2">
        <v>1.0203724079222876</v>
      </c>
      <c r="E4553" s="2">
        <v>0</v>
      </c>
      <c r="F4553" s="2">
        <v>0</v>
      </c>
      <c r="G4553" s="2">
        <v>0</v>
      </c>
      <c r="H4553" s="2">
        <v>0</v>
      </c>
      <c r="I4553" s="2">
        <v>0</v>
      </c>
    </row>
    <row r="4554" spans="1:9" x14ac:dyDescent="0.25">
      <c r="A4554" s="2" t="s">
        <v>4561</v>
      </c>
      <c r="B4554" s="2">
        <v>9.505684337674275E-2</v>
      </c>
      <c r="C4554" s="2">
        <v>0</v>
      </c>
      <c r="D4554" s="2">
        <v>1.0203724079222876</v>
      </c>
      <c r="E4554" s="2">
        <v>0</v>
      </c>
      <c r="F4554" s="2">
        <v>0</v>
      </c>
      <c r="G4554" s="2">
        <v>0</v>
      </c>
      <c r="H4554" s="2">
        <v>0</v>
      </c>
      <c r="I4554" s="2">
        <v>0.42705588060948996</v>
      </c>
    </row>
    <row r="4555" spans="1:9" x14ac:dyDescent="0.25">
      <c r="A4555" s="2" t="s">
        <v>4562</v>
      </c>
      <c r="B4555" s="2">
        <v>9.505684337674275E-2</v>
      </c>
      <c r="C4555" s="2">
        <v>0</v>
      </c>
      <c r="D4555" s="2">
        <v>1.0203724079222876</v>
      </c>
      <c r="E4555" s="2">
        <v>0</v>
      </c>
      <c r="F4555" s="2">
        <v>0</v>
      </c>
      <c r="G4555" s="2">
        <v>0</v>
      </c>
      <c r="H4555" s="2">
        <v>0</v>
      </c>
      <c r="I4555" s="2">
        <v>0.42705588060948996</v>
      </c>
    </row>
    <row r="4556" spans="1:9" x14ac:dyDescent="0.25">
      <c r="A4556" s="2" t="s">
        <v>4563</v>
      </c>
      <c r="B4556" s="2">
        <v>9.505684337674275E-2</v>
      </c>
      <c r="C4556" s="2">
        <v>0</v>
      </c>
      <c r="D4556" s="2">
        <v>1.0203724079222876</v>
      </c>
      <c r="E4556" s="2">
        <v>0</v>
      </c>
      <c r="F4556" s="2">
        <v>0</v>
      </c>
      <c r="G4556" s="2">
        <v>0</v>
      </c>
      <c r="H4556" s="2">
        <v>0</v>
      </c>
      <c r="I4556" s="2">
        <v>0</v>
      </c>
    </row>
    <row r="4557" spans="1:9" x14ac:dyDescent="0.25">
      <c r="A4557" s="2" t="s">
        <v>4564</v>
      </c>
      <c r="B4557" s="2">
        <v>9.505684337674275E-2</v>
      </c>
      <c r="C4557" s="2">
        <v>0</v>
      </c>
      <c r="D4557" s="2">
        <v>1.0203724079222876</v>
      </c>
      <c r="E4557" s="2">
        <v>0</v>
      </c>
      <c r="F4557" s="2">
        <v>0</v>
      </c>
      <c r="G4557" s="2">
        <v>0</v>
      </c>
      <c r="H4557" s="2">
        <v>0</v>
      </c>
      <c r="I4557" s="2">
        <v>0</v>
      </c>
    </row>
    <row r="4558" spans="1:9" x14ac:dyDescent="0.25">
      <c r="A4558" s="2" t="s">
        <v>4565</v>
      </c>
      <c r="B4558" s="2">
        <v>1.0950568433767427</v>
      </c>
      <c r="C4558" s="2">
        <v>0</v>
      </c>
      <c r="D4558" s="2">
        <v>1.0203724079222876</v>
      </c>
      <c r="E4558" s="2">
        <v>0</v>
      </c>
      <c r="F4558" s="2">
        <v>0</v>
      </c>
      <c r="G4558" s="2">
        <v>0</v>
      </c>
      <c r="H4558" s="2">
        <v>0</v>
      </c>
      <c r="I4558" s="2">
        <v>0</v>
      </c>
    </row>
    <row r="4559" spans="1:9" x14ac:dyDescent="0.25">
      <c r="A4559" s="2" t="s">
        <v>4566</v>
      </c>
      <c r="B4559" s="2">
        <v>9.505684337674275E-2</v>
      </c>
      <c r="C4559" s="2">
        <v>0</v>
      </c>
      <c r="D4559" s="2">
        <v>1.0203724079222876</v>
      </c>
      <c r="E4559" s="2">
        <v>0</v>
      </c>
      <c r="F4559" s="2">
        <v>0</v>
      </c>
      <c r="G4559" s="2">
        <v>0</v>
      </c>
      <c r="H4559" s="2">
        <v>0</v>
      </c>
      <c r="I4559" s="2">
        <v>0</v>
      </c>
    </row>
    <row r="4560" spans="1:9" x14ac:dyDescent="0.25">
      <c r="A4560" s="2" t="s">
        <v>4567</v>
      </c>
      <c r="B4560" s="2">
        <v>9.505684337674275E-2</v>
      </c>
      <c r="C4560" s="2">
        <v>0</v>
      </c>
      <c r="D4560" s="2">
        <v>1.0203724079222876</v>
      </c>
      <c r="E4560" s="2">
        <v>0</v>
      </c>
      <c r="F4560" s="2">
        <v>0</v>
      </c>
      <c r="G4560" s="2">
        <v>0</v>
      </c>
      <c r="H4560" s="2">
        <v>0</v>
      </c>
      <c r="I4560" s="2">
        <v>0</v>
      </c>
    </row>
    <row r="4561" spans="1:9" x14ac:dyDescent="0.25">
      <c r="A4561" s="2" t="s">
        <v>4568</v>
      </c>
      <c r="B4561" s="2">
        <v>0</v>
      </c>
      <c r="C4561" s="2">
        <v>0</v>
      </c>
      <c r="D4561" s="2">
        <v>1.0203724079222876</v>
      </c>
      <c r="E4561" s="2">
        <v>0</v>
      </c>
      <c r="F4561" s="2">
        <v>0</v>
      </c>
      <c r="G4561" s="2">
        <v>0</v>
      </c>
      <c r="H4561" s="2">
        <v>0</v>
      </c>
      <c r="I4561" s="2">
        <v>1.7489839754968526</v>
      </c>
    </row>
    <row r="4562" spans="1:9" x14ac:dyDescent="0.25">
      <c r="A4562" s="2" t="s">
        <v>4569</v>
      </c>
      <c r="B4562" s="2">
        <v>0</v>
      </c>
      <c r="C4562" s="2">
        <v>0</v>
      </c>
      <c r="D4562" s="2">
        <v>1.0203724079222876</v>
      </c>
      <c r="E4562" s="2">
        <v>0</v>
      </c>
      <c r="F4562" s="2">
        <v>0</v>
      </c>
      <c r="G4562" s="2">
        <v>0</v>
      </c>
      <c r="H4562" s="2">
        <v>0</v>
      </c>
      <c r="I4562" s="2">
        <v>0</v>
      </c>
    </row>
    <row r="4563" spans="1:9" x14ac:dyDescent="0.25">
      <c r="A4563" s="2" t="s">
        <v>4570</v>
      </c>
      <c r="B4563" s="2">
        <v>9.505684337674275E-2</v>
      </c>
      <c r="C4563" s="2">
        <v>0</v>
      </c>
      <c r="D4563" s="2">
        <v>1.0203724079222876</v>
      </c>
      <c r="E4563" s="2">
        <v>0</v>
      </c>
      <c r="F4563" s="2">
        <v>0</v>
      </c>
      <c r="G4563" s="2">
        <v>0</v>
      </c>
      <c r="H4563" s="2">
        <v>0</v>
      </c>
      <c r="I4563" s="2">
        <v>0</v>
      </c>
    </row>
    <row r="4564" spans="1:9" x14ac:dyDescent="0.25">
      <c r="A4564" s="2" t="s">
        <v>4571</v>
      </c>
      <c r="B4564" s="2">
        <v>9.505684337674275E-2</v>
      </c>
      <c r="C4564" s="2">
        <v>0</v>
      </c>
      <c r="D4564" s="2">
        <v>1.0203724079222876</v>
      </c>
      <c r="E4564" s="2">
        <v>0</v>
      </c>
      <c r="F4564" s="2">
        <v>0</v>
      </c>
      <c r="G4564" s="2">
        <v>0</v>
      </c>
      <c r="H4564" s="2">
        <v>0</v>
      </c>
      <c r="I4564" s="2">
        <v>0</v>
      </c>
    </row>
    <row r="4565" spans="1:9" x14ac:dyDescent="0.25">
      <c r="A4565" s="2" t="s">
        <v>4572</v>
      </c>
      <c r="B4565" s="2">
        <v>9.505684337674275E-2</v>
      </c>
      <c r="C4565" s="2">
        <v>0</v>
      </c>
      <c r="D4565" s="2">
        <v>1.0203724079222876</v>
      </c>
      <c r="E4565" s="2">
        <v>0</v>
      </c>
      <c r="F4565" s="2">
        <v>0</v>
      </c>
      <c r="G4565" s="2">
        <v>0</v>
      </c>
      <c r="H4565" s="2">
        <v>0</v>
      </c>
      <c r="I4565" s="2">
        <v>0</v>
      </c>
    </row>
    <row r="4566" spans="1:9" x14ac:dyDescent="0.25">
      <c r="A4566" s="2" t="s">
        <v>4573</v>
      </c>
      <c r="B4566" s="2">
        <v>1.0950568433767427</v>
      </c>
      <c r="C4566" s="2">
        <v>0</v>
      </c>
      <c r="D4566" s="2">
        <v>1.0203724079222876</v>
      </c>
      <c r="E4566" s="2">
        <v>0</v>
      </c>
      <c r="F4566" s="2">
        <v>0</v>
      </c>
      <c r="G4566" s="2">
        <v>0</v>
      </c>
      <c r="H4566" s="2">
        <v>0</v>
      </c>
      <c r="I4566" s="2">
        <v>0</v>
      </c>
    </row>
    <row r="4567" spans="1:9" x14ac:dyDescent="0.25">
      <c r="A4567" s="2" t="s">
        <v>4574</v>
      </c>
      <c r="B4567" s="2">
        <v>1.0950568433767427</v>
      </c>
      <c r="C4567" s="2">
        <v>0</v>
      </c>
      <c r="D4567" s="2">
        <v>1.0203724079222876</v>
      </c>
      <c r="E4567" s="2">
        <v>0</v>
      </c>
      <c r="F4567" s="2">
        <v>0</v>
      </c>
      <c r="G4567" s="2">
        <v>0</v>
      </c>
      <c r="H4567" s="2">
        <v>0</v>
      </c>
      <c r="I4567" s="2">
        <v>0</v>
      </c>
    </row>
    <row r="4568" spans="1:9" x14ac:dyDescent="0.25">
      <c r="A4568" s="2" t="s">
        <v>4575</v>
      </c>
      <c r="B4568" s="2">
        <v>9.505684337674275E-2</v>
      </c>
      <c r="C4568" s="2">
        <v>0</v>
      </c>
      <c r="D4568" s="2">
        <v>1.0203724079222876</v>
      </c>
      <c r="E4568" s="2">
        <v>0</v>
      </c>
      <c r="F4568" s="2">
        <v>0</v>
      </c>
      <c r="G4568" s="2">
        <v>0</v>
      </c>
      <c r="H4568" s="2">
        <v>0</v>
      </c>
      <c r="I4568" s="2">
        <v>0</v>
      </c>
    </row>
    <row r="4569" spans="1:9" x14ac:dyDescent="0.25">
      <c r="A4569" s="2" t="s">
        <v>4576</v>
      </c>
      <c r="B4569" s="2">
        <v>9.505684337674275E-2</v>
      </c>
      <c r="C4569" s="2">
        <v>0</v>
      </c>
      <c r="D4569" s="2">
        <v>1.0203724079222876</v>
      </c>
      <c r="E4569" s="2">
        <v>0</v>
      </c>
      <c r="F4569" s="2">
        <v>0.83206291243695596</v>
      </c>
      <c r="G4569" s="2">
        <v>0</v>
      </c>
      <c r="H4569" s="2">
        <v>0</v>
      </c>
      <c r="I4569" s="2">
        <v>0</v>
      </c>
    </row>
    <row r="4570" spans="1:9" x14ac:dyDescent="0.25">
      <c r="A4570" s="2" t="s">
        <v>4577</v>
      </c>
      <c r="B4570" s="2">
        <v>9.505684337674275E-2</v>
      </c>
      <c r="C4570" s="2">
        <v>0</v>
      </c>
      <c r="D4570" s="2">
        <v>1.0203724079222876</v>
      </c>
      <c r="E4570" s="2">
        <v>0</v>
      </c>
      <c r="F4570" s="2">
        <v>0</v>
      </c>
      <c r="G4570" s="2">
        <v>0</v>
      </c>
      <c r="H4570" s="2">
        <v>0</v>
      </c>
      <c r="I4570" s="2">
        <v>0</v>
      </c>
    </row>
    <row r="4571" spans="1:9" x14ac:dyDescent="0.25">
      <c r="A4571" s="2" t="s">
        <v>4578</v>
      </c>
      <c r="B4571" s="2">
        <v>9.505684337674275E-2</v>
      </c>
      <c r="C4571" s="2">
        <v>0</v>
      </c>
      <c r="D4571" s="2">
        <v>1.0203724079222876</v>
      </c>
      <c r="E4571" s="2">
        <v>0</v>
      </c>
      <c r="F4571" s="2">
        <v>0</v>
      </c>
      <c r="G4571" s="2">
        <v>0</v>
      </c>
      <c r="H4571" s="2">
        <v>0</v>
      </c>
      <c r="I4571" s="2">
        <v>0</v>
      </c>
    </row>
    <row r="4572" spans="1:9" x14ac:dyDescent="0.25">
      <c r="A4572" s="2" t="s">
        <v>4579</v>
      </c>
      <c r="B4572" s="2">
        <v>9.505684337674275E-2</v>
      </c>
      <c r="C4572" s="2">
        <v>0</v>
      </c>
      <c r="D4572" s="2">
        <v>1.0203724079222876</v>
      </c>
      <c r="E4572" s="2">
        <v>0</v>
      </c>
      <c r="F4572" s="2">
        <v>0</v>
      </c>
      <c r="G4572" s="2">
        <v>0</v>
      </c>
      <c r="H4572" s="2">
        <v>0</v>
      </c>
      <c r="I4572" s="2">
        <v>0</v>
      </c>
    </row>
    <row r="4573" spans="1:9" x14ac:dyDescent="0.25">
      <c r="A4573" s="2" t="s">
        <v>4580</v>
      </c>
      <c r="B4573" s="2">
        <v>9.505684337674275E-2</v>
      </c>
      <c r="C4573" s="2">
        <v>0</v>
      </c>
      <c r="D4573" s="2">
        <v>1.0203724079222876</v>
      </c>
      <c r="E4573" s="2">
        <v>0</v>
      </c>
      <c r="F4573" s="2">
        <v>0.83206291243695596</v>
      </c>
      <c r="G4573" s="2">
        <v>0</v>
      </c>
      <c r="H4573" s="2">
        <v>0</v>
      </c>
      <c r="I4573" s="2">
        <v>0</v>
      </c>
    </row>
    <row r="4574" spans="1:9" x14ac:dyDescent="0.25">
      <c r="A4574" s="2" t="s">
        <v>4581</v>
      </c>
      <c r="B4574" s="2">
        <v>1.0950568433767427</v>
      </c>
      <c r="C4574" s="2">
        <v>0</v>
      </c>
      <c r="D4574" s="2">
        <v>1.0203724079222876</v>
      </c>
      <c r="E4574" s="2">
        <v>0</v>
      </c>
      <c r="F4574" s="2">
        <v>0</v>
      </c>
      <c r="G4574" s="2">
        <v>0</v>
      </c>
      <c r="H4574" s="2">
        <v>0</v>
      </c>
      <c r="I4574" s="2">
        <v>0</v>
      </c>
    </row>
    <row r="4575" spans="1:9" x14ac:dyDescent="0.25">
      <c r="A4575" s="2" t="s">
        <v>4582</v>
      </c>
      <c r="B4575" s="2">
        <v>9.505684337674275E-2</v>
      </c>
      <c r="C4575" s="2">
        <v>0</v>
      </c>
      <c r="D4575" s="2">
        <v>1.0203724079222876</v>
      </c>
      <c r="E4575" s="2">
        <v>0</v>
      </c>
      <c r="F4575" s="2">
        <v>0</v>
      </c>
      <c r="G4575" s="2">
        <v>0</v>
      </c>
      <c r="H4575" s="2">
        <v>0</v>
      </c>
      <c r="I4575" s="2">
        <v>0</v>
      </c>
    </row>
    <row r="4576" spans="1:9" x14ac:dyDescent="0.25">
      <c r="A4576" s="2" t="s">
        <v>4583</v>
      </c>
      <c r="B4576" s="2">
        <v>9.505684337674275E-2</v>
      </c>
      <c r="C4576" s="2">
        <v>0</v>
      </c>
      <c r="D4576" s="2">
        <v>1.0203724079222876</v>
      </c>
      <c r="E4576" s="2">
        <v>0</v>
      </c>
      <c r="F4576" s="2">
        <v>0</v>
      </c>
      <c r="G4576" s="2">
        <v>0</v>
      </c>
      <c r="H4576" s="2">
        <v>0</v>
      </c>
      <c r="I4576" s="2">
        <v>0</v>
      </c>
    </row>
    <row r="4577" spans="1:9" x14ac:dyDescent="0.25">
      <c r="A4577" s="2" t="s">
        <v>4584</v>
      </c>
      <c r="B4577" s="2">
        <v>1.0950568433767427</v>
      </c>
      <c r="C4577" s="2">
        <v>0</v>
      </c>
      <c r="D4577" s="2">
        <v>1.0203724079222876</v>
      </c>
      <c r="E4577" s="2">
        <v>0</v>
      </c>
      <c r="F4577" s="2">
        <v>0</v>
      </c>
      <c r="G4577" s="2">
        <v>0</v>
      </c>
      <c r="H4577" s="2">
        <v>0</v>
      </c>
      <c r="I4577" s="2">
        <v>0</v>
      </c>
    </row>
    <row r="4578" spans="1:9" x14ac:dyDescent="0.25">
      <c r="A4578" s="2" t="s">
        <v>4585</v>
      </c>
      <c r="B4578" s="2">
        <v>1.0950568433767427</v>
      </c>
      <c r="C4578" s="2">
        <v>0</v>
      </c>
      <c r="D4578" s="2">
        <v>1.0203724079222876</v>
      </c>
      <c r="E4578" s="2">
        <v>0</v>
      </c>
      <c r="F4578" s="2">
        <v>0</v>
      </c>
      <c r="G4578" s="2">
        <v>0</v>
      </c>
      <c r="H4578" s="2">
        <v>0</v>
      </c>
      <c r="I4578" s="2">
        <v>0</v>
      </c>
    </row>
    <row r="4579" spans="1:9" x14ac:dyDescent="0.25">
      <c r="A4579" s="2" t="s">
        <v>4586</v>
      </c>
      <c r="B4579" s="2">
        <v>9.505684337674275E-2</v>
      </c>
      <c r="C4579" s="2">
        <v>0</v>
      </c>
      <c r="D4579" s="2">
        <v>1.0203724079222876</v>
      </c>
      <c r="E4579" s="2">
        <v>0</v>
      </c>
      <c r="F4579" s="2">
        <v>0.83206291243695596</v>
      </c>
      <c r="G4579" s="2">
        <v>0</v>
      </c>
      <c r="H4579" s="2">
        <v>0</v>
      </c>
      <c r="I4579" s="2">
        <v>0</v>
      </c>
    </row>
    <row r="4580" spans="1:9" x14ac:dyDescent="0.25">
      <c r="A4580" s="2" t="s">
        <v>4587</v>
      </c>
      <c r="B4580" s="2">
        <v>0.51009434265558662</v>
      </c>
      <c r="C4580" s="2">
        <v>0.35004595848462433</v>
      </c>
      <c r="D4580" s="2">
        <v>1.0203724079222876</v>
      </c>
      <c r="E4580" s="2">
        <v>0</v>
      </c>
      <c r="F4580" s="2">
        <v>0</v>
      </c>
      <c r="G4580" s="2">
        <v>0</v>
      </c>
      <c r="H4580" s="2">
        <v>0</v>
      </c>
      <c r="I4580" s="2">
        <v>0</v>
      </c>
    </row>
    <row r="4581" spans="1:9" x14ac:dyDescent="0.25">
      <c r="A4581" s="2" t="s">
        <v>4588</v>
      </c>
      <c r="B4581" s="2">
        <v>9.505684337674275E-2</v>
      </c>
      <c r="C4581" s="2">
        <v>0</v>
      </c>
      <c r="D4581" s="2">
        <v>1.0203724079222876</v>
      </c>
      <c r="E4581" s="2">
        <v>0</v>
      </c>
      <c r="F4581" s="2">
        <v>0</v>
      </c>
      <c r="G4581" s="2">
        <v>0</v>
      </c>
      <c r="H4581" s="2">
        <v>0</v>
      </c>
      <c r="I4581" s="2">
        <v>0</v>
      </c>
    </row>
    <row r="4582" spans="1:9" x14ac:dyDescent="0.25">
      <c r="A4582" s="2" t="s">
        <v>4589</v>
      </c>
      <c r="B4582" s="2">
        <v>9.505684337674275E-2</v>
      </c>
      <c r="C4582" s="2">
        <v>0</v>
      </c>
      <c r="D4582" s="2">
        <v>1.0203724079222876</v>
      </c>
      <c r="E4582" s="2">
        <v>0</v>
      </c>
      <c r="F4582" s="2">
        <v>0</v>
      </c>
      <c r="G4582" s="2">
        <v>0</v>
      </c>
      <c r="H4582" s="2">
        <v>0</v>
      </c>
      <c r="I4582" s="2">
        <v>0</v>
      </c>
    </row>
    <row r="4583" spans="1:9" x14ac:dyDescent="0.25">
      <c r="A4583" s="2" t="s">
        <v>4590</v>
      </c>
      <c r="B4583" s="2">
        <v>9.505684337674275E-2</v>
      </c>
      <c r="C4583" s="2">
        <v>0</v>
      </c>
      <c r="D4583" s="2">
        <v>1.0203724079222876</v>
      </c>
      <c r="E4583" s="2">
        <v>0</v>
      </c>
      <c r="F4583" s="2">
        <v>0.83206291243695596</v>
      </c>
      <c r="G4583" s="2">
        <v>0</v>
      </c>
      <c r="H4583" s="2">
        <v>0</v>
      </c>
      <c r="I4583" s="2">
        <v>0</v>
      </c>
    </row>
    <row r="4584" spans="1:9" x14ac:dyDescent="0.25">
      <c r="A4584" s="2" t="s">
        <v>4591</v>
      </c>
      <c r="B4584" s="2">
        <v>9.505684337674275E-2</v>
      </c>
      <c r="C4584" s="2">
        <v>0</v>
      </c>
      <c r="D4584" s="2">
        <v>1.0203724079222876</v>
      </c>
      <c r="E4584" s="2">
        <v>0</v>
      </c>
      <c r="F4584" s="2">
        <v>0</v>
      </c>
      <c r="G4584" s="2">
        <v>0</v>
      </c>
      <c r="H4584" s="2">
        <v>0</v>
      </c>
      <c r="I4584" s="2">
        <v>0</v>
      </c>
    </row>
    <row r="4585" spans="1:9" x14ac:dyDescent="0.25">
      <c r="A4585" s="2" t="s">
        <v>4592</v>
      </c>
      <c r="B4585" s="2">
        <v>9.505684337674275E-2</v>
      </c>
      <c r="C4585" s="2">
        <v>0</v>
      </c>
      <c r="D4585" s="2">
        <v>1.0203724079222876</v>
      </c>
      <c r="E4585" s="2">
        <v>0</v>
      </c>
      <c r="F4585" s="2">
        <v>0</v>
      </c>
      <c r="G4585" s="2">
        <v>0</v>
      </c>
      <c r="H4585" s="2">
        <v>0</v>
      </c>
      <c r="I4585" s="2">
        <v>0</v>
      </c>
    </row>
    <row r="4586" spans="1:9" x14ac:dyDescent="0.25">
      <c r="A4586" s="2" t="s">
        <v>4593</v>
      </c>
      <c r="B4586" s="2">
        <v>9.505684337674275E-2</v>
      </c>
      <c r="C4586" s="2">
        <v>0</v>
      </c>
      <c r="D4586" s="2">
        <v>1.0203724079222876</v>
      </c>
      <c r="E4586" s="2">
        <v>0</v>
      </c>
      <c r="F4586" s="2">
        <v>0.83206291243695596</v>
      </c>
      <c r="G4586" s="2">
        <v>0</v>
      </c>
      <c r="H4586" s="2">
        <v>0</v>
      </c>
      <c r="I4586" s="2">
        <v>0</v>
      </c>
    </row>
    <row r="4587" spans="1:9" x14ac:dyDescent="0.25">
      <c r="A4587" s="2" t="s">
        <v>4594</v>
      </c>
      <c r="B4587" s="2">
        <v>2.6800193440978992</v>
      </c>
      <c r="C4587" s="2">
        <v>0</v>
      </c>
      <c r="D4587" s="2">
        <v>1.0203724079222876</v>
      </c>
      <c r="E4587" s="2">
        <v>0</v>
      </c>
      <c r="F4587" s="2">
        <v>0</v>
      </c>
      <c r="G4587" s="2">
        <v>0</v>
      </c>
      <c r="H4587" s="2">
        <v>0</v>
      </c>
      <c r="I4587" s="2">
        <v>0</v>
      </c>
    </row>
    <row r="4588" spans="1:9" x14ac:dyDescent="0.25">
      <c r="A4588" s="2" t="s">
        <v>4595</v>
      </c>
      <c r="B4588" s="2">
        <v>9.505684337674275E-2</v>
      </c>
      <c r="C4588" s="2">
        <v>0.93500845920578035</v>
      </c>
      <c r="D4588" s="2">
        <v>1.0203724079222876</v>
      </c>
      <c r="E4588" s="2">
        <v>0</v>
      </c>
      <c r="F4588" s="2">
        <v>0</v>
      </c>
      <c r="G4588" s="2">
        <v>0</v>
      </c>
      <c r="H4588" s="2">
        <v>0</v>
      </c>
      <c r="I4588" s="2">
        <v>0</v>
      </c>
    </row>
    <row r="4589" spans="1:9" x14ac:dyDescent="0.25">
      <c r="A4589" s="2" t="s">
        <v>4596</v>
      </c>
      <c r="B4589" s="2">
        <v>0</v>
      </c>
      <c r="C4589" s="2">
        <v>0.35004595848462433</v>
      </c>
      <c r="D4589" s="2">
        <v>1.0203724079222876</v>
      </c>
      <c r="E4589" s="2">
        <v>0</v>
      </c>
      <c r="F4589" s="2">
        <v>0.24710041171579969</v>
      </c>
      <c r="G4589" s="2">
        <v>0</v>
      </c>
      <c r="H4589" s="2">
        <v>0</v>
      </c>
      <c r="I4589" s="2">
        <v>0.84209337988833377</v>
      </c>
    </row>
    <row r="4590" spans="1:9" x14ac:dyDescent="0.25">
      <c r="A4590" s="2" t="s">
        <v>4597</v>
      </c>
      <c r="B4590" s="2">
        <v>0.51009434265558662</v>
      </c>
      <c r="C4590" s="2">
        <v>0.35004595848462433</v>
      </c>
      <c r="D4590" s="2">
        <v>1.0203724079222876</v>
      </c>
      <c r="E4590" s="2">
        <v>0</v>
      </c>
      <c r="F4590" s="2">
        <v>0</v>
      </c>
      <c r="G4590" s="2">
        <v>0.2364184571198443</v>
      </c>
      <c r="H4590" s="2">
        <v>0</v>
      </c>
      <c r="I4590" s="2">
        <v>0</v>
      </c>
    </row>
    <row r="4591" spans="1:9" x14ac:dyDescent="0.25">
      <c r="A4591" s="2" t="s">
        <v>4598</v>
      </c>
      <c r="B4591" s="2">
        <v>9.505684337674275E-2</v>
      </c>
      <c r="C4591" s="2">
        <v>0</v>
      </c>
      <c r="D4591" s="2">
        <v>1.0203724079222876</v>
      </c>
      <c r="E4591" s="2">
        <v>0</v>
      </c>
      <c r="F4591" s="2">
        <v>0</v>
      </c>
      <c r="G4591" s="2">
        <v>0</v>
      </c>
      <c r="H4591" s="2">
        <v>0.82529477367794846</v>
      </c>
      <c r="I4591" s="2">
        <v>0</v>
      </c>
    </row>
    <row r="4592" spans="1:9" x14ac:dyDescent="0.25">
      <c r="A4592" s="2" t="s">
        <v>4599</v>
      </c>
      <c r="B4592" s="2">
        <v>9.505684337674275E-2</v>
      </c>
      <c r="C4592" s="2">
        <v>0.93500845920578035</v>
      </c>
      <c r="D4592" s="2">
        <v>1.0203724079222876</v>
      </c>
      <c r="E4592" s="2">
        <v>0</v>
      </c>
      <c r="F4592" s="2">
        <v>0</v>
      </c>
      <c r="G4592" s="2">
        <v>0</v>
      </c>
      <c r="H4592" s="2">
        <v>0</v>
      </c>
      <c r="I4592" s="2">
        <v>0</v>
      </c>
    </row>
    <row r="4593" spans="1:9" x14ac:dyDescent="0.25">
      <c r="A4593" s="2" t="s">
        <v>4600</v>
      </c>
      <c r="B4593" s="2">
        <v>9.505684337674275E-2</v>
      </c>
      <c r="C4593" s="2">
        <v>0</v>
      </c>
      <c r="D4593" s="2">
        <v>1.0203724079222876</v>
      </c>
      <c r="E4593" s="2">
        <v>0</v>
      </c>
      <c r="F4593" s="2">
        <v>0</v>
      </c>
      <c r="G4593" s="2">
        <v>0</v>
      </c>
      <c r="H4593" s="2">
        <v>0</v>
      </c>
      <c r="I4593" s="2">
        <v>0</v>
      </c>
    </row>
    <row r="4594" spans="1:9" x14ac:dyDescent="0.25">
      <c r="A4594" s="2" t="s">
        <v>4601</v>
      </c>
      <c r="B4594" s="2">
        <v>9.505684337674275E-2</v>
      </c>
      <c r="C4594" s="2">
        <v>0</v>
      </c>
      <c r="D4594" s="2">
        <v>1.0203724079222876</v>
      </c>
      <c r="E4594" s="2">
        <v>0</v>
      </c>
      <c r="F4594" s="2">
        <v>0</v>
      </c>
      <c r="G4594" s="2">
        <v>0</v>
      </c>
      <c r="H4594" s="2">
        <v>0</v>
      </c>
      <c r="I4594" s="2">
        <v>0</v>
      </c>
    </row>
    <row r="4595" spans="1:9" x14ac:dyDescent="0.25">
      <c r="A4595" s="2" t="s">
        <v>4602</v>
      </c>
      <c r="B4595" s="2">
        <v>9.505684337674275E-2</v>
      </c>
      <c r="C4595" s="2">
        <v>0</v>
      </c>
      <c r="D4595" s="2">
        <v>1.0203724079222876</v>
      </c>
      <c r="E4595" s="2">
        <v>0</v>
      </c>
      <c r="F4595" s="2">
        <v>0</v>
      </c>
      <c r="G4595" s="2">
        <v>0</v>
      </c>
      <c r="H4595" s="2">
        <v>0</v>
      </c>
      <c r="I4595" s="2">
        <v>0</v>
      </c>
    </row>
    <row r="4596" spans="1:9" x14ac:dyDescent="0.25">
      <c r="A4596" s="2" t="s">
        <v>4603</v>
      </c>
      <c r="B4596" s="2">
        <v>9.505684337674275E-2</v>
      </c>
      <c r="C4596" s="2">
        <v>0</v>
      </c>
      <c r="D4596" s="2">
        <v>1.0203724079222876</v>
      </c>
      <c r="E4596" s="2">
        <v>0</v>
      </c>
      <c r="F4596" s="2">
        <v>0</v>
      </c>
      <c r="G4596" s="2">
        <v>0</v>
      </c>
      <c r="H4596" s="2">
        <v>0</v>
      </c>
      <c r="I4596" s="2">
        <v>0</v>
      </c>
    </row>
    <row r="4597" spans="1:9" x14ac:dyDescent="0.25">
      <c r="A4597" s="2" t="s">
        <v>4604</v>
      </c>
      <c r="B4597" s="2">
        <v>0.51009434265558662</v>
      </c>
      <c r="C4597" s="2">
        <v>0.35004595848462433</v>
      </c>
      <c r="D4597" s="2">
        <v>1.0203724079222876</v>
      </c>
      <c r="E4597" s="2">
        <v>0</v>
      </c>
      <c r="F4597" s="2">
        <v>0</v>
      </c>
      <c r="G4597" s="2">
        <v>0</v>
      </c>
      <c r="H4597" s="2">
        <v>0</v>
      </c>
      <c r="I4597" s="2">
        <v>0</v>
      </c>
    </row>
    <row r="4598" spans="1:9" x14ac:dyDescent="0.25">
      <c r="A4598" s="2" t="s">
        <v>4605</v>
      </c>
      <c r="B4598" s="2">
        <v>1.0950568433767427</v>
      </c>
      <c r="C4598" s="2">
        <v>0</v>
      </c>
      <c r="D4598" s="2">
        <v>1.0203724079222876</v>
      </c>
      <c r="E4598" s="2">
        <v>0</v>
      </c>
      <c r="F4598" s="2">
        <v>0</v>
      </c>
      <c r="G4598" s="2">
        <v>0</v>
      </c>
      <c r="H4598" s="2">
        <v>0</v>
      </c>
      <c r="I4598" s="2">
        <v>0</v>
      </c>
    </row>
    <row r="4599" spans="1:9" x14ac:dyDescent="0.25">
      <c r="A4599" s="2" t="s">
        <v>4606</v>
      </c>
      <c r="B4599" s="2">
        <v>9.505684337674275E-2</v>
      </c>
      <c r="C4599" s="2">
        <v>0</v>
      </c>
      <c r="D4599" s="2">
        <v>1.0203724079222876</v>
      </c>
      <c r="E4599" s="2">
        <v>0</v>
      </c>
      <c r="F4599" s="2">
        <v>0</v>
      </c>
      <c r="G4599" s="2">
        <v>0</v>
      </c>
      <c r="H4599" s="2">
        <v>0</v>
      </c>
      <c r="I4599" s="2">
        <v>0</v>
      </c>
    </row>
    <row r="4600" spans="1:9" x14ac:dyDescent="0.25">
      <c r="A4600" s="2" t="s">
        <v>4607</v>
      </c>
      <c r="B4600" s="2">
        <v>2.6800193440978992</v>
      </c>
      <c r="C4600" s="2">
        <v>0</v>
      </c>
      <c r="D4600" s="2">
        <v>1.0203724079222876</v>
      </c>
      <c r="E4600" s="2">
        <v>0</v>
      </c>
      <c r="F4600" s="2">
        <v>0</v>
      </c>
      <c r="G4600" s="2">
        <v>0</v>
      </c>
      <c r="H4600" s="2">
        <v>0</v>
      </c>
      <c r="I4600" s="2">
        <v>0</v>
      </c>
    </row>
    <row r="4601" spans="1:9" x14ac:dyDescent="0.25">
      <c r="A4601" s="2" t="s">
        <v>4608</v>
      </c>
      <c r="B4601" s="2">
        <v>9.505684337674275E-2</v>
      </c>
      <c r="C4601" s="2">
        <v>0</v>
      </c>
      <c r="D4601" s="2">
        <v>1.0203724079222876</v>
      </c>
      <c r="E4601" s="2">
        <v>0</v>
      </c>
      <c r="F4601" s="2">
        <v>0</v>
      </c>
      <c r="G4601" s="2">
        <v>0</v>
      </c>
      <c r="H4601" s="2">
        <v>0</v>
      </c>
      <c r="I4601" s="2">
        <v>0</v>
      </c>
    </row>
    <row r="4602" spans="1:9" x14ac:dyDescent="0.25">
      <c r="A4602" s="2" t="s">
        <v>4609</v>
      </c>
      <c r="B4602" s="2">
        <v>9.505684337674275E-2</v>
      </c>
      <c r="C4602" s="2">
        <v>0</v>
      </c>
      <c r="D4602" s="2">
        <v>1.0203724079222876</v>
      </c>
      <c r="E4602" s="2">
        <v>0</v>
      </c>
      <c r="F4602" s="2">
        <v>0</v>
      </c>
      <c r="G4602" s="2">
        <v>0</v>
      </c>
      <c r="H4602" s="2">
        <v>0</v>
      </c>
      <c r="I4602" s="2">
        <v>0.42705588060948996</v>
      </c>
    </row>
    <row r="4603" spans="1:9" x14ac:dyDescent="0.25">
      <c r="A4603" s="2" t="s">
        <v>4610</v>
      </c>
      <c r="B4603" s="2">
        <v>9.505684337674275E-2</v>
      </c>
      <c r="C4603" s="2">
        <v>0</v>
      </c>
      <c r="D4603" s="2">
        <v>1.0203724079222876</v>
      </c>
      <c r="E4603" s="2">
        <v>0</v>
      </c>
      <c r="F4603" s="2">
        <v>0</v>
      </c>
      <c r="G4603" s="2">
        <v>0</v>
      </c>
      <c r="H4603" s="2">
        <v>0</v>
      </c>
      <c r="I4603" s="2">
        <v>0.42705588060948996</v>
      </c>
    </row>
    <row r="4604" spans="1:9" x14ac:dyDescent="0.25">
      <c r="A4604" s="2" t="s">
        <v>4611</v>
      </c>
      <c r="B4604" s="2">
        <v>9.505684337674275E-2</v>
      </c>
      <c r="C4604" s="2">
        <v>0</v>
      </c>
      <c r="D4604" s="2">
        <v>1.0203724079222876</v>
      </c>
      <c r="E4604" s="2">
        <v>0</v>
      </c>
      <c r="F4604" s="2">
        <v>0</v>
      </c>
      <c r="G4604" s="2">
        <v>0</v>
      </c>
      <c r="H4604" s="2">
        <v>0</v>
      </c>
      <c r="I4604" s="2">
        <v>0</v>
      </c>
    </row>
    <row r="4605" spans="1:9" x14ac:dyDescent="0.25">
      <c r="A4605" s="2" t="s">
        <v>4612</v>
      </c>
      <c r="B4605" s="2">
        <v>9.505684337674275E-2</v>
      </c>
      <c r="C4605" s="2">
        <v>0</v>
      </c>
      <c r="D4605" s="2">
        <v>1.0203724079222876</v>
      </c>
      <c r="E4605" s="2">
        <v>0</v>
      </c>
      <c r="F4605" s="2">
        <v>0</v>
      </c>
      <c r="G4605" s="2">
        <v>0</v>
      </c>
      <c r="H4605" s="2">
        <v>0</v>
      </c>
      <c r="I4605" s="2">
        <v>0</v>
      </c>
    </row>
    <row r="4606" spans="1:9" x14ac:dyDescent="0.25">
      <c r="A4606" s="2" t="s">
        <v>4613</v>
      </c>
      <c r="B4606" s="2">
        <v>9.505684337674275E-2</v>
      </c>
      <c r="C4606" s="2">
        <v>0</v>
      </c>
      <c r="D4606" s="2">
        <v>1.0203724079222876</v>
      </c>
      <c r="E4606" s="2">
        <v>0</v>
      </c>
      <c r="F4606" s="2">
        <v>0</v>
      </c>
      <c r="G4606" s="2">
        <v>0</v>
      </c>
      <c r="H4606" s="2">
        <v>0</v>
      </c>
      <c r="I4606" s="2">
        <v>0</v>
      </c>
    </row>
    <row r="4607" spans="1:9" x14ac:dyDescent="0.25">
      <c r="A4607" s="2" t="s">
        <v>4614</v>
      </c>
      <c r="B4607" s="2">
        <v>9.505684337674275E-2</v>
      </c>
      <c r="C4607" s="2">
        <v>0</v>
      </c>
      <c r="D4607" s="2">
        <v>1.0203724079222876</v>
      </c>
      <c r="E4607" s="2">
        <v>0</v>
      </c>
      <c r="F4607" s="2">
        <v>0</v>
      </c>
      <c r="G4607" s="2">
        <v>0</v>
      </c>
      <c r="H4607" s="2">
        <v>0</v>
      </c>
      <c r="I4607" s="2">
        <v>0</v>
      </c>
    </row>
    <row r="4608" spans="1:9" x14ac:dyDescent="0.25">
      <c r="A4608" s="2" t="s">
        <v>4615</v>
      </c>
      <c r="B4608" s="2">
        <v>9.505684337674275E-2</v>
      </c>
      <c r="C4608" s="2">
        <v>0</v>
      </c>
      <c r="D4608" s="2">
        <v>1.0203724079222876</v>
      </c>
      <c r="E4608" s="2">
        <v>0</v>
      </c>
      <c r="F4608" s="2">
        <v>0</v>
      </c>
      <c r="G4608" s="2">
        <v>0</v>
      </c>
      <c r="H4608" s="2">
        <v>0</v>
      </c>
      <c r="I4608" s="2">
        <v>0</v>
      </c>
    </row>
    <row r="4609" spans="1:9" x14ac:dyDescent="0.25">
      <c r="A4609" s="2" t="s">
        <v>4616</v>
      </c>
      <c r="B4609" s="2">
        <v>9.505684337674275E-2</v>
      </c>
      <c r="C4609" s="2">
        <v>0</v>
      </c>
      <c r="D4609" s="2">
        <v>1.0203724079222876</v>
      </c>
      <c r="E4609" s="2">
        <v>0</v>
      </c>
      <c r="F4609" s="2">
        <v>0</v>
      </c>
      <c r="G4609" s="2">
        <v>0</v>
      </c>
      <c r="H4609" s="2">
        <v>0</v>
      </c>
      <c r="I4609" s="2">
        <v>0</v>
      </c>
    </row>
    <row r="4610" spans="1:9" x14ac:dyDescent="0.25">
      <c r="A4610" s="2" t="s">
        <v>4617</v>
      </c>
      <c r="B4610" s="2">
        <v>9.505684337674275E-2</v>
      </c>
      <c r="C4610" s="2">
        <v>0</v>
      </c>
      <c r="D4610" s="2">
        <v>1.0203724079222876</v>
      </c>
      <c r="E4610" s="2">
        <v>0</v>
      </c>
      <c r="F4610" s="2">
        <v>0</v>
      </c>
      <c r="G4610" s="2">
        <v>0</v>
      </c>
      <c r="H4610" s="2">
        <v>0</v>
      </c>
      <c r="I4610" s="2">
        <v>0</v>
      </c>
    </row>
    <row r="4611" spans="1:9" x14ac:dyDescent="0.25">
      <c r="A4611" s="2" t="s">
        <v>4618</v>
      </c>
      <c r="B4611" s="2">
        <v>9.505684337674275E-2</v>
      </c>
      <c r="C4611" s="2">
        <v>0</v>
      </c>
      <c r="D4611" s="2">
        <v>1.0203724079222876</v>
      </c>
      <c r="E4611" s="2">
        <v>0</v>
      </c>
      <c r="F4611" s="2">
        <v>0</v>
      </c>
      <c r="G4611" s="2">
        <v>0</v>
      </c>
      <c r="H4611" s="2">
        <v>0</v>
      </c>
      <c r="I4611" s="2">
        <v>0</v>
      </c>
    </row>
    <row r="4612" spans="1:9" x14ac:dyDescent="0.25">
      <c r="A4612" s="2" t="s">
        <v>4619</v>
      </c>
      <c r="B4612" s="2">
        <v>9.505684337674275E-2</v>
      </c>
      <c r="C4612" s="2">
        <v>0</v>
      </c>
      <c r="D4612" s="2">
        <v>1.0203724079222876</v>
      </c>
      <c r="E4612" s="2">
        <v>0</v>
      </c>
      <c r="F4612" s="2">
        <v>0</v>
      </c>
      <c r="G4612" s="2">
        <v>0</v>
      </c>
      <c r="H4612" s="2">
        <v>0</v>
      </c>
      <c r="I4612" s="2">
        <v>0</v>
      </c>
    </row>
    <row r="4613" spans="1:9" x14ac:dyDescent="0.25">
      <c r="A4613" s="2" t="s">
        <v>4620</v>
      </c>
      <c r="B4613" s="2">
        <v>2.6800193440978992</v>
      </c>
      <c r="C4613" s="2">
        <v>0</v>
      </c>
      <c r="D4613" s="2">
        <v>1.0203724079222876</v>
      </c>
      <c r="E4613" s="2">
        <v>0</v>
      </c>
      <c r="F4613" s="2">
        <v>0</v>
      </c>
      <c r="G4613" s="2">
        <v>0</v>
      </c>
      <c r="H4613" s="2">
        <v>0</v>
      </c>
      <c r="I4613" s="2">
        <v>0</v>
      </c>
    </row>
    <row r="4614" spans="1:9" x14ac:dyDescent="0.25">
      <c r="A4614" s="2" t="s">
        <v>4621</v>
      </c>
      <c r="B4614" s="2">
        <v>2.6800193440978992</v>
      </c>
      <c r="C4614" s="2">
        <v>0</v>
      </c>
      <c r="D4614" s="2">
        <v>1.0203724079222876</v>
      </c>
      <c r="E4614" s="2">
        <v>0</v>
      </c>
      <c r="F4614" s="2">
        <v>0</v>
      </c>
      <c r="G4614" s="2">
        <v>0</v>
      </c>
      <c r="H4614" s="2">
        <v>0</v>
      </c>
      <c r="I4614" s="2">
        <v>0</v>
      </c>
    </row>
    <row r="4615" spans="1:9" x14ac:dyDescent="0.25">
      <c r="A4615" s="2" t="s">
        <v>4622</v>
      </c>
      <c r="B4615" s="2">
        <v>9.505684337674275E-2</v>
      </c>
      <c r="C4615" s="2">
        <v>0</v>
      </c>
      <c r="D4615" s="2">
        <v>1.0203724079222876</v>
      </c>
      <c r="E4615" s="2">
        <v>0</v>
      </c>
      <c r="F4615" s="2">
        <v>0</v>
      </c>
      <c r="G4615" s="2">
        <v>0</v>
      </c>
      <c r="H4615" s="2">
        <v>0</v>
      </c>
      <c r="I4615" s="2">
        <v>0</v>
      </c>
    </row>
    <row r="4616" spans="1:9" x14ac:dyDescent="0.25">
      <c r="A4616" s="2" t="s">
        <v>4623</v>
      </c>
      <c r="B4616" s="2">
        <v>9.505684337674275E-2</v>
      </c>
      <c r="C4616" s="2">
        <v>0</v>
      </c>
      <c r="D4616" s="2">
        <v>1.0203724079222876</v>
      </c>
      <c r="E4616" s="2">
        <v>0</v>
      </c>
      <c r="F4616" s="2">
        <v>0</v>
      </c>
      <c r="G4616" s="2">
        <v>0</v>
      </c>
      <c r="H4616" s="2">
        <v>0</v>
      </c>
      <c r="I4616" s="2">
        <v>0.42705588060948996</v>
      </c>
    </row>
    <row r="4617" spans="1:9" x14ac:dyDescent="0.25">
      <c r="A4617" s="2" t="s">
        <v>4624</v>
      </c>
      <c r="B4617" s="2">
        <v>9.505684337674275E-2</v>
      </c>
      <c r="C4617" s="2">
        <v>0</v>
      </c>
      <c r="D4617" s="2">
        <v>1.0203724079222876</v>
      </c>
      <c r="E4617" s="2">
        <v>0</v>
      </c>
      <c r="F4617" s="2">
        <v>0.83206291243695596</v>
      </c>
      <c r="G4617" s="2">
        <v>0</v>
      </c>
      <c r="H4617" s="2">
        <v>0</v>
      </c>
      <c r="I4617" s="2">
        <v>0</v>
      </c>
    </row>
    <row r="4618" spans="1:9" x14ac:dyDescent="0.25">
      <c r="A4618" s="2" t="s">
        <v>4625</v>
      </c>
      <c r="B4618" s="2">
        <v>9.505684337674275E-2</v>
      </c>
      <c r="C4618" s="2">
        <v>0</v>
      </c>
      <c r="D4618" s="2">
        <v>1.0203724079222876</v>
      </c>
      <c r="E4618" s="2">
        <v>0</v>
      </c>
      <c r="F4618" s="2">
        <v>0</v>
      </c>
      <c r="G4618" s="2">
        <v>0</v>
      </c>
      <c r="H4618" s="2">
        <v>0</v>
      </c>
      <c r="I4618" s="2">
        <v>0.42705588060948996</v>
      </c>
    </row>
    <row r="4619" spans="1:9" x14ac:dyDescent="0.25">
      <c r="A4619" s="2" t="s">
        <v>4626</v>
      </c>
      <c r="B4619" s="2">
        <v>2.6800193440978992</v>
      </c>
      <c r="C4619" s="2">
        <v>0</v>
      </c>
      <c r="D4619" s="2">
        <v>1.0203724079222876</v>
      </c>
      <c r="E4619" s="2">
        <v>0</v>
      </c>
      <c r="F4619" s="2">
        <v>0</v>
      </c>
      <c r="G4619" s="2">
        <v>0</v>
      </c>
      <c r="H4619" s="2">
        <v>0</v>
      </c>
      <c r="I4619" s="2">
        <v>0</v>
      </c>
    </row>
    <row r="4620" spans="1:9" x14ac:dyDescent="0.25">
      <c r="A4620" s="2" t="s">
        <v>4627</v>
      </c>
      <c r="B4620" s="2">
        <v>9.505684337674275E-2</v>
      </c>
      <c r="C4620" s="2">
        <v>0</v>
      </c>
      <c r="D4620" s="2">
        <v>1.0203724079222876</v>
      </c>
      <c r="E4620" s="2">
        <v>0</v>
      </c>
      <c r="F4620" s="2">
        <v>0</v>
      </c>
      <c r="G4620" s="2">
        <v>0</v>
      </c>
      <c r="H4620" s="2">
        <v>0</v>
      </c>
      <c r="I4620" s="2">
        <v>0</v>
      </c>
    </row>
    <row r="4621" spans="1:9" x14ac:dyDescent="0.25">
      <c r="A4621" s="2" t="s">
        <v>4628</v>
      </c>
      <c r="B4621" s="2">
        <v>9.505684337674275E-2</v>
      </c>
      <c r="C4621" s="2">
        <v>0</v>
      </c>
      <c r="D4621" s="2">
        <v>1.0203724079222876</v>
      </c>
      <c r="E4621" s="2">
        <v>0</v>
      </c>
      <c r="F4621" s="2">
        <v>0</v>
      </c>
      <c r="G4621" s="2">
        <v>0</v>
      </c>
      <c r="H4621" s="2">
        <v>0</v>
      </c>
      <c r="I4621" s="2">
        <v>0</v>
      </c>
    </row>
    <row r="4622" spans="1:9" x14ac:dyDescent="0.25">
      <c r="A4622" s="2" t="s">
        <v>4629</v>
      </c>
      <c r="B4622" s="2">
        <v>2.6800193440978992</v>
      </c>
      <c r="C4622" s="2">
        <v>0</v>
      </c>
      <c r="D4622" s="2">
        <v>1.0203724079222876</v>
      </c>
      <c r="E4622" s="2">
        <v>0</v>
      </c>
      <c r="F4622" s="2">
        <v>0</v>
      </c>
      <c r="G4622" s="2">
        <v>0</v>
      </c>
      <c r="H4622" s="2">
        <v>0</v>
      </c>
      <c r="I4622" s="2">
        <v>0</v>
      </c>
    </row>
    <row r="4623" spans="1:9" x14ac:dyDescent="0.25">
      <c r="A4623" s="2" t="s">
        <v>4630</v>
      </c>
      <c r="B4623" s="2">
        <v>2.6800193440978992</v>
      </c>
      <c r="C4623" s="2">
        <v>0</v>
      </c>
      <c r="D4623" s="2">
        <v>1.0203724079222876</v>
      </c>
      <c r="E4623" s="2">
        <v>0</v>
      </c>
      <c r="F4623" s="2">
        <v>0</v>
      </c>
      <c r="G4623" s="2">
        <v>0</v>
      </c>
      <c r="H4623" s="2">
        <v>0</v>
      </c>
      <c r="I4623" s="2">
        <v>0</v>
      </c>
    </row>
    <row r="4624" spans="1:9" x14ac:dyDescent="0.25">
      <c r="A4624" s="2" t="s">
        <v>4631</v>
      </c>
      <c r="B4624" s="2">
        <v>0.60963001620650148</v>
      </c>
      <c r="C4624" s="2">
        <v>0</v>
      </c>
      <c r="D4624" s="2">
        <v>1.0203724079222876</v>
      </c>
      <c r="E4624" s="2">
        <v>0</v>
      </c>
      <c r="F4624" s="2">
        <v>0</v>
      </c>
      <c r="G4624" s="2">
        <v>0</v>
      </c>
      <c r="H4624" s="2">
        <v>0</v>
      </c>
      <c r="I4624" s="2">
        <v>0.20466345927304211</v>
      </c>
    </row>
    <row r="4625" spans="1:9" x14ac:dyDescent="0.25">
      <c r="A4625" s="2" t="s">
        <v>4632</v>
      </c>
      <c r="B4625" s="2">
        <v>9.505684337674275E-2</v>
      </c>
      <c r="C4625" s="2">
        <v>0</v>
      </c>
      <c r="D4625" s="2">
        <v>1.0203724079222876</v>
      </c>
      <c r="E4625" s="2">
        <v>0</v>
      </c>
      <c r="F4625" s="2">
        <v>0</v>
      </c>
      <c r="G4625" s="2">
        <v>0</v>
      </c>
      <c r="H4625" s="2">
        <v>0</v>
      </c>
      <c r="I4625" s="2">
        <v>0</v>
      </c>
    </row>
    <row r="4626" spans="1:9" x14ac:dyDescent="0.25">
      <c r="A4626" s="2" t="s">
        <v>4633</v>
      </c>
      <c r="B4626" s="2">
        <v>9.505684337674275E-2</v>
      </c>
      <c r="C4626" s="2">
        <v>0</v>
      </c>
      <c r="D4626" s="2">
        <v>1.0203724079222876</v>
      </c>
      <c r="E4626" s="2">
        <v>0</v>
      </c>
      <c r="F4626" s="2">
        <v>0</v>
      </c>
      <c r="G4626" s="2">
        <v>0</v>
      </c>
      <c r="H4626" s="2">
        <v>0</v>
      </c>
      <c r="I4626" s="2">
        <v>0</v>
      </c>
    </row>
    <row r="4627" spans="1:9" x14ac:dyDescent="0.25">
      <c r="A4627" s="2" t="s">
        <v>4634</v>
      </c>
      <c r="B4627" s="2">
        <v>9.505684337674275E-2</v>
      </c>
      <c r="C4627" s="2">
        <v>0</v>
      </c>
      <c r="D4627" s="2">
        <v>1.0203724079222876</v>
      </c>
      <c r="E4627" s="2">
        <v>0</v>
      </c>
      <c r="F4627" s="2">
        <v>0</v>
      </c>
      <c r="G4627" s="2">
        <v>0</v>
      </c>
      <c r="H4627" s="2">
        <v>0</v>
      </c>
      <c r="I4627" s="2">
        <v>0.42705588060948996</v>
      </c>
    </row>
    <row r="4628" spans="1:9" x14ac:dyDescent="0.25">
      <c r="A4628" s="2" t="s">
        <v>4635</v>
      </c>
      <c r="B4628" s="2">
        <v>9.505684337674275E-2</v>
      </c>
      <c r="C4628" s="2">
        <v>0</v>
      </c>
      <c r="D4628" s="2">
        <v>1.0203724079222876</v>
      </c>
      <c r="E4628" s="2">
        <v>0</v>
      </c>
      <c r="F4628" s="2">
        <v>0</v>
      </c>
      <c r="G4628" s="2">
        <v>0</v>
      </c>
      <c r="H4628" s="2">
        <v>0.82529477367794846</v>
      </c>
      <c r="I4628" s="2">
        <v>0</v>
      </c>
    </row>
    <row r="4629" spans="1:9" x14ac:dyDescent="0.25">
      <c r="A4629" s="2" t="s">
        <v>4636</v>
      </c>
      <c r="B4629" s="2">
        <v>9.505684337674275E-2</v>
      </c>
      <c r="C4629" s="2">
        <v>0.93500845920578035</v>
      </c>
      <c r="D4629" s="2">
        <v>1.0203724079222876</v>
      </c>
      <c r="E4629" s="2">
        <v>0</v>
      </c>
      <c r="F4629" s="2">
        <v>0</v>
      </c>
      <c r="G4629" s="2">
        <v>0</v>
      </c>
      <c r="H4629" s="2">
        <v>0</v>
      </c>
      <c r="I4629" s="2">
        <v>0</v>
      </c>
    </row>
    <row r="4630" spans="1:9" x14ac:dyDescent="0.25">
      <c r="A4630" s="2" t="s">
        <v>4637</v>
      </c>
      <c r="B4630" s="2">
        <v>9.505684337674275E-2</v>
      </c>
      <c r="C4630" s="2">
        <v>0</v>
      </c>
      <c r="D4630" s="2">
        <v>1.0203724079222876</v>
      </c>
      <c r="E4630" s="2">
        <v>0</v>
      </c>
      <c r="F4630" s="2">
        <v>0</v>
      </c>
      <c r="G4630" s="2">
        <v>0</v>
      </c>
      <c r="H4630" s="2">
        <v>0</v>
      </c>
      <c r="I4630" s="2">
        <v>0</v>
      </c>
    </row>
    <row r="4631" spans="1:9" x14ac:dyDescent="0.25">
      <c r="A4631" s="2" t="s">
        <v>4638</v>
      </c>
      <c r="B4631" s="2">
        <v>9.505684337674275E-2</v>
      </c>
      <c r="C4631" s="2">
        <v>0</v>
      </c>
      <c r="D4631" s="2">
        <v>1.0203724079222876</v>
      </c>
      <c r="E4631" s="2">
        <v>0</v>
      </c>
      <c r="F4631" s="2">
        <v>0</v>
      </c>
      <c r="G4631" s="2">
        <v>0</v>
      </c>
      <c r="H4631" s="2">
        <v>0</v>
      </c>
      <c r="I4631" s="2">
        <v>0</v>
      </c>
    </row>
    <row r="4632" spans="1:9" x14ac:dyDescent="0.25">
      <c r="A4632" s="2" t="s">
        <v>4639</v>
      </c>
      <c r="B4632" s="2">
        <v>9.505684337674275E-2</v>
      </c>
      <c r="C4632" s="2">
        <v>0</v>
      </c>
      <c r="D4632" s="2">
        <v>1.0203724079222876</v>
      </c>
      <c r="E4632" s="2">
        <v>0</v>
      </c>
      <c r="F4632" s="2">
        <v>0.83206291243695596</v>
      </c>
      <c r="G4632" s="2">
        <v>0</v>
      </c>
      <c r="H4632" s="2">
        <v>0</v>
      </c>
      <c r="I4632" s="2">
        <v>0</v>
      </c>
    </row>
    <row r="4633" spans="1:9" x14ac:dyDescent="0.25">
      <c r="A4633" s="2" t="s">
        <v>4640</v>
      </c>
      <c r="B4633" s="2">
        <v>9.505684337674275E-2</v>
      </c>
      <c r="C4633" s="2">
        <v>0</v>
      </c>
      <c r="D4633" s="2">
        <v>1.0203724079222876</v>
      </c>
      <c r="E4633" s="2">
        <v>0</v>
      </c>
      <c r="F4633" s="2">
        <v>0</v>
      </c>
      <c r="G4633" s="2">
        <v>0</v>
      </c>
      <c r="H4633" s="2">
        <v>0</v>
      </c>
      <c r="I4633" s="2">
        <v>0</v>
      </c>
    </row>
    <row r="4634" spans="1:9" x14ac:dyDescent="0.25">
      <c r="A4634" s="2" t="s">
        <v>4641</v>
      </c>
      <c r="B4634" s="2">
        <v>9.505684337674275E-2</v>
      </c>
      <c r="C4634" s="2">
        <v>0</v>
      </c>
      <c r="D4634" s="2">
        <v>1.0203724079222876</v>
      </c>
      <c r="E4634" s="2">
        <v>0</v>
      </c>
      <c r="F4634" s="2">
        <v>0</v>
      </c>
      <c r="G4634" s="2">
        <v>0</v>
      </c>
      <c r="H4634" s="2">
        <v>0</v>
      </c>
      <c r="I4634" s="2">
        <v>0</v>
      </c>
    </row>
    <row r="4635" spans="1:9" x14ac:dyDescent="0.25">
      <c r="A4635" s="2" t="s">
        <v>4642</v>
      </c>
      <c r="B4635" s="2">
        <v>9.505684337674275E-2</v>
      </c>
      <c r="C4635" s="2">
        <v>0.93500845920578035</v>
      </c>
      <c r="D4635" s="2">
        <v>1.0203724079222876</v>
      </c>
      <c r="E4635" s="2">
        <v>0</v>
      </c>
      <c r="F4635" s="2">
        <v>0</v>
      </c>
      <c r="G4635" s="2">
        <v>0</v>
      </c>
      <c r="H4635" s="2">
        <v>0</v>
      </c>
      <c r="I4635" s="2">
        <v>0</v>
      </c>
    </row>
    <row r="4636" spans="1:9" x14ac:dyDescent="0.25">
      <c r="A4636" s="2" t="s">
        <v>4643</v>
      </c>
      <c r="B4636" s="2">
        <v>1.0950568433767427</v>
      </c>
      <c r="C4636" s="2">
        <v>0</v>
      </c>
      <c r="D4636" s="2">
        <v>1.0203724079222876</v>
      </c>
      <c r="E4636" s="2">
        <v>0</v>
      </c>
      <c r="F4636" s="2">
        <v>0</v>
      </c>
      <c r="G4636" s="2">
        <v>0</v>
      </c>
      <c r="H4636" s="2">
        <v>0</v>
      </c>
      <c r="I4636" s="2">
        <v>0</v>
      </c>
    </row>
    <row r="4637" spans="1:9" x14ac:dyDescent="0.25">
      <c r="A4637" s="2" t="s">
        <v>4644</v>
      </c>
      <c r="B4637" s="2">
        <v>1.0950568433767427</v>
      </c>
      <c r="C4637" s="2">
        <v>0</v>
      </c>
      <c r="D4637" s="2">
        <v>1.0203724079222876</v>
      </c>
      <c r="E4637" s="2">
        <v>0</v>
      </c>
      <c r="F4637" s="2">
        <v>0</v>
      </c>
      <c r="G4637" s="2">
        <v>0</v>
      </c>
      <c r="H4637" s="2">
        <v>0</v>
      </c>
      <c r="I4637" s="2">
        <v>0</v>
      </c>
    </row>
    <row r="4638" spans="1:9" x14ac:dyDescent="0.25">
      <c r="A4638" s="2" t="s">
        <v>4645</v>
      </c>
      <c r="B4638" s="2">
        <v>9.505684337674275E-2</v>
      </c>
      <c r="C4638" s="2">
        <v>0.51997095992693676</v>
      </c>
      <c r="D4638" s="2">
        <v>1.0203724079222876</v>
      </c>
      <c r="E4638" s="2">
        <v>0</v>
      </c>
      <c r="F4638" s="2">
        <v>0</v>
      </c>
      <c r="G4638" s="2">
        <v>0</v>
      </c>
      <c r="H4638" s="2">
        <v>0</v>
      </c>
      <c r="I4638" s="2">
        <v>0</v>
      </c>
    </row>
    <row r="4639" spans="1:9" x14ac:dyDescent="0.25">
      <c r="A4639" s="2" t="s">
        <v>4646</v>
      </c>
      <c r="B4639" s="2">
        <v>9.505684337674275E-2</v>
      </c>
      <c r="C4639" s="2">
        <v>0</v>
      </c>
      <c r="D4639" s="2">
        <v>1.0203724079222876</v>
      </c>
      <c r="E4639" s="2">
        <v>0</v>
      </c>
      <c r="F4639" s="2">
        <v>0</v>
      </c>
      <c r="G4639" s="2">
        <v>0</v>
      </c>
      <c r="H4639" s="2">
        <v>0</v>
      </c>
      <c r="I4639" s="2">
        <v>0</v>
      </c>
    </row>
    <row r="4640" spans="1:9" x14ac:dyDescent="0.25">
      <c r="A4640" s="2" t="s">
        <v>4647</v>
      </c>
      <c r="B4640" s="2">
        <v>0</v>
      </c>
      <c r="C4640" s="2">
        <v>0</v>
      </c>
      <c r="D4640" s="2">
        <v>1.0203724079222876</v>
      </c>
      <c r="E4640" s="2">
        <v>0.38816165349111859</v>
      </c>
      <c r="F4640" s="2">
        <v>0</v>
      </c>
      <c r="G4640" s="2">
        <v>0</v>
      </c>
      <c r="H4640" s="2">
        <v>0</v>
      </c>
      <c r="I4640" s="2">
        <v>0</v>
      </c>
    </row>
    <row r="4641" spans="1:9" x14ac:dyDescent="0.25">
      <c r="A4641" s="2" t="s">
        <v>4648</v>
      </c>
      <c r="B4641" s="2">
        <v>0.51009434265558662</v>
      </c>
      <c r="C4641" s="2">
        <v>0</v>
      </c>
      <c r="D4641" s="2">
        <v>1.0203724079222876</v>
      </c>
      <c r="E4641" s="2">
        <v>0.12512724765732472</v>
      </c>
      <c r="F4641" s="2">
        <v>0</v>
      </c>
      <c r="G4641" s="2">
        <v>0</v>
      </c>
      <c r="H4641" s="2">
        <v>0</v>
      </c>
      <c r="I4641" s="2">
        <v>0</v>
      </c>
    </row>
    <row r="4642" spans="1:9" x14ac:dyDescent="0.25">
      <c r="A4642" s="2" t="s">
        <v>4649</v>
      </c>
      <c r="B4642" s="2">
        <v>9.505684337674275E-2</v>
      </c>
      <c r="C4642" s="2">
        <v>0</v>
      </c>
      <c r="D4642" s="2">
        <v>1.0203724079222876</v>
      </c>
      <c r="E4642" s="2">
        <v>0</v>
      </c>
      <c r="F4642" s="2">
        <v>0.83206291243695596</v>
      </c>
      <c r="G4642" s="2">
        <v>0</v>
      </c>
      <c r="H4642" s="2">
        <v>0</v>
      </c>
      <c r="I4642" s="2">
        <v>0</v>
      </c>
    </row>
    <row r="4643" spans="1:9" x14ac:dyDescent="0.25">
      <c r="A4643" s="2" t="s">
        <v>4650</v>
      </c>
      <c r="B4643" s="2">
        <v>9.505684337674275E-2</v>
      </c>
      <c r="C4643" s="2">
        <v>0</v>
      </c>
      <c r="D4643" s="2">
        <v>1.0203724079222876</v>
      </c>
      <c r="E4643" s="2">
        <v>0</v>
      </c>
      <c r="F4643" s="2">
        <v>0</v>
      </c>
      <c r="G4643" s="2">
        <v>0</v>
      </c>
      <c r="H4643" s="2">
        <v>0</v>
      </c>
      <c r="I4643" s="2">
        <v>0</v>
      </c>
    </row>
    <row r="4644" spans="1:9" x14ac:dyDescent="0.25">
      <c r="A4644" s="2" t="s">
        <v>4651</v>
      </c>
      <c r="B4644" s="2">
        <v>9.505684337674275E-2</v>
      </c>
      <c r="C4644" s="2">
        <v>0</v>
      </c>
      <c r="D4644" s="2">
        <v>1.0203724079222876</v>
      </c>
      <c r="E4644" s="2">
        <v>0</v>
      </c>
      <c r="F4644" s="2">
        <v>0</v>
      </c>
      <c r="G4644" s="2">
        <v>0</v>
      </c>
      <c r="H4644" s="2">
        <v>0</v>
      </c>
      <c r="I4644" s="2">
        <v>0</v>
      </c>
    </row>
    <row r="4645" spans="1:9" x14ac:dyDescent="0.25">
      <c r="A4645" s="2" t="s">
        <v>4652</v>
      </c>
      <c r="B4645" s="2">
        <v>9.505684337674275E-2</v>
      </c>
      <c r="C4645" s="2">
        <v>0</v>
      </c>
      <c r="D4645" s="2">
        <v>1.0203724079222876</v>
      </c>
      <c r="E4645" s="2">
        <v>0</v>
      </c>
      <c r="F4645" s="2">
        <v>0</v>
      </c>
      <c r="G4645" s="2">
        <v>0</v>
      </c>
      <c r="H4645" s="2">
        <v>0</v>
      </c>
      <c r="I4645" s="2">
        <v>0</v>
      </c>
    </row>
    <row r="4646" spans="1:9" x14ac:dyDescent="0.25">
      <c r="A4646" s="2" t="s">
        <v>4653</v>
      </c>
      <c r="B4646" s="2">
        <v>2.6800193440978992</v>
      </c>
      <c r="C4646" s="2">
        <v>0</v>
      </c>
      <c r="D4646" s="2">
        <v>1.0203724079222876</v>
      </c>
      <c r="E4646" s="2">
        <v>0</v>
      </c>
      <c r="F4646" s="2">
        <v>0</v>
      </c>
      <c r="G4646" s="2">
        <v>0</v>
      </c>
      <c r="H4646" s="2">
        <v>0</v>
      </c>
      <c r="I4646" s="2">
        <v>0</v>
      </c>
    </row>
    <row r="4647" spans="1:9" x14ac:dyDescent="0.25">
      <c r="A4647" s="2" t="s">
        <v>4654</v>
      </c>
      <c r="B4647" s="2">
        <v>9.505684337674275E-2</v>
      </c>
      <c r="C4647" s="2">
        <v>0</v>
      </c>
      <c r="D4647" s="2">
        <v>1.0203724079222876</v>
      </c>
      <c r="E4647" s="2">
        <v>0</v>
      </c>
      <c r="F4647" s="2">
        <v>0</v>
      </c>
      <c r="G4647" s="2">
        <v>0</v>
      </c>
      <c r="H4647" s="2">
        <v>0</v>
      </c>
      <c r="I4647" s="2">
        <v>0.42705588060948996</v>
      </c>
    </row>
    <row r="4648" spans="1:9" x14ac:dyDescent="0.25">
      <c r="A4648" s="2" t="s">
        <v>4655</v>
      </c>
      <c r="B4648" s="2">
        <v>2.6800193440978992</v>
      </c>
      <c r="C4648" s="2">
        <v>0</v>
      </c>
      <c r="D4648" s="2">
        <v>1.0203724079222876</v>
      </c>
      <c r="E4648" s="2">
        <v>0</v>
      </c>
      <c r="F4648" s="2">
        <v>0</v>
      </c>
      <c r="G4648" s="2">
        <v>0</v>
      </c>
      <c r="H4648" s="2">
        <v>0</v>
      </c>
      <c r="I4648" s="2">
        <v>0</v>
      </c>
    </row>
    <row r="4649" spans="1:9" x14ac:dyDescent="0.25">
      <c r="A4649" s="2" t="s">
        <v>4656</v>
      </c>
      <c r="B4649" s="2">
        <v>9.505684337674275E-2</v>
      </c>
      <c r="C4649" s="2">
        <v>0</v>
      </c>
      <c r="D4649" s="2">
        <v>1.0203724079222876</v>
      </c>
      <c r="E4649" s="2">
        <v>0</v>
      </c>
      <c r="F4649" s="2">
        <v>0.83206291243695596</v>
      </c>
      <c r="G4649" s="2">
        <v>0</v>
      </c>
      <c r="H4649" s="2">
        <v>0</v>
      </c>
      <c r="I4649" s="2">
        <v>0</v>
      </c>
    </row>
    <row r="4650" spans="1:9" x14ac:dyDescent="0.25">
      <c r="A4650" s="2" t="s">
        <v>4657</v>
      </c>
      <c r="B4650" s="2">
        <v>9.505684337674275E-2</v>
      </c>
      <c r="C4650" s="2">
        <v>0</v>
      </c>
      <c r="D4650" s="2">
        <v>1.0203724079222876</v>
      </c>
      <c r="E4650" s="2">
        <v>0</v>
      </c>
      <c r="F4650" s="2">
        <v>0</v>
      </c>
      <c r="G4650" s="2">
        <v>0</v>
      </c>
      <c r="H4650" s="2">
        <v>0</v>
      </c>
      <c r="I4650" s="2">
        <v>0</v>
      </c>
    </row>
    <row r="4651" spans="1:9" x14ac:dyDescent="0.25">
      <c r="A4651" s="2" t="s">
        <v>4658</v>
      </c>
      <c r="B4651" s="2">
        <v>9.505684337674275E-2</v>
      </c>
      <c r="C4651" s="2">
        <v>0</v>
      </c>
      <c r="D4651" s="2">
        <v>1.0203724079222876</v>
      </c>
      <c r="E4651" s="2">
        <v>0</v>
      </c>
      <c r="F4651" s="2">
        <v>0</v>
      </c>
      <c r="G4651" s="2">
        <v>0</v>
      </c>
      <c r="H4651" s="2">
        <v>0</v>
      </c>
      <c r="I4651" s="2">
        <v>0</v>
      </c>
    </row>
    <row r="4652" spans="1:9" x14ac:dyDescent="0.25">
      <c r="A4652" s="2" t="s">
        <v>4659</v>
      </c>
      <c r="B4652" s="2">
        <v>0.51009434265558662</v>
      </c>
      <c r="C4652" s="2">
        <v>0.35004595848462433</v>
      </c>
      <c r="D4652" s="2">
        <v>1.0203724079222876</v>
      </c>
      <c r="E4652" s="2">
        <v>0</v>
      </c>
      <c r="F4652" s="2">
        <v>0</v>
      </c>
      <c r="G4652" s="2">
        <v>0</v>
      </c>
      <c r="H4652" s="2">
        <v>0</v>
      </c>
      <c r="I4652" s="2">
        <v>0.42705588060949018</v>
      </c>
    </row>
    <row r="4653" spans="1:9" x14ac:dyDescent="0.25">
      <c r="A4653" s="2" t="s">
        <v>4660</v>
      </c>
      <c r="B4653" s="2">
        <v>9.505684337674275E-2</v>
      </c>
      <c r="C4653" s="2">
        <v>0.51997095992693676</v>
      </c>
      <c r="D4653" s="2">
        <v>1.0203724079222876</v>
      </c>
      <c r="E4653" s="2">
        <v>0</v>
      </c>
      <c r="F4653" s="2">
        <v>0</v>
      </c>
      <c r="G4653" s="2">
        <v>0</v>
      </c>
      <c r="H4653" s="2">
        <v>0</v>
      </c>
      <c r="I4653" s="2">
        <v>0.42705588060948996</v>
      </c>
    </row>
    <row r="4654" spans="1:9" x14ac:dyDescent="0.25">
      <c r="A4654" s="2" t="s">
        <v>4661</v>
      </c>
      <c r="B4654" s="2">
        <v>9.505684337674275E-2</v>
      </c>
      <c r="C4654" s="2">
        <v>0</v>
      </c>
      <c r="D4654" s="2">
        <v>1.0203724079222876</v>
      </c>
      <c r="E4654" s="2">
        <v>0</v>
      </c>
      <c r="F4654" s="2">
        <v>0</v>
      </c>
      <c r="G4654" s="2">
        <v>0</v>
      </c>
      <c r="H4654" s="2">
        <v>0</v>
      </c>
      <c r="I4654" s="2">
        <v>0</v>
      </c>
    </row>
    <row r="4655" spans="1:9" x14ac:dyDescent="0.25">
      <c r="A4655" s="2" t="s">
        <v>4662</v>
      </c>
      <c r="B4655" s="2">
        <v>0</v>
      </c>
      <c r="C4655" s="2">
        <v>1.3500459584846243</v>
      </c>
      <c r="D4655" s="2">
        <v>1.0203724079222876</v>
      </c>
      <c r="E4655" s="2">
        <v>0</v>
      </c>
      <c r="F4655" s="2">
        <v>0</v>
      </c>
      <c r="G4655" s="2">
        <v>0</v>
      </c>
      <c r="H4655" s="2">
        <v>0</v>
      </c>
      <c r="I4655" s="2">
        <v>0</v>
      </c>
    </row>
    <row r="4656" spans="1:9" x14ac:dyDescent="0.25">
      <c r="A4656" s="2" t="s">
        <v>4663</v>
      </c>
      <c r="B4656" s="2">
        <v>9.505684337674275E-2</v>
      </c>
      <c r="C4656" s="2">
        <v>0</v>
      </c>
      <c r="D4656" s="2">
        <v>1.0203724079222876</v>
      </c>
      <c r="E4656" s="2">
        <v>0</v>
      </c>
      <c r="F4656" s="2">
        <v>0</v>
      </c>
      <c r="G4656" s="2">
        <v>0</v>
      </c>
      <c r="H4656" s="2">
        <v>0</v>
      </c>
      <c r="I4656" s="2">
        <v>0</v>
      </c>
    </row>
    <row r="4657" spans="1:9" x14ac:dyDescent="0.25">
      <c r="A4657" s="2" t="s">
        <v>4664</v>
      </c>
      <c r="B4657" s="2">
        <v>0</v>
      </c>
      <c r="C4657" s="2">
        <v>0</v>
      </c>
      <c r="D4657" s="2">
        <v>1.0203724079222876</v>
      </c>
      <c r="E4657" s="2">
        <v>0</v>
      </c>
      <c r="F4657" s="2">
        <v>0.24710041171579969</v>
      </c>
      <c r="G4657" s="2">
        <v>0</v>
      </c>
      <c r="H4657" s="2">
        <v>0</v>
      </c>
      <c r="I4657" s="2">
        <v>1.1640214747756963</v>
      </c>
    </row>
    <row r="4658" spans="1:9" x14ac:dyDescent="0.25">
      <c r="A4658" s="2" t="s">
        <v>4665</v>
      </c>
      <c r="B4658" s="2">
        <v>9.505684337674275E-2</v>
      </c>
      <c r="C4658" s="2">
        <v>0</v>
      </c>
      <c r="D4658" s="2">
        <v>1.0203724079222876</v>
      </c>
      <c r="E4658" s="2">
        <v>0</v>
      </c>
      <c r="F4658" s="2">
        <v>0</v>
      </c>
      <c r="G4658" s="2">
        <v>0</v>
      </c>
      <c r="H4658" s="2">
        <v>0</v>
      </c>
      <c r="I4658" s="2">
        <v>0</v>
      </c>
    </row>
    <row r="4659" spans="1:9" x14ac:dyDescent="0.25">
      <c r="A4659" s="2" t="s">
        <v>4666</v>
      </c>
      <c r="B4659" s="2">
        <v>9.505684337674275E-2</v>
      </c>
      <c r="C4659" s="2">
        <v>0</v>
      </c>
      <c r="D4659" s="2">
        <v>1.0203724079222876</v>
      </c>
      <c r="E4659" s="2">
        <v>0</v>
      </c>
      <c r="F4659" s="2">
        <v>0.83206291243695596</v>
      </c>
      <c r="G4659" s="2">
        <v>0</v>
      </c>
      <c r="H4659" s="2">
        <v>0</v>
      </c>
      <c r="I4659" s="2">
        <v>0</v>
      </c>
    </row>
    <row r="4660" spans="1:9" x14ac:dyDescent="0.25">
      <c r="A4660" s="2" t="s">
        <v>4667</v>
      </c>
      <c r="B4660" s="2">
        <v>9.505684337674275E-2</v>
      </c>
      <c r="C4660" s="2">
        <v>0.93500845920578035</v>
      </c>
      <c r="D4660" s="2">
        <v>1.0203724079222876</v>
      </c>
      <c r="E4660" s="2">
        <v>0</v>
      </c>
      <c r="F4660" s="2">
        <v>0</v>
      </c>
      <c r="G4660" s="2">
        <v>0</v>
      </c>
      <c r="H4660" s="2">
        <v>0</v>
      </c>
      <c r="I4660" s="2">
        <v>0</v>
      </c>
    </row>
    <row r="4661" spans="1:9" x14ac:dyDescent="0.25">
      <c r="A4661" s="2" t="s">
        <v>4668</v>
      </c>
      <c r="B4661" s="2">
        <v>9.505684337674275E-2</v>
      </c>
      <c r="C4661" s="2">
        <v>0.93500845920578035</v>
      </c>
      <c r="D4661" s="2">
        <v>1.0203724079222876</v>
      </c>
      <c r="E4661" s="2">
        <v>0</v>
      </c>
      <c r="F4661" s="2">
        <v>0</v>
      </c>
      <c r="G4661" s="2">
        <v>0</v>
      </c>
      <c r="H4661" s="2">
        <v>0</v>
      </c>
      <c r="I4661" s="2">
        <v>0</v>
      </c>
    </row>
    <row r="4662" spans="1:9" x14ac:dyDescent="0.25">
      <c r="A4662" s="2" t="s">
        <v>4669</v>
      </c>
      <c r="B4662" s="2">
        <v>9.505684337674275E-2</v>
      </c>
      <c r="C4662" s="2">
        <v>0</v>
      </c>
      <c r="D4662" s="2">
        <v>1.0203724079222876</v>
      </c>
      <c r="E4662" s="2">
        <v>0</v>
      </c>
      <c r="F4662" s="2">
        <v>0</v>
      </c>
      <c r="G4662" s="2">
        <v>0</v>
      </c>
      <c r="H4662" s="2">
        <v>0</v>
      </c>
      <c r="I4662" s="2">
        <v>0</v>
      </c>
    </row>
    <row r="4663" spans="1:9" x14ac:dyDescent="0.25">
      <c r="A4663" s="2" t="s">
        <v>4670</v>
      </c>
      <c r="B4663" s="2">
        <v>9.505684337674275E-2</v>
      </c>
      <c r="C4663" s="2">
        <v>0</v>
      </c>
      <c r="D4663" s="2">
        <v>1.0203724079222876</v>
      </c>
      <c r="E4663" s="2">
        <v>0</v>
      </c>
      <c r="F4663" s="2">
        <v>0.83206291243695596</v>
      </c>
      <c r="G4663" s="2">
        <v>0</v>
      </c>
      <c r="H4663" s="2">
        <v>0</v>
      </c>
      <c r="I4663" s="2">
        <v>0</v>
      </c>
    </row>
    <row r="4664" spans="1:9" x14ac:dyDescent="0.25">
      <c r="A4664" s="2" t="s">
        <v>4671</v>
      </c>
      <c r="B4664" s="2">
        <v>0.51009434265558662</v>
      </c>
      <c r="C4664" s="2">
        <v>0</v>
      </c>
      <c r="D4664" s="2">
        <v>1.0203724079222876</v>
      </c>
      <c r="E4664" s="2">
        <v>0</v>
      </c>
      <c r="F4664" s="2">
        <v>0</v>
      </c>
      <c r="G4664" s="2">
        <v>0</v>
      </c>
      <c r="H4664" s="2">
        <v>0</v>
      </c>
      <c r="I4664" s="2">
        <v>0</v>
      </c>
    </row>
    <row r="4665" spans="1:9" x14ac:dyDescent="0.25">
      <c r="A4665" s="2" t="s">
        <v>4672</v>
      </c>
      <c r="B4665" s="2">
        <v>9.505684337674275E-2</v>
      </c>
      <c r="C4665" s="2">
        <v>0</v>
      </c>
      <c r="D4665" s="2">
        <v>1.0203724079222876</v>
      </c>
      <c r="E4665" s="2">
        <v>0</v>
      </c>
      <c r="F4665" s="2">
        <v>0</v>
      </c>
      <c r="G4665" s="2">
        <v>0</v>
      </c>
      <c r="H4665" s="2">
        <v>0</v>
      </c>
      <c r="I4665" s="2">
        <v>0</v>
      </c>
    </row>
    <row r="4666" spans="1:9" x14ac:dyDescent="0.25">
      <c r="A4666" s="2" t="s">
        <v>4673</v>
      </c>
      <c r="B4666" s="2">
        <v>9.505684337674275E-2</v>
      </c>
      <c r="C4666" s="2">
        <v>0</v>
      </c>
      <c r="D4666" s="2">
        <v>1.0203724079222876</v>
      </c>
      <c r="E4666" s="2">
        <v>0</v>
      </c>
      <c r="F4666" s="2">
        <v>0</v>
      </c>
      <c r="G4666" s="2">
        <v>0</v>
      </c>
      <c r="H4666" s="2">
        <v>0</v>
      </c>
      <c r="I4666" s="2">
        <v>0</v>
      </c>
    </row>
    <row r="4667" spans="1:9" x14ac:dyDescent="0.25">
      <c r="A4667" s="2" t="s">
        <v>4674</v>
      </c>
      <c r="B4667" s="2">
        <v>9.505684337674275E-2</v>
      </c>
      <c r="C4667" s="2">
        <v>0</v>
      </c>
      <c r="D4667" s="2">
        <v>1.0203724079222876</v>
      </c>
      <c r="E4667" s="2">
        <v>0</v>
      </c>
      <c r="F4667" s="2">
        <v>0</v>
      </c>
      <c r="G4667" s="2">
        <v>0</v>
      </c>
      <c r="H4667" s="2">
        <v>0</v>
      </c>
      <c r="I4667" s="2">
        <v>0</v>
      </c>
    </row>
    <row r="4668" spans="1:9" x14ac:dyDescent="0.25">
      <c r="A4668" s="2" t="s">
        <v>4675</v>
      </c>
      <c r="B4668" s="2">
        <v>9.505684337674275E-2</v>
      </c>
      <c r="C4668" s="2">
        <v>0</v>
      </c>
      <c r="D4668" s="2">
        <v>1.0203724079222876</v>
      </c>
      <c r="E4668" s="2">
        <v>0</v>
      </c>
      <c r="F4668" s="2">
        <v>0</v>
      </c>
      <c r="G4668" s="2">
        <v>0</v>
      </c>
      <c r="H4668" s="2">
        <v>0</v>
      </c>
      <c r="I4668" s="2">
        <v>0.42705588060948996</v>
      </c>
    </row>
    <row r="4669" spans="1:9" x14ac:dyDescent="0.25">
      <c r="A4669" s="2" t="s">
        <v>4676</v>
      </c>
      <c r="B4669" s="2">
        <v>9.505684337674275E-2</v>
      </c>
      <c r="C4669" s="2">
        <v>0</v>
      </c>
      <c r="D4669" s="2">
        <v>1.0203724079222876</v>
      </c>
      <c r="E4669" s="2">
        <v>0</v>
      </c>
      <c r="F4669" s="2">
        <v>0</v>
      </c>
      <c r="G4669" s="2">
        <v>0</v>
      </c>
      <c r="H4669" s="2">
        <v>0</v>
      </c>
      <c r="I4669" s="2">
        <v>0</v>
      </c>
    </row>
    <row r="4670" spans="1:9" x14ac:dyDescent="0.25">
      <c r="A4670" s="2" t="s">
        <v>4677</v>
      </c>
      <c r="B4670" s="2">
        <v>1.0950568433767427</v>
      </c>
      <c r="C4670" s="2">
        <v>0</v>
      </c>
      <c r="D4670" s="2">
        <v>1.0203724079222876</v>
      </c>
      <c r="E4670" s="2">
        <v>0</v>
      </c>
      <c r="F4670" s="2">
        <v>0</v>
      </c>
      <c r="G4670" s="2">
        <v>0</v>
      </c>
      <c r="H4670" s="2">
        <v>0</v>
      </c>
      <c r="I4670" s="2">
        <v>0</v>
      </c>
    </row>
    <row r="4671" spans="1:9" x14ac:dyDescent="0.25">
      <c r="A4671" s="2" t="s">
        <v>4678</v>
      </c>
      <c r="B4671" s="2">
        <v>9.505684337674275E-2</v>
      </c>
      <c r="C4671" s="2">
        <v>0</v>
      </c>
      <c r="D4671" s="2">
        <v>1.0203724079222876</v>
      </c>
      <c r="E4671" s="2">
        <v>0</v>
      </c>
      <c r="F4671" s="2">
        <v>0</v>
      </c>
      <c r="G4671" s="2">
        <v>0</v>
      </c>
      <c r="H4671" s="2">
        <v>0</v>
      </c>
      <c r="I4671" s="2">
        <v>0.42705588060948996</v>
      </c>
    </row>
    <row r="4672" spans="1:9" x14ac:dyDescent="0.25">
      <c r="A4672" s="2" t="s">
        <v>4679</v>
      </c>
      <c r="B4672" s="2">
        <v>9.505684337674275E-2</v>
      </c>
      <c r="C4672" s="2">
        <v>0</v>
      </c>
      <c r="D4672" s="2">
        <v>1.0203724079222876</v>
      </c>
      <c r="E4672" s="2">
        <v>0</v>
      </c>
      <c r="F4672" s="2">
        <v>0.83206291243695596</v>
      </c>
      <c r="G4672" s="2">
        <v>0</v>
      </c>
      <c r="H4672" s="2">
        <v>0</v>
      </c>
      <c r="I4672" s="2">
        <v>0</v>
      </c>
    </row>
    <row r="4673" spans="1:9" x14ac:dyDescent="0.25">
      <c r="A4673" s="2" t="s">
        <v>4680</v>
      </c>
      <c r="B4673" s="2">
        <v>9.505684337674275E-2</v>
      </c>
      <c r="C4673" s="2">
        <v>0</v>
      </c>
      <c r="D4673" s="2">
        <v>1.0203724079222876</v>
      </c>
      <c r="E4673" s="2">
        <v>0</v>
      </c>
      <c r="F4673" s="2">
        <v>0</v>
      </c>
      <c r="G4673" s="2">
        <v>0</v>
      </c>
      <c r="H4673" s="2">
        <v>0</v>
      </c>
      <c r="I4673" s="2">
        <v>0</v>
      </c>
    </row>
    <row r="4674" spans="1:9" x14ac:dyDescent="0.25">
      <c r="A4674" s="2" t="s">
        <v>4681</v>
      </c>
      <c r="B4674" s="2">
        <v>9.505684337674275E-2</v>
      </c>
      <c r="C4674" s="2">
        <v>0</v>
      </c>
      <c r="D4674" s="2">
        <v>1.0203724079222876</v>
      </c>
      <c r="E4674" s="2">
        <v>0</v>
      </c>
      <c r="F4674" s="2">
        <v>0</v>
      </c>
      <c r="G4674" s="2">
        <v>0</v>
      </c>
      <c r="H4674" s="2">
        <v>0</v>
      </c>
      <c r="I4674" s="2">
        <v>0</v>
      </c>
    </row>
    <row r="4675" spans="1:9" x14ac:dyDescent="0.25">
      <c r="A4675" s="2" t="s">
        <v>4682</v>
      </c>
      <c r="B4675" s="2">
        <v>9.505684337674275E-2</v>
      </c>
      <c r="C4675" s="2">
        <v>0</v>
      </c>
      <c r="D4675" s="2">
        <v>1.0203724079222876</v>
      </c>
      <c r="E4675" s="2">
        <v>0</v>
      </c>
      <c r="F4675" s="2">
        <v>0</v>
      </c>
      <c r="G4675" s="2">
        <v>0</v>
      </c>
      <c r="H4675" s="2">
        <v>0</v>
      </c>
      <c r="I4675" s="2">
        <v>0</v>
      </c>
    </row>
    <row r="4676" spans="1:9" x14ac:dyDescent="0.25">
      <c r="A4676" s="2" t="s">
        <v>4683</v>
      </c>
      <c r="B4676" s="2">
        <v>1.0950568433767431</v>
      </c>
      <c r="C4676" s="2">
        <v>0.35004595848462433</v>
      </c>
      <c r="D4676" s="2">
        <v>1.0203724079222876</v>
      </c>
      <c r="E4676" s="2">
        <v>0</v>
      </c>
      <c r="F4676" s="2">
        <v>0</v>
      </c>
      <c r="G4676" s="2">
        <v>0</v>
      </c>
      <c r="H4676" s="2">
        <v>0</v>
      </c>
      <c r="I4676" s="2">
        <v>0</v>
      </c>
    </row>
    <row r="4677" spans="1:9" x14ac:dyDescent="0.25">
      <c r="A4677" s="2" t="s">
        <v>4684</v>
      </c>
      <c r="B4677" s="2">
        <v>0</v>
      </c>
      <c r="C4677" s="2">
        <v>0</v>
      </c>
      <c r="D4677" s="2">
        <v>1.0203724079222876</v>
      </c>
      <c r="E4677" s="2">
        <v>0</v>
      </c>
      <c r="F4677" s="2">
        <v>0</v>
      </c>
      <c r="G4677" s="2">
        <v>0</v>
      </c>
      <c r="H4677" s="2">
        <v>0</v>
      </c>
      <c r="I4677" s="2">
        <v>0</v>
      </c>
    </row>
    <row r="4678" spans="1:9" x14ac:dyDescent="0.25">
      <c r="A4678" s="2" t="s">
        <v>4685</v>
      </c>
      <c r="B4678" s="2">
        <v>9.505684337674275E-2</v>
      </c>
      <c r="C4678" s="2">
        <v>0</v>
      </c>
      <c r="D4678" s="2">
        <v>1.0203724079222876</v>
      </c>
      <c r="E4678" s="2">
        <v>0</v>
      </c>
      <c r="F4678" s="2">
        <v>0.83206291243695596</v>
      </c>
      <c r="G4678" s="2">
        <v>0</v>
      </c>
      <c r="H4678" s="2">
        <v>0</v>
      </c>
      <c r="I4678" s="2">
        <v>0</v>
      </c>
    </row>
    <row r="4679" spans="1:9" x14ac:dyDescent="0.25">
      <c r="A4679" s="2" t="s">
        <v>4686</v>
      </c>
      <c r="B4679" s="2">
        <v>9.505684337674275E-2</v>
      </c>
      <c r="C4679" s="2">
        <v>0.93500845920578035</v>
      </c>
      <c r="D4679" s="2">
        <v>1.0203724079222876</v>
      </c>
      <c r="E4679" s="2">
        <v>0</v>
      </c>
      <c r="F4679" s="2">
        <v>0</v>
      </c>
      <c r="G4679" s="2">
        <v>0</v>
      </c>
      <c r="H4679" s="2">
        <v>0</v>
      </c>
      <c r="I4679" s="2">
        <v>0</v>
      </c>
    </row>
    <row r="4680" spans="1:9" x14ac:dyDescent="0.25">
      <c r="A4680" s="2" t="s">
        <v>4687</v>
      </c>
      <c r="B4680" s="2">
        <v>9.505684337674275E-2</v>
      </c>
      <c r="C4680" s="2">
        <v>0</v>
      </c>
      <c r="D4680" s="2">
        <v>1.0203724079222876</v>
      </c>
      <c r="E4680" s="2">
        <v>0</v>
      </c>
      <c r="F4680" s="2">
        <v>0</v>
      </c>
      <c r="G4680" s="2">
        <v>0</v>
      </c>
      <c r="H4680" s="2">
        <v>0.82529477367794846</v>
      </c>
      <c r="I4680" s="2">
        <v>0</v>
      </c>
    </row>
    <row r="4681" spans="1:9" x14ac:dyDescent="0.25">
      <c r="A4681" s="2" t="s">
        <v>4688</v>
      </c>
      <c r="B4681" s="2">
        <v>9.505684337674275E-2</v>
      </c>
      <c r="C4681" s="2">
        <v>0</v>
      </c>
      <c r="D4681" s="2">
        <v>1.0203724079222876</v>
      </c>
      <c r="E4681" s="2">
        <v>0</v>
      </c>
      <c r="F4681" s="2">
        <v>0</v>
      </c>
      <c r="G4681" s="2">
        <v>0</v>
      </c>
      <c r="H4681" s="2">
        <v>0</v>
      </c>
      <c r="I4681" s="2">
        <v>0</v>
      </c>
    </row>
    <row r="4682" spans="1:9" x14ac:dyDescent="0.25">
      <c r="A4682" s="2" t="s">
        <v>4689</v>
      </c>
      <c r="B4682" s="2">
        <v>2.6800193440978992</v>
      </c>
      <c r="C4682" s="2">
        <v>0</v>
      </c>
      <c r="D4682" s="2">
        <v>1.0203724079222876</v>
      </c>
      <c r="E4682" s="2">
        <v>0</v>
      </c>
      <c r="F4682" s="2">
        <v>0</v>
      </c>
      <c r="G4682" s="2">
        <v>0</v>
      </c>
      <c r="H4682" s="2">
        <v>0</v>
      </c>
      <c r="I4682" s="2">
        <v>0</v>
      </c>
    </row>
    <row r="4683" spans="1:9" x14ac:dyDescent="0.25">
      <c r="A4683" s="2" t="s">
        <v>4690</v>
      </c>
      <c r="B4683" s="2">
        <v>9.505684337674275E-2</v>
      </c>
      <c r="C4683" s="2">
        <v>0</v>
      </c>
      <c r="D4683" s="2">
        <v>1.0203724079222876</v>
      </c>
      <c r="E4683" s="2">
        <v>0</v>
      </c>
      <c r="F4683" s="2">
        <v>0</v>
      </c>
      <c r="G4683" s="2">
        <v>0</v>
      </c>
      <c r="H4683" s="2">
        <v>0</v>
      </c>
      <c r="I4683" s="2">
        <v>0</v>
      </c>
    </row>
    <row r="4684" spans="1:9" x14ac:dyDescent="0.25">
      <c r="A4684" s="2" t="s">
        <v>4691</v>
      </c>
      <c r="B4684" s="2">
        <v>9.505684337674275E-2</v>
      </c>
      <c r="C4684" s="2">
        <v>0.93500845920578035</v>
      </c>
      <c r="D4684" s="2">
        <v>1.0203724079222876</v>
      </c>
      <c r="E4684" s="2">
        <v>0</v>
      </c>
      <c r="F4684" s="2">
        <v>0</v>
      </c>
      <c r="G4684" s="2">
        <v>0</v>
      </c>
      <c r="H4684" s="2">
        <v>0</v>
      </c>
      <c r="I4684" s="2">
        <v>0</v>
      </c>
    </row>
    <row r="4685" spans="1:9" x14ac:dyDescent="0.25">
      <c r="A4685" s="2" t="s">
        <v>4692</v>
      </c>
      <c r="B4685" s="2">
        <v>1.0950568433767427</v>
      </c>
      <c r="C4685" s="2">
        <v>0</v>
      </c>
      <c r="D4685" s="2">
        <v>1.0203724079222876</v>
      </c>
      <c r="E4685" s="2">
        <v>0</v>
      </c>
      <c r="F4685" s="2">
        <v>0</v>
      </c>
      <c r="G4685" s="2">
        <v>0</v>
      </c>
      <c r="H4685" s="2">
        <v>0</v>
      </c>
      <c r="I4685" s="2">
        <v>0</v>
      </c>
    </row>
    <row r="4686" spans="1:9" x14ac:dyDescent="0.25">
      <c r="A4686" s="2" t="s">
        <v>4693</v>
      </c>
      <c r="B4686" s="2">
        <v>0</v>
      </c>
      <c r="C4686" s="2">
        <v>0</v>
      </c>
      <c r="D4686" s="2">
        <v>1.0203724079222876</v>
      </c>
      <c r="E4686" s="2">
        <v>0</v>
      </c>
      <c r="F4686" s="2">
        <v>0.24710041171579969</v>
      </c>
      <c r="G4686" s="2">
        <v>0</v>
      </c>
      <c r="H4686" s="2">
        <v>0</v>
      </c>
      <c r="I4686" s="2">
        <v>0.84209337988833377</v>
      </c>
    </row>
    <row r="4687" spans="1:9" x14ac:dyDescent="0.25">
      <c r="A4687" s="2" t="s">
        <v>4694</v>
      </c>
      <c r="B4687" s="2">
        <v>0.51009434265558662</v>
      </c>
      <c r="C4687" s="2">
        <v>0</v>
      </c>
      <c r="D4687" s="2">
        <v>1.0203724079222876</v>
      </c>
      <c r="E4687" s="2">
        <v>0</v>
      </c>
      <c r="F4687" s="2">
        <v>0.24710041171579969</v>
      </c>
      <c r="G4687" s="2">
        <v>0</v>
      </c>
      <c r="H4687" s="2">
        <v>0</v>
      </c>
      <c r="I4687" s="2">
        <v>0</v>
      </c>
    </row>
    <row r="4688" spans="1:9" x14ac:dyDescent="0.25">
      <c r="A4688" s="2" t="s">
        <v>4695</v>
      </c>
      <c r="B4688" s="2">
        <v>9.505684337674275E-2</v>
      </c>
      <c r="C4688" s="2">
        <v>0</v>
      </c>
      <c r="D4688" s="2">
        <v>1.0203724079222876</v>
      </c>
      <c r="E4688" s="2">
        <v>0</v>
      </c>
      <c r="F4688" s="2">
        <v>0</v>
      </c>
      <c r="G4688" s="2">
        <v>0</v>
      </c>
      <c r="H4688" s="2">
        <v>0</v>
      </c>
      <c r="I4688" s="2">
        <v>0</v>
      </c>
    </row>
    <row r="4689" spans="1:9" x14ac:dyDescent="0.25">
      <c r="A4689" s="2" t="s">
        <v>4696</v>
      </c>
      <c r="B4689" s="2">
        <v>9.505684337674275E-2</v>
      </c>
      <c r="C4689" s="2">
        <v>0</v>
      </c>
      <c r="D4689" s="2">
        <v>1.0203724079222876</v>
      </c>
      <c r="E4689" s="2">
        <v>0</v>
      </c>
      <c r="F4689" s="2">
        <v>0</v>
      </c>
      <c r="G4689" s="2">
        <v>0</v>
      </c>
      <c r="H4689" s="2">
        <v>0</v>
      </c>
      <c r="I4689" s="2">
        <v>0</v>
      </c>
    </row>
    <row r="4690" spans="1:9" x14ac:dyDescent="0.25">
      <c r="A4690" s="2" t="s">
        <v>4697</v>
      </c>
      <c r="B4690" s="2">
        <v>9.505684337674275E-2</v>
      </c>
      <c r="C4690" s="2">
        <v>0</v>
      </c>
      <c r="D4690" s="2">
        <v>1.0203724079222876</v>
      </c>
      <c r="E4690" s="2">
        <v>0</v>
      </c>
      <c r="F4690" s="2">
        <v>0</v>
      </c>
      <c r="G4690" s="2">
        <v>0</v>
      </c>
      <c r="H4690" s="2">
        <v>0</v>
      </c>
      <c r="I4690" s="2">
        <v>0</v>
      </c>
    </row>
    <row r="4691" spans="1:9" x14ac:dyDescent="0.25">
      <c r="A4691" s="2" t="s">
        <v>4698</v>
      </c>
      <c r="B4691" s="2">
        <v>9.505684337674275E-2</v>
      </c>
      <c r="C4691" s="2">
        <v>0</v>
      </c>
      <c r="D4691" s="2">
        <v>1.0203724079222876</v>
      </c>
      <c r="E4691" s="2">
        <v>0</v>
      </c>
      <c r="F4691" s="2">
        <v>0</v>
      </c>
      <c r="G4691" s="2">
        <v>0</v>
      </c>
      <c r="H4691" s="2">
        <v>0</v>
      </c>
      <c r="I4691" s="2">
        <v>0</v>
      </c>
    </row>
    <row r="4692" spans="1:9" x14ac:dyDescent="0.25">
      <c r="A4692" s="2" t="s">
        <v>4699</v>
      </c>
      <c r="B4692" s="2">
        <v>9.505684337674275E-2</v>
      </c>
      <c r="C4692" s="2">
        <v>0</v>
      </c>
      <c r="D4692" s="2">
        <v>1.0203724079222876</v>
      </c>
      <c r="E4692" s="2">
        <v>0</v>
      </c>
      <c r="F4692" s="2">
        <v>0</v>
      </c>
      <c r="G4692" s="2">
        <v>0</v>
      </c>
      <c r="H4692" s="2">
        <v>0</v>
      </c>
      <c r="I4692" s="2">
        <v>0</v>
      </c>
    </row>
    <row r="4693" spans="1:9" x14ac:dyDescent="0.25">
      <c r="A4693" s="2" t="s">
        <v>4700</v>
      </c>
      <c r="B4693" s="2">
        <v>0.51009434265558662</v>
      </c>
      <c r="C4693" s="2">
        <v>0.93500845920578068</v>
      </c>
      <c r="D4693" s="2">
        <v>1.0203724079222876</v>
      </c>
      <c r="E4693" s="2">
        <v>0</v>
      </c>
      <c r="F4693" s="2">
        <v>0</v>
      </c>
      <c r="G4693" s="2">
        <v>0</v>
      </c>
      <c r="H4693" s="2">
        <v>0</v>
      </c>
      <c r="I4693" s="2">
        <v>0</v>
      </c>
    </row>
    <row r="4694" spans="1:9" x14ac:dyDescent="0.25">
      <c r="A4694" s="2" t="s">
        <v>4701</v>
      </c>
      <c r="B4694" s="2">
        <v>9.505684337674275E-2</v>
      </c>
      <c r="C4694" s="2">
        <v>0.93500845920578035</v>
      </c>
      <c r="D4694" s="2">
        <v>1.0203724079222876</v>
      </c>
      <c r="E4694" s="2">
        <v>0</v>
      </c>
      <c r="F4694" s="2">
        <v>0</v>
      </c>
      <c r="G4694" s="2">
        <v>0</v>
      </c>
      <c r="H4694" s="2">
        <v>0</v>
      </c>
      <c r="I4694" s="2">
        <v>0</v>
      </c>
    </row>
    <row r="4695" spans="1:9" x14ac:dyDescent="0.25">
      <c r="A4695" s="2" t="s">
        <v>4702</v>
      </c>
      <c r="B4695" s="2">
        <v>9.505684337674275E-2</v>
      </c>
      <c r="C4695" s="2">
        <v>0</v>
      </c>
      <c r="D4695" s="2">
        <v>1.0203724079222876</v>
      </c>
      <c r="E4695" s="2">
        <v>0</v>
      </c>
      <c r="F4695" s="2">
        <v>0</v>
      </c>
      <c r="G4695" s="2">
        <v>0</v>
      </c>
      <c r="H4695" s="2">
        <v>0.82529477367794846</v>
      </c>
      <c r="I4695" s="2">
        <v>0</v>
      </c>
    </row>
    <row r="4696" spans="1:9" x14ac:dyDescent="0.25">
      <c r="A4696" s="2" t="s">
        <v>4703</v>
      </c>
      <c r="B4696" s="2">
        <v>9.505684337674275E-2</v>
      </c>
      <c r="C4696" s="2">
        <v>0.93500845920578035</v>
      </c>
      <c r="D4696" s="2">
        <v>1.0203724079222876</v>
      </c>
      <c r="E4696" s="2">
        <v>0</v>
      </c>
      <c r="F4696" s="2">
        <v>0</v>
      </c>
      <c r="G4696" s="2">
        <v>0</v>
      </c>
      <c r="H4696" s="2">
        <v>0</v>
      </c>
      <c r="I4696" s="2">
        <v>0</v>
      </c>
    </row>
    <row r="4697" spans="1:9" x14ac:dyDescent="0.25">
      <c r="A4697" s="2" t="s">
        <v>4704</v>
      </c>
      <c r="B4697" s="2">
        <v>9.505684337674275E-2</v>
      </c>
      <c r="C4697" s="2">
        <v>0</v>
      </c>
      <c r="D4697" s="2">
        <v>1.0203724079222876</v>
      </c>
      <c r="E4697" s="2">
        <v>0</v>
      </c>
      <c r="F4697" s="2">
        <v>0</v>
      </c>
      <c r="G4697" s="2">
        <v>0</v>
      </c>
      <c r="H4697" s="2">
        <v>0</v>
      </c>
      <c r="I4697" s="2">
        <v>0</v>
      </c>
    </row>
    <row r="4698" spans="1:9" x14ac:dyDescent="0.25">
      <c r="A4698" s="2" t="s">
        <v>4705</v>
      </c>
      <c r="B4698" s="2">
        <v>1.0950568433767431</v>
      </c>
      <c r="C4698" s="2">
        <v>0</v>
      </c>
      <c r="D4698" s="2">
        <v>1.0203724079222876</v>
      </c>
      <c r="E4698" s="2">
        <v>0</v>
      </c>
      <c r="F4698" s="2">
        <v>0</v>
      </c>
      <c r="G4698" s="2">
        <v>0</v>
      </c>
      <c r="H4698" s="2">
        <v>0</v>
      </c>
      <c r="I4698" s="2">
        <v>0</v>
      </c>
    </row>
    <row r="4699" spans="1:9" x14ac:dyDescent="0.25">
      <c r="A4699" s="2" t="s">
        <v>4706</v>
      </c>
      <c r="B4699" s="2">
        <v>9.505684337674275E-2</v>
      </c>
      <c r="C4699" s="2">
        <v>0</v>
      </c>
      <c r="D4699" s="2">
        <v>1.0203724079222876</v>
      </c>
      <c r="E4699" s="2">
        <v>0</v>
      </c>
      <c r="F4699" s="2">
        <v>0</v>
      </c>
      <c r="G4699" s="2">
        <v>0</v>
      </c>
      <c r="H4699" s="2">
        <v>0</v>
      </c>
      <c r="I4699" s="2">
        <v>0</v>
      </c>
    </row>
    <row r="4700" spans="1:9" x14ac:dyDescent="0.25">
      <c r="A4700" s="2" t="s">
        <v>4707</v>
      </c>
      <c r="B4700" s="2">
        <v>0.51009434265558662</v>
      </c>
      <c r="C4700" s="2">
        <v>0.35004595848462433</v>
      </c>
      <c r="D4700" s="2">
        <v>1.0203724079222876</v>
      </c>
      <c r="E4700" s="2">
        <v>0</v>
      </c>
      <c r="F4700" s="2">
        <v>0</v>
      </c>
      <c r="G4700" s="2">
        <v>0</v>
      </c>
      <c r="H4700" s="2">
        <v>0</v>
      </c>
      <c r="I4700" s="2">
        <v>0</v>
      </c>
    </row>
    <row r="4701" spans="1:9" x14ac:dyDescent="0.25">
      <c r="A4701" s="2" t="s">
        <v>4708</v>
      </c>
      <c r="B4701" s="2">
        <v>9.505684337674275E-2</v>
      </c>
      <c r="C4701" s="2">
        <v>0</v>
      </c>
      <c r="D4701" s="2">
        <v>1.0203724079222876</v>
      </c>
      <c r="E4701" s="2">
        <v>0</v>
      </c>
      <c r="F4701" s="2">
        <v>0</v>
      </c>
      <c r="G4701" s="2">
        <v>0</v>
      </c>
      <c r="H4701" s="2">
        <v>0</v>
      </c>
      <c r="I4701" s="2">
        <v>0</v>
      </c>
    </row>
    <row r="4702" spans="1:9" x14ac:dyDescent="0.25">
      <c r="A4702" s="2" t="s">
        <v>4709</v>
      </c>
      <c r="B4702" s="2">
        <v>9.505684337674275E-2</v>
      </c>
      <c r="C4702" s="2">
        <v>0</v>
      </c>
      <c r="D4702" s="2">
        <v>1.0203724079222876</v>
      </c>
      <c r="E4702" s="2">
        <v>0</v>
      </c>
      <c r="F4702" s="2">
        <v>0</v>
      </c>
      <c r="G4702" s="2">
        <v>0</v>
      </c>
      <c r="H4702" s="2">
        <v>0</v>
      </c>
      <c r="I4702" s="2">
        <v>0</v>
      </c>
    </row>
    <row r="4703" spans="1:9" x14ac:dyDescent="0.25">
      <c r="A4703" s="2" t="s">
        <v>4710</v>
      </c>
      <c r="B4703" s="2">
        <v>9.505684337674275E-2</v>
      </c>
      <c r="C4703" s="2">
        <v>0.93500845920578035</v>
      </c>
      <c r="D4703" s="2">
        <v>1.0203724079222876</v>
      </c>
      <c r="E4703" s="2">
        <v>0</v>
      </c>
      <c r="F4703" s="2">
        <v>0</v>
      </c>
      <c r="G4703" s="2">
        <v>0</v>
      </c>
      <c r="H4703" s="2">
        <v>0</v>
      </c>
      <c r="I4703" s="2">
        <v>0</v>
      </c>
    </row>
    <row r="4704" spans="1:9" x14ac:dyDescent="0.25">
      <c r="A4704" s="2" t="s">
        <v>4711</v>
      </c>
      <c r="B4704" s="2">
        <v>9.505684337674275E-2</v>
      </c>
      <c r="C4704" s="2">
        <v>0</v>
      </c>
      <c r="D4704" s="2">
        <v>1.0203724079222876</v>
      </c>
      <c r="E4704" s="2">
        <v>0</v>
      </c>
      <c r="F4704" s="2">
        <v>0</v>
      </c>
      <c r="G4704" s="2">
        <v>0</v>
      </c>
      <c r="H4704" s="2">
        <v>0</v>
      </c>
      <c r="I4704" s="2">
        <v>0</v>
      </c>
    </row>
    <row r="4705" spans="1:9" x14ac:dyDescent="0.25">
      <c r="A4705" s="2" t="s">
        <v>4712</v>
      </c>
      <c r="B4705" s="2">
        <v>0.77312874848938051</v>
      </c>
      <c r="C4705" s="2">
        <v>0.61308036431841817</v>
      </c>
      <c r="D4705" s="2">
        <v>1.0203724079222876</v>
      </c>
      <c r="E4705" s="2">
        <v>0</v>
      </c>
      <c r="F4705" s="2">
        <v>0</v>
      </c>
      <c r="G4705" s="2">
        <v>0</v>
      </c>
      <c r="H4705" s="2">
        <v>0</v>
      </c>
      <c r="I4705" s="2">
        <v>0</v>
      </c>
    </row>
    <row r="4706" spans="1:9" x14ac:dyDescent="0.25">
      <c r="A4706" s="2" t="s">
        <v>4713</v>
      </c>
      <c r="B4706" s="2">
        <v>9.505684337674275E-2</v>
      </c>
      <c r="C4706" s="2">
        <v>0</v>
      </c>
      <c r="D4706" s="2">
        <v>1.0203724079222876</v>
      </c>
      <c r="E4706" s="2">
        <v>0</v>
      </c>
      <c r="F4706" s="2">
        <v>0</v>
      </c>
      <c r="G4706" s="2">
        <v>0</v>
      </c>
      <c r="H4706" s="2">
        <v>0</v>
      </c>
      <c r="I4706" s="2">
        <v>0</v>
      </c>
    </row>
    <row r="4707" spans="1:9" x14ac:dyDescent="0.25">
      <c r="A4707" s="2" t="s">
        <v>4714</v>
      </c>
      <c r="B4707" s="2">
        <v>9.505684337674275E-2</v>
      </c>
      <c r="C4707" s="2">
        <v>0</v>
      </c>
      <c r="D4707" s="2">
        <v>1.0203724079222876</v>
      </c>
      <c r="E4707" s="2">
        <v>0</v>
      </c>
      <c r="F4707" s="2">
        <v>0</v>
      </c>
      <c r="G4707" s="2">
        <v>0</v>
      </c>
      <c r="H4707" s="2">
        <v>0</v>
      </c>
      <c r="I4707" s="2">
        <v>0</v>
      </c>
    </row>
    <row r="4708" spans="1:9" x14ac:dyDescent="0.25">
      <c r="A4708" s="2" t="s">
        <v>4715</v>
      </c>
      <c r="B4708" s="2">
        <v>9.505684337674275E-2</v>
      </c>
      <c r="C4708" s="2">
        <v>0</v>
      </c>
      <c r="D4708" s="2">
        <v>1.0203724079222876</v>
      </c>
      <c r="E4708" s="2">
        <v>0</v>
      </c>
      <c r="F4708" s="2">
        <v>0</v>
      </c>
      <c r="G4708" s="2">
        <v>0</v>
      </c>
      <c r="H4708" s="2">
        <v>0</v>
      </c>
      <c r="I4708" s="2">
        <v>0</v>
      </c>
    </row>
    <row r="4709" spans="1:9" x14ac:dyDescent="0.25">
      <c r="A4709" s="2" t="s">
        <v>4716</v>
      </c>
      <c r="B4709" s="2">
        <v>9.505684337674275E-2</v>
      </c>
      <c r="C4709" s="2">
        <v>0</v>
      </c>
      <c r="D4709" s="2">
        <v>1.0203724079222876</v>
      </c>
      <c r="E4709" s="2">
        <v>0</v>
      </c>
      <c r="F4709" s="2">
        <v>0</v>
      </c>
      <c r="G4709" s="2">
        <v>0</v>
      </c>
      <c r="H4709" s="2">
        <v>0</v>
      </c>
      <c r="I4709" s="2">
        <v>0.42705588060948996</v>
      </c>
    </row>
    <row r="4710" spans="1:9" x14ac:dyDescent="0.25">
      <c r="A4710" s="2" t="s">
        <v>4717</v>
      </c>
      <c r="B4710" s="2">
        <v>9.505684337674275E-2</v>
      </c>
      <c r="C4710" s="2">
        <v>0</v>
      </c>
      <c r="D4710" s="2">
        <v>1.0203724079222876</v>
      </c>
      <c r="E4710" s="2">
        <v>0</v>
      </c>
      <c r="F4710" s="2">
        <v>0</v>
      </c>
      <c r="G4710" s="2">
        <v>0</v>
      </c>
      <c r="H4710" s="2">
        <v>0</v>
      </c>
      <c r="I4710" s="2">
        <v>0.42705588060948996</v>
      </c>
    </row>
    <row r="4711" spans="1:9" x14ac:dyDescent="0.25">
      <c r="A4711" s="2" t="s">
        <v>4718</v>
      </c>
      <c r="B4711" s="2">
        <v>9.505684337674275E-2</v>
      </c>
      <c r="C4711" s="2">
        <v>0</v>
      </c>
      <c r="D4711" s="2">
        <v>1.0203724079222876</v>
      </c>
      <c r="E4711" s="2">
        <v>0</v>
      </c>
      <c r="F4711" s="2">
        <v>0</v>
      </c>
      <c r="G4711" s="2">
        <v>0</v>
      </c>
      <c r="H4711" s="2">
        <v>0</v>
      </c>
      <c r="I4711" s="2">
        <v>0</v>
      </c>
    </row>
    <row r="4712" spans="1:9" x14ac:dyDescent="0.25">
      <c r="A4712" s="2" t="s">
        <v>4719</v>
      </c>
      <c r="B4712" s="2">
        <v>9.505684337674275E-2</v>
      </c>
      <c r="C4712" s="2">
        <v>0</v>
      </c>
      <c r="D4712" s="2">
        <v>1.0203724079222876</v>
      </c>
      <c r="E4712" s="2">
        <v>0</v>
      </c>
      <c r="F4712" s="2">
        <v>0</v>
      </c>
      <c r="G4712" s="2">
        <v>0</v>
      </c>
      <c r="H4712" s="2">
        <v>0</v>
      </c>
      <c r="I4712" s="2">
        <v>0</v>
      </c>
    </row>
    <row r="4713" spans="1:9" x14ac:dyDescent="0.25">
      <c r="A4713" s="2" t="s">
        <v>4720</v>
      </c>
      <c r="B4713" s="2">
        <v>9.505684337674275E-2</v>
      </c>
      <c r="C4713" s="2">
        <v>0</v>
      </c>
      <c r="D4713" s="2">
        <v>1.0203724079222876</v>
      </c>
      <c r="E4713" s="2">
        <v>0</v>
      </c>
      <c r="F4713" s="2">
        <v>0</v>
      </c>
      <c r="G4713" s="2">
        <v>0</v>
      </c>
      <c r="H4713" s="2">
        <v>0</v>
      </c>
      <c r="I4713" s="2">
        <v>0</v>
      </c>
    </row>
    <row r="4714" spans="1:9" x14ac:dyDescent="0.25">
      <c r="A4714" s="2" t="s">
        <v>4721</v>
      </c>
      <c r="B4714" s="2">
        <v>1.0950568433767427</v>
      </c>
      <c r="C4714" s="2">
        <v>0</v>
      </c>
      <c r="D4714" s="2">
        <v>1.0203724079222876</v>
      </c>
      <c r="E4714" s="2">
        <v>0</v>
      </c>
      <c r="F4714" s="2">
        <v>0</v>
      </c>
      <c r="G4714" s="2">
        <v>0</v>
      </c>
      <c r="H4714" s="2">
        <v>0</v>
      </c>
      <c r="I4714" s="2">
        <v>0</v>
      </c>
    </row>
    <row r="4715" spans="1:9" x14ac:dyDescent="0.25">
      <c r="A4715" s="2" t="s">
        <v>4722</v>
      </c>
      <c r="B4715" s="2">
        <v>9.505684337674275E-2</v>
      </c>
      <c r="C4715" s="2">
        <v>0</v>
      </c>
      <c r="D4715" s="2">
        <v>1.0203724079222876</v>
      </c>
      <c r="E4715" s="2">
        <v>0</v>
      </c>
      <c r="F4715" s="2">
        <v>0</v>
      </c>
      <c r="G4715" s="2">
        <v>0</v>
      </c>
      <c r="H4715" s="2">
        <v>0</v>
      </c>
      <c r="I4715" s="2">
        <v>0</v>
      </c>
    </row>
    <row r="4716" spans="1:9" x14ac:dyDescent="0.25">
      <c r="A4716" s="2" t="s">
        <v>4723</v>
      </c>
      <c r="B4716" s="2">
        <v>9.505684337674275E-2</v>
      </c>
      <c r="C4716" s="2">
        <v>0</v>
      </c>
      <c r="D4716" s="2">
        <v>1.0203724079222876</v>
      </c>
      <c r="E4716" s="2">
        <v>0</v>
      </c>
      <c r="F4716" s="2">
        <v>0.83206291243695596</v>
      </c>
      <c r="G4716" s="2">
        <v>0</v>
      </c>
      <c r="H4716" s="2">
        <v>0</v>
      </c>
      <c r="I4716" s="2">
        <v>0</v>
      </c>
    </row>
    <row r="4717" spans="1:9" x14ac:dyDescent="0.25">
      <c r="A4717" s="2" t="s">
        <v>4724</v>
      </c>
      <c r="B4717" s="2">
        <v>9.505684337674275E-2</v>
      </c>
      <c r="C4717" s="2">
        <v>0.93500845920578035</v>
      </c>
      <c r="D4717" s="2">
        <v>1.0203724079222876</v>
      </c>
      <c r="E4717" s="2">
        <v>0</v>
      </c>
      <c r="F4717" s="2">
        <v>0</v>
      </c>
      <c r="G4717" s="2">
        <v>0</v>
      </c>
      <c r="H4717" s="2">
        <v>0</v>
      </c>
      <c r="I4717" s="2">
        <v>0</v>
      </c>
    </row>
    <row r="4718" spans="1:9" x14ac:dyDescent="0.25">
      <c r="A4718" s="2" t="s">
        <v>4725</v>
      </c>
      <c r="B4718" s="2">
        <v>9.505684337674275E-2</v>
      </c>
      <c r="C4718" s="2">
        <v>0</v>
      </c>
      <c r="D4718" s="2">
        <v>1.0203724079222876</v>
      </c>
      <c r="E4718" s="2">
        <v>0</v>
      </c>
      <c r="F4718" s="2">
        <v>0</v>
      </c>
      <c r="G4718" s="2">
        <v>0</v>
      </c>
      <c r="H4718" s="2">
        <v>0</v>
      </c>
      <c r="I4718" s="2">
        <v>0</v>
      </c>
    </row>
    <row r="4719" spans="1:9" x14ac:dyDescent="0.25">
      <c r="A4719" s="2" t="s">
        <v>4726</v>
      </c>
      <c r="B4719" s="2">
        <v>9.505684337674275E-2</v>
      </c>
      <c r="C4719" s="2">
        <v>0</v>
      </c>
      <c r="D4719" s="2">
        <v>1.0203724079222876</v>
      </c>
      <c r="E4719" s="2">
        <v>0</v>
      </c>
      <c r="F4719" s="2">
        <v>0</v>
      </c>
      <c r="G4719" s="2">
        <v>0</v>
      </c>
      <c r="H4719" s="2">
        <v>0</v>
      </c>
      <c r="I4719" s="2">
        <v>0</v>
      </c>
    </row>
    <row r="4720" spans="1:9" x14ac:dyDescent="0.25">
      <c r="A4720" s="2" t="s">
        <v>4727</v>
      </c>
      <c r="B4720" s="2">
        <v>9.505684337674275E-2</v>
      </c>
      <c r="C4720" s="2">
        <v>0</v>
      </c>
      <c r="D4720" s="2">
        <v>1.0203724079222876</v>
      </c>
      <c r="E4720" s="2">
        <v>0</v>
      </c>
      <c r="F4720" s="2">
        <v>0</v>
      </c>
      <c r="G4720" s="2">
        <v>0</v>
      </c>
      <c r="H4720" s="2">
        <v>0</v>
      </c>
      <c r="I4720" s="2">
        <v>0</v>
      </c>
    </row>
    <row r="4721" spans="1:9" x14ac:dyDescent="0.25">
      <c r="A4721" s="2" t="s">
        <v>4728</v>
      </c>
      <c r="B4721" s="2">
        <v>9.505684337674275E-2</v>
      </c>
      <c r="C4721" s="2">
        <v>0</v>
      </c>
      <c r="D4721" s="2">
        <v>1.0203724079222876</v>
      </c>
      <c r="E4721" s="2">
        <v>0</v>
      </c>
      <c r="F4721" s="2">
        <v>0</v>
      </c>
      <c r="G4721" s="2">
        <v>0</v>
      </c>
      <c r="H4721" s="2">
        <v>0</v>
      </c>
      <c r="I4721" s="2">
        <v>0.42705588060948996</v>
      </c>
    </row>
    <row r="4722" spans="1:9" x14ac:dyDescent="0.25">
      <c r="A4722" s="2" t="s">
        <v>4729</v>
      </c>
      <c r="B4722" s="2">
        <v>9.505684337674275E-2</v>
      </c>
      <c r="C4722" s="2">
        <v>0</v>
      </c>
      <c r="D4722" s="2">
        <v>1.0203724079222876</v>
      </c>
      <c r="E4722" s="2">
        <v>0</v>
      </c>
      <c r="F4722" s="2">
        <v>0.83206291243695596</v>
      </c>
      <c r="G4722" s="2">
        <v>0</v>
      </c>
      <c r="H4722" s="2">
        <v>0</v>
      </c>
      <c r="I4722" s="2">
        <v>0</v>
      </c>
    </row>
    <row r="4723" spans="1:9" x14ac:dyDescent="0.25">
      <c r="A4723" s="2" t="s">
        <v>4730</v>
      </c>
      <c r="B4723" s="2">
        <v>9.505684337674275E-2</v>
      </c>
      <c r="C4723" s="2">
        <v>0</v>
      </c>
      <c r="D4723" s="2">
        <v>1.0203724079222876</v>
      </c>
      <c r="E4723" s="2">
        <v>0</v>
      </c>
      <c r="F4723" s="2">
        <v>0</v>
      </c>
      <c r="G4723" s="2">
        <v>0</v>
      </c>
      <c r="H4723" s="2">
        <v>0</v>
      </c>
      <c r="I4723" s="2">
        <v>0</v>
      </c>
    </row>
    <row r="4724" spans="1:9" x14ac:dyDescent="0.25">
      <c r="A4724" s="2" t="s">
        <v>4731</v>
      </c>
      <c r="B4724" s="2">
        <v>1.0950568433767427</v>
      </c>
      <c r="C4724" s="2">
        <v>0</v>
      </c>
      <c r="D4724" s="2">
        <v>1.0203724079222876</v>
      </c>
      <c r="E4724" s="2">
        <v>0</v>
      </c>
      <c r="F4724" s="2">
        <v>0</v>
      </c>
      <c r="G4724" s="2">
        <v>0</v>
      </c>
      <c r="H4724" s="2">
        <v>0</v>
      </c>
      <c r="I4724" s="2">
        <v>0</v>
      </c>
    </row>
    <row r="4725" spans="1:9" x14ac:dyDescent="0.25">
      <c r="A4725" s="2" t="s">
        <v>4732</v>
      </c>
      <c r="B4725" s="2">
        <v>0</v>
      </c>
      <c r="C4725" s="2">
        <v>0.35004595848462433</v>
      </c>
      <c r="D4725" s="2">
        <v>1.0203724079222876</v>
      </c>
      <c r="E4725" s="2">
        <v>0.12512724765732472</v>
      </c>
      <c r="F4725" s="2">
        <v>0</v>
      </c>
      <c r="G4725" s="2">
        <v>0</v>
      </c>
      <c r="H4725" s="2">
        <v>0</v>
      </c>
      <c r="I4725" s="2">
        <v>0</v>
      </c>
    </row>
    <row r="4726" spans="1:9" x14ac:dyDescent="0.25">
      <c r="A4726" s="2" t="s">
        <v>4733</v>
      </c>
      <c r="B4726" s="2">
        <v>9.505684337674275E-2</v>
      </c>
      <c r="C4726" s="2">
        <v>0</v>
      </c>
      <c r="D4726" s="2">
        <v>1.0203724079222876</v>
      </c>
      <c r="E4726" s="2">
        <v>0</v>
      </c>
      <c r="F4726" s="2">
        <v>0</v>
      </c>
      <c r="G4726" s="2">
        <v>0</v>
      </c>
      <c r="H4726" s="2">
        <v>0</v>
      </c>
      <c r="I4726" s="2">
        <v>0.42705588060948996</v>
      </c>
    </row>
    <row r="4727" spans="1:9" x14ac:dyDescent="0.25">
      <c r="A4727" s="2" t="s">
        <v>4734</v>
      </c>
      <c r="B4727" s="2">
        <v>9.505684337674275E-2</v>
      </c>
      <c r="C4727" s="2">
        <v>0</v>
      </c>
      <c r="D4727" s="2">
        <v>1.0203724079222876</v>
      </c>
      <c r="E4727" s="2">
        <v>0</v>
      </c>
      <c r="F4727" s="2">
        <v>0</v>
      </c>
      <c r="G4727" s="2">
        <v>0</v>
      </c>
      <c r="H4727" s="2">
        <v>0</v>
      </c>
      <c r="I4727" s="2">
        <v>0</v>
      </c>
    </row>
    <row r="4728" spans="1:9" x14ac:dyDescent="0.25">
      <c r="A4728" s="2" t="s">
        <v>4735</v>
      </c>
      <c r="B4728" s="2">
        <v>0</v>
      </c>
      <c r="C4728" s="2">
        <v>0.93500845920578035</v>
      </c>
      <c r="D4728" s="2">
        <v>1.0203724079222876</v>
      </c>
      <c r="E4728" s="2">
        <v>0</v>
      </c>
      <c r="F4728" s="2">
        <v>0</v>
      </c>
      <c r="G4728" s="2">
        <v>0</v>
      </c>
      <c r="H4728" s="2">
        <v>0</v>
      </c>
      <c r="I4728" s="2">
        <v>0</v>
      </c>
    </row>
    <row r="4729" spans="1:9" x14ac:dyDescent="0.25">
      <c r="A4729" s="2" t="s">
        <v>4736</v>
      </c>
      <c r="B4729" s="2">
        <v>9.505684337674275E-2</v>
      </c>
      <c r="C4729" s="2">
        <v>0</v>
      </c>
      <c r="D4729" s="2">
        <v>1.0203724079222876</v>
      </c>
      <c r="E4729" s="2">
        <v>0</v>
      </c>
      <c r="F4729" s="2">
        <v>0</v>
      </c>
      <c r="G4729" s="2">
        <v>0</v>
      </c>
      <c r="H4729" s="2">
        <v>0</v>
      </c>
      <c r="I4729" s="2">
        <v>0</v>
      </c>
    </row>
    <row r="4730" spans="1:9" x14ac:dyDescent="0.25">
      <c r="A4730" s="2" t="s">
        <v>4737</v>
      </c>
      <c r="B4730" s="2">
        <v>9.505684337674275E-2</v>
      </c>
      <c r="C4730" s="2">
        <v>0</v>
      </c>
      <c r="D4730" s="2">
        <v>1.0203724079222876</v>
      </c>
      <c r="E4730" s="2">
        <v>0</v>
      </c>
      <c r="F4730" s="2">
        <v>0</v>
      </c>
      <c r="G4730" s="2">
        <v>0</v>
      </c>
      <c r="H4730" s="2">
        <v>0</v>
      </c>
      <c r="I4730" s="2">
        <v>0</v>
      </c>
    </row>
    <row r="4731" spans="1:9" x14ac:dyDescent="0.25">
      <c r="A4731" s="2" t="s">
        <v>4738</v>
      </c>
      <c r="B4731" s="2">
        <v>9.505684337674275E-2</v>
      </c>
      <c r="C4731" s="2">
        <v>0</v>
      </c>
      <c r="D4731" s="2">
        <v>1.0203724079222876</v>
      </c>
      <c r="E4731" s="2">
        <v>0</v>
      </c>
      <c r="F4731" s="2">
        <v>0</v>
      </c>
      <c r="G4731" s="2">
        <v>0</v>
      </c>
      <c r="H4731" s="2">
        <v>0</v>
      </c>
      <c r="I4731" s="2">
        <v>0</v>
      </c>
    </row>
    <row r="4732" spans="1:9" x14ac:dyDescent="0.25">
      <c r="A4732" s="2" t="s">
        <v>4739</v>
      </c>
      <c r="B4732" s="2">
        <v>0.35809124921053681</v>
      </c>
      <c r="C4732" s="2">
        <v>0</v>
      </c>
      <c r="D4732" s="2">
        <v>1.0203724079222876</v>
      </c>
      <c r="E4732" s="2">
        <v>0</v>
      </c>
      <c r="F4732" s="2">
        <v>0</v>
      </c>
      <c r="G4732" s="2">
        <v>8.4415363674794311E-2</v>
      </c>
      <c r="H4732" s="2">
        <v>0</v>
      </c>
      <c r="I4732" s="2">
        <v>0</v>
      </c>
    </row>
    <row r="4733" spans="1:9" x14ac:dyDescent="0.25">
      <c r="A4733" s="2" t="s">
        <v>4740</v>
      </c>
      <c r="B4733" s="2">
        <v>9.505684337674275E-2</v>
      </c>
      <c r="C4733" s="2">
        <v>0</v>
      </c>
      <c r="D4733" s="2">
        <v>1.0203724079222876</v>
      </c>
      <c r="E4733" s="2">
        <v>0</v>
      </c>
      <c r="F4733" s="2">
        <v>0</v>
      </c>
      <c r="G4733" s="2">
        <v>0</v>
      </c>
      <c r="H4733" s="2">
        <v>0</v>
      </c>
      <c r="I4733" s="2">
        <v>0</v>
      </c>
    </row>
    <row r="4734" spans="1:9" x14ac:dyDescent="0.25">
      <c r="A4734" s="2" t="s">
        <v>4741</v>
      </c>
      <c r="B4734" s="2">
        <v>9.505684337674275E-2</v>
      </c>
      <c r="C4734" s="2">
        <v>0</v>
      </c>
      <c r="D4734" s="2">
        <v>1.0203724079222876</v>
      </c>
      <c r="E4734" s="2">
        <v>0</v>
      </c>
      <c r="F4734" s="2">
        <v>0</v>
      </c>
      <c r="G4734" s="2">
        <v>0</v>
      </c>
      <c r="H4734" s="2">
        <v>0</v>
      </c>
      <c r="I4734" s="2">
        <v>0</v>
      </c>
    </row>
    <row r="4735" spans="1:9" x14ac:dyDescent="0.25">
      <c r="A4735" s="2" t="s">
        <v>4742</v>
      </c>
      <c r="B4735" s="2">
        <v>0</v>
      </c>
      <c r="C4735" s="2">
        <v>0.93500845920578035</v>
      </c>
      <c r="D4735" s="2">
        <v>1.0203724079222876</v>
      </c>
      <c r="E4735" s="2">
        <v>0</v>
      </c>
      <c r="F4735" s="2">
        <v>0</v>
      </c>
      <c r="G4735" s="2">
        <v>0</v>
      </c>
      <c r="H4735" s="2">
        <v>0.41025727439910503</v>
      </c>
      <c r="I4735" s="2">
        <v>0</v>
      </c>
    </row>
    <row r="4736" spans="1:9" x14ac:dyDescent="0.25">
      <c r="A4736" s="2" t="s">
        <v>4743</v>
      </c>
      <c r="B4736" s="2">
        <v>9.505684337674275E-2</v>
      </c>
      <c r="C4736" s="2">
        <v>0</v>
      </c>
      <c r="D4736" s="2">
        <v>1.0203724079222876</v>
      </c>
      <c r="E4736" s="2">
        <v>0</v>
      </c>
      <c r="F4736" s="2">
        <v>0</v>
      </c>
      <c r="G4736" s="2">
        <v>0</v>
      </c>
      <c r="H4736" s="2">
        <v>0</v>
      </c>
      <c r="I4736" s="2">
        <v>0</v>
      </c>
    </row>
    <row r="4737" spans="1:9" x14ac:dyDescent="0.25">
      <c r="A4737" s="2" t="s">
        <v>4744</v>
      </c>
      <c r="B4737" s="2">
        <v>9.505684337674275E-2</v>
      </c>
      <c r="C4737" s="2">
        <v>0</v>
      </c>
      <c r="D4737" s="2">
        <v>1.0203724079222876</v>
      </c>
      <c r="E4737" s="2">
        <v>0</v>
      </c>
      <c r="F4737" s="2">
        <v>0</v>
      </c>
      <c r="G4737" s="2">
        <v>0</v>
      </c>
      <c r="H4737" s="2">
        <v>0</v>
      </c>
      <c r="I4737" s="2">
        <v>0.42705588060948996</v>
      </c>
    </row>
    <row r="4738" spans="1:9" x14ac:dyDescent="0.25">
      <c r="A4738" s="2" t="s">
        <v>4745</v>
      </c>
      <c r="B4738" s="2">
        <v>9.505684337674275E-2</v>
      </c>
      <c r="C4738" s="2">
        <v>0</v>
      </c>
      <c r="D4738" s="2">
        <v>1.0203724079222876</v>
      </c>
      <c r="E4738" s="2">
        <v>0</v>
      </c>
      <c r="F4738" s="2">
        <v>0</v>
      </c>
      <c r="G4738" s="2">
        <v>0</v>
      </c>
      <c r="H4738" s="2">
        <v>0</v>
      </c>
      <c r="I4738" s="2">
        <v>0</v>
      </c>
    </row>
    <row r="4739" spans="1:9" x14ac:dyDescent="0.25">
      <c r="A4739" s="2" t="s">
        <v>4746</v>
      </c>
      <c r="B4739" s="2">
        <v>9.505684337674275E-2</v>
      </c>
      <c r="C4739" s="2">
        <v>0</v>
      </c>
      <c r="D4739" s="2">
        <v>1.0203724079222876</v>
      </c>
      <c r="E4739" s="2">
        <v>0</v>
      </c>
      <c r="F4739" s="2">
        <v>0</v>
      </c>
      <c r="G4739" s="2">
        <v>0</v>
      </c>
      <c r="H4739" s="2">
        <v>0</v>
      </c>
      <c r="I4739" s="2">
        <v>0</v>
      </c>
    </row>
    <row r="4740" spans="1:9" x14ac:dyDescent="0.25">
      <c r="A4740" s="2" t="s">
        <v>4747</v>
      </c>
      <c r="B4740" s="2">
        <v>9.505684337674275E-2</v>
      </c>
      <c r="C4740" s="2">
        <v>0</v>
      </c>
      <c r="D4740" s="2">
        <v>1.0203724079222876</v>
      </c>
      <c r="E4740" s="2">
        <v>0</v>
      </c>
      <c r="F4740" s="2">
        <v>0</v>
      </c>
      <c r="G4740" s="2">
        <v>0</v>
      </c>
      <c r="H4740" s="2">
        <v>0.82529477367794846</v>
      </c>
      <c r="I4740" s="2">
        <v>0</v>
      </c>
    </row>
    <row r="4741" spans="1:9" x14ac:dyDescent="0.25">
      <c r="A4741" s="2" t="s">
        <v>4748</v>
      </c>
      <c r="B4741" s="2">
        <v>9.505684337674275E-2</v>
      </c>
      <c r="C4741" s="2">
        <v>0</v>
      </c>
      <c r="D4741" s="2">
        <v>1.0203724079222876</v>
      </c>
      <c r="E4741" s="2">
        <v>0</v>
      </c>
      <c r="F4741" s="2">
        <v>0</v>
      </c>
      <c r="G4741" s="2">
        <v>0</v>
      </c>
      <c r="H4741" s="2">
        <v>0</v>
      </c>
      <c r="I4741" s="2">
        <v>0</v>
      </c>
    </row>
    <row r="4742" spans="1:9" x14ac:dyDescent="0.25">
      <c r="A4742" s="2" t="s">
        <v>4749</v>
      </c>
      <c r="B4742" s="2">
        <v>9.505684337674275E-2</v>
      </c>
      <c r="C4742" s="2">
        <v>0</v>
      </c>
      <c r="D4742" s="2">
        <v>1.0203724079222876</v>
      </c>
      <c r="E4742" s="2">
        <v>0</v>
      </c>
      <c r="F4742" s="2">
        <v>0</v>
      </c>
      <c r="G4742" s="2">
        <v>0</v>
      </c>
      <c r="H4742" s="2">
        <v>0</v>
      </c>
      <c r="I4742" s="2">
        <v>0.42705588060948996</v>
      </c>
    </row>
    <row r="4743" spans="1:9" x14ac:dyDescent="0.25">
      <c r="A4743" s="2" t="s">
        <v>4750</v>
      </c>
      <c r="B4743" s="2">
        <v>9.505684337674275E-2</v>
      </c>
      <c r="C4743" s="2">
        <v>0</v>
      </c>
      <c r="D4743" s="2">
        <v>1.0203724079222876</v>
      </c>
      <c r="E4743" s="2">
        <v>0</v>
      </c>
      <c r="F4743" s="2">
        <v>0</v>
      </c>
      <c r="G4743" s="2">
        <v>0</v>
      </c>
      <c r="H4743" s="2">
        <v>0</v>
      </c>
      <c r="I4743" s="2">
        <v>0</v>
      </c>
    </row>
    <row r="4744" spans="1:9" x14ac:dyDescent="0.25">
      <c r="A4744" s="2" t="s">
        <v>4751</v>
      </c>
      <c r="B4744" s="2">
        <v>9.505684337674275E-2</v>
      </c>
      <c r="C4744" s="2">
        <v>0</v>
      </c>
      <c r="D4744" s="2">
        <v>1.0203724079222876</v>
      </c>
      <c r="E4744" s="2">
        <v>0</v>
      </c>
      <c r="F4744" s="2">
        <v>0</v>
      </c>
      <c r="G4744" s="2">
        <v>0</v>
      </c>
      <c r="H4744" s="2">
        <v>0</v>
      </c>
      <c r="I4744" s="2">
        <v>0</v>
      </c>
    </row>
    <row r="4745" spans="1:9" x14ac:dyDescent="0.25">
      <c r="A4745" s="2" t="s">
        <v>4752</v>
      </c>
      <c r="B4745" s="2">
        <v>9.505684337674275E-2</v>
      </c>
      <c r="C4745" s="2">
        <v>0</v>
      </c>
      <c r="D4745" s="2">
        <v>1.0203724079222876</v>
      </c>
      <c r="E4745" s="2">
        <v>0</v>
      </c>
      <c r="F4745" s="2">
        <v>0</v>
      </c>
      <c r="G4745" s="2">
        <v>0</v>
      </c>
      <c r="H4745" s="2">
        <v>0</v>
      </c>
      <c r="I4745" s="2">
        <v>0</v>
      </c>
    </row>
    <row r="4746" spans="1:9" x14ac:dyDescent="0.25">
      <c r="A4746" s="2" t="s">
        <v>4753</v>
      </c>
      <c r="B4746" s="2">
        <v>9.505684337674275E-2</v>
      </c>
      <c r="C4746" s="2">
        <v>0</v>
      </c>
      <c r="D4746" s="2">
        <v>1.0203724079222876</v>
      </c>
      <c r="E4746" s="2">
        <v>0</v>
      </c>
      <c r="F4746" s="2">
        <v>0</v>
      </c>
      <c r="G4746" s="2">
        <v>0</v>
      </c>
      <c r="H4746" s="2">
        <v>0</v>
      </c>
      <c r="I4746" s="2">
        <v>0</v>
      </c>
    </row>
    <row r="4747" spans="1:9" x14ac:dyDescent="0.25">
      <c r="A4747" s="2" t="s">
        <v>4754</v>
      </c>
      <c r="B4747" s="2">
        <v>9.505684337674275E-2</v>
      </c>
      <c r="C4747" s="2">
        <v>0</v>
      </c>
      <c r="D4747" s="2">
        <v>1.0203724079222876</v>
      </c>
      <c r="E4747" s="2">
        <v>0</v>
      </c>
      <c r="F4747" s="2">
        <v>0</v>
      </c>
      <c r="G4747" s="2">
        <v>0</v>
      </c>
      <c r="H4747" s="2">
        <v>0</v>
      </c>
      <c r="I4747" s="2">
        <v>0</v>
      </c>
    </row>
    <row r="4748" spans="1:9" x14ac:dyDescent="0.25">
      <c r="A4748" s="2" t="s">
        <v>4755</v>
      </c>
      <c r="B4748" s="2">
        <v>9.505684337674275E-2</v>
      </c>
      <c r="C4748" s="2">
        <v>0.93500845920578035</v>
      </c>
      <c r="D4748" s="2">
        <v>1.0203724079222876</v>
      </c>
      <c r="E4748" s="2">
        <v>0</v>
      </c>
      <c r="F4748" s="2">
        <v>0</v>
      </c>
      <c r="G4748" s="2">
        <v>0</v>
      </c>
      <c r="H4748" s="2">
        <v>0</v>
      </c>
      <c r="I4748" s="2">
        <v>0</v>
      </c>
    </row>
    <row r="4749" spans="1:9" x14ac:dyDescent="0.25">
      <c r="A4749" s="2" t="s">
        <v>4756</v>
      </c>
      <c r="B4749" s="2">
        <v>1.0950568433767431</v>
      </c>
      <c r="C4749" s="2">
        <v>0</v>
      </c>
      <c r="D4749" s="2">
        <v>1.0203724079222876</v>
      </c>
      <c r="E4749" s="2">
        <v>0</v>
      </c>
      <c r="F4749" s="2">
        <v>0</v>
      </c>
      <c r="G4749" s="2">
        <v>0</v>
      </c>
      <c r="H4749" s="2">
        <v>0</v>
      </c>
      <c r="I4749" s="2">
        <v>0</v>
      </c>
    </row>
    <row r="4750" spans="1:9" x14ac:dyDescent="0.25">
      <c r="A4750" s="2" t="s">
        <v>4757</v>
      </c>
      <c r="B4750" s="2">
        <v>9.505684337674275E-2</v>
      </c>
      <c r="C4750" s="2">
        <v>0</v>
      </c>
      <c r="D4750" s="2">
        <v>1.0203724079222876</v>
      </c>
      <c r="E4750" s="2">
        <v>0</v>
      </c>
      <c r="F4750" s="2">
        <v>0.83206291243695596</v>
      </c>
      <c r="G4750" s="2">
        <v>0</v>
      </c>
      <c r="H4750" s="2">
        <v>0</v>
      </c>
      <c r="I4750" s="2">
        <v>0</v>
      </c>
    </row>
    <row r="4751" spans="1:9" x14ac:dyDescent="0.25">
      <c r="A4751" s="2" t="s">
        <v>4758</v>
      </c>
      <c r="B4751" s="2">
        <v>9.505684337674275E-2</v>
      </c>
      <c r="C4751" s="2">
        <v>0</v>
      </c>
      <c r="D4751" s="2">
        <v>1.0203724079222876</v>
      </c>
      <c r="E4751" s="2">
        <v>0</v>
      </c>
      <c r="F4751" s="2">
        <v>0</v>
      </c>
      <c r="G4751" s="2">
        <v>0</v>
      </c>
      <c r="H4751" s="2">
        <v>0</v>
      </c>
      <c r="I4751" s="2">
        <v>0</v>
      </c>
    </row>
    <row r="4752" spans="1:9" x14ac:dyDescent="0.25">
      <c r="A4752" s="2" t="s">
        <v>4759</v>
      </c>
      <c r="B4752" s="2">
        <v>9.505684337674275E-2</v>
      </c>
      <c r="C4752" s="2">
        <v>0</v>
      </c>
      <c r="D4752" s="2">
        <v>1.0203724079222876</v>
      </c>
      <c r="E4752" s="2">
        <v>0</v>
      </c>
      <c r="F4752" s="2">
        <v>0</v>
      </c>
      <c r="G4752" s="2">
        <v>0</v>
      </c>
      <c r="H4752" s="2">
        <v>0</v>
      </c>
      <c r="I4752" s="2">
        <v>0.42705588060948996</v>
      </c>
    </row>
    <row r="4753" spans="1:9" x14ac:dyDescent="0.25">
      <c r="A4753" s="2" t="s">
        <v>4760</v>
      </c>
      <c r="B4753" s="2">
        <v>9.505684337674275E-2</v>
      </c>
      <c r="C4753" s="2">
        <v>0</v>
      </c>
      <c r="D4753" s="2">
        <v>1.0203724079222876</v>
      </c>
      <c r="E4753" s="2">
        <v>0</v>
      </c>
      <c r="F4753" s="2">
        <v>0</v>
      </c>
      <c r="G4753" s="2">
        <v>0</v>
      </c>
      <c r="H4753" s="2">
        <v>0</v>
      </c>
      <c r="I4753" s="2">
        <v>0</v>
      </c>
    </row>
    <row r="4754" spans="1:9" x14ac:dyDescent="0.25">
      <c r="A4754" s="2" t="s">
        <v>4761</v>
      </c>
      <c r="B4754" s="2">
        <v>9.505684337674275E-2</v>
      </c>
      <c r="C4754" s="2">
        <v>0</v>
      </c>
      <c r="D4754" s="2">
        <v>1.0203724079222876</v>
      </c>
      <c r="E4754" s="2">
        <v>0</v>
      </c>
      <c r="F4754" s="2">
        <v>0</v>
      </c>
      <c r="G4754" s="2">
        <v>0</v>
      </c>
      <c r="H4754" s="2">
        <v>0</v>
      </c>
      <c r="I4754" s="2">
        <v>0.42705588060948996</v>
      </c>
    </row>
    <row r="4755" spans="1:9" x14ac:dyDescent="0.25">
      <c r="A4755" s="2" t="s">
        <v>4762</v>
      </c>
      <c r="B4755" s="2">
        <v>0.51009434265558662</v>
      </c>
      <c r="C4755" s="2">
        <v>0.93500845920578068</v>
      </c>
      <c r="D4755" s="2">
        <v>1.0203724079222876</v>
      </c>
      <c r="E4755" s="2">
        <v>0</v>
      </c>
      <c r="F4755" s="2">
        <v>0</v>
      </c>
      <c r="G4755" s="2">
        <v>0</v>
      </c>
      <c r="H4755" s="2">
        <v>0</v>
      </c>
      <c r="I4755" s="2">
        <v>0.42705588060949018</v>
      </c>
    </row>
    <row r="4756" spans="1:9" x14ac:dyDescent="0.25">
      <c r="A4756" s="2" t="s">
        <v>4763</v>
      </c>
      <c r="B4756" s="2">
        <v>1.0950568433767427</v>
      </c>
      <c r="C4756" s="2">
        <v>0</v>
      </c>
      <c r="D4756" s="2">
        <v>1.0203724079222876</v>
      </c>
      <c r="E4756" s="2">
        <v>0</v>
      </c>
      <c r="F4756" s="2">
        <v>0</v>
      </c>
      <c r="G4756" s="2">
        <v>0</v>
      </c>
      <c r="H4756" s="2">
        <v>0</v>
      </c>
      <c r="I4756" s="2">
        <v>0</v>
      </c>
    </row>
    <row r="4757" spans="1:9" x14ac:dyDescent="0.25">
      <c r="A4757" s="2" t="s">
        <v>4764</v>
      </c>
      <c r="B4757" s="2">
        <v>9.505684337674275E-2</v>
      </c>
      <c r="C4757" s="2">
        <v>0</v>
      </c>
      <c r="D4757" s="2">
        <v>1.0203724079222876</v>
      </c>
      <c r="E4757" s="2">
        <v>0</v>
      </c>
      <c r="F4757" s="2">
        <v>0.83206291243695596</v>
      </c>
      <c r="G4757" s="2">
        <v>0</v>
      </c>
      <c r="H4757" s="2">
        <v>0</v>
      </c>
      <c r="I4757" s="2">
        <v>0</v>
      </c>
    </row>
    <row r="4758" spans="1:9" x14ac:dyDescent="0.25">
      <c r="A4758" s="2" t="s">
        <v>4765</v>
      </c>
      <c r="B4758" s="2">
        <v>0.51009434265558662</v>
      </c>
      <c r="C4758" s="2">
        <v>0</v>
      </c>
      <c r="D4758" s="2">
        <v>1.0203724079222876</v>
      </c>
      <c r="E4758" s="2">
        <v>0</v>
      </c>
      <c r="F4758" s="2">
        <v>0.24710041171579969</v>
      </c>
      <c r="G4758" s="2">
        <v>0</v>
      </c>
      <c r="H4758" s="2">
        <v>0</v>
      </c>
      <c r="I4758" s="2">
        <v>0</v>
      </c>
    </row>
    <row r="4759" spans="1:9" x14ac:dyDescent="0.25">
      <c r="A4759" s="2" t="s">
        <v>4766</v>
      </c>
      <c r="B4759" s="2">
        <v>9.505684337674275E-2</v>
      </c>
      <c r="C4759" s="2">
        <v>0</v>
      </c>
      <c r="D4759" s="2">
        <v>1.0203724079222876</v>
      </c>
      <c r="E4759" s="2">
        <v>0</v>
      </c>
      <c r="F4759" s="2">
        <v>0</v>
      </c>
      <c r="G4759" s="2">
        <v>0</v>
      </c>
      <c r="H4759" s="2">
        <v>0</v>
      </c>
      <c r="I4759" s="2">
        <v>0</v>
      </c>
    </row>
    <row r="4760" spans="1:9" x14ac:dyDescent="0.25">
      <c r="A4760" s="2" t="s">
        <v>4767</v>
      </c>
      <c r="B4760" s="2">
        <v>9.505684337674275E-2</v>
      </c>
      <c r="C4760" s="2">
        <v>0</v>
      </c>
      <c r="D4760" s="2">
        <v>1.0203724079222876</v>
      </c>
      <c r="E4760" s="2">
        <v>0</v>
      </c>
      <c r="F4760" s="2">
        <v>0.83206291243695596</v>
      </c>
      <c r="G4760" s="2">
        <v>0</v>
      </c>
      <c r="H4760" s="2">
        <v>0</v>
      </c>
      <c r="I4760" s="2">
        <v>0</v>
      </c>
    </row>
    <row r="4761" spans="1:9" x14ac:dyDescent="0.25">
      <c r="A4761" s="2" t="s">
        <v>4768</v>
      </c>
      <c r="B4761" s="2">
        <v>9.505684337674275E-2</v>
      </c>
      <c r="C4761" s="2">
        <v>0</v>
      </c>
      <c r="D4761" s="2">
        <v>1.0203724079222876</v>
      </c>
      <c r="E4761" s="2">
        <v>0</v>
      </c>
      <c r="F4761" s="2">
        <v>0</v>
      </c>
      <c r="G4761" s="2">
        <v>0</v>
      </c>
      <c r="H4761" s="2">
        <v>0</v>
      </c>
      <c r="I4761" s="2">
        <v>0</v>
      </c>
    </row>
    <row r="4762" spans="1:9" x14ac:dyDescent="0.25">
      <c r="A4762" s="2" t="s">
        <v>4769</v>
      </c>
      <c r="B4762" s="2">
        <v>9.505684337674275E-2</v>
      </c>
      <c r="C4762" s="2">
        <v>0</v>
      </c>
      <c r="D4762" s="2">
        <v>1.0203724079222876</v>
      </c>
      <c r="E4762" s="2">
        <v>0</v>
      </c>
      <c r="F4762" s="2">
        <v>0.83206291243695596</v>
      </c>
      <c r="G4762" s="2">
        <v>0</v>
      </c>
      <c r="H4762" s="2">
        <v>0</v>
      </c>
      <c r="I4762" s="2">
        <v>0</v>
      </c>
    </row>
    <row r="4763" spans="1:9" x14ac:dyDescent="0.25">
      <c r="A4763" s="2" t="s">
        <v>4770</v>
      </c>
      <c r="B4763" s="2">
        <v>9.505684337674275E-2</v>
      </c>
      <c r="C4763" s="2">
        <v>0</v>
      </c>
      <c r="D4763" s="2">
        <v>1.0203724079222876</v>
      </c>
      <c r="E4763" s="2">
        <v>0</v>
      </c>
      <c r="F4763" s="2">
        <v>0</v>
      </c>
      <c r="G4763" s="2">
        <v>0</v>
      </c>
      <c r="H4763" s="2">
        <v>0</v>
      </c>
      <c r="I4763" s="2">
        <v>0</v>
      </c>
    </row>
    <row r="4764" spans="1:9" x14ac:dyDescent="0.25">
      <c r="A4764" s="2" t="s">
        <v>4771</v>
      </c>
      <c r="B4764" s="2">
        <v>1.0950568433767427</v>
      </c>
      <c r="C4764" s="2">
        <v>0</v>
      </c>
      <c r="D4764" s="2">
        <v>1.0203724079222876</v>
      </c>
      <c r="E4764" s="2">
        <v>0</v>
      </c>
      <c r="F4764" s="2">
        <v>0</v>
      </c>
      <c r="G4764" s="2">
        <v>0</v>
      </c>
      <c r="H4764" s="2">
        <v>0</v>
      </c>
      <c r="I4764" s="2">
        <v>0</v>
      </c>
    </row>
    <row r="4765" spans="1:9" x14ac:dyDescent="0.25">
      <c r="A4765" s="2" t="s">
        <v>4772</v>
      </c>
      <c r="B4765" s="2">
        <v>9.505684337674275E-2</v>
      </c>
      <c r="C4765" s="2">
        <v>0</v>
      </c>
      <c r="D4765" s="2">
        <v>1.0203724079222876</v>
      </c>
      <c r="E4765" s="2">
        <v>0</v>
      </c>
      <c r="F4765" s="2">
        <v>0</v>
      </c>
      <c r="G4765" s="2">
        <v>0</v>
      </c>
      <c r="H4765" s="2">
        <v>0</v>
      </c>
      <c r="I4765" s="2">
        <v>0</v>
      </c>
    </row>
    <row r="4766" spans="1:9" x14ac:dyDescent="0.25">
      <c r="A4766" s="2" t="s">
        <v>4773</v>
      </c>
      <c r="B4766" s="2">
        <v>9.505684337674275E-2</v>
      </c>
      <c r="C4766" s="2">
        <v>0</v>
      </c>
      <c r="D4766" s="2">
        <v>1.0203724079222876</v>
      </c>
      <c r="E4766" s="2">
        <v>0</v>
      </c>
      <c r="F4766" s="2">
        <v>0</v>
      </c>
      <c r="G4766" s="2">
        <v>0</v>
      </c>
      <c r="H4766" s="2">
        <v>0</v>
      </c>
      <c r="I4766" s="2">
        <v>0</v>
      </c>
    </row>
    <row r="4767" spans="1:9" x14ac:dyDescent="0.25">
      <c r="A4767" s="2" t="s">
        <v>4774</v>
      </c>
      <c r="B4767" s="2">
        <v>9.505684337674275E-2</v>
      </c>
      <c r="C4767" s="2">
        <v>0</v>
      </c>
      <c r="D4767" s="2">
        <v>1.0203724079222876</v>
      </c>
      <c r="E4767" s="2">
        <v>0</v>
      </c>
      <c r="F4767" s="2">
        <v>0</v>
      </c>
      <c r="G4767" s="2">
        <v>0</v>
      </c>
      <c r="H4767" s="2">
        <v>0</v>
      </c>
      <c r="I4767" s="2">
        <v>0</v>
      </c>
    </row>
    <row r="4768" spans="1:9" x14ac:dyDescent="0.25">
      <c r="A4768" s="2" t="s">
        <v>4775</v>
      </c>
      <c r="B4768" s="2">
        <v>9.505684337674275E-2</v>
      </c>
      <c r="C4768" s="2">
        <v>0</v>
      </c>
      <c r="D4768" s="2">
        <v>1.0203724079222876</v>
      </c>
      <c r="E4768" s="2">
        <v>0</v>
      </c>
      <c r="F4768" s="2">
        <v>0</v>
      </c>
      <c r="G4768" s="2">
        <v>0</v>
      </c>
      <c r="H4768" s="2">
        <v>0</v>
      </c>
      <c r="I4768" s="2">
        <v>0</v>
      </c>
    </row>
    <row r="4769" spans="1:9" x14ac:dyDescent="0.25">
      <c r="A4769" s="2" t="s">
        <v>4776</v>
      </c>
      <c r="B4769" s="2">
        <v>9.505684337674275E-2</v>
      </c>
      <c r="C4769" s="2">
        <v>0</v>
      </c>
      <c r="D4769" s="2">
        <v>1.0203724079222876</v>
      </c>
      <c r="E4769" s="2">
        <v>0</v>
      </c>
      <c r="F4769" s="2">
        <v>0</v>
      </c>
      <c r="G4769" s="2">
        <v>0</v>
      </c>
      <c r="H4769" s="2">
        <v>0</v>
      </c>
      <c r="I4769" s="2">
        <v>0</v>
      </c>
    </row>
    <row r="4770" spans="1:9" x14ac:dyDescent="0.25">
      <c r="A4770" s="2" t="s">
        <v>4777</v>
      </c>
      <c r="B4770" s="2">
        <v>9.505684337674275E-2</v>
      </c>
      <c r="C4770" s="2">
        <v>0</v>
      </c>
      <c r="D4770" s="2">
        <v>1.0203724079222876</v>
      </c>
      <c r="E4770" s="2">
        <v>0</v>
      </c>
      <c r="F4770" s="2">
        <v>0</v>
      </c>
      <c r="G4770" s="2">
        <v>0</v>
      </c>
      <c r="H4770" s="2">
        <v>0</v>
      </c>
      <c r="I4770" s="2">
        <v>0</v>
      </c>
    </row>
    <row r="4771" spans="1:9" x14ac:dyDescent="0.25">
      <c r="A4771" s="2" t="s">
        <v>4778</v>
      </c>
      <c r="B4771" s="2">
        <v>9.505684337674275E-2</v>
      </c>
      <c r="C4771" s="2">
        <v>0</v>
      </c>
      <c r="D4771" s="2">
        <v>1.0203724079222876</v>
      </c>
      <c r="E4771" s="2">
        <v>0</v>
      </c>
      <c r="F4771" s="2">
        <v>0</v>
      </c>
      <c r="G4771" s="2">
        <v>0</v>
      </c>
      <c r="H4771" s="2">
        <v>0</v>
      </c>
      <c r="I4771" s="2">
        <v>0</v>
      </c>
    </row>
    <row r="4772" spans="1:9" x14ac:dyDescent="0.25">
      <c r="A4772" s="2" t="s">
        <v>4779</v>
      </c>
      <c r="B4772" s="2">
        <v>1.0950568433767427</v>
      </c>
      <c r="C4772" s="2">
        <v>0</v>
      </c>
      <c r="D4772" s="2">
        <v>1.0203724079222876</v>
      </c>
      <c r="E4772" s="2">
        <v>0</v>
      </c>
      <c r="F4772" s="2">
        <v>0</v>
      </c>
      <c r="G4772" s="2">
        <v>0</v>
      </c>
      <c r="H4772" s="2">
        <v>0</v>
      </c>
      <c r="I4772" s="2">
        <v>0</v>
      </c>
    </row>
    <row r="4773" spans="1:9" x14ac:dyDescent="0.25">
      <c r="A4773" s="2" t="s">
        <v>4780</v>
      </c>
      <c r="B4773" s="2">
        <v>0</v>
      </c>
      <c r="C4773" s="2">
        <v>0</v>
      </c>
      <c r="D4773" s="2">
        <v>1.0203724079222876</v>
      </c>
      <c r="E4773" s="2">
        <v>0</v>
      </c>
      <c r="F4773" s="2">
        <v>0.24710041171579969</v>
      </c>
      <c r="G4773" s="2">
        <v>0</v>
      </c>
      <c r="H4773" s="2">
        <v>0.24033227295679249</v>
      </c>
      <c r="I4773" s="2">
        <v>0</v>
      </c>
    </row>
    <row r="4774" spans="1:9" x14ac:dyDescent="0.25">
      <c r="A4774" s="2" t="s">
        <v>4781</v>
      </c>
      <c r="B4774" s="2">
        <v>9.505684337674275E-2</v>
      </c>
      <c r="C4774" s="2">
        <v>0</v>
      </c>
      <c r="D4774" s="2">
        <v>1.0203724079222876</v>
      </c>
      <c r="E4774" s="2">
        <v>0</v>
      </c>
      <c r="F4774" s="2">
        <v>0</v>
      </c>
      <c r="G4774" s="2">
        <v>0</v>
      </c>
      <c r="H4774" s="2">
        <v>0</v>
      </c>
      <c r="I4774" s="2">
        <v>0</v>
      </c>
    </row>
    <row r="4775" spans="1:9" x14ac:dyDescent="0.25">
      <c r="A4775" s="2" t="s">
        <v>4782</v>
      </c>
      <c r="B4775" s="2">
        <v>9.505684337674275E-2</v>
      </c>
      <c r="C4775" s="2">
        <v>0</v>
      </c>
      <c r="D4775" s="2">
        <v>1.0203724079222876</v>
      </c>
      <c r="E4775" s="2">
        <v>0</v>
      </c>
      <c r="F4775" s="2">
        <v>0</v>
      </c>
      <c r="G4775" s="2">
        <v>0</v>
      </c>
      <c r="H4775" s="2">
        <v>0</v>
      </c>
      <c r="I4775" s="2">
        <v>0</v>
      </c>
    </row>
    <row r="4776" spans="1:9" x14ac:dyDescent="0.25">
      <c r="A4776" s="2" t="s">
        <v>4783</v>
      </c>
      <c r="B4776" s="2">
        <v>9.505684337674275E-2</v>
      </c>
      <c r="C4776" s="2">
        <v>0</v>
      </c>
      <c r="D4776" s="2">
        <v>1.0203724079222876</v>
      </c>
      <c r="E4776" s="2">
        <v>0</v>
      </c>
      <c r="F4776" s="2">
        <v>0</v>
      </c>
      <c r="G4776" s="2">
        <v>0</v>
      </c>
      <c r="H4776" s="2">
        <v>0</v>
      </c>
      <c r="I4776" s="2">
        <v>0</v>
      </c>
    </row>
    <row r="4777" spans="1:9" x14ac:dyDescent="0.25">
      <c r="A4777" s="2" t="s">
        <v>4784</v>
      </c>
      <c r="B4777" s="2">
        <v>0.51009434265558662</v>
      </c>
      <c r="C4777" s="2">
        <v>0</v>
      </c>
      <c r="D4777" s="2">
        <v>1.0203724079222876</v>
      </c>
      <c r="E4777" s="2">
        <v>0</v>
      </c>
      <c r="F4777" s="2">
        <v>0</v>
      </c>
      <c r="G4777" s="2">
        <v>0.2364184571198443</v>
      </c>
      <c r="H4777" s="2">
        <v>0</v>
      </c>
      <c r="I4777" s="2">
        <v>0</v>
      </c>
    </row>
    <row r="4778" spans="1:9" x14ac:dyDescent="0.25">
      <c r="A4778" s="2" t="s">
        <v>4785</v>
      </c>
      <c r="B4778" s="2">
        <v>1.0950568433767431</v>
      </c>
      <c r="C4778" s="2">
        <v>0</v>
      </c>
      <c r="D4778" s="2">
        <v>1.0203724079222876</v>
      </c>
      <c r="E4778" s="2">
        <v>0</v>
      </c>
      <c r="F4778" s="2">
        <v>0.24710041171579969</v>
      </c>
      <c r="G4778" s="2">
        <v>0</v>
      </c>
      <c r="H4778" s="2">
        <v>0.24033227295679249</v>
      </c>
      <c r="I4778" s="2">
        <v>0</v>
      </c>
    </row>
    <row r="4779" spans="1:9" x14ac:dyDescent="0.25">
      <c r="A4779" s="2" t="s">
        <v>4786</v>
      </c>
      <c r="B4779" s="2">
        <v>9.505684337674275E-2</v>
      </c>
      <c r="C4779" s="2">
        <v>0.93500845920578035</v>
      </c>
      <c r="D4779" s="2">
        <v>1.0203724079222876</v>
      </c>
      <c r="E4779" s="2">
        <v>0</v>
      </c>
      <c r="F4779" s="2">
        <v>0</v>
      </c>
      <c r="G4779" s="2">
        <v>0</v>
      </c>
      <c r="H4779" s="2">
        <v>0</v>
      </c>
      <c r="I4779" s="2">
        <v>0</v>
      </c>
    </row>
    <row r="4780" spans="1:9" x14ac:dyDescent="0.25">
      <c r="A4780" s="2" t="s">
        <v>4787</v>
      </c>
      <c r="B4780" s="2">
        <v>9.505684337674275E-2</v>
      </c>
      <c r="C4780" s="2">
        <v>0.93500845920578035</v>
      </c>
      <c r="D4780" s="2">
        <v>1.0203724079222876</v>
      </c>
      <c r="E4780" s="2">
        <v>0</v>
      </c>
      <c r="F4780" s="2">
        <v>0</v>
      </c>
      <c r="G4780" s="2">
        <v>0</v>
      </c>
      <c r="H4780" s="2">
        <v>0</v>
      </c>
      <c r="I4780" s="2">
        <v>0</v>
      </c>
    </row>
    <row r="4781" spans="1:9" x14ac:dyDescent="0.25">
      <c r="A4781" s="2" t="s">
        <v>4788</v>
      </c>
      <c r="B4781" s="2">
        <v>1.0950568433767427</v>
      </c>
      <c r="C4781" s="2">
        <v>0</v>
      </c>
      <c r="D4781" s="2">
        <v>1.0203724079222876</v>
      </c>
      <c r="E4781" s="2">
        <v>0</v>
      </c>
      <c r="F4781" s="2">
        <v>0</v>
      </c>
      <c r="G4781" s="2">
        <v>0</v>
      </c>
      <c r="H4781" s="2">
        <v>0</v>
      </c>
      <c r="I4781" s="2">
        <v>0</v>
      </c>
    </row>
    <row r="4782" spans="1:9" x14ac:dyDescent="0.25">
      <c r="A4782" s="2" t="s">
        <v>4789</v>
      </c>
      <c r="B4782" s="2">
        <v>1.0950568433767427</v>
      </c>
      <c r="C4782" s="2">
        <v>0</v>
      </c>
      <c r="D4782" s="2">
        <v>1.0203724079222876</v>
      </c>
      <c r="E4782" s="2">
        <v>0</v>
      </c>
      <c r="F4782" s="2">
        <v>0</v>
      </c>
      <c r="G4782" s="2">
        <v>0</v>
      </c>
      <c r="H4782" s="2">
        <v>0</v>
      </c>
      <c r="I4782" s="2">
        <v>0</v>
      </c>
    </row>
    <row r="4783" spans="1:9" x14ac:dyDescent="0.25">
      <c r="A4783" s="2" t="s">
        <v>4790</v>
      </c>
      <c r="B4783" s="2">
        <v>9.505684337674275E-2</v>
      </c>
      <c r="C4783" s="2">
        <v>0</v>
      </c>
      <c r="D4783" s="2">
        <v>1.0203724079222876</v>
      </c>
      <c r="E4783" s="2">
        <v>0</v>
      </c>
      <c r="F4783" s="2">
        <v>0</v>
      </c>
      <c r="G4783" s="2">
        <v>0</v>
      </c>
      <c r="H4783" s="2">
        <v>0</v>
      </c>
      <c r="I4783" s="2">
        <v>0</v>
      </c>
    </row>
    <row r="4784" spans="1:9" x14ac:dyDescent="0.25">
      <c r="A4784" s="2" t="s">
        <v>4791</v>
      </c>
      <c r="B4784" s="2">
        <v>9.505684337674275E-2</v>
      </c>
      <c r="C4784" s="2">
        <v>0</v>
      </c>
      <c r="D4784" s="2">
        <v>1.0203724079222876</v>
      </c>
      <c r="E4784" s="2">
        <v>0</v>
      </c>
      <c r="F4784" s="2">
        <v>0</v>
      </c>
      <c r="G4784" s="2">
        <v>0</v>
      </c>
      <c r="H4784" s="2">
        <v>0</v>
      </c>
      <c r="I4784" s="2">
        <v>0</v>
      </c>
    </row>
    <row r="4785" spans="1:9" x14ac:dyDescent="0.25">
      <c r="A4785" s="2" t="s">
        <v>4792</v>
      </c>
      <c r="B4785" s="2">
        <v>9.505684337674275E-2</v>
      </c>
      <c r="C4785" s="2">
        <v>0</v>
      </c>
      <c r="D4785" s="2">
        <v>1.0203724079222876</v>
      </c>
      <c r="E4785" s="2">
        <v>0</v>
      </c>
      <c r="F4785" s="2">
        <v>0</v>
      </c>
      <c r="G4785" s="2">
        <v>0</v>
      </c>
      <c r="H4785" s="2">
        <v>0</v>
      </c>
      <c r="I4785" s="2">
        <v>0</v>
      </c>
    </row>
    <row r="4786" spans="1:9" x14ac:dyDescent="0.25">
      <c r="A4786" s="2" t="s">
        <v>4793</v>
      </c>
      <c r="B4786" s="2">
        <v>0</v>
      </c>
      <c r="C4786" s="2">
        <v>0</v>
      </c>
      <c r="D4786" s="2">
        <v>1.0203724079222876</v>
      </c>
      <c r="E4786" s="2">
        <v>0</v>
      </c>
      <c r="F4786" s="2">
        <v>0</v>
      </c>
      <c r="G4786" s="2">
        <v>0</v>
      </c>
      <c r="H4786" s="2">
        <v>0.24033227295679249</v>
      </c>
      <c r="I4786" s="2">
        <v>0</v>
      </c>
    </row>
    <row r="4787" spans="1:9" x14ac:dyDescent="0.25">
      <c r="A4787" s="2" t="s">
        <v>4794</v>
      </c>
      <c r="B4787" s="2">
        <v>2.6800193440978992</v>
      </c>
      <c r="C4787" s="2">
        <v>0</v>
      </c>
      <c r="D4787" s="2">
        <v>1.0203724079222876</v>
      </c>
      <c r="E4787" s="2">
        <v>0</v>
      </c>
      <c r="F4787" s="2">
        <v>0</v>
      </c>
      <c r="G4787" s="2">
        <v>0</v>
      </c>
      <c r="H4787" s="2">
        <v>0</v>
      </c>
      <c r="I4787" s="2">
        <v>0</v>
      </c>
    </row>
    <row r="4788" spans="1:9" x14ac:dyDescent="0.25">
      <c r="A4788" s="2" t="s">
        <v>4795</v>
      </c>
      <c r="B4788" s="2">
        <v>9.505684337674275E-2</v>
      </c>
      <c r="C4788" s="2">
        <v>0</v>
      </c>
      <c r="D4788" s="2">
        <v>1.0203724079222876</v>
      </c>
      <c r="E4788" s="2">
        <v>0</v>
      </c>
      <c r="F4788" s="2">
        <v>0</v>
      </c>
      <c r="G4788" s="2">
        <v>0</v>
      </c>
      <c r="H4788" s="2">
        <v>0</v>
      </c>
      <c r="I4788" s="2">
        <v>0</v>
      </c>
    </row>
    <row r="4789" spans="1:9" x14ac:dyDescent="0.25">
      <c r="A4789" s="2" t="s">
        <v>4796</v>
      </c>
      <c r="B4789" s="2">
        <v>9.505684337674275E-2</v>
      </c>
      <c r="C4789" s="2">
        <v>0</v>
      </c>
      <c r="D4789" s="2">
        <v>1.0203724079222876</v>
      </c>
      <c r="E4789" s="2">
        <v>0</v>
      </c>
      <c r="F4789" s="2">
        <v>0</v>
      </c>
      <c r="G4789" s="2">
        <v>0</v>
      </c>
      <c r="H4789" s="2">
        <v>0</v>
      </c>
      <c r="I4789" s="2">
        <v>0</v>
      </c>
    </row>
    <row r="4790" spans="1:9" x14ac:dyDescent="0.25">
      <c r="A4790" s="2" t="s">
        <v>4797</v>
      </c>
      <c r="B4790" s="2">
        <v>9.505684337674275E-2</v>
      </c>
      <c r="C4790" s="2">
        <v>0</v>
      </c>
      <c r="D4790" s="2">
        <v>1.0203724079222876</v>
      </c>
      <c r="E4790" s="2">
        <v>0</v>
      </c>
      <c r="F4790" s="2">
        <v>0</v>
      </c>
      <c r="G4790" s="2">
        <v>0</v>
      </c>
      <c r="H4790" s="2">
        <v>0</v>
      </c>
      <c r="I4790" s="2">
        <v>0</v>
      </c>
    </row>
    <row r="4791" spans="1:9" x14ac:dyDescent="0.25">
      <c r="A4791" s="2" t="s">
        <v>4798</v>
      </c>
      <c r="B4791" s="2">
        <v>9.505684337674275E-2</v>
      </c>
      <c r="C4791" s="2">
        <v>0.93500845920578035</v>
      </c>
      <c r="D4791" s="2">
        <v>1.0203724079222876</v>
      </c>
      <c r="E4791" s="2">
        <v>0</v>
      </c>
      <c r="F4791" s="2">
        <v>0</v>
      </c>
      <c r="G4791" s="2">
        <v>0</v>
      </c>
      <c r="H4791" s="2">
        <v>0</v>
      </c>
      <c r="I4791" s="2">
        <v>0</v>
      </c>
    </row>
    <row r="4792" spans="1:9" x14ac:dyDescent="0.25">
      <c r="A4792" s="2" t="s">
        <v>4799</v>
      </c>
      <c r="B4792" s="2">
        <v>9.505684337674275E-2</v>
      </c>
      <c r="C4792" s="2">
        <v>0</v>
      </c>
      <c r="D4792" s="2">
        <v>1.0203724079222876</v>
      </c>
      <c r="E4792" s="2">
        <v>0</v>
      </c>
      <c r="F4792" s="2">
        <v>0</v>
      </c>
      <c r="G4792" s="2">
        <v>0</v>
      </c>
      <c r="H4792" s="2">
        <v>0</v>
      </c>
      <c r="I4792" s="2">
        <v>0</v>
      </c>
    </row>
    <row r="4793" spans="1:9" x14ac:dyDescent="0.25">
      <c r="A4793" s="2" t="s">
        <v>4800</v>
      </c>
      <c r="B4793" s="2">
        <v>1.0950568433767431</v>
      </c>
      <c r="C4793" s="2">
        <v>0</v>
      </c>
      <c r="D4793" s="2">
        <v>1.0203724079222876</v>
      </c>
      <c r="E4793" s="2">
        <v>0</v>
      </c>
      <c r="F4793" s="2">
        <v>0</v>
      </c>
      <c r="G4793" s="2">
        <v>0</v>
      </c>
      <c r="H4793" s="2">
        <v>0.24033227295679249</v>
      </c>
      <c r="I4793" s="2">
        <v>0</v>
      </c>
    </row>
    <row r="4794" spans="1:9" x14ac:dyDescent="0.25">
      <c r="A4794" s="2" t="s">
        <v>4801</v>
      </c>
      <c r="B4794" s="2">
        <v>9.505684337674275E-2</v>
      </c>
      <c r="C4794" s="2">
        <v>0</v>
      </c>
      <c r="D4794" s="2">
        <v>1.0203724079222876</v>
      </c>
      <c r="E4794" s="2">
        <v>0</v>
      </c>
      <c r="F4794" s="2">
        <v>0</v>
      </c>
      <c r="G4794" s="2">
        <v>0</v>
      </c>
      <c r="H4794" s="2">
        <v>0</v>
      </c>
      <c r="I4794" s="2">
        <v>0</v>
      </c>
    </row>
    <row r="4795" spans="1:9" x14ac:dyDescent="0.25">
      <c r="A4795" s="2" t="s">
        <v>4802</v>
      </c>
      <c r="B4795" s="2">
        <v>9.505684337674275E-2</v>
      </c>
      <c r="C4795" s="2">
        <v>0</v>
      </c>
      <c r="D4795" s="2">
        <v>1.0203724079222876</v>
      </c>
      <c r="E4795" s="2">
        <v>0</v>
      </c>
      <c r="F4795" s="2">
        <v>0</v>
      </c>
      <c r="G4795" s="2">
        <v>0</v>
      </c>
      <c r="H4795" s="2">
        <v>0</v>
      </c>
      <c r="I4795" s="2">
        <v>0</v>
      </c>
    </row>
    <row r="4796" spans="1:9" x14ac:dyDescent="0.25">
      <c r="A4796" s="2" t="s">
        <v>4803</v>
      </c>
      <c r="B4796" s="2">
        <v>9.505684337674275E-2</v>
      </c>
      <c r="C4796" s="2">
        <v>0</v>
      </c>
      <c r="D4796" s="2">
        <v>1.0203724079222876</v>
      </c>
      <c r="E4796" s="2">
        <v>0</v>
      </c>
      <c r="F4796" s="2">
        <v>0</v>
      </c>
      <c r="G4796" s="2">
        <v>0</v>
      </c>
      <c r="H4796" s="2">
        <v>0</v>
      </c>
      <c r="I4796" s="2">
        <v>0</v>
      </c>
    </row>
    <row r="4797" spans="1:9" x14ac:dyDescent="0.25">
      <c r="A4797" s="2" t="s">
        <v>4804</v>
      </c>
      <c r="B4797" s="2">
        <v>9.505684337674275E-2</v>
      </c>
      <c r="C4797" s="2">
        <v>0</v>
      </c>
      <c r="D4797" s="2">
        <v>1.0203724079222876</v>
      </c>
      <c r="E4797" s="2">
        <v>0</v>
      </c>
      <c r="F4797" s="2">
        <v>0</v>
      </c>
      <c r="G4797" s="2">
        <v>0</v>
      </c>
      <c r="H4797" s="2">
        <v>0</v>
      </c>
      <c r="I4797" s="2">
        <v>0</v>
      </c>
    </row>
    <row r="4798" spans="1:9" x14ac:dyDescent="0.25">
      <c r="A4798" s="2" t="s">
        <v>4805</v>
      </c>
      <c r="B4798" s="2">
        <v>9.505684337674275E-2</v>
      </c>
      <c r="C4798" s="2">
        <v>0</v>
      </c>
      <c r="D4798" s="2">
        <v>1.0203724079222876</v>
      </c>
      <c r="E4798" s="2">
        <v>0</v>
      </c>
      <c r="F4798" s="2">
        <v>0</v>
      </c>
      <c r="G4798" s="2">
        <v>0</v>
      </c>
      <c r="H4798" s="2">
        <v>0</v>
      </c>
      <c r="I4798" s="2">
        <v>0.42705588060948996</v>
      </c>
    </row>
    <row r="4799" spans="1:9" x14ac:dyDescent="0.25">
      <c r="A4799" s="2" t="s">
        <v>4806</v>
      </c>
      <c r="B4799" s="2">
        <v>0</v>
      </c>
      <c r="C4799" s="2">
        <v>0</v>
      </c>
      <c r="D4799" s="2">
        <v>1.0203724079222876</v>
      </c>
      <c r="E4799" s="2">
        <v>0</v>
      </c>
      <c r="F4799" s="2">
        <v>0</v>
      </c>
      <c r="G4799" s="2">
        <v>0</v>
      </c>
      <c r="H4799" s="2">
        <v>0</v>
      </c>
      <c r="I4799" s="2">
        <v>1.2018381330646257E-2</v>
      </c>
    </row>
    <row r="4800" spans="1:9" x14ac:dyDescent="0.25">
      <c r="A4800" s="2" t="s">
        <v>4807</v>
      </c>
      <c r="B4800" s="2">
        <v>2.6800193440978992</v>
      </c>
      <c r="C4800" s="2">
        <v>0</v>
      </c>
      <c r="D4800" s="2">
        <v>1.0203724079222876</v>
      </c>
      <c r="E4800" s="2">
        <v>0</v>
      </c>
      <c r="F4800" s="2">
        <v>0</v>
      </c>
      <c r="G4800" s="2">
        <v>0</v>
      </c>
      <c r="H4800" s="2">
        <v>0</v>
      </c>
      <c r="I4800" s="2">
        <v>0</v>
      </c>
    </row>
    <row r="4801" spans="1:9" x14ac:dyDescent="0.25">
      <c r="A4801" s="2" t="s">
        <v>4808</v>
      </c>
      <c r="B4801" s="2">
        <v>9.505684337674275E-2</v>
      </c>
      <c r="C4801" s="2">
        <v>0.93500845920578035</v>
      </c>
      <c r="D4801" s="2">
        <v>1.0203724079222876</v>
      </c>
      <c r="E4801" s="2">
        <v>0</v>
      </c>
      <c r="F4801" s="2">
        <v>0</v>
      </c>
      <c r="G4801" s="2">
        <v>0</v>
      </c>
      <c r="H4801" s="2">
        <v>0</v>
      </c>
      <c r="I4801" s="2">
        <v>0</v>
      </c>
    </row>
    <row r="4802" spans="1:9" x14ac:dyDescent="0.25">
      <c r="A4802" s="2" t="s">
        <v>4809</v>
      </c>
      <c r="B4802" s="2">
        <v>0</v>
      </c>
      <c r="C4802" s="2">
        <v>0</v>
      </c>
      <c r="D4802" s="2">
        <v>1.0203724079222876</v>
      </c>
      <c r="E4802" s="2">
        <v>0</v>
      </c>
      <c r="F4802" s="2">
        <v>0</v>
      </c>
      <c r="G4802" s="2">
        <v>0</v>
      </c>
      <c r="H4802" s="2">
        <v>0</v>
      </c>
      <c r="I4802" s="2">
        <v>0</v>
      </c>
    </row>
    <row r="4803" spans="1:9" x14ac:dyDescent="0.25">
      <c r="A4803" s="2" t="s">
        <v>4810</v>
      </c>
      <c r="B4803" s="2">
        <v>9.505684337674275E-2</v>
      </c>
      <c r="C4803" s="2">
        <v>0</v>
      </c>
      <c r="D4803" s="2">
        <v>1.0203724079222876</v>
      </c>
      <c r="E4803" s="2">
        <v>0</v>
      </c>
      <c r="F4803" s="2">
        <v>0</v>
      </c>
      <c r="G4803" s="2">
        <v>0</v>
      </c>
      <c r="H4803" s="2">
        <v>0</v>
      </c>
      <c r="I4803" s="2">
        <v>0</v>
      </c>
    </row>
    <row r="4804" spans="1:9" x14ac:dyDescent="0.25">
      <c r="A4804" s="2" t="s">
        <v>4811</v>
      </c>
      <c r="B4804" s="2">
        <v>0.51009434265558662</v>
      </c>
      <c r="C4804" s="2">
        <v>0</v>
      </c>
      <c r="D4804" s="2">
        <v>1.0203724079222876</v>
      </c>
      <c r="E4804" s="2">
        <v>0</v>
      </c>
      <c r="F4804" s="2">
        <v>0</v>
      </c>
      <c r="G4804" s="2">
        <v>0.2364184571198443</v>
      </c>
      <c r="H4804" s="2">
        <v>0</v>
      </c>
      <c r="I4804" s="2">
        <v>0</v>
      </c>
    </row>
    <row r="4805" spans="1:9" x14ac:dyDescent="0.25">
      <c r="A4805" s="2" t="s">
        <v>4812</v>
      </c>
      <c r="B4805" s="2">
        <v>9.505684337674275E-2</v>
      </c>
      <c r="C4805" s="2">
        <v>0.93500845920578035</v>
      </c>
      <c r="D4805" s="2">
        <v>1.0203724079222876</v>
      </c>
      <c r="E4805" s="2">
        <v>0</v>
      </c>
      <c r="F4805" s="2">
        <v>0</v>
      </c>
      <c r="G4805" s="2">
        <v>0</v>
      </c>
      <c r="H4805" s="2">
        <v>0</v>
      </c>
      <c r="I4805" s="2">
        <v>0</v>
      </c>
    </row>
    <row r="4806" spans="1:9" x14ac:dyDescent="0.25">
      <c r="A4806" s="2" t="s">
        <v>4813</v>
      </c>
      <c r="B4806" s="2">
        <v>9.505684337674275E-2</v>
      </c>
      <c r="C4806" s="2">
        <v>0.93500845920578035</v>
      </c>
      <c r="D4806" s="2">
        <v>1.0203724079222876</v>
      </c>
      <c r="E4806" s="2">
        <v>0</v>
      </c>
      <c r="F4806" s="2">
        <v>0</v>
      </c>
      <c r="G4806" s="2">
        <v>0</v>
      </c>
      <c r="H4806" s="2">
        <v>0</v>
      </c>
      <c r="I4806" s="2">
        <v>0</v>
      </c>
    </row>
    <row r="4807" spans="1:9" x14ac:dyDescent="0.25">
      <c r="A4807" s="2" t="s">
        <v>4814</v>
      </c>
      <c r="B4807" s="2">
        <v>1.0950568433767427</v>
      </c>
      <c r="C4807" s="2">
        <v>0</v>
      </c>
      <c r="D4807" s="2">
        <v>1.0203724079222876</v>
      </c>
      <c r="E4807" s="2">
        <v>0</v>
      </c>
      <c r="F4807" s="2">
        <v>0</v>
      </c>
      <c r="G4807" s="2">
        <v>0</v>
      </c>
      <c r="H4807" s="2">
        <v>0</v>
      </c>
      <c r="I4807" s="2">
        <v>0</v>
      </c>
    </row>
    <row r="4808" spans="1:9" x14ac:dyDescent="0.25">
      <c r="A4808" s="2" t="s">
        <v>4815</v>
      </c>
      <c r="B4808" s="2">
        <v>9.505684337674275E-2</v>
      </c>
      <c r="C4808" s="2">
        <v>0</v>
      </c>
      <c r="D4808" s="2">
        <v>1.0203724079222876</v>
      </c>
      <c r="E4808" s="2">
        <v>0</v>
      </c>
      <c r="F4808" s="2">
        <v>0</v>
      </c>
      <c r="G4808" s="2">
        <v>0</v>
      </c>
      <c r="H4808" s="2">
        <v>0</v>
      </c>
      <c r="I4808" s="2">
        <v>0</v>
      </c>
    </row>
    <row r="4809" spans="1:9" x14ac:dyDescent="0.25">
      <c r="A4809" s="2" t="s">
        <v>4816</v>
      </c>
      <c r="B4809" s="2">
        <v>9.505684337674275E-2</v>
      </c>
      <c r="C4809" s="2">
        <v>0</v>
      </c>
      <c r="D4809" s="2">
        <v>1.0203724079222876</v>
      </c>
      <c r="E4809" s="2">
        <v>0</v>
      </c>
      <c r="F4809" s="2">
        <v>0</v>
      </c>
      <c r="G4809" s="2">
        <v>0</v>
      </c>
      <c r="H4809" s="2">
        <v>0</v>
      </c>
      <c r="I4809" s="2">
        <v>0</v>
      </c>
    </row>
    <row r="4810" spans="1:9" x14ac:dyDescent="0.25">
      <c r="A4810" s="2" t="s">
        <v>4817</v>
      </c>
      <c r="B4810" s="2">
        <v>9.505684337674275E-2</v>
      </c>
      <c r="C4810" s="2">
        <v>0</v>
      </c>
      <c r="D4810" s="2">
        <v>1.0203724079222876</v>
      </c>
      <c r="E4810" s="2">
        <v>0</v>
      </c>
      <c r="F4810" s="2">
        <v>0</v>
      </c>
      <c r="G4810" s="2">
        <v>0</v>
      </c>
      <c r="H4810" s="2">
        <v>0.82529477367794846</v>
      </c>
      <c r="I4810" s="2">
        <v>0</v>
      </c>
    </row>
    <row r="4811" spans="1:9" x14ac:dyDescent="0.25">
      <c r="A4811" s="2" t="s">
        <v>4818</v>
      </c>
      <c r="B4811" s="2">
        <v>9.505684337674275E-2</v>
      </c>
      <c r="C4811" s="2">
        <v>0.93500845920578035</v>
      </c>
      <c r="D4811" s="2">
        <v>1.0203724079222876</v>
      </c>
      <c r="E4811" s="2">
        <v>0</v>
      </c>
      <c r="F4811" s="2">
        <v>0</v>
      </c>
      <c r="G4811" s="2">
        <v>0</v>
      </c>
      <c r="H4811" s="2">
        <v>0</v>
      </c>
      <c r="I4811" s="2">
        <v>0</v>
      </c>
    </row>
    <row r="4812" spans="1:9" x14ac:dyDescent="0.25">
      <c r="A4812" s="2" t="s">
        <v>4819</v>
      </c>
      <c r="B4812" s="2">
        <v>9.505684337674275E-2</v>
      </c>
      <c r="C4812" s="2">
        <v>0</v>
      </c>
      <c r="D4812" s="2">
        <v>1.0203724079222876</v>
      </c>
      <c r="E4812" s="2">
        <v>0</v>
      </c>
      <c r="F4812" s="2">
        <v>0</v>
      </c>
      <c r="G4812" s="2">
        <v>0</v>
      </c>
      <c r="H4812" s="2">
        <v>0</v>
      </c>
      <c r="I4812" s="2">
        <v>0</v>
      </c>
    </row>
    <row r="4813" spans="1:9" x14ac:dyDescent="0.25">
      <c r="A4813" s="2" t="s">
        <v>4820</v>
      </c>
      <c r="B4813" s="2">
        <v>9.505684337674275E-2</v>
      </c>
      <c r="C4813" s="2">
        <v>0</v>
      </c>
      <c r="D4813" s="2">
        <v>1.0203724079222876</v>
      </c>
      <c r="E4813" s="2">
        <v>0</v>
      </c>
      <c r="F4813" s="2">
        <v>0.83206291243695596</v>
      </c>
      <c r="G4813" s="2">
        <v>0</v>
      </c>
      <c r="H4813" s="2">
        <v>0</v>
      </c>
      <c r="I4813" s="2">
        <v>0</v>
      </c>
    </row>
    <row r="4814" spans="1:9" x14ac:dyDescent="0.25">
      <c r="A4814" s="2" t="s">
        <v>4821</v>
      </c>
      <c r="B4814" s="2">
        <v>0</v>
      </c>
      <c r="C4814" s="2">
        <v>0</v>
      </c>
      <c r="D4814" s="2">
        <v>1.0203724079222876</v>
      </c>
      <c r="E4814" s="2">
        <v>6.6233558603756126E-2</v>
      </c>
      <c r="F4814" s="2">
        <v>0</v>
      </c>
      <c r="G4814" s="2">
        <v>0</v>
      </c>
      <c r="H4814" s="2">
        <v>0</v>
      </c>
      <c r="I4814" s="2">
        <v>0</v>
      </c>
    </row>
    <row r="4815" spans="1:9" x14ac:dyDescent="0.25">
      <c r="A4815" s="2" t="s">
        <v>4822</v>
      </c>
      <c r="B4815" s="2">
        <v>9.505684337674275E-2</v>
      </c>
      <c r="C4815" s="2">
        <v>0</v>
      </c>
      <c r="D4815" s="2">
        <v>1.0203724079222876</v>
      </c>
      <c r="E4815" s="2">
        <v>0</v>
      </c>
      <c r="F4815" s="2">
        <v>0</v>
      </c>
      <c r="G4815" s="2">
        <v>0</v>
      </c>
      <c r="H4815" s="2">
        <v>0</v>
      </c>
      <c r="I4815" s="2">
        <v>0</v>
      </c>
    </row>
    <row r="4816" spans="1:9" x14ac:dyDescent="0.25">
      <c r="A4816" s="2" t="s">
        <v>4823</v>
      </c>
      <c r="B4816" s="2">
        <v>2.6800193440978992</v>
      </c>
      <c r="C4816" s="2">
        <v>0</v>
      </c>
      <c r="D4816" s="2">
        <v>1.0203724079222876</v>
      </c>
      <c r="E4816" s="2">
        <v>0</v>
      </c>
      <c r="F4816" s="2">
        <v>0</v>
      </c>
      <c r="G4816" s="2">
        <v>0</v>
      </c>
      <c r="H4816" s="2">
        <v>0</v>
      </c>
      <c r="I4816" s="2">
        <v>0</v>
      </c>
    </row>
    <row r="4817" spans="1:9" x14ac:dyDescent="0.25">
      <c r="A4817" s="2" t="s">
        <v>4824</v>
      </c>
      <c r="B4817" s="2">
        <v>2.6800193440978992</v>
      </c>
      <c r="C4817" s="2">
        <v>0</v>
      </c>
      <c r="D4817" s="2">
        <v>1.0203724079222876</v>
      </c>
      <c r="E4817" s="2">
        <v>0</v>
      </c>
      <c r="F4817" s="2">
        <v>0</v>
      </c>
      <c r="G4817" s="2">
        <v>0</v>
      </c>
      <c r="H4817" s="2">
        <v>0</v>
      </c>
      <c r="I4817" s="2">
        <v>0</v>
      </c>
    </row>
    <row r="4818" spans="1:9" x14ac:dyDescent="0.25">
      <c r="A4818" s="2" t="s">
        <v>4825</v>
      </c>
      <c r="B4818" s="2">
        <v>1.0950568433767427</v>
      </c>
      <c r="C4818" s="2">
        <v>0.93500845920578035</v>
      </c>
      <c r="D4818" s="2">
        <v>1.0203724079222876</v>
      </c>
      <c r="E4818" s="2">
        <v>0</v>
      </c>
      <c r="F4818" s="2">
        <v>0</v>
      </c>
      <c r="G4818" s="2">
        <v>0</v>
      </c>
      <c r="H4818" s="2">
        <v>0</v>
      </c>
      <c r="I4818" s="2">
        <v>0</v>
      </c>
    </row>
    <row r="4819" spans="1:9" x14ac:dyDescent="0.25">
      <c r="A4819" s="2" t="s">
        <v>4826</v>
      </c>
      <c r="B4819" s="2">
        <v>9.505684337674275E-2</v>
      </c>
      <c r="C4819" s="2">
        <v>0</v>
      </c>
      <c r="D4819" s="2">
        <v>1.0203724079222876</v>
      </c>
      <c r="E4819" s="2">
        <v>0</v>
      </c>
      <c r="F4819" s="2">
        <v>0</v>
      </c>
      <c r="G4819" s="2">
        <v>0</v>
      </c>
      <c r="H4819" s="2">
        <v>0</v>
      </c>
      <c r="I4819" s="2">
        <v>0</v>
      </c>
    </row>
    <row r="4820" spans="1:9" x14ac:dyDescent="0.25">
      <c r="A4820" s="2" t="s">
        <v>4827</v>
      </c>
      <c r="B4820" s="2">
        <v>0</v>
      </c>
      <c r="C4820" s="2">
        <v>0</v>
      </c>
      <c r="D4820" s="2">
        <v>1.0156959207128147</v>
      </c>
      <c r="E4820" s="2">
        <v>0.9684476670028016</v>
      </c>
      <c r="F4820" s="2">
        <v>0</v>
      </c>
      <c r="G4820" s="2">
        <v>0</v>
      </c>
      <c r="H4820" s="2">
        <v>0</v>
      </c>
      <c r="I4820" s="2">
        <v>0</v>
      </c>
    </row>
    <row r="4821" spans="1:9" x14ac:dyDescent="0.25">
      <c r="A4821" s="2" t="s">
        <v>4828</v>
      </c>
      <c r="B4821" s="2">
        <v>0</v>
      </c>
      <c r="C4821" s="2">
        <v>0</v>
      </c>
      <c r="D4821" s="2">
        <v>1.0119846224295685</v>
      </c>
      <c r="E4821" s="2">
        <v>0</v>
      </c>
      <c r="F4821" s="2">
        <v>0</v>
      </c>
      <c r="G4821" s="2">
        <v>0</v>
      </c>
      <c r="H4821" s="2">
        <v>0</v>
      </c>
      <c r="I4821" s="2">
        <v>0</v>
      </c>
    </row>
    <row r="4822" spans="1:9" x14ac:dyDescent="0.25">
      <c r="A4822" s="2" t="s">
        <v>4829</v>
      </c>
      <c r="B4822" s="2">
        <v>0</v>
      </c>
      <c r="C4822" s="2">
        <v>0.57243837982107237</v>
      </c>
      <c r="D4822" s="2">
        <v>1.01143928315228</v>
      </c>
      <c r="E4822" s="2">
        <v>0</v>
      </c>
      <c r="F4822" s="2">
        <v>0</v>
      </c>
      <c r="G4822" s="2">
        <v>0</v>
      </c>
      <c r="H4822" s="2">
        <v>0</v>
      </c>
      <c r="I4822" s="2">
        <v>6.4485801224781827E-2</v>
      </c>
    </row>
    <row r="4823" spans="1:9" x14ac:dyDescent="0.25">
      <c r="A4823" s="2" t="s">
        <v>4830</v>
      </c>
      <c r="B4823" s="2">
        <v>0</v>
      </c>
      <c r="C4823" s="2">
        <v>0</v>
      </c>
      <c r="D4823" s="2">
        <v>1.01143928315228</v>
      </c>
      <c r="E4823" s="2">
        <v>0.14106879152634613</v>
      </c>
      <c r="F4823" s="2">
        <v>0</v>
      </c>
      <c r="G4823" s="2">
        <v>0</v>
      </c>
      <c r="H4823" s="2">
        <v>0</v>
      </c>
      <c r="I4823" s="2">
        <v>0</v>
      </c>
    </row>
    <row r="4824" spans="1:9" x14ac:dyDescent="0.25">
      <c r="A4824" s="2" t="s">
        <v>4831</v>
      </c>
      <c r="B4824" s="2">
        <v>0</v>
      </c>
      <c r="C4824" s="2">
        <v>0.57243837982107237</v>
      </c>
      <c r="D4824" s="2">
        <v>1.01143928315228</v>
      </c>
      <c r="E4824" s="2">
        <v>2.5591574106410279E-2</v>
      </c>
      <c r="F4824" s="2">
        <v>0</v>
      </c>
      <c r="G4824" s="2">
        <v>0</v>
      </c>
      <c r="H4824" s="2">
        <v>0</v>
      </c>
      <c r="I4824" s="2">
        <v>0</v>
      </c>
    </row>
    <row r="4825" spans="1:9" x14ac:dyDescent="0.25">
      <c r="A4825" s="2" t="s">
        <v>4832</v>
      </c>
      <c r="B4825" s="2">
        <v>0.66975100864407211</v>
      </c>
      <c r="C4825" s="2">
        <v>0.50970262447310999</v>
      </c>
      <c r="D4825" s="2">
        <v>1.0101040724684607</v>
      </c>
      <c r="E4825" s="2">
        <v>0</v>
      </c>
      <c r="F4825" s="2">
        <v>0</v>
      </c>
      <c r="G4825" s="2">
        <v>0</v>
      </c>
      <c r="H4825" s="2">
        <v>0</v>
      </c>
      <c r="I4825" s="2">
        <v>0</v>
      </c>
    </row>
    <row r="4826" spans="1:9" x14ac:dyDescent="0.25">
      <c r="A4826" s="2" t="s">
        <v>4833</v>
      </c>
      <c r="B4826" s="2">
        <v>1.3478229137567095</v>
      </c>
      <c r="C4826" s="2">
        <v>0</v>
      </c>
      <c r="D4826" s="2">
        <v>1.0101040724684607</v>
      </c>
      <c r="E4826" s="2">
        <v>0</v>
      </c>
      <c r="F4826" s="2">
        <v>0</v>
      </c>
      <c r="G4826" s="2">
        <v>0</v>
      </c>
      <c r="H4826" s="2">
        <v>0</v>
      </c>
      <c r="I4826" s="2">
        <v>0</v>
      </c>
    </row>
    <row r="4827" spans="1:9" x14ac:dyDescent="0.25">
      <c r="A4827" s="2" t="s">
        <v>4834</v>
      </c>
      <c r="B4827" s="2">
        <v>0</v>
      </c>
      <c r="C4827" s="2">
        <v>0.18777452958574725</v>
      </c>
      <c r="D4827" s="2">
        <v>1.0101040724684607</v>
      </c>
      <c r="E4827" s="2">
        <v>0</v>
      </c>
      <c r="F4827" s="2">
        <v>0</v>
      </c>
      <c r="G4827" s="2">
        <v>0</v>
      </c>
      <c r="H4827" s="2">
        <v>0</v>
      </c>
      <c r="I4827" s="2">
        <v>0</v>
      </c>
    </row>
    <row r="4828" spans="1:9" x14ac:dyDescent="0.25">
      <c r="A4828" s="2" t="s">
        <v>4835</v>
      </c>
      <c r="B4828" s="2">
        <v>0</v>
      </c>
      <c r="C4828" s="2">
        <v>0</v>
      </c>
      <c r="D4828" s="2">
        <v>1.0082995756217126</v>
      </c>
      <c r="E4828" s="2">
        <v>0</v>
      </c>
      <c r="F4828" s="2">
        <v>0</v>
      </c>
      <c r="G4828" s="2">
        <v>0</v>
      </c>
      <c r="H4828" s="2">
        <v>0.63264969573555296</v>
      </c>
      <c r="I4828" s="2">
        <v>0</v>
      </c>
    </row>
    <row r="4829" spans="1:9" x14ac:dyDescent="0.25">
      <c r="A4829" s="2" t="s">
        <v>4836</v>
      </c>
      <c r="B4829" s="2">
        <v>0</v>
      </c>
      <c r="C4829" s="2">
        <v>0.4204352863760224</v>
      </c>
      <c r="D4829" s="2">
        <v>1.0082995756217126</v>
      </c>
      <c r="E4829" s="2">
        <v>0</v>
      </c>
      <c r="F4829" s="2">
        <v>0</v>
      </c>
      <c r="G4829" s="2">
        <v>0</v>
      </c>
      <c r="H4829" s="2">
        <v>0.63264969573555296</v>
      </c>
      <c r="I4829" s="2">
        <v>0</v>
      </c>
    </row>
    <row r="4830" spans="1:9" x14ac:dyDescent="0.25">
      <c r="A4830" s="2" t="s">
        <v>4837</v>
      </c>
      <c r="B4830" s="2">
        <v>0</v>
      </c>
      <c r="C4830" s="2">
        <v>0</v>
      </c>
      <c r="D4830" s="2">
        <v>1.0082995756217126</v>
      </c>
      <c r="E4830" s="2">
        <v>0</v>
      </c>
      <c r="F4830" s="2">
        <v>0</v>
      </c>
      <c r="G4830" s="2">
        <v>0</v>
      </c>
      <c r="H4830" s="2">
        <v>0.63264969573555296</v>
      </c>
      <c r="I4830" s="2">
        <v>0</v>
      </c>
    </row>
    <row r="4831" spans="1:9" x14ac:dyDescent="0.25">
      <c r="A4831" s="2" t="s">
        <v>4838</v>
      </c>
      <c r="B4831" s="2">
        <v>2.6679465117973242</v>
      </c>
      <c r="C4831" s="2">
        <v>0</v>
      </c>
      <c r="D4831" s="2">
        <v>1.0082995756217126</v>
      </c>
      <c r="E4831" s="2">
        <v>0</v>
      </c>
      <c r="F4831" s="2">
        <v>0</v>
      </c>
      <c r="G4831" s="2">
        <v>0</v>
      </c>
      <c r="H4831" s="2">
        <v>0</v>
      </c>
      <c r="I4831" s="2">
        <v>0</v>
      </c>
    </row>
    <row r="4832" spans="1:9" x14ac:dyDescent="0.25">
      <c r="A4832" s="2" t="s">
        <v>4839</v>
      </c>
      <c r="B4832" s="2">
        <v>0</v>
      </c>
      <c r="C4832" s="2">
        <v>0</v>
      </c>
      <c r="D4832" s="2">
        <v>1.0057256319578864</v>
      </c>
      <c r="E4832" s="2">
        <v>0</v>
      </c>
      <c r="F4832" s="2">
        <v>0</v>
      </c>
      <c r="G4832" s="2">
        <v>0</v>
      </c>
      <c r="H4832" s="2">
        <v>0.1732180770982556</v>
      </c>
      <c r="I4832" s="2">
        <v>0</v>
      </c>
    </row>
    <row r="4833" spans="1:9" x14ac:dyDescent="0.25">
      <c r="A4833" s="2" t="s">
        <v>4840</v>
      </c>
      <c r="B4833" s="2">
        <v>0</v>
      </c>
      <c r="C4833" s="2">
        <v>0</v>
      </c>
      <c r="D4833" s="2">
        <v>1.0057256319578864</v>
      </c>
      <c r="E4833" s="2">
        <v>0.15112245619026904</v>
      </c>
      <c r="F4833" s="2">
        <v>0</v>
      </c>
      <c r="G4833" s="2">
        <v>0</v>
      </c>
      <c r="H4833" s="2">
        <v>0</v>
      </c>
      <c r="I4833" s="2">
        <v>0</v>
      </c>
    </row>
    <row r="4834" spans="1:9" x14ac:dyDescent="0.25">
      <c r="A4834" s="2" t="s">
        <v>4841</v>
      </c>
      <c r="B4834" s="2">
        <v>0</v>
      </c>
      <c r="C4834" s="2">
        <v>0</v>
      </c>
      <c r="D4834" s="2">
        <v>1.0057256319578864</v>
      </c>
      <c r="E4834" s="2">
        <v>0</v>
      </c>
      <c r="F4834" s="2">
        <v>0.59502371513610675</v>
      </c>
      <c r="G4834" s="2">
        <v>0</v>
      </c>
      <c r="H4834" s="2">
        <v>0</v>
      </c>
      <c r="I4834" s="2">
        <v>0</v>
      </c>
    </row>
    <row r="4835" spans="1:9" x14ac:dyDescent="0.25">
      <c r="A4835" s="2" t="s">
        <v>4842</v>
      </c>
      <c r="B4835" s="2">
        <v>0.44298014679704967</v>
      </c>
      <c r="C4835" s="2">
        <v>0.28293176262608755</v>
      </c>
      <c r="D4835" s="2">
        <v>1.0057256319578864</v>
      </c>
      <c r="E4835" s="2">
        <v>0</v>
      </c>
      <c r="F4835" s="2">
        <v>0</v>
      </c>
      <c r="G4835" s="2">
        <v>0.39169668259775547</v>
      </c>
      <c r="H4835" s="2">
        <v>0</v>
      </c>
      <c r="I4835" s="2">
        <v>0</v>
      </c>
    </row>
    <row r="4836" spans="1:9" x14ac:dyDescent="0.25">
      <c r="A4836" s="2" t="s">
        <v>4843</v>
      </c>
      <c r="B4836" s="2">
        <v>0</v>
      </c>
      <c r="C4836" s="2">
        <v>0.28293176262608755</v>
      </c>
      <c r="D4836" s="2">
        <v>1.0057256319578864</v>
      </c>
      <c r="E4836" s="2">
        <v>0</v>
      </c>
      <c r="F4836" s="2">
        <v>0</v>
      </c>
      <c r="G4836" s="2">
        <v>0</v>
      </c>
      <c r="H4836" s="2">
        <v>0</v>
      </c>
      <c r="I4836" s="2">
        <v>0</v>
      </c>
    </row>
    <row r="4837" spans="1:9" x14ac:dyDescent="0.25">
      <c r="A4837" s="2" t="s">
        <v>4844</v>
      </c>
      <c r="B4837" s="2">
        <v>0</v>
      </c>
      <c r="C4837" s="2">
        <v>0</v>
      </c>
      <c r="D4837" s="2">
        <v>1.0057256319578864</v>
      </c>
      <c r="E4837" s="2">
        <v>0.15112245619026904</v>
      </c>
      <c r="F4837" s="2">
        <v>0</v>
      </c>
      <c r="G4837" s="2">
        <v>0</v>
      </c>
      <c r="H4837" s="2">
        <v>0.58825557637709935</v>
      </c>
      <c r="I4837" s="2">
        <v>0</v>
      </c>
    </row>
    <row r="4838" spans="1:9" x14ac:dyDescent="0.25">
      <c r="A4838" s="2" t="s">
        <v>4845</v>
      </c>
      <c r="B4838" s="2">
        <v>0</v>
      </c>
      <c r="C4838" s="2">
        <v>0</v>
      </c>
      <c r="D4838" s="2">
        <v>1.0057256319578864</v>
      </c>
      <c r="E4838" s="2">
        <v>0</v>
      </c>
      <c r="F4838" s="2">
        <v>0</v>
      </c>
      <c r="G4838" s="2">
        <v>0</v>
      </c>
      <c r="H4838" s="2">
        <v>0</v>
      </c>
      <c r="I4838" s="2">
        <v>0</v>
      </c>
    </row>
    <row r="4839" spans="1:9" x14ac:dyDescent="0.25">
      <c r="A4839" s="2" t="s">
        <v>4846</v>
      </c>
      <c r="B4839" s="2">
        <v>0.8580176460758937</v>
      </c>
      <c r="C4839" s="2">
        <v>0</v>
      </c>
      <c r="D4839" s="2">
        <v>1.0057256319578864</v>
      </c>
      <c r="E4839" s="2">
        <v>0</v>
      </c>
      <c r="F4839" s="2">
        <v>0</v>
      </c>
      <c r="G4839" s="2">
        <v>0</v>
      </c>
      <c r="H4839" s="2">
        <v>0</v>
      </c>
      <c r="I4839" s="2">
        <v>0</v>
      </c>
    </row>
    <row r="4840" spans="1:9" x14ac:dyDescent="0.25">
      <c r="A4840" s="2" t="s">
        <v>4847</v>
      </c>
      <c r="B4840" s="2">
        <v>1.9768716072505542E-2</v>
      </c>
      <c r="C4840" s="2">
        <v>0</v>
      </c>
      <c r="D4840" s="2">
        <v>1.0039779696716191</v>
      </c>
      <c r="E4840" s="2">
        <v>0</v>
      </c>
      <c r="F4840" s="2">
        <v>0</v>
      </c>
      <c r="G4840" s="2">
        <v>0</v>
      </c>
      <c r="H4840" s="2">
        <v>0</v>
      </c>
      <c r="I4840" s="2">
        <v>0.25865834891377154</v>
      </c>
    </row>
    <row r="4841" spans="1:9" x14ac:dyDescent="0.25">
      <c r="A4841" s="2" t="s">
        <v>4848</v>
      </c>
      <c r="B4841" s="2">
        <v>0</v>
      </c>
      <c r="C4841" s="2">
        <v>0</v>
      </c>
      <c r="D4841" s="2">
        <v>1.0031562723457532</v>
      </c>
      <c r="E4841" s="2">
        <v>0</v>
      </c>
      <c r="F4841" s="2">
        <v>0</v>
      </c>
      <c r="G4841" s="2">
        <v>0</v>
      </c>
      <c r="H4841" s="2">
        <v>0</v>
      </c>
      <c r="I4841" s="2">
        <v>0</v>
      </c>
    </row>
    <row r="4842" spans="1:9" x14ac:dyDescent="0.25">
      <c r="A4842" s="2" t="s">
        <v>4849</v>
      </c>
      <c r="B4842" s="2">
        <v>1.2019720472932547</v>
      </c>
      <c r="C4842" s="2">
        <v>0</v>
      </c>
      <c r="D4842" s="2">
        <v>1.001756729754941</v>
      </c>
      <c r="E4842" s="2">
        <v>0</v>
      </c>
      <c r="F4842" s="2">
        <v>0</v>
      </c>
      <c r="G4842" s="2">
        <v>0</v>
      </c>
      <c r="H4842" s="2">
        <v>0</v>
      </c>
      <c r="I4842" s="2">
        <v>0.11893358524715815</v>
      </c>
    </row>
    <row r="4843" spans="1:9" x14ac:dyDescent="0.25">
      <c r="A4843" s="2" t="s">
        <v>4850</v>
      </c>
      <c r="B4843" s="2">
        <v>0</v>
      </c>
      <c r="C4843" s="2">
        <v>4.1923663122292634E-2</v>
      </c>
      <c r="D4843" s="2">
        <v>1.001756729754941</v>
      </c>
      <c r="E4843" s="2">
        <v>0</v>
      </c>
      <c r="F4843" s="2">
        <v>0.52394061707462425</v>
      </c>
      <c r="G4843" s="2">
        <v>0</v>
      </c>
      <c r="H4843" s="2">
        <v>0</v>
      </c>
      <c r="I4843" s="2">
        <v>0</v>
      </c>
    </row>
    <row r="4844" spans="1:9" x14ac:dyDescent="0.25">
      <c r="A4844" s="2" t="s">
        <v>4851</v>
      </c>
      <c r="B4844" s="2">
        <v>0</v>
      </c>
      <c r="C4844" s="2">
        <v>0</v>
      </c>
      <c r="D4844" s="2">
        <v>1.001756729754941</v>
      </c>
      <c r="E4844" s="2">
        <v>8.0039358128786695E-2</v>
      </c>
      <c r="F4844" s="2">
        <v>0</v>
      </c>
      <c r="G4844" s="2">
        <v>0</v>
      </c>
      <c r="H4844" s="2">
        <v>0</v>
      </c>
      <c r="I4844" s="2">
        <v>0</v>
      </c>
    </row>
    <row r="4845" spans="1:9" x14ac:dyDescent="0.25">
      <c r="A4845" s="2" t="s">
        <v>4852</v>
      </c>
      <c r="B4845" s="2">
        <v>0.20197204729325471</v>
      </c>
      <c r="C4845" s="2">
        <v>0</v>
      </c>
      <c r="D4845" s="2">
        <v>1.001756729754941</v>
      </c>
      <c r="E4845" s="2">
        <v>8.0039358128786695E-2</v>
      </c>
      <c r="F4845" s="2">
        <v>0</v>
      </c>
      <c r="G4845" s="2">
        <v>0</v>
      </c>
      <c r="H4845" s="2">
        <v>0</v>
      </c>
      <c r="I4845" s="2">
        <v>0</v>
      </c>
    </row>
    <row r="4846" spans="1:9" x14ac:dyDescent="0.25">
      <c r="A4846" s="2" t="s">
        <v>4853</v>
      </c>
      <c r="B4846" s="2">
        <v>0</v>
      </c>
      <c r="C4846" s="2">
        <v>2.5013552817595901</v>
      </c>
      <c r="D4846" s="2">
        <v>1.001756729754941</v>
      </c>
      <c r="E4846" s="2">
        <v>0</v>
      </c>
      <c r="F4846" s="2">
        <v>0</v>
      </c>
      <c r="G4846" s="2">
        <v>0</v>
      </c>
      <c r="H4846" s="2">
        <v>0</v>
      </c>
      <c r="I4846" s="2">
        <v>0</v>
      </c>
    </row>
    <row r="4847" spans="1:9" x14ac:dyDescent="0.25">
      <c r="A4847" s="2" t="s">
        <v>4854</v>
      </c>
      <c r="B4847" s="2">
        <v>0.78693454801441121</v>
      </c>
      <c r="C4847" s="2">
        <v>0</v>
      </c>
      <c r="D4847" s="2">
        <v>1.001756729754941</v>
      </c>
      <c r="E4847" s="2">
        <v>0</v>
      </c>
      <c r="F4847" s="2">
        <v>0</v>
      </c>
      <c r="G4847" s="2">
        <v>0</v>
      </c>
      <c r="H4847" s="2">
        <v>0.51717247831561686</v>
      </c>
      <c r="I4847" s="2">
        <v>0</v>
      </c>
    </row>
    <row r="4848" spans="1:9" x14ac:dyDescent="0.25">
      <c r="A4848" s="2" t="s">
        <v>4855</v>
      </c>
      <c r="B4848" s="2">
        <v>0.20197204729325471</v>
      </c>
      <c r="C4848" s="2">
        <v>0</v>
      </c>
      <c r="D4848" s="2">
        <v>1.001756729754941</v>
      </c>
      <c r="E4848" s="2">
        <v>0</v>
      </c>
      <c r="F4848" s="2">
        <v>0</v>
      </c>
      <c r="G4848" s="2">
        <v>0</v>
      </c>
      <c r="H4848" s="2">
        <v>0</v>
      </c>
      <c r="I4848" s="2">
        <v>0</v>
      </c>
    </row>
    <row r="4849" spans="1:9" x14ac:dyDescent="0.25">
      <c r="A4849" s="2" t="s">
        <v>4856</v>
      </c>
      <c r="B4849" s="2">
        <v>0</v>
      </c>
      <c r="C4849" s="2">
        <v>0.62688616384344886</v>
      </c>
      <c r="D4849" s="2">
        <v>1.001756729754941</v>
      </c>
      <c r="E4849" s="2">
        <v>0</v>
      </c>
      <c r="F4849" s="2">
        <v>0.52394061707462425</v>
      </c>
      <c r="G4849" s="2">
        <v>0</v>
      </c>
      <c r="H4849" s="2">
        <v>0</v>
      </c>
      <c r="I4849" s="2">
        <v>0</v>
      </c>
    </row>
    <row r="4850" spans="1:9" x14ac:dyDescent="0.25">
      <c r="A4850" s="2" t="s">
        <v>4857</v>
      </c>
      <c r="B4850" s="2">
        <v>0.20197204729325471</v>
      </c>
      <c r="C4850" s="2">
        <v>0</v>
      </c>
      <c r="D4850" s="2">
        <v>1.001756729754941</v>
      </c>
      <c r="E4850" s="2">
        <v>8.0039358128786695E-2</v>
      </c>
      <c r="F4850" s="2">
        <v>0</v>
      </c>
      <c r="G4850" s="2">
        <v>0</v>
      </c>
      <c r="H4850" s="2">
        <v>0</v>
      </c>
      <c r="I4850" s="2">
        <v>0</v>
      </c>
    </row>
    <row r="4851" spans="1:9" x14ac:dyDescent="0.25">
      <c r="A4851" s="2" t="s">
        <v>4858</v>
      </c>
      <c r="B4851" s="2">
        <v>1.5239001421806173</v>
      </c>
      <c r="C4851" s="2">
        <v>0</v>
      </c>
      <c r="D4851" s="2">
        <v>1.001756729754941</v>
      </c>
      <c r="E4851" s="2">
        <v>0</v>
      </c>
      <c r="F4851" s="2">
        <v>0</v>
      </c>
      <c r="G4851" s="2">
        <v>0</v>
      </c>
      <c r="H4851" s="2">
        <v>0</v>
      </c>
      <c r="I4851" s="2">
        <v>0</v>
      </c>
    </row>
    <row r="4852" spans="1:9" x14ac:dyDescent="0.25">
      <c r="A4852" s="2" t="s">
        <v>4859</v>
      </c>
      <c r="B4852" s="2">
        <v>0</v>
      </c>
      <c r="C4852" s="2">
        <v>0</v>
      </c>
      <c r="D4852" s="2">
        <v>1.001756729754941</v>
      </c>
      <c r="E4852" s="2">
        <v>0</v>
      </c>
      <c r="F4852" s="2">
        <v>0</v>
      </c>
      <c r="G4852" s="2">
        <v>0</v>
      </c>
      <c r="H4852" s="2">
        <v>0</v>
      </c>
      <c r="I4852" s="2">
        <v>0</v>
      </c>
    </row>
    <row r="4853" spans="1:9" x14ac:dyDescent="0.25">
      <c r="A4853" s="2" t="s">
        <v>4860</v>
      </c>
      <c r="B4853" s="2">
        <v>0</v>
      </c>
      <c r="C4853" s="2">
        <v>0</v>
      </c>
      <c r="D4853" s="2">
        <v>1.001756729754941</v>
      </c>
      <c r="E4853" s="2">
        <v>0.66500185884994278</v>
      </c>
      <c r="F4853" s="2">
        <v>0</v>
      </c>
      <c r="G4853" s="2">
        <v>0</v>
      </c>
      <c r="H4853" s="2">
        <v>0</v>
      </c>
      <c r="I4853" s="2">
        <v>0</v>
      </c>
    </row>
    <row r="4854" spans="1:9" x14ac:dyDescent="0.25">
      <c r="A4854" s="2" t="s">
        <v>4861</v>
      </c>
      <c r="B4854" s="2">
        <v>0</v>
      </c>
      <c r="C4854" s="2">
        <v>4.1923663122292634E-2</v>
      </c>
      <c r="D4854" s="2">
        <v>1.001756729754941</v>
      </c>
      <c r="E4854" s="2">
        <v>0</v>
      </c>
      <c r="F4854" s="2">
        <v>0.93897811635346795</v>
      </c>
      <c r="G4854" s="2">
        <v>0</v>
      </c>
      <c r="H4854" s="2">
        <v>0</v>
      </c>
      <c r="I4854" s="2">
        <v>0</v>
      </c>
    </row>
    <row r="4855" spans="1:9" x14ac:dyDescent="0.25">
      <c r="A4855" s="2" t="s">
        <v>4862</v>
      </c>
      <c r="B4855" s="2">
        <v>0</v>
      </c>
      <c r="C4855" s="2">
        <v>0.62688616384344886</v>
      </c>
      <c r="D4855" s="2">
        <v>1.001756729754941</v>
      </c>
      <c r="E4855" s="2">
        <v>0.30243177946523447</v>
      </c>
      <c r="F4855" s="2">
        <v>0</v>
      </c>
      <c r="G4855" s="2">
        <v>0</v>
      </c>
      <c r="H4855" s="2">
        <v>0</v>
      </c>
      <c r="I4855" s="2">
        <v>0</v>
      </c>
    </row>
    <row r="4856" spans="1:9" x14ac:dyDescent="0.25">
      <c r="A4856" s="2" t="s">
        <v>4863</v>
      </c>
      <c r="B4856" s="2">
        <v>0.20197204729325471</v>
      </c>
      <c r="C4856" s="2">
        <v>0</v>
      </c>
      <c r="D4856" s="2">
        <v>1.001756729754941</v>
      </c>
      <c r="E4856" s="2">
        <v>0</v>
      </c>
      <c r="F4856" s="2">
        <v>0</v>
      </c>
      <c r="G4856" s="2">
        <v>0</v>
      </c>
      <c r="H4856" s="2">
        <v>0.51717247831561686</v>
      </c>
      <c r="I4856" s="2">
        <v>0</v>
      </c>
    </row>
    <row r="4857" spans="1:9" x14ac:dyDescent="0.25">
      <c r="A4857" s="2" t="s">
        <v>4864</v>
      </c>
      <c r="B4857" s="2">
        <v>0</v>
      </c>
      <c r="C4857" s="2">
        <v>0</v>
      </c>
      <c r="D4857" s="2">
        <v>1.001756729754941</v>
      </c>
      <c r="E4857" s="2">
        <v>0</v>
      </c>
      <c r="F4857" s="2">
        <v>0</v>
      </c>
      <c r="G4857" s="2">
        <v>0</v>
      </c>
      <c r="H4857" s="2">
        <v>0</v>
      </c>
      <c r="I4857" s="2">
        <v>0.85589917941336457</v>
      </c>
    </row>
    <row r="4858" spans="1:9" x14ac:dyDescent="0.25">
      <c r="A4858" s="2" t="s">
        <v>4865</v>
      </c>
      <c r="B4858" s="2">
        <v>0.20197204729325499</v>
      </c>
      <c r="C4858" s="2">
        <v>0</v>
      </c>
      <c r="D4858" s="2">
        <v>1.001756729754941</v>
      </c>
      <c r="E4858" s="2">
        <v>0</v>
      </c>
      <c r="F4858" s="2">
        <v>0</v>
      </c>
      <c r="G4858" s="2">
        <v>0</v>
      </c>
      <c r="H4858" s="2">
        <v>0</v>
      </c>
      <c r="I4858" s="2">
        <v>1.3413260065836066</v>
      </c>
    </row>
    <row r="4859" spans="1:9" x14ac:dyDescent="0.25">
      <c r="A4859" s="2" t="s">
        <v>4866</v>
      </c>
      <c r="B4859" s="2">
        <v>0</v>
      </c>
      <c r="C4859" s="2">
        <v>0</v>
      </c>
      <c r="D4859" s="2">
        <v>1.001756729754941</v>
      </c>
      <c r="E4859" s="2">
        <v>0</v>
      </c>
      <c r="F4859" s="2">
        <v>0</v>
      </c>
      <c r="G4859" s="2">
        <v>0</v>
      </c>
      <c r="H4859" s="2">
        <v>0</v>
      </c>
      <c r="I4859" s="2">
        <v>0.11893358524715815</v>
      </c>
    </row>
    <row r="4860" spans="1:9" x14ac:dyDescent="0.25">
      <c r="A4860" s="2" t="s">
        <v>4867</v>
      </c>
      <c r="B4860" s="2">
        <v>0</v>
      </c>
      <c r="C4860" s="2">
        <v>0</v>
      </c>
      <c r="D4860" s="2">
        <v>1.001756729754941</v>
      </c>
      <c r="E4860" s="2">
        <v>0</v>
      </c>
      <c r="F4860" s="2">
        <v>0</v>
      </c>
      <c r="G4860" s="2">
        <v>0</v>
      </c>
      <c r="H4860" s="2">
        <v>0.93220997759446067</v>
      </c>
      <c r="I4860" s="2">
        <v>0</v>
      </c>
    </row>
    <row r="4861" spans="1:9" x14ac:dyDescent="0.25">
      <c r="A4861" s="2" t="s">
        <v>4868</v>
      </c>
      <c r="B4861" s="2">
        <v>0</v>
      </c>
      <c r="C4861" s="2">
        <v>0.62688616384344886</v>
      </c>
      <c r="D4861" s="2">
        <v>1.001756729754941</v>
      </c>
      <c r="E4861" s="2">
        <v>0</v>
      </c>
      <c r="F4861" s="2">
        <v>0</v>
      </c>
      <c r="G4861" s="2">
        <v>0</v>
      </c>
      <c r="H4861" s="2">
        <v>0</v>
      </c>
      <c r="I4861" s="2">
        <v>0</v>
      </c>
    </row>
    <row r="4862" spans="1:9" x14ac:dyDescent="0.25">
      <c r="A4862" s="2" t="s">
        <v>4869</v>
      </c>
      <c r="B4862" s="2">
        <v>0</v>
      </c>
      <c r="C4862" s="2">
        <v>0</v>
      </c>
      <c r="D4862" s="2">
        <v>1.001756729754941</v>
      </c>
      <c r="E4862" s="2">
        <v>8.0039358128786695E-2</v>
      </c>
      <c r="F4862" s="2">
        <v>0</v>
      </c>
      <c r="G4862" s="2">
        <v>0</v>
      </c>
      <c r="H4862" s="2">
        <v>0</v>
      </c>
      <c r="I4862" s="2">
        <v>0</v>
      </c>
    </row>
    <row r="4863" spans="1:9" x14ac:dyDescent="0.25">
      <c r="A4863" s="2" t="s">
        <v>4870</v>
      </c>
      <c r="B4863" s="2">
        <v>0</v>
      </c>
      <c r="C4863" s="2">
        <v>0.62688616384344886</v>
      </c>
      <c r="D4863" s="2">
        <v>1.001756729754941</v>
      </c>
      <c r="E4863" s="2">
        <v>0.30243177946523447</v>
      </c>
      <c r="F4863" s="2">
        <v>0</v>
      </c>
      <c r="G4863" s="2">
        <v>0</v>
      </c>
      <c r="H4863" s="2">
        <v>0</v>
      </c>
      <c r="I4863" s="2">
        <v>0</v>
      </c>
    </row>
    <row r="4864" spans="1:9" x14ac:dyDescent="0.25">
      <c r="A4864" s="2" t="s">
        <v>4871</v>
      </c>
      <c r="B4864" s="2">
        <v>0.78693454801441121</v>
      </c>
      <c r="C4864" s="2">
        <v>0</v>
      </c>
      <c r="D4864" s="2">
        <v>1.001756729754941</v>
      </c>
      <c r="E4864" s="2">
        <v>0.30243177946523447</v>
      </c>
      <c r="F4864" s="2">
        <v>0</v>
      </c>
      <c r="G4864" s="2">
        <v>0</v>
      </c>
      <c r="H4864" s="2">
        <v>0</v>
      </c>
      <c r="I4864" s="2">
        <v>0</v>
      </c>
    </row>
    <row r="4865" spans="1:9" x14ac:dyDescent="0.25">
      <c r="A4865" s="2" t="s">
        <v>4872</v>
      </c>
      <c r="B4865" s="2">
        <v>0</v>
      </c>
      <c r="C4865" s="2">
        <v>0</v>
      </c>
      <c r="D4865" s="2">
        <v>1.001756729754941</v>
      </c>
      <c r="E4865" s="2">
        <v>0.30243177946523447</v>
      </c>
      <c r="F4865" s="2">
        <v>0</v>
      </c>
      <c r="G4865" s="2">
        <v>0</v>
      </c>
      <c r="H4865" s="2">
        <v>0</v>
      </c>
      <c r="I4865" s="2">
        <v>0</v>
      </c>
    </row>
    <row r="4866" spans="1:9" x14ac:dyDescent="0.25">
      <c r="A4866" s="2" t="s">
        <v>4873</v>
      </c>
      <c r="B4866" s="2">
        <v>0</v>
      </c>
      <c r="C4866" s="2">
        <v>0</v>
      </c>
      <c r="D4866" s="2">
        <v>1.001756729754941</v>
      </c>
      <c r="E4866" s="2">
        <v>0.30243177946523447</v>
      </c>
      <c r="F4866" s="2">
        <v>0</v>
      </c>
      <c r="G4866" s="2">
        <v>0</v>
      </c>
      <c r="H4866" s="2">
        <v>0</v>
      </c>
      <c r="I4866" s="2">
        <v>0</v>
      </c>
    </row>
    <row r="4867" spans="1:9" x14ac:dyDescent="0.25">
      <c r="A4867" s="2" t="s">
        <v>4874</v>
      </c>
      <c r="B4867" s="2">
        <v>0</v>
      </c>
      <c r="C4867" s="2">
        <v>0</v>
      </c>
      <c r="D4867" s="2">
        <v>1.001756729754941</v>
      </c>
      <c r="E4867" s="2">
        <v>0</v>
      </c>
      <c r="F4867" s="2">
        <v>0</v>
      </c>
      <c r="G4867" s="2">
        <v>0</v>
      </c>
      <c r="H4867" s="2">
        <v>0.93220997759446067</v>
      </c>
      <c r="I4867" s="2">
        <v>0</v>
      </c>
    </row>
    <row r="4868" spans="1:9" x14ac:dyDescent="0.25">
      <c r="A4868" s="2" t="s">
        <v>4875</v>
      </c>
      <c r="B4868" s="2">
        <v>0</v>
      </c>
      <c r="C4868" s="2">
        <v>2.4995068573672214</v>
      </c>
      <c r="D4868" s="2">
        <v>0.99990830536257225</v>
      </c>
      <c r="E4868" s="2">
        <v>0</v>
      </c>
      <c r="F4868" s="2">
        <v>0</v>
      </c>
      <c r="G4868" s="2">
        <v>0</v>
      </c>
      <c r="H4868" s="2">
        <v>0</v>
      </c>
      <c r="I4868" s="2">
        <v>0</v>
      </c>
    </row>
    <row r="4869" spans="1:9" x14ac:dyDescent="0.25">
      <c r="A4869" s="2" t="s">
        <v>4876</v>
      </c>
      <c r="B4869" s="2">
        <v>2.6959608879669208</v>
      </c>
      <c r="C4869" s="2">
        <v>0</v>
      </c>
      <c r="D4869" s="2">
        <v>0.99883924637264665</v>
      </c>
      <c r="E4869" s="2">
        <v>0</v>
      </c>
      <c r="F4869" s="2">
        <v>0</v>
      </c>
      <c r="G4869" s="2">
        <v>0</v>
      </c>
      <c r="H4869" s="2">
        <v>0</v>
      </c>
      <c r="I4869" s="2">
        <v>0</v>
      </c>
    </row>
    <row r="4870" spans="1:9" x14ac:dyDescent="0.25">
      <c r="A4870" s="2" t="s">
        <v>4877</v>
      </c>
      <c r="B4870" s="2">
        <v>0</v>
      </c>
      <c r="C4870" s="2">
        <v>0</v>
      </c>
      <c r="D4870" s="2">
        <v>0.99883924637264665</v>
      </c>
      <c r="E4870" s="2">
        <v>0</v>
      </c>
      <c r="F4870" s="2">
        <v>0</v>
      </c>
      <c r="G4870" s="2">
        <v>0</v>
      </c>
      <c r="H4870" s="2">
        <v>0.14079659940587813</v>
      </c>
      <c r="I4870" s="2">
        <v>0</v>
      </c>
    </row>
    <row r="4871" spans="1:9" x14ac:dyDescent="0.25">
      <c r="A4871" s="2" t="s">
        <v>4878</v>
      </c>
      <c r="B4871" s="2">
        <v>0.48737426615550328</v>
      </c>
      <c r="C4871" s="2">
        <v>0</v>
      </c>
      <c r="D4871" s="2">
        <v>0.99765233142220444</v>
      </c>
      <c r="E4871" s="2">
        <v>0</v>
      </c>
      <c r="F4871" s="2">
        <v>0</v>
      </c>
      <c r="G4871" s="2">
        <v>0</v>
      </c>
      <c r="H4871" s="2">
        <v>0</v>
      </c>
      <c r="I4871" s="2">
        <v>0</v>
      </c>
    </row>
    <row r="4872" spans="1:9" x14ac:dyDescent="0.25">
      <c r="A4872" s="2" t="s">
        <v>4879</v>
      </c>
      <c r="B4872" s="2">
        <v>0</v>
      </c>
      <c r="C4872" s="2">
        <v>0</v>
      </c>
      <c r="D4872" s="2">
        <v>0.99700841485677749</v>
      </c>
      <c r="E4872" s="2">
        <v>0.27990876283909527</v>
      </c>
      <c r="F4872" s="2">
        <v>0</v>
      </c>
      <c r="G4872" s="2">
        <v>0</v>
      </c>
      <c r="H4872" s="2">
        <v>0</v>
      </c>
      <c r="I4872" s="2">
        <v>0</v>
      </c>
    </row>
    <row r="4873" spans="1:9" x14ac:dyDescent="0.25">
      <c r="A4873" s="2" t="s">
        <v>4880</v>
      </c>
      <c r="B4873" s="2">
        <v>0</v>
      </c>
      <c r="C4873" s="2">
        <v>0</v>
      </c>
      <c r="D4873" s="2">
        <v>0.99483731581515011</v>
      </c>
      <c r="E4873" s="2">
        <v>0</v>
      </c>
      <c r="F4873" s="2">
        <v>0</v>
      </c>
      <c r="G4873" s="2">
        <v>0.38080836645501925</v>
      </c>
      <c r="H4873" s="2">
        <v>0</v>
      </c>
      <c r="I4873" s="2">
        <v>0</v>
      </c>
    </row>
    <row r="4874" spans="1:9" x14ac:dyDescent="0.25">
      <c r="A4874" s="2" t="s">
        <v>4881</v>
      </c>
      <c r="B4874" s="2">
        <v>1.2394467527119177</v>
      </c>
      <c r="C4874" s="2">
        <v>0.49443586781979942</v>
      </c>
      <c r="D4874" s="2">
        <v>0.99483731581515011</v>
      </c>
      <c r="E4874" s="2">
        <v>0</v>
      </c>
      <c r="F4874" s="2">
        <v>0</v>
      </c>
      <c r="G4874" s="2">
        <v>0</v>
      </c>
      <c r="H4874" s="2">
        <v>0</v>
      </c>
      <c r="I4874" s="2">
        <v>0</v>
      </c>
    </row>
    <row r="4875" spans="1:9" x14ac:dyDescent="0.25">
      <c r="A4875" s="2" t="s">
        <v>4882</v>
      </c>
      <c r="B4875" s="2">
        <v>0.65448425199076155</v>
      </c>
      <c r="C4875" s="2">
        <v>0</v>
      </c>
      <c r="D4875" s="2">
        <v>0.99483731581515011</v>
      </c>
      <c r="E4875" s="2">
        <v>0</v>
      </c>
      <c r="F4875" s="2">
        <v>0</v>
      </c>
      <c r="G4875" s="2">
        <v>0</v>
      </c>
      <c r="H4875" s="2">
        <v>0</v>
      </c>
      <c r="I4875" s="2">
        <v>0</v>
      </c>
    </row>
    <row r="4876" spans="1:9" x14ac:dyDescent="0.25">
      <c r="A4876" s="2" t="s">
        <v>4883</v>
      </c>
      <c r="B4876" s="2">
        <v>0</v>
      </c>
      <c r="C4876" s="2">
        <v>0</v>
      </c>
      <c r="D4876" s="2">
        <v>0.99483731581515011</v>
      </c>
      <c r="E4876" s="2">
        <v>0</v>
      </c>
      <c r="F4876" s="2">
        <v>0</v>
      </c>
      <c r="G4876" s="2">
        <v>0</v>
      </c>
      <c r="H4876" s="2">
        <v>0</v>
      </c>
      <c r="I4876" s="2">
        <v>0</v>
      </c>
    </row>
    <row r="4877" spans="1:9" x14ac:dyDescent="0.25">
      <c r="A4877" s="2" t="s">
        <v>4884</v>
      </c>
      <c r="B4877" s="2">
        <v>0</v>
      </c>
      <c r="C4877" s="2">
        <v>0</v>
      </c>
      <c r="D4877" s="2">
        <v>0.99483731581515011</v>
      </c>
      <c r="E4877" s="2">
        <v>0</v>
      </c>
      <c r="F4877" s="2">
        <v>0.39149032105097459</v>
      </c>
      <c r="G4877" s="2">
        <v>0</v>
      </c>
      <c r="H4877" s="2">
        <v>0</v>
      </c>
      <c r="I4877" s="2">
        <v>0</v>
      </c>
    </row>
    <row r="4878" spans="1:9" x14ac:dyDescent="0.25">
      <c r="A4878" s="2" t="s">
        <v>4885</v>
      </c>
      <c r="B4878" s="2">
        <v>1.6544842519907617</v>
      </c>
      <c r="C4878" s="2">
        <v>0</v>
      </c>
      <c r="D4878" s="2">
        <v>0.99483731581515011</v>
      </c>
      <c r="E4878" s="2">
        <v>0</v>
      </c>
      <c r="F4878" s="2">
        <v>0</v>
      </c>
      <c r="G4878" s="2">
        <v>0</v>
      </c>
      <c r="H4878" s="2">
        <v>0</v>
      </c>
      <c r="I4878" s="2">
        <v>0</v>
      </c>
    </row>
    <row r="4879" spans="1:9" x14ac:dyDescent="0.25">
      <c r="A4879" s="2" t="s">
        <v>4886</v>
      </c>
      <c r="B4879" s="2">
        <v>0</v>
      </c>
      <c r="C4879" s="2">
        <v>0</v>
      </c>
      <c r="D4879" s="2">
        <v>0.99483731581515011</v>
      </c>
      <c r="E4879" s="2">
        <v>0</v>
      </c>
      <c r="F4879" s="2">
        <v>0.97645282177213089</v>
      </c>
      <c r="G4879" s="2">
        <v>0</v>
      </c>
      <c r="H4879" s="2">
        <v>0</v>
      </c>
      <c r="I4879" s="2">
        <v>0</v>
      </c>
    </row>
    <row r="4880" spans="1:9" x14ac:dyDescent="0.25">
      <c r="A4880" s="2" t="s">
        <v>4887</v>
      </c>
      <c r="B4880" s="2">
        <v>1.2394467527119177</v>
      </c>
      <c r="C4880" s="2">
        <v>0</v>
      </c>
      <c r="D4880" s="2">
        <v>0.99483731581515011</v>
      </c>
      <c r="E4880" s="2">
        <v>0</v>
      </c>
      <c r="F4880" s="2">
        <v>0.39149032105097459</v>
      </c>
      <c r="G4880" s="2">
        <v>0</v>
      </c>
      <c r="H4880" s="2">
        <v>0</v>
      </c>
      <c r="I4880" s="2">
        <v>0</v>
      </c>
    </row>
    <row r="4881" spans="1:9" x14ac:dyDescent="0.25">
      <c r="A4881" s="2" t="s">
        <v>4888</v>
      </c>
      <c r="B4881" s="2">
        <v>1.2394467527119177</v>
      </c>
      <c r="C4881" s="2">
        <v>0</v>
      </c>
      <c r="D4881" s="2">
        <v>0.99483731581515011</v>
      </c>
      <c r="E4881" s="2">
        <v>0</v>
      </c>
      <c r="F4881" s="2">
        <v>0</v>
      </c>
      <c r="G4881" s="2">
        <v>0</v>
      </c>
      <c r="H4881" s="2">
        <v>0</v>
      </c>
      <c r="I4881" s="2">
        <v>0</v>
      </c>
    </row>
    <row r="4882" spans="1:9" x14ac:dyDescent="0.25">
      <c r="A4882" s="2" t="s">
        <v>4889</v>
      </c>
      <c r="B4882" s="2">
        <v>0.2394467527119177</v>
      </c>
      <c r="C4882" s="2">
        <v>0</v>
      </c>
      <c r="D4882" s="2">
        <v>0.99483731581515011</v>
      </c>
      <c r="E4882" s="2">
        <v>0</v>
      </c>
      <c r="F4882" s="2">
        <v>0</v>
      </c>
      <c r="G4882" s="2">
        <v>0</v>
      </c>
      <c r="H4882" s="2">
        <v>0.7066502771793296</v>
      </c>
      <c r="I4882" s="2">
        <v>0</v>
      </c>
    </row>
    <row r="4883" spans="1:9" x14ac:dyDescent="0.25">
      <c r="A4883" s="2" t="s">
        <v>4890</v>
      </c>
      <c r="B4883" s="2">
        <v>0</v>
      </c>
      <c r="C4883" s="2">
        <v>0.49443586781979942</v>
      </c>
      <c r="D4883" s="2">
        <v>0.99483731581515011</v>
      </c>
      <c r="E4883" s="2">
        <v>0</v>
      </c>
      <c r="F4883" s="2">
        <v>0</v>
      </c>
      <c r="G4883" s="2">
        <v>0</v>
      </c>
      <c r="H4883" s="2">
        <v>0</v>
      </c>
      <c r="I4883" s="2">
        <v>0</v>
      </c>
    </row>
    <row r="4884" spans="1:9" x14ac:dyDescent="0.25">
      <c r="A4884" s="2" t="s">
        <v>4891</v>
      </c>
      <c r="B4884" s="2">
        <v>0.65448425199076155</v>
      </c>
      <c r="C4884" s="2">
        <v>0</v>
      </c>
      <c r="D4884" s="2">
        <v>0.99483731581515011</v>
      </c>
      <c r="E4884" s="2">
        <v>0</v>
      </c>
      <c r="F4884" s="2">
        <v>0.39149032105097459</v>
      </c>
      <c r="G4884" s="2">
        <v>0</v>
      </c>
      <c r="H4884" s="2">
        <v>0.38472218229196731</v>
      </c>
      <c r="I4884" s="2">
        <v>0</v>
      </c>
    </row>
    <row r="4885" spans="1:9" x14ac:dyDescent="0.25">
      <c r="A4885" s="2" t="s">
        <v>4892</v>
      </c>
      <c r="B4885" s="2">
        <v>0</v>
      </c>
      <c r="C4885" s="2">
        <v>0</v>
      </c>
      <c r="D4885" s="2">
        <v>0.99483731581515011</v>
      </c>
      <c r="E4885" s="2">
        <v>0</v>
      </c>
      <c r="F4885" s="2">
        <v>0</v>
      </c>
      <c r="G4885" s="2">
        <v>0</v>
      </c>
      <c r="H4885" s="2">
        <v>0</v>
      </c>
      <c r="I4885" s="2">
        <v>0.57144578994466511</v>
      </c>
    </row>
    <row r="4886" spans="1:9" x14ac:dyDescent="0.25">
      <c r="A4886" s="2" t="s">
        <v>4893</v>
      </c>
      <c r="B4886" s="2">
        <v>0</v>
      </c>
      <c r="C4886" s="2">
        <v>0</v>
      </c>
      <c r="D4886" s="2">
        <v>0.99483731581515011</v>
      </c>
      <c r="E4886" s="2">
        <v>0</v>
      </c>
      <c r="F4886" s="2">
        <v>0.39149032105097459</v>
      </c>
      <c r="G4886" s="2">
        <v>0</v>
      </c>
      <c r="H4886" s="2">
        <v>0.96968468301312372</v>
      </c>
      <c r="I4886" s="2">
        <v>0</v>
      </c>
    </row>
    <row r="4887" spans="1:9" x14ac:dyDescent="0.25">
      <c r="A4887" s="2" t="s">
        <v>4894</v>
      </c>
      <c r="B4887" s="2">
        <v>1.6544842519907617</v>
      </c>
      <c r="C4887" s="2">
        <v>0</v>
      </c>
      <c r="D4887" s="2">
        <v>0.99483731581515011</v>
      </c>
      <c r="E4887" s="2">
        <v>0</v>
      </c>
      <c r="F4887" s="2">
        <v>0</v>
      </c>
      <c r="G4887" s="2">
        <v>0</v>
      </c>
      <c r="H4887" s="2">
        <v>0</v>
      </c>
      <c r="I4887" s="2">
        <v>0</v>
      </c>
    </row>
    <row r="4888" spans="1:9" x14ac:dyDescent="0.25">
      <c r="A4888" s="2" t="s">
        <v>4895</v>
      </c>
      <c r="B4888" s="2">
        <v>0</v>
      </c>
      <c r="C4888" s="2">
        <v>0</v>
      </c>
      <c r="D4888" s="2">
        <v>0.99483731581515011</v>
      </c>
      <c r="E4888" s="2">
        <v>0</v>
      </c>
      <c r="F4888" s="2">
        <v>0</v>
      </c>
      <c r="G4888" s="2">
        <v>0</v>
      </c>
      <c r="H4888" s="2">
        <v>0</v>
      </c>
      <c r="I4888" s="2">
        <v>0</v>
      </c>
    </row>
    <row r="4889" spans="1:9" x14ac:dyDescent="0.25">
      <c r="A4889" s="2" t="s">
        <v>4896</v>
      </c>
      <c r="B4889" s="2">
        <v>0.2394467527119177</v>
      </c>
      <c r="C4889" s="2">
        <v>0</v>
      </c>
      <c r="D4889" s="2">
        <v>0.99483731581515011</v>
      </c>
      <c r="E4889" s="2">
        <v>0.2695171569924994</v>
      </c>
      <c r="F4889" s="2">
        <v>0</v>
      </c>
      <c r="G4889" s="2">
        <v>0</v>
      </c>
      <c r="H4889" s="2">
        <v>0</v>
      </c>
      <c r="I4889" s="2">
        <v>0</v>
      </c>
    </row>
    <row r="4890" spans="1:9" x14ac:dyDescent="0.25">
      <c r="A4890" s="2" t="s">
        <v>4897</v>
      </c>
      <c r="B4890" s="2">
        <v>0</v>
      </c>
      <c r="C4890" s="2">
        <v>0.49443586781979942</v>
      </c>
      <c r="D4890" s="2">
        <v>0.99483731581515011</v>
      </c>
      <c r="E4890" s="2">
        <v>0</v>
      </c>
      <c r="F4890" s="2">
        <v>0</v>
      </c>
      <c r="G4890" s="2">
        <v>0.38080836645501925</v>
      </c>
      <c r="H4890" s="2">
        <v>0</v>
      </c>
      <c r="I4890" s="2">
        <v>0</v>
      </c>
    </row>
    <row r="4891" spans="1:9" x14ac:dyDescent="0.25">
      <c r="A4891" s="2" t="s">
        <v>4898</v>
      </c>
      <c r="B4891" s="2">
        <v>0</v>
      </c>
      <c r="C4891" s="2">
        <v>0</v>
      </c>
      <c r="D4891" s="2">
        <v>0.99483731581515011</v>
      </c>
      <c r="E4891" s="2">
        <v>0</v>
      </c>
      <c r="F4891" s="2">
        <v>0</v>
      </c>
      <c r="G4891" s="2">
        <v>0</v>
      </c>
      <c r="H4891" s="2">
        <v>0</v>
      </c>
      <c r="I4891" s="2">
        <v>0</v>
      </c>
    </row>
    <row r="4892" spans="1:9" x14ac:dyDescent="0.25">
      <c r="A4892" s="2" t="s">
        <v>4899</v>
      </c>
      <c r="B4892" s="2">
        <v>0</v>
      </c>
      <c r="C4892" s="2">
        <v>0.49443586781979942</v>
      </c>
      <c r="D4892" s="2">
        <v>0.99483731581515011</v>
      </c>
      <c r="E4892" s="2">
        <v>0</v>
      </c>
      <c r="F4892" s="2">
        <v>0</v>
      </c>
      <c r="G4892" s="2">
        <v>0</v>
      </c>
      <c r="H4892" s="2">
        <v>0</v>
      </c>
      <c r="I4892" s="2">
        <v>0</v>
      </c>
    </row>
    <row r="4893" spans="1:9" x14ac:dyDescent="0.25">
      <c r="A4893" s="2" t="s">
        <v>4900</v>
      </c>
      <c r="B4893" s="2">
        <v>0</v>
      </c>
      <c r="C4893" s="2">
        <v>0</v>
      </c>
      <c r="D4893" s="2">
        <v>0.99483731581515011</v>
      </c>
      <c r="E4893" s="2">
        <v>0</v>
      </c>
      <c r="F4893" s="2">
        <v>0</v>
      </c>
      <c r="G4893" s="2">
        <v>0</v>
      </c>
      <c r="H4893" s="2">
        <v>0</v>
      </c>
      <c r="I4893" s="2">
        <v>0</v>
      </c>
    </row>
    <row r="4894" spans="1:9" x14ac:dyDescent="0.25">
      <c r="A4894" s="2" t="s">
        <v>4901</v>
      </c>
      <c r="B4894" s="2">
        <v>0</v>
      </c>
      <c r="C4894" s="2">
        <v>0</v>
      </c>
      <c r="D4894" s="2">
        <v>0.99483731581515011</v>
      </c>
      <c r="E4894" s="2">
        <v>0.2695171569924994</v>
      </c>
      <c r="F4894" s="2">
        <v>0</v>
      </c>
      <c r="G4894" s="2">
        <v>0</v>
      </c>
      <c r="H4894" s="2">
        <v>0</v>
      </c>
      <c r="I4894" s="2">
        <v>0</v>
      </c>
    </row>
    <row r="4895" spans="1:9" x14ac:dyDescent="0.25">
      <c r="A4895" s="2" t="s">
        <v>4902</v>
      </c>
      <c r="B4895" s="2">
        <v>1.2394467527119177</v>
      </c>
      <c r="C4895" s="2">
        <v>0</v>
      </c>
      <c r="D4895" s="2">
        <v>0.99483731581515011</v>
      </c>
      <c r="E4895" s="2">
        <v>0</v>
      </c>
      <c r="F4895" s="2">
        <v>0</v>
      </c>
      <c r="G4895" s="2">
        <v>0</v>
      </c>
      <c r="H4895" s="2">
        <v>0</v>
      </c>
      <c r="I4895" s="2">
        <v>0</v>
      </c>
    </row>
    <row r="4896" spans="1:9" x14ac:dyDescent="0.25">
      <c r="A4896" s="2" t="s">
        <v>4903</v>
      </c>
      <c r="B4896" s="2">
        <v>0</v>
      </c>
      <c r="C4896" s="2">
        <v>0</v>
      </c>
      <c r="D4896" s="2">
        <v>0.99483731581515011</v>
      </c>
      <c r="E4896" s="2">
        <v>0</v>
      </c>
      <c r="F4896" s="2">
        <v>0</v>
      </c>
      <c r="G4896" s="2">
        <v>0</v>
      </c>
      <c r="H4896" s="2">
        <v>0</v>
      </c>
      <c r="I4896" s="2">
        <v>0</v>
      </c>
    </row>
    <row r="4897" spans="1:9" x14ac:dyDescent="0.25">
      <c r="A4897" s="2" t="s">
        <v>4904</v>
      </c>
      <c r="B4897" s="2">
        <v>0</v>
      </c>
      <c r="C4897" s="2">
        <v>0</v>
      </c>
      <c r="D4897" s="2">
        <v>0.99483731581515011</v>
      </c>
      <c r="E4897" s="2">
        <v>0</v>
      </c>
      <c r="F4897" s="2">
        <v>0.39149032105097459</v>
      </c>
      <c r="G4897" s="2">
        <v>0</v>
      </c>
      <c r="H4897" s="2">
        <v>0</v>
      </c>
      <c r="I4897" s="2">
        <v>0</v>
      </c>
    </row>
    <row r="4898" spans="1:9" x14ac:dyDescent="0.25">
      <c r="A4898" s="2" t="s">
        <v>4905</v>
      </c>
      <c r="B4898" s="2">
        <v>0.65448425199076155</v>
      </c>
      <c r="C4898" s="2">
        <v>0</v>
      </c>
      <c r="D4898" s="2">
        <v>0.99483731581515011</v>
      </c>
      <c r="E4898" s="2">
        <v>0</v>
      </c>
      <c r="F4898" s="2">
        <v>0</v>
      </c>
      <c r="G4898" s="2">
        <v>0</v>
      </c>
      <c r="H4898" s="2">
        <v>0</v>
      </c>
      <c r="I4898" s="2">
        <v>0</v>
      </c>
    </row>
    <row r="4899" spans="1:9" x14ac:dyDescent="0.25">
      <c r="A4899" s="2" t="s">
        <v>4906</v>
      </c>
      <c r="B4899" s="2">
        <v>0</v>
      </c>
      <c r="C4899" s="2">
        <v>0</v>
      </c>
      <c r="D4899" s="2">
        <v>0.99483731581515011</v>
      </c>
      <c r="E4899" s="2">
        <v>0</v>
      </c>
      <c r="F4899" s="2">
        <v>0</v>
      </c>
      <c r="G4899" s="2">
        <v>0</v>
      </c>
      <c r="H4899" s="2">
        <v>0.38472218229196731</v>
      </c>
      <c r="I4899" s="2">
        <v>0</v>
      </c>
    </row>
    <row r="4900" spans="1:9" x14ac:dyDescent="0.25">
      <c r="A4900" s="2" t="s">
        <v>4907</v>
      </c>
      <c r="B4900" s="2">
        <v>0.65448425199076155</v>
      </c>
      <c r="C4900" s="2">
        <v>0</v>
      </c>
      <c r="D4900" s="2">
        <v>0.99483731581515011</v>
      </c>
      <c r="E4900" s="2">
        <v>0</v>
      </c>
      <c r="F4900" s="2">
        <v>0</v>
      </c>
      <c r="G4900" s="2">
        <v>0</v>
      </c>
      <c r="H4900" s="2">
        <v>0</v>
      </c>
      <c r="I4900" s="2">
        <v>0.57144578994466511</v>
      </c>
    </row>
    <row r="4901" spans="1:9" x14ac:dyDescent="0.25">
      <c r="A4901" s="2" t="s">
        <v>4908</v>
      </c>
      <c r="B4901" s="2">
        <v>0</v>
      </c>
      <c r="C4901" s="2">
        <v>0</v>
      </c>
      <c r="D4901" s="2">
        <v>0.99483731581515011</v>
      </c>
      <c r="E4901" s="2">
        <v>0</v>
      </c>
      <c r="F4901" s="2">
        <v>0</v>
      </c>
      <c r="G4901" s="2">
        <v>0.38080836645501925</v>
      </c>
      <c r="H4901" s="2">
        <v>0</v>
      </c>
      <c r="I4901" s="2">
        <v>0</v>
      </c>
    </row>
    <row r="4902" spans="1:9" x14ac:dyDescent="0.25">
      <c r="A4902" s="2" t="s">
        <v>4909</v>
      </c>
      <c r="B4902" s="2">
        <v>1.6544842519907617</v>
      </c>
      <c r="C4902" s="2">
        <v>0</v>
      </c>
      <c r="D4902" s="2">
        <v>0.99483731581515011</v>
      </c>
      <c r="E4902" s="2">
        <v>0</v>
      </c>
      <c r="F4902" s="2">
        <v>0</v>
      </c>
      <c r="G4902" s="2">
        <v>0</v>
      </c>
      <c r="H4902" s="2">
        <v>0</v>
      </c>
      <c r="I4902" s="2">
        <v>0</v>
      </c>
    </row>
    <row r="4903" spans="1:9" x14ac:dyDescent="0.25">
      <c r="A4903" s="2" t="s">
        <v>4910</v>
      </c>
      <c r="B4903" s="2">
        <v>0.65448425199076155</v>
      </c>
      <c r="C4903" s="2">
        <v>0</v>
      </c>
      <c r="D4903" s="2">
        <v>0.99483731581515011</v>
      </c>
      <c r="E4903" s="2">
        <v>0</v>
      </c>
      <c r="F4903" s="2">
        <v>0</v>
      </c>
      <c r="G4903" s="2">
        <v>0</v>
      </c>
      <c r="H4903" s="2">
        <v>0</v>
      </c>
      <c r="I4903" s="2">
        <v>0</v>
      </c>
    </row>
    <row r="4904" spans="1:9" x14ac:dyDescent="0.25">
      <c r="A4904" s="2" t="s">
        <v>4911</v>
      </c>
      <c r="B4904" s="2">
        <v>1.2394467527119177</v>
      </c>
      <c r="C4904" s="2">
        <v>0.49443586781979942</v>
      </c>
      <c r="D4904" s="2">
        <v>0.99483731581515011</v>
      </c>
      <c r="E4904" s="2">
        <v>0</v>
      </c>
      <c r="F4904" s="2">
        <v>0</v>
      </c>
      <c r="G4904" s="2">
        <v>0</v>
      </c>
      <c r="H4904" s="2">
        <v>0</v>
      </c>
      <c r="I4904" s="2">
        <v>0</v>
      </c>
    </row>
    <row r="4905" spans="1:9" x14ac:dyDescent="0.25">
      <c r="A4905" s="2" t="s">
        <v>4912</v>
      </c>
      <c r="B4905" s="2">
        <v>0</v>
      </c>
      <c r="C4905" s="2">
        <v>1.0793983685409554</v>
      </c>
      <c r="D4905" s="2">
        <v>0.99483731581515011</v>
      </c>
      <c r="E4905" s="2">
        <v>0</v>
      </c>
      <c r="F4905" s="2">
        <v>0</v>
      </c>
      <c r="G4905" s="2">
        <v>0</v>
      </c>
      <c r="H4905" s="2">
        <v>0</v>
      </c>
      <c r="I4905" s="2">
        <v>0</v>
      </c>
    </row>
    <row r="4906" spans="1:9" x14ac:dyDescent="0.25">
      <c r="A4906" s="2" t="s">
        <v>4913</v>
      </c>
      <c r="B4906" s="2">
        <v>0.65448425199076155</v>
      </c>
      <c r="C4906" s="2">
        <v>0</v>
      </c>
      <c r="D4906" s="2">
        <v>0.99483731581515011</v>
      </c>
      <c r="E4906" s="2">
        <v>0</v>
      </c>
      <c r="F4906" s="2">
        <v>0</v>
      </c>
      <c r="G4906" s="2">
        <v>0</v>
      </c>
      <c r="H4906" s="2">
        <v>0</v>
      </c>
      <c r="I4906" s="2">
        <v>0</v>
      </c>
    </row>
    <row r="4907" spans="1:9" x14ac:dyDescent="0.25">
      <c r="A4907" s="2" t="s">
        <v>4914</v>
      </c>
      <c r="B4907" s="2">
        <v>0</v>
      </c>
      <c r="C4907" s="2">
        <v>0.49443586781979942</v>
      </c>
      <c r="D4907" s="2">
        <v>0.99483731581515011</v>
      </c>
      <c r="E4907" s="2">
        <v>0</v>
      </c>
      <c r="F4907" s="2">
        <v>0</v>
      </c>
      <c r="G4907" s="2">
        <v>0</v>
      </c>
      <c r="H4907" s="2">
        <v>0</v>
      </c>
      <c r="I4907" s="2">
        <v>0.57144578994466511</v>
      </c>
    </row>
    <row r="4908" spans="1:9" x14ac:dyDescent="0.25">
      <c r="A4908" s="2" t="s">
        <v>4915</v>
      </c>
      <c r="B4908" s="2">
        <v>0</v>
      </c>
      <c r="C4908" s="2">
        <v>0</v>
      </c>
      <c r="D4908" s="2">
        <v>0.99483731581515011</v>
      </c>
      <c r="E4908" s="2">
        <v>0</v>
      </c>
      <c r="F4908" s="2">
        <v>0.39149032105097459</v>
      </c>
      <c r="G4908" s="2">
        <v>0</v>
      </c>
      <c r="H4908" s="2">
        <v>0.38472218229196731</v>
      </c>
      <c r="I4908" s="2">
        <v>0</v>
      </c>
    </row>
    <row r="4909" spans="1:9" x14ac:dyDescent="0.25">
      <c r="A4909" s="2" t="s">
        <v>4916</v>
      </c>
      <c r="B4909" s="2">
        <v>0.65448425199076155</v>
      </c>
      <c r="C4909" s="2">
        <v>0</v>
      </c>
      <c r="D4909" s="2">
        <v>0.99483731581515011</v>
      </c>
      <c r="E4909" s="2">
        <v>0</v>
      </c>
      <c r="F4909" s="2">
        <v>0</v>
      </c>
      <c r="G4909" s="2">
        <v>0</v>
      </c>
      <c r="H4909" s="2">
        <v>0</v>
      </c>
      <c r="I4909" s="2">
        <v>0</v>
      </c>
    </row>
    <row r="4910" spans="1:9" x14ac:dyDescent="0.25">
      <c r="A4910" s="2" t="s">
        <v>4917</v>
      </c>
      <c r="B4910" s="2">
        <v>0</v>
      </c>
      <c r="C4910" s="2">
        <v>0</v>
      </c>
      <c r="D4910" s="2">
        <v>0.99483731581515011</v>
      </c>
      <c r="E4910" s="2">
        <v>0</v>
      </c>
      <c r="F4910" s="2">
        <v>0.39149032105097459</v>
      </c>
      <c r="G4910" s="2">
        <v>0</v>
      </c>
      <c r="H4910" s="2">
        <v>0</v>
      </c>
      <c r="I4910" s="2">
        <v>0</v>
      </c>
    </row>
    <row r="4911" spans="1:9" x14ac:dyDescent="0.25">
      <c r="A4911" s="2" t="s">
        <v>4918</v>
      </c>
      <c r="B4911" s="2">
        <v>0</v>
      </c>
      <c r="C4911" s="2">
        <v>0</v>
      </c>
      <c r="D4911" s="2">
        <v>0.99483731581515011</v>
      </c>
      <c r="E4911" s="2">
        <v>0</v>
      </c>
      <c r="F4911" s="2">
        <v>0</v>
      </c>
      <c r="G4911" s="2">
        <v>0</v>
      </c>
      <c r="H4911" s="2">
        <v>0</v>
      </c>
      <c r="I4911" s="2">
        <v>0.57144578994466511</v>
      </c>
    </row>
    <row r="4912" spans="1:9" x14ac:dyDescent="0.25">
      <c r="A4912" s="2" t="s">
        <v>4919</v>
      </c>
      <c r="B4912" s="2">
        <v>1.2394467527119177</v>
      </c>
      <c r="C4912" s="2">
        <v>0.49443586781979942</v>
      </c>
      <c r="D4912" s="2">
        <v>0.99483731581515011</v>
      </c>
      <c r="E4912" s="2">
        <v>0</v>
      </c>
      <c r="F4912" s="2">
        <v>0</v>
      </c>
      <c r="G4912" s="2">
        <v>0</v>
      </c>
      <c r="H4912" s="2">
        <v>0</v>
      </c>
      <c r="I4912" s="2">
        <v>0</v>
      </c>
    </row>
    <row r="4913" spans="1:9" x14ac:dyDescent="0.25">
      <c r="A4913" s="2" t="s">
        <v>4920</v>
      </c>
      <c r="B4913" s="2">
        <v>0.65448425199076155</v>
      </c>
      <c r="C4913" s="2">
        <v>0</v>
      </c>
      <c r="D4913" s="2">
        <v>0.99483731581515011</v>
      </c>
      <c r="E4913" s="2">
        <v>0</v>
      </c>
      <c r="F4913" s="2">
        <v>0</v>
      </c>
      <c r="G4913" s="2">
        <v>0</v>
      </c>
      <c r="H4913" s="2">
        <v>0</v>
      </c>
      <c r="I4913" s="2">
        <v>0</v>
      </c>
    </row>
    <row r="4914" spans="1:9" x14ac:dyDescent="0.25">
      <c r="A4914" s="2" t="s">
        <v>4921</v>
      </c>
      <c r="B4914" s="2">
        <v>0.65448425199076155</v>
      </c>
      <c r="C4914" s="2">
        <v>0</v>
      </c>
      <c r="D4914" s="2">
        <v>0.99483731581515011</v>
      </c>
      <c r="E4914" s="2">
        <v>0</v>
      </c>
      <c r="F4914" s="2">
        <v>0</v>
      </c>
      <c r="G4914" s="2">
        <v>0</v>
      </c>
      <c r="H4914" s="2">
        <v>0.38472218229196731</v>
      </c>
      <c r="I4914" s="2">
        <v>0</v>
      </c>
    </row>
    <row r="4915" spans="1:9" x14ac:dyDescent="0.25">
      <c r="A4915" s="2" t="s">
        <v>4922</v>
      </c>
      <c r="B4915" s="2">
        <v>0</v>
      </c>
      <c r="C4915" s="2">
        <v>0</v>
      </c>
      <c r="D4915" s="2">
        <v>0.99483731581515011</v>
      </c>
      <c r="E4915" s="2">
        <v>0</v>
      </c>
      <c r="F4915" s="2">
        <v>0</v>
      </c>
      <c r="G4915" s="2">
        <v>0</v>
      </c>
      <c r="H4915" s="2">
        <v>0</v>
      </c>
      <c r="I4915" s="2">
        <v>0</v>
      </c>
    </row>
    <row r="4916" spans="1:9" x14ac:dyDescent="0.25">
      <c r="A4916" s="2" t="s">
        <v>4923</v>
      </c>
      <c r="B4916" s="2">
        <v>0</v>
      </c>
      <c r="C4916" s="2">
        <v>0</v>
      </c>
      <c r="D4916" s="2">
        <v>0.99483731581515011</v>
      </c>
      <c r="E4916" s="2">
        <v>0</v>
      </c>
      <c r="F4916" s="2">
        <v>0</v>
      </c>
      <c r="G4916" s="2">
        <v>0</v>
      </c>
      <c r="H4916" s="2">
        <v>0.38472218229196731</v>
      </c>
      <c r="I4916" s="2">
        <v>0</v>
      </c>
    </row>
    <row r="4917" spans="1:9" x14ac:dyDescent="0.25">
      <c r="A4917" s="2" t="s">
        <v>4924</v>
      </c>
      <c r="B4917" s="2">
        <v>0</v>
      </c>
      <c r="C4917" s="2">
        <v>0</v>
      </c>
      <c r="D4917" s="2">
        <v>0.99483731581515011</v>
      </c>
      <c r="E4917" s="2">
        <v>0</v>
      </c>
      <c r="F4917" s="2">
        <v>0</v>
      </c>
      <c r="G4917" s="2">
        <v>0.38080836645501925</v>
      </c>
      <c r="H4917" s="2">
        <v>0.38472218229196731</v>
      </c>
      <c r="I4917" s="2">
        <v>0</v>
      </c>
    </row>
    <row r="4918" spans="1:9" x14ac:dyDescent="0.25">
      <c r="A4918" s="2" t="s">
        <v>4925</v>
      </c>
      <c r="B4918" s="2">
        <v>0</v>
      </c>
      <c r="C4918" s="2">
        <v>0</v>
      </c>
      <c r="D4918" s="2">
        <v>0.99483731581515011</v>
      </c>
      <c r="E4918" s="2">
        <v>0</v>
      </c>
      <c r="F4918" s="2">
        <v>0.39149032105097459</v>
      </c>
      <c r="G4918" s="2">
        <v>0</v>
      </c>
      <c r="H4918" s="2">
        <v>0</v>
      </c>
      <c r="I4918" s="2">
        <v>0.57144578994466511</v>
      </c>
    </row>
    <row r="4919" spans="1:9" x14ac:dyDescent="0.25">
      <c r="A4919" s="2" t="s">
        <v>4926</v>
      </c>
      <c r="B4919" s="2">
        <v>0.65448425199076155</v>
      </c>
      <c r="C4919" s="2">
        <v>0</v>
      </c>
      <c r="D4919" s="2">
        <v>0.99483731581515011</v>
      </c>
      <c r="E4919" s="2">
        <v>0</v>
      </c>
      <c r="F4919" s="2">
        <v>0</v>
      </c>
      <c r="G4919" s="2">
        <v>0</v>
      </c>
      <c r="H4919" s="2">
        <v>0.38472218229196731</v>
      </c>
      <c r="I4919" s="2">
        <v>0</v>
      </c>
    </row>
    <row r="4920" spans="1:9" x14ac:dyDescent="0.25">
      <c r="A4920" s="2" t="s">
        <v>4927</v>
      </c>
      <c r="B4920" s="2">
        <v>0</v>
      </c>
      <c r="C4920" s="2">
        <v>1.0793983685409554</v>
      </c>
      <c r="D4920" s="2">
        <v>0.99483731581515011</v>
      </c>
      <c r="E4920" s="2">
        <v>0</v>
      </c>
      <c r="F4920" s="2">
        <v>0.39149032105097459</v>
      </c>
      <c r="G4920" s="2">
        <v>0</v>
      </c>
      <c r="H4920" s="2">
        <v>0</v>
      </c>
      <c r="I4920" s="2">
        <v>0</v>
      </c>
    </row>
    <row r="4921" spans="1:9" x14ac:dyDescent="0.25">
      <c r="A4921" s="2" t="s">
        <v>4928</v>
      </c>
      <c r="B4921" s="2">
        <v>0.97641234687812406</v>
      </c>
      <c r="C4921" s="2">
        <v>0</v>
      </c>
      <c r="D4921" s="2">
        <v>0.99483731581515011</v>
      </c>
      <c r="E4921" s="2">
        <v>0.11751406354744957</v>
      </c>
      <c r="F4921" s="2">
        <v>0</v>
      </c>
      <c r="G4921" s="2">
        <v>0</v>
      </c>
      <c r="H4921" s="2">
        <v>0</v>
      </c>
      <c r="I4921" s="2">
        <v>0</v>
      </c>
    </row>
    <row r="4922" spans="1:9" x14ac:dyDescent="0.25">
      <c r="A4922" s="2" t="s">
        <v>4929</v>
      </c>
      <c r="B4922" s="2">
        <v>0.65448425199076155</v>
      </c>
      <c r="C4922" s="2">
        <v>0.49443586781979942</v>
      </c>
      <c r="D4922" s="2">
        <v>0.99483731581515011</v>
      </c>
      <c r="E4922" s="2">
        <v>0</v>
      </c>
      <c r="F4922" s="2">
        <v>0</v>
      </c>
      <c r="G4922" s="2">
        <v>0</v>
      </c>
      <c r="H4922" s="2">
        <v>0</v>
      </c>
      <c r="I4922" s="2">
        <v>0</v>
      </c>
    </row>
    <row r="4923" spans="1:9" x14ac:dyDescent="0.25">
      <c r="A4923" s="2" t="s">
        <v>4930</v>
      </c>
      <c r="B4923" s="2">
        <v>0</v>
      </c>
      <c r="C4923" s="2">
        <v>7.9398368540955402E-2</v>
      </c>
      <c r="D4923" s="2">
        <v>0.99483731581515011</v>
      </c>
      <c r="E4923" s="2">
        <v>0</v>
      </c>
      <c r="F4923" s="2">
        <v>0</v>
      </c>
      <c r="G4923" s="2">
        <v>0</v>
      </c>
      <c r="H4923" s="2">
        <v>0</v>
      </c>
      <c r="I4923" s="2">
        <v>0.30841138411087105</v>
      </c>
    </row>
    <row r="4924" spans="1:9" x14ac:dyDescent="0.25">
      <c r="A4924" s="2" t="s">
        <v>4931</v>
      </c>
      <c r="B4924" s="2">
        <v>0.65448425199076155</v>
      </c>
      <c r="C4924" s="2">
        <v>0</v>
      </c>
      <c r="D4924" s="2">
        <v>0.99483731581515011</v>
      </c>
      <c r="E4924" s="2">
        <v>0</v>
      </c>
      <c r="F4924" s="2">
        <v>0</v>
      </c>
      <c r="G4924" s="2">
        <v>0</v>
      </c>
      <c r="H4924" s="2">
        <v>0</v>
      </c>
      <c r="I4924" s="2">
        <v>0</v>
      </c>
    </row>
    <row r="4925" spans="1:9" x14ac:dyDescent="0.25">
      <c r="A4925" s="2" t="s">
        <v>4932</v>
      </c>
      <c r="B4925" s="2">
        <v>0</v>
      </c>
      <c r="C4925" s="2">
        <v>0.49443586781979942</v>
      </c>
      <c r="D4925" s="2">
        <v>0.99483731581515011</v>
      </c>
      <c r="E4925" s="2">
        <v>0</v>
      </c>
      <c r="F4925" s="2">
        <v>0</v>
      </c>
      <c r="G4925" s="2">
        <v>0</v>
      </c>
      <c r="H4925" s="2">
        <v>0</v>
      </c>
      <c r="I4925" s="2">
        <v>0</v>
      </c>
    </row>
    <row r="4926" spans="1:9" x14ac:dyDescent="0.25">
      <c r="A4926" s="2" t="s">
        <v>4933</v>
      </c>
      <c r="B4926" s="2">
        <v>0.65448425199076155</v>
      </c>
      <c r="C4926" s="2">
        <v>0.49443586781979942</v>
      </c>
      <c r="D4926" s="2">
        <v>0.99483731581515011</v>
      </c>
      <c r="E4926" s="2">
        <v>0</v>
      </c>
      <c r="F4926" s="2">
        <v>0</v>
      </c>
      <c r="G4926" s="2">
        <v>0</v>
      </c>
      <c r="H4926" s="2">
        <v>0</v>
      </c>
      <c r="I4926" s="2">
        <v>0</v>
      </c>
    </row>
    <row r="4927" spans="1:9" x14ac:dyDescent="0.25">
      <c r="A4927" s="2" t="s">
        <v>4934</v>
      </c>
      <c r="B4927" s="2">
        <v>0.65448425199076155</v>
      </c>
      <c r="C4927" s="2">
        <v>0</v>
      </c>
      <c r="D4927" s="2">
        <v>0.99483731581515011</v>
      </c>
      <c r="E4927" s="2">
        <v>0</v>
      </c>
      <c r="F4927" s="2">
        <v>0</v>
      </c>
      <c r="G4927" s="2">
        <v>0</v>
      </c>
      <c r="H4927" s="2">
        <v>0</v>
      </c>
      <c r="I4927" s="2">
        <v>0</v>
      </c>
    </row>
    <row r="4928" spans="1:9" x14ac:dyDescent="0.25">
      <c r="A4928" s="2" t="s">
        <v>4935</v>
      </c>
      <c r="B4928" s="2">
        <v>0</v>
      </c>
      <c r="C4928" s="2">
        <v>0.49443586781979942</v>
      </c>
      <c r="D4928" s="2">
        <v>0.99483731581515011</v>
      </c>
      <c r="E4928" s="2">
        <v>0</v>
      </c>
      <c r="F4928" s="2">
        <v>0.39149032105097459</v>
      </c>
      <c r="G4928" s="2">
        <v>0</v>
      </c>
      <c r="H4928" s="2">
        <v>0.38472218229196731</v>
      </c>
      <c r="I4928" s="2">
        <v>0</v>
      </c>
    </row>
    <row r="4929" spans="1:9" x14ac:dyDescent="0.25">
      <c r="A4929" s="2" t="s">
        <v>4936</v>
      </c>
      <c r="B4929" s="2">
        <v>0.65448425199076155</v>
      </c>
      <c r="C4929" s="2">
        <v>0</v>
      </c>
      <c r="D4929" s="2">
        <v>0.99483731581515011</v>
      </c>
      <c r="E4929" s="2">
        <v>0</v>
      </c>
      <c r="F4929" s="2">
        <v>0</v>
      </c>
      <c r="G4929" s="2">
        <v>0</v>
      </c>
      <c r="H4929" s="2">
        <v>0</v>
      </c>
      <c r="I4929" s="2">
        <v>0</v>
      </c>
    </row>
    <row r="4930" spans="1:9" x14ac:dyDescent="0.25">
      <c r="A4930" s="2" t="s">
        <v>4937</v>
      </c>
      <c r="B4930" s="2">
        <v>0</v>
      </c>
      <c r="C4930" s="2">
        <v>0</v>
      </c>
      <c r="D4930" s="2">
        <v>0.99483731581515011</v>
      </c>
      <c r="E4930" s="2">
        <v>0</v>
      </c>
      <c r="F4930" s="2">
        <v>0.39149032105097459</v>
      </c>
      <c r="G4930" s="2">
        <v>0</v>
      </c>
      <c r="H4930" s="2">
        <v>0</v>
      </c>
      <c r="I4930" s="2">
        <v>0</v>
      </c>
    </row>
    <row r="4931" spans="1:9" x14ac:dyDescent="0.25">
      <c r="A4931" s="2" t="s">
        <v>4938</v>
      </c>
      <c r="B4931" s="2">
        <v>0</v>
      </c>
      <c r="C4931" s="2">
        <v>2.4944358678197993</v>
      </c>
      <c r="D4931" s="2">
        <v>0.99483731581515011</v>
      </c>
      <c r="E4931" s="2">
        <v>0</v>
      </c>
      <c r="F4931" s="2">
        <v>0</v>
      </c>
      <c r="G4931" s="2">
        <v>0</v>
      </c>
      <c r="H4931" s="2">
        <v>0</v>
      </c>
      <c r="I4931" s="2">
        <v>0</v>
      </c>
    </row>
    <row r="4932" spans="1:9" x14ac:dyDescent="0.25">
      <c r="A4932" s="2" t="s">
        <v>4939</v>
      </c>
      <c r="B4932" s="2">
        <v>0.65448425199076155</v>
      </c>
      <c r="C4932" s="2">
        <v>0.49443586781979942</v>
      </c>
      <c r="D4932" s="2">
        <v>0.99483731581515011</v>
      </c>
      <c r="E4932" s="2">
        <v>0</v>
      </c>
      <c r="F4932" s="2">
        <v>0</v>
      </c>
      <c r="G4932" s="2">
        <v>0</v>
      </c>
      <c r="H4932" s="2">
        <v>0</v>
      </c>
      <c r="I4932" s="2">
        <v>0</v>
      </c>
    </row>
    <row r="4933" spans="1:9" x14ac:dyDescent="0.25">
      <c r="A4933" s="2" t="s">
        <v>4940</v>
      </c>
      <c r="B4933" s="2">
        <v>0</v>
      </c>
      <c r="C4933" s="2">
        <v>0.49443586781979942</v>
      </c>
      <c r="D4933" s="2">
        <v>0.99483731581515011</v>
      </c>
      <c r="E4933" s="2">
        <v>0</v>
      </c>
      <c r="F4933" s="2">
        <v>0</v>
      </c>
      <c r="G4933" s="2">
        <v>0</v>
      </c>
      <c r="H4933" s="2">
        <v>0.38472218229196731</v>
      </c>
      <c r="I4933" s="2">
        <v>0</v>
      </c>
    </row>
    <row r="4934" spans="1:9" x14ac:dyDescent="0.25">
      <c r="A4934" s="2" t="s">
        <v>4941</v>
      </c>
      <c r="B4934" s="2">
        <v>0.65448425199076155</v>
      </c>
      <c r="C4934" s="2">
        <v>0.49443586781979942</v>
      </c>
      <c r="D4934" s="2">
        <v>0.99483731581515011</v>
      </c>
      <c r="E4934" s="2">
        <v>0</v>
      </c>
      <c r="F4934" s="2">
        <v>0</v>
      </c>
      <c r="G4934" s="2">
        <v>0</v>
      </c>
      <c r="H4934" s="2">
        <v>0</v>
      </c>
      <c r="I4934" s="2">
        <v>0</v>
      </c>
    </row>
    <row r="4935" spans="1:9" x14ac:dyDescent="0.25">
      <c r="A4935" s="2" t="s">
        <v>4942</v>
      </c>
      <c r="B4935" s="2">
        <v>0.65448425199076155</v>
      </c>
      <c r="C4935" s="2">
        <v>0</v>
      </c>
      <c r="D4935" s="2">
        <v>0.99483731581515011</v>
      </c>
      <c r="E4935" s="2">
        <v>0</v>
      </c>
      <c r="F4935" s="2">
        <v>0</v>
      </c>
      <c r="G4935" s="2">
        <v>0</v>
      </c>
      <c r="H4935" s="2">
        <v>0</v>
      </c>
      <c r="I4935" s="2">
        <v>0</v>
      </c>
    </row>
    <row r="4936" spans="1:9" x14ac:dyDescent="0.25">
      <c r="A4936" s="2" t="s">
        <v>4943</v>
      </c>
      <c r="B4936" s="2">
        <v>0</v>
      </c>
      <c r="C4936" s="2">
        <v>0</v>
      </c>
      <c r="D4936" s="2">
        <v>0.99483731581515011</v>
      </c>
      <c r="E4936" s="2">
        <v>0</v>
      </c>
      <c r="F4936" s="2">
        <v>0</v>
      </c>
      <c r="G4936" s="2">
        <v>0</v>
      </c>
      <c r="H4936" s="2">
        <v>0</v>
      </c>
      <c r="I4936" s="2">
        <v>0.57144578994466511</v>
      </c>
    </row>
    <row r="4937" spans="1:9" x14ac:dyDescent="0.25">
      <c r="A4937" s="2" t="s">
        <v>4944</v>
      </c>
      <c r="B4937" s="2">
        <v>0</v>
      </c>
      <c r="C4937" s="2">
        <v>0.49443586781979942</v>
      </c>
      <c r="D4937" s="2">
        <v>0.99483731581515011</v>
      </c>
      <c r="E4937" s="2">
        <v>0</v>
      </c>
      <c r="F4937" s="2">
        <v>0</v>
      </c>
      <c r="G4937" s="2">
        <v>0</v>
      </c>
      <c r="H4937" s="2">
        <v>0</v>
      </c>
      <c r="I4937" s="2">
        <v>0</v>
      </c>
    </row>
    <row r="4938" spans="1:9" x14ac:dyDescent="0.25">
      <c r="A4938" s="2" t="s">
        <v>4945</v>
      </c>
      <c r="B4938" s="2">
        <v>0.65448425199076155</v>
      </c>
      <c r="C4938" s="2">
        <v>0.49443586781979942</v>
      </c>
      <c r="D4938" s="2">
        <v>0.99483731581515011</v>
      </c>
      <c r="E4938" s="2">
        <v>0</v>
      </c>
      <c r="F4938" s="2">
        <v>0</v>
      </c>
      <c r="G4938" s="2">
        <v>0</v>
      </c>
      <c r="H4938" s="2">
        <v>0</v>
      </c>
      <c r="I4938" s="2">
        <v>0</v>
      </c>
    </row>
    <row r="4939" spans="1:9" x14ac:dyDescent="0.25">
      <c r="A4939" s="2" t="s">
        <v>4946</v>
      </c>
      <c r="B4939" s="2">
        <v>1.9764123468781241</v>
      </c>
      <c r="C4939" s="2">
        <v>0</v>
      </c>
      <c r="D4939" s="2">
        <v>0.99483731581515011</v>
      </c>
      <c r="E4939" s="2">
        <v>0</v>
      </c>
      <c r="F4939" s="2">
        <v>0</v>
      </c>
      <c r="G4939" s="2">
        <v>0</v>
      </c>
      <c r="H4939" s="2">
        <v>0</v>
      </c>
      <c r="I4939" s="2">
        <v>0</v>
      </c>
    </row>
    <row r="4940" spans="1:9" x14ac:dyDescent="0.25">
      <c r="A4940" s="2" t="s">
        <v>4947</v>
      </c>
      <c r="B4940" s="2">
        <v>0.65448425199076155</v>
      </c>
      <c r="C4940" s="2">
        <v>0</v>
      </c>
      <c r="D4940" s="2">
        <v>0.99483731581515011</v>
      </c>
      <c r="E4940" s="2">
        <v>0</v>
      </c>
      <c r="F4940" s="2">
        <v>0</v>
      </c>
      <c r="G4940" s="2">
        <v>0</v>
      </c>
      <c r="H4940" s="2">
        <v>0.38472218229196731</v>
      </c>
      <c r="I4940" s="2">
        <v>0.57144578994466511</v>
      </c>
    </row>
    <row r="4941" spans="1:9" x14ac:dyDescent="0.25">
      <c r="A4941" s="2" t="s">
        <v>4948</v>
      </c>
      <c r="B4941" s="2">
        <v>0</v>
      </c>
      <c r="C4941" s="2">
        <v>0</v>
      </c>
      <c r="D4941" s="2">
        <v>0.99483731581515011</v>
      </c>
      <c r="E4941" s="2">
        <v>0</v>
      </c>
      <c r="F4941" s="2">
        <v>0</v>
      </c>
      <c r="G4941" s="2">
        <v>0</v>
      </c>
      <c r="H4941" s="2">
        <v>0</v>
      </c>
      <c r="I4941" s="2">
        <v>0</v>
      </c>
    </row>
    <row r="4942" spans="1:9" x14ac:dyDescent="0.25">
      <c r="A4942" s="2" t="s">
        <v>4949</v>
      </c>
      <c r="B4942" s="2">
        <v>0</v>
      </c>
      <c r="C4942" s="2">
        <v>0</v>
      </c>
      <c r="D4942" s="2">
        <v>0.99483731581515011</v>
      </c>
      <c r="E4942" s="2">
        <v>0.2695171569924994</v>
      </c>
      <c r="F4942" s="2">
        <v>0</v>
      </c>
      <c r="G4942" s="2">
        <v>0</v>
      </c>
      <c r="H4942" s="2">
        <v>0</v>
      </c>
      <c r="I4942" s="2">
        <v>0</v>
      </c>
    </row>
    <row r="4943" spans="1:9" x14ac:dyDescent="0.25">
      <c r="A4943" s="2" t="s">
        <v>4950</v>
      </c>
      <c r="B4943" s="2">
        <v>0</v>
      </c>
      <c r="C4943" s="2">
        <v>0.49443586781979942</v>
      </c>
      <c r="D4943" s="2">
        <v>0.99483731581515011</v>
      </c>
      <c r="E4943" s="2">
        <v>0</v>
      </c>
      <c r="F4943" s="2">
        <v>0.39149032105097459</v>
      </c>
      <c r="G4943" s="2">
        <v>0</v>
      </c>
      <c r="H4943" s="2">
        <v>0</v>
      </c>
      <c r="I4943" s="2">
        <v>0</v>
      </c>
    </row>
    <row r="4944" spans="1:9" x14ac:dyDescent="0.25">
      <c r="A4944" s="2" t="s">
        <v>4951</v>
      </c>
      <c r="B4944" s="2">
        <v>0.65448425199076155</v>
      </c>
      <c r="C4944" s="2">
        <v>0</v>
      </c>
      <c r="D4944" s="2">
        <v>0.99483731581515011</v>
      </c>
      <c r="E4944" s="2">
        <v>0</v>
      </c>
      <c r="F4944" s="2">
        <v>0</v>
      </c>
      <c r="G4944" s="2">
        <v>0</v>
      </c>
      <c r="H4944" s="2">
        <v>0</v>
      </c>
      <c r="I4944" s="2">
        <v>0</v>
      </c>
    </row>
    <row r="4945" spans="1:9" x14ac:dyDescent="0.25">
      <c r="A4945" s="2" t="s">
        <v>4952</v>
      </c>
      <c r="B4945" s="2">
        <v>0.65448425199076155</v>
      </c>
      <c r="C4945" s="2">
        <v>0</v>
      </c>
      <c r="D4945" s="2">
        <v>0.99483731581515011</v>
      </c>
      <c r="E4945" s="2">
        <v>0</v>
      </c>
      <c r="F4945" s="2">
        <v>0</v>
      </c>
      <c r="G4945" s="2">
        <v>0</v>
      </c>
      <c r="H4945" s="2">
        <v>0.38472218229196731</v>
      </c>
      <c r="I4945" s="2">
        <v>0</v>
      </c>
    </row>
    <row r="4946" spans="1:9" x14ac:dyDescent="0.25">
      <c r="A4946" s="2" t="s">
        <v>4953</v>
      </c>
      <c r="B4946" s="2">
        <v>0</v>
      </c>
      <c r="C4946" s="2">
        <v>0</v>
      </c>
      <c r="D4946" s="2">
        <v>0.99483731581515011</v>
      </c>
      <c r="E4946" s="2">
        <v>0</v>
      </c>
      <c r="F4946" s="2">
        <v>0</v>
      </c>
      <c r="G4946" s="2">
        <v>0</v>
      </c>
      <c r="H4946" s="2">
        <v>0.38472218229196731</v>
      </c>
      <c r="I4946" s="2">
        <v>0</v>
      </c>
    </row>
    <row r="4947" spans="1:9" x14ac:dyDescent="0.25">
      <c r="A4947" s="2" t="s">
        <v>4954</v>
      </c>
      <c r="B4947" s="2">
        <v>0</v>
      </c>
      <c r="C4947" s="2">
        <v>0</v>
      </c>
      <c r="D4947" s="2">
        <v>0.99483731581515011</v>
      </c>
      <c r="E4947" s="2">
        <v>0</v>
      </c>
      <c r="F4947" s="2">
        <v>0</v>
      </c>
      <c r="G4947" s="2">
        <v>0</v>
      </c>
      <c r="H4947" s="2">
        <v>0.38472218229196731</v>
      </c>
      <c r="I4947" s="2">
        <v>0</v>
      </c>
    </row>
    <row r="4948" spans="1:9" x14ac:dyDescent="0.25">
      <c r="A4948" s="2" t="s">
        <v>4955</v>
      </c>
      <c r="B4948" s="2">
        <v>1.2394467527119177</v>
      </c>
      <c r="C4948" s="2">
        <v>0</v>
      </c>
      <c r="D4948" s="2">
        <v>0.99483731581515011</v>
      </c>
      <c r="E4948" s="2">
        <v>0</v>
      </c>
      <c r="F4948" s="2">
        <v>0.39149032105097459</v>
      </c>
      <c r="G4948" s="2">
        <v>0</v>
      </c>
      <c r="H4948" s="2">
        <v>0</v>
      </c>
      <c r="I4948" s="2">
        <v>0</v>
      </c>
    </row>
    <row r="4949" spans="1:9" x14ac:dyDescent="0.25">
      <c r="A4949" s="2" t="s">
        <v>4956</v>
      </c>
      <c r="B4949" s="2">
        <v>0</v>
      </c>
      <c r="C4949" s="2">
        <v>0.49443586781979942</v>
      </c>
      <c r="D4949" s="2">
        <v>0.99483731581515011</v>
      </c>
      <c r="E4949" s="2">
        <v>0</v>
      </c>
      <c r="F4949" s="2">
        <v>0</v>
      </c>
      <c r="G4949" s="2">
        <v>0</v>
      </c>
      <c r="H4949" s="2">
        <v>0</v>
      </c>
      <c r="I4949" s="2">
        <v>0</v>
      </c>
    </row>
    <row r="4950" spans="1:9" x14ac:dyDescent="0.25">
      <c r="A4950" s="2" t="s">
        <v>4957</v>
      </c>
      <c r="B4950" s="2">
        <v>1.2394467527119177</v>
      </c>
      <c r="C4950" s="2">
        <v>0.49443586781979942</v>
      </c>
      <c r="D4950" s="2">
        <v>0.99483731581515011</v>
      </c>
      <c r="E4950" s="2">
        <v>0</v>
      </c>
      <c r="F4950" s="2">
        <v>0</v>
      </c>
      <c r="G4950" s="2">
        <v>0</v>
      </c>
      <c r="H4950" s="2">
        <v>0</v>
      </c>
      <c r="I4950" s="2">
        <v>0</v>
      </c>
    </row>
    <row r="4951" spans="1:9" x14ac:dyDescent="0.25">
      <c r="A4951" s="2" t="s">
        <v>4958</v>
      </c>
      <c r="B4951" s="2">
        <v>0</v>
      </c>
      <c r="C4951" s="2">
        <v>0</v>
      </c>
      <c r="D4951" s="2">
        <v>0.99483731581515011</v>
      </c>
      <c r="E4951" s="2">
        <v>0</v>
      </c>
      <c r="F4951" s="2">
        <v>0.39149032105097459</v>
      </c>
      <c r="G4951" s="2">
        <v>0</v>
      </c>
      <c r="H4951" s="2">
        <v>0</v>
      </c>
      <c r="I4951" s="2">
        <v>0</v>
      </c>
    </row>
    <row r="4952" spans="1:9" x14ac:dyDescent="0.25">
      <c r="A4952" s="2" t="s">
        <v>4959</v>
      </c>
      <c r="B4952" s="2">
        <v>0</v>
      </c>
      <c r="C4952" s="2">
        <v>0</v>
      </c>
      <c r="D4952" s="2">
        <v>0.99483731581515011</v>
      </c>
      <c r="E4952" s="2">
        <v>0</v>
      </c>
      <c r="F4952" s="2">
        <v>0.39149032105097459</v>
      </c>
      <c r="G4952" s="2">
        <v>0</v>
      </c>
      <c r="H4952" s="2">
        <v>0</v>
      </c>
      <c r="I4952" s="2">
        <v>0</v>
      </c>
    </row>
    <row r="4953" spans="1:9" x14ac:dyDescent="0.25">
      <c r="A4953" s="2" t="s">
        <v>4960</v>
      </c>
      <c r="B4953" s="2">
        <v>0</v>
      </c>
      <c r="C4953" s="2">
        <v>1.0793983685409554</v>
      </c>
      <c r="D4953" s="2">
        <v>0.99483731581515011</v>
      </c>
      <c r="E4953" s="2">
        <v>0</v>
      </c>
      <c r="F4953" s="2">
        <v>0</v>
      </c>
      <c r="G4953" s="2">
        <v>0</v>
      </c>
      <c r="H4953" s="2">
        <v>0</v>
      </c>
      <c r="I4953" s="2">
        <v>0</v>
      </c>
    </row>
    <row r="4954" spans="1:9" x14ac:dyDescent="0.25">
      <c r="A4954" s="2" t="s">
        <v>4961</v>
      </c>
      <c r="B4954" s="2">
        <v>0</v>
      </c>
      <c r="C4954" s="2">
        <v>0.49443586781979942</v>
      </c>
      <c r="D4954" s="2">
        <v>0.99483731581515011</v>
      </c>
      <c r="E4954" s="2">
        <v>0</v>
      </c>
      <c r="F4954" s="2">
        <v>0.39149032105097459</v>
      </c>
      <c r="G4954" s="2">
        <v>0</v>
      </c>
      <c r="H4954" s="2">
        <v>0</v>
      </c>
      <c r="I4954" s="2">
        <v>0</v>
      </c>
    </row>
    <row r="4955" spans="1:9" x14ac:dyDescent="0.25">
      <c r="A4955" s="2" t="s">
        <v>4962</v>
      </c>
      <c r="B4955" s="2">
        <v>0</v>
      </c>
      <c r="C4955" s="2">
        <v>0.49443586781979942</v>
      </c>
      <c r="D4955" s="2">
        <v>0.99483731581515011</v>
      </c>
      <c r="E4955" s="2">
        <v>0</v>
      </c>
      <c r="F4955" s="2">
        <v>0.39149032105097459</v>
      </c>
      <c r="G4955" s="2">
        <v>0</v>
      </c>
      <c r="H4955" s="2">
        <v>0</v>
      </c>
      <c r="I4955" s="2">
        <v>0</v>
      </c>
    </row>
    <row r="4956" spans="1:9" x14ac:dyDescent="0.25">
      <c r="A4956" s="2" t="s">
        <v>4963</v>
      </c>
      <c r="B4956" s="2">
        <v>0</v>
      </c>
      <c r="C4956" s="2">
        <v>0</v>
      </c>
      <c r="D4956" s="2">
        <v>0.99483731581515011</v>
      </c>
      <c r="E4956" s="2">
        <v>0</v>
      </c>
      <c r="F4956" s="2">
        <v>0</v>
      </c>
      <c r="G4956" s="2">
        <v>0</v>
      </c>
      <c r="H4956" s="2">
        <v>0.38472218229196731</v>
      </c>
      <c r="I4956" s="2">
        <v>0</v>
      </c>
    </row>
    <row r="4957" spans="1:9" x14ac:dyDescent="0.25">
      <c r="A4957" s="2" t="s">
        <v>4964</v>
      </c>
      <c r="B4957" s="2">
        <v>0.65448425199076155</v>
      </c>
      <c r="C4957" s="2">
        <v>0</v>
      </c>
      <c r="D4957" s="2">
        <v>0.99483731581515011</v>
      </c>
      <c r="E4957" s="2">
        <v>0</v>
      </c>
      <c r="F4957" s="2">
        <v>0</v>
      </c>
      <c r="G4957" s="2">
        <v>0</v>
      </c>
      <c r="H4957" s="2">
        <v>0.96968468301312372</v>
      </c>
      <c r="I4957" s="2">
        <v>0</v>
      </c>
    </row>
    <row r="4958" spans="1:9" x14ac:dyDescent="0.25">
      <c r="A4958" s="2" t="s">
        <v>4965</v>
      </c>
      <c r="B4958" s="2">
        <v>0</v>
      </c>
      <c r="C4958" s="2">
        <v>0.49443586781979942</v>
      </c>
      <c r="D4958" s="2">
        <v>0.99483731581515011</v>
      </c>
      <c r="E4958" s="2">
        <v>0</v>
      </c>
      <c r="F4958" s="2">
        <v>0</v>
      </c>
      <c r="G4958" s="2">
        <v>0</v>
      </c>
      <c r="H4958" s="2">
        <v>0</v>
      </c>
      <c r="I4958" s="2">
        <v>0</v>
      </c>
    </row>
    <row r="4959" spans="1:9" x14ac:dyDescent="0.25">
      <c r="A4959" s="2" t="s">
        <v>4966</v>
      </c>
      <c r="B4959" s="2">
        <v>0</v>
      </c>
      <c r="C4959" s="2">
        <v>1.0793983685409554</v>
      </c>
      <c r="D4959" s="2">
        <v>0.99483731581515011</v>
      </c>
      <c r="E4959" s="2">
        <v>0</v>
      </c>
      <c r="F4959" s="2">
        <v>0</v>
      </c>
      <c r="G4959" s="2">
        <v>0</v>
      </c>
      <c r="H4959" s="2">
        <v>0.38472218229196731</v>
      </c>
      <c r="I4959" s="2">
        <v>0</v>
      </c>
    </row>
    <row r="4960" spans="1:9" x14ac:dyDescent="0.25">
      <c r="A4960" s="2" t="s">
        <v>4967</v>
      </c>
      <c r="B4960" s="2">
        <v>0</v>
      </c>
      <c r="C4960" s="2">
        <v>0</v>
      </c>
      <c r="D4960" s="2">
        <v>0.99483731581515011</v>
      </c>
      <c r="E4960" s="2">
        <v>0.2695171569924994</v>
      </c>
      <c r="F4960" s="2">
        <v>0</v>
      </c>
      <c r="G4960" s="2">
        <v>0</v>
      </c>
      <c r="H4960" s="2">
        <v>0</v>
      </c>
      <c r="I4960" s="2">
        <v>0</v>
      </c>
    </row>
    <row r="4961" spans="1:9" x14ac:dyDescent="0.25">
      <c r="A4961" s="2" t="s">
        <v>4968</v>
      </c>
      <c r="B4961" s="2">
        <v>1.2394467527119177</v>
      </c>
      <c r="C4961" s="2">
        <v>0</v>
      </c>
      <c r="D4961" s="2">
        <v>0.99483731581515011</v>
      </c>
      <c r="E4961" s="2">
        <v>0</v>
      </c>
      <c r="F4961" s="2">
        <v>0</v>
      </c>
      <c r="G4961" s="2">
        <v>0</v>
      </c>
      <c r="H4961" s="2">
        <v>0</v>
      </c>
      <c r="I4961" s="2">
        <v>0</v>
      </c>
    </row>
    <row r="4962" spans="1:9" x14ac:dyDescent="0.25">
      <c r="A4962" s="2" t="s">
        <v>4969</v>
      </c>
      <c r="B4962" s="2">
        <v>0.65448425199076155</v>
      </c>
      <c r="C4962" s="2">
        <v>1.0793983685409554</v>
      </c>
      <c r="D4962" s="2">
        <v>0.99483731581515011</v>
      </c>
      <c r="E4962" s="2">
        <v>0</v>
      </c>
      <c r="F4962" s="2">
        <v>0</v>
      </c>
      <c r="G4962" s="2">
        <v>0</v>
      </c>
      <c r="H4962" s="2">
        <v>0</v>
      </c>
      <c r="I4962" s="2">
        <v>0</v>
      </c>
    </row>
    <row r="4963" spans="1:9" x14ac:dyDescent="0.25">
      <c r="A4963" s="2" t="s">
        <v>4970</v>
      </c>
      <c r="B4963" s="2">
        <v>0</v>
      </c>
      <c r="C4963" s="2">
        <v>0</v>
      </c>
      <c r="D4963" s="2">
        <v>0.99483731581515011</v>
      </c>
      <c r="E4963" s="2">
        <v>0</v>
      </c>
      <c r="F4963" s="2">
        <v>0</v>
      </c>
      <c r="G4963" s="2">
        <v>0</v>
      </c>
      <c r="H4963" s="2">
        <v>0.38472218229196731</v>
      </c>
      <c r="I4963" s="2">
        <v>0</v>
      </c>
    </row>
    <row r="4964" spans="1:9" x14ac:dyDescent="0.25">
      <c r="A4964" s="2" t="s">
        <v>4971</v>
      </c>
      <c r="B4964" s="2">
        <v>0</v>
      </c>
      <c r="C4964" s="2">
        <v>0.49443586781979942</v>
      </c>
      <c r="D4964" s="2">
        <v>0.99483731581515011</v>
      </c>
      <c r="E4964" s="2">
        <v>0</v>
      </c>
      <c r="F4964" s="2">
        <v>0.39149032105097459</v>
      </c>
      <c r="G4964" s="2">
        <v>0</v>
      </c>
      <c r="H4964" s="2">
        <v>0</v>
      </c>
      <c r="I4964" s="2">
        <v>0</v>
      </c>
    </row>
    <row r="4965" spans="1:9" x14ac:dyDescent="0.25">
      <c r="A4965" s="2" t="s">
        <v>4972</v>
      </c>
      <c r="B4965" s="2">
        <v>0</v>
      </c>
      <c r="C4965" s="2">
        <v>0</v>
      </c>
      <c r="D4965" s="2">
        <v>0.99483731581515011</v>
      </c>
      <c r="E4965" s="2">
        <v>0</v>
      </c>
      <c r="F4965" s="2">
        <v>0.39149032105097459</v>
      </c>
      <c r="G4965" s="2">
        <v>0</v>
      </c>
      <c r="H4965" s="2">
        <v>0.38472218229196731</v>
      </c>
      <c r="I4965" s="2">
        <v>0</v>
      </c>
    </row>
    <row r="4966" spans="1:9" x14ac:dyDescent="0.25">
      <c r="A4966" s="2" t="s">
        <v>4973</v>
      </c>
      <c r="B4966" s="2">
        <v>0</v>
      </c>
      <c r="C4966" s="2">
        <v>1.0793983685409554</v>
      </c>
      <c r="D4966" s="2">
        <v>0.99483731581515011</v>
      </c>
      <c r="E4966" s="2">
        <v>0</v>
      </c>
      <c r="F4966" s="2">
        <v>0</v>
      </c>
      <c r="G4966" s="2">
        <v>0</v>
      </c>
      <c r="H4966" s="2">
        <v>0</v>
      </c>
      <c r="I4966" s="2">
        <v>0</v>
      </c>
    </row>
    <row r="4967" spans="1:9" x14ac:dyDescent="0.25">
      <c r="A4967" s="2" t="s">
        <v>4974</v>
      </c>
      <c r="B4967" s="2">
        <v>0</v>
      </c>
      <c r="C4967" s="2">
        <v>0.49443586781979942</v>
      </c>
      <c r="D4967" s="2">
        <v>0.99483731581515011</v>
      </c>
      <c r="E4967" s="2">
        <v>0</v>
      </c>
      <c r="F4967" s="2">
        <v>0</v>
      </c>
      <c r="G4967" s="2">
        <v>0</v>
      </c>
      <c r="H4967" s="2">
        <v>0</v>
      </c>
      <c r="I4967" s="2">
        <v>0.57144578994466511</v>
      </c>
    </row>
    <row r="4968" spans="1:9" x14ac:dyDescent="0.25">
      <c r="A4968" s="2" t="s">
        <v>4975</v>
      </c>
      <c r="B4968" s="2">
        <v>0</v>
      </c>
      <c r="C4968" s="2">
        <v>0</v>
      </c>
      <c r="D4968" s="2">
        <v>0.99483731581515011</v>
      </c>
      <c r="E4968" s="2">
        <v>0</v>
      </c>
      <c r="F4968" s="2">
        <v>0</v>
      </c>
      <c r="G4968" s="2">
        <v>0</v>
      </c>
      <c r="H4968" s="2">
        <v>0</v>
      </c>
      <c r="I4968" s="2">
        <v>0</v>
      </c>
    </row>
    <row r="4969" spans="1:9" x14ac:dyDescent="0.25">
      <c r="A4969" s="2" t="s">
        <v>4976</v>
      </c>
      <c r="B4969" s="2">
        <v>0</v>
      </c>
      <c r="C4969" s="2">
        <v>0.49443586781979942</v>
      </c>
      <c r="D4969" s="2">
        <v>0.99483731581515011</v>
      </c>
      <c r="E4969" s="2">
        <v>0</v>
      </c>
      <c r="F4969" s="2">
        <v>0</v>
      </c>
      <c r="G4969" s="2">
        <v>0</v>
      </c>
      <c r="H4969" s="2">
        <v>0.38472218229196731</v>
      </c>
      <c r="I4969" s="2">
        <v>0</v>
      </c>
    </row>
    <row r="4970" spans="1:9" x14ac:dyDescent="0.25">
      <c r="A4970" s="2" t="s">
        <v>4977</v>
      </c>
      <c r="B4970" s="2">
        <v>0</v>
      </c>
      <c r="C4970" s="2">
        <v>0</v>
      </c>
      <c r="D4970" s="2">
        <v>0.99483731581515011</v>
      </c>
      <c r="E4970" s="2">
        <v>0</v>
      </c>
      <c r="F4970" s="2">
        <v>0.97645282177213089</v>
      </c>
      <c r="G4970" s="2">
        <v>0</v>
      </c>
      <c r="H4970" s="2">
        <v>0</v>
      </c>
      <c r="I4970" s="2">
        <v>0</v>
      </c>
    </row>
    <row r="4971" spans="1:9" x14ac:dyDescent="0.25">
      <c r="A4971" s="2" t="s">
        <v>4978</v>
      </c>
      <c r="B4971" s="2">
        <v>0</v>
      </c>
      <c r="C4971" s="2">
        <v>1.0793983685409554</v>
      </c>
      <c r="D4971" s="2">
        <v>0.99483731581515011</v>
      </c>
      <c r="E4971" s="2">
        <v>0</v>
      </c>
      <c r="F4971" s="2">
        <v>0</v>
      </c>
      <c r="G4971" s="2">
        <v>0</v>
      </c>
      <c r="H4971" s="2">
        <v>0</v>
      </c>
      <c r="I4971" s="2">
        <v>0</v>
      </c>
    </row>
    <row r="4972" spans="1:9" x14ac:dyDescent="0.25">
      <c r="A4972" s="2" t="s">
        <v>4979</v>
      </c>
      <c r="B4972" s="2">
        <v>0.65448425199076155</v>
      </c>
      <c r="C4972" s="2">
        <v>0.49443586781979942</v>
      </c>
      <c r="D4972" s="2">
        <v>0.99483731581515011</v>
      </c>
      <c r="E4972" s="2">
        <v>0</v>
      </c>
      <c r="F4972" s="2">
        <v>0.39149032105097459</v>
      </c>
      <c r="G4972" s="2">
        <v>0</v>
      </c>
      <c r="H4972" s="2">
        <v>0</v>
      </c>
      <c r="I4972" s="2">
        <v>0</v>
      </c>
    </row>
    <row r="4973" spans="1:9" x14ac:dyDescent="0.25">
      <c r="A4973" s="2" t="s">
        <v>4980</v>
      </c>
      <c r="B4973" s="2">
        <v>0</v>
      </c>
      <c r="C4973" s="2">
        <v>0.49443586781979942</v>
      </c>
      <c r="D4973" s="2">
        <v>0.99483731581515011</v>
      </c>
      <c r="E4973" s="2">
        <v>0</v>
      </c>
      <c r="F4973" s="2">
        <v>0</v>
      </c>
      <c r="G4973" s="2">
        <v>0</v>
      </c>
      <c r="H4973" s="2">
        <v>0</v>
      </c>
      <c r="I4973" s="2">
        <v>0</v>
      </c>
    </row>
    <row r="4974" spans="1:9" x14ac:dyDescent="0.25">
      <c r="A4974" s="2" t="s">
        <v>4981</v>
      </c>
      <c r="B4974" s="2">
        <v>0</v>
      </c>
      <c r="C4974" s="2">
        <v>0</v>
      </c>
      <c r="D4974" s="2">
        <v>0.99483731581515011</v>
      </c>
      <c r="E4974" s="2">
        <v>0.2695171569924994</v>
      </c>
      <c r="F4974" s="2">
        <v>0</v>
      </c>
      <c r="G4974" s="2">
        <v>0</v>
      </c>
      <c r="H4974" s="2">
        <v>0</v>
      </c>
      <c r="I4974" s="2">
        <v>0</v>
      </c>
    </row>
    <row r="4975" spans="1:9" x14ac:dyDescent="0.25">
      <c r="A4975" s="2" t="s">
        <v>4982</v>
      </c>
      <c r="B4975" s="2">
        <v>0.65448425199076155</v>
      </c>
      <c r="C4975" s="2">
        <v>1.0793983685409554</v>
      </c>
      <c r="D4975" s="2">
        <v>0.99483731581515011</v>
      </c>
      <c r="E4975" s="2">
        <v>0</v>
      </c>
      <c r="F4975" s="2">
        <v>0</v>
      </c>
      <c r="G4975" s="2">
        <v>0</v>
      </c>
      <c r="H4975" s="2">
        <v>0</v>
      </c>
      <c r="I4975" s="2">
        <v>0</v>
      </c>
    </row>
    <row r="4976" spans="1:9" x14ac:dyDescent="0.25">
      <c r="A4976" s="2" t="s">
        <v>4983</v>
      </c>
      <c r="B4976" s="2">
        <v>0</v>
      </c>
      <c r="C4976" s="2">
        <v>0.49443586781979942</v>
      </c>
      <c r="D4976" s="2">
        <v>0.99483731581515011</v>
      </c>
      <c r="E4976" s="2">
        <v>0</v>
      </c>
      <c r="F4976" s="2">
        <v>0.39149032105097459</v>
      </c>
      <c r="G4976" s="2">
        <v>0</v>
      </c>
      <c r="H4976" s="2">
        <v>0</v>
      </c>
      <c r="I4976" s="2">
        <v>0</v>
      </c>
    </row>
    <row r="4977" spans="1:9" x14ac:dyDescent="0.25">
      <c r="A4977" s="2" t="s">
        <v>4984</v>
      </c>
      <c r="B4977" s="2">
        <v>0</v>
      </c>
      <c r="C4977" s="2">
        <v>0</v>
      </c>
      <c r="D4977" s="2">
        <v>0.99483731581515011</v>
      </c>
      <c r="E4977" s="2">
        <v>0.2695171569924994</v>
      </c>
      <c r="F4977" s="2">
        <v>0</v>
      </c>
      <c r="G4977" s="2">
        <v>0</v>
      </c>
      <c r="H4977" s="2">
        <v>0</v>
      </c>
      <c r="I4977" s="2">
        <v>0</v>
      </c>
    </row>
    <row r="4978" spans="1:9" x14ac:dyDescent="0.25">
      <c r="A4978" s="2" t="s">
        <v>4985</v>
      </c>
      <c r="B4978" s="2">
        <v>0</v>
      </c>
      <c r="C4978" s="2">
        <v>1.4944358678197993</v>
      </c>
      <c r="D4978" s="2">
        <v>0.99483731581515011</v>
      </c>
      <c r="E4978" s="2">
        <v>0</v>
      </c>
      <c r="F4978" s="2">
        <v>0</v>
      </c>
      <c r="G4978" s="2">
        <v>0</v>
      </c>
      <c r="H4978" s="2">
        <v>0</v>
      </c>
      <c r="I4978" s="2">
        <v>0</v>
      </c>
    </row>
    <row r="4979" spans="1:9" x14ac:dyDescent="0.25">
      <c r="A4979" s="2" t="s">
        <v>4986</v>
      </c>
      <c r="B4979" s="2">
        <v>0</v>
      </c>
      <c r="C4979" s="2">
        <v>0.49443586781979942</v>
      </c>
      <c r="D4979" s="2">
        <v>0.99483731581515011</v>
      </c>
      <c r="E4979" s="2">
        <v>0</v>
      </c>
      <c r="F4979" s="2">
        <v>0</v>
      </c>
      <c r="G4979" s="2">
        <v>0</v>
      </c>
      <c r="H4979" s="2">
        <v>0.38472218229196731</v>
      </c>
      <c r="I4979" s="2">
        <v>0</v>
      </c>
    </row>
    <row r="4980" spans="1:9" x14ac:dyDescent="0.25">
      <c r="A4980" s="2" t="s">
        <v>4987</v>
      </c>
      <c r="B4980" s="2">
        <v>0.65448425199076155</v>
      </c>
      <c r="C4980" s="2">
        <v>0.49443586781979942</v>
      </c>
      <c r="D4980" s="2">
        <v>0.99483731581515011</v>
      </c>
      <c r="E4980" s="2">
        <v>0</v>
      </c>
      <c r="F4980" s="2">
        <v>0</v>
      </c>
      <c r="G4980" s="2">
        <v>0</v>
      </c>
      <c r="H4980" s="2">
        <v>0</v>
      </c>
      <c r="I4980" s="2">
        <v>0</v>
      </c>
    </row>
    <row r="4981" spans="1:9" x14ac:dyDescent="0.25">
      <c r="A4981" s="2" t="s">
        <v>4988</v>
      </c>
      <c r="B4981" s="2">
        <v>0</v>
      </c>
      <c r="C4981" s="2">
        <v>0.49443586781979942</v>
      </c>
      <c r="D4981" s="2">
        <v>0.99483731581515011</v>
      </c>
      <c r="E4981" s="2">
        <v>0</v>
      </c>
      <c r="F4981" s="2">
        <v>0</v>
      </c>
      <c r="G4981" s="2">
        <v>0</v>
      </c>
      <c r="H4981" s="2">
        <v>0</v>
      </c>
      <c r="I4981" s="2">
        <v>0</v>
      </c>
    </row>
    <row r="4982" spans="1:9" x14ac:dyDescent="0.25">
      <c r="A4982" s="2" t="s">
        <v>4989</v>
      </c>
      <c r="B4982" s="2">
        <v>0</v>
      </c>
      <c r="C4982" s="2">
        <v>0</v>
      </c>
      <c r="D4982" s="2">
        <v>0.99483731581515011</v>
      </c>
      <c r="E4982" s="2">
        <v>0</v>
      </c>
      <c r="F4982" s="2">
        <v>0.39149032105097459</v>
      </c>
      <c r="G4982" s="2">
        <v>0</v>
      </c>
      <c r="H4982" s="2">
        <v>0</v>
      </c>
      <c r="I4982" s="2">
        <v>0</v>
      </c>
    </row>
    <row r="4983" spans="1:9" x14ac:dyDescent="0.25">
      <c r="A4983" s="2" t="s">
        <v>4990</v>
      </c>
      <c r="B4983" s="2">
        <v>0</v>
      </c>
      <c r="C4983" s="2">
        <v>0</v>
      </c>
      <c r="D4983" s="2">
        <v>0.99483731581515011</v>
      </c>
      <c r="E4983" s="2">
        <v>0</v>
      </c>
      <c r="F4983" s="2">
        <v>0.97645282177213089</v>
      </c>
      <c r="G4983" s="2">
        <v>0</v>
      </c>
      <c r="H4983" s="2">
        <v>0.38472218229196731</v>
      </c>
      <c r="I4983" s="2">
        <v>0</v>
      </c>
    </row>
    <row r="4984" spans="1:9" x14ac:dyDescent="0.25">
      <c r="A4984" s="2" t="s">
        <v>4991</v>
      </c>
      <c r="B4984" s="2">
        <v>0</v>
      </c>
      <c r="C4984" s="2">
        <v>0</v>
      </c>
      <c r="D4984" s="2">
        <v>0.99483731581515011</v>
      </c>
      <c r="E4984" s="2">
        <v>0</v>
      </c>
      <c r="F4984" s="2">
        <v>0.97645282177213089</v>
      </c>
      <c r="G4984" s="2">
        <v>0</v>
      </c>
      <c r="H4984" s="2">
        <v>0.38472218229196731</v>
      </c>
      <c r="I4984" s="2">
        <v>0</v>
      </c>
    </row>
    <row r="4985" spans="1:9" x14ac:dyDescent="0.25">
      <c r="A4985" s="2" t="s">
        <v>4992</v>
      </c>
      <c r="B4985" s="2">
        <v>0</v>
      </c>
      <c r="C4985" s="2">
        <v>0.49443586781979942</v>
      </c>
      <c r="D4985" s="2">
        <v>0.99483731581515011</v>
      </c>
      <c r="E4985" s="2">
        <v>0</v>
      </c>
      <c r="F4985" s="2">
        <v>0</v>
      </c>
      <c r="G4985" s="2">
        <v>0</v>
      </c>
      <c r="H4985" s="2">
        <v>0</v>
      </c>
      <c r="I4985" s="2">
        <v>0</v>
      </c>
    </row>
    <row r="4986" spans="1:9" x14ac:dyDescent="0.25">
      <c r="A4986" s="2" t="s">
        <v>4993</v>
      </c>
      <c r="B4986" s="2">
        <v>0.2394467527119177</v>
      </c>
      <c r="C4986" s="2">
        <v>0</v>
      </c>
      <c r="D4986" s="2">
        <v>0.99483731581515011</v>
      </c>
      <c r="E4986" s="2">
        <v>0.11751406354744957</v>
      </c>
      <c r="F4986" s="2">
        <v>0</v>
      </c>
      <c r="G4986" s="2">
        <v>0</v>
      </c>
      <c r="H4986" s="2">
        <v>0.38472218229196731</v>
      </c>
      <c r="I4986" s="2">
        <v>0</v>
      </c>
    </row>
    <row r="4987" spans="1:9" x14ac:dyDescent="0.25">
      <c r="A4987" s="2" t="s">
        <v>4994</v>
      </c>
      <c r="B4987" s="2">
        <v>0</v>
      </c>
      <c r="C4987" s="2">
        <v>0.49443586781979942</v>
      </c>
      <c r="D4987" s="2">
        <v>0.99483731581515011</v>
      </c>
      <c r="E4987" s="2">
        <v>0</v>
      </c>
      <c r="F4987" s="2">
        <v>0.97645282177213089</v>
      </c>
      <c r="G4987" s="2">
        <v>0</v>
      </c>
      <c r="H4987" s="2">
        <v>0</v>
      </c>
      <c r="I4987" s="2">
        <v>0</v>
      </c>
    </row>
    <row r="4988" spans="1:9" x14ac:dyDescent="0.25">
      <c r="A4988" s="2" t="s">
        <v>4995</v>
      </c>
      <c r="B4988" s="2">
        <v>0</v>
      </c>
      <c r="C4988" s="2">
        <v>0</v>
      </c>
      <c r="D4988" s="2">
        <v>0.99483731581515011</v>
      </c>
      <c r="E4988" s="2">
        <v>0</v>
      </c>
      <c r="F4988" s="2">
        <v>0.39149032105097459</v>
      </c>
      <c r="G4988" s="2">
        <v>0</v>
      </c>
      <c r="H4988" s="2">
        <v>0.38472218229196731</v>
      </c>
      <c r="I4988" s="2">
        <v>0</v>
      </c>
    </row>
    <row r="4989" spans="1:9" x14ac:dyDescent="0.25">
      <c r="A4989" s="2" t="s">
        <v>4996</v>
      </c>
      <c r="B4989" s="2">
        <v>0</v>
      </c>
      <c r="C4989" s="2">
        <v>0</v>
      </c>
      <c r="D4989" s="2">
        <v>0.99483731581515011</v>
      </c>
      <c r="E4989" s="2">
        <v>0</v>
      </c>
      <c r="F4989" s="2">
        <v>0.39149032105097459</v>
      </c>
      <c r="G4989" s="2">
        <v>0</v>
      </c>
      <c r="H4989" s="2">
        <v>0</v>
      </c>
      <c r="I4989" s="2">
        <v>0.57144578994466511</v>
      </c>
    </row>
    <row r="4990" spans="1:9" x14ac:dyDescent="0.25">
      <c r="A4990" s="2" t="s">
        <v>4997</v>
      </c>
      <c r="B4990" s="2">
        <v>0.65448425199076155</v>
      </c>
      <c r="C4990" s="2">
        <v>0</v>
      </c>
      <c r="D4990" s="2">
        <v>0.99483731581515011</v>
      </c>
      <c r="E4990" s="2">
        <v>0</v>
      </c>
      <c r="F4990" s="2">
        <v>0</v>
      </c>
      <c r="G4990" s="2">
        <v>0</v>
      </c>
      <c r="H4990" s="2">
        <v>0</v>
      </c>
      <c r="I4990" s="2">
        <v>0</v>
      </c>
    </row>
    <row r="4991" spans="1:9" x14ac:dyDescent="0.25">
      <c r="A4991" s="2" t="s">
        <v>4998</v>
      </c>
      <c r="B4991" s="2">
        <v>0</v>
      </c>
      <c r="C4991" s="2">
        <v>0.49443586781979942</v>
      </c>
      <c r="D4991" s="2">
        <v>0.99483731581515011</v>
      </c>
      <c r="E4991" s="2">
        <v>0</v>
      </c>
      <c r="F4991" s="2">
        <v>0</v>
      </c>
      <c r="G4991" s="2">
        <v>0</v>
      </c>
      <c r="H4991" s="2">
        <v>0.38472218229196731</v>
      </c>
      <c r="I4991" s="2">
        <v>0</v>
      </c>
    </row>
    <row r="4992" spans="1:9" x14ac:dyDescent="0.25">
      <c r="A4992" s="2" t="s">
        <v>4999</v>
      </c>
      <c r="B4992" s="2">
        <v>0</v>
      </c>
      <c r="C4992" s="2">
        <v>1.0793983685409554</v>
      </c>
      <c r="D4992" s="2">
        <v>0.99483731581515011</v>
      </c>
      <c r="E4992" s="2">
        <v>0</v>
      </c>
      <c r="F4992" s="2">
        <v>0</v>
      </c>
      <c r="G4992" s="2">
        <v>0</v>
      </c>
      <c r="H4992" s="2">
        <v>0</v>
      </c>
      <c r="I4992" s="2">
        <v>0</v>
      </c>
    </row>
    <row r="4993" spans="1:9" x14ac:dyDescent="0.25">
      <c r="A4993" s="2" t="s">
        <v>5000</v>
      </c>
      <c r="B4993" s="2">
        <v>0.65448425199076155</v>
      </c>
      <c r="C4993" s="2">
        <v>0.49443586781979942</v>
      </c>
      <c r="D4993" s="2">
        <v>0.99483731581515011</v>
      </c>
      <c r="E4993" s="2">
        <v>0</v>
      </c>
      <c r="F4993" s="2">
        <v>0</v>
      </c>
      <c r="G4993" s="2">
        <v>0</v>
      </c>
      <c r="H4993" s="2">
        <v>0</v>
      </c>
      <c r="I4993" s="2">
        <v>0</v>
      </c>
    </row>
    <row r="4994" spans="1:9" x14ac:dyDescent="0.25">
      <c r="A4994" s="2" t="s">
        <v>5001</v>
      </c>
      <c r="B4994" s="2">
        <v>1.2394467527119177</v>
      </c>
      <c r="C4994" s="2">
        <v>0</v>
      </c>
      <c r="D4994" s="2">
        <v>0.99483731581515011</v>
      </c>
      <c r="E4994" s="2">
        <v>0</v>
      </c>
      <c r="F4994" s="2">
        <v>0</v>
      </c>
      <c r="G4994" s="2">
        <v>0</v>
      </c>
      <c r="H4994" s="2">
        <v>0</v>
      </c>
      <c r="I4994" s="2">
        <v>0</v>
      </c>
    </row>
    <row r="4995" spans="1:9" x14ac:dyDescent="0.25">
      <c r="A4995" s="2" t="s">
        <v>5002</v>
      </c>
      <c r="B4995" s="2">
        <v>0.65448425199076155</v>
      </c>
      <c r="C4995" s="2">
        <v>0</v>
      </c>
      <c r="D4995" s="2">
        <v>0.99483731581515011</v>
      </c>
      <c r="E4995" s="2">
        <v>0</v>
      </c>
      <c r="F4995" s="2">
        <v>0</v>
      </c>
      <c r="G4995" s="2">
        <v>0</v>
      </c>
      <c r="H4995" s="2">
        <v>0</v>
      </c>
      <c r="I4995" s="2">
        <v>0</v>
      </c>
    </row>
    <row r="4996" spans="1:9" x14ac:dyDescent="0.25">
      <c r="A4996" s="2" t="s">
        <v>5003</v>
      </c>
      <c r="B4996" s="2">
        <v>0</v>
      </c>
      <c r="C4996" s="2">
        <v>0.49443586781979942</v>
      </c>
      <c r="D4996" s="2">
        <v>0.99483731581515011</v>
      </c>
      <c r="E4996" s="2">
        <v>0</v>
      </c>
      <c r="F4996" s="2">
        <v>0</v>
      </c>
      <c r="G4996" s="2">
        <v>0</v>
      </c>
      <c r="H4996" s="2">
        <v>0.38472218229196731</v>
      </c>
      <c r="I4996" s="2">
        <v>0</v>
      </c>
    </row>
    <row r="4997" spans="1:9" x14ac:dyDescent="0.25">
      <c r="A4997" s="2" t="s">
        <v>5004</v>
      </c>
      <c r="B4997" s="2">
        <v>0</v>
      </c>
      <c r="C4997" s="2">
        <v>0</v>
      </c>
      <c r="D4997" s="2">
        <v>0.99483731581515011</v>
      </c>
      <c r="E4997" s="2">
        <v>0.11751406354744957</v>
      </c>
      <c r="F4997" s="2">
        <v>0</v>
      </c>
      <c r="G4997" s="2">
        <v>0</v>
      </c>
      <c r="H4997" s="2">
        <v>0</v>
      </c>
      <c r="I4997" s="2">
        <v>0</v>
      </c>
    </row>
    <row r="4998" spans="1:9" x14ac:dyDescent="0.25">
      <c r="A4998" s="2" t="s">
        <v>5005</v>
      </c>
      <c r="B4998" s="2">
        <v>0</v>
      </c>
      <c r="C4998" s="2">
        <v>0</v>
      </c>
      <c r="D4998" s="2">
        <v>0.99483731581515011</v>
      </c>
      <c r="E4998" s="2">
        <v>0</v>
      </c>
      <c r="F4998" s="2">
        <v>0</v>
      </c>
      <c r="G4998" s="2">
        <v>0</v>
      </c>
      <c r="H4998" s="2">
        <v>0</v>
      </c>
      <c r="I4998" s="2">
        <v>0</v>
      </c>
    </row>
    <row r="4999" spans="1:9" x14ac:dyDescent="0.25">
      <c r="A4999" s="2" t="s">
        <v>5006</v>
      </c>
      <c r="B4999" s="2">
        <v>0</v>
      </c>
      <c r="C4999" s="2">
        <v>0</v>
      </c>
      <c r="D4999" s="2">
        <v>0.99483731581515011</v>
      </c>
      <c r="E4999" s="2">
        <v>0</v>
      </c>
      <c r="F4999" s="2">
        <v>0</v>
      </c>
      <c r="G4999" s="2">
        <v>0</v>
      </c>
      <c r="H4999" s="2">
        <v>1.3847221822919673</v>
      </c>
      <c r="I4999" s="2">
        <v>0</v>
      </c>
    </row>
    <row r="5000" spans="1:9" x14ac:dyDescent="0.25">
      <c r="A5000" s="2" t="s">
        <v>5007</v>
      </c>
      <c r="B5000" s="2">
        <v>0</v>
      </c>
      <c r="C5000" s="2">
        <v>0.49443586781979942</v>
      </c>
      <c r="D5000" s="2">
        <v>0.99483731581515011</v>
      </c>
      <c r="E5000" s="2">
        <v>0</v>
      </c>
      <c r="F5000" s="2">
        <v>0</v>
      </c>
      <c r="G5000" s="2">
        <v>0</v>
      </c>
      <c r="H5000" s="2">
        <v>0</v>
      </c>
      <c r="I5000" s="2">
        <v>0</v>
      </c>
    </row>
    <row r="5001" spans="1:9" x14ac:dyDescent="0.25">
      <c r="A5001" s="2" t="s">
        <v>5008</v>
      </c>
      <c r="B5001" s="2">
        <v>0.65448425199076155</v>
      </c>
      <c r="C5001" s="2">
        <v>0</v>
      </c>
      <c r="D5001" s="2">
        <v>0.99483731581515011</v>
      </c>
      <c r="E5001" s="2">
        <v>0</v>
      </c>
      <c r="F5001" s="2">
        <v>0</v>
      </c>
      <c r="G5001" s="2">
        <v>0</v>
      </c>
      <c r="H5001" s="2">
        <v>0</v>
      </c>
      <c r="I5001" s="2">
        <v>0</v>
      </c>
    </row>
    <row r="5002" spans="1:9" x14ac:dyDescent="0.25">
      <c r="A5002" s="2" t="s">
        <v>5009</v>
      </c>
      <c r="B5002" s="2">
        <v>0.65448425199076155</v>
      </c>
      <c r="C5002" s="2">
        <v>0.49443586781979942</v>
      </c>
      <c r="D5002" s="2">
        <v>0.99483731581515011</v>
      </c>
      <c r="E5002" s="2">
        <v>0</v>
      </c>
      <c r="F5002" s="2">
        <v>0</v>
      </c>
      <c r="G5002" s="2">
        <v>0</v>
      </c>
      <c r="H5002" s="2">
        <v>0</v>
      </c>
      <c r="I5002" s="2">
        <v>0</v>
      </c>
    </row>
    <row r="5003" spans="1:9" x14ac:dyDescent="0.25">
      <c r="A5003" s="2" t="s">
        <v>5010</v>
      </c>
      <c r="B5003" s="2">
        <v>0.65448425199076155</v>
      </c>
      <c r="C5003" s="2">
        <v>0.49443586781979942</v>
      </c>
      <c r="D5003" s="2">
        <v>0.99483731581515011</v>
      </c>
      <c r="E5003" s="2">
        <v>0</v>
      </c>
      <c r="F5003" s="2">
        <v>0</v>
      </c>
      <c r="G5003" s="2">
        <v>0</v>
      </c>
      <c r="H5003" s="2">
        <v>0</v>
      </c>
      <c r="I5003" s="2">
        <v>0</v>
      </c>
    </row>
    <row r="5004" spans="1:9" x14ac:dyDescent="0.25">
      <c r="A5004" s="2" t="s">
        <v>5011</v>
      </c>
      <c r="B5004" s="2">
        <v>0</v>
      </c>
      <c r="C5004" s="2">
        <v>0</v>
      </c>
      <c r="D5004" s="2">
        <v>0.99483731581515011</v>
      </c>
      <c r="E5004" s="2">
        <v>0</v>
      </c>
      <c r="F5004" s="2">
        <v>0</v>
      </c>
      <c r="G5004" s="2">
        <v>0</v>
      </c>
      <c r="H5004" s="2">
        <v>0</v>
      </c>
      <c r="I5004" s="2">
        <v>0</v>
      </c>
    </row>
    <row r="5005" spans="1:9" x14ac:dyDescent="0.25">
      <c r="A5005" s="2" t="s">
        <v>5012</v>
      </c>
      <c r="B5005" s="2">
        <v>0</v>
      </c>
      <c r="C5005" s="2">
        <v>7.9398368540955402E-2</v>
      </c>
      <c r="D5005" s="2">
        <v>0.99483731581515011</v>
      </c>
      <c r="E5005" s="2">
        <v>0</v>
      </c>
      <c r="F5005" s="2">
        <v>0</v>
      </c>
      <c r="G5005" s="2">
        <v>0</v>
      </c>
      <c r="H5005" s="2">
        <v>0</v>
      </c>
      <c r="I5005" s="2">
        <v>1.1564082906658211</v>
      </c>
    </row>
    <row r="5006" spans="1:9" x14ac:dyDescent="0.25">
      <c r="A5006" s="2" t="s">
        <v>5013</v>
      </c>
      <c r="B5006" s="2">
        <v>0</v>
      </c>
      <c r="C5006" s="2">
        <v>0</v>
      </c>
      <c r="D5006" s="2">
        <v>0.99222136760813873</v>
      </c>
      <c r="E5006" s="2">
        <v>0.94497311389812566</v>
      </c>
      <c r="F5006" s="2">
        <v>0</v>
      </c>
      <c r="G5006" s="2">
        <v>0</v>
      </c>
      <c r="H5006" s="2">
        <v>0</v>
      </c>
      <c r="I5006" s="2">
        <v>0</v>
      </c>
    </row>
    <row r="5007" spans="1:9" x14ac:dyDescent="0.25">
      <c r="A5007" s="2" t="s">
        <v>5014</v>
      </c>
      <c r="B5007" s="2">
        <v>0</v>
      </c>
      <c r="C5007" s="2">
        <v>2.4204352863760228</v>
      </c>
      <c r="D5007" s="2">
        <v>0.99122606226277155</v>
      </c>
      <c r="E5007" s="2">
        <v>0</v>
      </c>
      <c r="F5007" s="2">
        <v>0</v>
      </c>
      <c r="G5007" s="2">
        <v>0</v>
      </c>
      <c r="H5007" s="2">
        <v>0</v>
      </c>
      <c r="I5007" s="2">
        <v>0</v>
      </c>
    </row>
    <row r="5008" spans="1:9" x14ac:dyDescent="0.25">
      <c r="A5008" s="2" t="s">
        <v>5015</v>
      </c>
      <c r="B5008" s="2">
        <v>0</v>
      </c>
      <c r="C5008" s="2">
        <v>0</v>
      </c>
      <c r="D5008" s="2">
        <v>0.99122606226277155</v>
      </c>
      <c r="E5008" s="2">
        <v>0.94397780855275848</v>
      </c>
      <c r="F5008" s="2">
        <v>0</v>
      </c>
      <c r="G5008" s="2">
        <v>0</v>
      </c>
      <c r="H5008" s="2">
        <v>0</v>
      </c>
      <c r="I5008" s="2">
        <v>0</v>
      </c>
    </row>
    <row r="5009" spans="1:9" x14ac:dyDescent="0.25">
      <c r="A5009" s="2" t="s">
        <v>5016</v>
      </c>
      <c r="B5009" s="2">
        <v>1.533177955768628</v>
      </c>
      <c r="C5009" s="2">
        <v>0</v>
      </c>
      <c r="D5009" s="2">
        <v>0.98900823701295282</v>
      </c>
      <c r="E5009" s="2">
        <v>0</v>
      </c>
      <c r="F5009" s="2">
        <v>0</v>
      </c>
      <c r="G5009" s="2">
        <v>0</v>
      </c>
      <c r="H5009" s="2">
        <v>1.0003814802360398</v>
      </c>
      <c r="I5009" s="2">
        <v>0</v>
      </c>
    </row>
    <row r="5010" spans="1:9" x14ac:dyDescent="0.25">
      <c r="A5010" s="2" t="s">
        <v>5017</v>
      </c>
      <c r="B5010" s="2">
        <v>0</v>
      </c>
      <c r="C5010" s="2">
        <v>0</v>
      </c>
      <c r="D5010" s="2">
        <v>0.98900823701295282</v>
      </c>
      <c r="E5010" s="2">
        <v>4.8675187219451736E-2</v>
      </c>
      <c r="F5010" s="2">
        <v>0</v>
      </c>
      <c r="G5010" s="2">
        <v>0</v>
      </c>
      <c r="H5010" s="2">
        <v>0</v>
      </c>
      <c r="I5010" s="2">
        <v>0</v>
      </c>
    </row>
    <row r="5011" spans="1:9" x14ac:dyDescent="0.25">
      <c r="A5011" s="2" t="s">
        <v>5018</v>
      </c>
      <c r="B5011" s="2">
        <v>0</v>
      </c>
      <c r="C5011" s="2">
        <v>0</v>
      </c>
      <c r="D5011" s="2">
        <v>0.98900823701295282</v>
      </c>
      <c r="E5011" s="2">
        <v>4.8675187219451736E-2</v>
      </c>
      <c r="F5011" s="2">
        <v>0</v>
      </c>
      <c r="G5011" s="2">
        <v>0</v>
      </c>
      <c r="H5011" s="2">
        <v>0</v>
      </c>
      <c r="I5011" s="2">
        <v>0</v>
      </c>
    </row>
    <row r="5012" spans="1:9" x14ac:dyDescent="0.25">
      <c r="A5012" s="2" t="s">
        <v>5019</v>
      </c>
      <c r="B5012" s="2">
        <v>0</v>
      </c>
      <c r="C5012" s="2">
        <v>0</v>
      </c>
      <c r="D5012" s="2">
        <v>0.98900823701295282</v>
      </c>
      <c r="E5012" s="2">
        <v>4.8675187219451736E-2</v>
      </c>
      <c r="F5012" s="2">
        <v>0.2701840248288413</v>
      </c>
      <c r="G5012" s="2">
        <v>0</v>
      </c>
      <c r="H5012" s="2">
        <v>0</v>
      </c>
      <c r="I5012" s="2">
        <v>0</v>
      </c>
    </row>
    <row r="5013" spans="1:9" x14ac:dyDescent="0.25">
      <c r="A5013" s="2" t="s">
        <v>5020</v>
      </c>
      <c r="B5013" s="2">
        <v>0.53317795576862803</v>
      </c>
      <c r="C5013" s="2">
        <v>0</v>
      </c>
      <c r="D5013" s="2">
        <v>0.98900823701295282</v>
      </c>
      <c r="E5013" s="2">
        <v>0.24132026516184751</v>
      </c>
      <c r="F5013" s="2">
        <v>0</v>
      </c>
      <c r="G5013" s="2">
        <v>0</v>
      </c>
      <c r="H5013" s="2">
        <v>0</v>
      </c>
      <c r="I5013" s="2">
        <v>0</v>
      </c>
    </row>
    <row r="5014" spans="1:9" x14ac:dyDescent="0.25">
      <c r="A5014" s="2" t="s">
        <v>5021</v>
      </c>
      <c r="B5014" s="2">
        <v>0.53317795576862803</v>
      </c>
      <c r="C5014" s="2">
        <v>0</v>
      </c>
      <c r="D5014" s="2">
        <v>0.98900823701295282</v>
      </c>
      <c r="E5014" s="2">
        <v>4.8675187219451736E-2</v>
      </c>
      <c r="F5014" s="2">
        <v>0</v>
      </c>
      <c r="G5014" s="2">
        <v>0</v>
      </c>
      <c r="H5014" s="2">
        <v>0</v>
      </c>
      <c r="I5014" s="2">
        <v>0</v>
      </c>
    </row>
    <row r="5015" spans="1:9" x14ac:dyDescent="0.25">
      <c r="A5015" s="2" t="s">
        <v>5022</v>
      </c>
      <c r="B5015" s="2">
        <v>0</v>
      </c>
      <c r="C5015" s="2">
        <v>0.78816707087650961</v>
      </c>
      <c r="D5015" s="2">
        <v>0.98900823701295282</v>
      </c>
      <c r="E5015" s="2">
        <v>0</v>
      </c>
      <c r="F5015" s="2">
        <v>0</v>
      </c>
      <c r="G5015" s="2">
        <v>0</v>
      </c>
      <c r="H5015" s="2">
        <v>0</v>
      </c>
      <c r="I5015" s="2">
        <v>0</v>
      </c>
    </row>
    <row r="5016" spans="1:9" x14ac:dyDescent="0.25">
      <c r="A5016" s="2" t="s">
        <v>5023</v>
      </c>
      <c r="B5016" s="2">
        <v>0.53317795576862803</v>
      </c>
      <c r="C5016" s="2">
        <v>0</v>
      </c>
      <c r="D5016" s="2">
        <v>0.98900823701295282</v>
      </c>
      <c r="E5016" s="2">
        <v>0</v>
      </c>
      <c r="F5016" s="2">
        <v>0</v>
      </c>
      <c r="G5016" s="2">
        <v>0</v>
      </c>
      <c r="H5016" s="2">
        <v>0.26341588606983385</v>
      </c>
      <c r="I5016" s="2">
        <v>0</v>
      </c>
    </row>
    <row r="5017" spans="1:9" x14ac:dyDescent="0.25">
      <c r="A5017" s="2" t="s">
        <v>5024</v>
      </c>
      <c r="B5017" s="2">
        <v>0</v>
      </c>
      <c r="C5017" s="2">
        <v>0</v>
      </c>
      <c r="D5017" s="2">
        <v>0.98900823701295282</v>
      </c>
      <c r="E5017" s="2">
        <v>0</v>
      </c>
      <c r="F5017" s="2">
        <v>0</v>
      </c>
      <c r="G5017" s="2">
        <v>0</v>
      </c>
      <c r="H5017" s="2">
        <v>0</v>
      </c>
      <c r="I5017" s="2">
        <v>0</v>
      </c>
    </row>
    <row r="5018" spans="1:9" x14ac:dyDescent="0.25">
      <c r="A5018" s="2" t="s">
        <v>5025</v>
      </c>
      <c r="B5018" s="2">
        <v>0</v>
      </c>
      <c r="C5018" s="2">
        <v>0</v>
      </c>
      <c r="D5018" s="2">
        <v>0.98900823701295282</v>
      </c>
      <c r="E5018" s="2">
        <v>0.24132026516184751</v>
      </c>
      <c r="F5018" s="2">
        <v>0</v>
      </c>
      <c r="G5018" s="2">
        <v>0</v>
      </c>
      <c r="H5018" s="2">
        <v>0</v>
      </c>
      <c r="I5018" s="2">
        <v>0</v>
      </c>
    </row>
    <row r="5019" spans="1:9" x14ac:dyDescent="0.25">
      <c r="A5019" s="2" t="s">
        <v>5026</v>
      </c>
      <c r="B5019" s="2">
        <v>0.94821545504747196</v>
      </c>
      <c r="C5019" s="2">
        <v>0.78816707087650961</v>
      </c>
      <c r="D5019" s="2">
        <v>0.98900823701295282</v>
      </c>
      <c r="E5019" s="2">
        <v>0</v>
      </c>
      <c r="F5019" s="2">
        <v>0</v>
      </c>
      <c r="G5019" s="2">
        <v>0</v>
      </c>
      <c r="H5019" s="2">
        <v>0</v>
      </c>
      <c r="I5019" s="2">
        <v>0</v>
      </c>
    </row>
    <row r="5020" spans="1:9" x14ac:dyDescent="0.25">
      <c r="A5020" s="2" t="s">
        <v>5027</v>
      </c>
      <c r="B5020" s="2">
        <v>0</v>
      </c>
      <c r="C5020" s="2">
        <v>0</v>
      </c>
      <c r="D5020" s="2">
        <v>0.98900823701295282</v>
      </c>
      <c r="E5020" s="2">
        <v>0</v>
      </c>
      <c r="F5020" s="2">
        <v>0.2701840248288413</v>
      </c>
      <c r="G5020" s="2">
        <v>0.2595020702328858</v>
      </c>
      <c r="H5020" s="2">
        <v>0</v>
      </c>
      <c r="I5020" s="2">
        <v>0</v>
      </c>
    </row>
    <row r="5021" spans="1:9" x14ac:dyDescent="0.25">
      <c r="A5021" s="2" t="s">
        <v>5028</v>
      </c>
      <c r="B5021" s="2">
        <v>0</v>
      </c>
      <c r="C5021" s="2">
        <v>0</v>
      </c>
      <c r="D5021" s="2">
        <v>0.98900823701295282</v>
      </c>
      <c r="E5021" s="2">
        <v>0</v>
      </c>
      <c r="F5021" s="2">
        <v>0</v>
      </c>
      <c r="G5021" s="2">
        <v>0</v>
      </c>
      <c r="H5021" s="2">
        <v>0</v>
      </c>
      <c r="I5021" s="2">
        <v>0</v>
      </c>
    </row>
    <row r="5022" spans="1:9" x14ac:dyDescent="0.25">
      <c r="A5022" s="2" t="s">
        <v>5029</v>
      </c>
      <c r="B5022" s="2">
        <v>0</v>
      </c>
      <c r="C5022" s="2">
        <v>0</v>
      </c>
      <c r="D5022" s="2">
        <v>0.98642507599895035</v>
      </c>
      <c r="E5022" s="2">
        <v>0</v>
      </c>
      <c r="F5022" s="2">
        <v>0</v>
      </c>
      <c r="G5022" s="2">
        <v>0</v>
      </c>
      <c r="H5022" s="2">
        <v>1.3739863091059165E-2</v>
      </c>
      <c r="I5022" s="2">
        <v>0.45200223773972115</v>
      </c>
    </row>
    <row r="5023" spans="1:9" x14ac:dyDescent="0.25">
      <c r="A5023" s="2" t="s">
        <v>5030</v>
      </c>
      <c r="B5023" s="2">
        <v>0</v>
      </c>
      <c r="C5023" s="2">
        <v>0</v>
      </c>
      <c r="D5023" s="2">
        <v>0.98642507599895035</v>
      </c>
      <c r="E5023" s="2">
        <v>0</v>
      </c>
      <c r="F5023" s="2">
        <v>0</v>
      </c>
      <c r="G5023" s="2">
        <v>0.78743362591766308</v>
      </c>
      <c r="H5023" s="2">
        <v>0</v>
      </c>
      <c r="I5023" s="2">
        <v>0</v>
      </c>
    </row>
    <row r="5024" spans="1:9" x14ac:dyDescent="0.25">
      <c r="A5024" s="2" t="s">
        <v>5031</v>
      </c>
      <c r="B5024" s="2">
        <v>0</v>
      </c>
      <c r="C5024" s="2">
        <v>0</v>
      </c>
      <c r="D5024" s="2">
        <v>0.98642507599895035</v>
      </c>
      <c r="E5024" s="2">
        <v>0.85671466209696401</v>
      </c>
      <c r="F5024" s="2">
        <v>0</v>
      </c>
      <c r="G5024" s="2">
        <v>0</v>
      </c>
      <c r="H5024" s="2">
        <v>0</v>
      </c>
      <c r="I5024" s="2">
        <v>0</v>
      </c>
    </row>
    <row r="5025" spans="1:9" x14ac:dyDescent="0.25">
      <c r="A5025" s="2" t="s">
        <v>5032</v>
      </c>
      <c r="B5025" s="2">
        <v>6.1109511453405339E-2</v>
      </c>
      <c r="C5025" s="2">
        <v>0</v>
      </c>
      <c r="D5025" s="2">
        <v>0.98642507599895035</v>
      </c>
      <c r="E5025" s="2">
        <v>9.1179915733987094E-2</v>
      </c>
      <c r="F5025" s="2">
        <v>0</v>
      </c>
      <c r="G5025" s="2">
        <v>0</v>
      </c>
      <c r="H5025" s="2">
        <v>0.20638494103345498</v>
      </c>
      <c r="I5025" s="2">
        <v>0</v>
      </c>
    </row>
    <row r="5026" spans="1:9" x14ac:dyDescent="0.25">
      <c r="A5026" s="2" t="s">
        <v>5033</v>
      </c>
      <c r="B5026" s="2">
        <v>0.70601455263084356</v>
      </c>
      <c r="C5026" s="2">
        <v>0.28293176262608755</v>
      </c>
      <c r="D5026" s="2">
        <v>0.984967071791089</v>
      </c>
      <c r="E5026" s="2">
        <v>0.11459658016515513</v>
      </c>
      <c r="F5026" s="2">
        <v>0</v>
      </c>
      <c r="G5026" s="2">
        <v>0</v>
      </c>
      <c r="H5026" s="2">
        <v>0</v>
      </c>
      <c r="I5026" s="2">
        <v>0</v>
      </c>
    </row>
    <row r="5027" spans="1:9" x14ac:dyDescent="0.25">
      <c r="A5027" s="2" t="s">
        <v>5034</v>
      </c>
      <c r="B5027" s="2">
        <v>0</v>
      </c>
      <c r="C5027" s="2">
        <v>0</v>
      </c>
      <c r="D5027" s="2">
        <v>0.984967071791089</v>
      </c>
      <c r="E5027" s="2">
        <v>0</v>
      </c>
      <c r="F5027" s="2">
        <v>0</v>
      </c>
      <c r="G5027" s="2">
        <v>0.30680778501124251</v>
      </c>
      <c r="H5027" s="2">
        <v>0.1732180770982556</v>
      </c>
      <c r="I5027" s="2">
        <v>0</v>
      </c>
    </row>
    <row r="5028" spans="1:9" x14ac:dyDescent="0.25">
      <c r="A5028" s="2" t="s">
        <v>5035</v>
      </c>
      <c r="B5028" s="2">
        <v>0</v>
      </c>
      <c r="C5028" s="2">
        <v>0</v>
      </c>
      <c r="D5028" s="2">
        <v>0.98403056085856744</v>
      </c>
      <c r="E5028" s="2">
        <v>0.93678230714855437</v>
      </c>
      <c r="F5028" s="2">
        <v>0</v>
      </c>
      <c r="G5028" s="2">
        <v>0</v>
      </c>
      <c r="H5028" s="2">
        <v>0</v>
      </c>
      <c r="I5028" s="2">
        <v>0</v>
      </c>
    </row>
    <row r="5029" spans="1:9" x14ac:dyDescent="0.25">
      <c r="A5029" s="2" t="s">
        <v>5036</v>
      </c>
      <c r="B5029" s="2">
        <v>0.2711556124392559</v>
      </c>
      <c r="C5029" s="2">
        <v>0.11110722826829363</v>
      </c>
      <c r="D5029" s="2">
        <v>0.98276448351457502</v>
      </c>
      <c r="E5029" s="2">
        <v>0</v>
      </c>
      <c r="F5029" s="2">
        <v>0</v>
      </c>
      <c r="G5029" s="2">
        <v>0</v>
      </c>
      <c r="H5029" s="2">
        <v>0</v>
      </c>
      <c r="I5029" s="2">
        <v>0</v>
      </c>
    </row>
    <row r="5030" spans="1:9" x14ac:dyDescent="0.25">
      <c r="A5030" s="2" t="s">
        <v>5037</v>
      </c>
      <c r="B5030" s="2">
        <v>0</v>
      </c>
      <c r="C5030" s="2">
        <v>0</v>
      </c>
      <c r="D5030" s="2">
        <v>0.98180475166280046</v>
      </c>
      <c r="E5030" s="2">
        <v>0.983466098433734</v>
      </c>
      <c r="F5030" s="2">
        <v>0</v>
      </c>
      <c r="G5030" s="2">
        <v>0</v>
      </c>
      <c r="H5030" s="2">
        <v>0</v>
      </c>
      <c r="I5030" s="2">
        <v>0</v>
      </c>
    </row>
    <row r="5031" spans="1:9" x14ac:dyDescent="0.25">
      <c r="A5031" s="2" t="s">
        <v>5038</v>
      </c>
      <c r="B5031" s="2">
        <v>0.31744926471319079</v>
      </c>
      <c r="C5031" s="2">
        <v>0.15740088054222867</v>
      </c>
      <c r="D5031" s="2">
        <v>0.97973042342494199</v>
      </c>
      <c r="E5031" s="2">
        <v>0</v>
      </c>
      <c r="F5031" s="2">
        <v>5.4455333773403954E-2</v>
      </c>
      <c r="G5031" s="2">
        <v>0</v>
      </c>
      <c r="H5031" s="2">
        <v>4.7687195014396694E-2</v>
      </c>
      <c r="I5031" s="2">
        <v>0</v>
      </c>
    </row>
    <row r="5032" spans="1:9" x14ac:dyDescent="0.25">
      <c r="A5032" s="2" t="s">
        <v>5039</v>
      </c>
      <c r="B5032" s="2">
        <v>0.31744926471319079</v>
      </c>
      <c r="C5032" s="2">
        <v>0.15740088054222867</v>
      </c>
      <c r="D5032" s="2">
        <v>0.97973042342494199</v>
      </c>
      <c r="E5032" s="2">
        <v>0</v>
      </c>
      <c r="F5032" s="2">
        <v>5.4455333773403954E-2</v>
      </c>
      <c r="G5032" s="2">
        <v>0</v>
      </c>
      <c r="H5032" s="2">
        <v>4.7687195014396694E-2</v>
      </c>
      <c r="I5032" s="2">
        <v>0</v>
      </c>
    </row>
    <row r="5033" spans="1:9" x14ac:dyDescent="0.25">
      <c r="A5033" s="2" t="s">
        <v>5040</v>
      </c>
      <c r="B5033" s="2">
        <v>0.31744926471319079</v>
      </c>
      <c r="C5033" s="2">
        <v>0.15740088054222867</v>
      </c>
      <c r="D5033" s="2">
        <v>0.97973042342494199</v>
      </c>
      <c r="E5033" s="2">
        <v>0</v>
      </c>
      <c r="F5033" s="2">
        <v>5.4455333773403954E-2</v>
      </c>
      <c r="G5033" s="2">
        <v>0</v>
      </c>
      <c r="H5033" s="2">
        <v>4.7687195014396694E-2</v>
      </c>
      <c r="I5033" s="2">
        <v>0</v>
      </c>
    </row>
    <row r="5034" spans="1:9" x14ac:dyDescent="0.25">
      <c r="A5034" s="2" t="s">
        <v>5041</v>
      </c>
      <c r="B5034" s="2">
        <v>0.31744926471319079</v>
      </c>
      <c r="C5034" s="2">
        <v>0.15740088054222867</v>
      </c>
      <c r="D5034" s="2">
        <v>0.97973042342494199</v>
      </c>
      <c r="E5034" s="2">
        <v>0</v>
      </c>
      <c r="F5034" s="2">
        <v>5.4455333773403954E-2</v>
      </c>
      <c r="G5034" s="2">
        <v>0</v>
      </c>
      <c r="H5034" s="2">
        <v>4.7687195014396694E-2</v>
      </c>
      <c r="I5034" s="2">
        <v>0</v>
      </c>
    </row>
    <row r="5035" spans="1:9" x14ac:dyDescent="0.25">
      <c r="A5035" s="2" t="s">
        <v>5042</v>
      </c>
      <c r="B5035" s="2">
        <v>0.31744926471319079</v>
      </c>
      <c r="C5035" s="2">
        <v>0.15740088054222867</v>
      </c>
      <c r="D5035" s="2">
        <v>0.97973042342494199</v>
      </c>
      <c r="E5035" s="2">
        <v>0</v>
      </c>
      <c r="F5035" s="2">
        <v>5.4455333773403954E-2</v>
      </c>
      <c r="G5035" s="2">
        <v>0</v>
      </c>
      <c r="H5035" s="2">
        <v>4.7687195014396694E-2</v>
      </c>
      <c r="I5035" s="2">
        <v>0</v>
      </c>
    </row>
    <row r="5036" spans="1:9" x14ac:dyDescent="0.25">
      <c r="A5036" s="2" t="s">
        <v>5043</v>
      </c>
      <c r="B5036" s="2">
        <v>0.31744926471319079</v>
      </c>
      <c r="C5036" s="2">
        <v>0.15740088054222867</v>
      </c>
      <c r="D5036" s="2">
        <v>0.97973042342494199</v>
      </c>
      <c r="E5036" s="2">
        <v>0</v>
      </c>
      <c r="F5036" s="2">
        <v>5.4455333773403954E-2</v>
      </c>
      <c r="G5036" s="2">
        <v>0</v>
      </c>
      <c r="H5036" s="2">
        <v>4.7687195014396694E-2</v>
      </c>
      <c r="I5036" s="2">
        <v>0</v>
      </c>
    </row>
    <row r="5037" spans="1:9" x14ac:dyDescent="0.25">
      <c r="A5037" s="2" t="s">
        <v>5044</v>
      </c>
      <c r="B5037" s="2">
        <v>0.31744926471319079</v>
      </c>
      <c r="C5037" s="2">
        <v>0.15740088054222867</v>
      </c>
      <c r="D5037" s="2">
        <v>0.97973042342494199</v>
      </c>
      <c r="E5037" s="2">
        <v>0</v>
      </c>
      <c r="F5037" s="2">
        <v>5.4455333773403954E-2</v>
      </c>
      <c r="G5037" s="2">
        <v>0</v>
      </c>
      <c r="H5037" s="2">
        <v>4.7687195014396694E-2</v>
      </c>
      <c r="I5037" s="2">
        <v>0</v>
      </c>
    </row>
    <row r="5038" spans="1:9" x14ac:dyDescent="0.25">
      <c r="A5038" s="2" t="s">
        <v>5045</v>
      </c>
      <c r="B5038" s="2">
        <v>0.31744926471319079</v>
      </c>
      <c r="C5038" s="2">
        <v>0.15740088054222867</v>
      </c>
      <c r="D5038" s="2">
        <v>0.97973042342494199</v>
      </c>
      <c r="E5038" s="2">
        <v>0</v>
      </c>
      <c r="F5038" s="2">
        <v>5.4455333773403954E-2</v>
      </c>
      <c r="G5038" s="2">
        <v>0</v>
      </c>
      <c r="H5038" s="2">
        <v>4.7687195014396694E-2</v>
      </c>
      <c r="I5038" s="2">
        <v>0</v>
      </c>
    </row>
    <row r="5039" spans="1:9" x14ac:dyDescent="0.25">
      <c r="A5039" s="2" t="s">
        <v>5046</v>
      </c>
      <c r="B5039" s="2">
        <v>0.31744926471319079</v>
      </c>
      <c r="C5039" s="2">
        <v>0.15740088054222867</v>
      </c>
      <c r="D5039" s="2">
        <v>0.97973042342494199</v>
      </c>
      <c r="E5039" s="2">
        <v>0</v>
      </c>
      <c r="F5039" s="2">
        <v>5.4455333773403954E-2</v>
      </c>
      <c r="G5039" s="2">
        <v>0</v>
      </c>
      <c r="H5039" s="2">
        <v>4.7687195014396694E-2</v>
      </c>
      <c r="I5039" s="2">
        <v>0</v>
      </c>
    </row>
    <row r="5040" spans="1:9" x14ac:dyDescent="0.25">
      <c r="A5040" s="2" t="s">
        <v>5047</v>
      </c>
      <c r="B5040" s="2">
        <v>0.31744926471319079</v>
      </c>
      <c r="C5040" s="2">
        <v>0.15740088054222867</v>
      </c>
      <c r="D5040" s="2">
        <v>0.97973042342494199</v>
      </c>
      <c r="E5040" s="2">
        <v>0</v>
      </c>
      <c r="F5040" s="2">
        <v>5.4455333773403954E-2</v>
      </c>
      <c r="G5040" s="2">
        <v>0</v>
      </c>
      <c r="H5040" s="2">
        <v>4.7687195014396694E-2</v>
      </c>
      <c r="I5040" s="2">
        <v>0</v>
      </c>
    </row>
    <row r="5041" spans="1:9" x14ac:dyDescent="0.25">
      <c r="A5041" s="2" t="s">
        <v>5048</v>
      </c>
      <c r="B5041" s="2">
        <v>0.31744926471319079</v>
      </c>
      <c r="C5041" s="2">
        <v>0.15740088054222867</v>
      </c>
      <c r="D5041" s="2">
        <v>0.97973042342494199</v>
      </c>
      <c r="E5041" s="2">
        <v>0</v>
      </c>
      <c r="F5041" s="2">
        <v>5.4455333773403954E-2</v>
      </c>
      <c r="G5041" s="2">
        <v>0</v>
      </c>
      <c r="H5041" s="2">
        <v>4.7687195014396694E-2</v>
      </c>
      <c r="I5041" s="2">
        <v>0</v>
      </c>
    </row>
    <row r="5042" spans="1:9" x14ac:dyDescent="0.25">
      <c r="A5042" s="2" t="s">
        <v>5049</v>
      </c>
      <c r="B5042" s="2">
        <v>0.31744926471319079</v>
      </c>
      <c r="C5042" s="2">
        <v>0.15740088054222867</v>
      </c>
      <c r="D5042" s="2">
        <v>0.97973042342494199</v>
      </c>
      <c r="E5042" s="2">
        <v>0</v>
      </c>
      <c r="F5042" s="2">
        <v>5.4455333773403954E-2</v>
      </c>
      <c r="G5042" s="2">
        <v>0</v>
      </c>
      <c r="H5042" s="2">
        <v>4.7687195014396694E-2</v>
      </c>
      <c r="I5042" s="2">
        <v>0</v>
      </c>
    </row>
    <row r="5043" spans="1:9" x14ac:dyDescent="0.25">
      <c r="A5043" s="2" t="s">
        <v>5050</v>
      </c>
      <c r="B5043" s="2">
        <v>0.31744926471319079</v>
      </c>
      <c r="C5043" s="2">
        <v>0.15740088054222867</v>
      </c>
      <c r="D5043" s="2">
        <v>0.97973042342494199</v>
      </c>
      <c r="E5043" s="2">
        <v>0</v>
      </c>
      <c r="F5043" s="2">
        <v>5.4455333773403954E-2</v>
      </c>
      <c r="G5043" s="2">
        <v>0</v>
      </c>
      <c r="H5043" s="2">
        <v>4.7687195014396694E-2</v>
      </c>
      <c r="I5043" s="2">
        <v>0</v>
      </c>
    </row>
    <row r="5044" spans="1:9" x14ac:dyDescent="0.25">
      <c r="A5044" s="2" t="s">
        <v>5051</v>
      </c>
      <c r="B5044" s="2">
        <v>0.31744926471319079</v>
      </c>
      <c r="C5044" s="2">
        <v>0.15740088054222867</v>
      </c>
      <c r="D5044" s="2">
        <v>0.97973042342494199</v>
      </c>
      <c r="E5044" s="2">
        <v>0</v>
      </c>
      <c r="F5044" s="2">
        <v>5.4455333773403954E-2</v>
      </c>
      <c r="G5044" s="2">
        <v>0</v>
      </c>
      <c r="H5044" s="2">
        <v>4.7687195014396694E-2</v>
      </c>
      <c r="I5044" s="2">
        <v>0</v>
      </c>
    </row>
    <row r="5045" spans="1:9" x14ac:dyDescent="0.25">
      <c r="A5045" s="2" t="s">
        <v>5052</v>
      </c>
      <c r="B5045" s="2">
        <v>0.31744926471319079</v>
      </c>
      <c r="C5045" s="2">
        <v>0.15740088054222867</v>
      </c>
      <c r="D5045" s="2">
        <v>0.97973042342494199</v>
      </c>
      <c r="E5045" s="2">
        <v>0</v>
      </c>
      <c r="F5045" s="2">
        <v>5.4455333773403954E-2</v>
      </c>
      <c r="G5045" s="2">
        <v>0</v>
      </c>
      <c r="H5045" s="2">
        <v>4.7687195014396694E-2</v>
      </c>
      <c r="I5045" s="2">
        <v>0</v>
      </c>
    </row>
    <row r="5046" spans="1:9" x14ac:dyDescent="0.25">
      <c r="A5046" s="2" t="s">
        <v>5053</v>
      </c>
      <c r="B5046" s="2">
        <v>0.31744926471319079</v>
      </c>
      <c r="C5046" s="2">
        <v>0.15740088054222867</v>
      </c>
      <c r="D5046" s="2">
        <v>0.97973042342494199</v>
      </c>
      <c r="E5046" s="2">
        <v>0</v>
      </c>
      <c r="F5046" s="2">
        <v>5.4455333773403954E-2</v>
      </c>
      <c r="G5046" s="2">
        <v>0</v>
      </c>
      <c r="H5046" s="2">
        <v>4.7687195014396694E-2</v>
      </c>
      <c r="I5046" s="2">
        <v>0</v>
      </c>
    </row>
    <row r="5047" spans="1:9" x14ac:dyDescent="0.25">
      <c r="A5047" s="2" t="s">
        <v>5054</v>
      </c>
      <c r="B5047" s="2">
        <v>0.31744926471319079</v>
      </c>
      <c r="C5047" s="2">
        <v>0.15740088054222867</v>
      </c>
      <c r="D5047" s="2">
        <v>0.97973042342494199</v>
      </c>
      <c r="E5047" s="2">
        <v>0</v>
      </c>
      <c r="F5047" s="2">
        <v>5.4455333773403954E-2</v>
      </c>
      <c r="G5047" s="2">
        <v>0</v>
      </c>
      <c r="H5047" s="2">
        <v>4.7687195014396694E-2</v>
      </c>
      <c r="I5047" s="2">
        <v>0</v>
      </c>
    </row>
    <row r="5048" spans="1:9" x14ac:dyDescent="0.25">
      <c r="A5048" s="2" t="s">
        <v>5055</v>
      </c>
      <c r="B5048" s="2">
        <v>0.31744926471319079</v>
      </c>
      <c r="C5048" s="2">
        <v>0.15740088054222867</v>
      </c>
      <c r="D5048" s="2">
        <v>0.97973042342494199</v>
      </c>
      <c r="E5048" s="2">
        <v>0</v>
      </c>
      <c r="F5048" s="2">
        <v>5.4455333773403954E-2</v>
      </c>
      <c r="G5048" s="2">
        <v>0</v>
      </c>
      <c r="H5048" s="2">
        <v>4.7687195014396694E-2</v>
      </c>
      <c r="I5048" s="2">
        <v>0</v>
      </c>
    </row>
    <row r="5049" spans="1:9" x14ac:dyDescent="0.25">
      <c r="A5049" s="2" t="s">
        <v>5056</v>
      </c>
      <c r="B5049" s="2">
        <v>0.31744926471319079</v>
      </c>
      <c r="C5049" s="2">
        <v>0.15740088054222867</v>
      </c>
      <c r="D5049" s="2">
        <v>0.97973042342494199</v>
      </c>
      <c r="E5049" s="2">
        <v>0</v>
      </c>
      <c r="F5049" s="2">
        <v>5.4455333773403954E-2</v>
      </c>
      <c r="G5049" s="2">
        <v>0</v>
      </c>
      <c r="H5049" s="2">
        <v>4.7687195014396694E-2</v>
      </c>
      <c r="I5049" s="2">
        <v>0</v>
      </c>
    </row>
    <row r="5050" spans="1:9" x14ac:dyDescent="0.25">
      <c r="A5050" s="2" t="s">
        <v>5057</v>
      </c>
      <c r="B5050" s="2">
        <v>0.31744926471319079</v>
      </c>
      <c r="C5050" s="2">
        <v>0.15740088054222867</v>
      </c>
      <c r="D5050" s="2">
        <v>0.97973042342494199</v>
      </c>
      <c r="E5050" s="2">
        <v>0</v>
      </c>
      <c r="F5050" s="2">
        <v>5.4455333773403954E-2</v>
      </c>
      <c r="G5050" s="2">
        <v>0</v>
      </c>
      <c r="H5050" s="2">
        <v>4.7687195014396694E-2</v>
      </c>
      <c r="I5050" s="2">
        <v>0</v>
      </c>
    </row>
    <row r="5051" spans="1:9" x14ac:dyDescent="0.25">
      <c r="A5051" s="2" t="s">
        <v>5058</v>
      </c>
      <c r="B5051" s="2">
        <v>0.31744926471319079</v>
      </c>
      <c r="C5051" s="2">
        <v>0.15740088054222867</v>
      </c>
      <c r="D5051" s="2">
        <v>0.97973042342494199</v>
      </c>
      <c r="E5051" s="2">
        <v>0</v>
      </c>
      <c r="F5051" s="2">
        <v>5.4455333773403954E-2</v>
      </c>
      <c r="G5051" s="2">
        <v>0</v>
      </c>
      <c r="H5051" s="2">
        <v>4.7687195014396694E-2</v>
      </c>
      <c r="I5051" s="2">
        <v>0</v>
      </c>
    </row>
    <row r="5052" spans="1:9" x14ac:dyDescent="0.25">
      <c r="A5052" s="2" t="s">
        <v>5059</v>
      </c>
      <c r="B5052" s="2">
        <v>0.31744926471319079</v>
      </c>
      <c r="C5052" s="2">
        <v>0.15740088054222867</v>
      </c>
      <c r="D5052" s="2">
        <v>0.97973042342494199</v>
      </c>
      <c r="E5052" s="2">
        <v>0</v>
      </c>
      <c r="F5052" s="2">
        <v>5.4455333773403954E-2</v>
      </c>
      <c r="G5052" s="2">
        <v>0</v>
      </c>
      <c r="H5052" s="2">
        <v>4.7687195014396694E-2</v>
      </c>
      <c r="I5052" s="2">
        <v>0</v>
      </c>
    </row>
    <row r="5053" spans="1:9" x14ac:dyDescent="0.25">
      <c r="A5053" s="2" t="s">
        <v>5060</v>
      </c>
      <c r="B5053" s="2">
        <v>0.31744926471319079</v>
      </c>
      <c r="C5053" s="2">
        <v>0.15740088054222867</v>
      </c>
      <c r="D5053" s="2">
        <v>0.97973042342494199</v>
      </c>
      <c r="E5053" s="2">
        <v>0</v>
      </c>
      <c r="F5053" s="2">
        <v>5.4455333773403954E-2</v>
      </c>
      <c r="G5053" s="2">
        <v>0</v>
      </c>
      <c r="H5053" s="2">
        <v>4.7687195014396694E-2</v>
      </c>
      <c r="I5053" s="2">
        <v>0</v>
      </c>
    </row>
    <row r="5054" spans="1:9" x14ac:dyDescent="0.25">
      <c r="A5054" s="2" t="s">
        <v>5061</v>
      </c>
      <c r="B5054" s="2">
        <v>0.31744926471319079</v>
      </c>
      <c r="C5054" s="2">
        <v>0.15740088054222867</v>
      </c>
      <c r="D5054" s="2">
        <v>0.97973042342494199</v>
      </c>
      <c r="E5054" s="2">
        <v>0</v>
      </c>
      <c r="F5054" s="2">
        <v>5.4455333773403954E-2</v>
      </c>
      <c r="G5054" s="2">
        <v>0</v>
      </c>
      <c r="H5054" s="2">
        <v>4.7687195014396694E-2</v>
      </c>
      <c r="I5054" s="2">
        <v>0</v>
      </c>
    </row>
    <row r="5055" spans="1:9" x14ac:dyDescent="0.25">
      <c r="A5055" s="2" t="s">
        <v>5062</v>
      </c>
      <c r="B5055" s="2">
        <v>0.31744926471319079</v>
      </c>
      <c r="C5055" s="2">
        <v>0.15740088054222867</v>
      </c>
      <c r="D5055" s="2">
        <v>0.97973042342494199</v>
      </c>
      <c r="E5055" s="2">
        <v>0</v>
      </c>
      <c r="F5055" s="2">
        <v>5.4455333773403954E-2</v>
      </c>
      <c r="G5055" s="2">
        <v>0</v>
      </c>
      <c r="H5055" s="2">
        <v>4.7687195014396694E-2</v>
      </c>
      <c r="I5055" s="2">
        <v>0</v>
      </c>
    </row>
    <row r="5056" spans="1:9" x14ac:dyDescent="0.25">
      <c r="A5056" s="2" t="s">
        <v>5063</v>
      </c>
      <c r="B5056" s="2">
        <v>0.31744926471319079</v>
      </c>
      <c r="C5056" s="2">
        <v>0.15740088054222867</v>
      </c>
      <c r="D5056" s="2">
        <v>0.97973042342494199</v>
      </c>
      <c r="E5056" s="2">
        <v>0</v>
      </c>
      <c r="F5056" s="2">
        <v>5.4455333773403954E-2</v>
      </c>
      <c r="G5056" s="2">
        <v>0</v>
      </c>
      <c r="H5056" s="2">
        <v>4.7687195014396694E-2</v>
      </c>
      <c r="I5056" s="2">
        <v>0</v>
      </c>
    </row>
    <row r="5057" spans="1:9" x14ac:dyDescent="0.25">
      <c r="A5057" s="2" t="s">
        <v>5064</v>
      </c>
      <c r="B5057" s="2">
        <v>0.31744926471319079</v>
      </c>
      <c r="C5057" s="2">
        <v>0.15740088054222867</v>
      </c>
      <c r="D5057" s="2">
        <v>0.97973042342494199</v>
      </c>
      <c r="E5057" s="2">
        <v>0</v>
      </c>
      <c r="F5057" s="2">
        <v>5.4455333773403954E-2</v>
      </c>
      <c r="G5057" s="2">
        <v>0</v>
      </c>
      <c r="H5057" s="2">
        <v>4.7687195014396694E-2</v>
      </c>
      <c r="I5057" s="2">
        <v>0</v>
      </c>
    </row>
    <row r="5058" spans="1:9" x14ac:dyDescent="0.25">
      <c r="A5058" s="2" t="s">
        <v>5065</v>
      </c>
      <c r="B5058" s="2">
        <v>0.31744926471319079</v>
      </c>
      <c r="C5058" s="2">
        <v>0.15740088054222867</v>
      </c>
      <c r="D5058" s="2">
        <v>0.97973042342494199</v>
      </c>
      <c r="E5058" s="2">
        <v>0</v>
      </c>
      <c r="F5058" s="2">
        <v>5.4455333773403954E-2</v>
      </c>
      <c r="G5058" s="2">
        <v>0</v>
      </c>
      <c r="H5058" s="2">
        <v>4.7687195014396694E-2</v>
      </c>
      <c r="I5058" s="2">
        <v>0</v>
      </c>
    </row>
    <row r="5059" spans="1:9" x14ac:dyDescent="0.25">
      <c r="A5059" s="2" t="s">
        <v>5066</v>
      </c>
      <c r="B5059" s="2">
        <v>0.31744926471319079</v>
      </c>
      <c r="C5059" s="2">
        <v>0.15740088054222867</v>
      </c>
      <c r="D5059" s="2">
        <v>0.97973042342494199</v>
      </c>
      <c r="E5059" s="2">
        <v>0</v>
      </c>
      <c r="F5059" s="2">
        <v>5.4455333773403954E-2</v>
      </c>
      <c r="G5059" s="2">
        <v>0</v>
      </c>
      <c r="H5059" s="2">
        <v>4.7687195014396694E-2</v>
      </c>
      <c r="I5059" s="2">
        <v>0</v>
      </c>
    </row>
    <row r="5060" spans="1:9" x14ac:dyDescent="0.25">
      <c r="A5060" s="2" t="s">
        <v>5067</v>
      </c>
      <c r="B5060" s="2">
        <v>0.31744926471319079</v>
      </c>
      <c r="C5060" s="2">
        <v>0.15740088054222867</v>
      </c>
      <c r="D5060" s="2">
        <v>0.97973042342494199</v>
      </c>
      <c r="E5060" s="2">
        <v>0</v>
      </c>
      <c r="F5060" s="2">
        <v>5.4455333773403954E-2</v>
      </c>
      <c r="G5060" s="2">
        <v>0</v>
      </c>
      <c r="H5060" s="2">
        <v>4.7687195014396694E-2</v>
      </c>
      <c r="I5060" s="2">
        <v>0</v>
      </c>
    </row>
    <row r="5061" spans="1:9" x14ac:dyDescent="0.25">
      <c r="A5061" s="2" t="s">
        <v>5068</v>
      </c>
      <c r="B5061" s="2">
        <v>0.31744926471319079</v>
      </c>
      <c r="C5061" s="2">
        <v>0.15740088054222867</v>
      </c>
      <c r="D5061" s="2">
        <v>0.97973042342494199</v>
      </c>
      <c r="E5061" s="2">
        <v>0</v>
      </c>
      <c r="F5061" s="2">
        <v>5.4455333773403954E-2</v>
      </c>
      <c r="G5061" s="2">
        <v>0</v>
      </c>
      <c r="H5061" s="2">
        <v>4.7687195014396694E-2</v>
      </c>
      <c r="I5061" s="2">
        <v>0</v>
      </c>
    </row>
    <row r="5062" spans="1:9" x14ac:dyDescent="0.25">
      <c r="A5062" s="2" t="s">
        <v>5069</v>
      </c>
      <c r="B5062" s="2">
        <v>0.31744926471319079</v>
      </c>
      <c r="C5062" s="2">
        <v>0.15740088054222867</v>
      </c>
      <c r="D5062" s="2">
        <v>0.97973042342494199</v>
      </c>
      <c r="E5062" s="2">
        <v>0</v>
      </c>
      <c r="F5062" s="2">
        <v>5.4455333773403954E-2</v>
      </c>
      <c r="G5062" s="2">
        <v>0</v>
      </c>
      <c r="H5062" s="2">
        <v>4.7687195014396694E-2</v>
      </c>
      <c r="I5062" s="2">
        <v>0</v>
      </c>
    </row>
    <row r="5063" spans="1:9" x14ac:dyDescent="0.25">
      <c r="A5063" s="2" t="s">
        <v>5070</v>
      </c>
      <c r="B5063" s="2">
        <v>0.31744926471319079</v>
      </c>
      <c r="C5063" s="2">
        <v>0.15740088054222867</v>
      </c>
      <c r="D5063" s="2">
        <v>0.97973042342494199</v>
      </c>
      <c r="E5063" s="2">
        <v>0</v>
      </c>
      <c r="F5063" s="2">
        <v>5.4455333773403954E-2</v>
      </c>
      <c r="G5063" s="2">
        <v>0</v>
      </c>
      <c r="H5063" s="2">
        <v>4.7687195014396694E-2</v>
      </c>
      <c r="I5063" s="2">
        <v>0</v>
      </c>
    </row>
    <row r="5064" spans="1:9" x14ac:dyDescent="0.25">
      <c r="A5064" s="2" t="s">
        <v>5071</v>
      </c>
      <c r="B5064" s="2">
        <v>0.31744926471319079</v>
      </c>
      <c r="C5064" s="2">
        <v>0.15740088054222867</v>
      </c>
      <c r="D5064" s="2">
        <v>0.97973042342494199</v>
      </c>
      <c r="E5064" s="2">
        <v>0</v>
      </c>
      <c r="F5064" s="2">
        <v>5.4455333773403954E-2</v>
      </c>
      <c r="G5064" s="2">
        <v>0</v>
      </c>
      <c r="H5064" s="2">
        <v>4.7687195014396694E-2</v>
      </c>
      <c r="I5064" s="2">
        <v>0</v>
      </c>
    </row>
    <row r="5065" spans="1:9" x14ac:dyDescent="0.25">
      <c r="A5065" s="2" t="s">
        <v>5072</v>
      </c>
      <c r="B5065" s="2">
        <v>0.31744926471319079</v>
      </c>
      <c r="C5065" s="2">
        <v>0.15740088054222867</v>
      </c>
      <c r="D5065" s="2">
        <v>0.97973042342494199</v>
      </c>
      <c r="E5065" s="2">
        <v>0</v>
      </c>
      <c r="F5065" s="2">
        <v>5.4455333773403954E-2</v>
      </c>
      <c r="G5065" s="2">
        <v>0</v>
      </c>
      <c r="H5065" s="2">
        <v>4.7687195014396694E-2</v>
      </c>
      <c r="I5065" s="2">
        <v>0</v>
      </c>
    </row>
    <row r="5066" spans="1:9" x14ac:dyDescent="0.25">
      <c r="A5066" s="2" t="s">
        <v>5073</v>
      </c>
      <c r="B5066" s="2">
        <v>0.31744926471319079</v>
      </c>
      <c r="C5066" s="2">
        <v>0.15740088054222867</v>
      </c>
      <c r="D5066" s="2">
        <v>0.97973042342494199</v>
      </c>
      <c r="E5066" s="2">
        <v>0</v>
      </c>
      <c r="F5066" s="2">
        <v>5.4455333773403954E-2</v>
      </c>
      <c r="G5066" s="2">
        <v>0</v>
      </c>
      <c r="H5066" s="2">
        <v>4.7687195014396694E-2</v>
      </c>
      <c r="I5066" s="2">
        <v>0</v>
      </c>
    </row>
    <row r="5067" spans="1:9" x14ac:dyDescent="0.25">
      <c r="A5067" s="2" t="s">
        <v>5074</v>
      </c>
      <c r="B5067" s="2">
        <v>0.31744926471319079</v>
      </c>
      <c r="C5067" s="2">
        <v>0.15740088054222867</v>
      </c>
      <c r="D5067" s="2">
        <v>0.97973042342494199</v>
      </c>
      <c r="E5067" s="2">
        <v>0</v>
      </c>
      <c r="F5067" s="2">
        <v>5.4455333773403954E-2</v>
      </c>
      <c r="G5067" s="2">
        <v>0</v>
      </c>
      <c r="H5067" s="2">
        <v>4.7687195014396694E-2</v>
      </c>
      <c r="I5067" s="2">
        <v>0</v>
      </c>
    </row>
    <row r="5068" spans="1:9" x14ac:dyDescent="0.25">
      <c r="A5068" s="2" t="s">
        <v>5075</v>
      </c>
      <c r="B5068" s="2">
        <v>0.31744926471319079</v>
      </c>
      <c r="C5068" s="2">
        <v>0.15740088054222867</v>
      </c>
      <c r="D5068" s="2">
        <v>0.97973042342494199</v>
      </c>
      <c r="E5068" s="2">
        <v>0</v>
      </c>
      <c r="F5068" s="2">
        <v>5.4455333773403954E-2</v>
      </c>
      <c r="G5068" s="2">
        <v>0</v>
      </c>
      <c r="H5068" s="2">
        <v>4.7687195014396694E-2</v>
      </c>
      <c r="I5068" s="2">
        <v>0</v>
      </c>
    </row>
    <row r="5069" spans="1:9" x14ac:dyDescent="0.25">
      <c r="A5069" s="2" t="s">
        <v>5076</v>
      </c>
      <c r="B5069" s="2">
        <v>0.31744926471319079</v>
      </c>
      <c r="C5069" s="2">
        <v>0.15740088054222867</v>
      </c>
      <c r="D5069" s="2">
        <v>0.97973042342494199</v>
      </c>
      <c r="E5069" s="2">
        <v>0</v>
      </c>
      <c r="F5069" s="2">
        <v>5.4455333773403954E-2</v>
      </c>
      <c r="G5069" s="2">
        <v>0</v>
      </c>
      <c r="H5069" s="2">
        <v>4.7687195014396694E-2</v>
      </c>
      <c r="I5069" s="2">
        <v>0</v>
      </c>
    </row>
    <row r="5070" spans="1:9" x14ac:dyDescent="0.25">
      <c r="A5070" s="2" t="s">
        <v>5077</v>
      </c>
      <c r="B5070" s="2">
        <v>0.31744926471319079</v>
      </c>
      <c r="C5070" s="2">
        <v>0.15740088054222867</v>
      </c>
      <c r="D5070" s="2">
        <v>0.97973042342494199</v>
      </c>
      <c r="E5070" s="2">
        <v>0</v>
      </c>
      <c r="F5070" s="2">
        <v>5.4455333773403954E-2</v>
      </c>
      <c r="G5070" s="2">
        <v>0</v>
      </c>
      <c r="H5070" s="2">
        <v>4.7687195014396694E-2</v>
      </c>
      <c r="I5070" s="2">
        <v>0</v>
      </c>
    </row>
    <row r="5071" spans="1:9" x14ac:dyDescent="0.25">
      <c r="A5071" s="2" t="s">
        <v>5078</v>
      </c>
      <c r="B5071" s="2">
        <v>0.31744926471319079</v>
      </c>
      <c r="C5071" s="2">
        <v>0.15740088054222867</v>
      </c>
      <c r="D5071" s="2">
        <v>0.97973042342494199</v>
      </c>
      <c r="E5071" s="2">
        <v>0</v>
      </c>
      <c r="F5071" s="2">
        <v>5.4455333773403954E-2</v>
      </c>
      <c r="G5071" s="2">
        <v>0</v>
      </c>
      <c r="H5071" s="2">
        <v>4.7687195014396694E-2</v>
      </c>
      <c r="I5071" s="2">
        <v>0</v>
      </c>
    </row>
    <row r="5072" spans="1:9" x14ac:dyDescent="0.25">
      <c r="A5072" s="2" t="s">
        <v>5079</v>
      </c>
      <c r="B5072" s="2">
        <v>0.31744926471319079</v>
      </c>
      <c r="C5072" s="2">
        <v>0.15740088054222867</v>
      </c>
      <c r="D5072" s="2">
        <v>0.97973042342494199</v>
      </c>
      <c r="E5072" s="2">
        <v>0</v>
      </c>
      <c r="F5072" s="2">
        <v>5.4455333773403954E-2</v>
      </c>
      <c r="G5072" s="2">
        <v>0</v>
      </c>
      <c r="H5072" s="2">
        <v>0</v>
      </c>
      <c r="I5072" s="2">
        <v>0</v>
      </c>
    </row>
    <row r="5073" spans="1:9" x14ac:dyDescent="0.25">
      <c r="A5073" s="2" t="s">
        <v>5080</v>
      </c>
      <c r="B5073" s="2">
        <v>0.31744926471319079</v>
      </c>
      <c r="C5073" s="2">
        <v>0.15740088054222867</v>
      </c>
      <c r="D5073" s="2">
        <v>0.97973042342494199</v>
      </c>
      <c r="E5073" s="2">
        <v>0</v>
      </c>
      <c r="F5073" s="2">
        <v>5.4455333773403954E-2</v>
      </c>
      <c r="G5073" s="2">
        <v>0</v>
      </c>
      <c r="H5073" s="2">
        <v>4.7687195014396694E-2</v>
      </c>
      <c r="I5073" s="2">
        <v>0</v>
      </c>
    </row>
    <row r="5074" spans="1:9" x14ac:dyDescent="0.25">
      <c r="A5074" s="2" t="s">
        <v>5081</v>
      </c>
      <c r="B5074" s="2">
        <v>0.31744926471319079</v>
      </c>
      <c r="C5074" s="2">
        <v>0.15740088054222867</v>
      </c>
      <c r="D5074" s="2">
        <v>0.97973042342494199</v>
      </c>
      <c r="E5074" s="2">
        <v>0</v>
      </c>
      <c r="F5074" s="2">
        <v>5.4455333773403954E-2</v>
      </c>
      <c r="G5074" s="2">
        <v>0</v>
      </c>
      <c r="H5074" s="2">
        <v>4.7687195014396694E-2</v>
      </c>
      <c r="I5074" s="2">
        <v>0</v>
      </c>
    </row>
    <row r="5075" spans="1:9" x14ac:dyDescent="0.25">
      <c r="A5075" s="2" t="s">
        <v>5082</v>
      </c>
      <c r="B5075" s="2">
        <v>0.31744926471319079</v>
      </c>
      <c r="C5075" s="2">
        <v>0.15740088054222867</v>
      </c>
      <c r="D5075" s="2">
        <v>0.97973042342494199</v>
      </c>
      <c r="E5075" s="2">
        <v>0</v>
      </c>
      <c r="F5075" s="2">
        <v>5.4455333773403954E-2</v>
      </c>
      <c r="G5075" s="2">
        <v>0</v>
      </c>
      <c r="H5075" s="2">
        <v>4.7687195014396694E-2</v>
      </c>
      <c r="I5075" s="2">
        <v>0</v>
      </c>
    </row>
    <row r="5076" spans="1:9" x14ac:dyDescent="0.25">
      <c r="A5076" s="2" t="s">
        <v>5083</v>
      </c>
      <c r="B5076" s="2">
        <v>0.31744926471319079</v>
      </c>
      <c r="C5076" s="2">
        <v>0.15740088054222867</v>
      </c>
      <c r="D5076" s="2">
        <v>0.97973042342494199</v>
      </c>
      <c r="E5076" s="2">
        <v>0</v>
      </c>
      <c r="F5076" s="2">
        <v>5.4455333773403954E-2</v>
      </c>
      <c r="G5076" s="2">
        <v>0</v>
      </c>
      <c r="H5076" s="2">
        <v>4.7687195014396694E-2</v>
      </c>
      <c r="I5076" s="2">
        <v>0</v>
      </c>
    </row>
    <row r="5077" spans="1:9" x14ac:dyDescent="0.25">
      <c r="A5077" s="2" t="s">
        <v>5084</v>
      </c>
      <c r="B5077" s="2">
        <v>0.31744926471319079</v>
      </c>
      <c r="C5077" s="2">
        <v>0.15740088054222867</v>
      </c>
      <c r="D5077" s="2">
        <v>0.97973042342494199</v>
      </c>
      <c r="E5077" s="2">
        <v>0</v>
      </c>
      <c r="F5077" s="2">
        <v>5.4455333773403954E-2</v>
      </c>
      <c r="G5077" s="2">
        <v>0</v>
      </c>
      <c r="H5077" s="2">
        <v>4.7687195014396694E-2</v>
      </c>
      <c r="I5077" s="2">
        <v>0</v>
      </c>
    </row>
    <row r="5078" spans="1:9" x14ac:dyDescent="0.25">
      <c r="A5078" s="2" t="s">
        <v>5085</v>
      </c>
      <c r="B5078" s="2">
        <v>0.31744926471319079</v>
      </c>
      <c r="C5078" s="2">
        <v>0.15740088054222867</v>
      </c>
      <c r="D5078" s="2">
        <v>0.97973042342494199</v>
      </c>
      <c r="E5078" s="2">
        <v>0</v>
      </c>
      <c r="F5078" s="2">
        <v>5.4455333773403954E-2</v>
      </c>
      <c r="G5078" s="2">
        <v>0</v>
      </c>
      <c r="H5078" s="2">
        <v>4.7687195014396694E-2</v>
      </c>
      <c r="I5078" s="2">
        <v>0</v>
      </c>
    </row>
    <row r="5079" spans="1:9" x14ac:dyDescent="0.25">
      <c r="A5079" s="2" t="s">
        <v>5086</v>
      </c>
      <c r="B5079" s="2">
        <v>0.31744926471319079</v>
      </c>
      <c r="C5079" s="2">
        <v>0.15740088054222867</v>
      </c>
      <c r="D5079" s="2">
        <v>0.97973042342494199</v>
      </c>
      <c r="E5079" s="2">
        <v>0</v>
      </c>
      <c r="F5079" s="2">
        <v>5.4455333773403954E-2</v>
      </c>
      <c r="G5079" s="2">
        <v>0</v>
      </c>
      <c r="H5079" s="2">
        <v>4.7687195014396694E-2</v>
      </c>
      <c r="I5079" s="2">
        <v>0</v>
      </c>
    </row>
    <row r="5080" spans="1:9" x14ac:dyDescent="0.25">
      <c r="A5080" s="2" t="s">
        <v>5087</v>
      </c>
      <c r="B5080" s="2">
        <v>0.31744926471319079</v>
      </c>
      <c r="C5080" s="2">
        <v>0.15740088054222867</v>
      </c>
      <c r="D5080" s="2">
        <v>0.97973042342494199</v>
      </c>
      <c r="E5080" s="2">
        <v>0</v>
      </c>
      <c r="F5080" s="2">
        <v>5.4455333773403954E-2</v>
      </c>
      <c r="G5080" s="2">
        <v>0</v>
      </c>
      <c r="H5080" s="2">
        <v>4.7687195014396694E-2</v>
      </c>
      <c r="I5080" s="2">
        <v>0</v>
      </c>
    </row>
    <row r="5081" spans="1:9" x14ac:dyDescent="0.25">
      <c r="A5081" s="2" t="s">
        <v>5088</v>
      </c>
      <c r="B5081" s="2">
        <v>0.31744926471319079</v>
      </c>
      <c r="C5081" s="2">
        <v>0.15740088054222867</v>
      </c>
      <c r="D5081" s="2">
        <v>0.97973042342494199</v>
      </c>
      <c r="E5081" s="2">
        <v>0</v>
      </c>
      <c r="F5081" s="2">
        <v>5.4455333773403954E-2</v>
      </c>
      <c r="G5081" s="2">
        <v>0</v>
      </c>
      <c r="H5081" s="2">
        <v>4.7687195014396694E-2</v>
      </c>
      <c r="I5081" s="2">
        <v>0</v>
      </c>
    </row>
    <row r="5082" spans="1:9" x14ac:dyDescent="0.25">
      <c r="A5082" s="2" t="s">
        <v>5089</v>
      </c>
      <c r="B5082" s="2">
        <v>0.31744926471319079</v>
      </c>
      <c r="C5082" s="2">
        <v>0.15740088054222867</v>
      </c>
      <c r="D5082" s="2">
        <v>0.97973042342494199</v>
      </c>
      <c r="E5082" s="2">
        <v>0</v>
      </c>
      <c r="F5082" s="2">
        <v>5.4455333773403954E-2</v>
      </c>
      <c r="G5082" s="2">
        <v>0</v>
      </c>
      <c r="H5082" s="2">
        <v>4.7687195014396694E-2</v>
      </c>
      <c r="I5082" s="2">
        <v>0</v>
      </c>
    </row>
    <row r="5083" spans="1:9" x14ac:dyDescent="0.25">
      <c r="A5083" s="2" t="s">
        <v>5090</v>
      </c>
      <c r="B5083" s="2">
        <v>0.31744926471319079</v>
      </c>
      <c r="C5083" s="2">
        <v>0.15740088054222867</v>
      </c>
      <c r="D5083" s="2">
        <v>0.97973042342494199</v>
      </c>
      <c r="E5083" s="2">
        <v>0</v>
      </c>
      <c r="F5083" s="2">
        <v>5.4455333773403954E-2</v>
      </c>
      <c r="G5083" s="2">
        <v>0</v>
      </c>
      <c r="H5083" s="2">
        <v>4.7687195014396694E-2</v>
      </c>
      <c r="I5083" s="2">
        <v>0</v>
      </c>
    </row>
    <row r="5084" spans="1:9" x14ac:dyDescent="0.25">
      <c r="A5084" s="2" t="s">
        <v>5091</v>
      </c>
      <c r="B5084" s="2">
        <v>0.31744926471319079</v>
      </c>
      <c r="C5084" s="2">
        <v>0.15740088054222867</v>
      </c>
      <c r="D5084" s="2">
        <v>0.97973042342494199</v>
      </c>
      <c r="E5084" s="2">
        <v>0</v>
      </c>
      <c r="F5084" s="2">
        <v>5.4455333773403954E-2</v>
      </c>
      <c r="G5084" s="2">
        <v>0</v>
      </c>
      <c r="H5084" s="2">
        <v>4.7687195014396694E-2</v>
      </c>
      <c r="I5084" s="2">
        <v>0</v>
      </c>
    </row>
    <row r="5085" spans="1:9" x14ac:dyDescent="0.25">
      <c r="A5085" s="2" t="s">
        <v>5092</v>
      </c>
      <c r="B5085" s="2">
        <v>0</v>
      </c>
      <c r="C5085" s="2">
        <v>0.15740088054222867</v>
      </c>
      <c r="D5085" s="2">
        <v>0.97973042342494199</v>
      </c>
      <c r="E5085" s="2">
        <v>0</v>
      </c>
      <c r="F5085" s="2">
        <v>0</v>
      </c>
      <c r="G5085" s="2">
        <v>0</v>
      </c>
      <c r="H5085" s="2">
        <v>1.0476871950143967</v>
      </c>
      <c r="I5085" s="2">
        <v>0</v>
      </c>
    </row>
    <row r="5086" spans="1:9" x14ac:dyDescent="0.25">
      <c r="A5086" s="2" t="s">
        <v>5093</v>
      </c>
      <c r="B5086" s="2">
        <v>0.31744926471319079</v>
      </c>
      <c r="C5086" s="2">
        <v>0.15740088054222867</v>
      </c>
      <c r="D5086" s="2">
        <v>0.97973042342494199</v>
      </c>
      <c r="E5086" s="2">
        <v>0</v>
      </c>
      <c r="F5086" s="2">
        <v>5.4455333773403954E-2</v>
      </c>
      <c r="G5086" s="2">
        <v>0</v>
      </c>
      <c r="H5086" s="2">
        <v>4.7687195014396694E-2</v>
      </c>
      <c r="I5086" s="2">
        <v>0</v>
      </c>
    </row>
    <row r="5087" spans="1:9" x14ac:dyDescent="0.25">
      <c r="A5087" s="2" t="s">
        <v>5094</v>
      </c>
      <c r="B5087" s="2">
        <v>0.31744926471319079</v>
      </c>
      <c r="C5087" s="2">
        <v>0.15740088054222867</v>
      </c>
      <c r="D5087" s="2">
        <v>0.97973042342494199</v>
      </c>
      <c r="E5087" s="2">
        <v>0</v>
      </c>
      <c r="F5087" s="2">
        <v>5.4455333773403954E-2</v>
      </c>
      <c r="G5087" s="2">
        <v>0</v>
      </c>
      <c r="H5087" s="2">
        <v>4.7687195014396694E-2</v>
      </c>
      <c r="I5087" s="2">
        <v>0</v>
      </c>
    </row>
    <row r="5088" spans="1:9" x14ac:dyDescent="0.25">
      <c r="A5088" s="2" t="s">
        <v>5095</v>
      </c>
      <c r="B5088" s="2">
        <v>0.31744926471319079</v>
      </c>
      <c r="C5088" s="2">
        <v>0.15740088054222867</v>
      </c>
      <c r="D5088" s="2">
        <v>0.97973042342494199</v>
      </c>
      <c r="E5088" s="2">
        <v>0</v>
      </c>
      <c r="F5088" s="2">
        <v>5.4455333773403954E-2</v>
      </c>
      <c r="G5088" s="2">
        <v>0</v>
      </c>
      <c r="H5088" s="2">
        <v>4.7687195014396694E-2</v>
      </c>
      <c r="I5088" s="2">
        <v>0</v>
      </c>
    </row>
    <row r="5089" spans="1:9" x14ac:dyDescent="0.25">
      <c r="A5089" s="2" t="s">
        <v>5096</v>
      </c>
      <c r="B5089" s="2">
        <v>0.31744926471319079</v>
      </c>
      <c r="C5089" s="2">
        <v>0.15740088054222867</v>
      </c>
      <c r="D5089" s="2">
        <v>0.97973042342494199</v>
      </c>
      <c r="E5089" s="2">
        <v>0</v>
      </c>
      <c r="F5089" s="2">
        <v>5.4455333773403954E-2</v>
      </c>
      <c r="G5089" s="2">
        <v>0</v>
      </c>
      <c r="H5089" s="2">
        <v>4.7687195014396694E-2</v>
      </c>
      <c r="I5089" s="2">
        <v>0</v>
      </c>
    </row>
    <row r="5090" spans="1:9" x14ac:dyDescent="0.25">
      <c r="A5090" s="2" t="s">
        <v>5097</v>
      </c>
      <c r="B5090" s="2">
        <v>0.31744926471319079</v>
      </c>
      <c r="C5090" s="2">
        <v>0.15740088054222867</v>
      </c>
      <c r="D5090" s="2">
        <v>0.97973042342494199</v>
      </c>
      <c r="E5090" s="2">
        <v>0</v>
      </c>
      <c r="F5090" s="2">
        <v>5.4455333773403954E-2</v>
      </c>
      <c r="G5090" s="2">
        <v>0</v>
      </c>
      <c r="H5090" s="2">
        <v>4.7687195014396694E-2</v>
      </c>
      <c r="I5090" s="2">
        <v>0</v>
      </c>
    </row>
    <row r="5091" spans="1:9" x14ac:dyDescent="0.25">
      <c r="A5091" s="2" t="s">
        <v>5098</v>
      </c>
      <c r="B5091" s="2">
        <v>0.31744926471319079</v>
      </c>
      <c r="C5091" s="2">
        <v>0.15740088054222867</v>
      </c>
      <c r="D5091" s="2">
        <v>0.97973042342494199</v>
      </c>
      <c r="E5091" s="2">
        <v>0</v>
      </c>
      <c r="F5091" s="2">
        <v>5.4455333773403954E-2</v>
      </c>
      <c r="G5091" s="2">
        <v>0</v>
      </c>
      <c r="H5091" s="2">
        <v>4.7687195014396694E-2</v>
      </c>
      <c r="I5091" s="2">
        <v>0</v>
      </c>
    </row>
    <row r="5092" spans="1:9" x14ac:dyDescent="0.25">
      <c r="A5092" s="2" t="s">
        <v>5099</v>
      </c>
      <c r="B5092" s="2">
        <v>0.31744926471319079</v>
      </c>
      <c r="C5092" s="2">
        <v>0.15740088054222867</v>
      </c>
      <c r="D5092" s="2">
        <v>0.97973042342494199</v>
      </c>
      <c r="E5092" s="2">
        <v>0</v>
      </c>
      <c r="F5092" s="2">
        <v>5.4455333773403954E-2</v>
      </c>
      <c r="G5092" s="2">
        <v>0</v>
      </c>
      <c r="H5092" s="2">
        <v>4.7687195014396694E-2</v>
      </c>
      <c r="I5092" s="2">
        <v>0</v>
      </c>
    </row>
    <row r="5093" spans="1:9" x14ac:dyDescent="0.25">
      <c r="A5093" s="2" t="s">
        <v>5100</v>
      </c>
      <c r="B5093" s="2">
        <v>0.31744926471319079</v>
      </c>
      <c r="C5093" s="2">
        <v>0.15740088054222867</v>
      </c>
      <c r="D5093" s="2">
        <v>0.97973042342494199</v>
      </c>
      <c r="E5093" s="2">
        <v>0</v>
      </c>
      <c r="F5093" s="2">
        <v>5.4455333773403954E-2</v>
      </c>
      <c r="G5093" s="2">
        <v>0</v>
      </c>
      <c r="H5093" s="2">
        <v>4.7687195014396694E-2</v>
      </c>
      <c r="I5093" s="2">
        <v>0</v>
      </c>
    </row>
    <row r="5094" spans="1:9" x14ac:dyDescent="0.25">
      <c r="A5094" s="2" t="s">
        <v>5101</v>
      </c>
      <c r="B5094" s="2">
        <v>0.31744926471319079</v>
      </c>
      <c r="C5094" s="2">
        <v>0.15740088054222867</v>
      </c>
      <c r="D5094" s="2">
        <v>0.97973042342494199</v>
      </c>
      <c r="E5094" s="2">
        <v>0</v>
      </c>
      <c r="F5094" s="2">
        <v>5.4455333773403954E-2</v>
      </c>
      <c r="G5094" s="2">
        <v>0</v>
      </c>
      <c r="H5094" s="2">
        <v>4.7687195014396694E-2</v>
      </c>
      <c r="I5094" s="2">
        <v>0</v>
      </c>
    </row>
    <row r="5095" spans="1:9" x14ac:dyDescent="0.25">
      <c r="A5095" s="2" t="s">
        <v>5102</v>
      </c>
      <c r="B5095" s="2">
        <v>0.31744926471319079</v>
      </c>
      <c r="C5095" s="2">
        <v>0.15740088054222867</v>
      </c>
      <c r="D5095" s="2">
        <v>0.97973042342494199</v>
      </c>
      <c r="E5095" s="2">
        <v>0</v>
      </c>
      <c r="F5095" s="2">
        <v>5.4455333773403954E-2</v>
      </c>
      <c r="G5095" s="2">
        <v>0</v>
      </c>
      <c r="H5095" s="2">
        <v>4.7687195014396694E-2</v>
      </c>
      <c r="I5095" s="2">
        <v>0</v>
      </c>
    </row>
    <row r="5096" spans="1:9" x14ac:dyDescent="0.25">
      <c r="A5096" s="2" t="s">
        <v>5103</v>
      </c>
      <c r="B5096" s="2">
        <v>0.31744926471319079</v>
      </c>
      <c r="C5096" s="2">
        <v>0.15740088054222867</v>
      </c>
      <c r="D5096" s="2">
        <v>0.97973042342494199</v>
      </c>
      <c r="E5096" s="2">
        <v>0</v>
      </c>
      <c r="F5096" s="2">
        <v>5.4455333773403954E-2</v>
      </c>
      <c r="G5096" s="2">
        <v>0</v>
      </c>
      <c r="H5096" s="2">
        <v>4.7687195014396694E-2</v>
      </c>
      <c r="I5096" s="2">
        <v>0</v>
      </c>
    </row>
    <row r="5097" spans="1:9" x14ac:dyDescent="0.25">
      <c r="A5097" s="2" t="s">
        <v>5104</v>
      </c>
      <c r="B5097" s="2">
        <v>0.31744926471319079</v>
      </c>
      <c r="C5097" s="2">
        <v>0.15740088054222867</v>
      </c>
      <c r="D5097" s="2">
        <v>0.97973042342494199</v>
      </c>
      <c r="E5097" s="2">
        <v>0</v>
      </c>
      <c r="F5097" s="2">
        <v>5.4455333773403954E-2</v>
      </c>
      <c r="G5097" s="2">
        <v>0</v>
      </c>
      <c r="H5097" s="2">
        <v>4.7687195014396694E-2</v>
      </c>
      <c r="I5097" s="2">
        <v>0</v>
      </c>
    </row>
    <row r="5098" spans="1:9" x14ac:dyDescent="0.25">
      <c r="A5098" s="2" t="s">
        <v>5105</v>
      </c>
      <c r="B5098" s="2">
        <v>0.31744926471319079</v>
      </c>
      <c r="C5098" s="2">
        <v>0.15740088054222867</v>
      </c>
      <c r="D5098" s="2">
        <v>0.97973042342494199</v>
      </c>
      <c r="E5098" s="2">
        <v>0</v>
      </c>
      <c r="F5098" s="2">
        <v>5.4455333773403954E-2</v>
      </c>
      <c r="G5098" s="2">
        <v>0</v>
      </c>
      <c r="H5098" s="2">
        <v>4.7687195014396694E-2</v>
      </c>
      <c r="I5098" s="2">
        <v>0</v>
      </c>
    </row>
    <row r="5099" spans="1:9" x14ac:dyDescent="0.25">
      <c r="A5099" s="2" t="s">
        <v>5106</v>
      </c>
      <c r="B5099" s="2">
        <v>0.31744926471319079</v>
      </c>
      <c r="C5099" s="2">
        <v>0.15740088054222867</v>
      </c>
      <c r="D5099" s="2">
        <v>0.97973042342494199</v>
      </c>
      <c r="E5099" s="2">
        <v>0</v>
      </c>
      <c r="F5099" s="2">
        <v>5.4455333773403954E-2</v>
      </c>
      <c r="G5099" s="2">
        <v>0</v>
      </c>
      <c r="H5099" s="2">
        <v>4.7687195014396694E-2</v>
      </c>
      <c r="I5099" s="2">
        <v>0</v>
      </c>
    </row>
    <row r="5100" spans="1:9" x14ac:dyDescent="0.25">
      <c r="A5100" s="2" t="s">
        <v>5107</v>
      </c>
      <c r="B5100" s="2">
        <v>0.31744926471319079</v>
      </c>
      <c r="C5100" s="2">
        <v>0.15740088054222867</v>
      </c>
      <c r="D5100" s="2">
        <v>0.97973042342494199</v>
      </c>
      <c r="E5100" s="2">
        <v>0</v>
      </c>
      <c r="F5100" s="2">
        <v>5.4455333773403954E-2</v>
      </c>
      <c r="G5100" s="2">
        <v>0</v>
      </c>
      <c r="H5100" s="2">
        <v>4.7687195014396694E-2</v>
      </c>
      <c r="I5100" s="2">
        <v>0</v>
      </c>
    </row>
    <row r="5101" spans="1:9" x14ac:dyDescent="0.25">
      <c r="A5101" s="2" t="s">
        <v>5108</v>
      </c>
      <c r="B5101" s="2">
        <v>0.31744926471319079</v>
      </c>
      <c r="C5101" s="2">
        <v>0.15740088054222867</v>
      </c>
      <c r="D5101" s="2">
        <v>0.97973042342494199</v>
      </c>
      <c r="E5101" s="2">
        <v>0</v>
      </c>
      <c r="F5101" s="2">
        <v>5.4455333773403954E-2</v>
      </c>
      <c r="G5101" s="2">
        <v>0</v>
      </c>
      <c r="H5101" s="2">
        <v>4.7687195014396694E-2</v>
      </c>
      <c r="I5101" s="2">
        <v>0</v>
      </c>
    </row>
    <row r="5102" spans="1:9" x14ac:dyDescent="0.25">
      <c r="A5102" s="2" t="s">
        <v>5109</v>
      </c>
      <c r="B5102" s="2">
        <v>0.31744926471319079</v>
      </c>
      <c r="C5102" s="2">
        <v>0.15740088054222867</v>
      </c>
      <c r="D5102" s="2">
        <v>0.97973042342494199</v>
      </c>
      <c r="E5102" s="2">
        <v>0</v>
      </c>
      <c r="F5102" s="2">
        <v>5.4455333773403954E-2</v>
      </c>
      <c r="G5102" s="2">
        <v>0</v>
      </c>
      <c r="H5102" s="2">
        <v>4.7687195014396694E-2</v>
      </c>
      <c r="I5102" s="2">
        <v>0</v>
      </c>
    </row>
    <row r="5103" spans="1:9" x14ac:dyDescent="0.25">
      <c r="A5103" s="2" t="s">
        <v>5110</v>
      </c>
      <c r="B5103" s="2">
        <v>0.31744926471319079</v>
      </c>
      <c r="C5103" s="2">
        <v>0.15740088054222867</v>
      </c>
      <c r="D5103" s="2">
        <v>0.97973042342494199</v>
      </c>
      <c r="E5103" s="2">
        <v>0</v>
      </c>
      <c r="F5103" s="2">
        <v>5.4455333773403954E-2</v>
      </c>
      <c r="G5103" s="2">
        <v>0</v>
      </c>
      <c r="H5103" s="2">
        <v>4.7687195014396694E-2</v>
      </c>
      <c r="I5103" s="2">
        <v>0</v>
      </c>
    </row>
    <row r="5104" spans="1:9" x14ac:dyDescent="0.25">
      <c r="A5104" s="2" t="s">
        <v>5111</v>
      </c>
      <c r="B5104" s="2">
        <v>0.31744926471319079</v>
      </c>
      <c r="C5104" s="2">
        <v>0.15740088054222867</v>
      </c>
      <c r="D5104" s="2">
        <v>0.97973042342494199</v>
      </c>
      <c r="E5104" s="2">
        <v>0</v>
      </c>
      <c r="F5104" s="2">
        <v>5.4455333773403954E-2</v>
      </c>
      <c r="G5104" s="2">
        <v>0</v>
      </c>
      <c r="H5104" s="2">
        <v>4.7687195014396694E-2</v>
      </c>
      <c r="I5104" s="2">
        <v>0</v>
      </c>
    </row>
    <row r="5105" spans="1:9" x14ac:dyDescent="0.25">
      <c r="A5105" s="2" t="s">
        <v>5112</v>
      </c>
      <c r="B5105" s="2">
        <v>0.31744926471319079</v>
      </c>
      <c r="C5105" s="2">
        <v>0.15740088054222867</v>
      </c>
      <c r="D5105" s="2">
        <v>0.97973042342494199</v>
      </c>
      <c r="E5105" s="2">
        <v>0</v>
      </c>
      <c r="F5105" s="2">
        <v>5.4455333773403954E-2</v>
      </c>
      <c r="G5105" s="2">
        <v>0</v>
      </c>
      <c r="H5105" s="2">
        <v>4.7687195014396694E-2</v>
      </c>
      <c r="I5105" s="2">
        <v>0</v>
      </c>
    </row>
    <row r="5106" spans="1:9" x14ac:dyDescent="0.25">
      <c r="A5106" s="2" t="s">
        <v>5113</v>
      </c>
      <c r="B5106" s="2">
        <v>0.31744926471319079</v>
      </c>
      <c r="C5106" s="2">
        <v>0.15740088054222867</v>
      </c>
      <c r="D5106" s="2">
        <v>0.97973042342494199</v>
      </c>
      <c r="E5106" s="2">
        <v>0</v>
      </c>
      <c r="F5106" s="2">
        <v>5.4455333773403954E-2</v>
      </c>
      <c r="G5106" s="2">
        <v>0</v>
      </c>
      <c r="H5106" s="2">
        <v>4.7687195014396694E-2</v>
      </c>
      <c r="I5106" s="2">
        <v>0</v>
      </c>
    </row>
    <row r="5107" spans="1:9" x14ac:dyDescent="0.25">
      <c r="A5107" s="2" t="s">
        <v>5114</v>
      </c>
      <c r="B5107" s="2">
        <v>0.31744926471319079</v>
      </c>
      <c r="C5107" s="2">
        <v>0.15740088054222867</v>
      </c>
      <c r="D5107" s="2">
        <v>0.97973042342494199</v>
      </c>
      <c r="E5107" s="2">
        <v>0</v>
      </c>
      <c r="F5107" s="2">
        <v>5.4455333773403954E-2</v>
      </c>
      <c r="G5107" s="2">
        <v>0</v>
      </c>
      <c r="H5107" s="2">
        <v>4.7687195014396694E-2</v>
      </c>
      <c r="I5107" s="2">
        <v>0</v>
      </c>
    </row>
    <row r="5108" spans="1:9" x14ac:dyDescent="0.25">
      <c r="A5108" s="2" t="s">
        <v>5115</v>
      </c>
      <c r="B5108" s="2">
        <v>0.31744926471319079</v>
      </c>
      <c r="C5108" s="2">
        <v>0.15740088054222867</v>
      </c>
      <c r="D5108" s="2">
        <v>0.97973042342494199</v>
      </c>
      <c r="E5108" s="2">
        <v>0</v>
      </c>
      <c r="F5108" s="2">
        <v>5.4455333773403954E-2</v>
      </c>
      <c r="G5108" s="2">
        <v>0</v>
      </c>
      <c r="H5108" s="2">
        <v>4.7687195014396694E-2</v>
      </c>
      <c r="I5108" s="2">
        <v>0</v>
      </c>
    </row>
    <row r="5109" spans="1:9" x14ac:dyDescent="0.25">
      <c r="A5109" s="2" t="s">
        <v>5116</v>
      </c>
      <c r="B5109" s="2">
        <v>0.31744926471319079</v>
      </c>
      <c r="C5109" s="2">
        <v>0.15740088054222867</v>
      </c>
      <c r="D5109" s="2">
        <v>0.97973042342494199</v>
      </c>
      <c r="E5109" s="2">
        <v>0</v>
      </c>
      <c r="F5109" s="2">
        <v>5.4455333773403954E-2</v>
      </c>
      <c r="G5109" s="2">
        <v>0</v>
      </c>
      <c r="H5109" s="2">
        <v>4.7687195014396694E-2</v>
      </c>
      <c r="I5109" s="2">
        <v>0</v>
      </c>
    </row>
    <row r="5110" spans="1:9" x14ac:dyDescent="0.25">
      <c r="A5110" s="2" t="s">
        <v>5117</v>
      </c>
      <c r="B5110" s="2">
        <v>0.31744926471319079</v>
      </c>
      <c r="C5110" s="2">
        <v>0.15740088054222867</v>
      </c>
      <c r="D5110" s="2">
        <v>0.97973042342494199</v>
      </c>
      <c r="E5110" s="2">
        <v>0</v>
      </c>
      <c r="F5110" s="2">
        <v>5.4455333773403954E-2</v>
      </c>
      <c r="G5110" s="2">
        <v>0</v>
      </c>
      <c r="H5110" s="2">
        <v>4.7687195014396694E-2</v>
      </c>
      <c r="I5110" s="2">
        <v>0</v>
      </c>
    </row>
    <row r="5111" spans="1:9" x14ac:dyDescent="0.25">
      <c r="A5111" s="2" t="s">
        <v>5118</v>
      </c>
      <c r="B5111" s="2">
        <v>0.31744926471319079</v>
      </c>
      <c r="C5111" s="2">
        <v>0.15740088054222867</v>
      </c>
      <c r="D5111" s="2">
        <v>0.97973042342494199</v>
      </c>
      <c r="E5111" s="2">
        <v>0</v>
      </c>
      <c r="F5111" s="2">
        <v>5.4455333773403954E-2</v>
      </c>
      <c r="G5111" s="2">
        <v>0</v>
      </c>
      <c r="H5111" s="2">
        <v>4.7687195014396694E-2</v>
      </c>
      <c r="I5111" s="2">
        <v>0</v>
      </c>
    </row>
    <row r="5112" spans="1:9" x14ac:dyDescent="0.25">
      <c r="A5112" s="2" t="s">
        <v>5119</v>
      </c>
      <c r="B5112" s="2">
        <v>0.31744926471319079</v>
      </c>
      <c r="C5112" s="2">
        <v>0.15740088054222867</v>
      </c>
      <c r="D5112" s="2">
        <v>0.97973042342494199</v>
      </c>
      <c r="E5112" s="2">
        <v>0</v>
      </c>
      <c r="F5112" s="2">
        <v>5.4455333773403954E-2</v>
      </c>
      <c r="G5112" s="2">
        <v>0</v>
      </c>
      <c r="H5112" s="2">
        <v>4.7687195014396694E-2</v>
      </c>
      <c r="I5112" s="2">
        <v>0</v>
      </c>
    </row>
    <row r="5113" spans="1:9" x14ac:dyDescent="0.25">
      <c r="A5113" s="2" t="s">
        <v>5120</v>
      </c>
      <c r="B5113" s="2">
        <v>0.31744926471319079</v>
      </c>
      <c r="C5113" s="2">
        <v>0.15740088054222867</v>
      </c>
      <c r="D5113" s="2">
        <v>0.97973042342494199</v>
      </c>
      <c r="E5113" s="2">
        <v>0</v>
      </c>
      <c r="F5113" s="2">
        <v>5.4455333773403954E-2</v>
      </c>
      <c r="G5113" s="2">
        <v>0</v>
      </c>
      <c r="H5113" s="2">
        <v>4.7687195014396694E-2</v>
      </c>
      <c r="I5113" s="2">
        <v>0</v>
      </c>
    </row>
    <row r="5114" spans="1:9" x14ac:dyDescent="0.25">
      <c r="A5114" s="2" t="s">
        <v>5121</v>
      </c>
      <c r="B5114" s="2">
        <v>0.31744926471319079</v>
      </c>
      <c r="C5114" s="2">
        <v>0.15740088054222867</v>
      </c>
      <c r="D5114" s="2">
        <v>0.97973042342494199</v>
      </c>
      <c r="E5114" s="2">
        <v>0</v>
      </c>
      <c r="F5114" s="2">
        <v>5.4455333773403954E-2</v>
      </c>
      <c r="G5114" s="2">
        <v>0</v>
      </c>
      <c r="H5114" s="2">
        <v>4.7687195014396694E-2</v>
      </c>
      <c r="I5114" s="2">
        <v>0</v>
      </c>
    </row>
    <row r="5115" spans="1:9" x14ac:dyDescent="0.25">
      <c r="A5115" s="2" t="s">
        <v>5122</v>
      </c>
      <c r="B5115" s="2">
        <v>0.31744926471319079</v>
      </c>
      <c r="C5115" s="2">
        <v>0.15740088054222867</v>
      </c>
      <c r="D5115" s="2">
        <v>0.97973042342494199</v>
      </c>
      <c r="E5115" s="2">
        <v>0</v>
      </c>
      <c r="F5115" s="2">
        <v>5.4455333773403954E-2</v>
      </c>
      <c r="G5115" s="2">
        <v>0</v>
      </c>
      <c r="H5115" s="2">
        <v>4.7687195014396694E-2</v>
      </c>
      <c r="I5115" s="2">
        <v>0</v>
      </c>
    </row>
    <row r="5116" spans="1:9" x14ac:dyDescent="0.25">
      <c r="A5116" s="2" t="s">
        <v>5123</v>
      </c>
      <c r="B5116" s="2">
        <v>0.31744926471319079</v>
      </c>
      <c r="C5116" s="2">
        <v>0.15740088054222867</v>
      </c>
      <c r="D5116" s="2">
        <v>0.97973042342494199</v>
      </c>
      <c r="E5116" s="2">
        <v>0</v>
      </c>
      <c r="F5116" s="2">
        <v>5.4455333773403954E-2</v>
      </c>
      <c r="G5116" s="2">
        <v>0</v>
      </c>
      <c r="H5116" s="2">
        <v>4.7687195014396694E-2</v>
      </c>
      <c r="I5116" s="2">
        <v>0</v>
      </c>
    </row>
    <row r="5117" spans="1:9" x14ac:dyDescent="0.25">
      <c r="A5117" s="2" t="s">
        <v>5124</v>
      </c>
      <c r="B5117" s="2">
        <v>0.31744926471319079</v>
      </c>
      <c r="C5117" s="2">
        <v>0.15740088054222867</v>
      </c>
      <c r="D5117" s="2">
        <v>0.97973042342494199</v>
      </c>
      <c r="E5117" s="2">
        <v>0</v>
      </c>
      <c r="F5117" s="2">
        <v>5.4455333773403954E-2</v>
      </c>
      <c r="G5117" s="2">
        <v>0</v>
      </c>
      <c r="H5117" s="2">
        <v>4.7687195014396694E-2</v>
      </c>
      <c r="I5117" s="2">
        <v>0</v>
      </c>
    </row>
    <row r="5118" spans="1:9" x14ac:dyDescent="0.25">
      <c r="A5118" s="2" t="s">
        <v>5125</v>
      </c>
      <c r="B5118" s="2">
        <v>0.31744926471319079</v>
      </c>
      <c r="C5118" s="2">
        <v>0.15740088054222867</v>
      </c>
      <c r="D5118" s="2">
        <v>0.97973042342494199</v>
      </c>
      <c r="E5118" s="2">
        <v>0</v>
      </c>
      <c r="F5118" s="2">
        <v>5.4455333773403954E-2</v>
      </c>
      <c r="G5118" s="2">
        <v>0</v>
      </c>
      <c r="H5118" s="2">
        <v>4.7687195014396694E-2</v>
      </c>
      <c r="I5118" s="2">
        <v>0</v>
      </c>
    </row>
    <row r="5119" spans="1:9" x14ac:dyDescent="0.25">
      <c r="A5119" s="2" t="s">
        <v>5126</v>
      </c>
      <c r="B5119" s="2">
        <v>0.31744926471319079</v>
      </c>
      <c r="C5119" s="2">
        <v>0.15740088054222867</v>
      </c>
      <c r="D5119" s="2">
        <v>0.97973042342494199</v>
      </c>
      <c r="E5119" s="2">
        <v>0</v>
      </c>
      <c r="F5119" s="2">
        <v>5.4455333773403954E-2</v>
      </c>
      <c r="G5119" s="2">
        <v>0</v>
      </c>
      <c r="H5119" s="2">
        <v>4.7687195014396694E-2</v>
      </c>
      <c r="I5119" s="2">
        <v>0</v>
      </c>
    </row>
    <row r="5120" spans="1:9" x14ac:dyDescent="0.25">
      <c r="A5120" s="2" t="s">
        <v>5127</v>
      </c>
      <c r="B5120" s="2">
        <v>0.31744926471319079</v>
      </c>
      <c r="C5120" s="2">
        <v>0.15740088054222867</v>
      </c>
      <c r="D5120" s="2">
        <v>0.97973042342494199</v>
      </c>
      <c r="E5120" s="2">
        <v>0</v>
      </c>
      <c r="F5120" s="2">
        <v>5.4455333773403954E-2</v>
      </c>
      <c r="G5120" s="2">
        <v>0</v>
      </c>
      <c r="H5120" s="2">
        <v>4.7687195014396694E-2</v>
      </c>
      <c r="I5120" s="2">
        <v>0</v>
      </c>
    </row>
    <row r="5121" spans="1:9" x14ac:dyDescent="0.25">
      <c r="A5121" s="2" t="s">
        <v>5128</v>
      </c>
      <c r="B5121" s="2">
        <v>0.31744926471319079</v>
      </c>
      <c r="C5121" s="2">
        <v>0.15740088054222867</v>
      </c>
      <c r="D5121" s="2">
        <v>0.97973042342494199</v>
      </c>
      <c r="E5121" s="2">
        <v>0</v>
      </c>
      <c r="F5121" s="2">
        <v>5.4455333773403954E-2</v>
      </c>
      <c r="G5121" s="2">
        <v>0</v>
      </c>
      <c r="H5121" s="2">
        <v>4.7687195014396694E-2</v>
      </c>
      <c r="I5121" s="2">
        <v>0</v>
      </c>
    </row>
    <row r="5122" spans="1:9" x14ac:dyDescent="0.25">
      <c r="A5122" s="2" t="s">
        <v>5129</v>
      </c>
      <c r="B5122" s="2">
        <v>0.31744926471319079</v>
      </c>
      <c r="C5122" s="2">
        <v>0.15740088054222867</v>
      </c>
      <c r="D5122" s="2">
        <v>0.97973042342494199</v>
      </c>
      <c r="E5122" s="2">
        <v>0</v>
      </c>
      <c r="F5122" s="2">
        <v>5.4455333773403954E-2</v>
      </c>
      <c r="G5122" s="2">
        <v>0</v>
      </c>
      <c r="H5122" s="2">
        <v>4.7687195014396694E-2</v>
      </c>
      <c r="I5122" s="2">
        <v>0</v>
      </c>
    </row>
    <row r="5123" spans="1:9" x14ac:dyDescent="0.25">
      <c r="A5123" s="2" t="s">
        <v>5130</v>
      </c>
      <c r="B5123" s="2">
        <v>0.31744926471319079</v>
      </c>
      <c r="C5123" s="2">
        <v>0.15740088054222867</v>
      </c>
      <c r="D5123" s="2">
        <v>0.97973042342494199</v>
      </c>
      <c r="E5123" s="2">
        <v>0</v>
      </c>
      <c r="F5123" s="2">
        <v>5.4455333773403954E-2</v>
      </c>
      <c r="G5123" s="2">
        <v>0</v>
      </c>
      <c r="H5123" s="2">
        <v>4.7687195014396694E-2</v>
      </c>
      <c r="I5123" s="2">
        <v>0</v>
      </c>
    </row>
    <row r="5124" spans="1:9" x14ac:dyDescent="0.25">
      <c r="A5124" s="2" t="s">
        <v>5131</v>
      </c>
      <c r="B5124" s="2">
        <v>0.31744926471319079</v>
      </c>
      <c r="C5124" s="2">
        <v>0.15740088054222867</v>
      </c>
      <c r="D5124" s="2">
        <v>0.97973042342494199</v>
      </c>
      <c r="E5124" s="2">
        <v>0</v>
      </c>
      <c r="F5124" s="2">
        <v>5.4455333773403954E-2</v>
      </c>
      <c r="G5124" s="2">
        <v>0</v>
      </c>
      <c r="H5124" s="2">
        <v>4.7687195014396694E-2</v>
      </c>
      <c r="I5124" s="2">
        <v>0</v>
      </c>
    </row>
    <row r="5125" spans="1:9" x14ac:dyDescent="0.25">
      <c r="A5125" s="2" t="s">
        <v>5132</v>
      </c>
      <c r="B5125" s="2">
        <v>0.31744926471319079</v>
      </c>
      <c r="C5125" s="2">
        <v>0.15740088054222867</v>
      </c>
      <c r="D5125" s="2">
        <v>0.97973042342494199</v>
      </c>
      <c r="E5125" s="2">
        <v>0</v>
      </c>
      <c r="F5125" s="2">
        <v>5.4455333773403954E-2</v>
      </c>
      <c r="G5125" s="2">
        <v>0</v>
      </c>
      <c r="H5125" s="2">
        <v>4.7687195014396694E-2</v>
      </c>
      <c r="I5125" s="2">
        <v>0</v>
      </c>
    </row>
    <row r="5126" spans="1:9" x14ac:dyDescent="0.25">
      <c r="A5126" s="2" t="s">
        <v>5133</v>
      </c>
      <c r="B5126" s="2">
        <v>0.31744926471319079</v>
      </c>
      <c r="C5126" s="2">
        <v>0.15740088054222867</v>
      </c>
      <c r="D5126" s="2">
        <v>0.97973042342494199</v>
      </c>
      <c r="E5126" s="2">
        <v>0</v>
      </c>
      <c r="F5126" s="2">
        <v>5.4455333773403954E-2</v>
      </c>
      <c r="G5126" s="2">
        <v>0</v>
      </c>
      <c r="H5126" s="2">
        <v>4.7687195014396694E-2</v>
      </c>
      <c r="I5126" s="2">
        <v>0</v>
      </c>
    </row>
    <row r="5127" spans="1:9" x14ac:dyDescent="0.25">
      <c r="A5127" s="2" t="s">
        <v>5134</v>
      </c>
      <c r="B5127" s="2">
        <v>0.31744926471319079</v>
      </c>
      <c r="C5127" s="2">
        <v>0.15740088054222867</v>
      </c>
      <c r="D5127" s="2">
        <v>0.97973042342494199</v>
      </c>
      <c r="E5127" s="2">
        <v>0</v>
      </c>
      <c r="F5127" s="2">
        <v>5.4455333773403954E-2</v>
      </c>
      <c r="G5127" s="2">
        <v>0</v>
      </c>
      <c r="H5127" s="2">
        <v>4.7687195014396694E-2</v>
      </c>
      <c r="I5127" s="2">
        <v>0</v>
      </c>
    </row>
    <row r="5128" spans="1:9" x14ac:dyDescent="0.25">
      <c r="A5128" s="2" t="s">
        <v>5135</v>
      </c>
      <c r="B5128" s="2">
        <v>0.31744926471319079</v>
      </c>
      <c r="C5128" s="2">
        <v>0.15740088054222867</v>
      </c>
      <c r="D5128" s="2">
        <v>0.97973042342494199</v>
      </c>
      <c r="E5128" s="2">
        <v>0</v>
      </c>
      <c r="F5128" s="2">
        <v>5.4455333773403954E-2</v>
      </c>
      <c r="G5128" s="2">
        <v>0</v>
      </c>
      <c r="H5128" s="2">
        <v>4.7687195014396694E-2</v>
      </c>
      <c r="I5128" s="2">
        <v>0</v>
      </c>
    </row>
    <row r="5129" spans="1:9" x14ac:dyDescent="0.25">
      <c r="A5129" s="2" t="s">
        <v>5136</v>
      </c>
      <c r="B5129" s="2">
        <v>0.31744926471319079</v>
      </c>
      <c r="C5129" s="2">
        <v>0.15740088054222867</v>
      </c>
      <c r="D5129" s="2">
        <v>0.97973042342494199</v>
      </c>
      <c r="E5129" s="2">
        <v>0</v>
      </c>
      <c r="F5129" s="2">
        <v>5.4455333773403954E-2</v>
      </c>
      <c r="G5129" s="2">
        <v>0</v>
      </c>
      <c r="H5129" s="2">
        <v>4.7687195014396694E-2</v>
      </c>
      <c r="I5129" s="2">
        <v>0</v>
      </c>
    </row>
    <row r="5130" spans="1:9" x14ac:dyDescent="0.25">
      <c r="A5130" s="2" t="s">
        <v>5137</v>
      </c>
      <c r="B5130" s="2">
        <v>0.31744926471319079</v>
      </c>
      <c r="C5130" s="2">
        <v>0.15740088054222867</v>
      </c>
      <c r="D5130" s="2">
        <v>0.97973042342494199</v>
      </c>
      <c r="E5130" s="2">
        <v>0</v>
      </c>
      <c r="F5130" s="2">
        <v>5.4455333773403954E-2</v>
      </c>
      <c r="G5130" s="2">
        <v>0</v>
      </c>
      <c r="H5130" s="2">
        <v>4.7687195014396694E-2</v>
      </c>
      <c r="I5130" s="2">
        <v>0</v>
      </c>
    </row>
    <row r="5131" spans="1:9" x14ac:dyDescent="0.25">
      <c r="A5131" s="2" t="s">
        <v>5138</v>
      </c>
      <c r="B5131" s="2">
        <v>0.31744926471319079</v>
      </c>
      <c r="C5131" s="2">
        <v>0.15740088054222867</v>
      </c>
      <c r="D5131" s="2">
        <v>0.97973042342494199</v>
      </c>
      <c r="E5131" s="2">
        <v>0</v>
      </c>
      <c r="F5131" s="2">
        <v>5.4455333773403954E-2</v>
      </c>
      <c r="G5131" s="2">
        <v>0</v>
      </c>
      <c r="H5131" s="2">
        <v>4.7687195014396694E-2</v>
      </c>
      <c r="I5131" s="2">
        <v>0</v>
      </c>
    </row>
    <row r="5132" spans="1:9" x14ac:dyDescent="0.25">
      <c r="A5132" s="2" t="s">
        <v>5139</v>
      </c>
      <c r="B5132" s="2">
        <v>0.31744926471319079</v>
      </c>
      <c r="C5132" s="2">
        <v>0.15740088054222867</v>
      </c>
      <c r="D5132" s="2">
        <v>0.97973042342494199</v>
      </c>
      <c r="E5132" s="2">
        <v>0</v>
      </c>
      <c r="F5132" s="2">
        <v>5.4455333773403954E-2</v>
      </c>
      <c r="G5132" s="2">
        <v>0</v>
      </c>
      <c r="H5132" s="2">
        <v>4.7687195014396694E-2</v>
      </c>
      <c r="I5132" s="2">
        <v>0</v>
      </c>
    </row>
    <row r="5133" spans="1:9" x14ac:dyDescent="0.25">
      <c r="A5133" s="2" t="s">
        <v>5140</v>
      </c>
      <c r="B5133" s="2">
        <v>1.0544148588793971</v>
      </c>
      <c r="C5133" s="2">
        <v>0.57243837982107237</v>
      </c>
      <c r="D5133" s="2">
        <v>0.97973042342494199</v>
      </c>
      <c r="E5133" s="2">
        <v>0</v>
      </c>
      <c r="F5133" s="2">
        <v>0</v>
      </c>
      <c r="G5133" s="2">
        <v>0</v>
      </c>
      <c r="H5133" s="2">
        <v>0</v>
      </c>
      <c r="I5133" s="2">
        <v>0</v>
      </c>
    </row>
    <row r="5134" spans="1:9" x14ac:dyDescent="0.25">
      <c r="A5134" s="2" t="s">
        <v>5141</v>
      </c>
      <c r="B5134" s="2">
        <v>0.31744926471319079</v>
      </c>
      <c r="C5134" s="2">
        <v>0.15740088054222867</v>
      </c>
      <c r="D5134" s="2">
        <v>0.97973042342494199</v>
      </c>
      <c r="E5134" s="2">
        <v>0</v>
      </c>
      <c r="F5134" s="2">
        <v>5.4455333773403954E-2</v>
      </c>
      <c r="G5134" s="2">
        <v>0</v>
      </c>
      <c r="H5134" s="2">
        <v>4.7687195014396694E-2</v>
      </c>
      <c r="I5134" s="2">
        <v>0</v>
      </c>
    </row>
    <row r="5135" spans="1:9" x14ac:dyDescent="0.25">
      <c r="A5135" s="2" t="s">
        <v>5142</v>
      </c>
      <c r="B5135" s="2">
        <v>0.31744926471319079</v>
      </c>
      <c r="C5135" s="2">
        <v>0.15740088054222867</v>
      </c>
      <c r="D5135" s="2">
        <v>0.97973042342494199</v>
      </c>
      <c r="E5135" s="2">
        <v>0</v>
      </c>
      <c r="F5135" s="2">
        <v>5.4455333773403954E-2</v>
      </c>
      <c r="G5135" s="2">
        <v>0</v>
      </c>
      <c r="H5135" s="2">
        <v>4.7687195014396694E-2</v>
      </c>
      <c r="I5135" s="2">
        <v>0</v>
      </c>
    </row>
    <row r="5136" spans="1:9" x14ac:dyDescent="0.25">
      <c r="A5136" s="2" t="s">
        <v>5143</v>
      </c>
      <c r="B5136" s="2">
        <v>0.31744926471319079</v>
      </c>
      <c r="C5136" s="2">
        <v>0.15740088054222867</v>
      </c>
      <c r="D5136" s="2">
        <v>0.97973042342494199</v>
      </c>
      <c r="E5136" s="2">
        <v>0</v>
      </c>
      <c r="F5136" s="2">
        <v>5.4455333773403954E-2</v>
      </c>
      <c r="G5136" s="2">
        <v>0</v>
      </c>
      <c r="H5136" s="2">
        <v>4.7687195014396694E-2</v>
      </c>
      <c r="I5136" s="2">
        <v>0</v>
      </c>
    </row>
    <row r="5137" spans="1:9" x14ac:dyDescent="0.25">
      <c r="A5137" s="2" t="s">
        <v>5144</v>
      </c>
      <c r="B5137" s="2">
        <v>0.31744926471319079</v>
      </c>
      <c r="C5137" s="2">
        <v>0.15740088054222867</v>
      </c>
      <c r="D5137" s="2">
        <v>0.97973042342494199</v>
      </c>
      <c r="E5137" s="2">
        <v>0</v>
      </c>
      <c r="F5137" s="2">
        <v>0</v>
      </c>
      <c r="G5137" s="2">
        <v>4.3773379177448557E-2</v>
      </c>
      <c r="H5137" s="2">
        <v>4.7687195014396694E-2</v>
      </c>
      <c r="I5137" s="2">
        <v>0</v>
      </c>
    </row>
    <row r="5138" spans="1:9" x14ac:dyDescent="0.25">
      <c r="A5138" s="2" t="s">
        <v>5145</v>
      </c>
      <c r="B5138" s="2">
        <v>0.31744926471319079</v>
      </c>
      <c r="C5138" s="2">
        <v>0.15740088054222867</v>
      </c>
      <c r="D5138" s="2">
        <v>0.97973042342494199</v>
      </c>
      <c r="E5138" s="2">
        <v>0</v>
      </c>
      <c r="F5138" s="2">
        <v>5.4455333773403954E-2</v>
      </c>
      <c r="G5138" s="2">
        <v>0</v>
      </c>
      <c r="H5138" s="2">
        <v>4.7687195014396694E-2</v>
      </c>
      <c r="I5138" s="2">
        <v>0</v>
      </c>
    </row>
    <row r="5139" spans="1:9" x14ac:dyDescent="0.25">
      <c r="A5139" s="2" t="s">
        <v>5146</v>
      </c>
      <c r="B5139" s="2">
        <v>0.31744926471319079</v>
      </c>
      <c r="C5139" s="2">
        <v>0.15740088054222867</v>
      </c>
      <c r="D5139" s="2">
        <v>0.97973042342494199</v>
      </c>
      <c r="E5139" s="2">
        <v>0</v>
      </c>
      <c r="F5139" s="2">
        <v>5.4455333773403954E-2</v>
      </c>
      <c r="G5139" s="2">
        <v>0</v>
      </c>
      <c r="H5139" s="2">
        <v>4.7687195014396694E-2</v>
      </c>
      <c r="I5139" s="2">
        <v>0</v>
      </c>
    </row>
    <row r="5140" spans="1:9" x14ac:dyDescent="0.25">
      <c r="A5140" s="2" t="s">
        <v>5147</v>
      </c>
      <c r="B5140" s="2">
        <v>0.31744926471319079</v>
      </c>
      <c r="C5140" s="2">
        <v>0.15740088054222867</v>
      </c>
      <c r="D5140" s="2">
        <v>0.97973042342494199</v>
      </c>
      <c r="E5140" s="2">
        <v>0</v>
      </c>
      <c r="F5140" s="2">
        <v>5.4455333773403954E-2</v>
      </c>
      <c r="G5140" s="2">
        <v>0</v>
      </c>
      <c r="H5140" s="2">
        <v>4.7687195014396694E-2</v>
      </c>
      <c r="I5140" s="2">
        <v>0</v>
      </c>
    </row>
    <row r="5141" spans="1:9" x14ac:dyDescent="0.25">
      <c r="A5141" s="2" t="s">
        <v>5148</v>
      </c>
      <c r="B5141" s="2">
        <v>0.31744926471319079</v>
      </c>
      <c r="C5141" s="2">
        <v>0.15740088054222867</v>
      </c>
      <c r="D5141" s="2">
        <v>0.97973042342494199</v>
      </c>
      <c r="E5141" s="2">
        <v>0</v>
      </c>
      <c r="F5141" s="2">
        <v>5.4455333773403954E-2</v>
      </c>
      <c r="G5141" s="2">
        <v>0</v>
      </c>
      <c r="H5141" s="2">
        <v>4.7687195014396694E-2</v>
      </c>
      <c r="I5141" s="2">
        <v>0</v>
      </c>
    </row>
    <row r="5142" spans="1:9" x14ac:dyDescent="0.25">
      <c r="A5142" s="2" t="s">
        <v>5149</v>
      </c>
      <c r="B5142" s="2">
        <v>0.31744926471319079</v>
      </c>
      <c r="C5142" s="2">
        <v>0.15740088054222867</v>
      </c>
      <c r="D5142" s="2">
        <v>0.97973042342494199</v>
      </c>
      <c r="E5142" s="2">
        <v>0</v>
      </c>
      <c r="F5142" s="2">
        <v>5.4455333773403954E-2</v>
      </c>
      <c r="G5142" s="2">
        <v>0</v>
      </c>
      <c r="H5142" s="2">
        <v>4.7687195014396694E-2</v>
      </c>
      <c r="I5142" s="2">
        <v>0</v>
      </c>
    </row>
    <row r="5143" spans="1:9" x14ac:dyDescent="0.25">
      <c r="A5143" s="2" t="s">
        <v>5150</v>
      </c>
      <c r="B5143" s="2">
        <v>0.31744926471319079</v>
      </c>
      <c r="C5143" s="2">
        <v>0.15740088054222867</v>
      </c>
      <c r="D5143" s="2">
        <v>0.97973042342494199</v>
      </c>
      <c r="E5143" s="2">
        <v>0</v>
      </c>
      <c r="F5143" s="2">
        <v>5.4455333773403954E-2</v>
      </c>
      <c r="G5143" s="2">
        <v>0</v>
      </c>
      <c r="H5143" s="2">
        <v>4.7687195014396694E-2</v>
      </c>
      <c r="I5143" s="2">
        <v>0</v>
      </c>
    </row>
    <row r="5144" spans="1:9" x14ac:dyDescent="0.25">
      <c r="A5144" s="2" t="s">
        <v>5151</v>
      </c>
      <c r="B5144" s="2">
        <v>0.31744926471319079</v>
      </c>
      <c r="C5144" s="2">
        <v>0.15740088054222867</v>
      </c>
      <c r="D5144" s="2">
        <v>0.97973042342494199</v>
      </c>
      <c r="E5144" s="2">
        <v>0</v>
      </c>
      <c r="F5144" s="2">
        <v>5.4455333773403954E-2</v>
      </c>
      <c r="G5144" s="2">
        <v>0</v>
      </c>
      <c r="H5144" s="2">
        <v>4.7687195014396694E-2</v>
      </c>
      <c r="I5144" s="2">
        <v>0</v>
      </c>
    </row>
    <row r="5145" spans="1:9" x14ac:dyDescent="0.25">
      <c r="A5145" s="2" t="s">
        <v>5152</v>
      </c>
      <c r="B5145" s="2">
        <v>0.31744926471319079</v>
      </c>
      <c r="C5145" s="2">
        <v>0.15740088054222867</v>
      </c>
      <c r="D5145" s="2">
        <v>0.97973042342494199</v>
      </c>
      <c r="E5145" s="2">
        <v>0</v>
      </c>
      <c r="F5145" s="2">
        <v>5.4455333773403954E-2</v>
      </c>
      <c r="G5145" s="2">
        <v>0</v>
      </c>
      <c r="H5145" s="2">
        <v>4.7687195014396694E-2</v>
      </c>
      <c r="I5145" s="2">
        <v>0</v>
      </c>
    </row>
    <row r="5146" spans="1:9" x14ac:dyDescent="0.25">
      <c r="A5146" s="2" t="s">
        <v>5153</v>
      </c>
      <c r="B5146" s="2">
        <v>0.31744926471319079</v>
      </c>
      <c r="C5146" s="2">
        <v>0.15740088054222867</v>
      </c>
      <c r="D5146" s="2">
        <v>0.97973042342494199</v>
      </c>
      <c r="E5146" s="2">
        <v>0</v>
      </c>
      <c r="F5146" s="2">
        <v>5.4455333773403954E-2</v>
      </c>
      <c r="G5146" s="2">
        <v>0</v>
      </c>
      <c r="H5146" s="2">
        <v>4.7687195014396694E-2</v>
      </c>
      <c r="I5146" s="2">
        <v>0</v>
      </c>
    </row>
    <row r="5147" spans="1:9" x14ac:dyDescent="0.25">
      <c r="A5147" s="2" t="s">
        <v>5154</v>
      </c>
      <c r="B5147" s="2">
        <v>0.31744926471319079</v>
      </c>
      <c r="C5147" s="2">
        <v>0.15740088054222867</v>
      </c>
      <c r="D5147" s="2">
        <v>0.97973042342494199</v>
      </c>
      <c r="E5147" s="2">
        <v>0</v>
      </c>
      <c r="F5147" s="2">
        <v>5.4455333773403954E-2</v>
      </c>
      <c r="G5147" s="2">
        <v>0</v>
      </c>
      <c r="H5147" s="2">
        <v>4.7687195014396694E-2</v>
      </c>
      <c r="I5147" s="2">
        <v>0</v>
      </c>
    </row>
    <row r="5148" spans="1:9" x14ac:dyDescent="0.25">
      <c r="A5148" s="2" t="s">
        <v>5155</v>
      </c>
      <c r="B5148" s="2">
        <v>0.31744926471319079</v>
      </c>
      <c r="C5148" s="2">
        <v>0.15740088054222867</v>
      </c>
      <c r="D5148" s="2">
        <v>0.97973042342494199</v>
      </c>
      <c r="E5148" s="2">
        <v>0</v>
      </c>
      <c r="F5148" s="2">
        <v>5.4455333773403954E-2</v>
      </c>
      <c r="G5148" s="2">
        <v>0</v>
      </c>
      <c r="H5148" s="2">
        <v>4.7687195014396694E-2</v>
      </c>
      <c r="I5148" s="2">
        <v>0</v>
      </c>
    </row>
    <row r="5149" spans="1:9" x14ac:dyDescent="0.25">
      <c r="A5149" s="2" t="s">
        <v>5156</v>
      </c>
      <c r="B5149" s="2">
        <v>0.31744926471319079</v>
      </c>
      <c r="C5149" s="2">
        <v>0.15740088054222867</v>
      </c>
      <c r="D5149" s="2">
        <v>0.97973042342494199</v>
      </c>
      <c r="E5149" s="2">
        <v>0</v>
      </c>
      <c r="F5149" s="2">
        <v>5.4455333773403954E-2</v>
      </c>
      <c r="G5149" s="2">
        <v>0</v>
      </c>
      <c r="H5149" s="2">
        <v>4.7687195014396694E-2</v>
      </c>
      <c r="I5149" s="2">
        <v>0</v>
      </c>
    </row>
    <row r="5150" spans="1:9" x14ac:dyDescent="0.25">
      <c r="A5150" s="2" t="s">
        <v>5157</v>
      </c>
      <c r="B5150" s="2">
        <v>0.31744926471319079</v>
      </c>
      <c r="C5150" s="2">
        <v>0.15740088054222867</v>
      </c>
      <c r="D5150" s="2">
        <v>0.97973042342494199</v>
      </c>
      <c r="E5150" s="2">
        <v>0</v>
      </c>
      <c r="F5150" s="2">
        <v>5.4455333773403954E-2</v>
      </c>
      <c r="G5150" s="2">
        <v>0</v>
      </c>
      <c r="H5150" s="2">
        <v>4.7687195014396694E-2</v>
      </c>
      <c r="I5150" s="2">
        <v>0</v>
      </c>
    </row>
    <row r="5151" spans="1:9" x14ac:dyDescent="0.25">
      <c r="A5151" s="2" t="s">
        <v>5158</v>
      </c>
      <c r="B5151" s="2">
        <v>0.31744926471319079</v>
      </c>
      <c r="C5151" s="2">
        <v>0.15740088054222867</v>
      </c>
      <c r="D5151" s="2">
        <v>0.97973042342494199</v>
      </c>
      <c r="E5151" s="2">
        <v>0</v>
      </c>
      <c r="F5151" s="2">
        <v>5.4455333773403954E-2</v>
      </c>
      <c r="G5151" s="2">
        <v>0</v>
      </c>
      <c r="H5151" s="2">
        <v>4.7687195014396694E-2</v>
      </c>
      <c r="I5151" s="2">
        <v>0</v>
      </c>
    </row>
    <row r="5152" spans="1:9" x14ac:dyDescent="0.25">
      <c r="A5152" s="2" t="s">
        <v>5159</v>
      </c>
      <c r="B5152" s="2">
        <v>0.31744926471319079</v>
      </c>
      <c r="C5152" s="2">
        <v>0.15740088054222867</v>
      </c>
      <c r="D5152" s="2">
        <v>0.97973042342494199</v>
      </c>
      <c r="E5152" s="2">
        <v>0</v>
      </c>
      <c r="F5152" s="2">
        <v>5.4455333773403954E-2</v>
      </c>
      <c r="G5152" s="2">
        <v>0</v>
      </c>
      <c r="H5152" s="2">
        <v>4.7687195014396694E-2</v>
      </c>
      <c r="I5152" s="2">
        <v>0</v>
      </c>
    </row>
    <row r="5153" spans="1:9" x14ac:dyDescent="0.25">
      <c r="A5153" s="2" t="s">
        <v>5160</v>
      </c>
      <c r="B5153" s="2">
        <v>0.31744926471319079</v>
      </c>
      <c r="C5153" s="2">
        <v>0.15740088054222867</v>
      </c>
      <c r="D5153" s="2">
        <v>0.97973042342494199</v>
      </c>
      <c r="E5153" s="2">
        <v>0</v>
      </c>
      <c r="F5153" s="2">
        <v>5.4455333773403954E-2</v>
      </c>
      <c r="G5153" s="2">
        <v>0</v>
      </c>
      <c r="H5153" s="2">
        <v>4.7687195014396694E-2</v>
      </c>
      <c r="I5153" s="2">
        <v>0</v>
      </c>
    </row>
    <row r="5154" spans="1:9" x14ac:dyDescent="0.25">
      <c r="A5154" s="2" t="s">
        <v>5161</v>
      </c>
      <c r="B5154" s="2">
        <v>0.31744926471319079</v>
      </c>
      <c r="C5154" s="2">
        <v>0.15740088054222867</v>
      </c>
      <c r="D5154" s="2">
        <v>0.97973042342494199</v>
      </c>
      <c r="E5154" s="2">
        <v>0</v>
      </c>
      <c r="F5154" s="2">
        <v>5.4455333773403954E-2</v>
      </c>
      <c r="G5154" s="2">
        <v>0</v>
      </c>
      <c r="H5154" s="2">
        <v>4.7687195014396694E-2</v>
      </c>
      <c r="I5154" s="2">
        <v>0</v>
      </c>
    </row>
    <row r="5155" spans="1:9" x14ac:dyDescent="0.25">
      <c r="A5155" s="2" t="s">
        <v>5162</v>
      </c>
      <c r="B5155" s="2">
        <v>0.31744926471319079</v>
      </c>
      <c r="C5155" s="2">
        <v>0.15740088054222867</v>
      </c>
      <c r="D5155" s="2">
        <v>0.97973042342494199</v>
      </c>
      <c r="E5155" s="2">
        <v>0</v>
      </c>
      <c r="F5155" s="2">
        <v>5.4455333773403954E-2</v>
      </c>
      <c r="G5155" s="2">
        <v>0</v>
      </c>
      <c r="H5155" s="2">
        <v>4.7687195014396694E-2</v>
      </c>
      <c r="I5155" s="2">
        <v>0</v>
      </c>
    </row>
    <row r="5156" spans="1:9" x14ac:dyDescent="0.25">
      <c r="A5156" s="2" t="s">
        <v>5163</v>
      </c>
      <c r="B5156" s="2">
        <v>0.31744926471319079</v>
      </c>
      <c r="C5156" s="2">
        <v>0.15740088054222867</v>
      </c>
      <c r="D5156" s="2">
        <v>0.97973042342494199</v>
      </c>
      <c r="E5156" s="2">
        <v>0</v>
      </c>
      <c r="F5156" s="2">
        <v>5.4455333773403954E-2</v>
      </c>
      <c r="G5156" s="2">
        <v>0</v>
      </c>
      <c r="H5156" s="2">
        <v>4.7687195014396694E-2</v>
      </c>
      <c r="I5156" s="2">
        <v>0</v>
      </c>
    </row>
    <row r="5157" spans="1:9" x14ac:dyDescent="0.25">
      <c r="A5157" s="2" t="s">
        <v>5164</v>
      </c>
      <c r="B5157" s="2">
        <v>0.31744926471319079</v>
      </c>
      <c r="C5157" s="2">
        <v>0.15740088054222867</v>
      </c>
      <c r="D5157" s="2">
        <v>0.97973042342494199</v>
      </c>
      <c r="E5157" s="2">
        <v>0</v>
      </c>
      <c r="F5157" s="2">
        <v>5.4455333773403954E-2</v>
      </c>
      <c r="G5157" s="2">
        <v>0</v>
      </c>
      <c r="H5157" s="2">
        <v>4.7687195014396694E-2</v>
      </c>
      <c r="I5157" s="2">
        <v>0</v>
      </c>
    </row>
    <row r="5158" spans="1:9" x14ac:dyDescent="0.25">
      <c r="A5158" s="2" t="s">
        <v>5165</v>
      </c>
      <c r="B5158" s="2">
        <v>0.31744926471319079</v>
      </c>
      <c r="C5158" s="2">
        <v>0.15740088054222867</v>
      </c>
      <c r="D5158" s="2">
        <v>0.97973042342494199</v>
      </c>
      <c r="E5158" s="2">
        <v>0</v>
      </c>
      <c r="F5158" s="2">
        <v>5.4455333773403954E-2</v>
      </c>
      <c r="G5158" s="2">
        <v>0</v>
      </c>
      <c r="H5158" s="2">
        <v>4.7687195014396694E-2</v>
      </c>
      <c r="I5158" s="2">
        <v>0</v>
      </c>
    </row>
    <row r="5159" spans="1:9" x14ac:dyDescent="0.25">
      <c r="A5159" s="2" t="s">
        <v>5166</v>
      </c>
      <c r="B5159" s="2">
        <v>0.31744926471319079</v>
      </c>
      <c r="C5159" s="2">
        <v>0.15740088054222867</v>
      </c>
      <c r="D5159" s="2">
        <v>0.97973042342494199</v>
      </c>
      <c r="E5159" s="2">
        <v>0</v>
      </c>
      <c r="F5159" s="2">
        <v>5.4455333773403954E-2</v>
      </c>
      <c r="G5159" s="2">
        <v>0</v>
      </c>
      <c r="H5159" s="2">
        <v>4.7687195014396694E-2</v>
      </c>
      <c r="I5159" s="2">
        <v>0</v>
      </c>
    </row>
    <row r="5160" spans="1:9" x14ac:dyDescent="0.25">
      <c r="A5160" s="2" t="s">
        <v>5167</v>
      </c>
      <c r="B5160" s="2">
        <v>0.31744926471319079</v>
      </c>
      <c r="C5160" s="2">
        <v>0.15740088054222867</v>
      </c>
      <c r="D5160" s="2">
        <v>0.97973042342494199</v>
      </c>
      <c r="E5160" s="2">
        <v>0</v>
      </c>
      <c r="F5160" s="2">
        <v>5.4455333773403954E-2</v>
      </c>
      <c r="G5160" s="2">
        <v>0</v>
      </c>
      <c r="H5160" s="2">
        <v>4.7687195014396694E-2</v>
      </c>
      <c r="I5160" s="2">
        <v>0</v>
      </c>
    </row>
    <row r="5161" spans="1:9" x14ac:dyDescent="0.25">
      <c r="A5161" s="2" t="s">
        <v>5168</v>
      </c>
      <c r="B5161" s="2">
        <v>0.31744926471319079</v>
      </c>
      <c r="C5161" s="2">
        <v>0.15740088054222867</v>
      </c>
      <c r="D5161" s="2">
        <v>0.97973042342494199</v>
      </c>
      <c r="E5161" s="2">
        <v>0</v>
      </c>
      <c r="F5161" s="2">
        <v>5.4455333773403954E-2</v>
      </c>
      <c r="G5161" s="2">
        <v>0</v>
      </c>
      <c r="H5161" s="2">
        <v>4.7687195014396694E-2</v>
      </c>
      <c r="I5161" s="2">
        <v>0</v>
      </c>
    </row>
    <row r="5162" spans="1:9" x14ac:dyDescent="0.25">
      <c r="A5162" s="2" t="s">
        <v>5169</v>
      </c>
      <c r="B5162" s="2">
        <v>0.31744926471319079</v>
      </c>
      <c r="C5162" s="2">
        <v>0.15740088054222867</v>
      </c>
      <c r="D5162" s="2">
        <v>0.97973042342494199</v>
      </c>
      <c r="E5162" s="2">
        <v>0</v>
      </c>
      <c r="F5162" s="2">
        <v>5.4455333773403954E-2</v>
      </c>
      <c r="G5162" s="2">
        <v>0</v>
      </c>
      <c r="H5162" s="2">
        <v>4.7687195014396694E-2</v>
      </c>
      <c r="I5162" s="2">
        <v>0</v>
      </c>
    </row>
    <row r="5163" spans="1:9" x14ac:dyDescent="0.25">
      <c r="A5163" s="2" t="s">
        <v>5170</v>
      </c>
      <c r="B5163" s="2">
        <v>0</v>
      </c>
      <c r="C5163" s="2">
        <v>0</v>
      </c>
      <c r="D5163" s="2">
        <v>0.97973042342494199</v>
      </c>
      <c r="E5163" s="2">
        <v>0</v>
      </c>
      <c r="F5163" s="2">
        <v>0</v>
      </c>
      <c r="G5163" s="2">
        <v>0</v>
      </c>
      <c r="H5163" s="2">
        <v>0.63264969573555296</v>
      </c>
      <c r="I5163" s="2">
        <v>0</v>
      </c>
    </row>
    <row r="5164" spans="1:9" x14ac:dyDescent="0.25">
      <c r="A5164" s="2" t="s">
        <v>5171</v>
      </c>
      <c r="B5164" s="2">
        <v>0.31744926471319079</v>
      </c>
      <c r="C5164" s="2">
        <v>0</v>
      </c>
      <c r="D5164" s="2">
        <v>0.97973042342494199</v>
      </c>
      <c r="E5164" s="2">
        <v>0</v>
      </c>
      <c r="F5164" s="2">
        <v>0</v>
      </c>
      <c r="G5164" s="2">
        <v>0</v>
      </c>
      <c r="H5164" s="2">
        <v>1.0476871950143967</v>
      </c>
      <c r="I5164" s="2">
        <v>0</v>
      </c>
    </row>
    <row r="5165" spans="1:9" x14ac:dyDescent="0.25">
      <c r="A5165" s="2" t="s">
        <v>5172</v>
      </c>
      <c r="B5165" s="2">
        <v>0.31744926471319079</v>
      </c>
      <c r="C5165" s="2">
        <v>0.15740088054222867</v>
      </c>
      <c r="D5165" s="2">
        <v>0.97973042342494199</v>
      </c>
      <c r="E5165" s="2">
        <v>0</v>
      </c>
      <c r="F5165" s="2">
        <v>5.4455333773403954E-2</v>
      </c>
      <c r="G5165" s="2">
        <v>0</v>
      </c>
      <c r="H5165" s="2">
        <v>4.7687195014396694E-2</v>
      </c>
      <c r="I5165" s="2">
        <v>0</v>
      </c>
    </row>
    <row r="5166" spans="1:9" x14ac:dyDescent="0.25">
      <c r="A5166" s="2" t="s">
        <v>5173</v>
      </c>
      <c r="B5166" s="2">
        <v>0.31744926471319079</v>
      </c>
      <c r="C5166" s="2">
        <v>0.15740088054222867</v>
      </c>
      <c r="D5166" s="2">
        <v>0.97973042342494199</v>
      </c>
      <c r="E5166" s="2">
        <v>0</v>
      </c>
      <c r="F5166" s="2">
        <v>5.4455333773403954E-2</v>
      </c>
      <c r="G5166" s="2">
        <v>0</v>
      </c>
      <c r="H5166" s="2">
        <v>4.7687195014396694E-2</v>
      </c>
      <c r="I5166" s="2">
        <v>0</v>
      </c>
    </row>
    <row r="5167" spans="1:9" x14ac:dyDescent="0.25">
      <c r="A5167" s="2" t="s">
        <v>5174</v>
      </c>
      <c r="B5167" s="2">
        <v>0.31744926471319079</v>
      </c>
      <c r="C5167" s="2">
        <v>0.15740088054222867</v>
      </c>
      <c r="D5167" s="2">
        <v>0.97973042342494199</v>
      </c>
      <c r="E5167" s="2">
        <v>0</v>
      </c>
      <c r="F5167" s="2">
        <v>5.4455333773403954E-2</v>
      </c>
      <c r="G5167" s="2">
        <v>0</v>
      </c>
      <c r="H5167" s="2">
        <v>4.7687195014396694E-2</v>
      </c>
      <c r="I5167" s="2">
        <v>0</v>
      </c>
    </row>
    <row r="5168" spans="1:9" x14ac:dyDescent="0.25">
      <c r="A5168" s="2" t="s">
        <v>5175</v>
      </c>
      <c r="B5168" s="2">
        <v>0.31744926471319079</v>
      </c>
      <c r="C5168" s="2">
        <v>0.15740088054222867</v>
      </c>
      <c r="D5168" s="2">
        <v>0.97973042342494199</v>
      </c>
      <c r="E5168" s="2">
        <v>0</v>
      </c>
      <c r="F5168" s="2">
        <v>5.4455333773403954E-2</v>
      </c>
      <c r="G5168" s="2">
        <v>0</v>
      </c>
      <c r="H5168" s="2">
        <v>4.7687195014396694E-2</v>
      </c>
      <c r="I5168" s="2">
        <v>0</v>
      </c>
    </row>
    <row r="5169" spans="1:9" x14ac:dyDescent="0.25">
      <c r="A5169" s="2" t="s">
        <v>5176</v>
      </c>
      <c r="B5169" s="2">
        <v>0.31744926471319079</v>
      </c>
      <c r="C5169" s="2">
        <v>0.15740088054222867</v>
      </c>
      <c r="D5169" s="2">
        <v>0.97973042342494199</v>
      </c>
      <c r="E5169" s="2">
        <v>0</v>
      </c>
      <c r="F5169" s="2">
        <v>5.4455333773403954E-2</v>
      </c>
      <c r="G5169" s="2">
        <v>0</v>
      </c>
      <c r="H5169" s="2">
        <v>4.7687195014396694E-2</v>
      </c>
      <c r="I5169" s="2">
        <v>0</v>
      </c>
    </row>
    <row r="5170" spans="1:9" x14ac:dyDescent="0.25">
      <c r="A5170" s="2" t="s">
        <v>5177</v>
      </c>
      <c r="B5170" s="2">
        <v>0.31744926471319079</v>
      </c>
      <c r="C5170" s="2">
        <v>0.15740088054222867</v>
      </c>
      <c r="D5170" s="2">
        <v>0.97973042342494199</v>
      </c>
      <c r="E5170" s="2">
        <v>0</v>
      </c>
      <c r="F5170" s="2">
        <v>5.4455333773403954E-2</v>
      </c>
      <c r="G5170" s="2">
        <v>0</v>
      </c>
      <c r="H5170" s="2">
        <v>4.7687195014396694E-2</v>
      </c>
      <c r="I5170" s="2">
        <v>0</v>
      </c>
    </row>
    <row r="5171" spans="1:9" x14ac:dyDescent="0.25">
      <c r="A5171" s="2" t="s">
        <v>5178</v>
      </c>
      <c r="B5171" s="2">
        <v>0</v>
      </c>
      <c r="C5171" s="2">
        <v>0.15740088054222867</v>
      </c>
      <c r="D5171" s="2">
        <v>0.97973042342494199</v>
      </c>
      <c r="E5171" s="2">
        <v>0</v>
      </c>
      <c r="F5171" s="2">
        <v>0</v>
      </c>
      <c r="G5171" s="2">
        <v>0</v>
      </c>
      <c r="H5171" s="2">
        <v>0</v>
      </c>
      <c r="I5171" s="2">
        <v>0</v>
      </c>
    </row>
    <row r="5172" spans="1:9" x14ac:dyDescent="0.25">
      <c r="A5172" s="2" t="s">
        <v>5179</v>
      </c>
      <c r="B5172" s="2">
        <v>0.31744926471319079</v>
      </c>
      <c r="C5172" s="2">
        <v>0.15740088054222867</v>
      </c>
      <c r="D5172" s="2">
        <v>0.97973042342494199</v>
      </c>
      <c r="E5172" s="2">
        <v>0</v>
      </c>
      <c r="F5172" s="2">
        <v>5.4455333773403954E-2</v>
      </c>
      <c r="G5172" s="2">
        <v>0</v>
      </c>
      <c r="H5172" s="2">
        <v>4.7687195014396694E-2</v>
      </c>
      <c r="I5172" s="2">
        <v>0</v>
      </c>
    </row>
    <row r="5173" spans="1:9" x14ac:dyDescent="0.25">
      <c r="A5173" s="2" t="s">
        <v>5180</v>
      </c>
      <c r="B5173" s="2">
        <v>0.31744926471319079</v>
      </c>
      <c r="C5173" s="2">
        <v>0.15740088054222867</v>
      </c>
      <c r="D5173" s="2">
        <v>0.97973042342494199</v>
      </c>
      <c r="E5173" s="2">
        <v>0</v>
      </c>
      <c r="F5173" s="2">
        <v>5.4455333773403954E-2</v>
      </c>
      <c r="G5173" s="2">
        <v>0</v>
      </c>
      <c r="H5173" s="2">
        <v>4.7687195014396694E-2</v>
      </c>
      <c r="I5173" s="2">
        <v>0</v>
      </c>
    </row>
    <row r="5174" spans="1:9" x14ac:dyDescent="0.25">
      <c r="A5174" s="2" t="s">
        <v>5181</v>
      </c>
      <c r="B5174" s="2">
        <v>0.31744926471319079</v>
      </c>
      <c r="C5174" s="2">
        <v>0.15740088054222867</v>
      </c>
      <c r="D5174" s="2">
        <v>0.97973042342494199</v>
      </c>
      <c r="E5174" s="2">
        <v>0</v>
      </c>
      <c r="F5174" s="2">
        <v>5.4455333773403954E-2</v>
      </c>
      <c r="G5174" s="2">
        <v>0</v>
      </c>
      <c r="H5174" s="2">
        <v>4.7687195014396694E-2</v>
      </c>
      <c r="I5174" s="2">
        <v>0</v>
      </c>
    </row>
    <row r="5175" spans="1:9" x14ac:dyDescent="0.25">
      <c r="A5175" s="2" t="s">
        <v>5182</v>
      </c>
      <c r="B5175" s="2">
        <v>0.31744926471319079</v>
      </c>
      <c r="C5175" s="2">
        <v>0.15740088054222867</v>
      </c>
      <c r="D5175" s="2">
        <v>0.97973042342494199</v>
      </c>
      <c r="E5175" s="2">
        <v>0</v>
      </c>
      <c r="F5175" s="2">
        <v>5.4455333773403954E-2</v>
      </c>
      <c r="G5175" s="2">
        <v>0</v>
      </c>
      <c r="H5175" s="2">
        <v>4.7687195014396694E-2</v>
      </c>
      <c r="I5175" s="2">
        <v>0</v>
      </c>
    </row>
    <row r="5176" spans="1:9" x14ac:dyDescent="0.25">
      <c r="A5176" s="2" t="s">
        <v>5183</v>
      </c>
      <c r="B5176" s="2">
        <v>0.31744926471319079</v>
      </c>
      <c r="C5176" s="2">
        <v>0.15740088054222867</v>
      </c>
      <c r="D5176" s="2">
        <v>0.97973042342494199</v>
      </c>
      <c r="E5176" s="2">
        <v>0</v>
      </c>
      <c r="F5176" s="2">
        <v>5.4455333773403954E-2</v>
      </c>
      <c r="G5176" s="2">
        <v>0</v>
      </c>
      <c r="H5176" s="2">
        <v>4.7687195014396694E-2</v>
      </c>
      <c r="I5176" s="2">
        <v>0</v>
      </c>
    </row>
    <row r="5177" spans="1:9" x14ac:dyDescent="0.25">
      <c r="A5177" s="2" t="s">
        <v>5184</v>
      </c>
      <c r="B5177" s="2">
        <v>0.31744926471319079</v>
      </c>
      <c r="C5177" s="2">
        <v>0.15740088054222867</v>
      </c>
      <c r="D5177" s="2">
        <v>0.97973042342494199</v>
      </c>
      <c r="E5177" s="2">
        <v>0</v>
      </c>
      <c r="F5177" s="2">
        <v>5.4455333773403954E-2</v>
      </c>
      <c r="G5177" s="2">
        <v>0</v>
      </c>
      <c r="H5177" s="2">
        <v>4.7687195014396694E-2</v>
      </c>
      <c r="I5177" s="2">
        <v>0</v>
      </c>
    </row>
    <row r="5178" spans="1:9" x14ac:dyDescent="0.25">
      <c r="A5178" s="2" t="s">
        <v>5185</v>
      </c>
      <c r="B5178" s="2">
        <v>0.31744926471319079</v>
      </c>
      <c r="C5178" s="2">
        <v>0.15740088054222867</v>
      </c>
      <c r="D5178" s="2">
        <v>0.97973042342494199</v>
      </c>
      <c r="E5178" s="2">
        <v>0</v>
      </c>
      <c r="F5178" s="2">
        <v>5.4455333773403954E-2</v>
      </c>
      <c r="G5178" s="2">
        <v>0</v>
      </c>
      <c r="H5178" s="2">
        <v>4.7687195014396694E-2</v>
      </c>
      <c r="I5178" s="2">
        <v>0</v>
      </c>
    </row>
    <row r="5179" spans="1:9" x14ac:dyDescent="0.25">
      <c r="A5179" s="2" t="s">
        <v>5186</v>
      </c>
      <c r="B5179" s="2">
        <v>0.31744926471319079</v>
      </c>
      <c r="C5179" s="2">
        <v>0.15740088054222867</v>
      </c>
      <c r="D5179" s="2">
        <v>0.97973042342494199</v>
      </c>
      <c r="E5179" s="2">
        <v>0</v>
      </c>
      <c r="F5179" s="2">
        <v>5.4455333773403954E-2</v>
      </c>
      <c r="G5179" s="2">
        <v>0</v>
      </c>
      <c r="H5179" s="2">
        <v>4.7687195014396694E-2</v>
      </c>
      <c r="I5179" s="2">
        <v>0</v>
      </c>
    </row>
    <row r="5180" spans="1:9" x14ac:dyDescent="0.25">
      <c r="A5180" s="2" t="s">
        <v>5187</v>
      </c>
      <c r="B5180" s="2">
        <v>0.31744926471319079</v>
      </c>
      <c r="C5180" s="2">
        <v>0.15740088054222867</v>
      </c>
      <c r="D5180" s="2">
        <v>0.97973042342494199</v>
      </c>
      <c r="E5180" s="2">
        <v>0</v>
      </c>
      <c r="F5180" s="2">
        <v>5.4455333773403954E-2</v>
      </c>
      <c r="G5180" s="2">
        <v>0</v>
      </c>
      <c r="H5180" s="2">
        <v>4.7687195014396694E-2</v>
      </c>
      <c r="I5180" s="2">
        <v>0</v>
      </c>
    </row>
    <row r="5181" spans="1:9" x14ac:dyDescent="0.25">
      <c r="A5181" s="2" t="s">
        <v>5188</v>
      </c>
      <c r="B5181" s="2">
        <v>0.31744926471319079</v>
      </c>
      <c r="C5181" s="2">
        <v>0.15740088054222867</v>
      </c>
      <c r="D5181" s="2">
        <v>0.97973042342494199</v>
      </c>
      <c r="E5181" s="2">
        <v>0</v>
      </c>
      <c r="F5181" s="2">
        <v>5.4455333773403954E-2</v>
      </c>
      <c r="G5181" s="2">
        <v>0</v>
      </c>
      <c r="H5181" s="2">
        <v>4.7687195014396694E-2</v>
      </c>
      <c r="I5181" s="2">
        <v>0</v>
      </c>
    </row>
    <row r="5182" spans="1:9" x14ac:dyDescent="0.25">
      <c r="A5182" s="2" t="s">
        <v>5189</v>
      </c>
      <c r="B5182" s="2">
        <v>0.31744926471319079</v>
      </c>
      <c r="C5182" s="2">
        <v>0.15740088054222867</v>
      </c>
      <c r="D5182" s="2">
        <v>0.97973042342494199</v>
      </c>
      <c r="E5182" s="2">
        <v>0</v>
      </c>
      <c r="F5182" s="2">
        <v>5.4455333773403954E-2</v>
      </c>
      <c r="G5182" s="2">
        <v>0</v>
      </c>
      <c r="H5182" s="2">
        <v>4.7687195014396694E-2</v>
      </c>
      <c r="I5182" s="2">
        <v>0</v>
      </c>
    </row>
    <row r="5183" spans="1:9" x14ac:dyDescent="0.25">
      <c r="A5183" s="2" t="s">
        <v>5190</v>
      </c>
      <c r="B5183" s="2">
        <v>0.31744926471319079</v>
      </c>
      <c r="C5183" s="2">
        <v>0.15740088054222867</v>
      </c>
      <c r="D5183" s="2">
        <v>0.97973042342494199</v>
      </c>
      <c r="E5183" s="2">
        <v>0</v>
      </c>
      <c r="F5183" s="2">
        <v>5.4455333773403954E-2</v>
      </c>
      <c r="G5183" s="2">
        <v>0</v>
      </c>
      <c r="H5183" s="2">
        <v>4.7687195014396694E-2</v>
      </c>
      <c r="I5183" s="2">
        <v>0</v>
      </c>
    </row>
    <row r="5184" spans="1:9" x14ac:dyDescent="0.25">
      <c r="A5184" s="2" t="s">
        <v>5191</v>
      </c>
      <c r="B5184" s="2">
        <v>0.31744926471319079</v>
      </c>
      <c r="C5184" s="2">
        <v>0.15740088054222867</v>
      </c>
      <c r="D5184" s="2">
        <v>0.97973042342494199</v>
      </c>
      <c r="E5184" s="2">
        <v>0</v>
      </c>
      <c r="F5184" s="2">
        <v>5.4455333773403954E-2</v>
      </c>
      <c r="G5184" s="2">
        <v>0</v>
      </c>
      <c r="H5184" s="2">
        <v>4.7687195014396694E-2</v>
      </c>
      <c r="I5184" s="2">
        <v>0</v>
      </c>
    </row>
    <row r="5185" spans="1:9" x14ac:dyDescent="0.25">
      <c r="A5185" s="2" t="s">
        <v>5192</v>
      </c>
      <c r="B5185" s="2">
        <v>0.31744926471319079</v>
      </c>
      <c r="C5185" s="2">
        <v>0.15740088054222867</v>
      </c>
      <c r="D5185" s="2">
        <v>0.97973042342494199</v>
      </c>
      <c r="E5185" s="2">
        <v>0</v>
      </c>
      <c r="F5185" s="2">
        <v>5.4455333773403954E-2</v>
      </c>
      <c r="G5185" s="2">
        <v>0</v>
      </c>
      <c r="H5185" s="2">
        <v>4.7687195014396694E-2</v>
      </c>
      <c r="I5185" s="2">
        <v>0</v>
      </c>
    </row>
    <row r="5186" spans="1:9" x14ac:dyDescent="0.25">
      <c r="A5186" s="2" t="s">
        <v>5193</v>
      </c>
      <c r="B5186" s="2">
        <v>0.31744926471319079</v>
      </c>
      <c r="C5186" s="2">
        <v>0.15740088054222867</v>
      </c>
      <c r="D5186" s="2">
        <v>0.97973042342494199</v>
      </c>
      <c r="E5186" s="2">
        <v>0</v>
      </c>
      <c r="F5186" s="2">
        <v>5.4455333773403954E-2</v>
      </c>
      <c r="G5186" s="2">
        <v>0</v>
      </c>
      <c r="H5186" s="2">
        <v>4.7687195014396694E-2</v>
      </c>
      <c r="I5186" s="2">
        <v>0</v>
      </c>
    </row>
    <row r="5187" spans="1:9" x14ac:dyDescent="0.25">
      <c r="A5187" s="2" t="s">
        <v>5194</v>
      </c>
      <c r="B5187" s="2">
        <v>0.31744926471319079</v>
      </c>
      <c r="C5187" s="2">
        <v>0.15740088054222867</v>
      </c>
      <c r="D5187" s="2">
        <v>0.97973042342494199</v>
      </c>
      <c r="E5187" s="2">
        <v>0</v>
      </c>
      <c r="F5187" s="2">
        <v>5.4455333773403954E-2</v>
      </c>
      <c r="G5187" s="2">
        <v>0</v>
      </c>
      <c r="H5187" s="2">
        <v>4.7687195014396694E-2</v>
      </c>
      <c r="I5187" s="2">
        <v>0</v>
      </c>
    </row>
    <row r="5188" spans="1:9" x14ac:dyDescent="0.25">
      <c r="A5188" s="2" t="s">
        <v>5195</v>
      </c>
      <c r="B5188" s="2">
        <v>0.31744926471319079</v>
      </c>
      <c r="C5188" s="2">
        <v>0.15740088054222867</v>
      </c>
      <c r="D5188" s="2">
        <v>0.97973042342494199</v>
      </c>
      <c r="E5188" s="2">
        <v>0</v>
      </c>
      <c r="F5188" s="2">
        <v>5.4455333773403954E-2</v>
      </c>
      <c r="G5188" s="2">
        <v>0</v>
      </c>
      <c r="H5188" s="2">
        <v>4.7687195014396694E-2</v>
      </c>
      <c r="I5188" s="2">
        <v>0</v>
      </c>
    </row>
    <row r="5189" spans="1:9" x14ac:dyDescent="0.25">
      <c r="A5189" s="2" t="s">
        <v>5196</v>
      </c>
      <c r="B5189" s="2">
        <v>0.31744926471319079</v>
      </c>
      <c r="C5189" s="2">
        <v>0.15740088054222867</v>
      </c>
      <c r="D5189" s="2">
        <v>0.97973042342494199</v>
      </c>
      <c r="E5189" s="2">
        <v>0</v>
      </c>
      <c r="F5189" s="2">
        <v>5.4455333773403954E-2</v>
      </c>
      <c r="G5189" s="2">
        <v>0</v>
      </c>
      <c r="H5189" s="2">
        <v>4.7687195014396694E-2</v>
      </c>
      <c r="I5189" s="2">
        <v>0</v>
      </c>
    </row>
    <row r="5190" spans="1:9" x14ac:dyDescent="0.25">
      <c r="A5190" s="2" t="s">
        <v>5197</v>
      </c>
      <c r="B5190" s="2">
        <v>0.31744926471319079</v>
      </c>
      <c r="C5190" s="2">
        <v>0.15740088054222867</v>
      </c>
      <c r="D5190" s="2">
        <v>0.97973042342494199</v>
      </c>
      <c r="E5190" s="2">
        <v>0</v>
      </c>
      <c r="F5190" s="2">
        <v>5.4455333773403954E-2</v>
      </c>
      <c r="G5190" s="2">
        <v>0</v>
      </c>
      <c r="H5190" s="2">
        <v>4.7687195014396694E-2</v>
      </c>
      <c r="I5190" s="2">
        <v>0</v>
      </c>
    </row>
    <row r="5191" spans="1:9" x14ac:dyDescent="0.25">
      <c r="A5191" s="2" t="s">
        <v>5198</v>
      </c>
      <c r="B5191" s="2">
        <v>0.31744926471319079</v>
      </c>
      <c r="C5191" s="2">
        <v>0.15740088054222867</v>
      </c>
      <c r="D5191" s="2">
        <v>0.97973042342494199</v>
      </c>
      <c r="E5191" s="2">
        <v>0</v>
      </c>
      <c r="F5191" s="2">
        <v>5.4455333773403954E-2</v>
      </c>
      <c r="G5191" s="2">
        <v>0</v>
      </c>
      <c r="H5191" s="2">
        <v>4.7687195014396694E-2</v>
      </c>
      <c r="I5191" s="2">
        <v>0</v>
      </c>
    </row>
    <row r="5192" spans="1:9" x14ac:dyDescent="0.25">
      <c r="A5192" s="2" t="s">
        <v>5199</v>
      </c>
      <c r="B5192" s="2">
        <v>0.31744926471319079</v>
      </c>
      <c r="C5192" s="2">
        <v>0.15740088054222867</v>
      </c>
      <c r="D5192" s="2">
        <v>0.97973042342494199</v>
      </c>
      <c r="E5192" s="2">
        <v>0</v>
      </c>
      <c r="F5192" s="2">
        <v>5.4455333773403954E-2</v>
      </c>
      <c r="G5192" s="2">
        <v>0</v>
      </c>
      <c r="H5192" s="2">
        <v>4.7687195014396694E-2</v>
      </c>
      <c r="I5192" s="2">
        <v>0</v>
      </c>
    </row>
    <row r="5193" spans="1:9" x14ac:dyDescent="0.25">
      <c r="A5193" s="2" t="s">
        <v>5200</v>
      </c>
      <c r="B5193" s="2">
        <v>0.31744926471319079</v>
      </c>
      <c r="C5193" s="2">
        <v>0.15740088054222867</v>
      </c>
      <c r="D5193" s="2">
        <v>0.97973042342494199</v>
      </c>
      <c r="E5193" s="2">
        <v>0</v>
      </c>
      <c r="F5193" s="2">
        <v>5.4455333773403954E-2</v>
      </c>
      <c r="G5193" s="2">
        <v>0</v>
      </c>
      <c r="H5193" s="2">
        <v>4.7687195014396694E-2</v>
      </c>
      <c r="I5193" s="2">
        <v>0</v>
      </c>
    </row>
    <row r="5194" spans="1:9" x14ac:dyDescent="0.25">
      <c r="A5194" s="2" t="s">
        <v>5201</v>
      </c>
      <c r="B5194" s="2">
        <v>0.31744926471319079</v>
      </c>
      <c r="C5194" s="2">
        <v>0.15740088054222867</v>
      </c>
      <c r="D5194" s="2">
        <v>0.97973042342494199</v>
      </c>
      <c r="E5194" s="2">
        <v>0</v>
      </c>
      <c r="F5194" s="2">
        <v>5.4455333773403954E-2</v>
      </c>
      <c r="G5194" s="2">
        <v>0</v>
      </c>
      <c r="H5194" s="2">
        <v>4.7687195014396694E-2</v>
      </c>
      <c r="I5194" s="2">
        <v>0</v>
      </c>
    </row>
    <row r="5195" spans="1:9" x14ac:dyDescent="0.25">
      <c r="A5195" s="2" t="s">
        <v>5202</v>
      </c>
      <c r="B5195" s="2">
        <v>0.31744926471319079</v>
      </c>
      <c r="C5195" s="2">
        <v>0.15740088054222867</v>
      </c>
      <c r="D5195" s="2">
        <v>0.97973042342494199</v>
      </c>
      <c r="E5195" s="2">
        <v>0</v>
      </c>
      <c r="F5195" s="2">
        <v>5.4455333773403954E-2</v>
      </c>
      <c r="G5195" s="2">
        <v>0</v>
      </c>
      <c r="H5195" s="2">
        <v>4.7687195014396694E-2</v>
      </c>
      <c r="I5195" s="2">
        <v>0</v>
      </c>
    </row>
    <row r="5196" spans="1:9" x14ac:dyDescent="0.25">
      <c r="A5196" s="2" t="s">
        <v>5203</v>
      </c>
      <c r="B5196" s="2">
        <v>0.31744926471319079</v>
      </c>
      <c r="C5196" s="2">
        <v>0.15740088054222867</v>
      </c>
      <c r="D5196" s="2">
        <v>0.97973042342494199</v>
      </c>
      <c r="E5196" s="2">
        <v>0</v>
      </c>
      <c r="F5196" s="2">
        <v>5.4455333773403954E-2</v>
      </c>
      <c r="G5196" s="2">
        <v>0</v>
      </c>
      <c r="H5196" s="2">
        <v>4.7687195014396694E-2</v>
      </c>
      <c r="I5196" s="2">
        <v>0</v>
      </c>
    </row>
    <row r="5197" spans="1:9" x14ac:dyDescent="0.25">
      <c r="A5197" s="2" t="s">
        <v>5204</v>
      </c>
      <c r="B5197" s="2">
        <v>0.31744926471319079</v>
      </c>
      <c r="C5197" s="2">
        <v>0.15740088054222867</v>
      </c>
      <c r="D5197" s="2">
        <v>0.97973042342494199</v>
      </c>
      <c r="E5197" s="2">
        <v>0</v>
      </c>
      <c r="F5197" s="2">
        <v>5.4455333773403954E-2</v>
      </c>
      <c r="G5197" s="2">
        <v>0</v>
      </c>
      <c r="H5197" s="2">
        <v>4.7687195014396694E-2</v>
      </c>
      <c r="I5197" s="2">
        <v>0</v>
      </c>
    </row>
    <row r="5198" spans="1:9" x14ac:dyDescent="0.25">
      <c r="A5198" s="2" t="s">
        <v>5205</v>
      </c>
      <c r="B5198" s="2">
        <v>0.31744926471319079</v>
      </c>
      <c r="C5198" s="2">
        <v>0.15740088054222867</v>
      </c>
      <c r="D5198" s="2">
        <v>0.97973042342494199</v>
      </c>
      <c r="E5198" s="2">
        <v>0</v>
      </c>
      <c r="F5198" s="2">
        <v>5.4455333773403954E-2</v>
      </c>
      <c r="G5198" s="2">
        <v>0</v>
      </c>
      <c r="H5198" s="2">
        <v>4.7687195014396694E-2</v>
      </c>
      <c r="I5198" s="2">
        <v>0</v>
      </c>
    </row>
    <row r="5199" spans="1:9" x14ac:dyDescent="0.25">
      <c r="A5199" s="2" t="s">
        <v>5206</v>
      </c>
      <c r="B5199" s="2">
        <v>0.31744926471319079</v>
      </c>
      <c r="C5199" s="2">
        <v>0.15740088054222867</v>
      </c>
      <c r="D5199" s="2">
        <v>0.97973042342494199</v>
      </c>
      <c r="E5199" s="2">
        <v>0</v>
      </c>
      <c r="F5199" s="2">
        <v>5.4455333773403954E-2</v>
      </c>
      <c r="G5199" s="2">
        <v>0</v>
      </c>
      <c r="H5199" s="2">
        <v>4.7687195014396694E-2</v>
      </c>
      <c r="I5199" s="2">
        <v>0</v>
      </c>
    </row>
    <row r="5200" spans="1:9" x14ac:dyDescent="0.25">
      <c r="A5200" s="2" t="s">
        <v>5207</v>
      </c>
      <c r="B5200" s="2">
        <v>0</v>
      </c>
      <c r="C5200" s="2">
        <v>0</v>
      </c>
      <c r="D5200" s="2">
        <v>0.97973042342494199</v>
      </c>
      <c r="E5200" s="2">
        <v>0</v>
      </c>
      <c r="F5200" s="2">
        <v>0.63941783449456036</v>
      </c>
      <c r="G5200" s="2">
        <v>0</v>
      </c>
      <c r="H5200" s="2">
        <v>4.7687195014396694E-2</v>
      </c>
      <c r="I5200" s="2">
        <v>0.23441080266709424</v>
      </c>
    </row>
    <row r="5201" spans="1:9" x14ac:dyDescent="0.25">
      <c r="A5201" s="2" t="s">
        <v>5208</v>
      </c>
      <c r="B5201" s="2">
        <v>0.31744926471319079</v>
      </c>
      <c r="C5201" s="2">
        <v>0.15740088054222867</v>
      </c>
      <c r="D5201" s="2">
        <v>0.97973042342494199</v>
      </c>
      <c r="E5201" s="2">
        <v>0</v>
      </c>
      <c r="F5201" s="2">
        <v>5.4455333773403954E-2</v>
      </c>
      <c r="G5201" s="2">
        <v>0</v>
      </c>
      <c r="H5201" s="2">
        <v>4.7687195014396694E-2</v>
      </c>
      <c r="I5201" s="2">
        <v>0</v>
      </c>
    </row>
    <row r="5202" spans="1:9" x14ac:dyDescent="0.25">
      <c r="A5202" s="2" t="s">
        <v>5209</v>
      </c>
      <c r="B5202" s="2">
        <v>0.9024117654343472</v>
      </c>
      <c r="C5202" s="2">
        <v>0.15740088054222867</v>
      </c>
      <c r="D5202" s="2">
        <v>0.97973042342494199</v>
      </c>
      <c r="E5202" s="2">
        <v>0</v>
      </c>
      <c r="F5202" s="2">
        <v>5.4455333773403954E-2</v>
      </c>
      <c r="G5202" s="2">
        <v>0</v>
      </c>
      <c r="H5202" s="2">
        <v>0</v>
      </c>
      <c r="I5202" s="2">
        <v>0</v>
      </c>
    </row>
    <row r="5203" spans="1:9" x14ac:dyDescent="0.25">
      <c r="A5203" s="2" t="s">
        <v>5210</v>
      </c>
      <c r="B5203" s="2">
        <v>0.31744926471319079</v>
      </c>
      <c r="C5203" s="2">
        <v>0.15740088054222867</v>
      </c>
      <c r="D5203" s="2">
        <v>0.97973042342494199</v>
      </c>
      <c r="E5203" s="2">
        <v>0</v>
      </c>
      <c r="F5203" s="2">
        <v>5.4455333773403954E-2</v>
      </c>
      <c r="G5203" s="2">
        <v>0</v>
      </c>
      <c r="H5203" s="2">
        <v>4.7687195014396694E-2</v>
      </c>
      <c r="I5203" s="2">
        <v>0</v>
      </c>
    </row>
    <row r="5204" spans="1:9" x14ac:dyDescent="0.25">
      <c r="A5204" s="2" t="s">
        <v>5211</v>
      </c>
      <c r="B5204" s="2">
        <v>0.31744926471319079</v>
      </c>
      <c r="C5204" s="2">
        <v>0.15740088054222867</v>
      </c>
      <c r="D5204" s="2">
        <v>0.97973042342494199</v>
      </c>
      <c r="E5204" s="2">
        <v>0</v>
      </c>
      <c r="F5204" s="2">
        <v>5.4455333773403954E-2</v>
      </c>
      <c r="G5204" s="2">
        <v>0</v>
      </c>
      <c r="H5204" s="2">
        <v>4.7687195014396694E-2</v>
      </c>
      <c r="I5204" s="2">
        <v>0</v>
      </c>
    </row>
    <row r="5205" spans="1:9" x14ac:dyDescent="0.25">
      <c r="A5205" s="2" t="s">
        <v>5212</v>
      </c>
      <c r="B5205" s="2">
        <v>0.31744926471319079</v>
      </c>
      <c r="C5205" s="2">
        <v>0.15740088054222867</v>
      </c>
      <c r="D5205" s="2">
        <v>0.97973042342494199</v>
      </c>
      <c r="E5205" s="2">
        <v>0</v>
      </c>
      <c r="F5205" s="2">
        <v>5.4455333773403954E-2</v>
      </c>
      <c r="G5205" s="2">
        <v>0</v>
      </c>
      <c r="H5205" s="2">
        <v>4.7687195014396694E-2</v>
      </c>
      <c r="I5205" s="2">
        <v>0</v>
      </c>
    </row>
    <row r="5206" spans="1:9" x14ac:dyDescent="0.25">
      <c r="A5206" s="2" t="s">
        <v>5213</v>
      </c>
      <c r="B5206" s="2">
        <v>0.31744926471319079</v>
      </c>
      <c r="C5206" s="2">
        <v>0.15740088054222867</v>
      </c>
      <c r="D5206" s="2">
        <v>0.97973042342494199</v>
      </c>
      <c r="E5206" s="2">
        <v>0</v>
      </c>
      <c r="F5206" s="2">
        <v>5.4455333773403954E-2</v>
      </c>
      <c r="G5206" s="2">
        <v>0</v>
      </c>
      <c r="H5206" s="2">
        <v>4.7687195014396694E-2</v>
      </c>
      <c r="I5206" s="2">
        <v>0</v>
      </c>
    </row>
    <row r="5207" spans="1:9" x14ac:dyDescent="0.25">
      <c r="A5207" s="2" t="s">
        <v>5214</v>
      </c>
      <c r="B5207" s="2">
        <v>0.31744926471319079</v>
      </c>
      <c r="C5207" s="2">
        <v>0.15740088054222867</v>
      </c>
      <c r="D5207" s="2">
        <v>0.97973042342494199</v>
      </c>
      <c r="E5207" s="2">
        <v>0</v>
      </c>
      <c r="F5207" s="2">
        <v>5.4455333773403954E-2</v>
      </c>
      <c r="G5207" s="2">
        <v>0</v>
      </c>
      <c r="H5207" s="2">
        <v>4.7687195014396694E-2</v>
      </c>
      <c r="I5207" s="2">
        <v>0</v>
      </c>
    </row>
    <row r="5208" spans="1:9" x14ac:dyDescent="0.25">
      <c r="A5208" s="2" t="s">
        <v>5215</v>
      </c>
      <c r="B5208" s="2">
        <v>0.31744926471319079</v>
      </c>
      <c r="C5208" s="2">
        <v>0.15740088054222867</v>
      </c>
      <c r="D5208" s="2">
        <v>0.97973042342494199</v>
      </c>
      <c r="E5208" s="2">
        <v>0</v>
      </c>
      <c r="F5208" s="2">
        <v>5.4455333773403954E-2</v>
      </c>
      <c r="G5208" s="2">
        <v>0</v>
      </c>
      <c r="H5208" s="2">
        <v>4.7687195014396694E-2</v>
      </c>
      <c r="I5208" s="2">
        <v>0</v>
      </c>
    </row>
    <row r="5209" spans="1:9" x14ac:dyDescent="0.25">
      <c r="A5209" s="2" t="s">
        <v>5216</v>
      </c>
      <c r="B5209" s="2">
        <v>0.31744926471319079</v>
      </c>
      <c r="C5209" s="2">
        <v>0.15740088054222867</v>
      </c>
      <c r="D5209" s="2">
        <v>0.97973042342494199</v>
      </c>
      <c r="E5209" s="2">
        <v>0</v>
      </c>
      <c r="F5209" s="2">
        <v>5.4455333773403954E-2</v>
      </c>
      <c r="G5209" s="2">
        <v>0</v>
      </c>
      <c r="H5209" s="2">
        <v>4.7687195014396694E-2</v>
      </c>
      <c r="I5209" s="2">
        <v>0</v>
      </c>
    </row>
    <row r="5210" spans="1:9" x14ac:dyDescent="0.25">
      <c r="A5210" s="2" t="s">
        <v>5217</v>
      </c>
      <c r="B5210" s="2">
        <v>0.31744926471319079</v>
      </c>
      <c r="C5210" s="2">
        <v>0.15740088054222867</v>
      </c>
      <c r="D5210" s="2">
        <v>0.97973042342494199</v>
      </c>
      <c r="E5210" s="2">
        <v>0</v>
      </c>
      <c r="F5210" s="2">
        <v>5.4455333773403954E-2</v>
      </c>
      <c r="G5210" s="2">
        <v>0</v>
      </c>
      <c r="H5210" s="2">
        <v>4.7687195014396694E-2</v>
      </c>
      <c r="I5210" s="2">
        <v>0</v>
      </c>
    </row>
    <row r="5211" spans="1:9" x14ac:dyDescent="0.25">
      <c r="A5211" s="2" t="s">
        <v>5218</v>
      </c>
      <c r="B5211" s="2">
        <v>0.31744926471319079</v>
      </c>
      <c r="C5211" s="2">
        <v>0.15740088054222867</v>
      </c>
      <c r="D5211" s="2">
        <v>0.97973042342494199</v>
      </c>
      <c r="E5211" s="2">
        <v>0</v>
      </c>
      <c r="F5211" s="2">
        <v>5.4455333773403954E-2</v>
      </c>
      <c r="G5211" s="2">
        <v>0</v>
      </c>
      <c r="H5211" s="2">
        <v>4.7687195014396694E-2</v>
      </c>
      <c r="I5211" s="2">
        <v>0</v>
      </c>
    </row>
    <row r="5212" spans="1:9" x14ac:dyDescent="0.25">
      <c r="A5212" s="2" t="s">
        <v>5219</v>
      </c>
      <c r="B5212" s="2">
        <v>0.31744926471319079</v>
      </c>
      <c r="C5212" s="2">
        <v>0.15740088054222867</v>
      </c>
      <c r="D5212" s="2">
        <v>0.97973042342494199</v>
      </c>
      <c r="E5212" s="2">
        <v>0</v>
      </c>
      <c r="F5212" s="2">
        <v>5.4455333773403954E-2</v>
      </c>
      <c r="G5212" s="2">
        <v>0</v>
      </c>
      <c r="H5212" s="2">
        <v>4.7687195014396694E-2</v>
      </c>
      <c r="I5212" s="2">
        <v>0</v>
      </c>
    </row>
    <row r="5213" spans="1:9" x14ac:dyDescent="0.25">
      <c r="A5213" s="2" t="s">
        <v>5220</v>
      </c>
      <c r="B5213" s="2">
        <v>0.31744926471319079</v>
      </c>
      <c r="C5213" s="2">
        <v>0.15740088054222867</v>
      </c>
      <c r="D5213" s="2">
        <v>0.97973042342494199</v>
      </c>
      <c r="E5213" s="2">
        <v>0</v>
      </c>
      <c r="F5213" s="2">
        <v>5.4455333773403954E-2</v>
      </c>
      <c r="G5213" s="2">
        <v>0</v>
      </c>
      <c r="H5213" s="2">
        <v>4.7687195014396694E-2</v>
      </c>
      <c r="I5213" s="2">
        <v>0</v>
      </c>
    </row>
    <row r="5214" spans="1:9" x14ac:dyDescent="0.25">
      <c r="A5214" s="2" t="s">
        <v>5221</v>
      </c>
      <c r="B5214" s="2">
        <v>0.31744926471319079</v>
      </c>
      <c r="C5214" s="2">
        <v>0.15740088054222867</v>
      </c>
      <c r="D5214" s="2">
        <v>0.97973042342494199</v>
      </c>
      <c r="E5214" s="2">
        <v>0</v>
      </c>
      <c r="F5214" s="2">
        <v>5.4455333773403954E-2</v>
      </c>
      <c r="G5214" s="2">
        <v>0</v>
      </c>
      <c r="H5214" s="2">
        <v>4.7687195014396694E-2</v>
      </c>
      <c r="I5214" s="2">
        <v>0</v>
      </c>
    </row>
    <row r="5215" spans="1:9" x14ac:dyDescent="0.25">
      <c r="A5215" s="2" t="s">
        <v>5222</v>
      </c>
      <c r="B5215" s="2">
        <v>0.31744926471319079</v>
      </c>
      <c r="C5215" s="2">
        <v>0</v>
      </c>
      <c r="D5215" s="2">
        <v>0.97973042342494199</v>
      </c>
      <c r="E5215" s="2">
        <v>0</v>
      </c>
      <c r="F5215" s="2">
        <v>5.4455333773403954E-2</v>
      </c>
      <c r="G5215" s="2">
        <v>0</v>
      </c>
      <c r="H5215" s="2">
        <v>0</v>
      </c>
      <c r="I5215" s="2">
        <v>0</v>
      </c>
    </row>
    <row r="5216" spans="1:9" x14ac:dyDescent="0.25">
      <c r="A5216" s="2" t="s">
        <v>5223</v>
      </c>
      <c r="B5216" s="2">
        <v>0.31744926471319079</v>
      </c>
      <c r="C5216" s="2">
        <v>0.15740088054222867</v>
      </c>
      <c r="D5216" s="2">
        <v>0.97973042342494199</v>
      </c>
      <c r="E5216" s="2">
        <v>0</v>
      </c>
      <c r="F5216" s="2">
        <v>5.4455333773403954E-2</v>
      </c>
      <c r="G5216" s="2">
        <v>0</v>
      </c>
      <c r="H5216" s="2">
        <v>4.7687195014396694E-2</v>
      </c>
      <c r="I5216" s="2">
        <v>0</v>
      </c>
    </row>
    <row r="5217" spans="1:9" x14ac:dyDescent="0.25">
      <c r="A5217" s="2" t="s">
        <v>5224</v>
      </c>
      <c r="B5217" s="2">
        <v>0.31744926471319079</v>
      </c>
      <c r="C5217" s="2">
        <v>0.15740088054222867</v>
      </c>
      <c r="D5217" s="2">
        <v>0.97973042342494199</v>
      </c>
      <c r="E5217" s="2">
        <v>0</v>
      </c>
      <c r="F5217" s="2">
        <v>5.4455333773403954E-2</v>
      </c>
      <c r="G5217" s="2">
        <v>0</v>
      </c>
      <c r="H5217" s="2">
        <v>4.7687195014396694E-2</v>
      </c>
      <c r="I5217" s="2">
        <v>0</v>
      </c>
    </row>
    <row r="5218" spans="1:9" x14ac:dyDescent="0.25">
      <c r="A5218" s="2" t="s">
        <v>5225</v>
      </c>
      <c r="B5218" s="2">
        <v>0.31744926471319079</v>
      </c>
      <c r="C5218" s="2">
        <v>0.15740088054222867</v>
      </c>
      <c r="D5218" s="2">
        <v>0.97973042342494199</v>
      </c>
      <c r="E5218" s="2">
        <v>0</v>
      </c>
      <c r="F5218" s="2">
        <v>5.4455333773403954E-2</v>
      </c>
      <c r="G5218" s="2">
        <v>0</v>
      </c>
      <c r="H5218" s="2">
        <v>4.7687195014396694E-2</v>
      </c>
      <c r="I5218" s="2">
        <v>0</v>
      </c>
    </row>
    <row r="5219" spans="1:9" x14ac:dyDescent="0.25">
      <c r="A5219" s="2" t="s">
        <v>5226</v>
      </c>
      <c r="B5219" s="2">
        <v>0.31744926471319079</v>
      </c>
      <c r="C5219" s="2">
        <v>0.15740088054222867</v>
      </c>
      <c r="D5219" s="2">
        <v>0.97973042342494199</v>
      </c>
      <c r="E5219" s="2">
        <v>0</v>
      </c>
      <c r="F5219" s="2">
        <v>5.4455333773403954E-2</v>
      </c>
      <c r="G5219" s="2">
        <v>0</v>
      </c>
      <c r="H5219" s="2">
        <v>4.7687195014396694E-2</v>
      </c>
      <c r="I5219" s="2">
        <v>0</v>
      </c>
    </row>
    <row r="5220" spans="1:9" x14ac:dyDescent="0.25">
      <c r="A5220" s="2" t="s">
        <v>5227</v>
      </c>
      <c r="B5220" s="2">
        <v>0.31744926471319079</v>
      </c>
      <c r="C5220" s="2">
        <v>0.15740088054222867</v>
      </c>
      <c r="D5220" s="2">
        <v>0.97973042342494199</v>
      </c>
      <c r="E5220" s="2">
        <v>0</v>
      </c>
      <c r="F5220" s="2">
        <v>5.4455333773403954E-2</v>
      </c>
      <c r="G5220" s="2">
        <v>0</v>
      </c>
      <c r="H5220" s="2">
        <v>4.7687195014396694E-2</v>
      </c>
      <c r="I5220" s="2">
        <v>0</v>
      </c>
    </row>
    <row r="5221" spans="1:9" x14ac:dyDescent="0.25">
      <c r="A5221" s="2" t="s">
        <v>5228</v>
      </c>
      <c r="B5221" s="2">
        <v>0.31744926471319079</v>
      </c>
      <c r="C5221" s="2">
        <v>0.15740088054222867</v>
      </c>
      <c r="D5221" s="2">
        <v>0.97973042342494199</v>
      </c>
      <c r="E5221" s="2">
        <v>0</v>
      </c>
      <c r="F5221" s="2">
        <v>5.4455333773403954E-2</v>
      </c>
      <c r="G5221" s="2">
        <v>0</v>
      </c>
      <c r="H5221" s="2">
        <v>4.7687195014396694E-2</v>
      </c>
      <c r="I5221" s="2">
        <v>0</v>
      </c>
    </row>
    <row r="5222" spans="1:9" x14ac:dyDescent="0.25">
      <c r="A5222" s="2" t="s">
        <v>5229</v>
      </c>
      <c r="B5222" s="2">
        <v>0.31744926471319079</v>
      </c>
      <c r="C5222" s="2">
        <v>0.15740088054222867</v>
      </c>
      <c r="D5222" s="2">
        <v>0.97973042342494199</v>
      </c>
      <c r="E5222" s="2">
        <v>0</v>
      </c>
      <c r="F5222" s="2">
        <v>5.4455333773403954E-2</v>
      </c>
      <c r="G5222" s="2">
        <v>0</v>
      </c>
      <c r="H5222" s="2">
        <v>4.7687195014396694E-2</v>
      </c>
      <c r="I5222" s="2">
        <v>0</v>
      </c>
    </row>
    <row r="5223" spans="1:9" x14ac:dyDescent="0.25">
      <c r="A5223" s="2" t="s">
        <v>5230</v>
      </c>
      <c r="B5223" s="2">
        <v>0.31744926471319079</v>
      </c>
      <c r="C5223" s="2">
        <v>0.15740088054222867</v>
      </c>
      <c r="D5223" s="2">
        <v>0.97973042342494199</v>
      </c>
      <c r="E5223" s="2">
        <v>0</v>
      </c>
      <c r="F5223" s="2">
        <v>5.4455333773403954E-2</v>
      </c>
      <c r="G5223" s="2">
        <v>0</v>
      </c>
      <c r="H5223" s="2">
        <v>4.7687195014396694E-2</v>
      </c>
      <c r="I5223" s="2">
        <v>0</v>
      </c>
    </row>
    <row r="5224" spans="1:9" x14ac:dyDescent="0.25">
      <c r="A5224" s="2" t="s">
        <v>5231</v>
      </c>
      <c r="B5224" s="2">
        <v>0.31744926471319079</v>
      </c>
      <c r="C5224" s="2">
        <v>0.15740088054222867</v>
      </c>
      <c r="D5224" s="2">
        <v>0.97973042342494199</v>
      </c>
      <c r="E5224" s="2">
        <v>0</v>
      </c>
      <c r="F5224" s="2">
        <v>5.4455333773403954E-2</v>
      </c>
      <c r="G5224" s="2">
        <v>0</v>
      </c>
      <c r="H5224" s="2">
        <v>4.7687195014396694E-2</v>
      </c>
      <c r="I5224" s="2">
        <v>0</v>
      </c>
    </row>
    <row r="5225" spans="1:9" x14ac:dyDescent="0.25">
      <c r="A5225" s="2" t="s">
        <v>5232</v>
      </c>
      <c r="B5225" s="2">
        <v>0.31744926471319079</v>
      </c>
      <c r="C5225" s="2">
        <v>0.15740088054222867</v>
      </c>
      <c r="D5225" s="2">
        <v>0.97973042342494199</v>
      </c>
      <c r="E5225" s="2">
        <v>0</v>
      </c>
      <c r="F5225" s="2">
        <v>5.4455333773403954E-2</v>
      </c>
      <c r="G5225" s="2">
        <v>0</v>
      </c>
      <c r="H5225" s="2">
        <v>4.7687195014396694E-2</v>
      </c>
      <c r="I5225" s="2">
        <v>0</v>
      </c>
    </row>
    <row r="5226" spans="1:9" x14ac:dyDescent="0.25">
      <c r="A5226" s="2" t="s">
        <v>5233</v>
      </c>
      <c r="B5226" s="2">
        <v>0.31744926471319079</v>
      </c>
      <c r="C5226" s="2">
        <v>0.15740088054222867</v>
      </c>
      <c r="D5226" s="2">
        <v>0.97973042342494199</v>
      </c>
      <c r="E5226" s="2">
        <v>0</v>
      </c>
      <c r="F5226" s="2">
        <v>5.4455333773403954E-2</v>
      </c>
      <c r="G5226" s="2">
        <v>0</v>
      </c>
      <c r="H5226" s="2">
        <v>4.7687195014396694E-2</v>
      </c>
      <c r="I5226" s="2">
        <v>0</v>
      </c>
    </row>
    <row r="5227" spans="1:9" x14ac:dyDescent="0.25">
      <c r="A5227" s="2" t="s">
        <v>5234</v>
      </c>
      <c r="B5227" s="2">
        <v>0</v>
      </c>
      <c r="C5227" s="2">
        <v>0.74236338126338497</v>
      </c>
      <c r="D5227" s="2">
        <v>0.97973042342494199</v>
      </c>
      <c r="E5227" s="2">
        <v>0</v>
      </c>
      <c r="F5227" s="2">
        <v>0</v>
      </c>
      <c r="G5227" s="2">
        <v>0.6287358798986048</v>
      </c>
      <c r="H5227" s="2">
        <v>0</v>
      </c>
      <c r="I5227" s="2">
        <v>0</v>
      </c>
    </row>
    <row r="5228" spans="1:9" x14ac:dyDescent="0.25">
      <c r="A5228" s="2" t="s">
        <v>5235</v>
      </c>
      <c r="B5228" s="2">
        <v>0.31744926471319079</v>
      </c>
      <c r="C5228" s="2">
        <v>0.15740088054222867</v>
      </c>
      <c r="D5228" s="2">
        <v>0.97973042342494199</v>
      </c>
      <c r="E5228" s="2">
        <v>0</v>
      </c>
      <c r="F5228" s="2">
        <v>5.4455333773403954E-2</v>
      </c>
      <c r="G5228" s="2">
        <v>0</v>
      </c>
      <c r="H5228" s="2">
        <v>4.7687195014396694E-2</v>
      </c>
      <c r="I5228" s="2">
        <v>0</v>
      </c>
    </row>
    <row r="5229" spans="1:9" x14ac:dyDescent="0.25">
      <c r="A5229" s="2" t="s">
        <v>5236</v>
      </c>
      <c r="B5229" s="2">
        <v>0.31744926471319079</v>
      </c>
      <c r="C5229" s="2">
        <v>0.15740088054222867</v>
      </c>
      <c r="D5229" s="2">
        <v>0.97973042342494199</v>
      </c>
      <c r="E5229" s="2">
        <v>0</v>
      </c>
      <c r="F5229" s="2">
        <v>5.4455333773403954E-2</v>
      </c>
      <c r="G5229" s="2">
        <v>0</v>
      </c>
      <c r="H5229" s="2">
        <v>4.7687195014396694E-2</v>
      </c>
      <c r="I5229" s="2">
        <v>0</v>
      </c>
    </row>
    <row r="5230" spans="1:9" x14ac:dyDescent="0.25">
      <c r="A5230" s="2" t="s">
        <v>5237</v>
      </c>
      <c r="B5230" s="2">
        <v>0.31744926471319079</v>
      </c>
      <c r="C5230" s="2">
        <v>0.15740088054222867</v>
      </c>
      <c r="D5230" s="2">
        <v>0.97973042342494199</v>
      </c>
      <c r="E5230" s="2">
        <v>0</v>
      </c>
      <c r="F5230" s="2">
        <v>5.4455333773403954E-2</v>
      </c>
      <c r="G5230" s="2">
        <v>0</v>
      </c>
      <c r="H5230" s="2">
        <v>4.7687195014396694E-2</v>
      </c>
      <c r="I5230" s="2">
        <v>0</v>
      </c>
    </row>
    <row r="5231" spans="1:9" x14ac:dyDescent="0.25">
      <c r="A5231" s="2" t="s">
        <v>5238</v>
      </c>
      <c r="B5231" s="2">
        <v>0.31744926471319079</v>
      </c>
      <c r="C5231" s="2">
        <v>0.15740088054222867</v>
      </c>
      <c r="D5231" s="2">
        <v>0.97973042342494199</v>
      </c>
      <c r="E5231" s="2">
        <v>0</v>
      </c>
      <c r="F5231" s="2">
        <v>5.4455333773403954E-2</v>
      </c>
      <c r="G5231" s="2">
        <v>0</v>
      </c>
      <c r="H5231" s="2">
        <v>4.7687195014396694E-2</v>
      </c>
      <c r="I5231" s="2">
        <v>0</v>
      </c>
    </row>
    <row r="5232" spans="1:9" x14ac:dyDescent="0.25">
      <c r="A5232" s="2" t="s">
        <v>5239</v>
      </c>
      <c r="B5232" s="2">
        <v>0</v>
      </c>
      <c r="C5232" s="2">
        <v>0</v>
      </c>
      <c r="D5232" s="2">
        <v>0.97973042342494199</v>
      </c>
      <c r="E5232" s="2">
        <v>0</v>
      </c>
      <c r="F5232" s="2">
        <v>5.4455333773403954E-2</v>
      </c>
      <c r="G5232" s="2">
        <v>4.3773379177448557E-2</v>
      </c>
      <c r="H5232" s="2">
        <v>0</v>
      </c>
      <c r="I5232" s="2">
        <v>0</v>
      </c>
    </row>
    <row r="5233" spans="1:9" x14ac:dyDescent="0.25">
      <c r="A5233" s="2" t="s">
        <v>5240</v>
      </c>
      <c r="B5233" s="2">
        <v>0.31744926471319079</v>
      </c>
      <c r="C5233" s="2">
        <v>0.15740088054222867</v>
      </c>
      <c r="D5233" s="2">
        <v>0.97973042342494199</v>
      </c>
      <c r="E5233" s="2">
        <v>0</v>
      </c>
      <c r="F5233" s="2">
        <v>5.4455333773403954E-2</v>
      </c>
      <c r="G5233" s="2">
        <v>0</v>
      </c>
      <c r="H5233" s="2">
        <v>4.7687195014396694E-2</v>
      </c>
      <c r="I5233" s="2">
        <v>0</v>
      </c>
    </row>
    <row r="5234" spans="1:9" x14ac:dyDescent="0.25">
      <c r="A5234" s="2" t="s">
        <v>5241</v>
      </c>
      <c r="B5234" s="2">
        <v>0.31744926471319079</v>
      </c>
      <c r="C5234" s="2">
        <v>0.15740088054222867</v>
      </c>
      <c r="D5234" s="2">
        <v>0.97973042342494199</v>
      </c>
      <c r="E5234" s="2">
        <v>0</v>
      </c>
      <c r="F5234" s="2">
        <v>5.4455333773403954E-2</v>
      </c>
      <c r="G5234" s="2">
        <v>0</v>
      </c>
      <c r="H5234" s="2">
        <v>4.7687195014396694E-2</v>
      </c>
      <c r="I5234" s="2">
        <v>0</v>
      </c>
    </row>
    <row r="5235" spans="1:9" x14ac:dyDescent="0.25">
      <c r="A5235" s="2" t="s">
        <v>5242</v>
      </c>
      <c r="B5235" s="2">
        <v>0.31744926471319079</v>
      </c>
      <c r="C5235" s="2">
        <v>0.15740088054222867</v>
      </c>
      <c r="D5235" s="2">
        <v>0.97973042342494199</v>
      </c>
      <c r="E5235" s="2">
        <v>0</v>
      </c>
      <c r="F5235" s="2">
        <v>5.4455333773403954E-2</v>
      </c>
      <c r="G5235" s="2">
        <v>0</v>
      </c>
      <c r="H5235" s="2">
        <v>4.7687195014396694E-2</v>
      </c>
      <c r="I5235" s="2">
        <v>0</v>
      </c>
    </row>
    <row r="5236" spans="1:9" x14ac:dyDescent="0.25">
      <c r="A5236" s="2" t="s">
        <v>5243</v>
      </c>
      <c r="B5236" s="2">
        <v>0</v>
      </c>
      <c r="C5236" s="2">
        <v>0</v>
      </c>
      <c r="D5236" s="2">
        <v>0.97973042342494199</v>
      </c>
      <c r="E5236" s="2">
        <v>0.19551657554872276</v>
      </c>
      <c r="F5236" s="2">
        <v>0</v>
      </c>
      <c r="G5236" s="2">
        <v>0</v>
      </c>
      <c r="H5236" s="2">
        <v>0</v>
      </c>
      <c r="I5236" s="2">
        <v>0</v>
      </c>
    </row>
    <row r="5237" spans="1:9" x14ac:dyDescent="0.25">
      <c r="A5237" s="2" t="s">
        <v>5244</v>
      </c>
      <c r="B5237" s="2">
        <v>0.31744926471319079</v>
      </c>
      <c r="C5237" s="2">
        <v>0.15740088054222867</v>
      </c>
      <c r="D5237" s="2">
        <v>0.97973042342494199</v>
      </c>
      <c r="E5237" s="2">
        <v>0</v>
      </c>
      <c r="F5237" s="2">
        <v>5.4455333773403954E-2</v>
      </c>
      <c r="G5237" s="2">
        <v>0</v>
      </c>
      <c r="H5237" s="2">
        <v>4.7687195014396694E-2</v>
      </c>
      <c r="I5237" s="2">
        <v>0</v>
      </c>
    </row>
    <row r="5238" spans="1:9" x14ac:dyDescent="0.25">
      <c r="A5238" s="2" t="s">
        <v>5245</v>
      </c>
      <c r="B5238" s="2">
        <v>0.31744926471319079</v>
      </c>
      <c r="C5238" s="2">
        <v>0.15740088054222867</v>
      </c>
      <c r="D5238" s="2">
        <v>0.97973042342494199</v>
      </c>
      <c r="E5238" s="2">
        <v>0</v>
      </c>
      <c r="F5238" s="2">
        <v>5.4455333773403954E-2</v>
      </c>
      <c r="G5238" s="2">
        <v>0</v>
      </c>
      <c r="H5238" s="2">
        <v>4.7687195014396694E-2</v>
      </c>
      <c r="I5238" s="2">
        <v>0</v>
      </c>
    </row>
    <row r="5239" spans="1:9" x14ac:dyDescent="0.25">
      <c r="A5239" s="2" t="s">
        <v>5246</v>
      </c>
      <c r="B5239" s="2">
        <v>0.31744926471319079</v>
      </c>
      <c r="C5239" s="2">
        <v>0.15740088054222867</v>
      </c>
      <c r="D5239" s="2">
        <v>0.97973042342494199</v>
      </c>
      <c r="E5239" s="2">
        <v>0</v>
      </c>
      <c r="F5239" s="2">
        <v>5.4455333773403954E-2</v>
      </c>
      <c r="G5239" s="2">
        <v>0</v>
      </c>
      <c r="H5239" s="2">
        <v>4.7687195014396694E-2</v>
      </c>
      <c r="I5239" s="2">
        <v>0</v>
      </c>
    </row>
    <row r="5240" spans="1:9" x14ac:dyDescent="0.25">
      <c r="A5240" s="2" t="s">
        <v>5247</v>
      </c>
      <c r="B5240" s="2">
        <v>0.31744926471319079</v>
      </c>
      <c r="C5240" s="2">
        <v>0.15740088054222867</v>
      </c>
      <c r="D5240" s="2">
        <v>0.97973042342494199</v>
      </c>
      <c r="E5240" s="2">
        <v>0</v>
      </c>
      <c r="F5240" s="2">
        <v>5.4455333773403954E-2</v>
      </c>
      <c r="G5240" s="2">
        <v>0</v>
      </c>
      <c r="H5240" s="2">
        <v>4.7687195014396694E-2</v>
      </c>
      <c r="I5240" s="2">
        <v>0</v>
      </c>
    </row>
    <row r="5241" spans="1:9" x14ac:dyDescent="0.25">
      <c r="A5241" s="2" t="s">
        <v>5248</v>
      </c>
      <c r="B5241" s="2">
        <v>0.31744926471319079</v>
      </c>
      <c r="C5241" s="2">
        <v>0.15740088054222867</v>
      </c>
      <c r="D5241" s="2">
        <v>0.97973042342494199</v>
      </c>
      <c r="E5241" s="2">
        <v>0</v>
      </c>
      <c r="F5241" s="2">
        <v>5.4455333773403954E-2</v>
      </c>
      <c r="G5241" s="2">
        <v>0</v>
      </c>
      <c r="H5241" s="2">
        <v>4.7687195014396694E-2</v>
      </c>
      <c r="I5241" s="2">
        <v>0</v>
      </c>
    </row>
    <row r="5242" spans="1:9" x14ac:dyDescent="0.25">
      <c r="A5242" s="2" t="s">
        <v>5249</v>
      </c>
      <c r="B5242" s="2">
        <v>0.31744926471319079</v>
      </c>
      <c r="C5242" s="2">
        <v>0.15740088054222867</v>
      </c>
      <c r="D5242" s="2">
        <v>0.97973042342494199</v>
      </c>
      <c r="E5242" s="2">
        <v>0</v>
      </c>
      <c r="F5242" s="2">
        <v>5.4455333773403954E-2</v>
      </c>
      <c r="G5242" s="2">
        <v>0</v>
      </c>
      <c r="H5242" s="2">
        <v>4.7687195014396694E-2</v>
      </c>
      <c r="I5242" s="2">
        <v>0</v>
      </c>
    </row>
    <row r="5243" spans="1:9" x14ac:dyDescent="0.25">
      <c r="A5243" s="2" t="s">
        <v>5250</v>
      </c>
      <c r="B5243" s="2">
        <v>0.31744926471319079</v>
      </c>
      <c r="C5243" s="2">
        <v>0.15740088054222867</v>
      </c>
      <c r="D5243" s="2">
        <v>0.97973042342494199</v>
      </c>
      <c r="E5243" s="2">
        <v>0</v>
      </c>
      <c r="F5243" s="2">
        <v>5.4455333773403954E-2</v>
      </c>
      <c r="G5243" s="2">
        <v>0</v>
      </c>
      <c r="H5243" s="2">
        <v>4.7687195014396694E-2</v>
      </c>
      <c r="I5243" s="2">
        <v>0</v>
      </c>
    </row>
    <row r="5244" spans="1:9" x14ac:dyDescent="0.25">
      <c r="A5244" s="2" t="s">
        <v>5251</v>
      </c>
      <c r="B5244" s="2">
        <v>0.31744926471319079</v>
      </c>
      <c r="C5244" s="2">
        <v>0.15740088054222867</v>
      </c>
      <c r="D5244" s="2">
        <v>0.97973042342494199</v>
      </c>
      <c r="E5244" s="2">
        <v>0</v>
      </c>
      <c r="F5244" s="2">
        <v>5.4455333773403954E-2</v>
      </c>
      <c r="G5244" s="2">
        <v>0</v>
      </c>
      <c r="H5244" s="2">
        <v>4.7687195014396694E-2</v>
      </c>
      <c r="I5244" s="2">
        <v>0</v>
      </c>
    </row>
    <row r="5245" spans="1:9" x14ac:dyDescent="0.25">
      <c r="A5245" s="2" t="s">
        <v>5252</v>
      </c>
      <c r="B5245" s="2">
        <v>0.31744926471319079</v>
      </c>
      <c r="C5245" s="2">
        <v>0.15740088054222867</v>
      </c>
      <c r="D5245" s="2">
        <v>0.97973042342494199</v>
      </c>
      <c r="E5245" s="2">
        <v>0</v>
      </c>
      <c r="F5245" s="2">
        <v>5.4455333773403954E-2</v>
      </c>
      <c r="G5245" s="2">
        <v>0</v>
      </c>
      <c r="H5245" s="2">
        <v>4.7687195014396694E-2</v>
      </c>
      <c r="I5245" s="2">
        <v>0</v>
      </c>
    </row>
    <row r="5246" spans="1:9" x14ac:dyDescent="0.25">
      <c r="A5246" s="2" t="s">
        <v>5253</v>
      </c>
      <c r="B5246" s="2">
        <v>0.31744926471319079</v>
      </c>
      <c r="C5246" s="2">
        <v>0.15740088054222867</v>
      </c>
      <c r="D5246" s="2">
        <v>0.97973042342494199</v>
      </c>
      <c r="E5246" s="2">
        <v>0</v>
      </c>
      <c r="F5246" s="2">
        <v>5.4455333773403954E-2</v>
      </c>
      <c r="G5246" s="2">
        <v>0</v>
      </c>
      <c r="H5246" s="2">
        <v>4.7687195014396694E-2</v>
      </c>
      <c r="I5246" s="2">
        <v>0</v>
      </c>
    </row>
    <row r="5247" spans="1:9" x14ac:dyDescent="0.25">
      <c r="A5247" s="2" t="s">
        <v>5254</v>
      </c>
      <c r="B5247" s="2">
        <v>0.31744926471319079</v>
      </c>
      <c r="C5247" s="2">
        <v>0.15740088054222867</v>
      </c>
      <c r="D5247" s="2">
        <v>0.97973042342494199</v>
      </c>
      <c r="E5247" s="2">
        <v>0</v>
      </c>
      <c r="F5247" s="2">
        <v>5.4455333773403954E-2</v>
      </c>
      <c r="G5247" s="2">
        <v>0</v>
      </c>
      <c r="H5247" s="2">
        <v>4.7687195014396694E-2</v>
      </c>
      <c r="I5247" s="2">
        <v>0</v>
      </c>
    </row>
    <row r="5248" spans="1:9" x14ac:dyDescent="0.25">
      <c r="A5248" s="2" t="s">
        <v>5255</v>
      </c>
      <c r="B5248" s="2">
        <v>0.31744926471319079</v>
      </c>
      <c r="C5248" s="2">
        <v>0.15740088054222867</v>
      </c>
      <c r="D5248" s="2">
        <v>0.97973042342494199</v>
      </c>
      <c r="E5248" s="2">
        <v>0</v>
      </c>
      <c r="F5248" s="2">
        <v>5.4455333773403954E-2</v>
      </c>
      <c r="G5248" s="2">
        <v>0</v>
      </c>
      <c r="H5248" s="2">
        <v>4.7687195014396694E-2</v>
      </c>
      <c r="I5248" s="2">
        <v>0</v>
      </c>
    </row>
    <row r="5249" spans="1:9" x14ac:dyDescent="0.25">
      <c r="A5249" s="2" t="s">
        <v>5256</v>
      </c>
      <c r="B5249" s="2">
        <v>0.31744926471319079</v>
      </c>
      <c r="C5249" s="2">
        <v>0.15740088054222867</v>
      </c>
      <c r="D5249" s="2">
        <v>0.97973042342494199</v>
      </c>
      <c r="E5249" s="2">
        <v>0</v>
      </c>
      <c r="F5249" s="2">
        <v>5.4455333773403954E-2</v>
      </c>
      <c r="G5249" s="2">
        <v>0</v>
      </c>
      <c r="H5249" s="2">
        <v>4.7687195014396694E-2</v>
      </c>
      <c r="I5249" s="2">
        <v>0</v>
      </c>
    </row>
    <row r="5250" spans="1:9" x14ac:dyDescent="0.25">
      <c r="A5250" s="2" t="s">
        <v>5257</v>
      </c>
      <c r="B5250" s="2">
        <v>0.31744926471319079</v>
      </c>
      <c r="C5250" s="2">
        <v>0.15740088054222867</v>
      </c>
      <c r="D5250" s="2">
        <v>0.97973042342494199</v>
      </c>
      <c r="E5250" s="2">
        <v>0</v>
      </c>
      <c r="F5250" s="2">
        <v>5.4455333773403954E-2</v>
      </c>
      <c r="G5250" s="2">
        <v>0</v>
      </c>
      <c r="H5250" s="2">
        <v>4.7687195014396694E-2</v>
      </c>
      <c r="I5250" s="2">
        <v>0</v>
      </c>
    </row>
    <row r="5251" spans="1:9" x14ac:dyDescent="0.25">
      <c r="A5251" s="2" t="s">
        <v>5258</v>
      </c>
      <c r="B5251" s="2">
        <v>0.31744926471319079</v>
      </c>
      <c r="C5251" s="2">
        <v>0.15740088054222867</v>
      </c>
      <c r="D5251" s="2">
        <v>0.97973042342494199</v>
      </c>
      <c r="E5251" s="2">
        <v>0</v>
      </c>
      <c r="F5251" s="2">
        <v>5.4455333773403954E-2</v>
      </c>
      <c r="G5251" s="2">
        <v>0</v>
      </c>
      <c r="H5251" s="2">
        <v>4.7687195014396694E-2</v>
      </c>
      <c r="I5251" s="2">
        <v>0</v>
      </c>
    </row>
    <row r="5252" spans="1:9" x14ac:dyDescent="0.25">
      <c r="A5252" s="2" t="s">
        <v>5259</v>
      </c>
      <c r="B5252" s="2">
        <v>0.31744926471319079</v>
      </c>
      <c r="C5252" s="2">
        <v>0.15740088054222867</v>
      </c>
      <c r="D5252" s="2">
        <v>0.97973042342494199</v>
      </c>
      <c r="E5252" s="2">
        <v>0</v>
      </c>
      <c r="F5252" s="2">
        <v>5.4455333773403954E-2</v>
      </c>
      <c r="G5252" s="2">
        <v>0</v>
      </c>
      <c r="H5252" s="2">
        <v>4.7687195014396694E-2</v>
      </c>
      <c r="I5252" s="2">
        <v>0</v>
      </c>
    </row>
    <row r="5253" spans="1:9" x14ac:dyDescent="0.25">
      <c r="A5253" s="2" t="s">
        <v>5260</v>
      </c>
      <c r="B5253" s="2">
        <v>0.31744926471319079</v>
      </c>
      <c r="C5253" s="2">
        <v>0.15740088054222867</v>
      </c>
      <c r="D5253" s="2">
        <v>0.97973042342494199</v>
      </c>
      <c r="E5253" s="2">
        <v>0</v>
      </c>
      <c r="F5253" s="2">
        <v>5.4455333773403954E-2</v>
      </c>
      <c r="G5253" s="2">
        <v>0</v>
      </c>
      <c r="H5253" s="2">
        <v>4.7687195014396694E-2</v>
      </c>
      <c r="I5253" s="2">
        <v>0</v>
      </c>
    </row>
    <row r="5254" spans="1:9" x14ac:dyDescent="0.25">
      <c r="A5254" s="2" t="s">
        <v>5261</v>
      </c>
      <c r="B5254" s="2">
        <v>0.31744926471319079</v>
      </c>
      <c r="C5254" s="2">
        <v>0.15740088054222867</v>
      </c>
      <c r="D5254" s="2">
        <v>0.97973042342494199</v>
      </c>
      <c r="E5254" s="2">
        <v>0</v>
      </c>
      <c r="F5254" s="2">
        <v>5.4455333773403954E-2</v>
      </c>
      <c r="G5254" s="2">
        <v>0</v>
      </c>
      <c r="H5254" s="2">
        <v>4.7687195014396694E-2</v>
      </c>
      <c r="I5254" s="2">
        <v>0</v>
      </c>
    </row>
    <row r="5255" spans="1:9" x14ac:dyDescent="0.25">
      <c r="A5255" s="2" t="s">
        <v>5262</v>
      </c>
      <c r="B5255" s="2">
        <v>0.31744926471319079</v>
      </c>
      <c r="C5255" s="2">
        <v>0.15740088054222867</v>
      </c>
      <c r="D5255" s="2">
        <v>0.97973042342494199</v>
      </c>
      <c r="E5255" s="2">
        <v>0</v>
      </c>
      <c r="F5255" s="2">
        <v>5.4455333773403954E-2</v>
      </c>
      <c r="G5255" s="2">
        <v>0</v>
      </c>
      <c r="H5255" s="2">
        <v>4.7687195014396694E-2</v>
      </c>
      <c r="I5255" s="2">
        <v>0</v>
      </c>
    </row>
    <row r="5256" spans="1:9" x14ac:dyDescent="0.25">
      <c r="A5256" s="2" t="s">
        <v>5263</v>
      </c>
      <c r="B5256" s="2">
        <v>0.31744926471319079</v>
      </c>
      <c r="C5256" s="2">
        <v>0.15740088054222867</v>
      </c>
      <c r="D5256" s="2">
        <v>0.97973042342494199</v>
      </c>
      <c r="E5256" s="2">
        <v>0</v>
      </c>
      <c r="F5256" s="2">
        <v>5.4455333773403954E-2</v>
      </c>
      <c r="G5256" s="2">
        <v>0</v>
      </c>
      <c r="H5256" s="2">
        <v>4.7687195014396694E-2</v>
      </c>
      <c r="I5256" s="2">
        <v>0</v>
      </c>
    </row>
    <row r="5257" spans="1:9" x14ac:dyDescent="0.25">
      <c r="A5257" s="2" t="s">
        <v>5264</v>
      </c>
      <c r="B5257" s="2">
        <v>0.31744926471319079</v>
      </c>
      <c r="C5257" s="2">
        <v>0.15740088054222867</v>
      </c>
      <c r="D5257" s="2">
        <v>0.97973042342494199</v>
      </c>
      <c r="E5257" s="2">
        <v>0</v>
      </c>
      <c r="F5257" s="2">
        <v>5.4455333773403954E-2</v>
      </c>
      <c r="G5257" s="2">
        <v>0</v>
      </c>
      <c r="H5257" s="2">
        <v>4.7687195014396694E-2</v>
      </c>
      <c r="I5257" s="2">
        <v>0</v>
      </c>
    </row>
    <row r="5258" spans="1:9" x14ac:dyDescent="0.25">
      <c r="A5258" s="2" t="s">
        <v>5265</v>
      </c>
      <c r="B5258" s="2">
        <v>0.31744926471319079</v>
      </c>
      <c r="C5258" s="2">
        <v>0.15740088054222867</v>
      </c>
      <c r="D5258" s="2">
        <v>0.97973042342494199</v>
      </c>
      <c r="E5258" s="2">
        <v>0</v>
      </c>
      <c r="F5258" s="2">
        <v>5.4455333773403954E-2</v>
      </c>
      <c r="G5258" s="2">
        <v>0</v>
      </c>
      <c r="H5258" s="2">
        <v>4.7687195014396694E-2</v>
      </c>
      <c r="I5258" s="2">
        <v>0</v>
      </c>
    </row>
    <row r="5259" spans="1:9" x14ac:dyDescent="0.25">
      <c r="A5259" s="2" t="s">
        <v>5266</v>
      </c>
      <c r="B5259" s="2">
        <v>0.31744926471319079</v>
      </c>
      <c r="C5259" s="2">
        <v>0.15740088054222867</v>
      </c>
      <c r="D5259" s="2">
        <v>0.97973042342494199</v>
      </c>
      <c r="E5259" s="2">
        <v>0</v>
      </c>
      <c r="F5259" s="2">
        <v>5.4455333773403954E-2</v>
      </c>
      <c r="G5259" s="2">
        <v>0</v>
      </c>
      <c r="H5259" s="2">
        <v>4.7687195014396694E-2</v>
      </c>
      <c r="I5259" s="2">
        <v>0</v>
      </c>
    </row>
    <row r="5260" spans="1:9" x14ac:dyDescent="0.25">
      <c r="A5260" s="2" t="s">
        <v>5267</v>
      </c>
      <c r="B5260" s="2">
        <v>0.31744926471319079</v>
      </c>
      <c r="C5260" s="2">
        <v>0.15740088054222867</v>
      </c>
      <c r="D5260" s="2">
        <v>0.97973042342494199</v>
      </c>
      <c r="E5260" s="2">
        <v>0</v>
      </c>
      <c r="F5260" s="2">
        <v>5.4455333773403954E-2</v>
      </c>
      <c r="G5260" s="2">
        <v>0</v>
      </c>
      <c r="H5260" s="2">
        <v>4.7687195014396694E-2</v>
      </c>
      <c r="I5260" s="2">
        <v>0</v>
      </c>
    </row>
    <row r="5261" spans="1:9" x14ac:dyDescent="0.25">
      <c r="A5261" s="2" t="s">
        <v>5268</v>
      </c>
      <c r="B5261" s="2">
        <v>0.31744926471319079</v>
      </c>
      <c r="C5261" s="2">
        <v>0.15740088054222867</v>
      </c>
      <c r="D5261" s="2">
        <v>0.97973042342494199</v>
      </c>
      <c r="E5261" s="2">
        <v>0</v>
      </c>
      <c r="F5261" s="2">
        <v>5.4455333773403954E-2</v>
      </c>
      <c r="G5261" s="2">
        <v>0</v>
      </c>
      <c r="H5261" s="2">
        <v>4.7687195014396694E-2</v>
      </c>
      <c r="I5261" s="2">
        <v>0</v>
      </c>
    </row>
    <row r="5262" spans="1:9" x14ac:dyDescent="0.25">
      <c r="A5262" s="2" t="s">
        <v>5269</v>
      </c>
      <c r="B5262" s="2">
        <v>0.31744926471319079</v>
      </c>
      <c r="C5262" s="2">
        <v>0.15740088054222867</v>
      </c>
      <c r="D5262" s="2">
        <v>0.97973042342494199</v>
      </c>
      <c r="E5262" s="2">
        <v>0</v>
      </c>
      <c r="F5262" s="2">
        <v>5.4455333773403954E-2</v>
      </c>
      <c r="G5262" s="2">
        <v>0</v>
      </c>
      <c r="H5262" s="2">
        <v>4.7687195014396694E-2</v>
      </c>
      <c r="I5262" s="2">
        <v>0</v>
      </c>
    </row>
    <row r="5263" spans="1:9" x14ac:dyDescent="0.25">
      <c r="A5263" s="2" t="s">
        <v>5270</v>
      </c>
      <c r="B5263" s="2">
        <v>0.31744926471319079</v>
      </c>
      <c r="C5263" s="2">
        <v>0.15740088054222867</v>
      </c>
      <c r="D5263" s="2">
        <v>0.97973042342494199</v>
      </c>
      <c r="E5263" s="2">
        <v>0</v>
      </c>
      <c r="F5263" s="2">
        <v>5.4455333773403954E-2</v>
      </c>
      <c r="G5263" s="2">
        <v>0</v>
      </c>
      <c r="H5263" s="2">
        <v>4.7687195014396694E-2</v>
      </c>
      <c r="I5263" s="2">
        <v>0</v>
      </c>
    </row>
    <row r="5264" spans="1:9" x14ac:dyDescent="0.25">
      <c r="A5264" s="2" t="s">
        <v>5271</v>
      </c>
      <c r="B5264" s="2">
        <v>0.31744926471319079</v>
      </c>
      <c r="C5264" s="2">
        <v>0.15740088054222867</v>
      </c>
      <c r="D5264" s="2">
        <v>0.97973042342494199</v>
      </c>
      <c r="E5264" s="2">
        <v>0</v>
      </c>
      <c r="F5264" s="2">
        <v>5.4455333773403954E-2</v>
      </c>
      <c r="G5264" s="2">
        <v>0</v>
      </c>
      <c r="H5264" s="2">
        <v>4.7687195014396694E-2</v>
      </c>
      <c r="I5264" s="2">
        <v>0</v>
      </c>
    </row>
    <row r="5265" spans="1:9" x14ac:dyDescent="0.25">
      <c r="A5265" s="2" t="s">
        <v>5272</v>
      </c>
      <c r="B5265" s="2">
        <v>0.31744926471319079</v>
      </c>
      <c r="C5265" s="2">
        <v>0.15740088054222867</v>
      </c>
      <c r="D5265" s="2">
        <v>0.97973042342494199</v>
      </c>
      <c r="E5265" s="2">
        <v>0</v>
      </c>
      <c r="F5265" s="2">
        <v>5.4455333773403954E-2</v>
      </c>
      <c r="G5265" s="2">
        <v>0</v>
      </c>
      <c r="H5265" s="2">
        <v>4.7687195014396694E-2</v>
      </c>
      <c r="I5265" s="2">
        <v>0</v>
      </c>
    </row>
    <row r="5266" spans="1:9" x14ac:dyDescent="0.25">
      <c r="A5266" s="2" t="s">
        <v>5273</v>
      </c>
      <c r="B5266" s="2">
        <v>0.31744926471319079</v>
      </c>
      <c r="C5266" s="2">
        <v>0.15740088054222867</v>
      </c>
      <c r="D5266" s="2">
        <v>0.97973042342494199</v>
      </c>
      <c r="E5266" s="2">
        <v>0</v>
      </c>
      <c r="F5266" s="2">
        <v>5.4455333773403954E-2</v>
      </c>
      <c r="G5266" s="2">
        <v>0</v>
      </c>
      <c r="H5266" s="2">
        <v>4.7687195014396694E-2</v>
      </c>
      <c r="I5266" s="2">
        <v>0</v>
      </c>
    </row>
    <row r="5267" spans="1:9" x14ac:dyDescent="0.25">
      <c r="A5267" s="2" t="s">
        <v>5274</v>
      </c>
      <c r="B5267" s="2">
        <v>0.31744926471319079</v>
      </c>
      <c r="C5267" s="2">
        <v>0.15740088054222867</v>
      </c>
      <c r="D5267" s="2">
        <v>0.97973042342494199</v>
      </c>
      <c r="E5267" s="2">
        <v>0</v>
      </c>
      <c r="F5267" s="2">
        <v>5.4455333773403954E-2</v>
      </c>
      <c r="G5267" s="2">
        <v>0</v>
      </c>
      <c r="H5267" s="2">
        <v>4.7687195014396694E-2</v>
      </c>
      <c r="I5267" s="2">
        <v>0</v>
      </c>
    </row>
    <row r="5268" spans="1:9" x14ac:dyDescent="0.25">
      <c r="A5268" s="2" t="s">
        <v>5275</v>
      </c>
      <c r="B5268" s="2">
        <v>0.31744926471319079</v>
      </c>
      <c r="C5268" s="2">
        <v>0.15740088054222867</v>
      </c>
      <c r="D5268" s="2">
        <v>0.97973042342494199</v>
      </c>
      <c r="E5268" s="2">
        <v>0</v>
      </c>
      <c r="F5268" s="2">
        <v>5.4455333773403954E-2</v>
      </c>
      <c r="G5268" s="2">
        <v>0</v>
      </c>
      <c r="H5268" s="2">
        <v>4.7687195014396694E-2</v>
      </c>
      <c r="I5268" s="2">
        <v>0</v>
      </c>
    </row>
    <row r="5269" spans="1:9" x14ac:dyDescent="0.25">
      <c r="A5269" s="2" t="s">
        <v>5276</v>
      </c>
      <c r="B5269" s="2">
        <v>0.31744926471319079</v>
      </c>
      <c r="C5269" s="2">
        <v>0.15740088054222867</v>
      </c>
      <c r="D5269" s="2">
        <v>0.97973042342494199</v>
      </c>
      <c r="E5269" s="2">
        <v>0</v>
      </c>
      <c r="F5269" s="2">
        <v>5.4455333773403954E-2</v>
      </c>
      <c r="G5269" s="2">
        <v>0</v>
      </c>
      <c r="H5269" s="2">
        <v>4.7687195014396694E-2</v>
      </c>
      <c r="I5269" s="2">
        <v>0</v>
      </c>
    </row>
    <row r="5270" spans="1:9" x14ac:dyDescent="0.25">
      <c r="A5270" s="2" t="s">
        <v>5277</v>
      </c>
      <c r="B5270" s="2">
        <v>0.31744926471319079</v>
      </c>
      <c r="C5270" s="2">
        <v>0.15740088054222867</v>
      </c>
      <c r="D5270" s="2">
        <v>0.97973042342494199</v>
      </c>
      <c r="E5270" s="2">
        <v>0</v>
      </c>
      <c r="F5270" s="2">
        <v>5.4455333773403954E-2</v>
      </c>
      <c r="G5270" s="2">
        <v>0</v>
      </c>
      <c r="H5270" s="2">
        <v>4.7687195014396694E-2</v>
      </c>
      <c r="I5270" s="2">
        <v>0</v>
      </c>
    </row>
    <row r="5271" spans="1:9" x14ac:dyDescent="0.25">
      <c r="A5271" s="2" t="s">
        <v>5278</v>
      </c>
      <c r="B5271" s="2">
        <v>0.31744926471319079</v>
      </c>
      <c r="C5271" s="2">
        <v>0.15740088054222867</v>
      </c>
      <c r="D5271" s="2">
        <v>0.97973042342494199</v>
      </c>
      <c r="E5271" s="2">
        <v>0</v>
      </c>
      <c r="F5271" s="2">
        <v>5.4455333773403954E-2</v>
      </c>
      <c r="G5271" s="2">
        <v>0</v>
      </c>
      <c r="H5271" s="2">
        <v>4.7687195014396694E-2</v>
      </c>
      <c r="I5271" s="2">
        <v>0</v>
      </c>
    </row>
    <row r="5272" spans="1:9" x14ac:dyDescent="0.25">
      <c r="A5272" s="2" t="s">
        <v>5279</v>
      </c>
      <c r="B5272" s="2">
        <v>0.31744926471319079</v>
      </c>
      <c r="C5272" s="2">
        <v>0.15740088054222867</v>
      </c>
      <c r="D5272" s="2">
        <v>0.97973042342494199</v>
      </c>
      <c r="E5272" s="2">
        <v>0</v>
      </c>
      <c r="F5272" s="2">
        <v>5.4455333773403954E-2</v>
      </c>
      <c r="G5272" s="2">
        <v>0</v>
      </c>
      <c r="H5272" s="2">
        <v>4.7687195014396694E-2</v>
      </c>
      <c r="I5272" s="2">
        <v>0</v>
      </c>
    </row>
    <row r="5273" spans="1:9" x14ac:dyDescent="0.25">
      <c r="A5273" s="2" t="s">
        <v>5280</v>
      </c>
      <c r="B5273" s="2">
        <v>0</v>
      </c>
      <c r="C5273" s="2">
        <v>0.74236338126338497</v>
      </c>
      <c r="D5273" s="2">
        <v>0.97973042342494199</v>
      </c>
      <c r="E5273" s="2">
        <v>0</v>
      </c>
      <c r="F5273" s="2">
        <v>0</v>
      </c>
      <c r="G5273" s="2">
        <v>4.3773379177448557E-2</v>
      </c>
      <c r="H5273" s="2">
        <v>0</v>
      </c>
      <c r="I5273" s="2">
        <v>0</v>
      </c>
    </row>
    <row r="5274" spans="1:9" x14ac:dyDescent="0.25">
      <c r="A5274" s="2" t="s">
        <v>5281</v>
      </c>
      <c r="B5274" s="2">
        <v>0.31744926471319079</v>
      </c>
      <c r="C5274" s="2">
        <v>0.15740088054222867</v>
      </c>
      <c r="D5274" s="2">
        <v>0.97973042342494199</v>
      </c>
      <c r="E5274" s="2">
        <v>0</v>
      </c>
      <c r="F5274" s="2">
        <v>5.4455333773403954E-2</v>
      </c>
      <c r="G5274" s="2">
        <v>0</v>
      </c>
      <c r="H5274" s="2">
        <v>4.7687195014396694E-2</v>
      </c>
      <c r="I5274" s="2">
        <v>0</v>
      </c>
    </row>
    <row r="5275" spans="1:9" x14ac:dyDescent="0.25">
      <c r="A5275" s="2" t="s">
        <v>5282</v>
      </c>
      <c r="B5275" s="2">
        <v>0.31744926471319079</v>
      </c>
      <c r="C5275" s="2">
        <v>0.15740088054222867</v>
      </c>
      <c r="D5275" s="2">
        <v>0.97973042342494199</v>
      </c>
      <c r="E5275" s="2">
        <v>0</v>
      </c>
      <c r="F5275" s="2">
        <v>5.4455333773403954E-2</v>
      </c>
      <c r="G5275" s="2">
        <v>0</v>
      </c>
      <c r="H5275" s="2">
        <v>4.7687195014396694E-2</v>
      </c>
      <c r="I5275" s="2">
        <v>0</v>
      </c>
    </row>
    <row r="5276" spans="1:9" x14ac:dyDescent="0.25">
      <c r="A5276" s="2" t="s">
        <v>5283</v>
      </c>
      <c r="B5276" s="2">
        <v>0.31744926471319079</v>
      </c>
      <c r="C5276" s="2">
        <v>0.15740088054222867</v>
      </c>
      <c r="D5276" s="2">
        <v>0.97973042342494199</v>
      </c>
      <c r="E5276" s="2">
        <v>0</v>
      </c>
      <c r="F5276" s="2">
        <v>5.4455333773403954E-2</v>
      </c>
      <c r="G5276" s="2">
        <v>0</v>
      </c>
      <c r="H5276" s="2">
        <v>4.7687195014396694E-2</v>
      </c>
      <c r="I5276" s="2">
        <v>0</v>
      </c>
    </row>
    <row r="5277" spans="1:9" x14ac:dyDescent="0.25">
      <c r="A5277" s="2" t="s">
        <v>5284</v>
      </c>
      <c r="B5277" s="2">
        <v>0.31744926471319079</v>
      </c>
      <c r="C5277" s="2">
        <v>0.15740088054222867</v>
      </c>
      <c r="D5277" s="2">
        <v>0.97973042342494199</v>
      </c>
      <c r="E5277" s="2">
        <v>0</v>
      </c>
      <c r="F5277" s="2">
        <v>5.4455333773403954E-2</v>
      </c>
      <c r="G5277" s="2">
        <v>0</v>
      </c>
      <c r="H5277" s="2">
        <v>4.7687195014396694E-2</v>
      </c>
      <c r="I5277" s="2">
        <v>0</v>
      </c>
    </row>
    <row r="5278" spans="1:9" x14ac:dyDescent="0.25">
      <c r="A5278" s="2" t="s">
        <v>5285</v>
      </c>
      <c r="B5278" s="2">
        <v>0</v>
      </c>
      <c r="C5278" s="2">
        <v>0</v>
      </c>
      <c r="D5278" s="2">
        <v>0.97973042342494199</v>
      </c>
      <c r="E5278" s="2">
        <v>0.93248216971492903</v>
      </c>
      <c r="F5278" s="2">
        <v>0</v>
      </c>
      <c r="G5278" s="2">
        <v>0</v>
      </c>
      <c r="H5278" s="2">
        <v>0</v>
      </c>
      <c r="I5278" s="2">
        <v>0</v>
      </c>
    </row>
    <row r="5279" spans="1:9" x14ac:dyDescent="0.25">
      <c r="A5279" s="2" t="s">
        <v>5286</v>
      </c>
      <c r="B5279" s="2">
        <v>0</v>
      </c>
      <c r="C5279" s="2">
        <v>0</v>
      </c>
      <c r="D5279" s="2">
        <v>0.97973042342494199</v>
      </c>
      <c r="E5279" s="2">
        <v>0.19551657554872276</v>
      </c>
      <c r="F5279" s="2">
        <v>0</v>
      </c>
      <c r="G5279" s="2">
        <v>0</v>
      </c>
      <c r="H5279" s="2">
        <v>0</v>
      </c>
      <c r="I5279" s="2">
        <v>0</v>
      </c>
    </row>
    <row r="5280" spans="1:9" x14ac:dyDescent="0.25">
      <c r="A5280" s="2" t="s">
        <v>5287</v>
      </c>
      <c r="B5280" s="2">
        <v>0.31744926471319079</v>
      </c>
      <c r="C5280" s="2">
        <v>0.15740088054222867</v>
      </c>
      <c r="D5280" s="2">
        <v>0.97973042342494199</v>
      </c>
      <c r="E5280" s="2">
        <v>0</v>
      </c>
      <c r="F5280" s="2">
        <v>5.4455333773403954E-2</v>
      </c>
      <c r="G5280" s="2">
        <v>0</v>
      </c>
      <c r="H5280" s="2">
        <v>4.7687195014396694E-2</v>
      </c>
      <c r="I5280" s="2">
        <v>0</v>
      </c>
    </row>
    <row r="5281" spans="1:9" x14ac:dyDescent="0.25">
      <c r="A5281" s="2" t="s">
        <v>5288</v>
      </c>
      <c r="B5281" s="2">
        <v>0.31744926471319079</v>
      </c>
      <c r="C5281" s="2">
        <v>0.15740088054222867</v>
      </c>
      <c r="D5281" s="2">
        <v>0.97973042342494199</v>
      </c>
      <c r="E5281" s="2">
        <v>0</v>
      </c>
      <c r="F5281" s="2">
        <v>5.4455333773403954E-2</v>
      </c>
      <c r="G5281" s="2">
        <v>0</v>
      </c>
      <c r="H5281" s="2">
        <v>4.7687195014396694E-2</v>
      </c>
      <c r="I5281" s="2">
        <v>0</v>
      </c>
    </row>
    <row r="5282" spans="1:9" x14ac:dyDescent="0.25">
      <c r="A5282" s="2" t="s">
        <v>5289</v>
      </c>
      <c r="B5282" s="2">
        <v>0.31744926471319079</v>
      </c>
      <c r="C5282" s="2">
        <v>0.15740088054222867</v>
      </c>
      <c r="D5282" s="2">
        <v>0.97973042342494199</v>
      </c>
      <c r="E5282" s="2">
        <v>0</v>
      </c>
      <c r="F5282" s="2">
        <v>5.4455333773403954E-2</v>
      </c>
      <c r="G5282" s="2">
        <v>0</v>
      </c>
      <c r="H5282" s="2">
        <v>4.7687195014396694E-2</v>
      </c>
      <c r="I5282" s="2">
        <v>0</v>
      </c>
    </row>
    <row r="5283" spans="1:9" x14ac:dyDescent="0.25">
      <c r="A5283" s="2" t="s">
        <v>5290</v>
      </c>
      <c r="B5283" s="2">
        <v>0</v>
      </c>
      <c r="C5283" s="2">
        <v>0.74236338126338497</v>
      </c>
      <c r="D5283" s="2">
        <v>0.97973042342494199</v>
      </c>
      <c r="E5283" s="2">
        <v>0</v>
      </c>
      <c r="F5283" s="2">
        <v>0</v>
      </c>
      <c r="G5283" s="2">
        <v>0.6287358798986048</v>
      </c>
      <c r="H5283" s="2">
        <v>0</v>
      </c>
      <c r="I5283" s="2">
        <v>0</v>
      </c>
    </row>
    <row r="5284" spans="1:9" x14ac:dyDescent="0.25">
      <c r="A5284" s="2" t="s">
        <v>5291</v>
      </c>
      <c r="B5284" s="2">
        <v>0.31744926471319079</v>
      </c>
      <c r="C5284" s="2">
        <v>0.15740088054222867</v>
      </c>
      <c r="D5284" s="2">
        <v>0.97973042342494199</v>
      </c>
      <c r="E5284" s="2">
        <v>0</v>
      </c>
      <c r="F5284" s="2">
        <v>5.4455333773403954E-2</v>
      </c>
      <c r="G5284" s="2">
        <v>0</v>
      </c>
      <c r="H5284" s="2">
        <v>4.7687195014396694E-2</v>
      </c>
      <c r="I5284" s="2">
        <v>0</v>
      </c>
    </row>
    <row r="5285" spans="1:9" x14ac:dyDescent="0.25">
      <c r="A5285" s="2" t="s">
        <v>5292</v>
      </c>
      <c r="B5285" s="2">
        <v>0.31744926471319079</v>
      </c>
      <c r="C5285" s="2">
        <v>0.15740088054222867</v>
      </c>
      <c r="D5285" s="2">
        <v>0.97973042342494199</v>
      </c>
      <c r="E5285" s="2">
        <v>0</v>
      </c>
      <c r="F5285" s="2">
        <v>5.4455333773403954E-2</v>
      </c>
      <c r="G5285" s="2">
        <v>0</v>
      </c>
      <c r="H5285" s="2">
        <v>4.7687195014396694E-2</v>
      </c>
      <c r="I5285" s="2">
        <v>0</v>
      </c>
    </row>
    <row r="5286" spans="1:9" x14ac:dyDescent="0.25">
      <c r="A5286" s="2" t="s">
        <v>5293</v>
      </c>
      <c r="B5286" s="2">
        <v>0.31744926471319079</v>
      </c>
      <c r="C5286" s="2">
        <v>0.15740088054222867</v>
      </c>
      <c r="D5286" s="2">
        <v>0.97973042342494199</v>
      </c>
      <c r="E5286" s="2">
        <v>0</v>
      </c>
      <c r="F5286" s="2">
        <v>5.4455333773403954E-2</v>
      </c>
      <c r="G5286" s="2">
        <v>0</v>
      </c>
      <c r="H5286" s="2">
        <v>4.7687195014396694E-2</v>
      </c>
      <c r="I5286" s="2">
        <v>0</v>
      </c>
    </row>
    <row r="5287" spans="1:9" x14ac:dyDescent="0.25">
      <c r="A5287" s="2" t="s">
        <v>5294</v>
      </c>
      <c r="B5287" s="2">
        <v>0.31744926471319079</v>
      </c>
      <c r="C5287" s="2">
        <v>0.15740088054222867</v>
      </c>
      <c r="D5287" s="2">
        <v>0.97973042342494199</v>
      </c>
      <c r="E5287" s="2">
        <v>0</v>
      </c>
      <c r="F5287" s="2">
        <v>5.4455333773403954E-2</v>
      </c>
      <c r="G5287" s="2">
        <v>0</v>
      </c>
      <c r="H5287" s="2">
        <v>4.7687195014396694E-2</v>
      </c>
      <c r="I5287" s="2">
        <v>0</v>
      </c>
    </row>
    <row r="5288" spans="1:9" x14ac:dyDescent="0.25">
      <c r="A5288" s="2" t="s">
        <v>5295</v>
      </c>
      <c r="B5288" s="2">
        <v>0.31744926471319079</v>
      </c>
      <c r="C5288" s="2">
        <v>0.15740088054222867</v>
      </c>
      <c r="D5288" s="2">
        <v>0.97973042342494199</v>
      </c>
      <c r="E5288" s="2">
        <v>0</v>
      </c>
      <c r="F5288" s="2">
        <v>5.4455333773403954E-2</v>
      </c>
      <c r="G5288" s="2">
        <v>0</v>
      </c>
      <c r="H5288" s="2">
        <v>4.7687195014396694E-2</v>
      </c>
      <c r="I5288" s="2">
        <v>0</v>
      </c>
    </row>
    <row r="5289" spans="1:9" x14ac:dyDescent="0.25">
      <c r="A5289" s="2" t="s">
        <v>5296</v>
      </c>
      <c r="B5289" s="2">
        <v>0.31744926471319079</v>
      </c>
      <c r="C5289" s="2">
        <v>0.15740088054222867</v>
      </c>
      <c r="D5289" s="2">
        <v>0.97973042342494199</v>
      </c>
      <c r="E5289" s="2">
        <v>0</v>
      </c>
      <c r="F5289" s="2">
        <v>5.4455333773403954E-2</v>
      </c>
      <c r="G5289" s="2">
        <v>0</v>
      </c>
      <c r="H5289" s="2">
        <v>4.7687195014396694E-2</v>
      </c>
      <c r="I5289" s="2">
        <v>0</v>
      </c>
    </row>
    <row r="5290" spans="1:9" x14ac:dyDescent="0.25">
      <c r="A5290" s="2" t="s">
        <v>5297</v>
      </c>
      <c r="B5290" s="2">
        <v>0.31744926471319079</v>
      </c>
      <c r="C5290" s="2">
        <v>0.15740088054222867</v>
      </c>
      <c r="D5290" s="2">
        <v>0.97973042342494199</v>
      </c>
      <c r="E5290" s="2">
        <v>0</v>
      </c>
      <c r="F5290" s="2">
        <v>5.4455333773403954E-2</v>
      </c>
      <c r="G5290" s="2">
        <v>0</v>
      </c>
      <c r="H5290" s="2">
        <v>4.7687195014396694E-2</v>
      </c>
      <c r="I5290" s="2">
        <v>0</v>
      </c>
    </row>
    <row r="5291" spans="1:9" x14ac:dyDescent="0.25">
      <c r="A5291" s="2" t="s">
        <v>5298</v>
      </c>
      <c r="B5291" s="2">
        <v>0.31744926471319079</v>
      </c>
      <c r="C5291" s="2">
        <v>0.15740088054222867</v>
      </c>
      <c r="D5291" s="2">
        <v>0.97973042342494199</v>
      </c>
      <c r="E5291" s="2">
        <v>0</v>
      </c>
      <c r="F5291" s="2">
        <v>5.4455333773403954E-2</v>
      </c>
      <c r="G5291" s="2">
        <v>0</v>
      </c>
      <c r="H5291" s="2">
        <v>4.7687195014396694E-2</v>
      </c>
      <c r="I5291" s="2">
        <v>0</v>
      </c>
    </row>
    <row r="5292" spans="1:9" x14ac:dyDescent="0.25">
      <c r="A5292" s="2" t="s">
        <v>5299</v>
      </c>
      <c r="B5292" s="2">
        <v>0.31744926471319079</v>
      </c>
      <c r="C5292" s="2">
        <v>0.15740088054222867</v>
      </c>
      <c r="D5292" s="2">
        <v>0.97973042342494199</v>
      </c>
      <c r="E5292" s="2">
        <v>0</v>
      </c>
      <c r="F5292" s="2">
        <v>5.4455333773403954E-2</v>
      </c>
      <c r="G5292" s="2">
        <v>0</v>
      </c>
      <c r="H5292" s="2">
        <v>4.7687195014396694E-2</v>
      </c>
      <c r="I5292" s="2">
        <v>0</v>
      </c>
    </row>
    <row r="5293" spans="1:9" x14ac:dyDescent="0.25">
      <c r="A5293" s="2" t="s">
        <v>5300</v>
      </c>
      <c r="B5293" s="2">
        <v>0.31744926471319079</v>
      </c>
      <c r="C5293" s="2">
        <v>0.15740088054222867</v>
      </c>
      <c r="D5293" s="2">
        <v>0.97973042342494199</v>
      </c>
      <c r="E5293" s="2">
        <v>0</v>
      </c>
      <c r="F5293" s="2">
        <v>5.4455333773403954E-2</v>
      </c>
      <c r="G5293" s="2">
        <v>0</v>
      </c>
      <c r="H5293" s="2">
        <v>4.7687195014396694E-2</v>
      </c>
      <c r="I5293" s="2">
        <v>0</v>
      </c>
    </row>
    <row r="5294" spans="1:9" x14ac:dyDescent="0.25">
      <c r="A5294" s="2" t="s">
        <v>5301</v>
      </c>
      <c r="B5294" s="2">
        <v>0.31744926471319079</v>
      </c>
      <c r="C5294" s="2">
        <v>0.15740088054222867</v>
      </c>
      <c r="D5294" s="2">
        <v>0.97973042342494199</v>
      </c>
      <c r="E5294" s="2">
        <v>0</v>
      </c>
      <c r="F5294" s="2">
        <v>5.4455333773403954E-2</v>
      </c>
      <c r="G5294" s="2">
        <v>0</v>
      </c>
      <c r="H5294" s="2">
        <v>4.7687195014396694E-2</v>
      </c>
      <c r="I5294" s="2">
        <v>0</v>
      </c>
    </row>
    <row r="5295" spans="1:9" x14ac:dyDescent="0.25">
      <c r="A5295" s="2" t="s">
        <v>5302</v>
      </c>
      <c r="B5295" s="2">
        <v>0.31744926471319079</v>
      </c>
      <c r="C5295" s="2">
        <v>0.15740088054222867</v>
      </c>
      <c r="D5295" s="2">
        <v>0.97973042342494199</v>
      </c>
      <c r="E5295" s="2">
        <v>0</v>
      </c>
      <c r="F5295" s="2">
        <v>5.4455333773403954E-2</v>
      </c>
      <c r="G5295" s="2">
        <v>0</v>
      </c>
      <c r="H5295" s="2">
        <v>4.7687195014396694E-2</v>
      </c>
      <c r="I5295" s="2">
        <v>0</v>
      </c>
    </row>
    <row r="5296" spans="1:9" x14ac:dyDescent="0.25">
      <c r="A5296" s="2" t="s">
        <v>5303</v>
      </c>
      <c r="B5296" s="2">
        <v>0.31744926471319079</v>
      </c>
      <c r="C5296" s="2">
        <v>0.15740088054222867</v>
      </c>
      <c r="D5296" s="2">
        <v>0.97973042342494199</v>
      </c>
      <c r="E5296" s="2">
        <v>0</v>
      </c>
      <c r="F5296" s="2">
        <v>5.4455333773403954E-2</v>
      </c>
      <c r="G5296" s="2">
        <v>0</v>
      </c>
      <c r="H5296" s="2">
        <v>4.7687195014396694E-2</v>
      </c>
      <c r="I5296" s="2">
        <v>0</v>
      </c>
    </row>
    <row r="5297" spans="1:9" x14ac:dyDescent="0.25">
      <c r="A5297" s="2" t="s">
        <v>5304</v>
      </c>
      <c r="B5297" s="2">
        <v>0.31744926471319079</v>
      </c>
      <c r="C5297" s="2">
        <v>0.15740088054222867</v>
      </c>
      <c r="D5297" s="2">
        <v>0.97973042342494199</v>
      </c>
      <c r="E5297" s="2">
        <v>0</v>
      </c>
      <c r="F5297" s="2">
        <v>5.4455333773403954E-2</v>
      </c>
      <c r="G5297" s="2">
        <v>0</v>
      </c>
      <c r="H5297" s="2">
        <v>4.7687195014396694E-2</v>
      </c>
      <c r="I5297" s="2">
        <v>0</v>
      </c>
    </row>
    <row r="5298" spans="1:9" x14ac:dyDescent="0.25">
      <c r="A5298" s="2" t="s">
        <v>5305</v>
      </c>
      <c r="B5298" s="2">
        <v>0.31744926471319079</v>
      </c>
      <c r="C5298" s="2">
        <v>0.15740088054222867</v>
      </c>
      <c r="D5298" s="2">
        <v>0.97973042342494199</v>
      </c>
      <c r="E5298" s="2">
        <v>0</v>
      </c>
      <c r="F5298" s="2">
        <v>5.4455333773403954E-2</v>
      </c>
      <c r="G5298" s="2">
        <v>0</v>
      </c>
      <c r="H5298" s="2">
        <v>4.7687195014396694E-2</v>
      </c>
      <c r="I5298" s="2">
        <v>0</v>
      </c>
    </row>
    <row r="5299" spans="1:9" x14ac:dyDescent="0.25">
      <c r="A5299" s="2" t="s">
        <v>5306</v>
      </c>
      <c r="B5299" s="2">
        <v>0.31744926471319079</v>
      </c>
      <c r="C5299" s="2">
        <v>0.15740088054222867</v>
      </c>
      <c r="D5299" s="2">
        <v>0.97973042342494199</v>
      </c>
      <c r="E5299" s="2">
        <v>0</v>
      </c>
      <c r="F5299" s="2">
        <v>5.4455333773403954E-2</v>
      </c>
      <c r="G5299" s="2">
        <v>0</v>
      </c>
      <c r="H5299" s="2">
        <v>4.7687195014396694E-2</v>
      </c>
      <c r="I5299" s="2">
        <v>0</v>
      </c>
    </row>
    <row r="5300" spans="1:9" x14ac:dyDescent="0.25">
      <c r="A5300" s="2" t="s">
        <v>5307</v>
      </c>
      <c r="B5300" s="2">
        <v>0.31744926471319079</v>
      </c>
      <c r="C5300" s="2">
        <v>0.15740088054222867</v>
      </c>
      <c r="D5300" s="2">
        <v>0.97973042342494199</v>
      </c>
      <c r="E5300" s="2">
        <v>0</v>
      </c>
      <c r="F5300" s="2">
        <v>5.4455333773403954E-2</v>
      </c>
      <c r="G5300" s="2">
        <v>0</v>
      </c>
      <c r="H5300" s="2">
        <v>4.7687195014396694E-2</v>
      </c>
      <c r="I5300" s="2">
        <v>0</v>
      </c>
    </row>
    <row r="5301" spans="1:9" x14ac:dyDescent="0.25">
      <c r="A5301" s="2" t="s">
        <v>5308</v>
      </c>
      <c r="B5301" s="2">
        <v>1.3174492647131908</v>
      </c>
      <c r="C5301" s="2">
        <v>0</v>
      </c>
      <c r="D5301" s="2">
        <v>0.97973042342494199</v>
      </c>
      <c r="E5301" s="2">
        <v>0</v>
      </c>
      <c r="F5301" s="2">
        <v>0</v>
      </c>
      <c r="G5301" s="2">
        <v>0</v>
      </c>
      <c r="H5301" s="2">
        <v>0</v>
      </c>
      <c r="I5301" s="2">
        <v>0</v>
      </c>
    </row>
    <row r="5302" spans="1:9" x14ac:dyDescent="0.25">
      <c r="A5302" s="2" t="s">
        <v>5309</v>
      </c>
      <c r="B5302" s="2">
        <v>0.31744926471319079</v>
      </c>
      <c r="C5302" s="2">
        <v>0.15740088054222867</v>
      </c>
      <c r="D5302" s="2">
        <v>0.97973042342494199</v>
      </c>
      <c r="E5302" s="2">
        <v>0</v>
      </c>
      <c r="F5302" s="2">
        <v>5.4455333773403954E-2</v>
      </c>
      <c r="G5302" s="2">
        <v>0</v>
      </c>
      <c r="H5302" s="2">
        <v>4.7687195014396694E-2</v>
      </c>
      <c r="I5302" s="2">
        <v>0</v>
      </c>
    </row>
    <row r="5303" spans="1:9" x14ac:dyDescent="0.25">
      <c r="A5303" s="2" t="s">
        <v>5310</v>
      </c>
      <c r="B5303" s="2">
        <v>0.31744926471319079</v>
      </c>
      <c r="C5303" s="2">
        <v>0.15740088054222867</v>
      </c>
      <c r="D5303" s="2">
        <v>0.97973042342494199</v>
      </c>
      <c r="E5303" s="2">
        <v>0</v>
      </c>
      <c r="F5303" s="2">
        <v>5.4455333773403954E-2</v>
      </c>
      <c r="G5303" s="2">
        <v>0</v>
      </c>
      <c r="H5303" s="2">
        <v>4.7687195014396694E-2</v>
      </c>
      <c r="I5303" s="2">
        <v>0</v>
      </c>
    </row>
    <row r="5304" spans="1:9" x14ac:dyDescent="0.25">
      <c r="A5304" s="2" t="s">
        <v>5311</v>
      </c>
      <c r="B5304" s="2">
        <v>0.31744926471319079</v>
      </c>
      <c r="C5304" s="2">
        <v>0.15740088054222867</v>
      </c>
      <c r="D5304" s="2">
        <v>0.97973042342494199</v>
      </c>
      <c r="E5304" s="2">
        <v>0</v>
      </c>
      <c r="F5304" s="2">
        <v>5.4455333773403954E-2</v>
      </c>
      <c r="G5304" s="2">
        <v>0</v>
      </c>
      <c r="H5304" s="2">
        <v>4.7687195014396694E-2</v>
      </c>
      <c r="I5304" s="2">
        <v>0</v>
      </c>
    </row>
    <row r="5305" spans="1:9" x14ac:dyDescent="0.25">
      <c r="A5305" s="2" t="s">
        <v>5312</v>
      </c>
      <c r="B5305" s="2">
        <v>0.31744926471319079</v>
      </c>
      <c r="C5305" s="2">
        <v>0.15740088054222867</v>
      </c>
      <c r="D5305" s="2">
        <v>0.97973042342494199</v>
      </c>
      <c r="E5305" s="2">
        <v>0</v>
      </c>
      <c r="F5305" s="2">
        <v>5.4455333773403954E-2</v>
      </c>
      <c r="G5305" s="2">
        <v>0</v>
      </c>
      <c r="H5305" s="2">
        <v>4.7687195014396694E-2</v>
      </c>
      <c r="I5305" s="2">
        <v>0</v>
      </c>
    </row>
    <row r="5306" spans="1:9" x14ac:dyDescent="0.25">
      <c r="A5306" s="2" t="s">
        <v>5313</v>
      </c>
      <c r="B5306" s="2">
        <v>0.31744926471319079</v>
      </c>
      <c r="C5306" s="2">
        <v>0.15740088054222867</v>
      </c>
      <c r="D5306" s="2">
        <v>0.97973042342494199</v>
      </c>
      <c r="E5306" s="2">
        <v>0</v>
      </c>
      <c r="F5306" s="2">
        <v>5.4455333773403954E-2</v>
      </c>
      <c r="G5306" s="2">
        <v>0</v>
      </c>
      <c r="H5306" s="2">
        <v>4.7687195014396694E-2</v>
      </c>
      <c r="I5306" s="2">
        <v>0</v>
      </c>
    </row>
    <row r="5307" spans="1:9" x14ac:dyDescent="0.25">
      <c r="A5307" s="2" t="s">
        <v>5314</v>
      </c>
      <c r="B5307" s="2">
        <v>0.31744926471319079</v>
      </c>
      <c r="C5307" s="2">
        <v>0.15740088054222867</v>
      </c>
      <c r="D5307" s="2">
        <v>0.97973042342494199</v>
      </c>
      <c r="E5307" s="2">
        <v>0</v>
      </c>
      <c r="F5307" s="2">
        <v>5.4455333773403954E-2</v>
      </c>
      <c r="G5307" s="2">
        <v>0</v>
      </c>
      <c r="H5307" s="2">
        <v>4.7687195014396694E-2</v>
      </c>
      <c r="I5307" s="2">
        <v>0</v>
      </c>
    </row>
    <row r="5308" spans="1:9" x14ac:dyDescent="0.25">
      <c r="A5308" s="2" t="s">
        <v>5315</v>
      </c>
      <c r="B5308" s="2">
        <v>0.31744926471319079</v>
      </c>
      <c r="C5308" s="2">
        <v>0.15740088054222867</v>
      </c>
      <c r="D5308" s="2">
        <v>0.97973042342494199</v>
      </c>
      <c r="E5308" s="2">
        <v>0</v>
      </c>
      <c r="F5308" s="2">
        <v>5.4455333773403954E-2</v>
      </c>
      <c r="G5308" s="2">
        <v>0</v>
      </c>
      <c r="H5308" s="2">
        <v>4.7687195014396694E-2</v>
      </c>
      <c r="I5308" s="2">
        <v>0</v>
      </c>
    </row>
    <row r="5309" spans="1:9" x14ac:dyDescent="0.25">
      <c r="A5309" s="2" t="s">
        <v>5316</v>
      </c>
      <c r="B5309" s="2">
        <v>0.31744926471319079</v>
      </c>
      <c r="C5309" s="2">
        <v>0.15740088054222867</v>
      </c>
      <c r="D5309" s="2">
        <v>0.97973042342494199</v>
      </c>
      <c r="E5309" s="2">
        <v>0</v>
      </c>
      <c r="F5309" s="2">
        <v>5.4455333773403954E-2</v>
      </c>
      <c r="G5309" s="2">
        <v>0</v>
      </c>
      <c r="H5309" s="2">
        <v>4.7687195014396694E-2</v>
      </c>
      <c r="I5309" s="2">
        <v>0</v>
      </c>
    </row>
    <row r="5310" spans="1:9" x14ac:dyDescent="0.25">
      <c r="A5310" s="2" t="s">
        <v>5317</v>
      </c>
      <c r="B5310" s="2">
        <v>0.31744926471319079</v>
      </c>
      <c r="C5310" s="2">
        <v>0.15740088054222867</v>
      </c>
      <c r="D5310" s="2">
        <v>0.97973042342494199</v>
      </c>
      <c r="E5310" s="2">
        <v>0</v>
      </c>
      <c r="F5310" s="2">
        <v>5.4455333773403954E-2</v>
      </c>
      <c r="G5310" s="2">
        <v>0</v>
      </c>
      <c r="H5310" s="2">
        <v>4.7687195014396694E-2</v>
      </c>
      <c r="I5310" s="2">
        <v>0</v>
      </c>
    </row>
    <row r="5311" spans="1:9" x14ac:dyDescent="0.25">
      <c r="A5311" s="2" t="s">
        <v>5318</v>
      </c>
      <c r="B5311" s="2">
        <v>0.31744926471319079</v>
      </c>
      <c r="C5311" s="2">
        <v>0.15740088054222867</v>
      </c>
      <c r="D5311" s="2">
        <v>0.97973042342494199</v>
      </c>
      <c r="E5311" s="2">
        <v>0</v>
      </c>
      <c r="F5311" s="2">
        <v>5.4455333773403954E-2</v>
      </c>
      <c r="G5311" s="2">
        <v>0</v>
      </c>
      <c r="H5311" s="2">
        <v>4.7687195014396694E-2</v>
      </c>
      <c r="I5311" s="2">
        <v>0</v>
      </c>
    </row>
    <row r="5312" spans="1:9" x14ac:dyDescent="0.25">
      <c r="A5312" s="2" t="s">
        <v>5319</v>
      </c>
      <c r="B5312" s="2">
        <v>0.31744926471319079</v>
      </c>
      <c r="C5312" s="2">
        <v>0.15740088054222867</v>
      </c>
      <c r="D5312" s="2">
        <v>0.97973042342494199</v>
      </c>
      <c r="E5312" s="2">
        <v>0</v>
      </c>
      <c r="F5312" s="2">
        <v>5.4455333773403954E-2</v>
      </c>
      <c r="G5312" s="2">
        <v>0</v>
      </c>
      <c r="H5312" s="2">
        <v>4.7687195014396694E-2</v>
      </c>
      <c r="I5312" s="2">
        <v>0</v>
      </c>
    </row>
    <row r="5313" spans="1:9" x14ac:dyDescent="0.25">
      <c r="A5313" s="2" t="s">
        <v>5320</v>
      </c>
      <c r="B5313" s="2">
        <v>0.31744926471319079</v>
      </c>
      <c r="C5313" s="2">
        <v>0.15740088054222867</v>
      </c>
      <c r="D5313" s="2">
        <v>0.97973042342494199</v>
      </c>
      <c r="E5313" s="2">
        <v>0</v>
      </c>
      <c r="F5313" s="2">
        <v>5.4455333773403954E-2</v>
      </c>
      <c r="G5313" s="2">
        <v>0</v>
      </c>
      <c r="H5313" s="2">
        <v>4.7687195014396694E-2</v>
      </c>
      <c r="I5313" s="2">
        <v>0</v>
      </c>
    </row>
    <row r="5314" spans="1:9" x14ac:dyDescent="0.25">
      <c r="A5314" s="2" t="s">
        <v>5321</v>
      </c>
      <c r="B5314" s="2">
        <v>0.31744926471319079</v>
      </c>
      <c r="C5314" s="2">
        <v>0.15740088054222867</v>
      </c>
      <c r="D5314" s="2">
        <v>0.97973042342494199</v>
      </c>
      <c r="E5314" s="2">
        <v>0</v>
      </c>
      <c r="F5314" s="2">
        <v>5.4455333773403954E-2</v>
      </c>
      <c r="G5314" s="2">
        <v>0</v>
      </c>
      <c r="H5314" s="2">
        <v>4.7687195014396694E-2</v>
      </c>
      <c r="I5314" s="2">
        <v>0</v>
      </c>
    </row>
    <row r="5315" spans="1:9" x14ac:dyDescent="0.25">
      <c r="A5315" s="2" t="s">
        <v>5322</v>
      </c>
      <c r="B5315" s="2">
        <v>0</v>
      </c>
      <c r="C5315" s="2">
        <v>0</v>
      </c>
      <c r="D5315" s="2">
        <v>0.97973042342494199</v>
      </c>
      <c r="E5315" s="2">
        <v>0</v>
      </c>
      <c r="F5315" s="2">
        <v>0</v>
      </c>
      <c r="G5315" s="2">
        <v>0</v>
      </c>
      <c r="H5315" s="2">
        <v>0.63264969573555296</v>
      </c>
      <c r="I5315" s="2">
        <v>0</v>
      </c>
    </row>
    <row r="5316" spans="1:9" x14ac:dyDescent="0.25">
      <c r="A5316" s="2" t="s">
        <v>5323</v>
      </c>
      <c r="B5316" s="2">
        <v>0.31744926471319079</v>
      </c>
      <c r="C5316" s="2">
        <v>0.15740088054222867</v>
      </c>
      <c r="D5316" s="2">
        <v>0.97973042342494199</v>
      </c>
      <c r="E5316" s="2">
        <v>0</v>
      </c>
      <c r="F5316" s="2">
        <v>5.4455333773403954E-2</v>
      </c>
      <c r="G5316" s="2">
        <v>0</v>
      </c>
      <c r="H5316" s="2">
        <v>4.7687195014396694E-2</v>
      </c>
      <c r="I5316" s="2">
        <v>0</v>
      </c>
    </row>
    <row r="5317" spans="1:9" x14ac:dyDescent="0.25">
      <c r="A5317" s="2" t="s">
        <v>5324</v>
      </c>
      <c r="B5317" s="2">
        <v>0.31744926471319079</v>
      </c>
      <c r="C5317" s="2">
        <v>0.15740088054222867</v>
      </c>
      <c r="D5317" s="2">
        <v>0.97973042342494199</v>
      </c>
      <c r="E5317" s="2">
        <v>0</v>
      </c>
      <c r="F5317" s="2">
        <v>5.4455333773403954E-2</v>
      </c>
      <c r="G5317" s="2">
        <v>0</v>
      </c>
      <c r="H5317" s="2">
        <v>4.7687195014396694E-2</v>
      </c>
      <c r="I5317" s="2">
        <v>0</v>
      </c>
    </row>
    <row r="5318" spans="1:9" x14ac:dyDescent="0.25">
      <c r="A5318" s="2" t="s">
        <v>5325</v>
      </c>
      <c r="B5318" s="2">
        <v>0.31744926471319079</v>
      </c>
      <c r="C5318" s="2">
        <v>0.15740088054222867</v>
      </c>
      <c r="D5318" s="2">
        <v>0.97973042342494199</v>
      </c>
      <c r="E5318" s="2">
        <v>0</v>
      </c>
      <c r="F5318" s="2">
        <v>5.4455333773403954E-2</v>
      </c>
      <c r="G5318" s="2">
        <v>0</v>
      </c>
      <c r="H5318" s="2">
        <v>4.7687195014396694E-2</v>
      </c>
      <c r="I5318" s="2">
        <v>0</v>
      </c>
    </row>
    <row r="5319" spans="1:9" x14ac:dyDescent="0.25">
      <c r="A5319" s="2" t="s">
        <v>5326</v>
      </c>
      <c r="B5319" s="2">
        <v>0.31744926471319079</v>
      </c>
      <c r="C5319" s="2">
        <v>0.15740088054222867</v>
      </c>
      <c r="D5319" s="2">
        <v>0.97973042342494199</v>
      </c>
      <c r="E5319" s="2">
        <v>0</v>
      </c>
      <c r="F5319" s="2">
        <v>5.4455333773403954E-2</v>
      </c>
      <c r="G5319" s="2">
        <v>0</v>
      </c>
      <c r="H5319" s="2">
        <v>4.7687195014396694E-2</v>
      </c>
      <c r="I5319" s="2">
        <v>0</v>
      </c>
    </row>
    <row r="5320" spans="1:9" x14ac:dyDescent="0.25">
      <c r="A5320" s="2" t="s">
        <v>5327</v>
      </c>
      <c r="B5320" s="2">
        <v>0.31744926471319079</v>
      </c>
      <c r="C5320" s="2">
        <v>0.15740088054222867</v>
      </c>
      <c r="D5320" s="2">
        <v>0.97973042342494199</v>
      </c>
      <c r="E5320" s="2">
        <v>0</v>
      </c>
      <c r="F5320" s="2">
        <v>5.4455333773403954E-2</v>
      </c>
      <c r="G5320" s="2">
        <v>0</v>
      </c>
      <c r="H5320" s="2">
        <v>4.7687195014396694E-2</v>
      </c>
      <c r="I5320" s="2">
        <v>0</v>
      </c>
    </row>
    <row r="5321" spans="1:9" x14ac:dyDescent="0.25">
      <c r="A5321" s="2" t="s">
        <v>5328</v>
      </c>
      <c r="B5321" s="2">
        <v>0.31744926471319079</v>
      </c>
      <c r="C5321" s="2">
        <v>0.15740088054222867</v>
      </c>
      <c r="D5321" s="2">
        <v>0.97973042342494199</v>
      </c>
      <c r="E5321" s="2">
        <v>0</v>
      </c>
      <c r="F5321" s="2">
        <v>5.4455333773403954E-2</v>
      </c>
      <c r="G5321" s="2">
        <v>0</v>
      </c>
      <c r="H5321" s="2">
        <v>4.7687195014396694E-2</v>
      </c>
      <c r="I5321" s="2">
        <v>0</v>
      </c>
    </row>
    <row r="5322" spans="1:9" x14ac:dyDescent="0.25">
      <c r="A5322" s="2" t="s">
        <v>5329</v>
      </c>
      <c r="B5322" s="2">
        <v>0.31744926471319079</v>
      </c>
      <c r="C5322" s="2">
        <v>0.15740088054222867</v>
      </c>
      <c r="D5322" s="2">
        <v>0.97973042342494199</v>
      </c>
      <c r="E5322" s="2">
        <v>0</v>
      </c>
      <c r="F5322" s="2">
        <v>5.4455333773403954E-2</v>
      </c>
      <c r="G5322" s="2">
        <v>0</v>
      </c>
      <c r="H5322" s="2">
        <v>4.7687195014396694E-2</v>
      </c>
      <c r="I5322" s="2">
        <v>0</v>
      </c>
    </row>
    <row r="5323" spans="1:9" x14ac:dyDescent="0.25">
      <c r="A5323" s="2" t="s">
        <v>5330</v>
      </c>
      <c r="B5323" s="2">
        <v>0.31744926471319079</v>
      </c>
      <c r="C5323" s="2">
        <v>0.15740088054222867</v>
      </c>
      <c r="D5323" s="2">
        <v>0.97973042342494199</v>
      </c>
      <c r="E5323" s="2">
        <v>0</v>
      </c>
      <c r="F5323" s="2">
        <v>5.4455333773403954E-2</v>
      </c>
      <c r="G5323" s="2">
        <v>0</v>
      </c>
      <c r="H5323" s="2">
        <v>4.7687195014396694E-2</v>
      </c>
      <c r="I5323" s="2">
        <v>0</v>
      </c>
    </row>
    <row r="5324" spans="1:9" x14ac:dyDescent="0.25">
      <c r="A5324" s="2" t="s">
        <v>5331</v>
      </c>
      <c r="B5324" s="2">
        <v>0.31744926471319079</v>
      </c>
      <c r="C5324" s="2">
        <v>0.15740088054222867</v>
      </c>
      <c r="D5324" s="2">
        <v>0.97973042342494199</v>
      </c>
      <c r="E5324" s="2">
        <v>0</v>
      </c>
      <c r="F5324" s="2">
        <v>5.4455333773403954E-2</v>
      </c>
      <c r="G5324" s="2">
        <v>0</v>
      </c>
      <c r="H5324" s="2">
        <v>4.7687195014396694E-2</v>
      </c>
      <c r="I5324" s="2">
        <v>0</v>
      </c>
    </row>
    <row r="5325" spans="1:9" x14ac:dyDescent="0.25">
      <c r="A5325" s="2" t="s">
        <v>5332</v>
      </c>
      <c r="B5325" s="2">
        <v>0.31744926471319079</v>
      </c>
      <c r="C5325" s="2">
        <v>0.15740088054222867</v>
      </c>
      <c r="D5325" s="2">
        <v>0.97973042342494199</v>
      </c>
      <c r="E5325" s="2">
        <v>0</v>
      </c>
      <c r="F5325" s="2">
        <v>5.4455333773403954E-2</v>
      </c>
      <c r="G5325" s="2">
        <v>0</v>
      </c>
      <c r="H5325" s="2">
        <v>4.7687195014396694E-2</v>
      </c>
      <c r="I5325" s="2">
        <v>0</v>
      </c>
    </row>
    <row r="5326" spans="1:9" x14ac:dyDescent="0.25">
      <c r="A5326" s="2" t="s">
        <v>5333</v>
      </c>
      <c r="B5326" s="2">
        <v>0.31744926471319079</v>
      </c>
      <c r="C5326" s="2">
        <v>0.15740088054222867</v>
      </c>
      <c r="D5326" s="2">
        <v>0.97973042342494199</v>
      </c>
      <c r="E5326" s="2">
        <v>0</v>
      </c>
      <c r="F5326" s="2">
        <v>5.4455333773403954E-2</v>
      </c>
      <c r="G5326" s="2">
        <v>0</v>
      </c>
      <c r="H5326" s="2">
        <v>4.7687195014396694E-2</v>
      </c>
      <c r="I5326" s="2">
        <v>0</v>
      </c>
    </row>
    <row r="5327" spans="1:9" x14ac:dyDescent="0.25">
      <c r="A5327" s="2" t="s">
        <v>5334</v>
      </c>
      <c r="B5327" s="2">
        <v>0.31744926471319079</v>
      </c>
      <c r="C5327" s="2">
        <v>0.15740088054222867</v>
      </c>
      <c r="D5327" s="2">
        <v>0.97973042342494199</v>
      </c>
      <c r="E5327" s="2">
        <v>0</v>
      </c>
      <c r="F5327" s="2">
        <v>5.4455333773403954E-2</v>
      </c>
      <c r="G5327" s="2">
        <v>0</v>
      </c>
      <c r="H5327" s="2">
        <v>4.7687195014396694E-2</v>
      </c>
      <c r="I5327" s="2">
        <v>0</v>
      </c>
    </row>
    <row r="5328" spans="1:9" x14ac:dyDescent="0.25">
      <c r="A5328" s="2" t="s">
        <v>5335</v>
      </c>
      <c r="B5328" s="2">
        <v>0.31744926471319079</v>
      </c>
      <c r="C5328" s="2">
        <v>0.15740088054222867</v>
      </c>
      <c r="D5328" s="2">
        <v>0.97973042342494199</v>
      </c>
      <c r="E5328" s="2">
        <v>0</v>
      </c>
      <c r="F5328" s="2">
        <v>5.4455333773403954E-2</v>
      </c>
      <c r="G5328" s="2">
        <v>0</v>
      </c>
      <c r="H5328" s="2">
        <v>4.7687195014396694E-2</v>
      </c>
      <c r="I5328" s="2">
        <v>0</v>
      </c>
    </row>
    <row r="5329" spans="1:9" x14ac:dyDescent="0.25">
      <c r="A5329" s="2" t="s">
        <v>5336</v>
      </c>
      <c r="B5329" s="2">
        <v>0.31744926471319079</v>
      </c>
      <c r="C5329" s="2">
        <v>0.15740088054222867</v>
      </c>
      <c r="D5329" s="2">
        <v>0.97973042342494199</v>
      </c>
      <c r="E5329" s="2">
        <v>0</v>
      </c>
      <c r="F5329" s="2">
        <v>5.4455333773403954E-2</v>
      </c>
      <c r="G5329" s="2">
        <v>0</v>
      </c>
      <c r="H5329" s="2">
        <v>4.7687195014396694E-2</v>
      </c>
      <c r="I5329" s="2">
        <v>0</v>
      </c>
    </row>
    <row r="5330" spans="1:9" x14ac:dyDescent="0.25">
      <c r="A5330" s="2" t="s">
        <v>5337</v>
      </c>
      <c r="B5330" s="2">
        <v>0.31744926471319079</v>
      </c>
      <c r="C5330" s="2">
        <v>0.15740088054222867</v>
      </c>
      <c r="D5330" s="2">
        <v>0.97973042342494199</v>
      </c>
      <c r="E5330" s="2">
        <v>0</v>
      </c>
      <c r="F5330" s="2">
        <v>5.4455333773403954E-2</v>
      </c>
      <c r="G5330" s="2">
        <v>0</v>
      </c>
      <c r="H5330" s="2">
        <v>4.7687195014396694E-2</v>
      </c>
      <c r="I5330" s="2">
        <v>0</v>
      </c>
    </row>
    <row r="5331" spans="1:9" x14ac:dyDescent="0.25">
      <c r="A5331" s="2" t="s">
        <v>5338</v>
      </c>
      <c r="B5331" s="2">
        <v>0.31744926471319079</v>
      </c>
      <c r="C5331" s="2">
        <v>0.15740088054222867</v>
      </c>
      <c r="D5331" s="2">
        <v>0.97973042342494199</v>
      </c>
      <c r="E5331" s="2">
        <v>0</v>
      </c>
      <c r="F5331" s="2">
        <v>5.4455333773403954E-2</v>
      </c>
      <c r="G5331" s="2">
        <v>0</v>
      </c>
      <c r="H5331" s="2">
        <v>4.7687195014396694E-2</v>
      </c>
      <c r="I5331" s="2">
        <v>0</v>
      </c>
    </row>
    <row r="5332" spans="1:9" x14ac:dyDescent="0.25">
      <c r="A5332" s="2" t="s">
        <v>5339</v>
      </c>
      <c r="B5332" s="2">
        <v>0.31744926471319079</v>
      </c>
      <c r="C5332" s="2">
        <v>0.15740088054222867</v>
      </c>
      <c r="D5332" s="2">
        <v>0.97973042342494199</v>
      </c>
      <c r="E5332" s="2">
        <v>0</v>
      </c>
      <c r="F5332" s="2">
        <v>5.4455333773403954E-2</v>
      </c>
      <c r="G5332" s="2">
        <v>0</v>
      </c>
      <c r="H5332" s="2">
        <v>4.7687195014396694E-2</v>
      </c>
      <c r="I5332" s="2">
        <v>0</v>
      </c>
    </row>
    <row r="5333" spans="1:9" x14ac:dyDescent="0.25">
      <c r="A5333" s="2" t="s">
        <v>5340</v>
      </c>
      <c r="B5333" s="2">
        <v>0.31744926471319079</v>
      </c>
      <c r="C5333" s="2">
        <v>0.15740088054222867</v>
      </c>
      <c r="D5333" s="2">
        <v>0.97973042342494199</v>
      </c>
      <c r="E5333" s="2">
        <v>0</v>
      </c>
      <c r="F5333" s="2">
        <v>5.4455333773403954E-2</v>
      </c>
      <c r="G5333" s="2">
        <v>0</v>
      </c>
      <c r="H5333" s="2">
        <v>4.7687195014396694E-2</v>
      </c>
      <c r="I5333" s="2">
        <v>0</v>
      </c>
    </row>
    <row r="5334" spans="1:9" x14ac:dyDescent="0.25">
      <c r="A5334" s="2" t="s">
        <v>5341</v>
      </c>
      <c r="B5334" s="2">
        <v>0.31744926471319079</v>
      </c>
      <c r="C5334" s="2">
        <v>0.15740088054222867</v>
      </c>
      <c r="D5334" s="2">
        <v>0.97973042342494199</v>
      </c>
      <c r="E5334" s="2">
        <v>0</v>
      </c>
      <c r="F5334" s="2">
        <v>5.4455333773403954E-2</v>
      </c>
      <c r="G5334" s="2">
        <v>0</v>
      </c>
      <c r="H5334" s="2">
        <v>4.7687195014396694E-2</v>
      </c>
      <c r="I5334" s="2">
        <v>0</v>
      </c>
    </row>
    <row r="5335" spans="1:9" x14ac:dyDescent="0.25">
      <c r="A5335" s="2" t="s">
        <v>5342</v>
      </c>
      <c r="B5335" s="2">
        <v>0.31744926471319079</v>
      </c>
      <c r="C5335" s="2">
        <v>0.15740088054222867</v>
      </c>
      <c r="D5335" s="2">
        <v>0.97973042342494199</v>
      </c>
      <c r="E5335" s="2">
        <v>0</v>
      </c>
      <c r="F5335" s="2">
        <v>5.4455333773403954E-2</v>
      </c>
      <c r="G5335" s="2">
        <v>0</v>
      </c>
      <c r="H5335" s="2">
        <v>4.7687195014396694E-2</v>
      </c>
      <c r="I5335" s="2">
        <v>0</v>
      </c>
    </row>
    <row r="5336" spans="1:9" x14ac:dyDescent="0.25">
      <c r="A5336" s="2" t="s">
        <v>5343</v>
      </c>
      <c r="B5336" s="2">
        <v>0.31744926471319079</v>
      </c>
      <c r="C5336" s="2">
        <v>0.15740088054222867</v>
      </c>
      <c r="D5336" s="2">
        <v>0.97973042342494199</v>
      </c>
      <c r="E5336" s="2">
        <v>0</v>
      </c>
      <c r="F5336" s="2">
        <v>5.4455333773403954E-2</v>
      </c>
      <c r="G5336" s="2">
        <v>0</v>
      </c>
      <c r="H5336" s="2">
        <v>4.7687195014396694E-2</v>
      </c>
      <c r="I5336" s="2">
        <v>0</v>
      </c>
    </row>
    <row r="5337" spans="1:9" x14ac:dyDescent="0.25">
      <c r="A5337" s="2" t="s">
        <v>5344</v>
      </c>
      <c r="B5337" s="2">
        <v>0.31744926471319079</v>
      </c>
      <c r="C5337" s="2">
        <v>0.15740088054222867</v>
      </c>
      <c r="D5337" s="2">
        <v>0.97973042342494199</v>
      </c>
      <c r="E5337" s="2">
        <v>0</v>
      </c>
      <c r="F5337" s="2">
        <v>5.4455333773403954E-2</v>
      </c>
      <c r="G5337" s="2">
        <v>0</v>
      </c>
      <c r="H5337" s="2">
        <v>4.7687195014396694E-2</v>
      </c>
      <c r="I5337" s="2">
        <v>0</v>
      </c>
    </row>
    <row r="5338" spans="1:9" x14ac:dyDescent="0.25">
      <c r="A5338" s="2" t="s">
        <v>5345</v>
      </c>
      <c r="B5338" s="2">
        <v>0.31744926471319079</v>
      </c>
      <c r="C5338" s="2">
        <v>0.15740088054222867</v>
      </c>
      <c r="D5338" s="2">
        <v>0.97973042342494199</v>
      </c>
      <c r="E5338" s="2">
        <v>0</v>
      </c>
      <c r="F5338" s="2">
        <v>5.4455333773403954E-2</v>
      </c>
      <c r="G5338" s="2">
        <v>0</v>
      </c>
      <c r="H5338" s="2">
        <v>4.7687195014396694E-2</v>
      </c>
      <c r="I5338" s="2">
        <v>0</v>
      </c>
    </row>
    <row r="5339" spans="1:9" x14ac:dyDescent="0.25">
      <c r="A5339" s="2" t="s">
        <v>5346</v>
      </c>
      <c r="B5339" s="2">
        <v>0.31744926471319079</v>
      </c>
      <c r="C5339" s="2">
        <v>0.15740088054222867</v>
      </c>
      <c r="D5339" s="2">
        <v>0.97973042342494199</v>
      </c>
      <c r="E5339" s="2">
        <v>0</v>
      </c>
      <c r="F5339" s="2">
        <v>5.4455333773403954E-2</v>
      </c>
      <c r="G5339" s="2">
        <v>0</v>
      </c>
      <c r="H5339" s="2">
        <v>4.7687195014396694E-2</v>
      </c>
      <c r="I5339" s="2">
        <v>0</v>
      </c>
    </row>
    <row r="5340" spans="1:9" x14ac:dyDescent="0.25">
      <c r="A5340" s="2" t="s">
        <v>5347</v>
      </c>
      <c r="B5340" s="2">
        <v>0.31744926471319079</v>
      </c>
      <c r="C5340" s="2">
        <v>0.15740088054222867</v>
      </c>
      <c r="D5340" s="2">
        <v>0.97973042342494199</v>
      </c>
      <c r="E5340" s="2">
        <v>0</v>
      </c>
      <c r="F5340" s="2">
        <v>5.4455333773403954E-2</v>
      </c>
      <c r="G5340" s="2">
        <v>0</v>
      </c>
      <c r="H5340" s="2">
        <v>4.7687195014396694E-2</v>
      </c>
      <c r="I5340" s="2">
        <v>0</v>
      </c>
    </row>
    <row r="5341" spans="1:9" x14ac:dyDescent="0.25">
      <c r="A5341" s="2" t="s">
        <v>5348</v>
      </c>
      <c r="B5341" s="2">
        <v>0.31744926471319079</v>
      </c>
      <c r="C5341" s="2">
        <v>0.15740088054222867</v>
      </c>
      <c r="D5341" s="2">
        <v>0.97973042342494199</v>
      </c>
      <c r="E5341" s="2">
        <v>0</v>
      </c>
      <c r="F5341" s="2">
        <v>5.4455333773403954E-2</v>
      </c>
      <c r="G5341" s="2">
        <v>0</v>
      </c>
      <c r="H5341" s="2">
        <v>4.7687195014396694E-2</v>
      </c>
      <c r="I5341" s="2">
        <v>0</v>
      </c>
    </row>
    <row r="5342" spans="1:9" x14ac:dyDescent="0.25">
      <c r="A5342" s="2" t="s">
        <v>5349</v>
      </c>
      <c r="B5342" s="2">
        <v>0.31744926471319079</v>
      </c>
      <c r="C5342" s="2">
        <v>0.15740088054222867</v>
      </c>
      <c r="D5342" s="2">
        <v>0.97973042342494199</v>
      </c>
      <c r="E5342" s="2">
        <v>0</v>
      </c>
      <c r="F5342" s="2">
        <v>5.4455333773403954E-2</v>
      </c>
      <c r="G5342" s="2">
        <v>0</v>
      </c>
      <c r="H5342" s="2">
        <v>4.7687195014396694E-2</v>
      </c>
      <c r="I5342" s="2">
        <v>0</v>
      </c>
    </row>
    <row r="5343" spans="1:9" x14ac:dyDescent="0.25">
      <c r="A5343" s="2" t="s">
        <v>5350</v>
      </c>
      <c r="B5343" s="2">
        <v>0.31744926471319079</v>
      </c>
      <c r="C5343" s="2">
        <v>0.15740088054222867</v>
      </c>
      <c r="D5343" s="2">
        <v>0.97973042342494199</v>
      </c>
      <c r="E5343" s="2">
        <v>0</v>
      </c>
      <c r="F5343" s="2">
        <v>5.4455333773403954E-2</v>
      </c>
      <c r="G5343" s="2">
        <v>0</v>
      </c>
      <c r="H5343" s="2">
        <v>4.7687195014396694E-2</v>
      </c>
      <c r="I5343" s="2">
        <v>0</v>
      </c>
    </row>
    <row r="5344" spans="1:9" x14ac:dyDescent="0.25">
      <c r="A5344" s="2" t="s">
        <v>5351</v>
      </c>
      <c r="B5344" s="2">
        <v>0.31744926471319079</v>
      </c>
      <c r="C5344" s="2">
        <v>0.15740088054222867</v>
      </c>
      <c r="D5344" s="2">
        <v>0.97973042342494199</v>
      </c>
      <c r="E5344" s="2">
        <v>0</v>
      </c>
      <c r="F5344" s="2">
        <v>5.4455333773403954E-2</v>
      </c>
      <c r="G5344" s="2">
        <v>0</v>
      </c>
      <c r="H5344" s="2">
        <v>4.7687195014396694E-2</v>
      </c>
      <c r="I5344" s="2">
        <v>0</v>
      </c>
    </row>
    <row r="5345" spans="1:9" x14ac:dyDescent="0.25">
      <c r="A5345" s="2" t="s">
        <v>5352</v>
      </c>
      <c r="B5345" s="2">
        <v>0.31744926471319079</v>
      </c>
      <c r="C5345" s="2">
        <v>0.15740088054222867</v>
      </c>
      <c r="D5345" s="2">
        <v>0.97973042342494199</v>
      </c>
      <c r="E5345" s="2">
        <v>0</v>
      </c>
      <c r="F5345" s="2">
        <v>5.4455333773403954E-2</v>
      </c>
      <c r="G5345" s="2">
        <v>0</v>
      </c>
      <c r="H5345" s="2">
        <v>4.7687195014396694E-2</v>
      </c>
      <c r="I5345" s="2">
        <v>0</v>
      </c>
    </row>
    <row r="5346" spans="1:9" x14ac:dyDescent="0.25">
      <c r="A5346" s="2" t="s">
        <v>5353</v>
      </c>
      <c r="B5346" s="2">
        <v>0.31744926471319079</v>
      </c>
      <c r="C5346" s="2">
        <v>0.15740088054222867</v>
      </c>
      <c r="D5346" s="2">
        <v>0.97973042342494199</v>
      </c>
      <c r="E5346" s="2">
        <v>0</v>
      </c>
      <c r="F5346" s="2">
        <v>5.4455333773403954E-2</v>
      </c>
      <c r="G5346" s="2">
        <v>0</v>
      </c>
      <c r="H5346" s="2">
        <v>4.7687195014396694E-2</v>
      </c>
      <c r="I5346" s="2">
        <v>0</v>
      </c>
    </row>
    <row r="5347" spans="1:9" x14ac:dyDescent="0.25">
      <c r="A5347" s="2" t="s">
        <v>5354</v>
      </c>
      <c r="B5347" s="2">
        <v>0.31744926471319079</v>
      </c>
      <c r="C5347" s="2">
        <v>0.15740088054222867</v>
      </c>
      <c r="D5347" s="2">
        <v>0.97973042342494199</v>
      </c>
      <c r="E5347" s="2">
        <v>0</v>
      </c>
      <c r="F5347" s="2">
        <v>5.4455333773403954E-2</v>
      </c>
      <c r="G5347" s="2">
        <v>0</v>
      </c>
      <c r="H5347" s="2">
        <v>4.7687195014396694E-2</v>
      </c>
      <c r="I5347" s="2">
        <v>0</v>
      </c>
    </row>
    <row r="5348" spans="1:9" x14ac:dyDescent="0.25">
      <c r="A5348" s="2" t="s">
        <v>5355</v>
      </c>
      <c r="B5348" s="2">
        <v>0.31744926471319079</v>
      </c>
      <c r="C5348" s="2">
        <v>0.15740088054222867</v>
      </c>
      <c r="D5348" s="2">
        <v>0.97973042342494199</v>
      </c>
      <c r="E5348" s="2">
        <v>0</v>
      </c>
      <c r="F5348" s="2">
        <v>5.4455333773403954E-2</v>
      </c>
      <c r="G5348" s="2">
        <v>0</v>
      </c>
      <c r="H5348" s="2">
        <v>4.7687195014396694E-2</v>
      </c>
      <c r="I5348" s="2">
        <v>0</v>
      </c>
    </row>
    <row r="5349" spans="1:9" x14ac:dyDescent="0.25">
      <c r="A5349" s="2" t="s">
        <v>5356</v>
      </c>
      <c r="B5349" s="2">
        <v>0.31744926471319079</v>
      </c>
      <c r="C5349" s="2">
        <v>0.15740088054222867</v>
      </c>
      <c r="D5349" s="2">
        <v>0.97973042342494199</v>
      </c>
      <c r="E5349" s="2">
        <v>0</v>
      </c>
      <c r="F5349" s="2">
        <v>5.4455333773403954E-2</v>
      </c>
      <c r="G5349" s="2">
        <v>0</v>
      </c>
      <c r="H5349" s="2">
        <v>4.7687195014396694E-2</v>
      </c>
      <c r="I5349" s="2">
        <v>0</v>
      </c>
    </row>
    <row r="5350" spans="1:9" x14ac:dyDescent="0.25">
      <c r="A5350" s="2" t="s">
        <v>5357</v>
      </c>
      <c r="B5350" s="2">
        <v>0.31744926471319079</v>
      </c>
      <c r="C5350" s="2">
        <v>0.15740088054222867</v>
      </c>
      <c r="D5350" s="2">
        <v>0.97973042342494199</v>
      </c>
      <c r="E5350" s="2">
        <v>0</v>
      </c>
      <c r="F5350" s="2">
        <v>5.4455333773403954E-2</v>
      </c>
      <c r="G5350" s="2">
        <v>0</v>
      </c>
      <c r="H5350" s="2">
        <v>4.7687195014396694E-2</v>
      </c>
      <c r="I5350" s="2">
        <v>0</v>
      </c>
    </row>
    <row r="5351" spans="1:9" x14ac:dyDescent="0.25">
      <c r="A5351" s="2" t="s">
        <v>5358</v>
      </c>
      <c r="B5351" s="2">
        <v>0.31744926471319079</v>
      </c>
      <c r="C5351" s="2">
        <v>0.15740088054222867</v>
      </c>
      <c r="D5351" s="2">
        <v>0.97973042342494199</v>
      </c>
      <c r="E5351" s="2">
        <v>0</v>
      </c>
      <c r="F5351" s="2">
        <v>5.4455333773403954E-2</v>
      </c>
      <c r="G5351" s="2">
        <v>0</v>
      </c>
      <c r="H5351" s="2">
        <v>4.7687195014396694E-2</v>
      </c>
      <c r="I5351" s="2">
        <v>0</v>
      </c>
    </row>
    <row r="5352" spans="1:9" x14ac:dyDescent="0.25">
      <c r="A5352" s="2" t="s">
        <v>5359</v>
      </c>
      <c r="B5352" s="2">
        <v>0.31744926471319079</v>
      </c>
      <c r="C5352" s="2">
        <v>0.15740088054222867</v>
      </c>
      <c r="D5352" s="2">
        <v>0.97973042342494199</v>
      </c>
      <c r="E5352" s="2">
        <v>0</v>
      </c>
      <c r="F5352" s="2">
        <v>5.4455333773403954E-2</v>
      </c>
      <c r="G5352" s="2">
        <v>0</v>
      </c>
      <c r="H5352" s="2">
        <v>4.7687195014396694E-2</v>
      </c>
      <c r="I5352" s="2">
        <v>0</v>
      </c>
    </row>
    <row r="5353" spans="1:9" x14ac:dyDescent="0.25">
      <c r="A5353" s="2" t="s">
        <v>5360</v>
      </c>
      <c r="B5353" s="2">
        <v>0.31744926471319079</v>
      </c>
      <c r="C5353" s="2">
        <v>0.15740088054222867</v>
      </c>
      <c r="D5353" s="2">
        <v>0.97973042342494199</v>
      </c>
      <c r="E5353" s="2">
        <v>0</v>
      </c>
      <c r="F5353" s="2">
        <v>5.4455333773403954E-2</v>
      </c>
      <c r="G5353" s="2">
        <v>0</v>
      </c>
      <c r="H5353" s="2">
        <v>4.7687195014396694E-2</v>
      </c>
      <c r="I5353" s="2">
        <v>0</v>
      </c>
    </row>
    <row r="5354" spans="1:9" x14ac:dyDescent="0.25">
      <c r="A5354" s="2" t="s">
        <v>5361</v>
      </c>
      <c r="B5354" s="2">
        <v>0.31744926471319079</v>
      </c>
      <c r="C5354" s="2">
        <v>0.15740088054222867</v>
      </c>
      <c r="D5354" s="2">
        <v>0.97973042342494199</v>
      </c>
      <c r="E5354" s="2">
        <v>0</v>
      </c>
      <c r="F5354" s="2">
        <v>5.4455333773403954E-2</v>
      </c>
      <c r="G5354" s="2">
        <v>0</v>
      </c>
      <c r="H5354" s="2">
        <v>4.7687195014396694E-2</v>
      </c>
      <c r="I5354" s="2">
        <v>0</v>
      </c>
    </row>
    <row r="5355" spans="1:9" x14ac:dyDescent="0.25">
      <c r="A5355" s="2" t="s">
        <v>5362</v>
      </c>
      <c r="B5355" s="2">
        <v>0</v>
      </c>
      <c r="C5355" s="2">
        <v>0.74236338126338497</v>
      </c>
      <c r="D5355" s="2">
        <v>0.97973042342494199</v>
      </c>
      <c r="E5355" s="2">
        <v>0</v>
      </c>
      <c r="F5355" s="2">
        <v>5.4455333773403954E-2</v>
      </c>
      <c r="G5355" s="2">
        <v>0</v>
      </c>
      <c r="H5355" s="2">
        <v>4.7687195014396694E-2</v>
      </c>
      <c r="I5355" s="2">
        <v>0</v>
      </c>
    </row>
    <row r="5356" spans="1:9" x14ac:dyDescent="0.25">
      <c r="A5356" s="2" t="s">
        <v>5363</v>
      </c>
      <c r="B5356" s="2">
        <v>0.31744926471319079</v>
      </c>
      <c r="C5356" s="2">
        <v>0.15740088054222867</v>
      </c>
      <c r="D5356" s="2">
        <v>0.97973042342494199</v>
      </c>
      <c r="E5356" s="2">
        <v>0</v>
      </c>
      <c r="F5356" s="2">
        <v>5.4455333773403954E-2</v>
      </c>
      <c r="G5356" s="2">
        <v>0</v>
      </c>
      <c r="H5356" s="2">
        <v>4.7687195014396694E-2</v>
      </c>
      <c r="I5356" s="2">
        <v>0</v>
      </c>
    </row>
    <row r="5357" spans="1:9" x14ac:dyDescent="0.25">
      <c r="A5357" s="2" t="s">
        <v>5364</v>
      </c>
      <c r="B5357" s="2">
        <v>0.31744926471319079</v>
      </c>
      <c r="C5357" s="2">
        <v>0.15740088054222867</v>
      </c>
      <c r="D5357" s="2">
        <v>0.97973042342494199</v>
      </c>
      <c r="E5357" s="2">
        <v>0</v>
      </c>
      <c r="F5357" s="2">
        <v>5.4455333773403954E-2</v>
      </c>
      <c r="G5357" s="2">
        <v>0</v>
      </c>
      <c r="H5357" s="2">
        <v>4.7687195014396694E-2</v>
      </c>
      <c r="I5357" s="2">
        <v>0</v>
      </c>
    </row>
    <row r="5358" spans="1:9" x14ac:dyDescent="0.25">
      <c r="A5358" s="2" t="s">
        <v>5365</v>
      </c>
      <c r="B5358" s="2">
        <v>0.31744926471319079</v>
      </c>
      <c r="C5358" s="2">
        <v>0.15740088054222867</v>
      </c>
      <c r="D5358" s="2">
        <v>0.97973042342494199</v>
      </c>
      <c r="E5358" s="2">
        <v>0</v>
      </c>
      <c r="F5358" s="2">
        <v>5.4455333773403954E-2</v>
      </c>
      <c r="G5358" s="2">
        <v>0</v>
      </c>
      <c r="H5358" s="2">
        <v>4.7687195014396694E-2</v>
      </c>
      <c r="I5358" s="2">
        <v>0</v>
      </c>
    </row>
    <row r="5359" spans="1:9" x14ac:dyDescent="0.25">
      <c r="A5359" s="2" t="s">
        <v>5366</v>
      </c>
      <c r="B5359" s="2">
        <v>0.31744926471319079</v>
      </c>
      <c r="C5359" s="2">
        <v>0.15740088054222867</v>
      </c>
      <c r="D5359" s="2">
        <v>0.97973042342494199</v>
      </c>
      <c r="E5359" s="2">
        <v>0</v>
      </c>
      <c r="F5359" s="2">
        <v>5.4455333773403954E-2</v>
      </c>
      <c r="G5359" s="2">
        <v>0</v>
      </c>
      <c r="H5359" s="2">
        <v>4.7687195014396694E-2</v>
      </c>
      <c r="I5359" s="2">
        <v>0</v>
      </c>
    </row>
    <row r="5360" spans="1:9" x14ac:dyDescent="0.25">
      <c r="A5360" s="2" t="s">
        <v>5367</v>
      </c>
      <c r="B5360" s="2">
        <v>0.31744926471319079</v>
      </c>
      <c r="C5360" s="2">
        <v>0.15740088054222867</v>
      </c>
      <c r="D5360" s="2">
        <v>0.97973042342494199</v>
      </c>
      <c r="E5360" s="2">
        <v>0</v>
      </c>
      <c r="F5360" s="2">
        <v>5.4455333773403954E-2</v>
      </c>
      <c r="G5360" s="2">
        <v>0</v>
      </c>
      <c r="H5360" s="2">
        <v>4.7687195014396694E-2</v>
      </c>
      <c r="I5360" s="2">
        <v>0</v>
      </c>
    </row>
    <row r="5361" spans="1:9" x14ac:dyDescent="0.25">
      <c r="A5361" s="2" t="s">
        <v>5368</v>
      </c>
      <c r="B5361" s="2">
        <v>0.31744926471319079</v>
      </c>
      <c r="C5361" s="2">
        <v>0.15740088054222867</v>
      </c>
      <c r="D5361" s="2">
        <v>0.97973042342494199</v>
      </c>
      <c r="E5361" s="2">
        <v>0</v>
      </c>
      <c r="F5361" s="2">
        <v>5.4455333773403954E-2</v>
      </c>
      <c r="G5361" s="2">
        <v>0</v>
      </c>
      <c r="H5361" s="2">
        <v>4.7687195014396694E-2</v>
      </c>
      <c r="I5361" s="2">
        <v>0</v>
      </c>
    </row>
    <row r="5362" spans="1:9" x14ac:dyDescent="0.25">
      <c r="A5362" s="2" t="s">
        <v>5369</v>
      </c>
      <c r="B5362" s="2">
        <v>0.31744926471319079</v>
      </c>
      <c r="C5362" s="2">
        <v>0.15740088054222867</v>
      </c>
      <c r="D5362" s="2">
        <v>0.97973042342494199</v>
      </c>
      <c r="E5362" s="2">
        <v>0</v>
      </c>
      <c r="F5362" s="2">
        <v>5.4455333773403954E-2</v>
      </c>
      <c r="G5362" s="2">
        <v>0</v>
      </c>
      <c r="H5362" s="2">
        <v>4.7687195014396694E-2</v>
      </c>
      <c r="I5362" s="2">
        <v>0</v>
      </c>
    </row>
    <row r="5363" spans="1:9" x14ac:dyDescent="0.25">
      <c r="A5363" s="2" t="s">
        <v>5370</v>
      </c>
      <c r="B5363" s="2">
        <v>0.31744926471319079</v>
      </c>
      <c r="C5363" s="2">
        <v>0.15740088054222867</v>
      </c>
      <c r="D5363" s="2">
        <v>0.97973042342494199</v>
      </c>
      <c r="E5363" s="2">
        <v>0</v>
      </c>
      <c r="F5363" s="2">
        <v>5.4455333773403954E-2</v>
      </c>
      <c r="G5363" s="2">
        <v>0</v>
      </c>
      <c r="H5363" s="2">
        <v>4.7687195014396694E-2</v>
      </c>
      <c r="I5363" s="2">
        <v>0</v>
      </c>
    </row>
    <row r="5364" spans="1:9" x14ac:dyDescent="0.25">
      <c r="A5364" s="2" t="s">
        <v>5371</v>
      </c>
      <c r="B5364" s="2">
        <v>0.31744926471319079</v>
      </c>
      <c r="C5364" s="2">
        <v>0.15740088054222867</v>
      </c>
      <c r="D5364" s="2">
        <v>0.97973042342494199</v>
      </c>
      <c r="E5364" s="2">
        <v>0</v>
      </c>
      <c r="F5364" s="2">
        <v>5.4455333773403954E-2</v>
      </c>
      <c r="G5364" s="2">
        <v>0</v>
      </c>
      <c r="H5364" s="2">
        <v>4.7687195014396694E-2</v>
      </c>
      <c r="I5364" s="2">
        <v>0</v>
      </c>
    </row>
    <row r="5365" spans="1:9" x14ac:dyDescent="0.25">
      <c r="A5365" s="2" t="s">
        <v>5372</v>
      </c>
      <c r="B5365" s="2">
        <v>0.31744926471319079</v>
      </c>
      <c r="C5365" s="2">
        <v>0.15740088054222867</v>
      </c>
      <c r="D5365" s="2">
        <v>0.97973042342494199</v>
      </c>
      <c r="E5365" s="2">
        <v>0</v>
      </c>
      <c r="F5365" s="2">
        <v>5.4455333773403954E-2</v>
      </c>
      <c r="G5365" s="2">
        <v>0</v>
      </c>
      <c r="H5365" s="2">
        <v>4.7687195014396694E-2</v>
      </c>
      <c r="I5365" s="2">
        <v>0</v>
      </c>
    </row>
    <row r="5366" spans="1:9" x14ac:dyDescent="0.25">
      <c r="A5366" s="2" t="s">
        <v>5373</v>
      </c>
      <c r="B5366" s="2">
        <v>0.31744926471319079</v>
      </c>
      <c r="C5366" s="2">
        <v>0.15740088054222867</v>
      </c>
      <c r="D5366" s="2">
        <v>0.97973042342494199</v>
      </c>
      <c r="E5366" s="2">
        <v>0</v>
      </c>
      <c r="F5366" s="2">
        <v>5.4455333773403954E-2</v>
      </c>
      <c r="G5366" s="2">
        <v>0</v>
      </c>
      <c r="H5366" s="2">
        <v>4.7687195014396694E-2</v>
      </c>
      <c r="I5366" s="2">
        <v>0</v>
      </c>
    </row>
    <row r="5367" spans="1:9" x14ac:dyDescent="0.25">
      <c r="A5367" s="2" t="s">
        <v>5374</v>
      </c>
      <c r="B5367" s="2">
        <v>0.31744926471319079</v>
      </c>
      <c r="C5367" s="2">
        <v>0.15740088054222867</v>
      </c>
      <c r="D5367" s="2">
        <v>0.97973042342494199</v>
      </c>
      <c r="E5367" s="2">
        <v>0</v>
      </c>
      <c r="F5367" s="2">
        <v>5.4455333773403954E-2</v>
      </c>
      <c r="G5367" s="2">
        <v>0</v>
      </c>
      <c r="H5367" s="2">
        <v>4.7687195014396694E-2</v>
      </c>
      <c r="I5367" s="2">
        <v>0</v>
      </c>
    </row>
    <row r="5368" spans="1:9" x14ac:dyDescent="0.25">
      <c r="A5368" s="2" t="s">
        <v>5375</v>
      </c>
      <c r="B5368" s="2">
        <v>0.31744926471319079</v>
      </c>
      <c r="C5368" s="2">
        <v>0.15740088054222867</v>
      </c>
      <c r="D5368" s="2">
        <v>0.97973042342494199</v>
      </c>
      <c r="E5368" s="2">
        <v>0</v>
      </c>
      <c r="F5368" s="2">
        <v>5.4455333773403954E-2</v>
      </c>
      <c r="G5368" s="2">
        <v>0</v>
      </c>
      <c r="H5368" s="2">
        <v>4.7687195014396694E-2</v>
      </c>
      <c r="I5368" s="2">
        <v>0</v>
      </c>
    </row>
    <row r="5369" spans="1:9" x14ac:dyDescent="0.25">
      <c r="A5369" s="2" t="s">
        <v>5376</v>
      </c>
      <c r="B5369" s="2">
        <v>0.31744926471319079</v>
      </c>
      <c r="C5369" s="2">
        <v>0.15740088054222867</v>
      </c>
      <c r="D5369" s="2">
        <v>0.97973042342494199</v>
      </c>
      <c r="E5369" s="2">
        <v>0</v>
      </c>
      <c r="F5369" s="2">
        <v>5.4455333773403954E-2</v>
      </c>
      <c r="G5369" s="2">
        <v>0</v>
      </c>
      <c r="H5369" s="2">
        <v>4.7687195014396694E-2</v>
      </c>
      <c r="I5369" s="2">
        <v>0</v>
      </c>
    </row>
    <row r="5370" spans="1:9" x14ac:dyDescent="0.25">
      <c r="A5370" s="2" t="s">
        <v>5377</v>
      </c>
      <c r="B5370" s="2">
        <v>0.31744926471319079</v>
      </c>
      <c r="C5370" s="2">
        <v>0.15740088054222867</v>
      </c>
      <c r="D5370" s="2">
        <v>0.97973042342494199</v>
      </c>
      <c r="E5370" s="2">
        <v>0</v>
      </c>
      <c r="F5370" s="2">
        <v>5.4455333773403954E-2</v>
      </c>
      <c r="G5370" s="2">
        <v>0</v>
      </c>
      <c r="H5370" s="2">
        <v>4.7687195014396694E-2</v>
      </c>
      <c r="I5370" s="2">
        <v>0</v>
      </c>
    </row>
    <row r="5371" spans="1:9" x14ac:dyDescent="0.25">
      <c r="A5371" s="2" t="s">
        <v>5378</v>
      </c>
      <c r="B5371" s="2">
        <v>0.31744926471319079</v>
      </c>
      <c r="C5371" s="2">
        <v>0.15740088054222867</v>
      </c>
      <c r="D5371" s="2">
        <v>0.97973042342494199</v>
      </c>
      <c r="E5371" s="2">
        <v>0</v>
      </c>
      <c r="F5371" s="2">
        <v>5.4455333773403954E-2</v>
      </c>
      <c r="G5371" s="2">
        <v>0</v>
      </c>
      <c r="H5371" s="2">
        <v>4.7687195014396694E-2</v>
      </c>
      <c r="I5371" s="2">
        <v>0</v>
      </c>
    </row>
    <row r="5372" spans="1:9" x14ac:dyDescent="0.25">
      <c r="A5372" s="2" t="s">
        <v>5379</v>
      </c>
      <c r="B5372" s="2">
        <v>0.31744926471319079</v>
      </c>
      <c r="C5372" s="2">
        <v>0.15740088054222867</v>
      </c>
      <c r="D5372" s="2">
        <v>0.97973042342494199</v>
      </c>
      <c r="E5372" s="2">
        <v>0</v>
      </c>
      <c r="F5372" s="2">
        <v>5.4455333773403954E-2</v>
      </c>
      <c r="G5372" s="2">
        <v>0</v>
      </c>
      <c r="H5372" s="2">
        <v>4.7687195014396694E-2</v>
      </c>
      <c r="I5372" s="2">
        <v>0</v>
      </c>
    </row>
    <row r="5373" spans="1:9" x14ac:dyDescent="0.25">
      <c r="A5373" s="2" t="s">
        <v>5380</v>
      </c>
      <c r="B5373" s="2">
        <v>0.31744926471319079</v>
      </c>
      <c r="C5373" s="2">
        <v>0.15740088054222867</v>
      </c>
      <c r="D5373" s="2">
        <v>0.97973042342494199</v>
      </c>
      <c r="E5373" s="2">
        <v>0</v>
      </c>
      <c r="F5373" s="2">
        <v>5.4455333773403954E-2</v>
      </c>
      <c r="G5373" s="2">
        <v>0</v>
      </c>
      <c r="H5373" s="2">
        <v>4.7687195014396694E-2</v>
      </c>
      <c r="I5373" s="2">
        <v>0</v>
      </c>
    </row>
    <row r="5374" spans="1:9" x14ac:dyDescent="0.25">
      <c r="A5374" s="2" t="s">
        <v>5381</v>
      </c>
      <c r="B5374" s="2">
        <v>0.9024117654343472</v>
      </c>
      <c r="C5374" s="2">
        <v>0.74236338126338497</v>
      </c>
      <c r="D5374" s="2">
        <v>0.97973042342494199</v>
      </c>
      <c r="E5374" s="2">
        <v>0</v>
      </c>
      <c r="F5374" s="2">
        <v>0</v>
      </c>
      <c r="G5374" s="2">
        <v>0</v>
      </c>
      <c r="H5374" s="2">
        <v>0</v>
      </c>
      <c r="I5374" s="2">
        <v>0</v>
      </c>
    </row>
    <row r="5375" spans="1:9" x14ac:dyDescent="0.25">
      <c r="A5375" s="2" t="s">
        <v>5382</v>
      </c>
      <c r="B5375" s="2">
        <v>0.31744926471319079</v>
      </c>
      <c r="C5375" s="2">
        <v>0.15740088054222867</v>
      </c>
      <c r="D5375" s="2">
        <v>0.97973042342494199</v>
      </c>
      <c r="E5375" s="2">
        <v>0</v>
      </c>
      <c r="F5375" s="2">
        <v>5.4455333773403954E-2</v>
      </c>
      <c r="G5375" s="2">
        <v>0</v>
      </c>
      <c r="H5375" s="2">
        <v>4.7687195014396694E-2</v>
      </c>
      <c r="I5375" s="2">
        <v>0</v>
      </c>
    </row>
    <row r="5376" spans="1:9" x14ac:dyDescent="0.25">
      <c r="A5376" s="2" t="s">
        <v>5383</v>
      </c>
      <c r="B5376" s="2">
        <v>0</v>
      </c>
      <c r="C5376" s="2">
        <v>0</v>
      </c>
      <c r="D5376" s="2">
        <v>0.97973042342494199</v>
      </c>
      <c r="E5376" s="2">
        <v>0</v>
      </c>
      <c r="F5376" s="2">
        <v>0.63941783449456036</v>
      </c>
      <c r="G5376" s="2">
        <v>0</v>
      </c>
      <c r="H5376" s="2">
        <v>0</v>
      </c>
      <c r="I5376" s="2">
        <v>0.23441080266709424</v>
      </c>
    </row>
    <row r="5377" spans="1:9" x14ac:dyDescent="0.25">
      <c r="A5377" s="2" t="s">
        <v>5384</v>
      </c>
      <c r="B5377" s="2">
        <v>0.31744926471319079</v>
      </c>
      <c r="C5377" s="2">
        <v>0.15740088054222867</v>
      </c>
      <c r="D5377" s="2">
        <v>0.97973042342494199</v>
      </c>
      <c r="E5377" s="2">
        <v>0</v>
      </c>
      <c r="F5377" s="2">
        <v>5.4455333773403954E-2</v>
      </c>
      <c r="G5377" s="2">
        <v>0</v>
      </c>
      <c r="H5377" s="2">
        <v>4.7687195014396694E-2</v>
      </c>
      <c r="I5377" s="2">
        <v>0</v>
      </c>
    </row>
    <row r="5378" spans="1:9" x14ac:dyDescent="0.25">
      <c r="A5378" s="2" t="s">
        <v>5385</v>
      </c>
      <c r="B5378" s="2">
        <v>0.31744926471319079</v>
      </c>
      <c r="C5378" s="2">
        <v>0.15740088054222867</v>
      </c>
      <c r="D5378" s="2">
        <v>0.97973042342494199</v>
      </c>
      <c r="E5378" s="2">
        <v>0</v>
      </c>
      <c r="F5378" s="2">
        <v>5.4455333773403954E-2</v>
      </c>
      <c r="G5378" s="2">
        <v>0</v>
      </c>
      <c r="H5378" s="2">
        <v>4.7687195014396694E-2</v>
      </c>
      <c r="I5378" s="2">
        <v>0</v>
      </c>
    </row>
    <row r="5379" spans="1:9" x14ac:dyDescent="0.25">
      <c r="A5379" s="2" t="s">
        <v>5386</v>
      </c>
      <c r="B5379" s="2">
        <v>0.31744926471319079</v>
      </c>
      <c r="C5379" s="2">
        <v>0.15740088054222867</v>
      </c>
      <c r="D5379" s="2">
        <v>0.97973042342494199</v>
      </c>
      <c r="E5379" s="2">
        <v>0</v>
      </c>
      <c r="F5379" s="2">
        <v>5.4455333773403954E-2</v>
      </c>
      <c r="G5379" s="2">
        <v>0</v>
      </c>
      <c r="H5379" s="2">
        <v>4.7687195014396694E-2</v>
      </c>
      <c r="I5379" s="2">
        <v>0</v>
      </c>
    </row>
    <row r="5380" spans="1:9" x14ac:dyDescent="0.25">
      <c r="A5380" s="2" t="s">
        <v>5387</v>
      </c>
      <c r="B5380" s="2">
        <v>0.31744926471319079</v>
      </c>
      <c r="C5380" s="2">
        <v>0.15740088054222867</v>
      </c>
      <c r="D5380" s="2">
        <v>0.97973042342494199</v>
      </c>
      <c r="E5380" s="2">
        <v>0</v>
      </c>
      <c r="F5380" s="2">
        <v>5.4455333773403954E-2</v>
      </c>
      <c r="G5380" s="2">
        <v>0</v>
      </c>
      <c r="H5380" s="2">
        <v>4.7687195014396694E-2</v>
      </c>
      <c r="I5380" s="2">
        <v>0</v>
      </c>
    </row>
    <row r="5381" spans="1:9" x14ac:dyDescent="0.25">
      <c r="A5381" s="2" t="s">
        <v>5388</v>
      </c>
      <c r="B5381" s="2">
        <v>0.31744926471319079</v>
      </c>
      <c r="C5381" s="2">
        <v>0.15740088054222867</v>
      </c>
      <c r="D5381" s="2">
        <v>0.97973042342494199</v>
      </c>
      <c r="E5381" s="2">
        <v>0</v>
      </c>
      <c r="F5381" s="2">
        <v>5.4455333773403954E-2</v>
      </c>
      <c r="G5381" s="2">
        <v>0</v>
      </c>
      <c r="H5381" s="2">
        <v>4.7687195014396694E-2</v>
      </c>
      <c r="I5381" s="2">
        <v>0</v>
      </c>
    </row>
    <row r="5382" spans="1:9" x14ac:dyDescent="0.25">
      <c r="A5382" s="2" t="s">
        <v>5389</v>
      </c>
      <c r="B5382" s="2">
        <v>0.31744926471319079</v>
      </c>
      <c r="C5382" s="2">
        <v>0.15740088054222867</v>
      </c>
      <c r="D5382" s="2">
        <v>0.97973042342494199</v>
      </c>
      <c r="E5382" s="2">
        <v>0</v>
      </c>
      <c r="F5382" s="2">
        <v>5.4455333773403954E-2</v>
      </c>
      <c r="G5382" s="2">
        <v>0</v>
      </c>
      <c r="H5382" s="2">
        <v>4.7687195014396694E-2</v>
      </c>
      <c r="I5382" s="2">
        <v>0</v>
      </c>
    </row>
    <row r="5383" spans="1:9" x14ac:dyDescent="0.25">
      <c r="A5383" s="2" t="s">
        <v>5390</v>
      </c>
      <c r="B5383" s="2">
        <v>0.31744926471319079</v>
      </c>
      <c r="C5383" s="2">
        <v>0.15740088054222867</v>
      </c>
      <c r="D5383" s="2">
        <v>0.97973042342494199</v>
      </c>
      <c r="E5383" s="2">
        <v>0</v>
      </c>
      <c r="F5383" s="2">
        <v>5.4455333773403954E-2</v>
      </c>
      <c r="G5383" s="2">
        <v>0</v>
      </c>
      <c r="H5383" s="2">
        <v>4.7687195014396694E-2</v>
      </c>
      <c r="I5383" s="2">
        <v>0</v>
      </c>
    </row>
    <row r="5384" spans="1:9" x14ac:dyDescent="0.25">
      <c r="A5384" s="2" t="s">
        <v>5391</v>
      </c>
      <c r="B5384" s="2">
        <v>0.31744926471319079</v>
      </c>
      <c r="C5384" s="2">
        <v>0.15740088054222867</v>
      </c>
      <c r="D5384" s="2">
        <v>0.97973042342494199</v>
      </c>
      <c r="E5384" s="2">
        <v>0</v>
      </c>
      <c r="F5384" s="2">
        <v>5.4455333773403954E-2</v>
      </c>
      <c r="G5384" s="2">
        <v>0</v>
      </c>
      <c r="H5384" s="2">
        <v>4.7687195014396694E-2</v>
      </c>
      <c r="I5384" s="2">
        <v>0</v>
      </c>
    </row>
    <row r="5385" spans="1:9" x14ac:dyDescent="0.25">
      <c r="A5385" s="2" t="s">
        <v>5392</v>
      </c>
      <c r="B5385" s="2">
        <v>0.31744926471319079</v>
      </c>
      <c r="C5385" s="2">
        <v>0.15740088054222867</v>
      </c>
      <c r="D5385" s="2">
        <v>0.97973042342494199</v>
      </c>
      <c r="E5385" s="2">
        <v>0</v>
      </c>
      <c r="F5385" s="2">
        <v>5.4455333773403954E-2</v>
      </c>
      <c r="G5385" s="2">
        <v>0</v>
      </c>
      <c r="H5385" s="2">
        <v>4.7687195014396694E-2</v>
      </c>
      <c r="I5385" s="2">
        <v>0</v>
      </c>
    </row>
    <row r="5386" spans="1:9" x14ac:dyDescent="0.25">
      <c r="A5386" s="2" t="s">
        <v>5393</v>
      </c>
      <c r="B5386" s="2">
        <v>0.31744926471319079</v>
      </c>
      <c r="C5386" s="2">
        <v>0.15740088054222867</v>
      </c>
      <c r="D5386" s="2">
        <v>0.97973042342494199</v>
      </c>
      <c r="E5386" s="2">
        <v>0</v>
      </c>
      <c r="F5386" s="2">
        <v>5.4455333773403954E-2</v>
      </c>
      <c r="G5386" s="2">
        <v>0</v>
      </c>
      <c r="H5386" s="2">
        <v>4.7687195014396694E-2</v>
      </c>
      <c r="I5386" s="2">
        <v>0</v>
      </c>
    </row>
    <row r="5387" spans="1:9" x14ac:dyDescent="0.25">
      <c r="A5387" s="2" t="s">
        <v>5394</v>
      </c>
      <c r="B5387" s="2">
        <v>0.31744926471319079</v>
      </c>
      <c r="C5387" s="2">
        <v>0.15740088054222867</v>
      </c>
      <c r="D5387" s="2">
        <v>0.97973042342494199</v>
      </c>
      <c r="E5387" s="2">
        <v>0</v>
      </c>
      <c r="F5387" s="2">
        <v>5.4455333773403954E-2</v>
      </c>
      <c r="G5387" s="2">
        <v>0</v>
      </c>
      <c r="H5387" s="2">
        <v>4.7687195014396694E-2</v>
      </c>
      <c r="I5387" s="2">
        <v>0</v>
      </c>
    </row>
    <row r="5388" spans="1:9" x14ac:dyDescent="0.25">
      <c r="A5388" s="2" t="s">
        <v>5395</v>
      </c>
      <c r="B5388" s="2">
        <v>0.31744926471319079</v>
      </c>
      <c r="C5388" s="2">
        <v>0.15740088054222867</v>
      </c>
      <c r="D5388" s="2">
        <v>0.97973042342494199</v>
      </c>
      <c r="E5388" s="2">
        <v>0</v>
      </c>
      <c r="F5388" s="2">
        <v>5.4455333773403954E-2</v>
      </c>
      <c r="G5388" s="2">
        <v>0</v>
      </c>
      <c r="H5388" s="2">
        <v>4.7687195014396694E-2</v>
      </c>
      <c r="I5388" s="2">
        <v>0</v>
      </c>
    </row>
    <row r="5389" spans="1:9" x14ac:dyDescent="0.25">
      <c r="A5389" s="2" t="s">
        <v>5396</v>
      </c>
      <c r="B5389" s="2">
        <v>0.31744926471319079</v>
      </c>
      <c r="C5389" s="2">
        <v>0.15740088054222867</v>
      </c>
      <c r="D5389" s="2">
        <v>0.97973042342494199</v>
      </c>
      <c r="E5389" s="2">
        <v>0</v>
      </c>
      <c r="F5389" s="2">
        <v>5.4455333773403954E-2</v>
      </c>
      <c r="G5389" s="2">
        <v>0</v>
      </c>
      <c r="H5389" s="2">
        <v>4.7687195014396694E-2</v>
      </c>
      <c r="I5389" s="2">
        <v>0</v>
      </c>
    </row>
    <row r="5390" spans="1:9" x14ac:dyDescent="0.25">
      <c r="A5390" s="2" t="s">
        <v>5397</v>
      </c>
      <c r="B5390" s="2">
        <v>0.31744926471319079</v>
      </c>
      <c r="C5390" s="2">
        <v>0.15740088054222867</v>
      </c>
      <c r="D5390" s="2">
        <v>0.97973042342494199</v>
      </c>
      <c r="E5390" s="2">
        <v>0</v>
      </c>
      <c r="F5390" s="2">
        <v>5.4455333773403954E-2</v>
      </c>
      <c r="G5390" s="2">
        <v>0</v>
      </c>
      <c r="H5390" s="2">
        <v>4.7687195014396694E-2</v>
      </c>
      <c r="I5390" s="2">
        <v>0</v>
      </c>
    </row>
    <row r="5391" spans="1:9" x14ac:dyDescent="0.25">
      <c r="A5391" s="2" t="s">
        <v>5398</v>
      </c>
      <c r="B5391" s="2">
        <v>0.31744926471319079</v>
      </c>
      <c r="C5391" s="2">
        <v>0.15740088054222867</v>
      </c>
      <c r="D5391" s="2">
        <v>0.97973042342494199</v>
      </c>
      <c r="E5391" s="2">
        <v>0</v>
      </c>
      <c r="F5391" s="2">
        <v>5.4455333773403954E-2</v>
      </c>
      <c r="G5391" s="2">
        <v>0</v>
      </c>
      <c r="H5391" s="2">
        <v>4.7687195014396694E-2</v>
      </c>
      <c r="I5391" s="2">
        <v>0</v>
      </c>
    </row>
    <row r="5392" spans="1:9" x14ac:dyDescent="0.25">
      <c r="A5392" s="2" t="s">
        <v>5399</v>
      </c>
      <c r="B5392" s="2">
        <v>0.31744926471319079</v>
      </c>
      <c r="C5392" s="2">
        <v>0.15740088054222867</v>
      </c>
      <c r="D5392" s="2">
        <v>0.97973042342494199</v>
      </c>
      <c r="E5392" s="2">
        <v>0</v>
      </c>
      <c r="F5392" s="2">
        <v>5.4455333773403954E-2</v>
      </c>
      <c r="G5392" s="2">
        <v>0</v>
      </c>
      <c r="H5392" s="2">
        <v>4.7687195014396694E-2</v>
      </c>
      <c r="I5392" s="2">
        <v>0</v>
      </c>
    </row>
    <row r="5393" spans="1:9" x14ac:dyDescent="0.25">
      <c r="A5393" s="2" t="s">
        <v>5400</v>
      </c>
      <c r="B5393" s="2">
        <v>0.31744926471319079</v>
      </c>
      <c r="C5393" s="2">
        <v>0.15740088054222867</v>
      </c>
      <c r="D5393" s="2">
        <v>0.97973042342494199</v>
      </c>
      <c r="E5393" s="2">
        <v>0</v>
      </c>
      <c r="F5393" s="2">
        <v>5.4455333773403954E-2</v>
      </c>
      <c r="G5393" s="2">
        <v>0</v>
      </c>
      <c r="H5393" s="2">
        <v>4.7687195014396694E-2</v>
      </c>
      <c r="I5393" s="2">
        <v>0</v>
      </c>
    </row>
    <row r="5394" spans="1:9" x14ac:dyDescent="0.25">
      <c r="A5394" s="2" t="s">
        <v>5401</v>
      </c>
      <c r="B5394" s="2">
        <v>0.31744926471319079</v>
      </c>
      <c r="C5394" s="2">
        <v>0.15740088054222867</v>
      </c>
      <c r="D5394" s="2">
        <v>0.97973042342494199</v>
      </c>
      <c r="E5394" s="2">
        <v>0</v>
      </c>
      <c r="F5394" s="2">
        <v>5.4455333773403954E-2</v>
      </c>
      <c r="G5394" s="2">
        <v>0</v>
      </c>
      <c r="H5394" s="2">
        <v>4.7687195014396694E-2</v>
      </c>
      <c r="I5394" s="2">
        <v>0</v>
      </c>
    </row>
    <row r="5395" spans="1:9" x14ac:dyDescent="0.25">
      <c r="A5395" s="2" t="s">
        <v>5402</v>
      </c>
      <c r="B5395" s="2">
        <v>0.31744926471319079</v>
      </c>
      <c r="C5395" s="2">
        <v>0.15740088054222867</v>
      </c>
      <c r="D5395" s="2">
        <v>0.97973042342494199</v>
      </c>
      <c r="E5395" s="2">
        <v>0</v>
      </c>
      <c r="F5395" s="2">
        <v>5.4455333773403954E-2</v>
      </c>
      <c r="G5395" s="2">
        <v>0</v>
      </c>
      <c r="H5395" s="2">
        <v>4.7687195014396694E-2</v>
      </c>
      <c r="I5395" s="2">
        <v>0</v>
      </c>
    </row>
    <row r="5396" spans="1:9" x14ac:dyDescent="0.25">
      <c r="A5396" s="2" t="s">
        <v>5403</v>
      </c>
      <c r="B5396" s="2">
        <v>0.31744926471319079</v>
      </c>
      <c r="C5396" s="2">
        <v>0.15740088054222867</v>
      </c>
      <c r="D5396" s="2">
        <v>0.97973042342494199</v>
      </c>
      <c r="E5396" s="2">
        <v>0</v>
      </c>
      <c r="F5396" s="2">
        <v>5.4455333773403954E-2</v>
      </c>
      <c r="G5396" s="2">
        <v>0</v>
      </c>
      <c r="H5396" s="2">
        <v>4.7687195014396694E-2</v>
      </c>
      <c r="I5396" s="2">
        <v>0</v>
      </c>
    </row>
    <row r="5397" spans="1:9" x14ac:dyDescent="0.25">
      <c r="A5397" s="2" t="s">
        <v>5404</v>
      </c>
      <c r="B5397" s="2">
        <v>0.31744926471319079</v>
      </c>
      <c r="C5397" s="2">
        <v>0.15740088054222867</v>
      </c>
      <c r="D5397" s="2">
        <v>0.97973042342494199</v>
      </c>
      <c r="E5397" s="2">
        <v>0</v>
      </c>
      <c r="F5397" s="2">
        <v>5.4455333773403954E-2</v>
      </c>
      <c r="G5397" s="2">
        <v>0</v>
      </c>
      <c r="H5397" s="2">
        <v>4.7687195014396694E-2</v>
      </c>
      <c r="I5397" s="2">
        <v>0</v>
      </c>
    </row>
    <row r="5398" spans="1:9" x14ac:dyDescent="0.25">
      <c r="A5398" s="2" t="s">
        <v>5405</v>
      </c>
      <c r="B5398" s="2">
        <v>0.31744926471319079</v>
      </c>
      <c r="C5398" s="2">
        <v>0.15740088054222867</v>
      </c>
      <c r="D5398" s="2">
        <v>0.97973042342494199</v>
      </c>
      <c r="E5398" s="2">
        <v>0</v>
      </c>
      <c r="F5398" s="2">
        <v>5.4455333773403954E-2</v>
      </c>
      <c r="G5398" s="2">
        <v>0</v>
      </c>
      <c r="H5398" s="2">
        <v>4.7687195014396694E-2</v>
      </c>
      <c r="I5398" s="2">
        <v>0</v>
      </c>
    </row>
    <row r="5399" spans="1:9" x14ac:dyDescent="0.25">
      <c r="A5399" s="2" t="s">
        <v>5406</v>
      </c>
      <c r="B5399" s="2">
        <v>0.31744926471319079</v>
      </c>
      <c r="C5399" s="2">
        <v>0.15740088054222867</v>
      </c>
      <c r="D5399" s="2">
        <v>0.97973042342494199</v>
      </c>
      <c r="E5399" s="2">
        <v>0</v>
      </c>
      <c r="F5399" s="2">
        <v>5.4455333773403954E-2</v>
      </c>
      <c r="G5399" s="2">
        <v>0</v>
      </c>
      <c r="H5399" s="2">
        <v>4.7687195014396694E-2</v>
      </c>
      <c r="I5399" s="2">
        <v>0</v>
      </c>
    </row>
    <row r="5400" spans="1:9" x14ac:dyDescent="0.25">
      <c r="A5400" s="2" t="s">
        <v>5407</v>
      </c>
      <c r="B5400" s="2">
        <v>0.31744926471319079</v>
      </c>
      <c r="C5400" s="2">
        <v>0.15740088054222867</v>
      </c>
      <c r="D5400" s="2">
        <v>0.97973042342494199</v>
      </c>
      <c r="E5400" s="2">
        <v>0</v>
      </c>
      <c r="F5400" s="2">
        <v>5.4455333773403954E-2</v>
      </c>
      <c r="G5400" s="2">
        <v>0</v>
      </c>
      <c r="H5400" s="2">
        <v>4.7687195014396694E-2</v>
      </c>
      <c r="I5400" s="2">
        <v>0</v>
      </c>
    </row>
    <row r="5401" spans="1:9" x14ac:dyDescent="0.25">
      <c r="A5401" s="2" t="s">
        <v>5408</v>
      </c>
      <c r="B5401" s="2">
        <v>0.31744926471319079</v>
      </c>
      <c r="C5401" s="2">
        <v>0.15740088054222867</v>
      </c>
      <c r="D5401" s="2">
        <v>0.97973042342494199</v>
      </c>
      <c r="E5401" s="2">
        <v>0</v>
      </c>
      <c r="F5401" s="2">
        <v>5.4455333773403954E-2</v>
      </c>
      <c r="G5401" s="2">
        <v>0</v>
      </c>
      <c r="H5401" s="2">
        <v>4.7687195014396694E-2</v>
      </c>
      <c r="I5401" s="2">
        <v>0</v>
      </c>
    </row>
    <row r="5402" spans="1:9" x14ac:dyDescent="0.25">
      <c r="A5402" s="2" t="s">
        <v>5409</v>
      </c>
      <c r="B5402" s="2">
        <v>0.31744926471319079</v>
      </c>
      <c r="C5402" s="2">
        <v>0.15740088054222867</v>
      </c>
      <c r="D5402" s="2">
        <v>0.97973042342494199</v>
      </c>
      <c r="E5402" s="2">
        <v>0</v>
      </c>
      <c r="F5402" s="2">
        <v>5.4455333773403954E-2</v>
      </c>
      <c r="G5402" s="2">
        <v>0</v>
      </c>
      <c r="H5402" s="2">
        <v>4.7687195014396694E-2</v>
      </c>
      <c r="I5402" s="2">
        <v>0</v>
      </c>
    </row>
    <row r="5403" spans="1:9" x14ac:dyDescent="0.25">
      <c r="A5403" s="2" t="s">
        <v>5410</v>
      </c>
      <c r="B5403" s="2">
        <v>0.31744926471319079</v>
      </c>
      <c r="C5403" s="2">
        <v>0.15740088054222867</v>
      </c>
      <c r="D5403" s="2">
        <v>0.97973042342494199</v>
      </c>
      <c r="E5403" s="2">
        <v>0</v>
      </c>
      <c r="F5403" s="2">
        <v>5.4455333773403954E-2</v>
      </c>
      <c r="G5403" s="2">
        <v>0</v>
      </c>
      <c r="H5403" s="2">
        <v>4.7687195014396694E-2</v>
      </c>
      <c r="I5403" s="2">
        <v>0</v>
      </c>
    </row>
    <row r="5404" spans="1:9" x14ac:dyDescent="0.25">
      <c r="A5404" s="2" t="s">
        <v>5411</v>
      </c>
      <c r="B5404" s="2">
        <v>0.31744926471319079</v>
      </c>
      <c r="C5404" s="2">
        <v>0.15740088054222867</v>
      </c>
      <c r="D5404" s="2">
        <v>0.97973042342494199</v>
      </c>
      <c r="E5404" s="2">
        <v>0</v>
      </c>
      <c r="F5404" s="2">
        <v>5.4455333773403954E-2</v>
      </c>
      <c r="G5404" s="2">
        <v>0</v>
      </c>
      <c r="H5404" s="2">
        <v>4.7687195014396694E-2</v>
      </c>
      <c r="I5404" s="2">
        <v>0</v>
      </c>
    </row>
    <row r="5405" spans="1:9" x14ac:dyDescent="0.25">
      <c r="A5405" s="2" t="s">
        <v>5412</v>
      </c>
      <c r="B5405" s="2">
        <v>0.31744926471319079</v>
      </c>
      <c r="C5405" s="2">
        <v>0.15740088054222867</v>
      </c>
      <c r="D5405" s="2">
        <v>0.97973042342494199</v>
      </c>
      <c r="E5405" s="2">
        <v>0</v>
      </c>
      <c r="F5405" s="2">
        <v>5.4455333773403954E-2</v>
      </c>
      <c r="G5405" s="2">
        <v>0</v>
      </c>
      <c r="H5405" s="2">
        <v>4.7687195014396694E-2</v>
      </c>
      <c r="I5405" s="2">
        <v>0</v>
      </c>
    </row>
    <row r="5406" spans="1:9" x14ac:dyDescent="0.25">
      <c r="A5406" s="2" t="s">
        <v>5413</v>
      </c>
      <c r="B5406" s="2">
        <v>0.31744926471319079</v>
      </c>
      <c r="C5406" s="2">
        <v>0.15740088054222867</v>
      </c>
      <c r="D5406" s="2">
        <v>0.97973042342494199</v>
      </c>
      <c r="E5406" s="2">
        <v>0</v>
      </c>
      <c r="F5406" s="2">
        <v>5.4455333773403954E-2</v>
      </c>
      <c r="G5406" s="2">
        <v>0</v>
      </c>
      <c r="H5406" s="2">
        <v>4.7687195014396694E-2</v>
      </c>
      <c r="I5406" s="2">
        <v>0</v>
      </c>
    </row>
    <row r="5407" spans="1:9" x14ac:dyDescent="0.25">
      <c r="A5407" s="2" t="s">
        <v>5414</v>
      </c>
      <c r="B5407" s="2">
        <v>0.31744926471319079</v>
      </c>
      <c r="C5407" s="2">
        <v>0.15740088054222867</v>
      </c>
      <c r="D5407" s="2">
        <v>0.97973042342494199</v>
      </c>
      <c r="E5407" s="2">
        <v>0</v>
      </c>
      <c r="F5407" s="2">
        <v>5.4455333773403954E-2</v>
      </c>
      <c r="G5407" s="2">
        <v>0</v>
      </c>
      <c r="H5407" s="2">
        <v>4.7687195014396694E-2</v>
      </c>
      <c r="I5407" s="2">
        <v>0</v>
      </c>
    </row>
    <row r="5408" spans="1:9" x14ac:dyDescent="0.25">
      <c r="A5408" s="2" t="s">
        <v>5415</v>
      </c>
      <c r="B5408" s="2">
        <v>0.31744926471319079</v>
      </c>
      <c r="C5408" s="2">
        <v>0.15740088054222867</v>
      </c>
      <c r="D5408" s="2">
        <v>0.97973042342494199</v>
      </c>
      <c r="E5408" s="2">
        <v>0</v>
      </c>
      <c r="F5408" s="2">
        <v>5.4455333773403954E-2</v>
      </c>
      <c r="G5408" s="2">
        <v>0</v>
      </c>
      <c r="H5408" s="2">
        <v>4.7687195014396694E-2</v>
      </c>
      <c r="I5408" s="2">
        <v>0</v>
      </c>
    </row>
    <row r="5409" spans="1:9" x14ac:dyDescent="0.25">
      <c r="A5409" s="2" t="s">
        <v>5416</v>
      </c>
      <c r="B5409" s="2">
        <v>0.31744926471319079</v>
      </c>
      <c r="C5409" s="2">
        <v>0.15740088054222867</v>
      </c>
      <c r="D5409" s="2">
        <v>0.97973042342494199</v>
      </c>
      <c r="E5409" s="2">
        <v>0</v>
      </c>
      <c r="F5409" s="2">
        <v>5.4455333773403954E-2</v>
      </c>
      <c r="G5409" s="2">
        <v>0</v>
      </c>
      <c r="H5409" s="2">
        <v>4.7687195014396694E-2</v>
      </c>
      <c r="I5409" s="2">
        <v>0</v>
      </c>
    </row>
    <row r="5410" spans="1:9" x14ac:dyDescent="0.25">
      <c r="A5410" s="2" t="s">
        <v>5417</v>
      </c>
      <c r="B5410" s="2">
        <v>0.31744926471319079</v>
      </c>
      <c r="C5410" s="2">
        <v>0.15740088054222867</v>
      </c>
      <c r="D5410" s="2">
        <v>0.97973042342494199</v>
      </c>
      <c r="E5410" s="2">
        <v>0</v>
      </c>
      <c r="F5410" s="2">
        <v>5.4455333773403954E-2</v>
      </c>
      <c r="G5410" s="2">
        <v>0</v>
      </c>
      <c r="H5410" s="2">
        <v>4.7687195014396694E-2</v>
      </c>
      <c r="I5410" s="2">
        <v>0</v>
      </c>
    </row>
    <row r="5411" spans="1:9" x14ac:dyDescent="0.25">
      <c r="A5411" s="2" t="s">
        <v>5418</v>
      </c>
      <c r="B5411" s="2">
        <v>0.31744926471319079</v>
      </c>
      <c r="C5411" s="2">
        <v>0.15740088054222867</v>
      </c>
      <c r="D5411" s="2">
        <v>0.97973042342494199</v>
      </c>
      <c r="E5411" s="2">
        <v>0</v>
      </c>
      <c r="F5411" s="2">
        <v>5.4455333773403954E-2</v>
      </c>
      <c r="G5411" s="2">
        <v>0</v>
      </c>
      <c r="H5411" s="2">
        <v>4.7687195014396694E-2</v>
      </c>
      <c r="I5411" s="2">
        <v>0</v>
      </c>
    </row>
    <row r="5412" spans="1:9" x14ac:dyDescent="0.25">
      <c r="A5412" s="2" t="s">
        <v>5419</v>
      </c>
      <c r="B5412" s="2">
        <v>0.31744926471319079</v>
      </c>
      <c r="C5412" s="2">
        <v>0.15740088054222867</v>
      </c>
      <c r="D5412" s="2">
        <v>0.97973042342494199</v>
      </c>
      <c r="E5412" s="2">
        <v>0</v>
      </c>
      <c r="F5412" s="2">
        <v>5.4455333773403954E-2</v>
      </c>
      <c r="G5412" s="2">
        <v>0</v>
      </c>
      <c r="H5412" s="2">
        <v>4.7687195014396694E-2</v>
      </c>
      <c r="I5412" s="2">
        <v>0</v>
      </c>
    </row>
    <row r="5413" spans="1:9" x14ac:dyDescent="0.25">
      <c r="A5413" s="2" t="s">
        <v>5420</v>
      </c>
      <c r="B5413" s="2">
        <v>0.31744926471319079</v>
      </c>
      <c r="C5413" s="2">
        <v>0.15740088054222867</v>
      </c>
      <c r="D5413" s="2">
        <v>0.97973042342494199</v>
      </c>
      <c r="E5413" s="2">
        <v>0</v>
      </c>
      <c r="F5413" s="2">
        <v>5.4455333773403954E-2</v>
      </c>
      <c r="G5413" s="2">
        <v>0</v>
      </c>
      <c r="H5413" s="2">
        <v>4.7687195014396694E-2</v>
      </c>
      <c r="I5413" s="2">
        <v>0</v>
      </c>
    </row>
    <row r="5414" spans="1:9" x14ac:dyDescent="0.25">
      <c r="A5414" s="2" t="s">
        <v>5421</v>
      </c>
      <c r="B5414" s="2">
        <v>0.31744926471319079</v>
      </c>
      <c r="C5414" s="2">
        <v>0.15740088054222867</v>
      </c>
      <c r="D5414" s="2">
        <v>0.97973042342494199</v>
      </c>
      <c r="E5414" s="2">
        <v>0</v>
      </c>
      <c r="F5414" s="2">
        <v>5.4455333773403954E-2</v>
      </c>
      <c r="G5414" s="2">
        <v>0</v>
      </c>
      <c r="H5414" s="2">
        <v>4.7687195014396694E-2</v>
      </c>
      <c r="I5414" s="2">
        <v>0</v>
      </c>
    </row>
    <row r="5415" spans="1:9" x14ac:dyDescent="0.25">
      <c r="A5415" s="2" t="s">
        <v>5422</v>
      </c>
      <c r="B5415" s="2">
        <v>0.31744926471319079</v>
      </c>
      <c r="C5415" s="2">
        <v>0.15740088054222867</v>
      </c>
      <c r="D5415" s="2">
        <v>0.97973042342494199</v>
      </c>
      <c r="E5415" s="2">
        <v>0</v>
      </c>
      <c r="F5415" s="2">
        <v>5.4455333773403954E-2</v>
      </c>
      <c r="G5415" s="2">
        <v>0</v>
      </c>
      <c r="H5415" s="2">
        <v>4.7687195014396694E-2</v>
      </c>
      <c r="I5415" s="2">
        <v>0</v>
      </c>
    </row>
    <row r="5416" spans="1:9" x14ac:dyDescent="0.25">
      <c r="A5416" s="2" t="s">
        <v>5423</v>
      </c>
      <c r="B5416" s="2">
        <v>0.31744926471319079</v>
      </c>
      <c r="C5416" s="2">
        <v>0.15740088054222867</v>
      </c>
      <c r="D5416" s="2">
        <v>0.97973042342494199</v>
      </c>
      <c r="E5416" s="2">
        <v>0</v>
      </c>
      <c r="F5416" s="2">
        <v>5.4455333773403954E-2</v>
      </c>
      <c r="G5416" s="2">
        <v>0</v>
      </c>
      <c r="H5416" s="2">
        <v>4.7687195014396694E-2</v>
      </c>
      <c r="I5416" s="2">
        <v>0</v>
      </c>
    </row>
    <row r="5417" spans="1:9" x14ac:dyDescent="0.25">
      <c r="A5417" s="2" t="s">
        <v>5424</v>
      </c>
      <c r="B5417" s="2">
        <v>0.31744926471319079</v>
      </c>
      <c r="C5417" s="2">
        <v>0.15740088054222867</v>
      </c>
      <c r="D5417" s="2">
        <v>0.97973042342494199</v>
      </c>
      <c r="E5417" s="2">
        <v>0</v>
      </c>
      <c r="F5417" s="2">
        <v>5.4455333773403954E-2</v>
      </c>
      <c r="G5417" s="2">
        <v>0</v>
      </c>
      <c r="H5417" s="2">
        <v>4.7687195014396694E-2</v>
      </c>
      <c r="I5417" s="2">
        <v>0</v>
      </c>
    </row>
    <row r="5418" spans="1:9" x14ac:dyDescent="0.25">
      <c r="A5418" s="2" t="s">
        <v>5425</v>
      </c>
      <c r="B5418" s="2">
        <v>0.31744926471319079</v>
      </c>
      <c r="C5418" s="2">
        <v>0.15740088054222867</v>
      </c>
      <c r="D5418" s="2">
        <v>0.97973042342494199</v>
      </c>
      <c r="E5418" s="2">
        <v>0</v>
      </c>
      <c r="F5418" s="2">
        <v>5.4455333773403954E-2</v>
      </c>
      <c r="G5418" s="2">
        <v>0</v>
      </c>
      <c r="H5418" s="2">
        <v>4.7687195014396694E-2</v>
      </c>
      <c r="I5418" s="2">
        <v>0</v>
      </c>
    </row>
    <row r="5419" spans="1:9" x14ac:dyDescent="0.25">
      <c r="A5419" s="2" t="s">
        <v>5426</v>
      </c>
      <c r="B5419" s="2">
        <v>0.31744926471319079</v>
      </c>
      <c r="C5419" s="2">
        <v>0.15740088054222867</v>
      </c>
      <c r="D5419" s="2">
        <v>0.97973042342494199</v>
      </c>
      <c r="E5419" s="2">
        <v>0</v>
      </c>
      <c r="F5419" s="2">
        <v>5.4455333773403954E-2</v>
      </c>
      <c r="G5419" s="2">
        <v>0</v>
      </c>
      <c r="H5419" s="2">
        <v>4.7687195014396694E-2</v>
      </c>
      <c r="I5419" s="2">
        <v>0</v>
      </c>
    </row>
    <row r="5420" spans="1:9" x14ac:dyDescent="0.25">
      <c r="A5420" s="2" t="s">
        <v>5427</v>
      </c>
      <c r="B5420" s="2">
        <v>0.31744926471319079</v>
      </c>
      <c r="C5420" s="2">
        <v>0.15740088054222867</v>
      </c>
      <c r="D5420" s="2">
        <v>0.97973042342494199</v>
      </c>
      <c r="E5420" s="2">
        <v>0</v>
      </c>
      <c r="F5420" s="2">
        <v>5.4455333773403954E-2</v>
      </c>
      <c r="G5420" s="2">
        <v>0</v>
      </c>
      <c r="H5420" s="2">
        <v>4.7687195014396694E-2</v>
      </c>
      <c r="I5420" s="2">
        <v>0</v>
      </c>
    </row>
    <row r="5421" spans="1:9" x14ac:dyDescent="0.25">
      <c r="A5421" s="2" t="s">
        <v>5428</v>
      </c>
      <c r="B5421" s="2">
        <v>0.31744926471319079</v>
      </c>
      <c r="C5421" s="2">
        <v>0.15740088054222867</v>
      </c>
      <c r="D5421" s="2">
        <v>0.97973042342494199</v>
      </c>
      <c r="E5421" s="2">
        <v>0</v>
      </c>
      <c r="F5421" s="2">
        <v>5.4455333773403954E-2</v>
      </c>
      <c r="G5421" s="2">
        <v>0</v>
      </c>
      <c r="H5421" s="2">
        <v>4.7687195014396694E-2</v>
      </c>
      <c r="I5421" s="2">
        <v>0</v>
      </c>
    </row>
    <row r="5422" spans="1:9" x14ac:dyDescent="0.25">
      <c r="A5422" s="2" t="s">
        <v>5429</v>
      </c>
      <c r="B5422" s="2">
        <v>0.31744926471319079</v>
      </c>
      <c r="C5422" s="2">
        <v>0.15740088054222867</v>
      </c>
      <c r="D5422" s="2">
        <v>0.97973042342494199</v>
      </c>
      <c r="E5422" s="2">
        <v>0</v>
      </c>
      <c r="F5422" s="2">
        <v>5.4455333773403954E-2</v>
      </c>
      <c r="G5422" s="2">
        <v>0</v>
      </c>
      <c r="H5422" s="2">
        <v>4.7687195014396694E-2</v>
      </c>
      <c r="I5422" s="2">
        <v>0</v>
      </c>
    </row>
    <row r="5423" spans="1:9" x14ac:dyDescent="0.25">
      <c r="A5423" s="2" t="s">
        <v>5430</v>
      </c>
      <c r="B5423" s="2">
        <v>0.31744926471319079</v>
      </c>
      <c r="C5423" s="2">
        <v>0.15740088054222867</v>
      </c>
      <c r="D5423" s="2">
        <v>0.97973042342494199</v>
      </c>
      <c r="E5423" s="2">
        <v>0</v>
      </c>
      <c r="F5423" s="2">
        <v>5.4455333773403954E-2</v>
      </c>
      <c r="G5423" s="2">
        <v>0</v>
      </c>
      <c r="H5423" s="2">
        <v>4.7687195014396694E-2</v>
      </c>
      <c r="I5423" s="2">
        <v>0</v>
      </c>
    </row>
    <row r="5424" spans="1:9" x14ac:dyDescent="0.25">
      <c r="A5424" s="2" t="s">
        <v>5431</v>
      </c>
      <c r="B5424" s="2">
        <v>0.31744926471319079</v>
      </c>
      <c r="C5424" s="2">
        <v>0.15740088054222867</v>
      </c>
      <c r="D5424" s="2">
        <v>0.97973042342494199</v>
      </c>
      <c r="E5424" s="2">
        <v>0</v>
      </c>
      <c r="F5424" s="2">
        <v>5.4455333773403954E-2</v>
      </c>
      <c r="G5424" s="2">
        <v>0</v>
      </c>
      <c r="H5424" s="2">
        <v>4.7687195014396694E-2</v>
      </c>
      <c r="I5424" s="2">
        <v>0</v>
      </c>
    </row>
    <row r="5425" spans="1:9" x14ac:dyDescent="0.25">
      <c r="A5425" s="2" t="s">
        <v>5432</v>
      </c>
      <c r="B5425" s="2">
        <v>0.31744926471319079</v>
      </c>
      <c r="C5425" s="2">
        <v>0.15740088054222867</v>
      </c>
      <c r="D5425" s="2">
        <v>0.97973042342494199</v>
      </c>
      <c r="E5425" s="2">
        <v>0</v>
      </c>
      <c r="F5425" s="2">
        <v>5.4455333773403954E-2</v>
      </c>
      <c r="G5425" s="2">
        <v>0</v>
      </c>
      <c r="H5425" s="2">
        <v>4.7687195014396694E-2</v>
      </c>
      <c r="I5425" s="2">
        <v>0</v>
      </c>
    </row>
    <row r="5426" spans="1:9" x14ac:dyDescent="0.25">
      <c r="A5426" s="2" t="s">
        <v>5433</v>
      </c>
      <c r="B5426" s="2">
        <v>0.31744926471319079</v>
      </c>
      <c r="C5426" s="2">
        <v>0.15740088054222867</v>
      </c>
      <c r="D5426" s="2">
        <v>0.97973042342494199</v>
      </c>
      <c r="E5426" s="2">
        <v>0</v>
      </c>
      <c r="F5426" s="2">
        <v>5.4455333773403954E-2</v>
      </c>
      <c r="G5426" s="2">
        <v>0</v>
      </c>
      <c r="H5426" s="2">
        <v>4.7687195014396694E-2</v>
      </c>
      <c r="I5426" s="2">
        <v>0</v>
      </c>
    </row>
    <row r="5427" spans="1:9" x14ac:dyDescent="0.25">
      <c r="A5427" s="2" t="s">
        <v>5434</v>
      </c>
      <c r="B5427" s="2">
        <v>0.31744926471319079</v>
      </c>
      <c r="C5427" s="2">
        <v>0.15740088054222867</v>
      </c>
      <c r="D5427" s="2">
        <v>0.97973042342494199</v>
      </c>
      <c r="E5427" s="2">
        <v>0</v>
      </c>
      <c r="F5427" s="2">
        <v>5.4455333773403954E-2</v>
      </c>
      <c r="G5427" s="2">
        <v>0</v>
      </c>
      <c r="H5427" s="2">
        <v>4.7687195014396694E-2</v>
      </c>
      <c r="I5427" s="2">
        <v>0</v>
      </c>
    </row>
    <row r="5428" spans="1:9" x14ac:dyDescent="0.25">
      <c r="A5428" s="2" t="s">
        <v>5435</v>
      </c>
      <c r="B5428" s="2">
        <v>0.31744926471319079</v>
      </c>
      <c r="C5428" s="2">
        <v>0.15740088054222867</v>
      </c>
      <c r="D5428" s="2">
        <v>0.97973042342494199</v>
      </c>
      <c r="E5428" s="2">
        <v>0</v>
      </c>
      <c r="F5428" s="2">
        <v>5.4455333773403954E-2</v>
      </c>
      <c r="G5428" s="2">
        <v>0</v>
      </c>
      <c r="H5428" s="2">
        <v>4.7687195014396694E-2</v>
      </c>
      <c r="I5428" s="2">
        <v>0</v>
      </c>
    </row>
    <row r="5429" spans="1:9" x14ac:dyDescent="0.25">
      <c r="A5429" s="2" t="s">
        <v>5436</v>
      </c>
      <c r="B5429" s="2">
        <v>0.31744926471319079</v>
      </c>
      <c r="C5429" s="2">
        <v>0.15740088054222867</v>
      </c>
      <c r="D5429" s="2">
        <v>0.97973042342494199</v>
      </c>
      <c r="E5429" s="2">
        <v>0</v>
      </c>
      <c r="F5429" s="2">
        <v>5.4455333773403954E-2</v>
      </c>
      <c r="G5429" s="2">
        <v>0</v>
      </c>
      <c r="H5429" s="2">
        <v>4.7687195014396694E-2</v>
      </c>
      <c r="I5429" s="2">
        <v>0</v>
      </c>
    </row>
    <row r="5430" spans="1:9" x14ac:dyDescent="0.25">
      <c r="A5430" s="2" t="s">
        <v>5437</v>
      </c>
      <c r="B5430" s="2">
        <v>0.31744926471319079</v>
      </c>
      <c r="C5430" s="2">
        <v>0.15740088054222867</v>
      </c>
      <c r="D5430" s="2">
        <v>0.97973042342494199</v>
      </c>
      <c r="E5430" s="2">
        <v>0</v>
      </c>
      <c r="F5430" s="2">
        <v>5.4455333773403954E-2</v>
      </c>
      <c r="G5430" s="2">
        <v>0</v>
      </c>
      <c r="H5430" s="2">
        <v>4.7687195014396694E-2</v>
      </c>
      <c r="I5430" s="2">
        <v>0</v>
      </c>
    </row>
    <row r="5431" spans="1:9" x14ac:dyDescent="0.25">
      <c r="A5431" s="2" t="s">
        <v>5438</v>
      </c>
      <c r="B5431" s="2">
        <v>0.31744926471319079</v>
      </c>
      <c r="C5431" s="2">
        <v>0.15740088054222867</v>
      </c>
      <c r="D5431" s="2">
        <v>0.97973042342494199</v>
      </c>
      <c r="E5431" s="2">
        <v>0</v>
      </c>
      <c r="F5431" s="2">
        <v>5.4455333773403954E-2</v>
      </c>
      <c r="G5431" s="2">
        <v>0</v>
      </c>
      <c r="H5431" s="2">
        <v>4.7687195014396694E-2</v>
      </c>
      <c r="I5431" s="2">
        <v>0</v>
      </c>
    </row>
    <row r="5432" spans="1:9" x14ac:dyDescent="0.25">
      <c r="A5432" s="2" t="s">
        <v>5439</v>
      </c>
      <c r="B5432" s="2">
        <v>0.31744926471319079</v>
      </c>
      <c r="C5432" s="2">
        <v>0.15740088054222867</v>
      </c>
      <c r="D5432" s="2">
        <v>0.97973042342494199</v>
      </c>
      <c r="E5432" s="2">
        <v>0</v>
      </c>
      <c r="F5432" s="2">
        <v>5.4455333773403954E-2</v>
      </c>
      <c r="G5432" s="2">
        <v>0</v>
      </c>
      <c r="H5432" s="2">
        <v>4.7687195014396694E-2</v>
      </c>
      <c r="I5432" s="2">
        <v>0</v>
      </c>
    </row>
    <row r="5433" spans="1:9" x14ac:dyDescent="0.25">
      <c r="A5433" s="2" t="s">
        <v>5440</v>
      </c>
      <c r="B5433" s="2">
        <v>0.31744926471319079</v>
      </c>
      <c r="C5433" s="2">
        <v>0.15740088054222867</v>
      </c>
      <c r="D5433" s="2">
        <v>0.97973042342494199</v>
      </c>
      <c r="E5433" s="2">
        <v>0</v>
      </c>
      <c r="F5433" s="2">
        <v>5.4455333773403954E-2</v>
      </c>
      <c r="G5433" s="2">
        <v>0</v>
      </c>
      <c r="H5433" s="2">
        <v>4.7687195014396694E-2</v>
      </c>
      <c r="I5433" s="2">
        <v>0</v>
      </c>
    </row>
    <row r="5434" spans="1:9" x14ac:dyDescent="0.25">
      <c r="A5434" s="2" t="s">
        <v>5441</v>
      </c>
      <c r="B5434" s="2">
        <v>0.31744926471319079</v>
      </c>
      <c r="C5434" s="2">
        <v>0.15740088054222867</v>
      </c>
      <c r="D5434" s="2">
        <v>0.97973042342494199</v>
      </c>
      <c r="E5434" s="2">
        <v>0</v>
      </c>
      <c r="F5434" s="2">
        <v>5.4455333773403954E-2</v>
      </c>
      <c r="G5434" s="2">
        <v>0</v>
      </c>
      <c r="H5434" s="2">
        <v>4.7687195014396694E-2</v>
      </c>
      <c r="I5434" s="2">
        <v>0</v>
      </c>
    </row>
    <row r="5435" spans="1:9" x14ac:dyDescent="0.25">
      <c r="A5435" s="2" t="s">
        <v>5442</v>
      </c>
      <c r="B5435" s="2">
        <v>0.31744926471319079</v>
      </c>
      <c r="C5435" s="2">
        <v>0.15740088054222867</v>
      </c>
      <c r="D5435" s="2">
        <v>0.97973042342494199</v>
      </c>
      <c r="E5435" s="2">
        <v>0</v>
      </c>
      <c r="F5435" s="2">
        <v>5.4455333773403954E-2</v>
      </c>
      <c r="G5435" s="2">
        <v>0</v>
      </c>
      <c r="H5435" s="2">
        <v>4.7687195014396694E-2</v>
      </c>
      <c r="I5435" s="2">
        <v>0</v>
      </c>
    </row>
    <row r="5436" spans="1:9" x14ac:dyDescent="0.25">
      <c r="A5436" s="2" t="s">
        <v>5443</v>
      </c>
      <c r="B5436" s="2">
        <v>0.31744926471319079</v>
      </c>
      <c r="C5436" s="2">
        <v>0.15740088054222867</v>
      </c>
      <c r="D5436" s="2">
        <v>0.97973042342494199</v>
      </c>
      <c r="E5436" s="2">
        <v>0</v>
      </c>
      <c r="F5436" s="2">
        <v>5.4455333773403954E-2</v>
      </c>
      <c r="G5436" s="2">
        <v>0</v>
      </c>
      <c r="H5436" s="2">
        <v>4.7687195014396694E-2</v>
      </c>
      <c r="I5436" s="2">
        <v>0</v>
      </c>
    </row>
    <row r="5437" spans="1:9" x14ac:dyDescent="0.25">
      <c r="A5437" s="2" t="s">
        <v>5444</v>
      </c>
      <c r="B5437" s="2">
        <v>0.31744926471319079</v>
      </c>
      <c r="C5437" s="2">
        <v>0.15740088054222867</v>
      </c>
      <c r="D5437" s="2">
        <v>0.97973042342494199</v>
      </c>
      <c r="E5437" s="2">
        <v>0</v>
      </c>
      <c r="F5437" s="2">
        <v>5.4455333773403954E-2</v>
      </c>
      <c r="G5437" s="2">
        <v>0</v>
      </c>
      <c r="H5437" s="2">
        <v>4.7687195014396694E-2</v>
      </c>
      <c r="I5437" s="2">
        <v>0</v>
      </c>
    </row>
    <row r="5438" spans="1:9" x14ac:dyDescent="0.25">
      <c r="A5438" s="2" t="s">
        <v>5445</v>
      </c>
      <c r="B5438" s="2">
        <v>0.31744926471319079</v>
      </c>
      <c r="C5438" s="2">
        <v>0.15740088054222867</v>
      </c>
      <c r="D5438" s="2">
        <v>0.97973042342494199</v>
      </c>
      <c r="E5438" s="2">
        <v>0</v>
      </c>
      <c r="F5438" s="2">
        <v>5.4455333773403954E-2</v>
      </c>
      <c r="G5438" s="2">
        <v>0</v>
      </c>
      <c r="H5438" s="2">
        <v>4.7687195014396694E-2</v>
      </c>
      <c r="I5438" s="2">
        <v>0</v>
      </c>
    </row>
    <row r="5439" spans="1:9" x14ac:dyDescent="0.25">
      <c r="A5439" s="2" t="s">
        <v>5446</v>
      </c>
      <c r="B5439" s="2">
        <v>0.31744926471319079</v>
      </c>
      <c r="C5439" s="2">
        <v>0.15740088054222867</v>
      </c>
      <c r="D5439" s="2">
        <v>0.97973042342494199</v>
      </c>
      <c r="E5439" s="2">
        <v>0</v>
      </c>
      <c r="F5439" s="2">
        <v>5.4455333773403954E-2</v>
      </c>
      <c r="G5439" s="2">
        <v>0</v>
      </c>
      <c r="H5439" s="2">
        <v>4.7687195014396694E-2</v>
      </c>
      <c r="I5439" s="2">
        <v>0</v>
      </c>
    </row>
    <row r="5440" spans="1:9" x14ac:dyDescent="0.25">
      <c r="A5440" s="2" t="s">
        <v>5447</v>
      </c>
      <c r="B5440" s="2">
        <v>0.31744926471319079</v>
      </c>
      <c r="C5440" s="2">
        <v>0.15740088054222867</v>
      </c>
      <c r="D5440" s="2">
        <v>0.97973042342494199</v>
      </c>
      <c r="E5440" s="2">
        <v>0</v>
      </c>
      <c r="F5440" s="2">
        <v>5.4455333773403954E-2</v>
      </c>
      <c r="G5440" s="2">
        <v>0</v>
      </c>
      <c r="H5440" s="2">
        <v>4.7687195014396694E-2</v>
      </c>
      <c r="I5440" s="2">
        <v>0</v>
      </c>
    </row>
    <row r="5441" spans="1:9" x14ac:dyDescent="0.25">
      <c r="A5441" s="2" t="s">
        <v>5448</v>
      </c>
      <c r="B5441" s="2">
        <v>0.31744926471319079</v>
      </c>
      <c r="C5441" s="2">
        <v>0.15740088054222867</v>
      </c>
      <c r="D5441" s="2">
        <v>0.97973042342494199</v>
      </c>
      <c r="E5441" s="2">
        <v>0</v>
      </c>
      <c r="F5441" s="2">
        <v>5.4455333773403954E-2</v>
      </c>
      <c r="G5441" s="2">
        <v>0</v>
      </c>
      <c r="H5441" s="2">
        <v>4.7687195014396694E-2</v>
      </c>
      <c r="I5441" s="2">
        <v>0</v>
      </c>
    </row>
    <row r="5442" spans="1:9" x14ac:dyDescent="0.25">
      <c r="A5442" s="2" t="s">
        <v>5449</v>
      </c>
      <c r="B5442" s="2">
        <v>0.31744926471319079</v>
      </c>
      <c r="C5442" s="2">
        <v>0.15740088054222867</v>
      </c>
      <c r="D5442" s="2">
        <v>0.97973042342494199</v>
      </c>
      <c r="E5442" s="2">
        <v>0</v>
      </c>
      <c r="F5442" s="2">
        <v>5.4455333773403954E-2</v>
      </c>
      <c r="G5442" s="2">
        <v>0</v>
      </c>
      <c r="H5442" s="2">
        <v>4.7687195014396694E-2</v>
      </c>
      <c r="I5442" s="2">
        <v>0</v>
      </c>
    </row>
    <row r="5443" spans="1:9" x14ac:dyDescent="0.25">
      <c r="A5443" s="2" t="s">
        <v>5450</v>
      </c>
      <c r="B5443" s="2">
        <v>0.31744926471319079</v>
      </c>
      <c r="C5443" s="2">
        <v>0.15740088054222867</v>
      </c>
      <c r="D5443" s="2">
        <v>0.97973042342494199</v>
      </c>
      <c r="E5443" s="2">
        <v>0</v>
      </c>
      <c r="F5443" s="2">
        <v>5.4455333773403954E-2</v>
      </c>
      <c r="G5443" s="2">
        <v>0</v>
      </c>
      <c r="H5443" s="2">
        <v>4.7687195014396694E-2</v>
      </c>
      <c r="I5443" s="2">
        <v>0</v>
      </c>
    </row>
    <row r="5444" spans="1:9" x14ac:dyDescent="0.25">
      <c r="A5444" s="2" t="s">
        <v>5451</v>
      </c>
      <c r="B5444" s="2">
        <v>0.31744926471319079</v>
      </c>
      <c r="C5444" s="2">
        <v>0.15740088054222867</v>
      </c>
      <c r="D5444" s="2">
        <v>0.97973042342494199</v>
      </c>
      <c r="E5444" s="2">
        <v>0</v>
      </c>
      <c r="F5444" s="2">
        <v>5.4455333773403954E-2</v>
      </c>
      <c r="G5444" s="2">
        <v>0</v>
      </c>
      <c r="H5444" s="2">
        <v>4.7687195014396694E-2</v>
      </c>
      <c r="I5444" s="2">
        <v>0</v>
      </c>
    </row>
    <row r="5445" spans="1:9" x14ac:dyDescent="0.25">
      <c r="A5445" s="2" t="s">
        <v>5452</v>
      </c>
      <c r="B5445" s="2">
        <v>0.31744926471319079</v>
      </c>
      <c r="C5445" s="2">
        <v>0.15740088054222867</v>
      </c>
      <c r="D5445" s="2">
        <v>0.97973042342494199</v>
      </c>
      <c r="E5445" s="2">
        <v>0</v>
      </c>
      <c r="F5445" s="2">
        <v>5.4455333773403954E-2</v>
      </c>
      <c r="G5445" s="2">
        <v>0</v>
      </c>
      <c r="H5445" s="2">
        <v>4.7687195014396694E-2</v>
      </c>
      <c r="I5445" s="2">
        <v>0</v>
      </c>
    </row>
    <row r="5446" spans="1:9" x14ac:dyDescent="0.25">
      <c r="A5446" s="2" t="s">
        <v>5453</v>
      </c>
      <c r="B5446" s="2">
        <v>0.31744926471319079</v>
      </c>
      <c r="C5446" s="2">
        <v>0.15740088054222867</v>
      </c>
      <c r="D5446" s="2">
        <v>0.97973042342494199</v>
      </c>
      <c r="E5446" s="2">
        <v>0</v>
      </c>
      <c r="F5446" s="2">
        <v>5.4455333773403954E-2</v>
      </c>
      <c r="G5446" s="2">
        <v>0</v>
      </c>
      <c r="H5446" s="2">
        <v>4.7687195014396694E-2</v>
      </c>
      <c r="I5446" s="2">
        <v>0</v>
      </c>
    </row>
    <row r="5447" spans="1:9" x14ac:dyDescent="0.25">
      <c r="A5447" s="2" t="s">
        <v>5454</v>
      </c>
      <c r="B5447" s="2">
        <v>0.31744926471319079</v>
      </c>
      <c r="C5447" s="2">
        <v>0.15740088054222867</v>
      </c>
      <c r="D5447" s="2">
        <v>0.97973042342494199</v>
      </c>
      <c r="E5447" s="2">
        <v>0</v>
      </c>
      <c r="F5447" s="2">
        <v>5.4455333773403954E-2</v>
      </c>
      <c r="G5447" s="2">
        <v>0</v>
      </c>
      <c r="H5447" s="2">
        <v>4.7687195014396694E-2</v>
      </c>
      <c r="I5447" s="2">
        <v>0</v>
      </c>
    </row>
    <row r="5448" spans="1:9" x14ac:dyDescent="0.25">
      <c r="A5448" s="2" t="s">
        <v>5455</v>
      </c>
      <c r="B5448" s="2">
        <v>0.31744926471319079</v>
      </c>
      <c r="C5448" s="2">
        <v>0.15740088054222867</v>
      </c>
      <c r="D5448" s="2">
        <v>0.97973042342494199</v>
      </c>
      <c r="E5448" s="2">
        <v>0</v>
      </c>
      <c r="F5448" s="2">
        <v>5.4455333773403954E-2</v>
      </c>
      <c r="G5448" s="2">
        <v>0</v>
      </c>
      <c r="H5448" s="2">
        <v>4.7687195014396694E-2</v>
      </c>
      <c r="I5448" s="2">
        <v>0</v>
      </c>
    </row>
    <row r="5449" spans="1:9" x14ac:dyDescent="0.25">
      <c r="A5449" s="2" t="s">
        <v>5456</v>
      </c>
      <c r="B5449" s="2">
        <v>0.31744926471319079</v>
      </c>
      <c r="C5449" s="2">
        <v>0.15740088054222867</v>
      </c>
      <c r="D5449" s="2">
        <v>0.97973042342494199</v>
      </c>
      <c r="E5449" s="2">
        <v>0</v>
      </c>
      <c r="F5449" s="2">
        <v>5.4455333773403954E-2</v>
      </c>
      <c r="G5449" s="2">
        <v>0</v>
      </c>
      <c r="H5449" s="2">
        <v>4.7687195014396694E-2</v>
      </c>
      <c r="I5449" s="2">
        <v>0</v>
      </c>
    </row>
    <row r="5450" spans="1:9" x14ac:dyDescent="0.25">
      <c r="A5450" s="2" t="s">
        <v>5457</v>
      </c>
      <c r="B5450" s="2">
        <v>0.31744926471319079</v>
      </c>
      <c r="C5450" s="2">
        <v>0.15740088054222867</v>
      </c>
      <c r="D5450" s="2">
        <v>0.97973042342494199</v>
      </c>
      <c r="E5450" s="2">
        <v>0</v>
      </c>
      <c r="F5450" s="2">
        <v>5.4455333773403954E-2</v>
      </c>
      <c r="G5450" s="2">
        <v>0</v>
      </c>
      <c r="H5450" s="2">
        <v>4.7687195014396694E-2</v>
      </c>
      <c r="I5450" s="2">
        <v>0</v>
      </c>
    </row>
    <row r="5451" spans="1:9" x14ac:dyDescent="0.25">
      <c r="A5451" s="2" t="s">
        <v>5458</v>
      </c>
      <c r="B5451" s="2">
        <v>0.31744926471319079</v>
      </c>
      <c r="C5451" s="2">
        <v>0.15740088054222867</v>
      </c>
      <c r="D5451" s="2">
        <v>0.97973042342494199</v>
      </c>
      <c r="E5451" s="2">
        <v>0</v>
      </c>
      <c r="F5451" s="2">
        <v>5.4455333773403954E-2</v>
      </c>
      <c r="G5451" s="2">
        <v>0</v>
      </c>
      <c r="H5451" s="2">
        <v>4.7687195014396694E-2</v>
      </c>
      <c r="I5451" s="2">
        <v>0</v>
      </c>
    </row>
    <row r="5452" spans="1:9" x14ac:dyDescent="0.25">
      <c r="A5452" s="2" t="s">
        <v>5459</v>
      </c>
      <c r="B5452" s="2">
        <v>0.31744926471319079</v>
      </c>
      <c r="C5452" s="2">
        <v>0.15740088054222867</v>
      </c>
      <c r="D5452" s="2">
        <v>0.97973042342494199</v>
      </c>
      <c r="E5452" s="2">
        <v>0</v>
      </c>
      <c r="F5452" s="2">
        <v>5.4455333773403954E-2</v>
      </c>
      <c r="G5452" s="2">
        <v>0</v>
      </c>
      <c r="H5452" s="2">
        <v>4.7687195014396694E-2</v>
      </c>
      <c r="I5452" s="2">
        <v>0</v>
      </c>
    </row>
    <row r="5453" spans="1:9" x14ac:dyDescent="0.25">
      <c r="A5453" s="2" t="s">
        <v>5460</v>
      </c>
      <c r="B5453" s="2">
        <v>0.31744926471319079</v>
      </c>
      <c r="C5453" s="2">
        <v>0.15740088054222867</v>
      </c>
      <c r="D5453" s="2">
        <v>0.97973042342494199</v>
      </c>
      <c r="E5453" s="2">
        <v>0</v>
      </c>
      <c r="F5453" s="2">
        <v>5.4455333773403954E-2</v>
      </c>
      <c r="G5453" s="2">
        <v>0</v>
      </c>
      <c r="H5453" s="2">
        <v>4.7687195014396694E-2</v>
      </c>
      <c r="I5453" s="2">
        <v>0</v>
      </c>
    </row>
    <row r="5454" spans="1:9" x14ac:dyDescent="0.25">
      <c r="A5454" s="2" t="s">
        <v>5461</v>
      </c>
      <c r="B5454" s="2">
        <v>0.31744926471319079</v>
      </c>
      <c r="C5454" s="2">
        <v>0.15740088054222867</v>
      </c>
      <c r="D5454" s="2">
        <v>0.97973042342494199</v>
      </c>
      <c r="E5454" s="2">
        <v>0</v>
      </c>
      <c r="F5454" s="2">
        <v>5.4455333773403954E-2</v>
      </c>
      <c r="G5454" s="2">
        <v>0</v>
      </c>
      <c r="H5454" s="2">
        <v>4.7687195014396694E-2</v>
      </c>
      <c r="I5454" s="2">
        <v>0</v>
      </c>
    </row>
    <row r="5455" spans="1:9" x14ac:dyDescent="0.25">
      <c r="A5455" s="2" t="s">
        <v>5462</v>
      </c>
      <c r="B5455" s="2">
        <v>0.31744926471319079</v>
      </c>
      <c r="C5455" s="2">
        <v>0.15740088054222867</v>
      </c>
      <c r="D5455" s="2">
        <v>0.97973042342494199</v>
      </c>
      <c r="E5455" s="2">
        <v>0</v>
      </c>
      <c r="F5455" s="2">
        <v>5.4455333773403954E-2</v>
      </c>
      <c r="G5455" s="2">
        <v>0</v>
      </c>
      <c r="H5455" s="2">
        <v>4.7687195014396694E-2</v>
      </c>
      <c r="I5455" s="2">
        <v>0</v>
      </c>
    </row>
    <row r="5456" spans="1:9" x14ac:dyDescent="0.25">
      <c r="A5456" s="2" t="s">
        <v>5463</v>
      </c>
      <c r="B5456" s="2">
        <v>0.31744926471319079</v>
      </c>
      <c r="C5456" s="2">
        <v>0.15740088054222867</v>
      </c>
      <c r="D5456" s="2">
        <v>0.97973042342494199</v>
      </c>
      <c r="E5456" s="2">
        <v>0</v>
      </c>
      <c r="F5456" s="2">
        <v>5.4455333773403954E-2</v>
      </c>
      <c r="G5456" s="2">
        <v>0</v>
      </c>
      <c r="H5456" s="2">
        <v>4.7687195014396694E-2</v>
      </c>
      <c r="I5456" s="2">
        <v>0</v>
      </c>
    </row>
    <row r="5457" spans="1:9" x14ac:dyDescent="0.25">
      <c r="A5457" s="2" t="s">
        <v>5464</v>
      </c>
      <c r="B5457" s="2">
        <v>0.31744926471319079</v>
      </c>
      <c r="C5457" s="2">
        <v>0.15740088054222867</v>
      </c>
      <c r="D5457" s="2">
        <v>0.97973042342494199</v>
      </c>
      <c r="E5457" s="2">
        <v>0</v>
      </c>
      <c r="F5457" s="2">
        <v>5.4455333773403954E-2</v>
      </c>
      <c r="G5457" s="2">
        <v>0</v>
      </c>
      <c r="H5457" s="2">
        <v>4.7687195014396694E-2</v>
      </c>
      <c r="I5457" s="2">
        <v>0</v>
      </c>
    </row>
    <row r="5458" spans="1:9" x14ac:dyDescent="0.25">
      <c r="A5458" s="2" t="s">
        <v>5465</v>
      </c>
      <c r="B5458" s="2">
        <v>0.31744926471319079</v>
      </c>
      <c r="C5458" s="2">
        <v>0.15740088054222867</v>
      </c>
      <c r="D5458" s="2">
        <v>0.97973042342494199</v>
      </c>
      <c r="E5458" s="2">
        <v>0</v>
      </c>
      <c r="F5458" s="2">
        <v>5.4455333773403954E-2</v>
      </c>
      <c r="G5458" s="2">
        <v>0</v>
      </c>
      <c r="H5458" s="2">
        <v>4.7687195014396694E-2</v>
      </c>
      <c r="I5458" s="2">
        <v>0</v>
      </c>
    </row>
    <row r="5459" spans="1:9" x14ac:dyDescent="0.25">
      <c r="A5459" s="2" t="s">
        <v>5466</v>
      </c>
      <c r="B5459" s="2">
        <v>0.31744926471319079</v>
      </c>
      <c r="C5459" s="2">
        <v>0.15740088054222867</v>
      </c>
      <c r="D5459" s="2">
        <v>0.97973042342494199</v>
      </c>
      <c r="E5459" s="2">
        <v>0</v>
      </c>
      <c r="F5459" s="2">
        <v>5.4455333773403954E-2</v>
      </c>
      <c r="G5459" s="2">
        <v>0</v>
      </c>
      <c r="H5459" s="2">
        <v>4.7687195014396694E-2</v>
      </c>
      <c r="I5459" s="2">
        <v>0</v>
      </c>
    </row>
    <row r="5460" spans="1:9" x14ac:dyDescent="0.25">
      <c r="A5460" s="2" t="s">
        <v>5467</v>
      </c>
      <c r="B5460" s="2">
        <v>0.31744926471319079</v>
      </c>
      <c r="C5460" s="2">
        <v>0.15740088054222867</v>
      </c>
      <c r="D5460" s="2">
        <v>0.97973042342494199</v>
      </c>
      <c r="E5460" s="2">
        <v>0</v>
      </c>
      <c r="F5460" s="2">
        <v>5.4455333773403954E-2</v>
      </c>
      <c r="G5460" s="2">
        <v>0</v>
      </c>
      <c r="H5460" s="2">
        <v>4.7687195014396694E-2</v>
      </c>
      <c r="I5460" s="2">
        <v>0</v>
      </c>
    </row>
    <row r="5461" spans="1:9" x14ac:dyDescent="0.25">
      <c r="A5461" s="2" t="s">
        <v>5468</v>
      </c>
      <c r="B5461" s="2">
        <v>0.31744926471319079</v>
      </c>
      <c r="C5461" s="2">
        <v>0.15740088054222867</v>
      </c>
      <c r="D5461" s="2">
        <v>0.97973042342494199</v>
      </c>
      <c r="E5461" s="2">
        <v>0</v>
      </c>
      <c r="F5461" s="2">
        <v>5.4455333773403954E-2</v>
      </c>
      <c r="G5461" s="2">
        <v>0</v>
      </c>
      <c r="H5461" s="2">
        <v>4.7687195014396694E-2</v>
      </c>
      <c r="I5461" s="2">
        <v>0</v>
      </c>
    </row>
    <row r="5462" spans="1:9" x14ac:dyDescent="0.25">
      <c r="A5462" s="2" t="s">
        <v>5469</v>
      </c>
      <c r="B5462" s="2">
        <v>0.31744926471319079</v>
      </c>
      <c r="C5462" s="2">
        <v>0.15740088054222867</v>
      </c>
      <c r="D5462" s="2">
        <v>0.97973042342494199</v>
      </c>
      <c r="E5462" s="2">
        <v>0</v>
      </c>
      <c r="F5462" s="2">
        <v>5.4455333773403954E-2</v>
      </c>
      <c r="G5462" s="2">
        <v>0</v>
      </c>
      <c r="H5462" s="2">
        <v>4.7687195014396694E-2</v>
      </c>
      <c r="I5462" s="2">
        <v>0</v>
      </c>
    </row>
    <row r="5463" spans="1:9" x14ac:dyDescent="0.25">
      <c r="A5463" s="2" t="s">
        <v>5470</v>
      </c>
      <c r="B5463" s="2">
        <v>0.31744926471319079</v>
      </c>
      <c r="C5463" s="2">
        <v>0.15740088054222867</v>
      </c>
      <c r="D5463" s="2">
        <v>0.97973042342494199</v>
      </c>
      <c r="E5463" s="2">
        <v>0</v>
      </c>
      <c r="F5463" s="2">
        <v>5.4455333773403954E-2</v>
      </c>
      <c r="G5463" s="2">
        <v>0</v>
      </c>
      <c r="H5463" s="2">
        <v>4.7687195014396694E-2</v>
      </c>
      <c r="I5463" s="2">
        <v>0</v>
      </c>
    </row>
    <row r="5464" spans="1:9" x14ac:dyDescent="0.25">
      <c r="A5464" s="2" t="s">
        <v>5471</v>
      </c>
      <c r="B5464" s="2">
        <v>0.31744926471319079</v>
      </c>
      <c r="C5464" s="2">
        <v>0.15740088054222867</v>
      </c>
      <c r="D5464" s="2">
        <v>0.97973042342494199</v>
      </c>
      <c r="E5464" s="2">
        <v>0</v>
      </c>
      <c r="F5464" s="2">
        <v>5.4455333773403954E-2</v>
      </c>
      <c r="G5464" s="2">
        <v>0</v>
      </c>
      <c r="H5464" s="2">
        <v>4.7687195014396694E-2</v>
      </c>
      <c r="I5464" s="2">
        <v>0</v>
      </c>
    </row>
    <row r="5465" spans="1:9" x14ac:dyDescent="0.25">
      <c r="A5465" s="2" t="s">
        <v>5472</v>
      </c>
      <c r="B5465" s="2">
        <v>0.31744926471319079</v>
      </c>
      <c r="C5465" s="2">
        <v>0.15740088054222867</v>
      </c>
      <c r="D5465" s="2">
        <v>0.97973042342494199</v>
      </c>
      <c r="E5465" s="2">
        <v>0</v>
      </c>
      <c r="F5465" s="2">
        <v>5.4455333773403954E-2</v>
      </c>
      <c r="G5465" s="2">
        <v>0</v>
      </c>
      <c r="H5465" s="2">
        <v>4.7687195014396694E-2</v>
      </c>
      <c r="I5465" s="2">
        <v>0</v>
      </c>
    </row>
    <row r="5466" spans="1:9" x14ac:dyDescent="0.25">
      <c r="A5466" s="2" t="s">
        <v>5473</v>
      </c>
      <c r="B5466" s="2">
        <v>0.31744926471319079</v>
      </c>
      <c r="C5466" s="2">
        <v>0.15740088054222867</v>
      </c>
      <c r="D5466" s="2">
        <v>0.97973042342494199</v>
      </c>
      <c r="E5466" s="2">
        <v>0</v>
      </c>
      <c r="F5466" s="2">
        <v>5.4455333773403954E-2</v>
      </c>
      <c r="G5466" s="2">
        <v>0</v>
      </c>
      <c r="H5466" s="2">
        <v>4.7687195014396694E-2</v>
      </c>
      <c r="I5466" s="2">
        <v>0</v>
      </c>
    </row>
    <row r="5467" spans="1:9" x14ac:dyDescent="0.25">
      <c r="A5467" s="2" t="s">
        <v>5474</v>
      </c>
      <c r="B5467" s="2">
        <v>0.31744926471319079</v>
      </c>
      <c r="C5467" s="2">
        <v>0.15740088054222867</v>
      </c>
      <c r="D5467" s="2">
        <v>0.97973042342494199</v>
      </c>
      <c r="E5467" s="2">
        <v>0</v>
      </c>
      <c r="F5467" s="2">
        <v>5.4455333773403954E-2</v>
      </c>
      <c r="G5467" s="2">
        <v>0</v>
      </c>
      <c r="H5467" s="2">
        <v>4.7687195014396694E-2</v>
      </c>
      <c r="I5467" s="2">
        <v>0</v>
      </c>
    </row>
    <row r="5468" spans="1:9" x14ac:dyDescent="0.25">
      <c r="A5468" s="2" t="s">
        <v>5475</v>
      </c>
      <c r="B5468" s="2">
        <v>0.31744926471319079</v>
      </c>
      <c r="C5468" s="2">
        <v>0.15740088054222867</v>
      </c>
      <c r="D5468" s="2">
        <v>0.97973042342494199</v>
      </c>
      <c r="E5468" s="2">
        <v>0</v>
      </c>
      <c r="F5468" s="2">
        <v>5.4455333773403954E-2</v>
      </c>
      <c r="G5468" s="2">
        <v>0</v>
      </c>
      <c r="H5468" s="2">
        <v>4.7687195014396694E-2</v>
      </c>
      <c r="I5468" s="2">
        <v>0</v>
      </c>
    </row>
    <row r="5469" spans="1:9" x14ac:dyDescent="0.25">
      <c r="A5469" s="2" t="s">
        <v>5476</v>
      </c>
      <c r="B5469" s="2">
        <v>0.31744926471319079</v>
      </c>
      <c r="C5469" s="2">
        <v>0.15740088054222867</v>
      </c>
      <c r="D5469" s="2">
        <v>0.97973042342494199</v>
      </c>
      <c r="E5469" s="2">
        <v>0</v>
      </c>
      <c r="F5469" s="2">
        <v>5.4455333773403954E-2</v>
      </c>
      <c r="G5469" s="2">
        <v>0</v>
      </c>
      <c r="H5469" s="2">
        <v>4.7687195014396694E-2</v>
      </c>
      <c r="I5469" s="2">
        <v>0</v>
      </c>
    </row>
    <row r="5470" spans="1:9" x14ac:dyDescent="0.25">
      <c r="A5470" s="2" t="s">
        <v>5477</v>
      </c>
      <c r="B5470" s="2">
        <v>0.31744926471319079</v>
      </c>
      <c r="C5470" s="2">
        <v>0.15740088054222867</v>
      </c>
      <c r="D5470" s="2">
        <v>0.97973042342494199</v>
      </c>
      <c r="E5470" s="2">
        <v>0</v>
      </c>
      <c r="F5470" s="2">
        <v>5.4455333773403954E-2</v>
      </c>
      <c r="G5470" s="2">
        <v>0</v>
      </c>
      <c r="H5470" s="2">
        <v>4.7687195014396694E-2</v>
      </c>
      <c r="I5470" s="2">
        <v>0</v>
      </c>
    </row>
    <row r="5471" spans="1:9" x14ac:dyDescent="0.25">
      <c r="A5471" s="2" t="s">
        <v>5478</v>
      </c>
      <c r="B5471" s="2">
        <v>0.31744926471319079</v>
      </c>
      <c r="C5471" s="2">
        <v>0.15740088054222867</v>
      </c>
      <c r="D5471" s="2">
        <v>0.97973042342494199</v>
      </c>
      <c r="E5471" s="2">
        <v>0</v>
      </c>
      <c r="F5471" s="2">
        <v>5.4455333773403954E-2</v>
      </c>
      <c r="G5471" s="2">
        <v>0</v>
      </c>
      <c r="H5471" s="2">
        <v>4.7687195014396694E-2</v>
      </c>
      <c r="I5471" s="2">
        <v>0</v>
      </c>
    </row>
    <row r="5472" spans="1:9" x14ac:dyDescent="0.25">
      <c r="A5472" s="2" t="s">
        <v>5479</v>
      </c>
      <c r="B5472" s="2">
        <v>0.31744926471319079</v>
      </c>
      <c r="C5472" s="2">
        <v>0.15740088054222867</v>
      </c>
      <c r="D5472" s="2">
        <v>0.97973042342494199</v>
      </c>
      <c r="E5472" s="2">
        <v>0</v>
      </c>
      <c r="F5472" s="2">
        <v>5.4455333773403954E-2</v>
      </c>
      <c r="G5472" s="2">
        <v>0</v>
      </c>
      <c r="H5472" s="2">
        <v>4.7687195014396694E-2</v>
      </c>
      <c r="I5472" s="2">
        <v>0</v>
      </c>
    </row>
    <row r="5473" spans="1:9" x14ac:dyDescent="0.25">
      <c r="A5473" s="2" t="s">
        <v>5480</v>
      </c>
      <c r="B5473" s="2">
        <v>0.31744926471319079</v>
      </c>
      <c r="C5473" s="2">
        <v>0.15740088054222867</v>
      </c>
      <c r="D5473" s="2">
        <v>0.97973042342494199</v>
      </c>
      <c r="E5473" s="2">
        <v>0</v>
      </c>
      <c r="F5473" s="2">
        <v>5.4455333773403954E-2</v>
      </c>
      <c r="G5473" s="2">
        <v>0</v>
      </c>
      <c r="H5473" s="2">
        <v>4.7687195014396694E-2</v>
      </c>
      <c r="I5473" s="2">
        <v>0</v>
      </c>
    </row>
    <row r="5474" spans="1:9" x14ac:dyDescent="0.25">
      <c r="A5474" s="2" t="s">
        <v>5481</v>
      </c>
      <c r="B5474" s="2">
        <v>0.31744926471319079</v>
      </c>
      <c r="C5474" s="2">
        <v>0.15740088054222867</v>
      </c>
      <c r="D5474" s="2">
        <v>0.97973042342494199</v>
      </c>
      <c r="E5474" s="2">
        <v>0</v>
      </c>
      <c r="F5474" s="2">
        <v>5.4455333773403954E-2</v>
      </c>
      <c r="G5474" s="2">
        <v>0</v>
      </c>
      <c r="H5474" s="2">
        <v>4.7687195014396694E-2</v>
      </c>
      <c r="I5474" s="2">
        <v>0</v>
      </c>
    </row>
    <row r="5475" spans="1:9" x14ac:dyDescent="0.25">
      <c r="A5475" s="2" t="s">
        <v>5482</v>
      </c>
      <c r="B5475" s="2">
        <v>0.31744926471319079</v>
      </c>
      <c r="C5475" s="2">
        <v>0.15740088054222867</v>
      </c>
      <c r="D5475" s="2">
        <v>0.97973042342494199</v>
      </c>
      <c r="E5475" s="2">
        <v>0</v>
      </c>
      <c r="F5475" s="2">
        <v>5.4455333773403954E-2</v>
      </c>
      <c r="G5475" s="2">
        <v>0</v>
      </c>
      <c r="H5475" s="2">
        <v>4.7687195014396694E-2</v>
      </c>
      <c r="I5475" s="2">
        <v>0</v>
      </c>
    </row>
    <row r="5476" spans="1:9" x14ac:dyDescent="0.25">
      <c r="A5476" s="2" t="s">
        <v>5483</v>
      </c>
      <c r="B5476" s="2">
        <v>0.31744926471319079</v>
      </c>
      <c r="C5476" s="2">
        <v>0.15740088054222867</v>
      </c>
      <c r="D5476" s="2">
        <v>0.97973042342494199</v>
      </c>
      <c r="E5476" s="2">
        <v>0</v>
      </c>
      <c r="F5476" s="2">
        <v>5.4455333773403954E-2</v>
      </c>
      <c r="G5476" s="2">
        <v>0</v>
      </c>
      <c r="H5476" s="2">
        <v>4.7687195014396694E-2</v>
      </c>
      <c r="I5476" s="2">
        <v>0</v>
      </c>
    </row>
    <row r="5477" spans="1:9" x14ac:dyDescent="0.25">
      <c r="A5477" s="2" t="s">
        <v>5484</v>
      </c>
      <c r="B5477" s="2">
        <v>0.31744926471319079</v>
      </c>
      <c r="C5477" s="2">
        <v>0.15740088054222867</v>
      </c>
      <c r="D5477" s="2">
        <v>0.97973042342494199</v>
      </c>
      <c r="E5477" s="2">
        <v>0</v>
      </c>
      <c r="F5477" s="2">
        <v>5.4455333773403954E-2</v>
      </c>
      <c r="G5477" s="2">
        <v>0</v>
      </c>
      <c r="H5477" s="2">
        <v>4.7687195014396694E-2</v>
      </c>
      <c r="I5477" s="2">
        <v>0</v>
      </c>
    </row>
    <row r="5478" spans="1:9" x14ac:dyDescent="0.25">
      <c r="A5478" s="2" t="s">
        <v>5485</v>
      </c>
      <c r="B5478" s="2">
        <v>0.31744926471319079</v>
      </c>
      <c r="C5478" s="2">
        <v>0.15740088054222867</v>
      </c>
      <c r="D5478" s="2">
        <v>0.97973042342494199</v>
      </c>
      <c r="E5478" s="2">
        <v>0</v>
      </c>
      <c r="F5478" s="2">
        <v>5.4455333773403954E-2</v>
      </c>
      <c r="G5478" s="2">
        <v>0</v>
      </c>
      <c r="H5478" s="2">
        <v>4.7687195014396694E-2</v>
      </c>
      <c r="I5478" s="2">
        <v>0</v>
      </c>
    </row>
    <row r="5479" spans="1:9" x14ac:dyDescent="0.25">
      <c r="A5479" s="2" t="s">
        <v>5486</v>
      </c>
      <c r="B5479" s="2">
        <v>0.31744926471319079</v>
      </c>
      <c r="C5479" s="2">
        <v>0.15740088054222867</v>
      </c>
      <c r="D5479" s="2">
        <v>0.97973042342494199</v>
      </c>
      <c r="E5479" s="2">
        <v>0</v>
      </c>
      <c r="F5479" s="2">
        <v>5.4455333773403954E-2</v>
      </c>
      <c r="G5479" s="2">
        <v>0</v>
      </c>
      <c r="H5479" s="2">
        <v>4.7687195014396694E-2</v>
      </c>
      <c r="I5479" s="2">
        <v>0</v>
      </c>
    </row>
    <row r="5480" spans="1:9" x14ac:dyDescent="0.25">
      <c r="A5480" s="2" t="s">
        <v>5487</v>
      </c>
      <c r="B5480" s="2">
        <v>0.31744926471319079</v>
      </c>
      <c r="C5480" s="2">
        <v>0.15740088054222867</v>
      </c>
      <c r="D5480" s="2">
        <v>0.97973042342494199</v>
      </c>
      <c r="E5480" s="2">
        <v>0</v>
      </c>
      <c r="F5480" s="2">
        <v>5.4455333773403954E-2</v>
      </c>
      <c r="G5480" s="2">
        <v>0</v>
      </c>
      <c r="H5480" s="2">
        <v>4.7687195014396694E-2</v>
      </c>
      <c r="I5480" s="2">
        <v>0</v>
      </c>
    </row>
    <row r="5481" spans="1:9" x14ac:dyDescent="0.25">
      <c r="A5481" s="2" t="s">
        <v>5488</v>
      </c>
      <c r="B5481" s="2">
        <v>0.31744926471319079</v>
      </c>
      <c r="C5481" s="2">
        <v>0.15740088054222867</v>
      </c>
      <c r="D5481" s="2">
        <v>0.97973042342494199</v>
      </c>
      <c r="E5481" s="2">
        <v>0</v>
      </c>
      <c r="F5481" s="2">
        <v>5.4455333773403954E-2</v>
      </c>
      <c r="G5481" s="2">
        <v>0</v>
      </c>
      <c r="H5481" s="2">
        <v>4.7687195014396694E-2</v>
      </c>
      <c r="I5481" s="2">
        <v>0</v>
      </c>
    </row>
    <row r="5482" spans="1:9" x14ac:dyDescent="0.25">
      <c r="A5482" s="2" t="s">
        <v>5489</v>
      </c>
      <c r="B5482" s="2">
        <v>0.31744926471319079</v>
      </c>
      <c r="C5482" s="2">
        <v>0.15740088054222867</v>
      </c>
      <c r="D5482" s="2">
        <v>0.97973042342494199</v>
      </c>
      <c r="E5482" s="2">
        <v>0</v>
      </c>
      <c r="F5482" s="2">
        <v>5.4455333773403954E-2</v>
      </c>
      <c r="G5482" s="2">
        <v>0</v>
      </c>
      <c r="H5482" s="2">
        <v>4.7687195014396694E-2</v>
      </c>
      <c r="I5482" s="2">
        <v>0</v>
      </c>
    </row>
    <row r="5483" spans="1:9" x14ac:dyDescent="0.25">
      <c r="A5483" s="2" t="s">
        <v>5490</v>
      </c>
      <c r="B5483" s="2">
        <v>0.31744926471319079</v>
      </c>
      <c r="C5483" s="2">
        <v>0.15740088054222867</v>
      </c>
      <c r="D5483" s="2">
        <v>0.97973042342494199</v>
      </c>
      <c r="E5483" s="2">
        <v>0</v>
      </c>
      <c r="F5483" s="2">
        <v>5.4455333773403954E-2</v>
      </c>
      <c r="G5483" s="2">
        <v>0</v>
      </c>
      <c r="H5483" s="2">
        <v>4.7687195014396694E-2</v>
      </c>
      <c r="I5483" s="2">
        <v>0</v>
      </c>
    </row>
    <row r="5484" spans="1:9" x14ac:dyDescent="0.25">
      <c r="A5484" s="2" t="s">
        <v>5491</v>
      </c>
      <c r="B5484" s="2">
        <v>0.31744926471319079</v>
      </c>
      <c r="C5484" s="2">
        <v>0.15740088054222867</v>
      </c>
      <c r="D5484" s="2">
        <v>0.97973042342494199</v>
      </c>
      <c r="E5484" s="2">
        <v>0</v>
      </c>
      <c r="F5484" s="2">
        <v>5.4455333773403954E-2</v>
      </c>
      <c r="G5484" s="2">
        <v>0</v>
      </c>
      <c r="H5484" s="2">
        <v>4.7687195014396694E-2</v>
      </c>
      <c r="I5484" s="2">
        <v>0</v>
      </c>
    </row>
    <row r="5485" spans="1:9" x14ac:dyDescent="0.25">
      <c r="A5485" s="2" t="s">
        <v>5492</v>
      </c>
      <c r="B5485" s="2">
        <v>0.31744926471319079</v>
      </c>
      <c r="C5485" s="2">
        <v>0.15740088054222867</v>
      </c>
      <c r="D5485" s="2">
        <v>0.97973042342494199</v>
      </c>
      <c r="E5485" s="2">
        <v>0</v>
      </c>
      <c r="F5485" s="2">
        <v>5.4455333773403954E-2</v>
      </c>
      <c r="G5485" s="2">
        <v>0</v>
      </c>
      <c r="H5485" s="2">
        <v>4.7687195014396694E-2</v>
      </c>
      <c r="I5485" s="2">
        <v>0</v>
      </c>
    </row>
    <row r="5486" spans="1:9" x14ac:dyDescent="0.25">
      <c r="A5486" s="2" t="s">
        <v>5493</v>
      </c>
      <c r="B5486" s="2">
        <v>0.31744926471319079</v>
      </c>
      <c r="C5486" s="2">
        <v>0.15740088054222867</v>
      </c>
      <c r="D5486" s="2">
        <v>0.97973042342494199</v>
      </c>
      <c r="E5486" s="2">
        <v>0</v>
      </c>
      <c r="F5486" s="2">
        <v>5.4455333773403954E-2</v>
      </c>
      <c r="G5486" s="2">
        <v>0</v>
      </c>
      <c r="H5486" s="2">
        <v>4.7687195014396694E-2</v>
      </c>
      <c r="I5486" s="2">
        <v>0</v>
      </c>
    </row>
    <row r="5487" spans="1:9" x14ac:dyDescent="0.25">
      <c r="A5487" s="2" t="s">
        <v>5494</v>
      </c>
      <c r="B5487" s="2">
        <v>0.31744926471319079</v>
      </c>
      <c r="C5487" s="2">
        <v>0.15740088054222867</v>
      </c>
      <c r="D5487" s="2">
        <v>0.97973042342494199</v>
      </c>
      <c r="E5487" s="2">
        <v>0</v>
      </c>
      <c r="F5487" s="2">
        <v>5.4455333773403954E-2</v>
      </c>
      <c r="G5487" s="2">
        <v>0</v>
      </c>
      <c r="H5487" s="2">
        <v>4.7687195014396694E-2</v>
      </c>
      <c r="I5487" s="2">
        <v>0</v>
      </c>
    </row>
    <row r="5488" spans="1:9" x14ac:dyDescent="0.25">
      <c r="A5488" s="2" t="s">
        <v>5495</v>
      </c>
      <c r="B5488" s="2">
        <v>0.31744926471319079</v>
      </c>
      <c r="C5488" s="2">
        <v>0.15740088054222867</v>
      </c>
      <c r="D5488" s="2">
        <v>0.97973042342494199</v>
      </c>
      <c r="E5488" s="2">
        <v>0</v>
      </c>
      <c r="F5488" s="2">
        <v>5.4455333773403954E-2</v>
      </c>
      <c r="G5488" s="2">
        <v>0</v>
      </c>
      <c r="H5488" s="2">
        <v>4.7687195014396694E-2</v>
      </c>
      <c r="I5488" s="2">
        <v>0</v>
      </c>
    </row>
    <row r="5489" spans="1:9" x14ac:dyDescent="0.25">
      <c r="A5489" s="2" t="s">
        <v>5496</v>
      </c>
      <c r="B5489" s="2">
        <v>0.31744926471319079</v>
      </c>
      <c r="C5489" s="2">
        <v>0.15740088054222867</v>
      </c>
      <c r="D5489" s="2">
        <v>0.97973042342494199</v>
      </c>
      <c r="E5489" s="2">
        <v>0</v>
      </c>
      <c r="F5489" s="2">
        <v>5.4455333773403954E-2</v>
      </c>
      <c r="G5489" s="2">
        <v>0</v>
      </c>
      <c r="H5489" s="2">
        <v>4.7687195014396694E-2</v>
      </c>
      <c r="I5489" s="2">
        <v>0</v>
      </c>
    </row>
    <row r="5490" spans="1:9" x14ac:dyDescent="0.25">
      <c r="A5490" s="2" t="s">
        <v>5497</v>
      </c>
      <c r="B5490" s="2">
        <v>0.31744926471319079</v>
      </c>
      <c r="C5490" s="2">
        <v>0.15740088054222867</v>
      </c>
      <c r="D5490" s="2">
        <v>0.97973042342494199</v>
      </c>
      <c r="E5490" s="2">
        <v>0</v>
      </c>
      <c r="F5490" s="2">
        <v>5.4455333773403954E-2</v>
      </c>
      <c r="G5490" s="2">
        <v>0</v>
      </c>
      <c r="H5490" s="2">
        <v>4.7687195014396694E-2</v>
      </c>
      <c r="I5490" s="2">
        <v>0</v>
      </c>
    </row>
    <row r="5491" spans="1:9" x14ac:dyDescent="0.25">
      <c r="A5491" s="2" t="s">
        <v>5498</v>
      </c>
      <c r="B5491" s="2">
        <v>0.31744926471319079</v>
      </c>
      <c r="C5491" s="2">
        <v>0.15740088054222867</v>
      </c>
      <c r="D5491" s="2">
        <v>0.97973042342494199</v>
      </c>
      <c r="E5491" s="2">
        <v>0</v>
      </c>
      <c r="F5491" s="2">
        <v>5.4455333773403954E-2</v>
      </c>
      <c r="G5491" s="2">
        <v>0</v>
      </c>
      <c r="H5491" s="2">
        <v>4.7687195014396694E-2</v>
      </c>
      <c r="I5491" s="2">
        <v>0</v>
      </c>
    </row>
    <row r="5492" spans="1:9" x14ac:dyDescent="0.25">
      <c r="A5492" s="2" t="s">
        <v>5499</v>
      </c>
      <c r="B5492" s="2">
        <v>0.31744926471319079</v>
      </c>
      <c r="C5492" s="2">
        <v>0.15740088054222867</v>
      </c>
      <c r="D5492" s="2">
        <v>0.97973042342494199</v>
      </c>
      <c r="E5492" s="2">
        <v>0</v>
      </c>
      <c r="F5492" s="2">
        <v>5.4455333773403954E-2</v>
      </c>
      <c r="G5492" s="2">
        <v>0</v>
      </c>
      <c r="H5492" s="2">
        <v>4.7687195014396694E-2</v>
      </c>
      <c r="I5492" s="2">
        <v>0</v>
      </c>
    </row>
    <row r="5493" spans="1:9" x14ac:dyDescent="0.25">
      <c r="A5493" s="2" t="s">
        <v>5500</v>
      </c>
      <c r="B5493" s="2">
        <v>0.31744926471319079</v>
      </c>
      <c r="C5493" s="2">
        <v>0.15740088054222867</v>
      </c>
      <c r="D5493" s="2">
        <v>0.97973042342494199</v>
      </c>
      <c r="E5493" s="2">
        <v>0</v>
      </c>
      <c r="F5493" s="2">
        <v>5.4455333773403954E-2</v>
      </c>
      <c r="G5493" s="2">
        <v>0</v>
      </c>
      <c r="H5493" s="2">
        <v>4.7687195014396694E-2</v>
      </c>
      <c r="I5493" s="2">
        <v>0</v>
      </c>
    </row>
    <row r="5494" spans="1:9" x14ac:dyDescent="0.25">
      <c r="A5494" s="2" t="s">
        <v>5501</v>
      </c>
      <c r="B5494" s="2">
        <v>0.31744926471319079</v>
      </c>
      <c r="C5494" s="2">
        <v>0.15740088054222867</v>
      </c>
      <c r="D5494" s="2">
        <v>0.97973042342494199</v>
      </c>
      <c r="E5494" s="2">
        <v>0</v>
      </c>
      <c r="F5494" s="2">
        <v>5.4455333773403954E-2</v>
      </c>
      <c r="G5494" s="2">
        <v>0</v>
      </c>
      <c r="H5494" s="2">
        <v>4.7687195014396694E-2</v>
      </c>
      <c r="I5494" s="2">
        <v>0</v>
      </c>
    </row>
    <row r="5495" spans="1:9" x14ac:dyDescent="0.25">
      <c r="A5495" s="2" t="s">
        <v>5502</v>
      </c>
      <c r="B5495" s="2">
        <v>0.31744926471319079</v>
      </c>
      <c r="C5495" s="2">
        <v>0.15740088054222867</v>
      </c>
      <c r="D5495" s="2">
        <v>0.97973042342494199</v>
      </c>
      <c r="E5495" s="2">
        <v>0</v>
      </c>
      <c r="F5495" s="2">
        <v>5.4455333773403954E-2</v>
      </c>
      <c r="G5495" s="2">
        <v>0</v>
      </c>
      <c r="H5495" s="2">
        <v>4.7687195014396694E-2</v>
      </c>
      <c r="I5495" s="2">
        <v>0</v>
      </c>
    </row>
    <row r="5496" spans="1:9" x14ac:dyDescent="0.25">
      <c r="A5496" s="2" t="s">
        <v>5503</v>
      </c>
      <c r="B5496" s="2">
        <v>0.31744926471319079</v>
      </c>
      <c r="C5496" s="2">
        <v>0.15740088054222867</v>
      </c>
      <c r="D5496" s="2">
        <v>0.97973042342494199</v>
      </c>
      <c r="E5496" s="2">
        <v>0</v>
      </c>
      <c r="F5496" s="2">
        <v>5.4455333773403954E-2</v>
      </c>
      <c r="G5496" s="2">
        <v>0</v>
      </c>
      <c r="H5496" s="2">
        <v>4.7687195014396694E-2</v>
      </c>
      <c r="I5496" s="2">
        <v>0</v>
      </c>
    </row>
    <row r="5497" spans="1:9" x14ac:dyDescent="0.25">
      <c r="A5497" s="2" t="s">
        <v>5504</v>
      </c>
      <c r="B5497" s="2">
        <v>0.31744926471319079</v>
      </c>
      <c r="C5497" s="2">
        <v>0.15740088054222867</v>
      </c>
      <c r="D5497" s="2">
        <v>0.97973042342494199</v>
      </c>
      <c r="E5497" s="2">
        <v>0</v>
      </c>
      <c r="F5497" s="2">
        <v>5.4455333773403954E-2</v>
      </c>
      <c r="G5497" s="2">
        <v>0</v>
      </c>
      <c r="H5497" s="2">
        <v>4.7687195014396694E-2</v>
      </c>
      <c r="I5497" s="2">
        <v>0</v>
      </c>
    </row>
    <row r="5498" spans="1:9" x14ac:dyDescent="0.25">
      <c r="A5498" s="2" t="s">
        <v>5505</v>
      </c>
      <c r="B5498" s="2">
        <v>0.31744926471319079</v>
      </c>
      <c r="C5498" s="2">
        <v>0.15740088054222867</v>
      </c>
      <c r="D5498" s="2">
        <v>0.97973042342494199</v>
      </c>
      <c r="E5498" s="2">
        <v>0</v>
      </c>
      <c r="F5498" s="2">
        <v>5.4455333773403954E-2</v>
      </c>
      <c r="G5498" s="2">
        <v>0</v>
      </c>
      <c r="H5498" s="2">
        <v>4.7687195014396694E-2</v>
      </c>
      <c r="I5498" s="2">
        <v>0</v>
      </c>
    </row>
    <row r="5499" spans="1:9" x14ac:dyDescent="0.25">
      <c r="A5499" s="2" t="s">
        <v>5506</v>
      </c>
      <c r="B5499" s="2">
        <v>0.31744926471319079</v>
      </c>
      <c r="C5499" s="2">
        <v>0.15740088054222867</v>
      </c>
      <c r="D5499" s="2">
        <v>0.97973042342494199</v>
      </c>
      <c r="E5499" s="2">
        <v>0</v>
      </c>
      <c r="F5499" s="2">
        <v>5.4455333773403954E-2</v>
      </c>
      <c r="G5499" s="2">
        <v>0</v>
      </c>
      <c r="H5499" s="2">
        <v>4.7687195014396694E-2</v>
      </c>
      <c r="I5499" s="2">
        <v>0</v>
      </c>
    </row>
    <row r="5500" spans="1:9" x14ac:dyDescent="0.25">
      <c r="A5500" s="2" t="s">
        <v>5507</v>
      </c>
      <c r="B5500" s="2">
        <v>0.31744926471319079</v>
      </c>
      <c r="C5500" s="2">
        <v>0.15740088054222867</v>
      </c>
      <c r="D5500" s="2">
        <v>0.97973042342494199</v>
      </c>
      <c r="E5500" s="2">
        <v>0</v>
      </c>
      <c r="F5500" s="2">
        <v>5.4455333773403954E-2</v>
      </c>
      <c r="G5500" s="2">
        <v>0</v>
      </c>
      <c r="H5500" s="2">
        <v>4.7687195014396694E-2</v>
      </c>
      <c r="I5500" s="2">
        <v>0</v>
      </c>
    </row>
    <row r="5501" spans="1:9" x14ac:dyDescent="0.25">
      <c r="A5501" s="2" t="s">
        <v>5508</v>
      </c>
      <c r="B5501" s="2">
        <v>0</v>
      </c>
      <c r="C5501" s="2">
        <v>0.15740088054222867</v>
      </c>
      <c r="D5501" s="2">
        <v>0.97973042342494199</v>
      </c>
      <c r="E5501" s="2">
        <v>0</v>
      </c>
      <c r="F5501" s="2">
        <v>0</v>
      </c>
      <c r="G5501" s="2">
        <v>0</v>
      </c>
      <c r="H5501" s="2">
        <v>0.63264969573555296</v>
      </c>
      <c r="I5501" s="2">
        <v>0</v>
      </c>
    </row>
    <row r="5502" spans="1:9" x14ac:dyDescent="0.25">
      <c r="A5502" s="2" t="s">
        <v>5509</v>
      </c>
      <c r="B5502" s="2">
        <v>0.31744926471319079</v>
      </c>
      <c r="C5502" s="2">
        <v>0.15740088054222867</v>
      </c>
      <c r="D5502" s="2">
        <v>0.97973042342494199</v>
      </c>
      <c r="E5502" s="2">
        <v>0</v>
      </c>
      <c r="F5502" s="2">
        <v>5.4455333773403954E-2</v>
      </c>
      <c r="G5502" s="2">
        <v>0</v>
      </c>
      <c r="H5502" s="2">
        <v>4.7687195014396694E-2</v>
      </c>
      <c r="I5502" s="2">
        <v>0</v>
      </c>
    </row>
    <row r="5503" spans="1:9" x14ac:dyDescent="0.25">
      <c r="A5503" s="2" t="s">
        <v>5510</v>
      </c>
      <c r="B5503" s="2">
        <v>0.31744926471319079</v>
      </c>
      <c r="C5503" s="2">
        <v>0.15740088054222867</v>
      </c>
      <c r="D5503" s="2">
        <v>0.97973042342494199</v>
      </c>
      <c r="E5503" s="2">
        <v>0</v>
      </c>
      <c r="F5503" s="2">
        <v>5.4455333773403954E-2</v>
      </c>
      <c r="G5503" s="2">
        <v>0</v>
      </c>
      <c r="H5503" s="2">
        <v>4.7687195014396694E-2</v>
      </c>
      <c r="I5503" s="2">
        <v>0</v>
      </c>
    </row>
    <row r="5504" spans="1:9" x14ac:dyDescent="0.25">
      <c r="A5504" s="2" t="s">
        <v>5511</v>
      </c>
      <c r="B5504" s="2">
        <v>0.31744926471319079</v>
      </c>
      <c r="C5504" s="2">
        <v>0.15740088054222867</v>
      </c>
      <c r="D5504" s="2">
        <v>0.97973042342494199</v>
      </c>
      <c r="E5504" s="2">
        <v>0</v>
      </c>
      <c r="F5504" s="2">
        <v>5.4455333773403954E-2</v>
      </c>
      <c r="G5504" s="2">
        <v>0</v>
      </c>
      <c r="H5504" s="2">
        <v>4.7687195014396694E-2</v>
      </c>
      <c r="I5504" s="2">
        <v>0</v>
      </c>
    </row>
    <row r="5505" spans="1:9" x14ac:dyDescent="0.25">
      <c r="A5505" s="2" t="s">
        <v>5512</v>
      </c>
      <c r="B5505" s="2">
        <v>0.31744926471319079</v>
      </c>
      <c r="C5505" s="2">
        <v>0.15740088054222867</v>
      </c>
      <c r="D5505" s="2">
        <v>0.97973042342494199</v>
      </c>
      <c r="E5505" s="2">
        <v>0</v>
      </c>
      <c r="F5505" s="2">
        <v>5.4455333773403954E-2</v>
      </c>
      <c r="G5505" s="2">
        <v>0</v>
      </c>
      <c r="H5505" s="2">
        <v>4.7687195014396694E-2</v>
      </c>
      <c r="I5505" s="2">
        <v>0</v>
      </c>
    </row>
    <row r="5506" spans="1:9" x14ac:dyDescent="0.25">
      <c r="A5506" s="2" t="s">
        <v>5513</v>
      </c>
      <c r="B5506" s="2">
        <v>0.31744926471319079</v>
      </c>
      <c r="C5506" s="2">
        <v>0.15740088054222867</v>
      </c>
      <c r="D5506" s="2">
        <v>0.97973042342494199</v>
      </c>
      <c r="E5506" s="2">
        <v>0</v>
      </c>
      <c r="F5506" s="2">
        <v>5.4455333773403954E-2</v>
      </c>
      <c r="G5506" s="2">
        <v>0</v>
      </c>
      <c r="H5506" s="2">
        <v>4.7687195014396694E-2</v>
      </c>
      <c r="I5506" s="2">
        <v>0</v>
      </c>
    </row>
    <row r="5507" spans="1:9" x14ac:dyDescent="0.25">
      <c r="A5507" s="2" t="s">
        <v>5514</v>
      </c>
      <c r="B5507" s="2">
        <v>0.9024117654343472</v>
      </c>
      <c r="C5507" s="2">
        <v>0.15740088054222867</v>
      </c>
      <c r="D5507" s="2">
        <v>0.97973042342494199</v>
      </c>
      <c r="E5507" s="2">
        <v>0</v>
      </c>
      <c r="F5507" s="2">
        <v>0</v>
      </c>
      <c r="G5507" s="2">
        <v>0</v>
      </c>
      <c r="H5507" s="2">
        <v>4.7687195014396694E-2</v>
      </c>
      <c r="I5507" s="2">
        <v>0.64944830194593817</v>
      </c>
    </row>
    <row r="5508" spans="1:9" x14ac:dyDescent="0.25">
      <c r="A5508" s="2" t="s">
        <v>5515</v>
      </c>
      <c r="B5508" s="2">
        <v>0.31744926471319079</v>
      </c>
      <c r="C5508" s="2">
        <v>0.15740088054222867</v>
      </c>
      <c r="D5508" s="2">
        <v>0.97973042342494199</v>
      </c>
      <c r="E5508" s="2">
        <v>0</v>
      </c>
      <c r="F5508" s="2">
        <v>5.4455333773403954E-2</v>
      </c>
      <c r="G5508" s="2">
        <v>0</v>
      </c>
      <c r="H5508" s="2">
        <v>4.7687195014396694E-2</v>
      </c>
      <c r="I5508" s="2">
        <v>0</v>
      </c>
    </row>
    <row r="5509" spans="1:9" x14ac:dyDescent="0.25">
      <c r="A5509" s="2" t="s">
        <v>5516</v>
      </c>
      <c r="B5509" s="2">
        <v>0.31744926471319079</v>
      </c>
      <c r="C5509" s="2">
        <v>0.15740088054222867</v>
      </c>
      <c r="D5509" s="2">
        <v>0.97973042342494199</v>
      </c>
      <c r="E5509" s="2">
        <v>0</v>
      </c>
      <c r="F5509" s="2">
        <v>5.4455333773403954E-2</v>
      </c>
      <c r="G5509" s="2">
        <v>0</v>
      </c>
      <c r="H5509" s="2">
        <v>4.7687195014396694E-2</v>
      </c>
      <c r="I5509" s="2">
        <v>0</v>
      </c>
    </row>
    <row r="5510" spans="1:9" x14ac:dyDescent="0.25">
      <c r="A5510" s="2" t="s">
        <v>5517</v>
      </c>
      <c r="B5510" s="2">
        <v>0.31744926471319079</v>
      </c>
      <c r="C5510" s="2">
        <v>0.15740088054222867</v>
      </c>
      <c r="D5510" s="2">
        <v>0.97973042342494199</v>
      </c>
      <c r="E5510" s="2">
        <v>0</v>
      </c>
      <c r="F5510" s="2">
        <v>5.4455333773403954E-2</v>
      </c>
      <c r="G5510" s="2">
        <v>0</v>
      </c>
      <c r="H5510" s="2">
        <v>4.7687195014396694E-2</v>
      </c>
      <c r="I5510" s="2">
        <v>0</v>
      </c>
    </row>
    <row r="5511" spans="1:9" x14ac:dyDescent="0.25">
      <c r="A5511" s="2" t="s">
        <v>5518</v>
      </c>
      <c r="B5511" s="2">
        <v>0.31744926471319079</v>
      </c>
      <c r="C5511" s="2">
        <v>0.15740088054222867</v>
      </c>
      <c r="D5511" s="2">
        <v>0.97973042342494199</v>
      </c>
      <c r="E5511" s="2">
        <v>0</v>
      </c>
      <c r="F5511" s="2">
        <v>5.4455333773403954E-2</v>
      </c>
      <c r="G5511" s="2">
        <v>0</v>
      </c>
      <c r="H5511" s="2">
        <v>4.7687195014396694E-2</v>
      </c>
      <c r="I5511" s="2">
        <v>0</v>
      </c>
    </row>
    <row r="5512" spans="1:9" x14ac:dyDescent="0.25">
      <c r="A5512" s="2" t="s">
        <v>5519</v>
      </c>
      <c r="B5512" s="2">
        <v>0.31744926471319079</v>
      </c>
      <c r="C5512" s="2">
        <v>0.15740088054222867</v>
      </c>
      <c r="D5512" s="2">
        <v>0.97973042342494199</v>
      </c>
      <c r="E5512" s="2">
        <v>0</v>
      </c>
      <c r="F5512" s="2">
        <v>5.4455333773403954E-2</v>
      </c>
      <c r="G5512" s="2">
        <v>0</v>
      </c>
      <c r="H5512" s="2">
        <v>4.7687195014396694E-2</v>
      </c>
      <c r="I5512" s="2">
        <v>0</v>
      </c>
    </row>
    <row r="5513" spans="1:9" x14ac:dyDescent="0.25">
      <c r="A5513" s="2" t="s">
        <v>5520</v>
      </c>
      <c r="B5513" s="2">
        <v>0.31744926471319079</v>
      </c>
      <c r="C5513" s="2">
        <v>0.15740088054222867</v>
      </c>
      <c r="D5513" s="2">
        <v>0.97973042342494199</v>
      </c>
      <c r="E5513" s="2">
        <v>0</v>
      </c>
      <c r="F5513" s="2">
        <v>5.4455333773403954E-2</v>
      </c>
      <c r="G5513" s="2">
        <v>0</v>
      </c>
      <c r="H5513" s="2">
        <v>4.7687195014396694E-2</v>
      </c>
      <c r="I5513" s="2">
        <v>0</v>
      </c>
    </row>
    <row r="5514" spans="1:9" x14ac:dyDescent="0.25">
      <c r="A5514" s="2" t="s">
        <v>5521</v>
      </c>
      <c r="B5514" s="2">
        <v>0.31744926471319079</v>
      </c>
      <c r="C5514" s="2">
        <v>0.15740088054222867</v>
      </c>
      <c r="D5514" s="2">
        <v>0.97973042342494199</v>
      </c>
      <c r="E5514" s="2">
        <v>0</v>
      </c>
      <c r="F5514" s="2">
        <v>5.4455333773403954E-2</v>
      </c>
      <c r="G5514" s="2">
        <v>0</v>
      </c>
      <c r="H5514" s="2">
        <v>4.7687195014396694E-2</v>
      </c>
      <c r="I5514" s="2">
        <v>0</v>
      </c>
    </row>
    <row r="5515" spans="1:9" x14ac:dyDescent="0.25">
      <c r="A5515" s="2" t="s">
        <v>5522</v>
      </c>
      <c r="B5515" s="2">
        <v>0.31744926471319079</v>
      </c>
      <c r="C5515" s="2">
        <v>0.15740088054222867</v>
      </c>
      <c r="D5515" s="2">
        <v>0.97973042342494199</v>
      </c>
      <c r="E5515" s="2">
        <v>0</v>
      </c>
      <c r="F5515" s="2">
        <v>5.4455333773403954E-2</v>
      </c>
      <c r="G5515" s="2">
        <v>0</v>
      </c>
      <c r="H5515" s="2">
        <v>4.7687195014396694E-2</v>
      </c>
      <c r="I5515" s="2">
        <v>0</v>
      </c>
    </row>
    <row r="5516" spans="1:9" x14ac:dyDescent="0.25">
      <c r="A5516" s="2" t="s">
        <v>5523</v>
      </c>
      <c r="B5516" s="2">
        <v>0.31744926471319079</v>
      </c>
      <c r="C5516" s="2">
        <v>0.15740088054222867</v>
      </c>
      <c r="D5516" s="2">
        <v>0.97973042342494199</v>
      </c>
      <c r="E5516" s="2">
        <v>0</v>
      </c>
      <c r="F5516" s="2">
        <v>5.4455333773403954E-2</v>
      </c>
      <c r="G5516" s="2">
        <v>0</v>
      </c>
      <c r="H5516" s="2">
        <v>4.7687195014396694E-2</v>
      </c>
      <c r="I5516" s="2">
        <v>0</v>
      </c>
    </row>
    <row r="5517" spans="1:9" x14ac:dyDescent="0.25">
      <c r="A5517" s="2" t="s">
        <v>5524</v>
      </c>
      <c r="B5517" s="2">
        <v>0</v>
      </c>
      <c r="C5517" s="2">
        <v>0</v>
      </c>
      <c r="D5517" s="2">
        <v>0.97973042342494199</v>
      </c>
      <c r="E5517" s="2">
        <v>0.4179089968851708</v>
      </c>
      <c r="F5517" s="2">
        <v>0</v>
      </c>
      <c r="G5517" s="2">
        <v>0</v>
      </c>
      <c r="H5517" s="2">
        <v>4.7687195014396694E-2</v>
      </c>
      <c r="I5517" s="2">
        <v>0</v>
      </c>
    </row>
    <row r="5518" spans="1:9" x14ac:dyDescent="0.25">
      <c r="A5518" s="2" t="s">
        <v>5525</v>
      </c>
      <c r="B5518" s="2">
        <v>0.31744926471319079</v>
      </c>
      <c r="C5518" s="2">
        <v>0.15740088054222867</v>
      </c>
      <c r="D5518" s="2">
        <v>0.97973042342494199</v>
      </c>
      <c r="E5518" s="2">
        <v>0</v>
      </c>
      <c r="F5518" s="2">
        <v>5.4455333773403954E-2</v>
      </c>
      <c r="G5518" s="2">
        <v>0</v>
      </c>
      <c r="H5518" s="2">
        <v>4.7687195014396694E-2</v>
      </c>
      <c r="I5518" s="2">
        <v>0</v>
      </c>
    </row>
    <row r="5519" spans="1:9" x14ac:dyDescent="0.25">
      <c r="A5519" s="2" t="s">
        <v>5526</v>
      </c>
      <c r="B5519" s="2">
        <v>0.31744926471319079</v>
      </c>
      <c r="C5519" s="2">
        <v>0.15740088054222867</v>
      </c>
      <c r="D5519" s="2">
        <v>0.97973042342494199</v>
      </c>
      <c r="E5519" s="2">
        <v>0</v>
      </c>
      <c r="F5519" s="2">
        <v>5.4455333773403954E-2</v>
      </c>
      <c r="G5519" s="2">
        <v>0</v>
      </c>
      <c r="H5519" s="2">
        <v>4.7687195014396694E-2</v>
      </c>
      <c r="I5519" s="2">
        <v>0</v>
      </c>
    </row>
    <row r="5520" spans="1:9" x14ac:dyDescent="0.25">
      <c r="A5520" s="2" t="s">
        <v>5527</v>
      </c>
      <c r="B5520" s="2">
        <v>0.31744926471319079</v>
      </c>
      <c r="C5520" s="2">
        <v>0.15740088054222867</v>
      </c>
      <c r="D5520" s="2">
        <v>0.97973042342494199</v>
      </c>
      <c r="E5520" s="2">
        <v>0</v>
      </c>
      <c r="F5520" s="2">
        <v>5.4455333773403954E-2</v>
      </c>
      <c r="G5520" s="2">
        <v>0</v>
      </c>
      <c r="H5520" s="2">
        <v>4.7687195014396694E-2</v>
      </c>
      <c r="I5520" s="2">
        <v>0</v>
      </c>
    </row>
    <row r="5521" spans="1:9" x14ac:dyDescent="0.25">
      <c r="A5521" s="2" t="s">
        <v>5528</v>
      </c>
      <c r="B5521" s="2">
        <v>0.31744926471319079</v>
      </c>
      <c r="C5521" s="2">
        <v>0.15740088054222867</v>
      </c>
      <c r="D5521" s="2">
        <v>0.97973042342494199</v>
      </c>
      <c r="E5521" s="2">
        <v>0</v>
      </c>
      <c r="F5521" s="2">
        <v>5.4455333773403954E-2</v>
      </c>
      <c r="G5521" s="2">
        <v>0</v>
      </c>
      <c r="H5521" s="2">
        <v>4.7687195014396694E-2</v>
      </c>
      <c r="I5521" s="2">
        <v>0</v>
      </c>
    </row>
    <row r="5522" spans="1:9" x14ac:dyDescent="0.25">
      <c r="A5522" s="2" t="s">
        <v>5529</v>
      </c>
      <c r="B5522" s="2">
        <v>0.31744926471319079</v>
      </c>
      <c r="C5522" s="2">
        <v>0.15740088054222867</v>
      </c>
      <c r="D5522" s="2">
        <v>0.97973042342494199</v>
      </c>
      <c r="E5522" s="2">
        <v>0</v>
      </c>
      <c r="F5522" s="2">
        <v>5.4455333773403954E-2</v>
      </c>
      <c r="G5522" s="2">
        <v>0</v>
      </c>
      <c r="H5522" s="2">
        <v>4.7687195014396694E-2</v>
      </c>
      <c r="I5522" s="2">
        <v>0</v>
      </c>
    </row>
    <row r="5523" spans="1:9" x14ac:dyDescent="0.25">
      <c r="A5523" s="2" t="s">
        <v>5530</v>
      </c>
      <c r="B5523" s="2">
        <v>0.31744926471319079</v>
      </c>
      <c r="C5523" s="2">
        <v>0.15740088054222867</v>
      </c>
      <c r="D5523" s="2">
        <v>0.97973042342494199</v>
      </c>
      <c r="E5523" s="2">
        <v>0</v>
      </c>
      <c r="F5523" s="2">
        <v>5.4455333773403954E-2</v>
      </c>
      <c r="G5523" s="2">
        <v>0</v>
      </c>
      <c r="H5523" s="2">
        <v>4.7687195014396694E-2</v>
      </c>
      <c r="I5523" s="2">
        <v>0</v>
      </c>
    </row>
    <row r="5524" spans="1:9" x14ac:dyDescent="0.25">
      <c r="A5524" s="2" t="s">
        <v>5531</v>
      </c>
      <c r="B5524" s="2">
        <v>0.31744926471319079</v>
      </c>
      <c r="C5524" s="2">
        <v>0.15740088054222867</v>
      </c>
      <c r="D5524" s="2">
        <v>0.97973042342494199</v>
      </c>
      <c r="E5524" s="2">
        <v>0</v>
      </c>
      <c r="F5524" s="2">
        <v>5.4455333773403954E-2</v>
      </c>
      <c r="G5524" s="2">
        <v>0</v>
      </c>
      <c r="H5524" s="2">
        <v>4.7687195014396694E-2</v>
      </c>
      <c r="I5524" s="2">
        <v>0</v>
      </c>
    </row>
    <row r="5525" spans="1:9" x14ac:dyDescent="0.25">
      <c r="A5525" s="2" t="s">
        <v>5532</v>
      </c>
      <c r="B5525" s="2">
        <v>0.31744926471319079</v>
      </c>
      <c r="C5525" s="2">
        <v>0.15740088054222867</v>
      </c>
      <c r="D5525" s="2">
        <v>0.97973042342494199</v>
      </c>
      <c r="E5525" s="2">
        <v>0</v>
      </c>
      <c r="F5525" s="2">
        <v>5.4455333773403954E-2</v>
      </c>
      <c r="G5525" s="2">
        <v>0</v>
      </c>
      <c r="H5525" s="2">
        <v>4.7687195014396694E-2</v>
      </c>
      <c r="I5525" s="2">
        <v>0</v>
      </c>
    </row>
    <row r="5526" spans="1:9" x14ac:dyDescent="0.25">
      <c r="A5526" s="2" t="s">
        <v>5533</v>
      </c>
      <c r="B5526" s="2">
        <v>0.31744926471319079</v>
      </c>
      <c r="C5526" s="2">
        <v>0.15740088054222867</v>
      </c>
      <c r="D5526" s="2">
        <v>0.97973042342494199</v>
      </c>
      <c r="E5526" s="2">
        <v>0</v>
      </c>
      <c r="F5526" s="2">
        <v>5.4455333773403954E-2</v>
      </c>
      <c r="G5526" s="2">
        <v>0</v>
      </c>
      <c r="H5526" s="2">
        <v>4.7687195014396694E-2</v>
      </c>
      <c r="I5526" s="2">
        <v>0</v>
      </c>
    </row>
    <row r="5527" spans="1:9" x14ac:dyDescent="0.25">
      <c r="A5527" s="2" t="s">
        <v>5534</v>
      </c>
      <c r="B5527" s="2">
        <v>0.31744926471319079</v>
      </c>
      <c r="C5527" s="2">
        <v>0.15740088054222867</v>
      </c>
      <c r="D5527" s="2">
        <v>0.97973042342494199</v>
      </c>
      <c r="E5527" s="2">
        <v>0</v>
      </c>
      <c r="F5527" s="2">
        <v>5.4455333773403954E-2</v>
      </c>
      <c r="G5527" s="2">
        <v>0</v>
      </c>
      <c r="H5527" s="2">
        <v>4.7687195014396694E-2</v>
      </c>
      <c r="I5527" s="2">
        <v>0</v>
      </c>
    </row>
    <row r="5528" spans="1:9" x14ac:dyDescent="0.25">
      <c r="A5528" s="2" t="s">
        <v>5535</v>
      </c>
      <c r="B5528" s="2">
        <v>0.31744926471319079</v>
      </c>
      <c r="C5528" s="2">
        <v>0.15740088054222867</v>
      </c>
      <c r="D5528" s="2">
        <v>0.97973042342494199</v>
      </c>
      <c r="E5528" s="2">
        <v>0</v>
      </c>
      <c r="F5528" s="2">
        <v>5.4455333773403954E-2</v>
      </c>
      <c r="G5528" s="2">
        <v>0</v>
      </c>
      <c r="H5528" s="2">
        <v>4.7687195014396694E-2</v>
      </c>
      <c r="I5528" s="2">
        <v>0</v>
      </c>
    </row>
    <row r="5529" spans="1:9" x14ac:dyDescent="0.25">
      <c r="A5529" s="2" t="s">
        <v>5536</v>
      </c>
      <c r="B5529" s="2">
        <v>0.31744926471319079</v>
      </c>
      <c r="C5529" s="2">
        <v>0.15740088054222867</v>
      </c>
      <c r="D5529" s="2">
        <v>0.97973042342494199</v>
      </c>
      <c r="E5529" s="2">
        <v>0</v>
      </c>
      <c r="F5529" s="2">
        <v>5.4455333773403954E-2</v>
      </c>
      <c r="G5529" s="2">
        <v>0</v>
      </c>
      <c r="H5529" s="2">
        <v>4.7687195014396694E-2</v>
      </c>
      <c r="I5529" s="2">
        <v>0</v>
      </c>
    </row>
    <row r="5530" spans="1:9" x14ac:dyDescent="0.25">
      <c r="A5530" s="2" t="s">
        <v>5537</v>
      </c>
      <c r="B5530" s="2">
        <v>0.31744926471319079</v>
      </c>
      <c r="C5530" s="2">
        <v>0.15740088054222867</v>
      </c>
      <c r="D5530" s="2">
        <v>0.97973042342494199</v>
      </c>
      <c r="E5530" s="2">
        <v>0</v>
      </c>
      <c r="F5530" s="2">
        <v>5.4455333773403954E-2</v>
      </c>
      <c r="G5530" s="2">
        <v>0</v>
      </c>
      <c r="H5530" s="2">
        <v>4.7687195014396694E-2</v>
      </c>
      <c r="I5530" s="2">
        <v>0</v>
      </c>
    </row>
    <row r="5531" spans="1:9" x14ac:dyDescent="0.25">
      <c r="A5531" s="2" t="s">
        <v>5538</v>
      </c>
      <c r="B5531" s="2">
        <v>0.31744926471319079</v>
      </c>
      <c r="C5531" s="2">
        <v>0.15740088054222867</v>
      </c>
      <c r="D5531" s="2">
        <v>0.97973042342494199</v>
      </c>
      <c r="E5531" s="2">
        <v>0</v>
      </c>
      <c r="F5531" s="2">
        <v>5.4455333773403954E-2</v>
      </c>
      <c r="G5531" s="2">
        <v>0</v>
      </c>
      <c r="H5531" s="2">
        <v>4.7687195014396694E-2</v>
      </c>
      <c r="I5531" s="2">
        <v>0</v>
      </c>
    </row>
    <row r="5532" spans="1:9" x14ac:dyDescent="0.25">
      <c r="A5532" s="2" t="s">
        <v>5539</v>
      </c>
      <c r="B5532" s="2">
        <v>0.31744926471319079</v>
      </c>
      <c r="C5532" s="2">
        <v>0.15740088054222867</v>
      </c>
      <c r="D5532" s="2">
        <v>0.97973042342494199</v>
      </c>
      <c r="E5532" s="2">
        <v>0</v>
      </c>
      <c r="F5532" s="2">
        <v>5.4455333773403954E-2</v>
      </c>
      <c r="G5532" s="2">
        <v>0</v>
      </c>
      <c r="H5532" s="2">
        <v>4.7687195014396694E-2</v>
      </c>
      <c r="I5532" s="2">
        <v>0</v>
      </c>
    </row>
    <row r="5533" spans="1:9" x14ac:dyDescent="0.25">
      <c r="A5533" s="2" t="s">
        <v>5540</v>
      </c>
      <c r="B5533" s="2">
        <v>0.31744926471319079</v>
      </c>
      <c r="C5533" s="2">
        <v>0.15740088054222867</v>
      </c>
      <c r="D5533" s="2">
        <v>0.97973042342494199</v>
      </c>
      <c r="E5533" s="2">
        <v>0</v>
      </c>
      <c r="F5533" s="2">
        <v>5.4455333773403954E-2</v>
      </c>
      <c r="G5533" s="2">
        <v>0</v>
      </c>
      <c r="H5533" s="2">
        <v>4.7687195014396694E-2</v>
      </c>
      <c r="I5533" s="2">
        <v>0</v>
      </c>
    </row>
    <row r="5534" spans="1:9" x14ac:dyDescent="0.25">
      <c r="A5534" s="2" t="s">
        <v>5541</v>
      </c>
      <c r="B5534" s="2">
        <v>0.31744926471319079</v>
      </c>
      <c r="C5534" s="2">
        <v>0.15740088054222867</v>
      </c>
      <c r="D5534" s="2">
        <v>0.97973042342494199</v>
      </c>
      <c r="E5534" s="2">
        <v>0</v>
      </c>
      <c r="F5534" s="2">
        <v>5.4455333773403954E-2</v>
      </c>
      <c r="G5534" s="2">
        <v>0</v>
      </c>
      <c r="H5534" s="2">
        <v>4.7687195014396694E-2</v>
      </c>
      <c r="I5534" s="2">
        <v>0</v>
      </c>
    </row>
    <row r="5535" spans="1:9" x14ac:dyDescent="0.25">
      <c r="A5535" s="2" t="s">
        <v>5542</v>
      </c>
      <c r="B5535" s="2">
        <v>0.31744926471319079</v>
      </c>
      <c r="C5535" s="2">
        <v>0.15740088054222867</v>
      </c>
      <c r="D5535" s="2">
        <v>0.97973042342494199</v>
      </c>
      <c r="E5535" s="2">
        <v>0</v>
      </c>
      <c r="F5535" s="2">
        <v>5.4455333773403954E-2</v>
      </c>
      <c r="G5535" s="2">
        <v>0</v>
      </c>
      <c r="H5535" s="2">
        <v>4.7687195014396694E-2</v>
      </c>
      <c r="I5535" s="2">
        <v>0</v>
      </c>
    </row>
    <row r="5536" spans="1:9" x14ac:dyDescent="0.25">
      <c r="A5536" s="2" t="s">
        <v>5543</v>
      </c>
      <c r="B5536" s="2">
        <v>0.31744926471319079</v>
      </c>
      <c r="C5536" s="2">
        <v>0.15740088054222867</v>
      </c>
      <c r="D5536" s="2">
        <v>0.97973042342494199</v>
      </c>
      <c r="E5536" s="2">
        <v>0</v>
      </c>
      <c r="F5536" s="2">
        <v>5.4455333773403954E-2</v>
      </c>
      <c r="G5536" s="2">
        <v>0</v>
      </c>
      <c r="H5536" s="2">
        <v>4.7687195014396694E-2</v>
      </c>
      <c r="I5536" s="2">
        <v>0</v>
      </c>
    </row>
    <row r="5537" spans="1:9" x14ac:dyDescent="0.25">
      <c r="A5537" s="2" t="s">
        <v>5544</v>
      </c>
      <c r="B5537" s="2">
        <v>0.31744926471319079</v>
      </c>
      <c r="C5537" s="2">
        <v>0.15740088054222867</v>
      </c>
      <c r="D5537" s="2">
        <v>0.97973042342494199</v>
      </c>
      <c r="E5537" s="2">
        <v>0</v>
      </c>
      <c r="F5537" s="2">
        <v>5.4455333773403954E-2</v>
      </c>
      <c r="G5537" s="2">
        <v>0</v>
      </c>
      <c r="H5537" s="2">
        <v>4.7687195014396694E-2</v>
      </c>
      <c r="I5537" s="2">
        <v>0</v>
      </c>
    </row>
    <row r="5538" spans="1:9" x14ac:dyDescent="0.25">
      <c r="A5538" s="2" t="s">
        <v>5545</v>
      </c>
      <c r="B5538" s="2">
        <v>0.31744926471319079</v>
      </c>
      <c r="C5538" s="2">
        <v>0.15740088054222867</v>
      </c>
      <c r="D5538" s="2">
        <v>0.97973042342494199</v>
      </c>
      <c r="E5538" s="2">
        <v>0</v>
      </c>
      <c r="F5538" s="2">
        <v>5.4455333773403954E-2</v>
      </c>
      <c r="G5538" s="2">
        <v>0</v>
      </c>
      <c r="H5538" s="2">
        <v>4.7687195014396694E-2</v>
      </c>
      <c r="I5538" s="2">
        <v>0</v>
      </c>
    </row>
    <row r="5539" spans="1:9" x14ac:dyDescent="0.25">
      <c r="A5539" s="2" t="s">
        <v>5546</v>
      </c>
      <c r="B5539" s="2">
        <v>0.31744926471319079</v>
      </c>
      <c r="C5539" s="2">
        <v>0.15740088054222867</v>
      </c>
      <c r="D5539" s="2">
        <v>0.97973042342494199</v>
      </c>
      <c r="E5539" s="2">
        <v>0</v>
      </c>
      <c r="F5539" s="2">
        <v>5.4455333773403954E-2</v>
      </c>
      <c r="G5539" s="2">
        <v>0</v>
      </c>
      <c r="H5539" s="2">
        <v>4.7687195014396694E-2</v>
      </c>
      <c r="I5539" s="2">
        <v>0</v>
      </c>
    </row>
    <row r="5540" spans="1:9" x14ac:dyDescent="0.25">
      <c r="A5540" s="2" t="s">
        <v>5547</v>
      </c>
      <c r="B5540" s="2">
        <v>0.31744926471319079</v>
      </c>
      <c r="C5540" s="2">
        <v>0.15740088054222867</v>
      </c>
      <c r="D5540" s="2">
        <v>0.97973042342494199</v>
      </c>
      <c r="E5540" s="2">
        <v>0</v>
      </c>
      <c r="F5540" s="2">
        <v>5.4455333773403954E-2</v>
      </c>
      <c r="G5540" s="2">
        <v>0</v>
      </c>
      <c r="H5540" s="2">
        <v>4.7687195014396694E-2</v>
      </c>
      <c r="I5540" s="2">
        <v>0</v>
      </c>
    </row>
    <row r="5541" spans="1:9" x14ac:dyDescent="0.25">
      <c r="A5541" s="2" t="s">
        <v>5548</v>
      </c>
      <c r="B5541" s="2">
        <v>0.31744926471319079</v>
      </c>
      <c r="C5541" s="2">
        <v>0.15740088054222867</v>
      </c>
      <c r="D5541" s="2">
        <v>0.97973042342494199</v>
      </c>
      <c r="E5541" s="2">
        <v>0</v>
      </c>
      <c r="F5541" s="2">
        <v>5.4455333773403954E-2</v>
      </c>
      <c r="G5541" s="2">
        <v>0</v>
      </c>
      <c r="H5541" s="2">
        <v>4.7687195014396694E-2</v>
      </c>
      <c r="I5541" s="2">
        <v>0</v>
      </c>
    </row>
    <row r="5542" spans="1:9" x14ac:dyDescent="0.25">
      <c r="A5542" s="2" t="s">
        <v>5549</v>
      </c>
      <c r="B5542" s="2">
        <v>0.31744926471319079</v>
      </c>
      <c r="C5542" s="2">
        <v>0.74236338126338497</v>
      </c>
      <c r="D5542" s="2">
        <v>0.97973042342494199</v>
      </c>
      <c r="E5542" s="2">
        <v>0</v>
      </c>
      <c r="F5542" s="2">
        <v>0</v>
      </c>
      <c r="G5542" s="2">
        <v>4.3773379177448557E-2</v>
      </c>
      <c r="H5542" s="2">
        <v>0</v>
      </c>
      <c r="I5542" s="2">
        <v>0</v>
      </c>
    </row>
    <row r="5543" spans="1:9" x14ac:dyDescent="0.25">
      <c r="A5543" s="2" t="s">
        <v>5550</v>
      </c>
      <c r="B5543" s="2">
        <v>0.31744926471319079</v>
      </c>
      <c r="C5543" s="2">
        <v>0.15740088054222867</v>
      </c>
      <c r="D5543" s="2">
        <v>0.97973042342494199</v>
      </c>
      <c r="E5543" s="2">
        <v>0</v>
      </c>
      <c r="F5543" s="2">
        <v>5.4455333773403954E-2</v>
      </c>
      <c r="G5543" s="2">
        <v>0</v>
      </c>
      <c r="H5543" s="2">
        <v>4.7687195014396694E-2</v>
      </c>
      <c r="I5543" s="2">
        <v>0</v>
      </c>
    </row>
    <row r="5544" spans="1:9" x14ac:dyDescent="0.25">
      <c r="A5544" s="2" t="s">
        <v>5551</v>
      </c>
      <c r="B5544" s="2">
        <v>0.31744926471319079</v>
      </c>
      <c r="C5544" s="2">
        <v>0.15740088054222867</v>
      </c>
      <c r="D5544" s="2">
        <v>0.97973042342494199</v>
      </c>
      <c r="E5544" s="2">
        <v>0</v>
      </c>
      <c r="F5544" s="2">
        <v>0.63941783449456036</v>
      </c>
      <c r="G5544" s="2">
        <v>0</v>
      </c>
      <c r="H5544" s="2">
        <v>4.7687195014396694E-2</v>
      </c>
      <c r="I5544" s="2">
        <v>0</v>
      </c>
    </row>
    <row r="5545" spans="1:9" x14ac:dyDescent="0.25">
      <c r="A5545" s="2" t="s">
        <v>5552</v>
      </c>
      <c r="B5545" s="2">
        <v>0.31744926471319079</v>
      </c>
      <c r="C5545" s="2">
        <v>0.15740088054222867</v>
      </c>
      <c r="D5545" s="2">
        <v>0.97973042342494199</v>
      </c>
      <c r="E5545" s="2">
        <v>0</v>
      </c>
      <c r="F5545" s="2">
        <v>0</v>
      </c>
      <c r="G5545" s="2">
        <v>0</v>
      </c>
      <c r="H5545" s="2">
        <v>0.63264969573555296</v>
      </c>
      <c r="I5545" s="2">
        <v>0</v>
      </c>
    </row>
    <row r="5546" spans="1:9" x14ac:dyDescent="0.25">
      <c r="A5546" s="2" t="s">
        <v>5553</v>
      </c>
      <c r="B5546" s="2">
        <v>0.31744926471319079</v>
      </c>
      <c r="C5546" s="2">
        <v>0.15740088054222867</v>
      </c>
      <c r="D5546" s="2">
        <v>0.97973042342494199</v>
      </c>
      <c r="E5546" s="2">
        <v>0</v>
      </c>
      <c r="F5546" s="2">
        <v>5.4455333773403954E-2</v>
      </c>
      <c r="G5546" s="2">
        <v>0</v>
      </c>
      <c r="H5546" s="2">
        <v>4.7687195014396694E-2</v>
      </c>
      <c r="I5546" s="2">
        <v>0</v>
      </c>
    </row>
    <row r="5547" spans="1:9" x14ac:dyDescent="0.25">
      <c r="A5547" s="2" t="s">
        <v>5554</v>
      </c>
      <c r="B5547" s="2">
        <v>0.31744926471319079</v>
      </c>
      <c r="C5547" s="2">
        <v>0.15740088054222867</v>
      </c>
      <c r="D5547" s="2">
        <v>0.97973042342494199</v>
      </c>
      <c r="E5547" s="2">
        <v>0</v>
      </c>
      <c r="F5547" s="2">
        <v>5.4455333773403954E-2</v>
      </c>
      <c r="G5547" s="2">
        <v>0</v>
      </c>
      <c r="H5547" s="2">
        <v>4.7687195014396694E-2</v>
      </c>
      <c r="I5547" s="2">
        <v>0</v>
      </c>
    </row>
    <row r="5548" spans="1:9" x14ac:dyDescent="0.25">
      <c r="A5548" s="2" t="s">
        <v>5555</v>
      </c>
      <c r="B5548" s="2">
        <v>0.31744926471319079</v>
      </c>
      <c r="C5548" s="2">
        <v>0.15740088054222867</v>
      </c>
      <c r="D5548" s="2">
        <v>0.97973042342494199</v>
      </c>
      <c r="E5548" s="2">
        <v>0</v>
      </c>
      <c r="F5548" s="2">
        <v>0</v>
      </c>
      <c r="G5548" s="2">
        <v>0</v>
      </c>
      <c r="H5548" s="2">
        <v>4.7687195014396694E-2</v>
      </c>
      <c r="I5548" s="2">
        <v>0</v>
      </c>
    </row>
    <row r="5549" spans="1:9" x14ac:dyDescent="0.25">
      <c r="A5549" s="2" t="s">
        <v>5556</v>
      </c>
      <c r="B5549" s="2">
        <v>0</v>
      </c>
      <c r="C5549" s="2">
        <v>0.74236338126338497</v>
      </c>
      <c r="D5549" s="2">
        <v>0.97973042342494199</v>
      </c>
      <c r="E5549" s="2">
        <v>0</v>
      </c>
      <c r="F5549" s="2">
        <v>5.4455333773403954E-2</v>
      </c>
      <c r="G5549" s="2">
        <v>0</v>
      </c>
      <c r="H5549" s="2">
        <v>0</v>
      </c>
      <c r="I5549" s="2">
        <v>0.64944830194593817</v>
      </c>
    </row>
    <row r="5550" spans="1:9" x14ac:dyDescent="0.25">
      <c r="A5550" s="2" t="s">
        <v>5557</v>
      </c>
      <c r="B5550" s="2">
        <v>0.9024117654343472</v>
      </c>
      <c r="C5550" s="2">
        <v>0.74236338126338497</v>
      </c>
      <c r="D5550" s="2">
        <v>0.97973042342494199</v>
      </c>
      <c r="E5550" s="2">
        <v>0</v>
      </c>
      <c r="F5550" s="2">
        <v>0</v>
      </c>
      <c r="G5550" s="2">
        <v>0</v>
      </c>
      <c r="H5550" s="2">
        <v>4.7687195014396694E-2</v>
      </c>
      <c r="I5550" s="2">
        <v>0</v>
      </c>
    </row>
    <row r="5551" spans="1:9" x14ac:dyDescent="0.25">
      <c r="A5551" s="2" t="s">
        <v>5558</v>
      </c>
      <c r="B5551" s="2">
        <v>0.31744926471319079</v>
      </c>
      <c r="C5551" s="2">
        <v>0.15740088054222867</v>
      </c>
      <c r="D5551" s="2">
        <v>0.97973042342494199</v>
      </c>
      <c r="E5551" s="2">
        <v>0</v>
      </c>
      <c r="F5551" s="2">
        <v>5.4455333773403954E-2</v>
      </c>
      <c r="G5551" s="2">
        <v>0</v>
      </c>
      <c r="H5551" s="2">
        <v>4.7687195014396694E-2</v>
      </c>
      <c r="I5551" s="2">
        <v>0</v>
      </c>
    </row>
    <row r="5552" spans="1:9" x14ac:dyDescent="0.25">
      <c r="A5552" s="2" t="s">
        <v>5559</v>
      </c>
      <c r="B5552" s="2">
        <v>0.31744926471319079</v>
      </c>
      <c r="C5552" s="2">
        <v>0.15740088054222867</v>
      </c>
      <c r="D5552" s="2">
        <v>0.97973042342494199</v>
      </c>
      <c r="E5552" s="2">
        <v>0</v>
      </c>
      <c r="F5552" s="2">
        <v>5.4455333773403954E-2</v>
      </c>
      <c r="G5552" s="2">
        <v>0</v>
      </c>
      <c r="H5552" s="2">
        <v>4.7687195014396694E-2</v>
      </c>
      <c r="I5552" s="2">
        <v>0</v>
      </c>
    </row>
    <row r="5553" spans="1:9" x14ac:dyDescent="0.25">
      <c r="A5553" s="2" t="s">
        <v>5560</v>
      </c>
      <c r="B5553" s="2">
        <v>0.31744926471319079</v>
      </c>
      <c r="C5553" s="2">
        <v>0.15740088054222867</v>
      </c>
      <c r="D5553" s="2">
        <v>0.97973042342494199</v>
      </c>
      <c r="E5553" s="2">
        <v>0</v>
      </c>
      <c r="F5553" s="2">
        <v>5.4455333773403954E-2</v>
      </c>
      <c r="G5553" s="2">
        <v>0</v>
      </c>
      <c r="H5553" s="2">
        <v>4.7687195014396694E-2</v>
      </c>
      <c r="I5553" s="2">
        <v>0</v>
      </c>
    </row>
    <row r="5554" spans="1:9" x14ac:dyDescent="0.25">
      <c r="A5554" s="2" t="s">
        <v>5561</v>
      </c>
      <c r="B5554" s="2">
        <v>0.31744926471319079</v>
      </c>
      <c r="C5554" s="2">
        <v>0.15740088054222867</v>
      </c>
      <c r="D5554" s="2">
        <v>0.97973042342494199</v>
      </c>
      <c r="E5554" s="2">
        <v>0</v>
      </c>
      <c r="F5554" s="2">
        <v>5.4455333773403954E-2</v>
      </c>
      <c r="G5554" s="2">
        <v>0</v>
      </c>
      <c r="H5554" s="2">
        <v>4.7687195014396694E-2</v>
      </c>
      <c r="I5554" s="2">
        <v>0</v>
      </c>
    </row>
    <row r="5555" spans="1:9" x14ac:dyDescent="0.25">
      <c r="A5555" s="2" t="s">
        <v>5562</v>
      </c>
      <c r="B5555" s="2">
        <v>0.31744926471319079</v>
      </c>
      <c r="C5555" s="2">
        <v>0.15740088054222867</v>
      </c>
      <c r="D5555" s="2">
        <v>0.97973042342494199</v>
      </c>
      <c r="E5555" s="2">
        <v>0</v>
      </c>
      <c r="F5555" s="2">
        <v>5.4455333773403954E-2</v>
      </c>
      <c r="G5555" s="2">
        <v>0</v>
      </c>
      <c r="H5555" s="2">
        <v>4.7687195014396694E-2</v>
      </c>
      <c r="I5555" s="2">
        <v>0</v>
      </c>
    </row>
    <row r="5556" spans="1:9" x14ac:dyDescent="0.25">
      <c r="A5556" s="2" t="s">
        <v>5563</v>
      </c>
      <c r="B5556" s="2">
        <v>0.31744926471319079</v>
      </c>
      <c r="C5556" s="2">
        <v>0.15740088054222867</v>
      </c>
      <c r="D5556" s="2">
        <v>0.97973042342494199</v>
      </c>
      <c r="E5556" s="2">
        <v>0</v>
      </c>
      <c r="F5556" s="2">
        <v>5.4455333773403954E-2</v>
      </c>
      <c r="G5556" s="2">
        <v>0</v>
      </c>
      <c r="H5556" s="2">
        <v>4.7687195014396694E-2</v>
      </c>
      <c r="I5556" s="2">
        <v>0</v>
      </c>
    </row>
    <row r="5557" spans="1:9" x14ac:dyDescent="0.25">
      <c r="A5557" s="2" t="s">
        <v>5564</v>
      </c>
      <c r="B5557" s="2">
        <v>0.31744926471319079</v>
      </c>
      <c r="C5557" s="2">
        <v>0.15740088054222867</v>
      </c>
      <c r="D5557" s="2">
        <v>0.97973042342494199</v>
      </c>
      <c r="E5557" s="2">
        <v>0</v>
      </c>
      <c r="F5557" s="2">
        <v>5.4455333773403954E-2</v>
      </c>
      <c r="G5557" s="2">
        <v>0</v>
      </c>
      <c r="H5557" s="2">
        <v>4.7687195014396694E-2</v>
      </c>
      <c r="I5557" s="2">
        <v>0</v>
      </c>
    </row>
    <row r="5558" spans="1:9" x14ac:dyDescent="0.25">
      <c r="A5558" s="2" t="s">
        <v>5565</v>
      </c>
      <c r="B5558" s="2">
        <v>0.31744926471319079</v>
      </c>
      <c r="C5558" s="2">
        <v>0.15740088054222867</v>
      </c>
      <c r="D5558" s="2">
        <v>0.97973042342494199</v>
      </c>
      <c r="E5558" s="2">
        <v>0</v>
      </c>
      <c r="F5558" s="2">
        <v>5.4455333773403954E-2</v>
      </c>
      <c r="G5558" s="2">
        <v>0</v>
      </c>
      <c r="H5558" s="2">
        <v>4.7687195014396694E-2</v>
      </c>
      <c r="I5558" s="2">
        <v>0</v>
      </c>
    </row>
    <row r="5559" spans="1:9" x14ac:dyDescent="0.25">
      <c r="A5559" s="2" t="s">
        <v>5566</v>
      </c>
      <c r="B5559" s="2">
        <v>0.31744926471319079</v>
      </c>
      <c r="C5559" s="2">
        <v>0.15740088054222867</v>
      </c>
      <c r="D5559" s="2">
        <v>0.97973042342494199</v>
      </c>
      <c r="E5559" s="2">
        <v>0</v>
      </c>
      <c r="F5559" s="2">
        <v>5.4455333773403954E-2</v>
      </c>
      <c r="G5559" s="2">
        <v>0</v>
      </c>
      <c r="H5559" s="2">
        <v>4.7687195014396694E-2</v>
      </c>
      <c r="I5559" s="2">
        <v>0</v>
      </c>
    </row>
    <row r="5560" spans="1:9" x14ac:dyDescent="0.25">
      <c r="A5560" s="2" t="s">
        <v>5567</v>
      </c>
      <c r="B5560" s="2">
        <v>0.31744926471319079</v>
      </c>
      <c r="C5560" s="2">
        <v>0.15740088054222867</v>
      </c>
      <c r="D5560" s="2">
        <v>0.97973042342494199</v>
      </c>
      <c r="E5560" s="2">
        <v>0</v>
      </c>
      <c r="F5560" s="2">
        <v>5.4455333773403954E-2</v>
      </c>
      <c r="G5560" s="2">
        <v>0</v>
      </c>
      <c r="H5560" s="2">
        <v>4.7687195014396694E-2</v>
      </c>
      <c r="I5560" s="2">
        <v>0</v>
      </c>
    </row>
    <row r="5561" spans="1:9" x14ac:dyDescent="0.25">
      <c r="A5561" s="2" t="s">
        <v>5568</v>
      </c>
      <c r="B5561" s="2">
        <v>0.31744926471319079</v>
      </c>
      <c r="C5561" s="2">
        <v>0.15740088054222867</v>
      </c>
      <c r="D5561" s="2">
        <v>0.97973042342494199</v>
      </c>
      <c r="E5561" s="2">
        <v>0</v>
      </c>
      <c r="F5561" s="2">
        <v>5.4455333773403954E-2</v>
      </c>
      <c r="G5561" s="2">
        <v>0</v>
      </c>
      <c r="H5561" s="2">
        <v>4.7687195014396694E-2</v>
      </c>
      <c r="I5561" s="2">
        <v>0</v>
      </c>
    </row>
    <row r="5562" spans="1:9" x14ac:dyDescent="0.25">
      <c r="A5562" s="2" t="s">
        <v>5569</v>
      </c>
      <c r="B5562" s="2">
        <v>0.31744926471319079</v>
      </c>
      <c r="C5562" s="2">
        <v>0.15740088054222867</v>
      </c>
      <c r="D5562" s="2">
        <v>0.97973042342494199</v>
      </c>
      <c r="E5562" s="2">
        <v>0</v>
      </c>
      <c r="F5562" s="2">
        <v>5.4455333773403954E-2</v>
      </c>
      <c r="G5562" s="2">
        <v>0</v>
      </c>
      <c r="H5562" s="2">
        <v>4.7687195014396694E-2</v>
      </c>
      <c r="I5562" s="2">
        <v>0</v>
      </c>
    </row>
    <row r="5563" spans="1:9" x14ac:dyDescent="0.25">
      <c r="A5563" s="2" t="s">
        <v>5570</v>
      </c>
      <c r="B5563" s="2">
        <v>0.31744926471319079</v>
      </c>
      <c r="C5563" s="2">
        <v>0.15740088054222867</v>
      </c>
      <c r="D5563" s="2">
        <v>0.97973042342494199</v>
      </c>
      <c r="E5563" s="2">
        <v>0</v>
      </c>
      <c r="F5563" s="2">
        <v>5.4455333773403954E-2</v>
      </c>
      <c r="G5563" s="2">
        <v>0</v>
      </c>
      <c r="H5563" s="2">
        <v>4.7687195014396694E-2</v>
      </c>
      <c r="I5563" s="2">
        <v>0</v>
      </c>
    </row>
    <row r="5564" spans="1:9" x14ac:dyDescent="0.25">
      <c r="A5564" s="2" t="s">
        <v>5571</v>
      </c>
      <c r="B5564" s="2">
        <v>0.31744926471319079</v>
      </c>
      <c r="C5564" s="2">
        <v>0.15740088054222867</v>
      </c>
      <c r="D5564" s="2">
        <v>0.97973042342494199</v>
      </c>
      <c r="E5564" s="2">
        <v>0</v>
      </c>
      <c r="F5564" s="2">
        <v>5.4455333773403954E-2</v>
      </c>
      <c r="G5564" s="2">
        <v>0</v>
      </c>
      <c r="H5564" s="2">
        <v>4.7687195014396694E-2</v>
      </c>
      <c r="I5564" s="2">
        <v>0</v>
      </c>
    </row>
    <row r="5565" spans="1:9" x14ac:dyDescent="0.25">
      <c r="A5565" s="2" t="s">
        <v>5572</v>
      </c>
      <c r="B5565" s="2">
        <v>0.31744926471319079</v>
      </c>
      <c r="C5565" s="2">
        <v>0.15740088054222867</v>
      </c>
      <c r="D5565" s="2">
        <v>0.97973042342494199</v>
      </c>
      <c r="E5565" s="2">
        <v>0</v>
      </c>
      <c r="F5565" s="2">
        <v>5.4455333773403954E-2</v>
      </c>
      <c r="G5565" s="2">
        <v>0</v>
      </c>
      <c r="H5565" s="2">
        <v>4.7687195014396694E-2</v>
      </c>
      <c r="I5565" s="2">
        <v>0</v>
      </c>
    </row>
    <row r="5566" spans="1:9" x14ac:dyDescent="0.25">
      <c r="A5566" s="2" t="s">
        <v>5573</v>
      </c>
      <c r="B5566" s="2">
        <v>0.31744926471319079</v>
      </c>
      <c r="C5566" s="2">
        <v>0.15740088054222867</v>
      </c>
      <c r="D5566" s="2">
        <v>0.97973042342494199</v>
      </c>
      <c r="E5566" s="2">
        <v>0</v>
      </c>
      <c r="F5566" s="2">
        <v>5.4455333773403954E-2</v>
      </c>
      <c r="G5566" s="2">
        <v>0</v>
      </c>
      <c r="H5566" s="2">
        <v>4.7687195014396694E-2</v>
      </c>
      <c r="I5566" s="2">
        <v>0</v>
      </c>
    </row>
    <row r="5567" spans="1:9" x14ac:dyDescent="0.25">
      <c r="A5567" s="2" t="s">
        <v>5574</v>
      </c>
      <c r="B5567" s="2">
        <v>0.31744926471319079</v>
      </c>
      <c r="C5567" s="2">
        <v>0.15740088054222867</v>
      </c>
      <c r="D5567" s="2">
        <v>0.97973042342494199</v>
      </c>
      <c r="E5567" s="2">
        <v>0</v>
      </c>
      <c r="F5567" s="2">
        <v>5.4455333773403954E-2</v>
      </c>
      <c r="G5567" s="2">
        <v>0</v>
      </c>
      <c r="H5567" s="2">
        <v>4.7687195014396694E-2</v>
      </c>
      <c r="I5567" s="2">
        <v>0</v>
      </c>
    </row>
    <row r="5568" spans="1:9" x14ac:dyDescent="0.25">
      <c r="A5568" s="2" t="s">
        <v>5575</v>
      </c>
      <c r="B5568" s="2">
        <v>0.31744926471319079</v>
      </c>
      <c r="C5568" s="2">
        <v>0.15740088054222867</v>
      </c>
      <c r="D5568" s="2">
        <v>0.97973042342494199</v>
      </c>
      <c r="E5568" s="2">
        <v>0</v>
      </c>
      <c r="F5568" s="2">
        <v>5.4455333773403954E-2</v>
      </c>
      <c r="G5568" s="2">
        <v>0</v>
      </c>
      <c r="H5568" s="2">
        <v>4.7687195014396694E-2</v>
      </c>
      <c r="I5568" s="2">
        <v>0</v>
      </c>
    </row>
    <row r="5569" spans="1:9" x14ac:dyDescent="0.25">
      <c r="A5569" s="2" t="s">
        <v>5576</v>
      </c>
      <c r="B5569" s="2">
        <v>0.31744926471319079</v>
      </c>
      <c r="C5569" s="2">
        <v>0.15740088054222867</v>
      </c>
      <c r="D5569" s="2">
        <v>0.97973042342494199</v>
      </c>
      <c r="E5569" s="2">
        <v>0</v>
      </c>
      <c r="F5569" s="2">
        <v>5.4455333773403954E-2</v>
      </c>
      <c r="G5569" s="2">
        <v>0</v>
      </c>
      <c r="H5569" s="2">
        <v>4.7687195014396694E-2</v>
      </c>
      <c r="I5569" s="2">
        <v>0</v>
      </c>
    </row>
    <row r="5570" spans="1:9" x14ac:dyDescent="0.25">
      <c r="A5570" s="2" t="s">
        <v>5577</v>
      </c>
      <c r="B5570" s="2">
        <v>0.31744926471319079</v>
      </c>
      <c r="C5570" s="2">
        <v>0.15740088054222867</v>
      </c>
      <c r="D5570" s="2">
        <v>0.97973042342494199</v>
      </c>
      <c r="E5570" s="2">
        <v>0</v>
      </c>
      <c r="F5570" s="2">
        <v>5.4455333773403954E-2</v>
      </c>
      <c r="G5570" s="2">
        <v>0</v>
      </c>
      <c r="H5570" s="2">
        <v>4.7687195014396694E-2</v>
      </c>
      <c r="I5570" s="2">
        <v>0</v>
      </c>
    </row>
    <row r="5571" spans="1:9" x14ac:dyDescent="0.25">
      <c r="A5571" s="2" t="s">
        <v>5578</v>
      </c>
      <c r="B5571" s="2">
        <v>0.31744926471319079</v>
      </c>
      <c r="C5571" s="2">
        <v>0.15740088054222867</v>
      </c>
      <c r="D5571" s="2">
        <v>0.97973042342494199</v>
      </c>
      <c r="E5571" s="2">
        <v>0</v>
      </c>
      <c r="F5571" s="2">
        <v>5.4455333773403954E-2</v>
      </c>
      <c r="G5571" s="2">
        <v>0</v>
      </c>
      <c r="H5571" s="2">
        <v>4.7687195014396694E-2</v>
      </c>
      <c r="I5571" s="2">
        <v>0</v>
      </c>
    </row>
    <row r="5572" spans="1:9" x14ac:dyDescent="0.25">
      <c r="A5572" s="2" t="s">
        <v>5579</v>
      </c>
      <c r="B5572" s="2">
        <v>0.31744926471319079</v>
      </c>
      <c r="C5572" s="2">
        <v>0.15740088054222867</v>
      </c>
      <c r="D5572" s="2">
        <v>0.97973042342494199</v>
      </c>
      <c r="E5572" s="2">
        <v>0</v>
      </c>
      <c r="F5572" s="2">
        <v>5.4455333773403954E-2</v>
      </c>
      <c r="G5572" s="2">
        <v>0</v>
      </c>
      <c r="H5572" s="2">
        <v>4.7687195014396694E-2</v>
      </c>
      <c r="I5572" s="2">
        <v>0</v>
      </c>
    </row>
    <row r="5573" spans="1:9" x14ac:dyDescent="0.25">
      <c r="A5573" s="2" t="s">
        <v>5580</v>
      </c>
      <c r="B5573" s="2">
        <v>0</v>
      </c>
      <c r="C5573" s="2">
        <v>0.74236338126338497</v>
      </c>
      <c r="D5573" s="2">
        <v>0.97973042342494199</v>
      </c>
      <c r="E5573" s="2">
        <v>0</v>
      </c>
      <c r="F5573" s="2">
        <v>0</v>
      </c>
      <c r="G5573" s="2">
        <v>0.6287358798986048</v>
      </c>
      <c r="H5573" s="2">
        <v>0</v>
      </c>
      <c r="I5573" s="2">
        <v>0</v>
      </c>
    </row>
    <row r="5574" spans="1:9" x14ac:dyDescent="0.25">
      <c r="A5574" s="2" t="s">
        <v>5581</v>
      </c>
      <c r="B5574" s="2">
        <v>0.31744926471319079</v>
      </c>
      <c r="C5574" s="2">
        <v>0.15740088054222867</v>
      </c>
      <c r="D5574" s="2">
        <v>0.97973042342494199</v>
      </c>
      <c r="E5574" s="2">
        <v>0</v>
      </c>
      <c r="F5574" s="2">
        <v>5.4455333773403954E-2</v>
      </c>
      <c r="G5574" s="2">
        <v>0</v>
      </c>
      <c r="H5574" s="2">
        <v>4.7687195014396694E-2</v>
      </c>
      <c r="I5574" s="2">
        <v>0</v>
      </c>
    </row>
    <row r="5575" spans="1:9" x14ac:dyDescent="0.25">
      <c r="A5575" s="2" t="s">
        <v>5582</v>
      </c>
      <c r="B5575" s="2">
        <v>0.31744926471319079</v>
      </c>
      <c r="C5575" s="2">
        <v>0.15740088054222867</v>
      </c>
      <c r="D5575" s="2">
        <v>0.97973042342494199</v>
      </c>
      <c r="E5575" s="2">
        <v>0</v>
      </c>
      <c r="F5575" s="2">
        <v>5.4455333773403954E-2</v>
      </c>
      <c r="G5575" s="2">
        <v>0</v>
      </c>
      <c r="H5575" s="2">
        <v>4.7687195014396694E-2</v>
      </c>
      <c r="I5575" s="2">
        <v>0</v>
      </c>
    </row>
    <row r="5576" spans="1:9" x14ac:dyDescent="0.25">
      <c r="A5576" s="2" t="s">
        <v>5583</v>
      </c>
      <c r="B5576" s="2">
        <v>0.31744926471319079</v>
      </c>
      <c r="C5576" s="2">
        <v>0.15740088054222867</v>
      </c>
      <c r="D5576" s="2">
        <v>0.97973042342494199</v>
      </c>
      <c r="E5576" s="2">
        <v>0</v>
      </c>
      <c r="F5576" s="2">
        <v>5.4455333773403954E-2</v>
      </c>
      <c r="G5576" s="2">
        <v>0</v>
      </c>
      <c r="H5576" s="2">
        <v>4.7687195014396694E-2</v>
      </c>
      <c r="I5576" s="2">
        <v>0</v>
      </c>
    </row>
    <row r="5577" spans="1:9" x14ac:dyDescent="0.25">
      <c r="A5577" s="2" t="s">
        <v>5584</v>
      </c>
      <c r="B5577" s="2">
        <v>0.31744926471319079</v>
      </c>
      <c r="C5577" s="2">
        <v>0.15740088054222867</v>
      </c>
      <c r="D5577" s="2">
        <v>0.97973042342494199</v>
      </c>
      <c r="E5577" s="2">
        <v>0</v>
      </c>
      <c r="F5577" s="2">
        <v>5.4455333773403954E-2</v>
      </c>
      <c r="G5577" s="2">
        <v>0</v>
      </c>
      <c r="H5577" s="2">
        <v>4.7687195014396694E-2</v>
      </c>
      <c r="I5577" s="2">
        <v>0</v>
      </c>
    </row>
    <row r="5578" spans="1:9" x14ac:dyDescent="0.25">
      <c r="A5578" s="2" t="s">
        <v>5585</v>
      </c>
      <c r="B5578" s="2">
        <v>0.31744926471319079</v>
      </c>
      <c r="C5578" s="2">
        <v>0.15740088054222867</v>
      </c>
      <c r="D5578" s="2">
        <v>0.97973042342494199</v>
      </c>
      <c r="E5578" s="2">
        <v>0</v>
      </c>
      <c r="F5578" s="2">
        <v>5.4455333773403954E-2</v>
      </c>
      <c r="G5578" s="2">
        <v>0</v>
      </c>
      <c r="H5578" s="2">
        <v>4.7687195014396694E-2</v>
      </c>
      <c r="I5578" s="2">
        <v>0</v>
      </c>
    </row>
    <row r="5579" spans="1:9" x14ac:dyDescent="0.25">
      <c r="A5579" s="2" t="s">
        <v>5586</v>
      </c>
      <c r="B5579" s="2">
        <v>0.31744926471319079</v>
      </c>
      <c r="C5579" s="2">
        <v>0.15740088054222867</v>
      </c>
      <c r="D5579" s="2">
        <v>0.97973042342494199</v>
      </c>
      <c r="E5579" s="2">
        <v>0</v>
      </c>
      <c r="F5579" s="2">
        <v>5.4455333773403954E-2</v>
      </c>
      <c r="G5579" s="2">
        <v>0</v>
      </c>
      <c r="H5579" s="2">
        <v>4.7687195014396694E-2</v>
      </c>
      <c r="I5579" s="2">
        <v>0</v>
      </c>
    </row>
    <row r="5580" spans="1:9" x14ac:dyDescent="0.25">
      <c r="A5580" s="2" t="s">
        <v>5587</v>
      </c>
      <c r="B5580" s="2">
        <v>0.31744926471319079</v>
      </c>
      <c r="C5580" s="2">
        <v>0.15740088054222867</v>
      </c>
      <c r="D5580" s="2">
        <v>0.97973042342494199</v>
      </c>
      <c r="E5580" s="2">
        <v>0</v>
      </c>
      <c r="F5580" s="2">
        <v>5.4455333773403954E-2</v>
      </c>
      <c r="G5580" s="2">
        <v>0</v>
      </c>
      <c r="H5580" s="2">
        <v>4.7687195014396694E-2</v>
      </c>
      <c r="I5580" s="2">
        <v>0</v>
      </c>
    </row>
    <row r="5581" spans="1:9" x14ac:dyDescent="0.25">
      <c r="A5581" s="2" t="s">
        <v>5588</v>
      </c>
      <c r="B5581" s="2">
        <v>0</v>
      </c>
      <c r="C5581" s="2">
        <v>0</v>
      </c>
      <c r="D5581" s="2">
        <v>0.97973042342494199</v>
      </c>
      <c r="E5581" s="2">
        <v>0</v>
      </c>
      <c r="F5581" s="2">
        <v>0</v>
      </c>
      <c r="G5581" s="2">
        <v>4.3773379177448557E-2</v>
      </c>
      <c r="H5581" s="2">
        <v>0</v>
      </c>
      <c r="I5581" s="2">
        <v>0</v>
      </c>
    </row>
    <row r="5582" spans="1:9" x14ac:dyDescent="0.25">
      <c r="A5582" s="2" t="s">
        <v>5589</v>
      </c>
      <c r="B5582" s="2">
        <v>0.31744926471319079</v>
      </c>
      <c r="C5582" s="2">
        <v>0.15740088054222867</v>
      </c>
      <c r="D5582" s="2">
        <v>0.97973042342494199</v>
      </c>
      <c r="E5582" s="2">
        <v>0</v>
      </c>
      <c r="F5582" s="2">
        <v>5.4455333773403954E-2</v>
      </c>
      <c r="G5582" s="2">
        <v>0</v>
      </c>
      <c r="H5582" s="2">
        <v>4.7687195014396694E-2</v>
      </c>
      <c r="I5582" s="2">
        <v>0</v>
      </c>
    </row>
    <row r="5583" spans="1:9" x14ac:dyDescent="0.25">
      <c r="A5583" s="2" t="s">
        <v>5590</v>
      </c>
      <c r="B5583" s="2">
        <v>0.31744926471319079</v>
      </c>
      <c r="C5583" s="2">
        <v>0.15740088054222867</v>
      </c>
      <c r="D5583" s="2">
        <v>0.97973042342494199</v>
      </c>
      <c r="E5583" s="2">
        <v>0</v>
      </c>
      <c r="F5583" s="2">
        <v>5.4455333773403954E-2</v>
      </c>
      <c r="G5583" s="2">
        <v>0</v>
      </c>
      <c r="H5583" s="2">
        <v>4.7687195014396694E-2</v>
      </c>
      <c r="I5583" s="2">
        <v>0</v>
      </c>
    </row>
    <row r="5584" spans="1:9" x14ac:dyDescent="0.25">
      <c r="A5584" s="2" t="s">
        <v>5591</v>
      </c>
      <c r="B5584" s="2">
        <v>0.31744926471319079</v>
      </c>
      <c r="C5584" s="2">
        <v>0.15740088054222867</v>
      </c>
      <c r="D5584" s="2">
        <v>0.97973042342494199</v>
      </c>
      <c r="E5584" s="2">
        <v>0</v>
      </c>
      <c r="F5584" s="2">
        <v>5.4455333773403954E-2</v>
      </c>
      <c r="G5584" s="2">
        <v>0</v>
      </c>
      <c r="H5584" s="2">
        <v>4.7687195014396694E-2</v>
      </c>
      <c r="I5584" s="2">
        <v>0</v>
      </c>
    </row>
    <row r="5585" spans="1:9" x14ac:dyDescent="0.25">
      <c r="A5585" s="2" t="s">
        <v>5592</v>
      </c>
      <c r="B5585" s="2">
        <v>0.31744926471319079</v>
      </c>
      <c r="C5585" s="2">
        <v>0.15740088054222867</v>
      </c>
      <c r="D5585" s="2">
        <v>0.97973042342494199</v>
      </c>
      <c r="E5585" s="2">
        <v>0</v>
      </c>
      <c r="F5585" s="2">
        <v>5.4455333773403954E-2</v>
      </c>
      <c r="G5585" s="2">
        <v>0</v>
      </c>
      <c r="H5585" s="2">
        <v>4.7687195014396694E-2</v>
      </c>
      <c r="I5585" s="2">
        <v>0</v>
      </c>
    </row>
    <row r="5586" spans="1:9" x14ac:dyDescent="0.25">
      <c r="A5586" s="2" t="s">
        <v>5593</v>
      </c>
      <c r="B5586" s="2">
        <v>0.31744926471319079</v>
      </c>
      <c r="C5586" s="2">
        <v>0.15740088054222867</v>
      </c>
      <c r="D5586" s="2">
        <v>0.97973042342494199</v>
      </c>
      <c r="E5586" s="2">
        <v>0</v>
      </c>
      <c r="F5586" s="2">
        <v>5.4455333773403954E-2</v>
      </c>
      <c r="G5586" s="2">
        <v>0</v>
      </c>
      <c r="H5586" s="2">
        <v>4.7687195014396694E-2</v>
      </c>
      <c r="I5586" s="2">
        <v>0</v>
      </c>
    </row>
    <row r="5587" spans="1:9" x14ac:dyDescent="0.25">
      <c r="A5587" s="2" t="s">
        <v>5594</v>
      </c>
      <c r="B5587" s="2">
        <v>0.31744926471319079</v>
      </c>
      <c r="C5587" s="2">
        <v>0.15740088054222867</v>
      </c>
      <c r="D5587" s="2">
        <v>0.97973042342494199</v>
      </c>
      <c r="E5587" s="2">
        <v>0</v>
      </c>
      <c r="F5587" s="2">
        <v>5.4455333773403954E-2</v>
      </c>
      <c r="G5587" s="2">
        <v>0</v>
      </c>
      <c r="H5587" s="2">
        <v>4.7687195014396694E-2</v>
      </c>
      <c r="I5587" s="2">
        <v>0</v>
      </c>
    </row>
    <row r="5588" spans="1:9" x14ac:dyDescent="0.25">
      <c r="A5588" s="2" t="s">
        <v>5595</v>
      </c>
      <c r="B5588" s="2">
        <v>0.31744926471319079</v>
      </c>
      <c r="C5588" s="2">
        <v>0.15740088054222867</v>
      </c>
      <c r="D5588" s="2">
        <v>0.97973042342494199</v>
      </c>
      <c r="E5588" s="2">
        <v>0</v>
      </c>
      <c r="F5588" s="2">
        <v>5.4455333773403954E-2</v>
      </c>
      <c r="G5588" s="2">
        <v>0</v>
      </c>
      <c r="H5588" s="2">
        <v>4.7687195014396694E-2</v>
      </c>
      <c r="I5588" s="2">
        <v>0</v>
      </c>
    </row>
    <row r="5589" spans="1:9" x14ac:dyDescent="0.25">
      <c r="A5589" s="2" t="s">
        <v>5596</v>
      </c>
      <c r="B5589" s="2">
        <v>0.31744926471319079</v>
      </c>
      <c r="C5589" s="2">
        <v>0.15740088054222867</v>
      </c>
      <c r="D5589" s="2">
        <v>0.97973042342494199</v>
      </c>
      <c r="E5589" s="2">
        <v>0</v>
      </c>
      <c r="F5589" s="2">
        <v>5.4455333773403954E-2</v>
      </c>
      <c r="G5589" s="2">
        <v>0</v>
      </c>
      <c r="H5589" s="2">
        <v>4.7687195014396694E-2</v>
      </c>
      <c r="I5589" s="2">
        <v>0</v>
      </c>
    </row>
    <row r="5590" spans="1:9" x14ac:dyDescent="0.25">
      <c r="A5590" s="2" t="s">
        <v>5597</v>
      </c>
      <c r="B5590" s="2">
        <v>0.31744926471319079</v>
      </c>
      <c r="C5590" s="2">
        <v>0.15740088054222867</v>
      </c>
      <c r="D5590" s="2">
        <v>0.97973042342494199</v>
      </c>
      <c r="E5590" s="2">
        <v>0</v>
      </c>
      <c r="F5590" s="2">
        <v>5.4455333773403954E-2</v>
      </c>
      <c r="G5590" s="2">
        <v>0</v>
      </c>
      <c r="H5590" s="2">
        <v>4.7687195014396694E-2</v>
      </c>
      <c r="I5590" s="2">
        <v>0</v>
      </c>
    </row>
    <row r="5591" spans="1:9" x14ac:dyDescent="0.25">
      <c r="A5591" s="2" t="s">
        <v>5598</v>
      </c>
      <c r="B5591" s="2">
        <v>0.31744926471319079</v>
      </c>
      <c r="C5591" s="2">
        <v>0.15740088054222867</v>
      </c>
      <c r="D5591" s="2">
        <v>0.97973042342494199</v>
      </c>
      <c r="E5591" s="2">
        <v>0</v>
      </c>
      <c r="F5591" s="2">
        <v>5.4455333773403954E-2</v>
      </c>
      <c r="G5591" s="2">
        <v>0</v>
      </c>
      <c r="H5591" s="2">
        <v>4.7687195014396694E-2</v>
      </c>
      <c r="I5591" s="2">
        <v>0</v>
      </c>
    </row>
    <row r="5592" spans="1:9" x14ac:dyDescent="0.25">
      <c r="A5592" s="2" t="s">
        <v>5599</v>
      </c>
      <c r="B5592" s="2">
        <v>0.31744926471319079</v>
      </c>
      <c r="C5592" s="2">
        <v>0.15740088054222867</v>
      </c>
      <c r="D5592" s="2">
        <v>0.97973042342494199</v>
      </c>
      <c r="E5592" s="2">
        <v>0</v>
      </c>
      <c r="F5592" s="2">
        <v>5.4455333773403954E-2</v>
      </c>
      <c r="G5592" s="2">
        <v>0</v>
      </c>
      <c r="H5592" s="2">
        <v>4.7687195014396694E-2</v>
      </c>
      <c r="I5592" s="2">
        <v>0</v>
      </c>
    </row>
    <row r="5593" spans="1:9" x14ac:dyDescent="0.25">
      <c r="A5593" s="2" t="s">
        <v>5600</v>
      </c>
      <c r="B5593" s="2">
        <v>0.31744926471319079</v>
      </c>
      <c r="C5593" s="2">
        <v>0.15740088054222867</v>
      </c>
      <c r="D5593" s="2">
        <v>0.97973042342494199</v>
      </c>
      <c r="E5593" s="2">
        <v>0</v>
      </c>
      <c r="F5593" s="2">
        <v>5.4455333773403954E-2</v>
      </c>
      <c r="G5593" s="2">
        <v>0</v>
      </c>
      <c r="H5593" s="2">
        <v>4.7687195014396694E-2</v>
      </c>
      <c r="I5593" s="2">
        <v>0</v>
      </c>
    </row>
    <row r="5594" spans="1:9" x14ac:dyDescent="0.25">
      <c r="A5594" s="2" t="s">
        <v>5601</v>
      </c>
      <c r="B5594" s="2">
        <v>0.31744926471319079</v>
      </c>
      <c r="C5594" s="2">
        <v>0.15740088054222867</v>
      </c>
      <c r="D5594" s="2">
        <v>0.97973042342494199</v>
      </c>
      <c r="E5594" s="2">
        <v>0</v>
      </c>
      <c r="F5594" s="2">
        <v>5.4455333773403954E-2</v>
      </c>
      <c r="G5594" s="2">
        <v>0</v>
      </c>
      <c r="H5594" s="2">
        <v>4.7687195014396694E-2</v>
      </c>
      <c r="I5594" s="2">
        <v>0</v>
      </c>
    </row>
    <row r="5595" spans="1:9" x14ac:dyDescent="0.25">
      <c r="A5595" s="2" t="s">
        <v>5602</v>
      </c>
      <c r="B5595" s="2">
        <v>0.31744926471319079</v>
      </c>
      <c r="C5595" s="2">
        <v>0.15740088054222867</v>
      </c>
      <c r="D5595" s="2">
        <v>0.97973042342494199</v>
      </c>
      <c r="E5595" s="2">
        <v>0</v>
      </c>
      <c r="F5595" s="2">
        <v>5.4455333773403954E-2</v>
      </c>
      <c r="G5595" s="2">
        <v>0</v>
      </c>
      <c r="H5595" s="2">
        <v>4.7687195014396694E-2</v>
      </c>
      <c r="I5595" s="2">
        <v>0</v>
      </c>
    </row>
    <row r="5596" spans="1:9" x14ac:dyDescent="0.25">
      <c r="A5596" s="2" t="s">
        <v>5603</v>
      </c>
      <c r="B5596" s="2">
        <v>0.31744926471319079</v>
      </c>
      <c r="C5596" s="2">
        <v>0.15740088054222867</v>
      </c>
      <c r="D5596" s="2">
        <v>0.97973042342494199</v>
      </c>
      <c r="E5596" s="2">
        <v>0</v>
      </c>
      <c r="F5596" s="2">
        <v>5.4455333773403954E-2</v>
      </c>
      <c r="G5596" s="2">
        <v>0</v>
      </c>
      <c r="H5596" s="2">
        <v>4.7687195014396694E-2</v>
      </c>
      <c r="I5596" s="2">
        <v>0</v>
      </c>
    </row>
    <row r="5597" spans="1:9" x14ac:dyDescent="0.25">
      <c r="A5597" s="2" t="s">
        <v>5604</v>
      </c>
      <c r="B5597" s="2">
        <v>0.31744926471319079</v>
      </c>
      <c r="C5597" s="2">
        <v>0.15740088054222867</v>
      </c>
      <c r="D5597" s="2">
        <v>0.97973042342494199</v>
      </c>
      <c r="E5597" s="2">
        <v>0</v>
      </c>
      <c r="F5597" s="2">
        <v>5.4455333773403954E-2</v>
      </c>
      <c r="G5597" s="2">
        <v>0</v>
      </c>
      <c r="H5597" s="2">
        <v>4.7687195014396694E-2</v>
      </c>
      <c r="I5597" s="2">
        <v>0</v>
      </c>
    </row>
    <row r="5598" spans="1:9" x14ac:dyDescent="0.25">
      <c r="A5598" s="2" t="s">
        <v>5605</v>
      </c>
      <c r="B5598" s="2">
        <v>0.31744926471319079</v>
      </c>
      <c r="C5598" s="2">
        <v>0.15740088054222867</v>
      </c>
      <c r="D5598" s="2">
        <v>0.97973042342494199</v>
      </c>
      <c r="E5598" s="2">
        <v>0</v>
      </c>
      <c r="F5598" s="2">
        <v>5.4455333773403954E-2</v>
      </c>
      <c r="G5598" s="2">
        <v>0</v>
      </c>
      <c r="H5598" s="2">
        <v>4.7687195014396694E-2</v>
      </c>
      <c r="I5598" s="2">
        <v>0</v>
      </c>
    </row>
    <row r="5599" spans="1:9" x14ac:dyDescent="0.25">
      <c r="A5599" s="2" t="s">
        <v>5606</v>
      </c>
      <c r="B5599" s="2">
        <v>0.31744926471319079</v>
      </c>
      <c r="C5599" s="2">
        <v>0.15740088054222867</v>
      </c>
      <c r="D5599" s="2">
        <v>0.97973042342494199</v>
      </c>
      <c r="E5599" s="2">
        <v>0</v>
      </c>
      <c r="F5599" s="2">
        <v>5.4455333773403954E-2</v>
      </c>
      <c r="G5599" s="2">
        <v>0</v>
      </c>
      <c r="H5599" s="2">
        <v>4.7687195014396694E-2</v>
      </c>
      <c r="I5599" s="2">
        <v>0</v>
      </c>
    </row>
    <row r="5600" spans="1:9" x14ac:dyDescent="0.25">
      <c r="A5600" s="2" t="s">
        <v>5607</v>
      </c>
      <c r="B5600" s="2">
        <v>0.31744926471319079</v>
      </c>
      <c r="C5600" s="2">
        <v>0.15740088054222867</v>
      </c>
      <c r="D5600" s="2">
        <v>0.97973042342494199</v>
      </c>
      <c r="E5600" s="2">
        <v>0</v>
      </c>
      <c r="F5600" s="2">
        <v>5.4455333773403954E-2</v>
      </c>
      <c r="G5600" s="2">
        <v>0</v>
      </c>
      <c r="H5600" s="2">
        <v>4.7687195014396694E-2</v>
      </c>
      <c r="I5600" s="2">
        <v>0</v>
      </c>
    </row>
    <row r="5601" spans="1:9" x14ac:dyDescent="0.25">
      <c r="A5601" s="2" t="s">
        <v>5608</v>
      </c>
      <c r="B5601" s="2">
        <v>0.31744926471319079</v>
      </c>
      <c r="C5601" s="2">
        <v>0.15740088054222867</v>
      </c>
      <c r="D5601" s="2">
        <v>0.97973042342494199</v>
      </c>
      <c r="E5601" s="2">
        <v>0</v>
      </c>
      <c r="F5601" s="2">
        <v>5.4455333773403954E-2</v>
      </c>
      <c r="G5601" s="2">
        <v>0</v>
      </c>
      <c r="H5601" s="2">
        <v>4.7687195014396694E-2</v>
      </c>
      <c r="I5601" s="2">
        <v>0</v>
      </c>
    </row>
    <row r="5602" spans="1:9" x14ac:dyDescent="0.25">
      <c r="A5602" s="2" t="s">
        <v>5609</v>
      </c>
      <c r="B5602" s="2">
        <v>0.31744926471319079</v>
      </c>
      <c r="C5602" s="2">
        <v>0.15740088054222867</v>
      </c>
      <c r="D5602" s="2">
        <v>0.97973042342494199</v>
      </c>
      <c r="E5602" s="2">
        <v>0</v>
      </c>
      <c r="F5602" s="2">
        <v>5.4455333773403954E-2</v>
      </c>
      <c r="G5602" s="2">
        <v>0</v>
      </c>
      <c r="H5602" s="2">
        <v>4.7687195014396694E-2</v>
      </c>
      <c r="I5602" s="2">
        <v>0</v>
      </c>
    </row>
    <row r="5603" spans="1:9" x14ac:dyDescent="0.25">
      <c r="A5603" s="2" t="s">
        <v>5610</v>
      </c>
      <c r="B5603" s="2">
        <v>0.31744926471319079</v>
      </c>
      <c r="C5603" s="2">
        <v>0.15740088054222867</v>
      </c>
      <c r="D5603" s="2">
        <v>0.97973042342494199</v>
      </c>
      <c r="E5603" s="2">
        <v>0</v>
      </c>
      <c r="F5603" s="2">
        <v>5.4455333773403954E-2</v>
      </c>
      <c r="G5603" s="2">
        <v>0</v>
      </c>
      <c r="H5603" s="2">
        <v>4.7687195014396694E-2</v>
      </c>
      <c r="I5603" s="2">
        <v>0</v>
      </c>
    </row>
    <row r="5604" spans="1:9" x14ac:dyDescent="0.25">
      <c r="A5604" s="2" t="s">
        <v>5611</v>
      </c>
      <c r="B5604" s="2">
        <v>0.31744926471319079</v>
      </c>
      <c r="C5604" s="2">
        <v>0.15740088054222867</v>
      </c>
      <c r="D5604" s="2">
        <v>0.97973042342494199</v>
      </c>
      <c r="E5604" s="2">
        <v>0</v>
      </c>
      <c r="F5604" s="2">
        <v>5.4455333773403954E-2</v>
      </c>
      <c r="G5604" s="2">
        <v>0</v>
      </c>
      <c r="H5604" s="2">
        <v>4.7687195014396694E-2</v>
      </c>
      <c r="I5604" s="2">
        <v>0</v>
      </c>
    </row>
    <row r="5605" spans="1:9" x14ac:dyDescent="0.25">
      <c r="A5605" s="2" t="s">
        <v>5612</v>
      </c>
      <c r="B5605" s="2">
        <v>0.31744926471319079</v>
      </c>
      <c r="C5605" s="2">
        <v>0.15740088054222867</v>
      </c>
      <c r="D5605" s="2">
        <v>0.97973042342494199</v>
      </c>
      <c r="E5605" s="2">
        <v>0</v>
      </c>
      <c r="F5605" s="2">
        <v>5.4455333773403954E-2</v>
      </c>
      <c r="G5605" s="2">
        <v>0</v>
      </c>
      <c r="H5605" s="2">
        <v>4.7687195014396694E-2</v>
      </c>
      <c r="I5605" s="2">
        <v>0</v>
      </c>
    </row>
    <row r="5606" spans="1:9" x14ac:dyDescent="0.25">
      <c r="A5606" s="2" t="s">
        <v>5613</v>
      </c>
      <c r="B5606" s="2">
        <v>0</v>
      </c>
      <c r="C5606" s="2">
        <v>0</v>
      </c>
      <c r="D5606" s="2">
        <v>0.97973042342494199</v>
      </c>
      <c r="E5606" s="2">
        <v>0</v>
      </c>
      <c r="F5606" s="2">
        <v>5.4455333773403954E-2</v>
      </c>
      <c r="G5606" s="2">
        <v>0</v>
      </c>
      <c r="H5606" s="2">
        <v>4.7687195014396694E-2</v>
      </c>
      <c r="I5606" s="2">
        <v>0.23441080266709424</v>
      </c>
    </row>
    <row r="5607" spans="1:9" x14ac:dyDescent="0.25">
      <c r="A5607" s="2" t="s">
        <v>5614</v>
      </c>
      <c r="B5607" s="2">
        <v>0</v>
      </c>
      <c r="C5607" s="2">
        <v>0</v>
      </c>
      <c r="D5607" s="2">
        <v>0.97973042342494199</v>
      </c>
      <c r="E5607" s="2">
        <v>0.93248216971492903</v>
      </c>
      <c r="F5607" s="2">
        <v>0</v>
      </c>
      <c r="G5607" s="2">
        <v>0</v>
      </c>
      <c r="H5607" s="2">
        <v>0</v>
      </c>
      <c r="I5607" s="2">
        <v>0</v>
      </c>
    </row>
    <row r="5608" spans="1:9" x14ac:dyDescent="0.25">
      <c r="A5608" s="2" t="s">
        <v>5615</v>
      </c>
      <c r="B5608" s="2">
        <v>0.31744926471319079</v>
      </c>
      <c r="C5608" s="2">
        <v>0.15740088054222867</v>
      </c>
      <c r="D5608" s="2">
        <v>0.97973042342494199</v>
      </c>
      <c r="E5608" s="2">
        <v>0</v>
      </c>
      <c r="F5608" s="2">
        <v>5.4455333773403954E-2</v>
      </c>
      <c r="G5608" s="2">
        <v>0</v>
      </c>
      <c r="H5608" s="2">
        <v>4.7687195014396694E-2</v>
      </c>
      <c r="I5608" s="2">
        <v>0</v>
      </c>
    </row>
    <row r="5609" spans="1:9" x14ac:dyDescent="0.25">
      <c r="A5609" s="2" t="s">
        <v>5616</v>
      </c>
      <c r="B5609" s="2">
        <v>0.31744926471319079</v>
      </c>
      <c r="C5609" s="2">
        <v>0.15740088054222867</v>
      </c>
      <c r="D5609" s="2">
        <v>0.97973042342494199</v>
      </c>
      <c r="E5609" s="2">
        <v>0</v>
      </c>
      <c r="F5609" s="2">
        <v>5.4455333773403954E-2</v>
      </c>
      <c r="G5609" s="2">
        <v>0</v>
      </c>
      <c r="H5609" s="2">
        <v>4.7687195014396694E-2</v>
      </c>
      <c r="I5609" s="2">
        <v>0</v>
      </c>
    </row>
    <row r="5610" spans="1:9" x14ac:dyDescent="0.25">
      <c r="A5610" s="2" t="s">
        <v>5617</v>
      </c>
      <c r="B5610" s="2">
        <v>0.31744926471319079</v>
      </c>
      <c r="C5610" s="2">
        <v>0.15740088054222867</v>
      </c>
      <c r="D5610" s="2">
        <v>0.97973042342494199</v>
      </c>
      <c r="E5610" s="2">
        <v>0</v>
      </c>
      <c r="F5610" s="2">
        <v>5.4455333773403954E-2</v>
      </c>
      <c r="G5610" s="2">
        <v>0</v>
      </c>
      <c r="H5610" s="2">
        <v>4.7687195014396694E-2</v>
      </c>
      <c r="I5610" s="2">
        <v>0</v>
      </c>
    </row>
    <row r="5611" spans="1:9" x14ac:dyDescent="0.25">
      <c r="A5611" s="2" t="s">
        <v>5618</v>
      </c>
      <c r="B5611" s="2">
        <v>0.31744926471319079</v>
      </c>
      <c r="C5611" s="2">
        <v>0.15740088054222867</v>
      </c>
      <c r="D5611" s="2">
        <v>0.97973042342494199</v>
      </c>
      <c r="E5611" s="2">
        <v>0</v>
      </c>
      <c r="F5611" s="2">
        <v>5.4455333773403954E-2</v>
      </c>
      <c r="G5611" s="2">
        <v>0</v>
      </c>
      <c r="H5611" s="2">
        <v>4.7687195014396694E-2</v>
      </c>
      <c r="I5611" s="2">
        <v>0</v>
      </c>
    </row>
    <row r="5612" spans="1:9" x14ac:dyDescent="0.25">
      <c r="A5612" s="2" t="s">
        <v>5619</v>
      </c>
      <c r="B5612" s="2">
        <v>0.31744926471319079</v>
      </c>
      <c r="C5612" s="2">
        <v>0.15740088054222867</v>
      </c>
      <c r="D5612" s="2">
        <v>0.97973042342494199</v>
      </c>
      <c r="E5612" s="2">
        <v>0</v>
      </c>
      <c r="F5612" s="2">
        <v>5.4455333773403954E-2</v>
      </c>
      <c r="G5612" s="2">
        <v>0</v>
      </c>
      <c r="H5612" s="2">
        <v>4.7687195014396694E-2</v>
      </c>
      <c r="I5612" s="2">
        <v>0</v>
      </c>
    </row>
    <row r="5613" spans="1:9" x14ac:dyDescent="0.25">
      <c r="A5613" s="2" t="s">
        <v>5620</v>
      </c>
      <c r="B5613" s="2">
        <v>0.31744926471319079</v>
      </c>
      <c r="C5613" s="2">
        <v>0.15740088054222867</v>
      </c>
      <c r="D5613" s="2">
        <v>0.97973042342494199</v>
      </c>
      <c r="E5613" s="2">
        <v>0</v>
      </c>
      <c r="F5613" s="2">
        <v>5.4455333773403954E-2</v>
      </c>
      <c r="G5613" s="2">
        <v>0</v>
      </c>
      <c r="H5613" s="2">
        <v>4.7687195014396694E-2</v>
      </c>
      <c r="I5613" s="2">
        <v>0</v>
      </c>
    </row>
    <row r="5614" spans="1:9" x14ac:dyDescent="0.25">
      <c r="A5614" s="2" t="s">
        <v>5621</v>
      </c>
      <c r="B5614" s="2">
        <v>0.31744926471319079</v>
      </c>
      <c r="C5614" s="2">
        <v>0.15740088054222867</v>
      </c>
      <c r="D5614" s="2">
        <v>0.97973042342494199</v>
      </c>
      <c r="E5614" s="2">
        <v>0</v>
      </c>
      <c r="F5614" s="2">
        <v>5.4455333773403954E-2</v>
      </c>
      <c r="G5614" s="2">
        <v>0</v>
      </c>
      <c r="H5614" s="2">
        <v>4.7687195014396694E-2</v>
      </c>
      <c r="I5614" s="2">
        <v>0</v>
      </c>
    </row>
    <row r="5615" spans="1:9" x14ac:dyDescent="0.25">
      <c r="A5615" s="2" t="s">
        <v>5622</v>
      </c>
      <c r="B5615" s="2">
        <v>0.31744926471319079</v>
      </c>
      <c r="C5615" s="2">
        <v>0.15740088054222867</v>
      </c>
      <c r="D5615" s="2">
        <v>0.97973042342494199</v>
      </c>
      <c r="E5615" s="2">
        <v>0</v>
      </c>
      <c r="F5615" s="2">
        <v>5.4455333773403954E-2</v>
      </c>
      <c r="G5615" s="2">
        <v>0</v>
      </c>
      <c r="H5615" s="2">
        <v>4.7687195014396694E-2</v>
      </c>
      <c r="I5615" s="2">
        <v>0</v>
      </c>
    </row>
    <row r="5616" spans="1:9" x14ac:dyDescent="0.25">
      <c r="A5616" s="2" t="s">
        <v>5623</v>
      </c>
      <c r="B5616" s="2">
        <v>0.31744926471319079</v>
      </c>
      <c r="C5616" s="2">
        <v>0.15740088054222867</v>
      </c>
      <c r="D5616" s="2">
        <v>0.97973042342494199</v>
      </c>
      <c r="E5616" s="2">
        <v>0</v>
      </c>
      <c r="F5616" s="2">
        <v>5.4455333773403954E-2</v>
      </c>
      <c r="G5616" s="2">
        <v>0</v>
      </c>
      <c r="H5616" s="2">
        <v>4.7687195014396694E-2</v>
      </c>
      <c r="I5616" s="2">
        <v>0</v>
      </c>
    </row>
    <row r="5617" spans="1:9" x14ac:dyDescent="0.25">
      <c r="A5617" s="2" t="s">
        <v>5624</v>
      </c>
      <c r="B5617" s="2">
        <v>0.31744926471319079</v>
      </c>
      <c r="C5617" s="2">
        <v>0.15740088054222867</v>
      </c>
      <c r="D5617" s="2">
        <v>0.97973042342494199</v>
      </c>
      <c r="E5617" s="2">
        <v>0</v>
      </c>
      <c r="F5617" s="2">
        <v>5.4455333773403954E-2</v>
      </c>
      <c r="G5617" s="2">
        <v>0</v>
      </c>
      <c r="H5617" s="2">
        <v>4.7687195014396694E-2</v>
      </c>
      <c r="I5617" s="2">
        <v>0</v>
      </c>
    </row>
    <row r="5618" spans="1:9" x14ac:dyDescent="0.25">
      <c r="A5618" s="2" t="s">
        <v>5625</v>
      </c>
      <c r="B5618" s="2">
        <v>0.31744926471319079</v>
      </c>
      <c r="C5618" s="2">
        <v>0.15740088054222867</v>
      </c>
      <c r="D5618" s="2">
        <v>0.97973042342494199</v>
      </c>
      <c r="E5618" s="2">
        <v>0</v>
      </c>
      <c r="F5618" s="2">
        <v>5.4455333773403954E-2</v>
      </c>
      <c r="G5618" s="2">
        <v>0</v>
      </c>
      <c r="H5618" s="2">
        <v>4.7687195014396694E-2</v>
      </c>
      <c r="I5618" s="2">
        <v>0</v>
      </c>
    </row>
    <row r="5619" spans="1:9" x14ac:dyDescent="0.25">
      <c r="A5619" s="2" t="s">
        <v>5626</v>
      </c>
      <c r="B5619" s="2">
        <v>0.31744926471319079</v>
      </c>
      <c r="C5619" s="2">
        <v>0.15740088054222867</v>
      </c>
      <c r="D5619" s="2">
        <v>0.97973042342494199</v>
      </c>
      <c r="E5619" s="2">
        <v>0</v>
      </c>
      <c r="F5619" s="2">
        <v>5.4455333773403954E-2</v>
      </c>
      <c r="G5619" s="2">
        <v>0</v>
      </c>
      <c r="H5619" s="2">
        <v>4.7687195014396694E-2</v>
      </c>
      <c r="I5619" s="2">
        <v>0</v>
      </c>
    </row>
    <row r="5620" spans="1:9" x14ac:dyDescent="0.25">
      <c r="A5620" s="2" t="s">
        <v>5627</v>
      </c>
      <c r="B5620" s="2">
        <v>0.31744926471319079</v>
      </c>
      <c r="C5620" s="2">
        <v>0.15740088054222867</v>
      </c>
      <c r="D5620" s="2">
        <v>0.97973042342494199</v>
      </c>
      <c r="E5620" s="2">
        <v>0</v>
      </c>
      <c r="F5620" s="2">
        <v>5.4455333773403954E-2</v>
      </c>
      <c r="G5620" s="2">
        <v>0</v>
      </c>
      <c r="H5620" s="2">
        <v>4.7687195014396694E-2</v>
      </c>
      <c r="I5620" s="2">
        <v>0</v>
      </c>
    </row>
    <row r="5621" spans="1:9" x14ac:dyDescent="0.25">
      <c r="A5621" s="2" t="s">
        <v>5628</v>
      </c>
      <c r="B5621" s="2">
        <v>0.31744926471319079</v>
      </c>
      <c r="C5621" s="2">
        <v>0.15740088054222867</v>
      </c>
      <c r="D5621" s="2">
        <v>0.97973042342494199</v>
      </c>
      <c r="E5621" s="2">
        <v>0</v>
      </c>
      <c r="F5621" s="2">
        <v>5.4455333773403954E-2</v>
      </c>
      <c r="G5621" s="2">
        <v>0</v>
      </c>
      <c r="H5621" s="2">
        <v>4.7687195014396694E-2</v>
      </c>
      <c r="I5621" s="2">
        <v>0</v>
      </c>
    </row>
    <row r="5622" spans="1:9" x14ac:dyDescent="0.25">
      <c r="A5622" s="2" t="s">
        <v>5629</v>
      </c>
      <c r="B5622" s="2">
        <v>0.31744926471319079</v>
      </c>
      <c r="C5622" s="2">
        <v>0.15740088054222867</v>
      </c>
      <c r="D5622" s="2">
        <v>0.97973042342494199</v>
      </c>
      <c r="E5622" s="2">
        <v>0</v>
      </c>
      <c r="F5622" s="2">
        <v>5.4455333773403954E-2</v>
      </c>
      <c r="G5622" s="2">
        <v>0</v>
      </c>
      <c r="H5622" s="2">
        <v>4.7687195014396694E-2</v>
      </c>
      <c r="I5622" s="2">
        <v>0</v>
      </c>
    </row>
    <row r="5623" spans="1:9" x14ac:dyDescent="0.25">
      <c r="A5623" s="2" t="s">
        <v>5630</v>
      </c>
      <c r="B5623" s="2">
        <v>0.31744926471319079</v>
      </c>
      <c r="C5623" s="2">
        <v>0.15740088054222867</v>
      </c>
      <c r="D5623" s="2">
        <v>0.97973042342494199</v>
      </c>
      <c r="E5623" s="2">
        <v>0</v>
      </c>
      <c r="F5623" s="2">
        <v>5.4455333773403954E-2</v>
      </c>
      <c r="G5623" s="2">
        <v>0</v>
      </c>
      <c r="H5623" s="2">
        <v>4.7687195014396694E-2</v>
      </c>
      <c r="I5623" s="2">
        <v>0</v>
      </c>
    </row>
    <row r="5624" spans="1:9" x14ac:dyDescent="0.25">
      <c r="A5624" s="2" t="s">
        <v>5631</v>
      </c>
      <c r="B5624" s="2">
        <v>0.31744926471319079</v>
      </c>
      <c r="C5624" s="2">
        <v>0.15740088054222867</v>
      </c>
      <c r="D5624" s="2">
        <v>0.97973042342494199</v>
      </c>
      <c r="E5624" s="2">
        <v>0</v>
      </c>
      <c r="F5624" s="2">
        <v>5.4455333773403954E-2</v>
      </c>
      <c r="G5624" s="2">
        <v>0</v>
      </c>
      <c r="H5624" s="2">
        <v>4.7687195014396694E-2</v>
      </c>
      <c r="I5624" s="2">
        <v>0</v>
      </c>
    </row>
    <row r="5625" spans="1:9" x14ac:dyDescent="0.25">
      <c r="A5625" s="2" t="s">
        <v>5632</v>
      </c>
      <c r="B5625" s="2">
        <v>0.31744926471319079</v>
      </c>
      <c r="C5625" s="2">
        <v>0.15740088054222867</v>
      </c>
      <c r="D5625" s="2">
        <v>0.97973042342494199</v>
      </c>
      <c r="E5625" s="2">
        <v>0</v>
      </c>
      <c r="F5625" s="2">
        <v>5.4455333773403954E-2</v>
      </c>
      <c r="G5625" s="2">
        <v>0</v>
      </c>
      <c r="H5625" s="2">
        <v>4.7687195014396694E-2</v>
      </c>
      <c r="I5625" s="2">
        <v>0</v>
      </c>
    </row>
    <row r="5626" spans="1:9" x14ac:dyDescent="0.25">
      <c r="A5626" s="2" t="s">
        <v>5633</v>
      </c>
      <c r="B5626" s="2">
        <v>0.31744926471319079</v>
      </c>
      <c r="C5626" s="2">
        <v>0.15740088054222867</v>
      </c>
      <c r="D5626" s="2">
        <v>0.97973042342494199</v>
      </c>
      <c r="E5626" s="2">
        <v>0</v>
      </c>
      <c r="F5626" s="2">
        <v>5.4455333773403954E-2</v>
      </c>
      <c r="G5626" s="2">
        <v>0</v>
      </c>
      <c r="H5626" s="2">
        <v>4.7687195014396694E-2</v>
      </c>
      <c r="I5626" s="2">
        <v>0</v>
      </c>
    </row>
    <row r="5627" spans="1:9" x14ac:dyDescent="0.25">
      <c r="A5627" s="2" t="s">
        <v>5634</v>
      </c>
      <c r="B5627" s="2">
        <v>0.31744926471319079</v>
      </c>
      <c r="C5627" s="2">
        <v>0.15740088054222867</v>
      </c>
      <c r="D5627" s="2">
        <v>0.97973042342494199</v>
      </c>
      <c r="E5627" s="2">
        <v>0</v>
      </c>
      <c r="F5627" s="2">
        <v>5.4455333773403954E-2</v>
      </c>
      <c r="G5627" s="2">
        <v>0</v>
      </c>
      <c r="H5627" s="2">
        <v>4.7687195014396694E-2</v>
      </c>
      <c r="I5627" s="2">
        <v>0</v>
      </c>
    </row>
    <row r="5628" spans="1:9" x14ac:dyDescent="0.25">
      <c r="A5628" s="2" t="s">
        <v>5635</v>
      </c>
      <c r="B5628" s="2">
        <v>0.31744926471319079</v>
      </c>
      <c r="C5628" s="2">
        <v>0.15740088054222867</v>
      </c>
      <c r="D5628" s="2">
        <v>0.97973042342494199</v>
      </c>
      <c r="E5628" s="2">
        <v>0</v>
      </c>
      <c r="F5628" s="2">
        <v>5.4455333773403954E-2</v>
      </c>
      <c r="G5628" s="2">
        <v>0</v>
      </c>
      <c r="H5628" s="2">
        <v>4.7687195014396694E-2</v>
      </c>
      <c r="I5628" s="2">
        <v>0</v>
      </c>
    </row>
    <row r="5629" spans="1:9" x14ac:dyDescent="0.25">
      <c r="A5629" s="2" t="s">
        <v>5636</v>
      </c>
      <c r="B5629" s="2">
        <v>0.31744926471319079</v>
      </c>
      <c r="C5629" s="2">
        <v>0.15740088054222867</v>
      </c>
      <c r="D5629" s="2">
        <v>0.97973042342494199</v>
      </c>
      <c r="E5629" s="2">
        <v>0</v>
      </c>
      <c r="F5629" s="2">
        <v>5.4455333773403954E-2</v>
      </c>
      <c r="G5629" s="2">
        <v>0</v>
      </c>
      <c r="H5629" s="2">
        <v>4.7687195014396694E-2</v>
      </c>
      <c r="I5629" s="2">
        <v>0</v>
      </c>
    </row>
    <row r="5630" spans="1:9" x14ac:dyDescent="0.25">
      <c r="A5630" s="2" t="s">
        <v>5637</v>
      </c>
      <c r="B5630" s="2">
        <v>0.31744926471319079</v>
      </c>
      <c r="C5630" s="2">
        <v>0.15740088054222867</v>
      </c>
      <c r="D5630" s="2">
        <v>0.97973042342494199</v>
      </c>
      <c r="E5630" s="2">
        <v>0</v>
      </c>
      <c r="F5630" s="2">
        <v>5.4455333773403954E-2</v>
      </c>
      <c r="G5630" s="2">
        <v>0</v>
      </c>
      <c r="H5630" s="2">
        <v>4.7687195014396694E-2</v>
      </c>
      <c r="I5630" s="2">
        <v>0</v>
      </c>
    </row>
    <row r="5631" spans="1:9" x14ac:dyDescent="0.25">
      <c r="A5631" s="2" t="s">
        <v>5638</v>
      </c>
      <c r="B5631" s="2">
        <v>0.31744926471319079</v>
      </c>
      <c r="C5631" s="2">
        <v>0.15740088054222867</v>
      </c>
      <c r="D5631" s="2">
        <v>0.97973042342494199</v>
      </c>
      <c r="E5631" s="2">
        <v>0</v>
      </c>
      <c r="F5631" s="2">
        <v>5.4455333773403954E-2</v>
      </c>
      <c r="G5631" s="2">
        <v>0</v>
      </c>
      <c r="H5631" s="2">
        <v>4.7687195014396694E-2</v>
      </c>
      <c r="I5631" s="2">
        <v>0</v>
      </c>
    </row>
    <row r="5632" spans="1:9" x14ac:dyDescent="0.25">
      <c r="A5632" s="2" t="s">
        <v>5639</v>
      </c>
      <c r="B5632" s="2">
        <v>0.31744926471319079</v>
      </c>
      <c r="C5632" s="2">
        <v>0.15740088054222867</v>
      </c>
      <c r="D5632" s="2">
        <v>0.97973042342494199</v>
      </c>
      <c r="E5632" s="2">
        <v>0</v>
      </c>
      <c r="F5632" s="2">
        <v>5.4455333773403954E-2</v>
      </c>
      <c r="G5632" s="2">
        <v>0</v>
      </c>
      <c r="H5632" s="2">
        <v>4.7687195014396694E-2</v>
      </c>
      <c r="I5632" s="2">
        <v>0</v>
      </c>
    </row>
    <row r="5633" spans="1:9" x14ac:dyDescent="0.25">
      <c r="A5633" s="2" t="s">
        <v>5640</v>
      </c>
      <c r="B5633" s="2">
        <v>0.31744926471319079</v>
      </c>
      <c r="C5633" s="2">
        <v>0.15740088054222867</v>
      </c>
      <c r="D5633" s="2">
        <v>0.97973042342494199</v>
      </c>
      <c r="E5633" s="2">
        <v>0</v>
      </c>
      <c r="F5633" s="2">
        <v>5.4455333773403954E-2</v>
      </c>
      <c r="G5633" s="2">
        <v>0</v>
      </c>
      <c r="H5633" s="2">
        <v>4.7687195014396694E-2</v>
      </c>
      <c r="I5633" s="2">
        <v>0</v>
      </c>
    </row>
    <row r="5634" spans="1:9" x14ac:dyDescent="0.25">
      <c r="A5634" s="2" t="s">
        <v>5641</v>
      </c>
      <c r="B5634" s="2">
        <v>0.31744926471319079</v>
      </c>
      <c r="C5634" s="2">
        <v>0.15740088054222867</v>
      </c>
      <c r="D5634" s="2">
        <v>0.97973042342494199</v>
      </c>
      <c r="E5634" s="2">
        <v>0</v>
      </c>
      <c r="F5634" s="2">
        <v>5.4455333773403954E-2</v>
      </c>
      <c r="G5634" s="2">
        <v>0</v>
      </c>
      <c r="H5634" s="2">
        <v>4.7687195014396694E-2</v>
      </c>
      <c r="I5634" s="2">
        <v>0</v>
      </c>
    </row>
    <row r="5635" spans="1:9" x14ac:dyDescent="0.25">
      <c r="A5635" s="2" t="s">
        <v>5642</v>
      </c>
      <c r="B5635" s="2">
        <v>0.31744926471319079</v>
      </c>
      <c r="C5635" s="2">
        <v>0.15740088054222867</v>
      </c>
      <c r="D5635" s="2">
        <v>0.97973042342494199</v>
      </c>
      <c r="E5635" s="2">
        <v>0</v>
      </c>
      <c r="F5635" s="2">
        <v>5.4455333773403954E-2</v>
      </c>
      <c r="G5635" s="2">
        <v>0</v>
      </c>
      <c r="H5635" s="2">
        <v>4.7687195014396694E-2</v>
      </c>
      <c r="I5635" s="2">
        <v>0</v>
      </c>
    </row>
    <row r="5636" spans="1:9" x14ac:dyDescent="0.25">
      <c r="A5636" s="2" t="s">
        <v>5643</v>
      </c>
      <c r="B5636" s="2">
        <v>0.31744926471319079</v>
      </c>
      <c r="C5636" s="2">
        <v>0.15740088054222867</v>
      </c>
      <c r="D5636" s="2">
        <v>0.97973042342494199</v>
      </c>
      <c r="E5636" s="2">
        <v>0</v>
      </c>
      <c r="F5636" s="2">
        <v>5.4455333773403954E-2</v>
      </c>
      <c r="G5636" s="2">
        <v>0</v>
      </c>
      <c r="H5636" s="2">
        <v>4.7687195014396694E-2</v>
      </c>
      <c r="I5636" s="2">
        <v>0</v>
      </c>
    </row>
    <row r="5637" spans="1:9" x14ac:dyDescent="0.25">
      <c r="A5637" s="2" t="s">
        <v>5644</v>
      </c>
      <c r="B5637" s="2">
        <v>0.31744926471319079</v>
      </c>
      <c r="C5637" s="2">
        <v>0.15740088054222867</v>
      </c>
      <c r="D5637" s="2">
        <v>0.97973042342494199</v>
      </c>
      <c r="E5637" s="2">
        <v>0</v>
      </c>
      <c r="F5637" s="2">
        <v>5.4455333773403954E-2</v>
      </c>
      <c r="G5637" s="2">
        <v>0</v>
      </c>
      <c r="H5637" s="2">
        <v>4.7687195014396694E-2</v>
      </c>
      <c r="I5637" s="2">
        <v>0</v>
      </c>
    </row>
    <row r="5638" spans="1:9" x14ac:dyDescent="0.25">
      <c r="A5638" s="2" t="s">
        <v>5645</v>
      </c>
      <c r="B5638" s="2">
        <v>0.31744926471319079</v>
      </c>
      <c r="C5638" s="2">
        <v>0.15740088054222867</v>
      </c>
      <c r="D5638" s="2">
        <v>0.97973042342494199</v>
      </c>
      <c r="E5638" s="2">
        <v>0</v>
      </c>
      <c r="F5638" s="2">
        <v>5.4455333773403954E-2</v>
      </c>
      <c r="G5638" s="2">
        <v>0</v>
      </c>
      <c r="H5638" s="2">
        <v>4.7687195014396694E-2</v>
      </c>
      <c r="I5638" s="2">
        <v>0</v>
      </c>
    </row>
    <row r="5639" spans="1:9" x14ac:dyDescent="0.25">
      <c r="A5639" s="2" t="s">
        <v>5646</v>
      </c>
      <c r="B5639" s="2">
        <v>0.31744926471319079</v>
      </c>
      <c r="C5639" s="2">
        <v>0.15740088054222867</v>
      </c>
      <c r="D5639" s="2">
        <v>0.97973042342494199</v>
      </c>
      <c r="E5639" s="2">
        <v>0</v>
      </c>
      <c r="F5639" s="2">
        <v>5.4455333773403954E-2</v>
      </c>
      <c r="G5639" s="2">
        <v>0</v>
      </c>
      <c r="H5639" s="2">
        <v>4.7687195014396694E-2</v>
      </c>
      <c r="I5639" s="2">
        <v>0</v>
      </c>
    </row>
    <row r="5640" spans="1:9" x14ac:dyDescent="0.25">
      <c r="A5640" s="2" t="s">
        <v>5647</v>
      </c>
      <c r="B5640" s="2">
        <v>0.31744926471319079</v>
      </c>
      <c r="C5640" s="2">
        <v>0.15740088054222867</v>
      </c>
      <c r="D5640" s="2">
        <v>0.97973042342494199</v>
      </c>
      <c r="E5640" s="2">
        <v>0</v>
      </c>
      <c r="F5640" s="2">
        <v>5.4455333773403954E-2</v>
      </c>
      <c r="G5640" s="2">
        <v>0</v>
      </c>
      <c r="H5640" s="2">
        <v>4.7687195014396694E-2</v>
      </c>
      <c r="I5640" s="2">
        <v>0</v>
      </c>
    </row>
    <row r="5641" spans="1:9" x14ac:dyDescent="0.25">
      <c r="A5641" s="2" t="s">
        <v>5648</v>
      </c>
      <c r="B5641" s="2">
        <v>0.31744926471319079</v>
      </c>
      <c r="C5641" s="2">
        <v>0.15740088054222867</v>
      </c>
      <c r="D5641" s="2">
        <v>0.97973042342494199</v>
      </c>
      <c r="E5641" s="2">
        <v>0</v>
      </c>
      <c r="F5641" s="2">
        <v>5.4455333773403954E-2</v>
      </c>
      <c r="G5641" s="2">
        <v>0</v>
      </c>
      <c r="H5641" s="2">
        <v>4.7687195014396694E-2</v>
      </c>
      <c r="I5641" s="2">
        <v>0</v>
      </c>
    </row>
    <row r="5642" spans="1:9" x14ac:dyDescent="0.25">
      <c r="A5642" s="2" t="s">
        <v>5649</v>
      </c>
      <c r="B5642" s="2">
        <v>0.31744926471319079</v>
      </c>
      <c r="C5642" s="2">
        <v>0.15740088054222867</v>
      </c>
      <c r="D5642" s="2">
        <v>0.97973042342494199</v>
      </c>
      <c r="E5642" s="2">
        <v>0</v>
      </c>
      <c r="F5642" s="2">
        <v>5.4455333773403954E-2</v>
      </c>
      <c r="G5642" s="2">
        <v>0</v>
      </c>
      <c r="H5642" s="2">
        <v>4.7687195014396694E-2</v>
      </c>
      <c r="I5642" s="2">
        <v>0</v>
      </c>
    </row>
    <row r="5643" spans="1:9" x14ac:dyDescent="0.25">
      <c r="A5643" s="2" t="s">
        <v>5650</v>
      </c>
      <c r="B5643" s="2">
        <v>0.31744926471319079</v>
      </c>
      <c r="C5643" s="2">
        <v>0.15740088054222867</v>
      </c>
      <c r="D5643" s="2">
        <v>0.97973042342494199</v>
      </c>
      <c r="E5643" s="2">
        <v>0</v>
      </c>
      <c r="F5643" s="2">
        <v>5.4455333773403954E-2</v>
      </c>
      <c r="G5643" s="2">
        <v>0</v>
      </c>
      <c r="H5643" s="2">
        <v>4.7687195014396694E-2</v>
      </c>
      <c r="I5643" s="2">
        <v>0</v>
      </c>
    </row>
    <row r="5644" spans="1:9" x14ac:dyDescent="0.25">
      <c r="A5644" s="2" t="s">
        <v>5651</v>
      </c>
      <c r="B5644" s="2">
        <v>0.31744926471319079</v>
      </c>
      <c r="C5644" s="2">
        <v>0.15740088054222867</v>
      </c>
      <c r="D5644" s="2">
        <v>0.97973042342494199</v>
      </c>
      <c r="E5644" s="2">
        <v>0</v>
      </c>
      <c r="F5644" s="2">
        <v>5.4455333773403954E-2</v>
      </c>
      <c r="G5644" s="2">
        <v>0</v>
      </c>
      <c r="H5644" s="2">
        <v>4.7687195014396694E-2</v>
      </c>
      <c r="I5644" s="2">
        <v>0</v>
      </c>
    </row>
    <row r="5645" spans="1:9" x14ac:dyDescent="0.25">
      <c r="A5645" s="2" t="s">
        <v>5652</v>
      </c>
      <c r="B5645" s="2">
        <v>0.31744926471319079</v>
      </c>
      <c r="C5645" s="2">
        <v>0.15740088054222867</v>
      </c>
      <c r="D5645" s="2">
        <v>0.97973042342494199</v>
      </c>
      <c r="E5645" s="2">
        <v>0</v>
      </c>
      <c r="F5645" s="2">
        <v>5.4455333773403954E-2</v>
      </c>
      <c r="G5645" s="2">
        <v>0</v>
      </c>
      <c r="H5645" s="2">
        <v>4.7687195014396694E-2</v>
      </c>
      <c r="I5645" s="2">
        <v>0</v>
      </c>
    </row>
    <row r="5646" spans="1:9" x14ac:dyDescent="0.25">
      <c r="A5646" s="2" t="s">
        <v>5653</v>
      </c>
      <c r="B5646" s="2">
        <v>0.31744926471319079</v>
      </c>
      <c r="C5646" s="2">
        <v>0.15740088054222867</v>
      </c>
      <c r="D5646" s="2">
        <v>0.97973042342494199</v>
      </c>
      <c r="E5646" s="2">
        <v>0</v>
      </c>
      <c r="F5646" s="2">
        <v>5.4455333773403954E-2</v>
      </c>
      <c r="G5646" s="2">
        <v>0</v>
      </c>
      <c r="H5646" s="2">
        <v>4.7687195014396694E-2</v>
      </c>
      <c r="I5646" s="2">
        <v>0</v>
      </c>
    </row>
    <row r="5647" spans="1:9" x14ac:dyDescent="0.25">
      <c r="A5647" s="2" t="s">
        <v>5654</v>
      </c>
      <c r="B5647" s="2">
        <v>0.31744926471319079</v>
      </c>
      <c r="C5647" s="2">
        <v>0.15740088054222867</v>
      </c>
      <c r="D5647" s="2">
        <v>0.97973042342494199</v>
      </c>
      <c r="E5647" s="2">
        <v>0</v>
      </c>
      <c r="F5647" s="2">
        <v>5.4455333773403954E-2</v>
      </c>
      <c r="G5647" s="2">
        <v>0</v>
      </c>
      <c r="H5647" s="2">
        <v>4.7687195014396694E-2</v>
      </c>
      <c r="I5647" s="2">
        <v>0</v>
      </c>
    </row>
    <row r="5648" spans="1:9" x14ac:dyDescent="0.25">
      <c r="A5648" s="2" t="s">
        <v>5655</v>
      </c>
      <c r="B5648" s="2">
        <v>0.31744926471319079</v>
      </c>
      <c r="C5648" s="2">
        <v>0.15740088054222867</v>
      </c>
      <c r="D5648" s="2">
        <v>0.97973042342494199</v>
      </c>
      <c r="E5648" s="2">
        <v>0</v>
      </c>
      <c r="F5648" s="2">
        <v>5.4455333773403954E-2</v>
      </c>
      <c r="G5648" s="2">
        <v>0</v>
      </c>
      <c r="H5648" s="2">
        <v>4.7687195014396694E-2</v>
      </c>
      <c r="I5648" s="2">
        <v>0</v>
      </c>
    </row>
    <row r="5649" spans="1:9" x14ac:dyDescent="0.25">
      <c r="A5649" s="2" t="s">
        <v>5656</v>
      </c>
      <c r="B5649" s="2">
        <v>0.31744926471319079</v>
      </c>
      <c r="C5649" s="2">
        <v>0</v>
      </c>
      <c r="D5649" s="2">
        <v>0.97973042342494199</v>
      </c>
      <c r="E5649" s="2">
        <v>0</v>
      </c>
      <c r="F5649" s="2">
        <v>0</v>
      </c>
      <c r="G5649" s="2">
        <v>0</v>
      </c>
      <c r="H5649" s="2">
        <v>4.7687195014396694E-2</v>
      </c>
      <c r="I5649" s="2">
        <v>0</v>
      </c>
    </row>
    <row r="5650" spans="1:9" x14ac:dyDescent="0.25">
      <c r="A5650" s="2" t="s">
        <v>5657</v>
      </c>
      <c r="B5650" s="2">
        <v>0.31744926471319079</v>
      </c>
      <c r="C5650" s="2">
        <v>0.15740088054222867</v>
      </c>
      <c r="D5650" s="2">
        <v>0.97973042342494199</v>
      </c>
      <c r="E5650" s="2">
        <v>0</v>
      </c>
      <c r="F5650" s="2">
        <v>5.4455333773403954E-2</v>
      </c>
      <c r="G5650" s="2">
        <v>0</v>
      </c>
      <c r="H5650" s="2">
        <v>4.7687195014396694E-2</v>
      </c>
      <c r="I5650" s="2">
        <v>0</v>
      </c>
    </row>
    <row r="5651" spans="1:9" x14ac:dyDescent="0.25">
      <c r="A5651" s="2" t="s">
        <v>5658</v>
      </c>
      <c r="B5651" s="2">
        <v>0.31744926471319079</v>
      </c>
      <c r="C5651" s="2">
        <v>0.15740088054222867</v>
      </c>
      <c r="D5651" s="2">
        <v>0.97973042342494199</v>
      </c>
      <c r="E5651" s="2">
        <v>0</v>
      </c>
      <c r="F5651" s="2">
        <v>5.4455333773403954E-2</v>
      </c>
      <c r="G5651" s="2">
        <v>0</v>
      </c>
      <c r="H5651" s="2">
        <v>4.7687195014396694E-2</v>
      </c>
      <c r="I5651" s="2">
        <v>0</v>
      </c>
    </row>
    <row r="5652" spans="1:9" x14ac:dyDescent="0.25">
      <c r="A5652" s="2" t="s">
        <v>5659</v>
      </c>
      <c r="B5652" s="2">
        <v>0.31744926471319079</v>
      </c>
      <c r="C5652" s="2">
        <v>0.15740088054222867</v>
      </c>
      <c r="D5652" s="2">
        <v>0.97973042342494199</v>
      </c>
      <c r="E5652" s="2">
        <v>0</v>
      </c>
      <c r="F5652" s="2">
        <v>5.4455333773403954E-2</v>
      </c>
      <c r="G5652" s="2">
        <v>0</v>
      </c>
      <c r="H5652" s="2">
        <v>4.7687195014396694E-2</v>
      </c>
      <c r="I5652" s="2">
        <v>0</v>
      </c>
    </row>
    <row r="5653" spans="1:9" x14ac:dyDescent="0.25">
      <c r="A5653" s="2" t="s">
        <v>5660</v>
      </c>
      <c r="B5653" s="2">
        <v>0.31744926471319079</v>
      </c>
      <c r="C5653" s="2">
        <v>0.15740088054222867</v>
      </c>
      <c r="D5653" s="2">
        <v>0.97973042342494199</v>
      </c>
      <c r="E5653" s="2">
        <v>0</v>
      </c>
      <c r="F5653" s="2">
        <v>5.4455333773403954E-2</v>
      </c>
      <c r="G5653" s="2">
        <v>0</v>
      </c>
      <c r="H5653" s="2">
        <v>4.7687195014396694E-2</v>
      </c>
      <c r="I5653" s="2">
        <v>0</v>
      </c>
    </row>
    <row r="5654" spans="1:9" x14ac:dyDescent="0.25">
      <c r="A5654" s="2" t="s">
        <v>5661</v>
      </c>
      <c r="B5654" s="2">
        <v>0.31744926471319079</v>
      </c>
      <c r="C5654" s="2">
        <v>0.15740088054222867</v>
      </c>
      <c r="D5654" s="2">
        <v>0.97973042342494199</v>
      </c>
      <c r="E5654" s="2">
        <v>0</v>
      </c>
      <c r="F5654" s="2">
        <v>5.4455333773403954E-2</v>
      </c>
      <c r="G5654" s="2">
        <v>0</v>
      </c>
      <c r="H5654" s="2">
        <v>4.7687195014396694E-2</v>
      </c>
      <c r="I5654" s="2">
        <v>0</v>
      </c>
    </row>
    <row r="5655" spans="1:9" x14ac:dyDescent="0.25">
      <c r="A5655" s="2" t="s">
        <v>5662</v>
      </c>
      <c r="B5655" s="2">
        <v>0.31744926471319079</v>
      </c>
      <c r="C5655" s="2">
        <v>0.15740088054222867</v>
      </c>
      <c r="D5655" s="2">
        <v>0.97973042342494199</v>
      </c>
      <c r="E5655" s="2">
        <v>0</v>
      </c>
      <c r="F5655" s="2">
        <v>5.4455333773403954E-2</v>
      </c>
      <c r="G5655" s="2">
        <v>0</v>
      </c>
      <c r="H5655" s="2">
        <v>4.7687195014396694E-2</v>
      </c>
      <c r="I5655" s="2">
        <v>0</v>
      </c>
    </row>
    <row r="5656" spans="1:9" x14ac:dyDescent="0.25">
      <c r="A5656" s="2" t="s">
        <v>5663</v>
      </c>
      <c r="B5656" s="2">
        <v>0.31744926471319079</v>
      </c>
      <c r="C5656" s="2">
        <v>0.15740088054222867</v>
      </c>
      <c r="D5656" s="2">
        <v>0.97973042342494199</v>
      </c>
      <c r="E5656" s="2">
        <v>0</v>
      </c>
      <c r="F5656" s="2">
        <v>5.4455333773403954E-2</v>
      </c>
      <c r="G5656" s="2">
        <v>0</v>
      </c>
      <c r="H5656" s="2">
        <v>4.7687195014396694E-2</v>
      </c>
      <c r="I5656" s="2">
        <v>0</v>
      </c>
    </row>
    <row r="5657" spans="1:9" x14ac:dyDescent="0.25">
      <c r="A5657" s="2" t="s">
        <v>5664</v>
      </c>
      <c r="B5657" s="2">
        <v>0.31744926471319079</v>
      </c>
      <c r="C5657" s="2">
        <v>0.15740088054222867</v>
      </c>
      <c r="D5657" s="2">
        <v>0.97973042342494199</v>
      </c>
      <c r="E5657" s="2">
        <v>0</v>
      </c>
      <c r="F5657" s="2">
        <v>5.4455333773403954E-2</v>
      </c>
      <c r="G5657" s="2">
        <v>0</v>
      </c>
      <c r="H5657" s="2">
        <v>4.7687195014396694E-2</v>
      </c>
      <c r="I5657" s="2">
        <v>0</v>
      </c>
    </row>
    <row r="5658" spans="1:9" x14ac:dyDescent="0.25">
      <c r="A5658" s="2" t="s">
        <v>5665</v>
      </c>
      <c r="B5658" s="2">
        <v>0.31744926471319079</v>
      </c>
      <c r="C5658" s="2">
        <v>0.15740088054222867</v>
      </c>
      <c r="D5658" s="2">
        <v>0.97973042342494199</v>
      </c>
      <c r="E5658" s="2">
        <v>0</v>
      </c>
      <c r="F5658" s="2">
        <v>5.4455333773403954E-2</v>
      </c>
      <c r="G5658" s="2">
        <v>0</v>
      </c>
      <c r="H5658" s="2">
        <v>4.7687195014396694E-2</v>
      </c>
      <c r="I5658" s="2">
        <v>0</v>
      </c>
    </row>
    <row r="5659" spans="1:9" x14ac:dyDescent="0.25">
      <c r="A5659" s="2" t="s">
        <v>5666</v>
      </c>
      <c r="B5659" s="2">
        <v>0.31744926471319079</v>
      </c>
      <c r="C5659" s="2">
        <v>0.15740088054222867</v>
      </c>
      <c r="D5659" s="2">
        <v>0.97973042342494199</v>
      </c>
      <c r="E5659" s="2">
        <v>0</v>
      </c>
      <c r="F5659" s="2">
        <v>5.4455333773403954E-2</v>
      </c>
      <c r="G5659" s="2">
        <v>0</v>
      </c>
      <c r="H5659" s="2">
        <v>4.7687195014396694E-2</v>
      </c>
      <c r="I5659" s="2">
        <v>0</v>
      </c>
    </row>
    <row r="5660" spans="1:9" x14ac:dyDescent="0.25">
      <c r="A5660" s="2" t="s">
        <v>5667</v>
      </c>
      <c r="B5660" s="2">
        <v>0.31744926471319079</v>
      </c>
      <c r="C5660" s="2">
        <v>0.15740088054222867</v>
      </c>
      <c r="D5660" s="2">
        <v>0.97973042342494199</v>
      </c>
      <c r="E5660" s="2">
        <v>0</v>
      </c>
      <c r="F5660" s="2">
        <v>5.4455333773403954E-2</v>
      </c>
      <c r="G5660" s="2">
        <v>0</v>
      </c>
      <c r="H5660" s="2">
        <v>4.7687195014396694E-2</v>
      </c>
      <c r="I5660" s="2">
        <v>0</v>
      </c>
    </row>
    <row r="5661" spans="1:9" x14ac:dyDescent="0.25">
      <c r="A5661" s="2" t="s">
        <v>5668</v>
      </c>
      <c r="B5661" s="2">
        <v>0.31744926471319079</v>
      </c>
      <c r="C5661" s="2">
        <v>0.15740088054222867</v>
      </c>
      <c r="D5661" s="2">
        <v>0.97973042342494199</v>
      </c>
      <c r="E5661" s="2">
        <v>0</v>
      </c>
      <c r="F5661" s="2">
        <v>5.4455333773403954E-2</v>
      </c>
      <c r="G5661" s="2">
        <v>0</v>
      </c>
      <c r="H5661" s="2">
        <v>4.7687195014396694E-2</v>
      </c>
      <c r="I5661" s="2">
        <v>0</v>
      </c>
    </row>
    <row r="5662" spans="1:9" x14ac:dyDescent="0.25">
      <c r="A5662" s="2" t="s">
        <v>5669</v>
      </c>
      <c r="B5662" s="2">
        <v>0.31744926471319079</v>
      </c>
      <c r="C5662" s="2">
        <v>0.15740088054222867</v>
      </c>
      <c r="D5662" s="2">
        <v>0.97973042342494199</v>
      </c>
      <c r="E5662" s="2">
        <v>0</v>
      </c>
      <c r="F5662" s="2">
        <v>5.4455333773403954E-2</v>
      </c>
      <c r="G5662" s="2">
        <v>0</v>
      </c>
      <c r="H5662" s="2">
        <v>4.7687195014396694E-2</v>
      </c>
      <c r="I5662" s="2">
        <v>0</v>
      </c>
    </row>
    <row r="5663" spans="1:9" x14ac:dyDescent="0.25">
      <c r="A5663" s="2" t="s">
        <v>5670</v>
      </c>
      <c r="B5663" s="2">
        <v>0.31744926471319079</v>
      </c>
      <c r="C5663" s="2">
        <v>0.15740088054222867</v>
      </c>
      <c r="D5663" s="2">
        <v>0.97973042342494199</v>
      </c>
      <c r="E5663" s="2">
        <v>0</v>
      </c>
      <c r="F5663" s="2">
        <v>5.4455333773403954E-2</v>
      </c>
      <c r="G5663" s="2">
        <v>0</v>
      </c>
      <c r="H5663" s="2">
        <v>4.7687195014396694E-2</v>
      </c>
      <c r="I5663" s="2">
        <v>0</v>
      </c>
    </row>
    <row r="5664" spans="1:9" x14ac:dyDescent="0.25">
      <c r="A5664" s="2" t="s">
        <v>5671</v>
      </c>
      <c r="B5664" s="2">
        <v>0.31744926471319079</v>
      </c>
      <c r="C5664" s="2">
        <v>0.15740088054222867</v>
      </c>
      <c r="D5664" s="2">
        <v>0.97973042342494199</v>
      </c>
      <c r="E5664" s="2">
        <v>0</v>
      </c>
      <c r="F5664" s="2">
        <v>5.4455333773403954E-2</v>
      </c>
      <c r="G5664" s="2">
        <v>0</v>
      </c>
      <c r="H5664" s="2">
        <v>4.7687195014396694E-2</v>
      </c>
      <c r="I5664" s="2">
        <v>0</v>
      </c>
    </row>
    <row r="5665" spans="1:9" x14ac:dyDescent="0.25">
      <c r="A5665" s="2" t="s">
        <v>5672</v>
      </c>
      <c r="B5665" s="2">
        <v>0.31744926471319079</v>
      </c>
      <c r="C5665" s="2">
        <v>0.15740088054222867</v>
      </c>
      <c r="D5665" s="2">
        <v>0.97973042342494199</v>
      </c>
      <c r="E5665" s="2">
        <v>0</v>
      </c>
      <c r="F5665" s="2">
        <v>5.4455333773403954E-2</v>
      </c>
      <c r="G5665" s="2">
        <v>0</v>
      </c>
      <c r="H5665" s="2">
        <v>4.7687195014396694E-2</v>
      </c>
      <c r="I5665" s="2">
        <v>0</v>
      </c>
    </row>
    <row r="5666" spans="1:9" x14ac:dyDescent="0.25">
      <c r="A5666" s="2" t="s">
        <v>5673</v>
      </c>
      <c r="B5666" s="2">
        <v>0.31744926471319079</v>
      </c>
      <c r="C5666" s="2">
        <v>0.15740088054222867</v>
      </c>
      <c r="D5666" s="2">
        <v>0.97973042342494199</v>
      </c>
      <c r="E5666" s="2">
        <v>0</v>
      </c>
      <c r="F5666" s="2">
        <v>5.4455333773403954E-2</v>
      </c>
      <c r="G5666" s="2">
        <v>0</v>
      </c>
      <c r="H5666" s="2">
        <v>4.7687195014396694E-2</v>
      </c>
      <c r="I5666" s="2">
        <v>0</v>
      </c>
    </row>
    <row r="5667" spans="1:9" x14ac:dyDescent="0.25">
      <c r="A5667" s="2" t="s">
        <v>5674</v>
      </c>
      <c r="B5667" s="2">
        <v>0.31744926471319079</v>
      </c>
      <c r="C5667" s="2">
        <v>0.15740088054222867</v>
      </c>
      <c r="D5667" s="2">
        <v>0.97973042342494199</v>
      </c>
      <c r="E5667" s="2">
        <v>0</v>
      </c>
      <c r="F5667" s="2">
        <v>5.4455333773403954E-2</v>
      </c>
      <c r="G5667" s="2">
        <v>0</v>
      </c>
      <c r="H5667" s="2">
        <v>4.7687195014396694E-2</v>
      </c>
      <c r="I5667" s="2">
        <v>0</v>
      </c>
    </row>
    <row r="5668" spans="1:9" x14ac:dyDescent="0.25">
      <c r="A5668" s="2" t="s">
        <v>5675</v>
      </c>
      <c r="B5668" s="2">
        <v>0.31744926471319079</v>
      </c>
      <c r="C5668" s="2">
        <v>0.15740088054222867</v>
      </c>
      <c r="D5668" s="2">
        <v>0.97973042342494199</v>
      </c>
      <c r="E5668" s="2">
        <v>0</v>
      </c>
      <c r="F5668" s="2">
        <v>5.4455333773403954E-2</v>
      </c>
      <c r="G5668" s="2">
        <v>0</v>
      </c>
      <c r="H5668" s="2">
        <v>4.7687195014396694E-2</v>
      </c>
      <c r="I5668" s="2">
        <v>0</v>
      </c>
    </row>
    <row r="5669" spans="1:9" x14ac:dyDescent="0.25">
      <c r="A5669" s="2" t="s">
        <v>5676</v>
      </c>
      <c r="B5669" s="2">
        <v>0.31744926471319079</v>
      </c>
      <c r="C5669" s="2">
        <v>0.15740088054222867</v>
      </c>
      <c r="D5669" s="2">
        <v>0.97973042342494199</v>
      </c>
      <c r="E5669" s="2">
        <v>0</v>
      </c>
      <c r="F5669" s="2">
        <v>5.4455333773403954E-2</v>
      </c>
      <c r="G5669" s="2">
        <v>0</v>
      </c>
      <c r="H5669" s="2">
        <v>4.7687195014396694E-2</v>
      </c>
      <c r="I5669" s="2">
        <v>0</v>
      </c>
    </row>
    <row r="5670" spans="1:9" x14ac:dyDescent="0.25">
      <c r="A5670" s="2" t="s">
        <v>5677</v>
      </c>
      <c r="B5670" s="2">
        <v>0.31744926471319079</v>
      </c>
      <c r="C5670" s="2">
        <v>0.15740088054222867</v>
      </c>
      <c r="D5670" s="2">
        <v>0.97973042342494199</v>
      </c>
      <c r="E5670" s="2">
        <v>0</v>
      </c>
      <c r="F5670" s="2">
        <v>5.4455333773403954E-2</v>
      </c>
      <c r="G5670" s="2">
        <v>0</v>
      </c>
      <c r="H5670" s="2">
        <v>4.7687195014396694E-2</v>
      </c>
      <c r="I5670" s="2">
        <v>0</v>
      </c>
    </row>
    <row r="5671" spans="1:9" x14ac:dyDescent="0.25">
      <c r="A5671" s="2" t="s">
        <v>5678</v>
      </c>
      <c r="B5671" s="2">
        <v>0.31744926471319079</v>
      </c>
      <c r="C5671" s="2">
        <v>0.15740088054222867</v>
      </c>
      <c r="D5671" s="2">
        <v>0.97973042342494199</v>
      </c>
      <c r="E5671" s="2">
        <v>0</v>
      </c>
      <c r="F5671" s="2">
        <v>5.4455333773403954E-2</v>
      </c>
      <c r="G5671" s="2">
        <v>0</v>
      </c>
      <c r="H5671" s="2">
        <v>4.7687195014396694E-2</v>
      </c>
      <c r="I5671" s="2">
        <v>0</v>
      </c>
    </row>
    <row r="5672" spans="1:9" x14ac:dyDescent="0.25">
      <c r="A5672" s="2" t="s">
        <v>5679</v>
      </c>
      <c r="B5672" s="2">
        <v>0</v>
      </c>
      <c r="C5672" s="2">
        <v>0</v>
      </c>
      <c r="D5672" s="2">
        <v>0.97973042342494199</v>
      </c>
      <c r="E5672" s="2">
        <v>0.19551657554872276</v>
      </c>
      <c r="F5672" s="2">
        <v>5.4455333773403954E-2</v>
      </c>
      <c r="G5672" s="2">
        <v>0</v>
      </c>
      <c r="H5672" s="2">
        <v>0</v>
      </c>
      <c r="I5672" s="2">
        <v>0</v>
      </c>
    </row>
    <row r="5673" spans="1:9" x14ac:dyDescent="0.25">
      <c r="A5673" s="2" t="s">
        <v>5680</v>
      </c>
      <c r="B5673" s="2">
        <v>0.31744926471319079</v>
      </c>
      <c r="C5673" s="2">
        <v>0.15740088054222867</v>
      </c>
      <c r="D5673" s="2">
        <v>0.97973042342494199</v>
      </c>
      <c r="E5673" s="2">
        <v>0</v>
      </c>
      <c r="F5673" s="2">
        <v>5.4455333773403954E-2</v>
      </c>
      <c r="G5673" s="2">
        <v>0</v>
      </c>
      <c r="H5673" s="2">
        <v>4.7687195014396694E-2</v>
      </c>
      <c r="I5673" s="2">
        <v>0</v>
      </c>
    </row>
    <row r="5674" spans="1:9" x14ac:dyDescent="0.25">
      <c r="A5674" s="2" t="s">
        <v>5681</v>
      </c>
      <c r="B5674" s="2">
        <v>0.31744926471319079</v>
      </c>
      <c r="C5674" s="2">
        <v>0.15740088054222867</v>
      </c>
      <c r="D5674" s="2">
        <v>0.97973042342494199</v>
      </c>
      <c r="E5674" s="2">
        <v>0</v>
      </c>
      <c r="F5674" s="2">
        <v>5.4455333773403954E-2</v>
      </c>
      <c r="G5674" s="2">
        <v>0</v>
      </c>
      <c r="H5674" s="2">
        <v>4.7687195014396694E-2</v>
      </c>
      <c r="I5674" s="2">
        <v>0</v>
      </c>
    </row>
    <row r="5675" spans="1:9" x14ac:dyDescent="0.25">
      <c r="A5675" s="2" t="s">
        <v>5682</v>
      </c>
      <c r="B5675" s="2">
        <v>0.31744926471319079</v>
      </c>
      <c r="C5675" s="2">
        <v>0.15740088054222867</v>
      </c>
      <c r="D5675" s="2">
        <v>0.97973042342494199</v>
      </c>
      <c r="E5675" s="2">
        <v>0</v>
      </c>
      <c r="F5675" s="2">
        <v>5.4455333773403954E-2</v>
      </c>
      <c r="G5675" s="2">
        <v>0</v>
      </c>
      <c r="H5675" s="2">
        <v>4.7687195014396694E-2</v>
      </c>
      <c r="I5675" s="2">
        <v>0</v>
      </c>
    </row>
    <row r="5676" spans="1:9" x14ac:dyDescent="0.25">
      <c r="A5676" s="2" t="s">
        <v>5683</v>
      </c>
      <c r="B5676" s="2">
        <v>0.31744926471319079</v>
      </c>
      <c r="C5676" s="2">
        <v>0.15740088054222867</v>
      </c>
      <c r="D5676" s="2">
        <v>0.97973042342494199</v>
      </c>
      <c r="E5676" s="2">
        <v>0</v>
      </c>
      <c r="F5676" s="2">
        <v>5.4455333773403954E-2</v>
      </c>
      <c r="G5676" s="2">
        <v>0</v>
      </c>
      <c r="H5676" s="2">
        <v>4.7687195014396694E-2</v>
      </c>
      <c r="I5676" s="2">
        <v>0</v>
      </c>
    </row>
    <row r="5677" spans="1:9" x14ac:dyDescent="0.25">
      <c r="A5677" s="2" t="s">
        <v>5684</v>
      </c>
      <c r="B5677" s="2">
        <v>0.31744926471319079</v>
      </c>
      <c r="C5677" s="2">
        <v>0.15740088054222867</v>
      </c>
      <c r="D5677" s="2">
        <v>0.97973042342494199</v>
      </c>
      <c r="E5677" s="2">
        <v>0</v>
      </c>
      <c r="F5677" s="2">
        <v>5.4455333773403954E-2</v>
      </c>
      <c r="G5677" s="2">
        <v>0</v>
      </c>
      <c r="H5677" s="2">
        <v>4.7687195014396694E-2</v>
      </c>
      <c r="I5677" s="2">
        <v>0</v>
      </c>
    </row>
    <row r="5678" spans="1:9" x14ac:dyDescent="0.25">
      <c r="A5678" s="2" t="s">
        <v>5685</v>
      </c>
      <c r="B5678" s="2">
        <v>0.31744926471319079</v>
      </c>
      <c r="C5678" s="2">
        <v>0.15740088054222867</v>
      </c>
      <c r="D5678" s="2">
        <v>0.97973042342494199</v>
      </c>
      <c r="E5678" s="2">
        <v>0</v>
      </c>
      <c r="F5678" s="2">
        <v>5.4455333773403954E-2</v>
      </c>
      <c r="G5678" s="2">
        <v>0</v>
      </c>
      <c r="H5678" s="2">
        <v>4.7687195014396694E-2</v>
      </c>
      <c r="I5678" s="2">
        <v>0</v>
      </c>
    </row>
    <row r="5679" spans="1:9" x14ac:dyDescent="0.25">
      <c r="A5679" s="2" t="s">
        <v>5686</v>
      </c>
      <c r="B5679" s="2">
        <v>0.31744926471319079</v>
      </c>
      <c r="C5679" s="2">
        <v>0.15740088054222867</v>
      </c>
      <c r="D5679" s="2">
        <v>0.97973042342494199</v>
      </c>
      <c r="E5679" s="2">
        <v>0</v>
      </c>
      <c r="F5679" s="2">
        <v>5.4455333773403954E-2</v>
      </c>
      <c r="G5679" s="2">
        <v>0</v>
      </c>
      <c r="H5679" s="2">
        <v>4.7687195014396694E-2</v>
      </c>
      <c r="I5679" s="2">
        <v>0</v>
      </c>
    </row>
    <row r="5680" spans="1:9" x14ac:dyDescent="0.25">
      <c r="A5680" s="2" t="s">
        <v>5687</v>
      </c>
      <c r="B5680" s="2">
        <v>0.31744926471319079</v>
      </c>
      <c r="C5680" s="2">
        <v>0.15740088054222867</v>
      </c>
      <c r="D5680" s="2">
        <v>0.97973042342494199</v>
      </c>
      <c r="E5680" s="2">
        <v>0</v>
      </c>
      <c r="F5680" s="2">
        <v>5.4455333773403954E-2</v>
      </c>
      <c r="G5680" s="2">
        <v>0</v>
      </c>
      <c r="H5680" s="2">
        <v>4.7687195014396694E-2</v>
      </c>
      <c r="I5680" s="2">
        <v>0</v>
      </c>
    </row>
    <row r="5681" spans="1:9" x14ac:dyDescent="0.25">
      <c r="A5681" s="2" t="s">
        <v>5688</v>
      </c>
      <c r="B5681" s="2">
        <v>0.31744926471319079</v>
      </c>
      <c r="C5681" s="2">
        <v>0.15740088054222867</v>
      </c>
      <c r="D5681" s="2">
        <v>0.97973042342494199</v>
      </c>
      <c r="E5681" s="2">
        <v>0</v>
      </c>
      <c r="F5681" s="2">
        <v>5.4455333773403954E-2</v>
      </c>
      <c r="G5681" s="2">
        <v>0</v>
      </c>
      <c r="H5681" s="2">
        <v>4.7687195014396694E-2</v>
      </c>
      <c r="I5681" s="2">
        <v>0</v>
      </c>
    </row>
    <row r="5682" spans="1:9" x14ac:dyDescent="0.25">
      <c r="A5682" s="2" t="s">
        <v>5689</v>
      </c>
      <c r="B5682" s="2">
        <v>0.31744926471319079</v>
      </c>
      <c r="C5682" s="2">
        <v>0.15740088054222867</v>
      </c>
      <c r="D5682" s="2">
        <v>0.97973042342494199</v>
      </c>
      <c r="E5682" s="2">
        <v>0</v>
      </c>
      <c r="F5682" s="2">
        <v>5.4455333773403954E-2</v>
      </c>
      <c r="G5682" s="2">
        <v>0</v>
      </c>
      <c r="H5682" s="2">
        <v>4.7687195014396694E-2</v>
      </c>
      <c r="I5682" s="2">
        <v>0</v>
      </c>
    </row>
    <row r="5683" spans="1:9" x14ac:dyDescent="0.25">
      <c r="A5683" s="2" t="s">
        <v>5690</v>
      </c>
      <c r="B5683" s="2">
        <v>0.31744926471319079</v>
      </c>
      <c r="C5683" s="2">
        <v>0.15740088054222867</v>
      </c>
      <c r="D5683" s="2">
        <v>0.97973042342494199</v>
      </c>
      <c r="E5683" s="2">
        <v>0</v>
      </c>
      <c r="F5683" s="2">
        <v>5.4455333773403954E-2</v>
      </c>
      <c r="G5683" s="2">
        <v>0</v>
      </c>
      <c r="H5683" s="2">
        <v>4.7687195014396694E-2</v>
      </c>
      <c r="I5683" s="2">
        <v>0</v>
      </c>
    </row>
    <row r="5684" spans="1:9" x14ac:dyDescent="0.25">
      <c r="A5684" s="2" t="s">
        <v>5691</v>
      </c>
      <c r="B5684" s="2">
        <v>0.31744926471319079</v>
      </c>
      <c r="C5684" s="2">
        <v>0.15740088054222867</v>
      </c>
      <c r="D5684" s="2">
        <v>0.97973042342494199</v>
      </c>
      <c r="E5684" s="2">
        <v>0</v>
      </c>
      <c r="F5684" s="2">
        <v>5.4455333773403954E-2</v>
      </c>
      <c r="G5684" s="2">
        <v>0</v>
      </c>
      <c r="H5684" s="2">
        <v>4.7687195014396694E-2</v>
      </c>
      <c r="I5684" s="2">
        <v>0</v>
      </c>
    </row>
    <row r="5685" spans="1:9" x14ac:dyDescent="0.25">
      <c r="A5685" s="2" t="s">
        <v>5692</v>
      </c>
      <c r="B5685" s="2">
        <v>0.31744926471319079</v>
      </c>
      <c r="C5685" s="2">
        <v>0.15740088054222867</v>
      </c>
      <c r="D5685" s="2">
        <v>0.97973042342494199</v>
      </c>
      <c r="E5685" s="2">
        <v>0</v>
      </c>
      <c r="F5685" s="2">
        <v>5.4455333773403954E-2</v>
      </c>
      <c r="G5685" s="2">
        <v>0</v>
      </c>
      <c r="H5685" s="2">
        <v>4.7687195014396694E-2</v>
      </c>
      <c r="I5685" s="2">
        <v>0</v>
      </c>
    </row>
    <row r="5686" spans="1:9" x14ac:dyDescent="0.25">
      <c r="A5686" s="2" t="s">
        <v>5693</v>
      </c>
      <c r="B5686" s="2">
        <v>0.31744926471319079</v>
      </c>
      <c r="C5686" s="2">
        <v>0.15740088054222867</v>
      </c>
      <c r="D5686" s="2">
        <v>0.97973042342494199</v>
      </c>
      <c r="E5686" s="2">
        <v>0</v>
      </c>
      <c r="F5686" s="2">
        <v>5.4455333773403954E-2</v>
      </c>
      <c r="G5686" s="2">
        <v>0</v>
      </c>
      <c r="H5686" s="2">
        <v>4.7687195014396694E-2</v>
      </c>
      <c r="I5686" s="2">
        <v>0</v>
      </c>
    </row>
    <row r="5687" spans="1:9" x14ac:dyDescent="0.25">
      <c r="A5687" s="2" t="s">
        <v>5694</v>
      </c>
      <c r="B5687" s="2">
        <v>0.31744926471319079</v>
      </c>
      <c r="C5687" s="2">
        <v>0.15740088054222867</v>
      </c>
      <c r="D5687" s="2">
        <v>0.97973042342494199</v>
      </c>
      <c r="E5687" s="2">
        <v>0</v>
      </c>
      <c r="F5687" s="2">
        <v>5.4455333773403954E-2</v>
      </c>
      <c r="G5687" s="2">
        <v>0</v>
      </c>
      <c r="H5687" s="2">
        <v>4.7687195014396694E-2</v>
      </c>
      <c r="I5687" s="2">
        <v>0</v>
      </c>
    </row>
    <row r="5688" spans="1:9" x14ac:dyDescent="0.25">
      <c r="A5688" s="2" t="s">
        <v>5695</v>
      </c>
      <c r="B5688" s="2">
        <v>0.31744926471319079</v>
      </c>
      <c r="C5688" s="2">
        <v>0.15740088054222867</v>
      </c>
      <c r="D5688" s="2">
        <v>0.97973042342494199</v>
      </c>
      <c r="E5688" s="2">
        <v>0</v>
      </c>
      <c r="F5688" s="2">
        <v>5.4455333773403954E-2</v>
      </c>
      <c r="G5688" s="2">
        <v>0</v>
      </c>
      <c r="H5688" s="2">
        <v>4.7687195014396694E-2</v>
      </c>
      <c r="I5688" s="2">
        <v>0</v>
      </c>
    </row>
    <row r="5689" spans="1:9" x14ac:dyDescent="0.25">
      <c r="A5689" s="2" t="s">
        <v>5696</v>
      </c>
      <c r="B5689" s="2">
        <v>0.31744926471319079</v>
      </c>
      <c r="C5689" s="2">
        <v>0.15740088054222867</v>
      </c>
      <c r="D5689" s="2">
        <v>0.97973042342494199</v>
      </c>
      <c r="E5689" s="2">
        <v>0</v>
      </c>
      <c r="F5689" s="2">
        <v>5.4455333773403954E-2</v>
      </c>
      <c r="G5689" s="2">
        <v>0</v>
      </c>
      <c r="H5689" s="2">
        <v>4.7687195014396694E-2</v>
      </c>
      <c r="I5689" s="2">
        <v>0</v>
      </c>
    </row>
    <row r="5690" spans="1:9" x14ac:dyDescent="0.25">
      <c r="A5690" s="2" t="s">
        <v>5697</v>
      </c>
      <c r="B5690" s="2">
        <v>0.31744926471319079</v>
      </c>
      <c r="C5690" s="2">
        <v>0.15740088054222867</v>
      </c>
      <c r="D5690" s="2">
        <v>0.97973042342494199</v>
      </c>
      <c r="E5690" s="2">
        <v>0</v>
      </c>
      <c r="F5690" s="2">
        <v>5.4455333773403954E-2</v>
      </c>
      <c r="G5690" s="2">
        <v>0</v>
      </c>
      <c r="H5690" s="2">
        <v>4.7687195014396694E-2</v>
      </c>
      <c r="I5690" s="2">
        <v>0</v>
      </c>
    </row>
    <row r="5691" spans="1:9" x14ac:dyDescent="0.25">
      <c r="A5691" s="2" t="s">
        <v>5698</v>
      </c>
      <c r="B5691" s="2">
        <v>0.31744926471319079</v>
      </c>
      <c r="C5691" s="2">
        <v>0.15740088054222867</v>
      </c>
      <c r="D5691" s="2">
        <v>0.97973042342494199</v>
      </c>
      <c r="E5691" s="2">
        <v>0</v>
      </c>
      <c r="F5691" s="2">
        <v>5.4455333773403954E-2</v>
      </c>
      <c r="G5691" s="2">
        <v>0</v>
      </c>
      <c r="H5691" s="2">
        <v>4.7687195014396694E-2</v>
      </c>
      <c r="I5691" s="2">
        <v>0</v>
      </c>
    </row>
    <row r="5692" spans="1:9" x14ac:dyDescent="0.25">
      <c r="A5692" s="2" t="s">
        <v>5699</v>
      </c>
      <c r="B5692" s="2">
        <v>0.31744926471319079</v>
      </c>
      <c r="C5692" s="2">
        <v>0.15740088054222867</v>
      </c>
      <c r="D5692" s="2">
        <v>0.97973042342494199</v>
      </c>
      <c r="E5692" s="2">
        <v>0</v>
      </c>
      <c r="F5692" s="2">
        <v>5.4455333773403954E-2</v>
      </c>
      <c r="G5692" s="2">
        <v>0</v>
      </c>
      <c r="H5692" s="2">
        <v>4.7687195014396694E-2</v>
      </c>
      <c r="I5692" s="2">
        <v>0</v>
      </c>
    </row>
    <row r="5693" spans="1:9" x14ac:dyDescent="0.25">
      <c r="A5693" s="2" t="s">
        <v>5700</v>
      </c>
      <c r="B5693" s="2">
        <v>0.31744926471319079</v>
      </c>
      <c r="C5693" s="2">
        <v>0.15740088054222867</v>
      </c>
      <c r="D5693" s="2">
        <v>0.97973042342494199</v>
      </c>
      <c r="E5693" s="2">
        <v>0</v>
      </c>
      <c r="F5693" s="2">
        <v>5.4455333773403954E-2</v>
      </c>
      <c r="G5693" s="2">
        <v>0</v>
      </c>
      <c r="H5693" s="2">
        <v>4.7687195014396694E-2</v>
      </c>
      <c r="I5693" s="2">
        <v>0</v>
      </c>
    </row>
    <row r="5694" spans="1:9" x14ac:dyDescent="0.25">
      <c r="A5694" s="2" t="s">
        <v>5701</v>
      </c>
      <c r="B5694" s="2">
        <v>0.31744926471319079</v>
      </c>
      <c r="C5694" s="2">
        <v>0.15740088054222867</v>
      </c>
      <c r="D5694" s="2">
        <v>0.97973042342494199</v>
      </c>
      <c r="E5694" s="2">
        <v>0</v>
      </c>
      <c r="F5694" s="2">
        <v>5.4455333773403954E-2</v>
      </c>
      <c r="G5694" s="2">
        <v>0</v>
      </c>
      <c r="H5694" s="2">
        <v>4.7687195014396694E-2</v>
      </c>
      <c r="I5694" s="2">
        <v>0</v>
      </c>
    </row>
    <row r="5695" spans="1:9" x14ac:dyDescent="0.25">
      <c r="A5695" s="2" t="s">
        <v>5702</v>
      </c>
      <c r="B5695" s="2">
        <v>0.31744926471319079</v>
      </c>
      <c r="C5695" s="2">
        <v>0.15740088054222867</v>
      </c>
      <c r="D5695" s="2">
        <v>0.97973042342494199</v>
      </c>
      <c r="E5695" s="2">
        <v>0</v>
      </c>
      <c r="F5695" s="2">
        <v>5.4455333773403954E-2</v>
      </c>
      <c r="G5695" s="2">
        <v>0</v>
      </c>
      <c r="H5695" s="2">
        <v>4.7687195014396694E-2</v>
      </c>
      <c r="I5695" s="2">
        <v>0</v>
      </c>
    </row>
    <row r="5696" spans="1:9" x14ac:dyDescent="0.25">
      <c r="A5696" s="2" t="s">
        <v>5703</v>
      </c>
      <c r="B5696" s="2">
        <v>0.31744926471319079</v>
      </c>
      <c r="C5696" s="2">
        <v>0.15740088054222867</v>
      </c>
      <c r="D5696" s="2">
        <v>0.97973042342494199</v>
      </c>
      <c r="E5696" s="2">
        <v>0</v>
      </c>
      <c r="F5696" s="2">
        <v>5.4455333773403954E-2</v>
      </c>
      <c r="G5696" s="2">
        <v>0</v>
      </c>
      <c r="H5696" s="2">
        <v>4.7687195014396694E-2</v>
      </c>
      <c r="I5696" s="2">
        <v>0</v>
      </c>
    </row>
    <row r="5697" spans="1:9" x14ac:dyDescent="0.25">
      <c r="A5697" s="2" t="s">
        <v>5704</v>
      </c>
      <c r="B5697" s="2">
        <v>0.31744926471319079</v>
      </c>
      <c r="C5697" s="2">
        <v>0.15740088054222867</v>
      </c>
      <c r="D5697" s="2">
        <v>0.97973042342494199</v>
      </c>
      <c r="E5697" s="2">
        <v>0</v>
      </c>
      <c r="F5697" s="2">
        <v>5.4455333773403954E-2</v>
      </c>
      <c r="G5697" s="2">
        <v>0</v>
      </c>
      <c r="H5697" s="2">
        <v>4.7687195014396694E-2</v>
      </c>
      <c r="I5697" s="2">
        <v>0</v>
      </c>
    </row>
    <row r="5698" spans="1:9" x14ac:dyDescent="0.25">
      <c r="A5698" s="2" t="s">
        <v>5705</v>
      </c>
      <c r="B5698" s="2">
        <v>0.31744926471319079</v>
      </c>
      <c r="C5698" s="2">
        <v>0.15740088054222867</v>
      </c>
      <c r="D5698" s="2">
        <v>0.97973042342494199</v>
      </c>
      <c r="E5698" s="2">
        <v>0</v>
      </c>
      <c r="F5698" s="2">
        <v>5.4455333773403954E-2</v>
      </c>
      <c r="G5698" s="2">
        <v>0</v>
      </c>
      <c r="H5698" s="2">
        <v>4.7687195014396694E-2</v>
      </c>
      <c r="I5698" s="2">
        <v>0</v>
      </c>
    </row>
    <row r="5699" spans="1:9" x14ac:dyDescent="0.25">
      <c r="A5699" s="2" t="s">
        <v>5706</v>
      </c>
      <c r="B5699" s="2">
        <v>0.31744926471319079</v>
      </c>
      <c r="C5699" s="2">
        <v>0.15740088054222867</v>
      </c>
      <c r="D5699" s="2">
        <v>0.97973042342494199</v>
      </c>
      <c r="E5699" s="2">
        <v>0</v>
      </c>
      <c r="F5699" s="2">
        <v>5.4455333773403954E-2</v>
      </c>
      <c r="G5699" s="2">
        <v>0</v>
      </c>
      <c r="H5699" s="2">
        <v>4.7687195014396694E-2</v>
      </c>
      <c r="I5699" s="2">
        <v>0</v>
      </c>
    </row>
    <row r="5700" spans="1:9" x14ac:dyDescent="0.25">
      <c r="A5700" s="2" t="s">
        <v>5707</v>
      </c>
      <c r="B5700" s="2">
        <v>0.31744926471319079</v>
      </c>
      <c r="C5700" s="2">
        <v>0.15740088054222867</v>
      </c>
      <c r="D5700" s="2">
        <v>0.97973042342494199</v>
      </c>
      <c r="E5700" s="2">
        <v>0</v>
      </c>
      <c r="F5700" s="2">
        <v>5.4455333773403954E-2</v>
      </c>
      <c r="G5700" s="2">
        <v>0</v>
      </c>
      <c r="H5700" s="2">
        <v>4.7687195014396694E-2</v>
      </c>
      <c r="I5700" s="2">
        <v>0</v>
      </c>
    </row>
    <row r="5701" spans="1:9" x14ac:dyDescent="0.25">
      <c r="A5701" s="2" t="s">
        <v>5708</v>
      </c>
      <c r="B5701" s="2">
        <v>0.31744926471319079</v>
      </c>
      <c r="C5701" s="2">
        <v>0.15740088054222867</v>
      </c>
      <c r="D5701" s="2">
        <v>0.97973042342494199</v>
      </c>
      <c r="E5701" s="2">
        <v>0</v>
      </c>
      <c r="F5701" s="2">
        <v>5.4455333773403954E-2</v>
      </c>
      <c r="G5701" s="2">
        <v>0</v>
      </c>
      <c r="H5701" s="2">
        <v>4.7687195014396694E-2</v>
      </c>
      <c r="I5701" s="2">
        <v>0</v>
      </c>
    </row>
    <row r="5702" spans="1:9" x14ac:dyDescent="0.25">
      <c r="A5702" s="2" t="s">
        <v>5709</v>
      </c>
      <c r="B5702" s="2">
        <v>0.31744926471319079</v>
      </c>
      <c r="C5702" s="2">
        <v>0.15740088054222867</v>
      </c>
      <c r="D5702" s="2">
        <v>0.97973042342494199</v>
      </c>
      <c r="E5702" s="2">
        <v>0</v>
      </c>
      <c r="F5702" s="2">
        <v>5.4455333773403954E-2</v>
      </c>
      <c r="G5702" s="2">
        <v>0</v>
      </c>
      <c r="H5702" s="2">
        <v>4.7687195014396694E-2</v>
      </c>
      <c r="I5702" s="2">
        <v>0</v>
      </c>
    </row>
    <row r="5703" spans="1:9" x14ac:dyDescent="0.25">
      <c r="A5703" s="2" t="s">
        <v>5710</v>
      </c>
      <c r="B5703" s="2">
        <v>0.31744926471319079</v>
      </c>
      <c r="C5703" s="2">
        <v>0.15740088054222867</v>
      </c>
      <c r="D5703" s="2">
        <v>0.97973042342494199</v>
      </c>
      <c r="E5703" s="2">
        <v>0</v>
      </c>
      <c r="F5703" s="2">
        <v>5.4455333773403954E-2</v>
      </c>
      <c r="G5703" s="2">
        <v>0</v>
      </c>
      <c r="H5703" s="2">
        <v>4.7687195014396694E-2</v>
      </c>
      <c r="I5703" s="2">
        <v>0</v>
      </c>
    </row>
    <row r="5704" spans="1:9" x14ac:dyDescent="0.25">
      <c r="A5704" s="2" t="s">
        <v>5711</v>
      </c>
      <c r="B5704" s="2">
        <v>0.31744926471319079</v>
      </c>
      <c r="C5704" s="2">
        <v>0.15740088054222867</v>
      </c>
      <c r="D5704" s="2">
        <v>0.97973042342494199</v>
      </c>
      <c r="E5704" s="2">
        <v>0</v>
      </c>
      <c r="F5704" s="2">
        <v>5.4455333773403954E-2</v>
      </c>
      <c r="G5704" s="2">
        <v>0</v>
      </c>
      <c r="H5704" s="2">
        <v>4.7687195014396694E-2</v>
      </c>
      <c r="I5704" s="2">
        <v>0</v>
      </c>
    </row>
    <row r="5705" spans="1:9" x14ac:dyDescent="0.25">
      <c r="A5705" s="2" t="s">
        <v>5712</v>
      </c>
      <c r="B5705" s="2">
        <v>0.31744926471319079</v>
      </c>
      <c r="C5705" s="2">
        <v>0.15740088054222867</v>
      </c>
      <c r="D5705" s="2">
        <v>0.97973042342494199</v>
      </c>
      <c r="E5705" s="2">
        <v>0</v>
      </c>
      <c r="F5705" s="2">
        <v>5.4455333773403954E-2</v>
      </c>
      <c r="G5705" s="2">
        <v>0</v>
      </c>
      <c r="H5705" s="2">
        <v>4.7687195014396694E-2</v>
      </c>
      <c r="I5705" s="2">
        <v>0</v>
      </c>
    </row>
    <row r="5706" spans="1:9" x14ac:dyDescent="0.25">
      <c r="A5706" s="2" t="s">
        <v>5713</v>
      </c>
      <c r="B5706" s="2">
        <v>0.31744926471319079</v>
      </c>
      <c r="C5706" s="2">
        <v>0.15740088054222867</v>
      </c>
      <c r="D5706" s="2">
        <v>0.97973042342494199</v>
      </c>
      <c r="E5706" s="2">
        <v>0</v>
      </c>
      <c r="F5706" s="2">
        <v>5.4455333773403954E-2</v>
      </c>
      <c r="G5706" s="2">
        <v>0</v>
      </c>
      <c r="H5706" s="2">
        <v>4.7687195014396694E-2</v>
      </c>
      <c r="I5706" s="2">
        <v>0</v>
      </c>
    </row>
    <row r="5707" spans="1:9" x14ac:dyDescent="0.25">
      <c r="A5707" s="2" t="s">
        <v>5714</v>
      </c>
      <c r="B5707" s="2">
        <v>0.31744926471319079</v>
      </c>
      <c r="C5707" s="2">
        <v>0.15740088054222867</v>
      </c>
      <c r="D5707" s="2">
        <v>0.97973042342494199</v>
      </c>
      <c r="E5707" s="2">
        <v>0</v>
      </c>
      <c r="F5707" s="2">
        <v>5.4455333773403954E-2</v>
      </c>
      <c r="G5707" s="2">
        <v>0</v>
      </c>
      <c r="H5707" s="2">
        <v>4.7687195014396694E-2</v>
      </c>
      <c r="I5707" s="2">
        <v>0</v>
      </c>
    </row>
    <row r="5708" spans="1:9" x14ac:dyDescent="0.25">
      <c r="A5708" s="2" t="s">
        <v>5715</v>
      </c>
      <c r="B5708" s="2">
        <v>0.31744926471319079</v>
      </c>
      <c r="C5708" s="2">
        <v>0.15740088054222867</v>
      </c>
      <c r="D5708" s="2">
        <v>0.97973042342494199</v>
      </c>
      <c r="E5708" s="2">
        <v>0</v>
      </c>
      <c r="F5708" s="2">
        <v>5.4455333773403954E-2</v>
      </c>
      <c r="G5708" s="2">
        <v>0</v>
      </c>
      <c r="H5708" s="2">
        <v>4.7687195014396694E-2</v>
      </c>
      <c r="I5708" s="2">
        <v>0</v>
      </c>
    </row>
    <row r="5709" spans="1:9" x14ac:dyDescent="0.25">
      <c r="A5709" s="2" t="s">
        <v>5716</v>
      </c>
      <c r="B5709" s="2">
        <v>0.31744926471319079</v>
      </c>
      <c r="C5709" s="2">
        <v>0.15740088054222867</v>
      </c>
      <c r="D5709" s="2">
        <v>0.97973042342494199</v>
      </c>
      <c r="E5709" s="2">
        <v>0</v>
      </c>
      <c r="F5709" s="2">
        <v>5.4455333773403954E-2</v>
      </c>
      <c r="G5709" s="2">
        <v>0</v>
      </c>
      <c r="H5709" s="2">
        <v>4.7687195014396694E-2</v>
      </c>
      <c r="I5709" s="2">
        <v>0</v>
      </c>
    </row>
    <row r="5710" spans="1:9" x14ac:dyDescent="0.25">
      <c r="A5710" s="2" t="s">
        <v>5717</v>
      </c>
      <c r="B5710" s="2">
        <v>0.31744926471319079</v>
      </c>
      <c r="C5710" s="2">
        <v>0.15740088054222867</v>
      </c>
      <c r="D5710" s="2">
        <v>0.97973042342494199</v>
      </c>
      <c r="E5710" s="2">
        <v>0</v>
      </c>
      <c r="F5710" s="2">
        <v>5.4455333773403954E-2</v>
      </c>
      <c r="G5710" s="2">
        <v>0</v>
      </c>
      <c r="H5710" s="2">
        <v>4.7687195014396694E-2</v>
      </c>
      <c r="I5710" s="2">
        <v>0</v>
      </c>
    </row>
    <row r="5711" spans="1:9" x14ac:dyDescent="0.25">
      <c r="A5711" s="2" t="s">
        <v>5718</v>
      </c>
      <c r="B5711" s="2">
        <v>0.31744926471319079</v>
      </c>
      <c r="C5711" s="2">
        <v>0.15740088054222867</v>
      </c>
      <c r="D5711" s="2">
        <v>0.97973042342494199</v>
      </c>
      <c r="E5711" s="2">
        <v>0</v>
      </c>
      <c r="F5711" s="2">
        <v>5.4455333773403954E-2</v>
      </c>
      <c r="G5711" s="2">
        <v>0</v>
      </c>
      <c r="H5711" s="2">
        <v>4.7687195014396694E-2</v>
      </c>
      <c r="I5711" s="2">
        <v>0</v>
      </c>
    </row>
    <row r="5712" spans="1:9" x14ac:dyDescent="0.25">
      <c r="A5712" s="2" t="s">
        <v>5719</v>
      </c>
      <c r="B5712" s="2">
        <v>0.31744926471319079</v>
      </c>
      <c r="C5712" s="2">
        <v>0.15740088054222867</v>
      </c>
      <c r="D5712" s="2">
        <v>0.97973042342494199</v>
      </c>
      <c r="E5712" s="2">
        <v>0</v>
      </c>
      <c r="F5712" s="2">
        <v>5.4455333773403954E-2</v>
      </c>
      <c r="G5712" s="2">
        <v>0</v>
      </c>
      <c r="H5712" s="2">
        <v>4.7687195014396694E-2</v>
      </c>
      <c r="I5712" s="2">
        <v>0</v>
      </c>
    </row>
    <row r="5713" spans="1:9" x14ac:dyDescent="0.25">
      <c r="A5713" s="2" t="s">
        <v>5720</v>
      </c>
      <c r="B5713" s="2">
        <v>0.31744926471319079</v>
      </c>
      <c r="C5713" s="2">
        <v>0.15740088054222867</v>
      </c>
      <c r="D5713" s="2">
        <v>0.97973042342494199</v>
      </c>
      <c r="E5713" s="2">
        <v>0</v>
      </c>
      <c r="F5713" s="2">
        <v>5.4455333773403954E-2</v>
      </c>
      <c r="G5713" s="2">
        <v>0</v>
      </c>
      <c r="H5713" s="2">
        <v>4.7687195014396694E-2</v>
      </c>
      <c r="I5713" s="2">
        <v>0</v>
      </c>
    </row>
    <row r="5714" spans="1:9" x14ac:dyDescent="0.25">
      <c r="A5714" s="2" t="s">
        <v>5721</v>
      </c>
      <c r="B5714" s="2">
        <v>0.31744926471319079</v>
      </c>
      <c r="C5714" s="2">
        <v>0.15740088054222867</v>
      </c>
      <c r="D5714" s="2">
        <v>0.97973042342494199</v>
      </c>
      <c r="E5714" s="2">
        <v>0</v>
      </c>
      <c r="F5714" s="2">
        <v>5.4455333773403954E-2</v>
      </c>
      <c r="G5714" s="2">
        <v>0</v>
      </c>
      <c r="H5714" s="2">
        <v>4.7687195014396694E-2</v>
      </c>
      <c r="I5714" s="2">
        <v>0</v>
      </c>
    </row>
    <row r="5715" spans="1:9" x14ac:dyDescent="0.25">
      <c r="A5715" s="2" t="s">
        <v>5722</v>
      </c>
      <c r="B5715" s="2">
        <v>0.31744926471319079</v>
      </c>
      <c r="C5715" s="2">
        <v>0.15740088054222867</v>
      </c>
      <c r="D5715" s="2">
        <v>0.97973042342494199</v>
      </c>
      <c r="E5715" s="2">
        <v>0</v>
      </c>
      <c r="F5715" s="2">
        <v>5.4455333773403954E-2</v>
      </c>
      <c r="G5715" s="2">
        <v>0</v>
      </c>
      <c r="H5715" s="2">
        <v>4.7687195014396694E-2</v>
      </c>
      <c r="I5715" s="2">
        <v>0</v>
      </c>
    </row>
    <row r="5716" spans="1:9" x14ac:dyDescent="0.25">
      <c r="A5716" s="2" t="s">
        <v>5723</v>
      </c>
      <c r="B5716" s="2">
        <v>0.31744926471319079</v>
      </c>
      <c r="C5716" s="2">
        <v>0.15740088054222867</v>
      </c>
      <c r="D5716" s="2">
        <v>0.97973042342494199</v>
      </c>
      <c r="E5716" s="2">
        <v>0</v>
      </c>
      <c r="F5716" s="2">
        <v>5.4455333773403954E-2</v>
      </c>
      <c r="G5716" s="2">
        <v>0</v>
      </c>
      <c r="H5716" s="2">
        <v>4.7687195014396694E-2</v>
      </c>
      <c r="I5716" s="2">
        <v>0</v>
      </c>
    </row>
    <row r="5717" spans="1:9" x14ac:dyDescent="0.25">
      <c r="A5717" s="2" t="s">
        <v>5724</v>
      </c>
      <c r="B5717" s="2">
        <v>0.31744926471319079</v>
      </c>
      <c r="C5717" s="2">
        <v>0.15740088054222867</v>
      </c>
      <c r="D5717" s="2">
        <v>0.97973042342494199</v>
      </c>
      <c r="E5717" s="2">
        <v>0</v>
      </c>
      <c r="F5717" s="2">
        <v>5.4455333773403954E-2</v>
      </c>
      <c r="G5717" s="2">
        <v>0</v>
      </c>
      <c r="H5717" s="2">
        <v>4.7687195014396694E-2</v>
      </c>
      <c r="I5717" s="2">
        <v>0</v>
      </c>
    </row>
    <row r="5718" spans="1:9" x14ac:dyDescent="0.25">
      <c r="A5718" s="2" t="s">
        <v>5725</v>
      </c>
      <c r="B5718" s="2">
        <v>0.31744926471319079</v>
      </c>
      <c r="C5718" s="2">
        <v>0.15740088054222867</v>
      </c>
      <c r="D5718" s="2">
        <v>0.97973042342494199</v>
      </c>
      <c r="E5718" s="2">
        <v>0</v>
      </c>
      <c r="F5718" s="2">
        <v>5.4455333773403954E-2</v>
      </c>
      <c r="G5718" s="2">
        <v>0</v>
      </c>
      <c r="H5718" s="2">
        <v>4.7687195014396694E-2</v>
      </c>
      <c r="I5718" s="2">
        <v>0</v>
      </c>
    </row>
    <row r="5719" spans="1:9" x14ac:dyDescent="0.25">
      <c r="A5719" s="2" t="s">
        <v>5726</v>
      </c>
      <c r="B5719" s="2">
        <v>0.31744926471319079</v>
      </c>
      <c r="C5719" s="2">
        <v>0.15740088054222867</v>
      </c>
      <c r="D5719" s="2">
        <v>0.97973042342494199</v>
      </c>
      <c r="E5719" s="2">
        <v>0</v>
      </c>
      <c r="F5719" s="2">
        <v>5.4455333773403954E-2</v>
      </c>
      <c r="G5719" s="2">
        <v>0</v>
      </c>
      <c r="H5719" s="2">
        <v>4.7687195014396694E-2</v>
      </c>
      <c r="I5719" s="2">
        <v>0</v>
      </c>
    </row>
    <row r="5720" spans="1:9" x14ac:dyDescent="0.25">
      <c r="A5720" s="2" t="s">
        <v>5727</v>
      </c>
      <c r="B5720" s="2">
        <v>0.31744926471319079</v>
      </c>
      <c r="C5720" s="2">
        <v>0.15740088054222867</v>
      </c>
      <c r="D5720" s="2">
        <v>0.97973042342494199</v>
      </c>
      <c r="E5720" s="2">
        <v>0</v>
      </c>
      <c r="F5720" s="2">
        <v>5.4455333773403954E-2</v>
      </c>
      <c r="G5720" s="2">
        <v>0</v>
      </c>
      <c r="H5720" s="2">
        <v>4.7687195014396694E-2</v>
      </c>
      <c r="I5720" s="2">
        <v>0</v>
      </c>
    </row>
    <row r="5721" spans="1:9" x14ac:dyDescent="0.25">
      <c r="A5721" s="2" t="s">
        <v>5728</v>
      </c>
      <c r="B5721" s="2">
        <v>0.31744926471319079</v>
      </c>
      <c r="C5721" s="2">
        <v>0.15740088054222867</v>
      </c>
      <c r="D5721" s="2">
        <v>0.97973042342494199</v>
      </c>
      <c r="E5721" s="2">
        <v>0</v>
      </c>
      <c r="F5721" s="2">
        <v>5.4455333773403954E-2</v>
      </c>
      <c r="G5721" s="2">
        <v>0</v>
      </c>
      <c r="H5721" s="2">
        <v>4.7687195014396694E-2</v>
      </c>
      <c r="I5721" s="2">
        <v>0</v>
      </c>
    </row>
    <row r="5722" spans="1:9" x14ac:dyDescent="0.25">
      <c r="A5722" s="2" t="s">
        <v>5729</v>
      </c>
      <c r="B5722" s="2">
        <v>0.31744926471319079</v>
      </c>
      <c r="C5722" s="2">
        <v>0.15740088054222867</v>
      </c>
      <c r="D5722" s="2">
        <v>0.97973042342494199</v>
      </c>
      <c r="E5722" s="2">
        <v>0</v>
      </c>
      <c r="F5722" s="2">
        <v>5.4455333773403954E-2</v>
      </c>
      <c r="G5722" s="2">
        <v>0</v>
      </c>
      <c r="H5722" s="2">
        <v>4.7687195014396694E-2</v>
      </c>
      <c r="I5722" s="2">
        <v>0</v>
      </c>
    </row>
    <row r="5723" spans="1:9" x14ac:dyDescent="0.25">
      <c r="A5723" s="2" t="s">
        <v>5730</v>
      </c>
      <c r="B5723" s="2">
        <v>0.31744926471319079</v>
      </c>
      <c r="C5723" s="2">
        <v>0.15740088054222867</v>
      </c>
      <c r="D5723" s="2">
        <v>0.97973042342494199</v>
      </c>
      <c r="E5723" s="2">
        <v>0</v>
      </c>
      <c r="F5723" s="2">
        <v>5.4455333773403954E-2</v>
      </c>
      <c r="G5723" s="2">
        <v>0</v>
      </c>
      <c r="H5723" s="2">
        <v>4.7687195014396694E-2</v>
      </c>
      <c r="I5723" s="2">
        <v>0</v>
      </c>
    </row>
    <row r="5724" spans="1:9" x14ac:dyDescent="0.25">
      <c r="A5724" s="2" t="s">
        <v>5731</v>
      </c>
      <c r="B5724" s="2">
        <v>0.31744926471319079</v>
      </c>
      <c r="C5724" s="2">
        <v>0.15740088054222867</v>
      </c>
      <c r="D5724" s="2">
        <v>0.97973042342494199</v>
      </c>
      <c r="E5724" s="2">
        <v>0</v>
      </c>
      <c r="F5724" s="2">
        <v>5.4455333773403954E-2</v>
      </c>
      <c r="G5724" s="2">
        <v>0</v>
      </c>
      <c r="H5724" s="2">
        <v>4.7687195014396694E-2</v>
      </c>
      <c r="I5724" s="2">
        <v>0</v>
      </c>
    </row>
    <row r="5725" spans="1:9" x14ac:dyDescent="0.25">
      <c r="A5725" s="2" t="s">
        <v>5732</v>
      </c>
      <c r="B5725" s="2">
        <v>0.31744926471319079</v>
      </c>
      <c r="C5725" s="2">
        <v>0.15740088054222867</v>
      </c>
      <c r="D5725" s="2">
        <v>0.97973042342494199</v>
      </c>
      <c r="E5725" s="2">
        <v>0</v>
      </c>
      <c r="F5725" s="2">
        <v>5.4455333773403954E-2</v>
      </c>
      <c r="G5725" s="2">
        <v>0</v>
      </c>
      <c r="H5725" s="2">
        <v>4.7687195014396694E-2</v>
      </c>
      <c r="I5725" s="2">
        <v>0</v>
      </c>
    </row>
    <row r="5726" spans="1:9" x14ac:dyDescent="0.25">
      <c r="A5726" s="2" t="s">
        <v>5733</v>
      </c>
      <c r="B5726" s="2">
        <v>0.31744926471319079</v>
      </c>
      <c r="C5726" s="2">
        <v>0.15740088054222867</v>
      </c>
      <c r="D5726" s="2">
        <v>0.97973042342494199</v>
      </c>
      <c r="E5726" s="2">
        <v>0</v>
      </c>
      <c r="F5726" s="2">
        <v>5.4455333773403954E-2</v>
      </c>
      <c r="G5726" s="2">
        <v>0</v>
      </c>
      <c r="H5726" s="2">
        <v>4.7687195014396694E-2</v>
      </c>
      <c r="I5726" s="2">
        <v>0</v>
      </c>
    </row>
    <row r="5727" spans="1:9" x14ac:dyDescent="0.25">
      <c r="A5727" s="2" t="s">
        <v>5734</v>
      </c>
      <c r="B5727" s="2">
        <v>0.31744926471319079</v>
      </c>
      <c r="C5727" s="2">
        <v>0.15740088054222867</v>
      </c>
      <c r="D5727" s="2">
        <v>0.97973042342494199</v>
      </c>
      <c r="E5727" s="2">
        <v>0</v>
      </c>
      <c r="F5727" s="2">
        <v>5.4455333773403954E-2</v>
      </c>
      <c r="G5727" s="2">
        <v>0</v>
      </c>
      <c r="H5727" s="2">
        <v>4.7687195014396694E-2</v>
      </c>
      <c r="I5727" s="2">
        <v>0</v>
      </c>
    </row>
    <row r="5728" spans="1:9" x14ac:dyDescent="0.25">
      <c r="A5728" s="2" t="s">
        <v>5735</v>
      </c>
      <c r="B5728" s="2">
        <v>0.31744926471319079</v>
      </c>
      <c r="C5728" s="2">
        <v>0.15740088054222867</v>
      </c>
      <c r="D5728" s="2">
        <v>0.97973042342494199</v>
      </c>
      <c r="E5728" s="2">
        <v>0</v>
      </c>
      <c r="F5728" s="2">
        <v>5.4455333773403954E-2</v>
      </c>
      <c r="G5728" s="2">
        <v>0</v>
      </c>
      <c r="H5728" s="2">
        <v>4.7687195014396694E-2</v>
      </c>
      <c r="I5728" s="2">
        <v>0</v>
      </c>
    </row>
    <row r="5729" spans="1:9" x14ac:dyDescent="0.25">
      <c r="A5729" s="2" t="s">
        <v>5736</v>
      </c>
      <c r="B5729" s="2">
        <v>0.31744926471319079</v>
      </c>
      <c r="C5729" s="2">
        <v>0.15740088054222867</v>
      </c>
      <c r="D5729" s="2">
        <v>0.97973042342494199</v>
      </c>
      <c r="E5729" s="2">
        <v>0</v>
      </c>
      <c r="F5729" s="2">
        <v>5.4455333773403954E-2</v>
      </c>
      <c r="G5729" s="2">
        <v>0</v>
      </c>
      <c r="H5729" s="2">
        <v>4.7687195014396694E-2</v>
      </c>
      <c r="I5729" s="2">
        <v>0</v>
      </c>
    </row>
    <row r="5730" spans="1:9" x14ac:dyDescent="0.25">
      <c r="A5730" s="2" t="s">
        <v>5737</v>
      </c>
      <c r="B5730" s="2">
        <v>1.124804186770795</v>
      </c>
      <c r="C5730" s="2">
        <v>0</v>
      </c>
      <c r="D5730" s="2">
        <v>0.97973042342494199</v>
      </c>
      <c r="E5730" s="2">
        <v>0</v>
      </c>
      <c r="F5730" s="2">
        <v>0</v>
      </c>
      <c r="G5730" s="2">
        <v>0</v>
      </c>
      <c r="H5730" s="2">
        <v>0</v>
      </c>
      <c r="I5730" s="2">
        <v>0</v>
      </c>
    </row>
    <row r="5731" spans="1:9" x14ac:dyDescent="0.25">
      <c r="A5731" s="2" t="s">
        <v>5738</v>
      </c>
      <c r="B5731" s="2">
        <v>0.31744926471319079</v>
      </c>
      <c r="C5731" s="2">
        <v>0.15740088054222867</v>
      </c>
      <c r="D5731" s="2">
        <v>0.97973042342494199</v>
      </c>
      <c r="E5731" s="2">
        <v>0</v>
      </c>
      <c r="F5731" s="2">
        <v>5.4455333773403954E-2</v>
      </c>
      <c r="G5731" s="2">
        <v>0</v>
      </c>
      <c r="H5731" s="2">
        <v>4.7687195014396694E-2</v>
      </c>
      <c r="I5731" s="2">
        <v>0</v>
      </c>
    </row>
    <row r="5732" spans="1:9" x14ac:dyDescent="0.25">
      <c r="A5732" s="2" t="s">
        <v>5739</v>
      </c>
      <c r="B5732" s="2">
        <v>0.31744926471319079</v>
      </c>
      <c r="C5732" s="2">
        <v>0.15740088054222867</v>
      </c>
      <c r="D5732" s="2">
        <v>0.97973042342494199</v>
      </c>
      <c r="E5732" s="2">
        <v>0</v>
      </c>
      <c r="F5732" s="2">
        <v>5.4455333773403954E-2</v>
      </c>
      <c r="G5732" s="2">
        <v>0</v>
      </c>
      <c r="H5732" s="2">
        <v>4.7687195014396694E-2</v>
      </c>
      <c r="I5732" s="2">
        <v>0</v>
      </c>
    </row>
    <row r="5733" spans="1:9" x14ac:dyDescent="0.25">
      <c r="A5733" s="2" t="s">
        <v>5740</v>
      </c>
      <c r="B5733" s="2">
        <v>0.31744926471319079</v>
      </c>
      <c r="C5733" s="2">
        <v>0.15740088054222867</v>
      </c>
      <c r="D5733" s="2">
        <v>0.97973042342494199</v>
      </c>
      <c r="E5733" s="2">
        <v>0</v>
      </c>
      <c r="F5733" s="2">
        <v>5.4455333773403954E-2</v>
      </c>
      <c r="G5733" s="2">
        <v>0</v>
      </c>
      <c r="H5733" s="2">
        <v>4.7687195014396694E-2</v>
      </c>
      <c r="I5733" s="2">
        <v>0</v>
      </c>
    </row>
    <row r="5734" spans="1:9" x14ac:dyDescent="0.25">
      <c r="A5734" s="2" t="s">
        <v>5741</v>
      </c>
      <c r="B5734" s="2">
        <v>0.31744926471319079</v>
      </c>
      <c r="C5734" s="2">
        <v>0.15740088054222867</v>
      </c>
      <c r="D5734" s="2">
        <v>0.97973042342494199</v>
      </c>
      <c r="E5734" s="2">
        <v>0</v>
      </c>
      <c r="F5734" s="2">
        <v>5.4455333773403954E-2</v>
      </c>
      <c r="G5734" s="2">
        <v>0</v>
      </c>
      <c r="H5734" s="2">
        <v>4.7687195014396694E-2</v>
      </c>
      <c r="I5734" s="2">
        <v>0</v>
      </c>
    </row>
    <row r="5735" spans="1:9" x14ac:dyDescent="0.25">
      <c r="A5735" s="2" t="s">
        <v>5742</v>
      </c>
      <c r="B5735" s="2">
        <v>0.31744926471319079</v>
      </c>
      <c r="C5735" s="2">
        <v>0.15740088054222867</v>
      </c>
      <c r="D5735" s="2">
        <v>0.97973042342494199</v>
      </c>
      <c r="E5735" s="2">
        <v>0</v>
      </c>
      <c r="F5735" s="2">
        <v>5.4455333773403954E-2</v>
      </c>
      <c r="G5735" s="2">
        <v>0</v>
      </c>
      <c r="H5735" s="2">
        <v>4.7687195014396694E-2</v>
      </c>
      <c r="I5735" s="2">
        <v>0</v>
      </c>
    </row>
    <row r="5736" spans="1:9" x14ac:dyDescent="0.25">
      <c r="A5736" s="2" t="s">
        <v>5743</v>
      </c>
      <c r="B5736" s="2">
        <v>0.31744926471319079</v>
      </c>
      <c r="C5736" s="2">
        <v>0.15740088054222867</v>
      </c>
      <c r="D5736" s="2">
        <v>0.97973042342494199</v>
      </c>
      <c r="E5736" s="2">
        <v>0</v>
      </c>
      <c r="F5736" s="2">
        <v>5.4455333773403954E-2</v>
      </c>
      <c r="G5736" s="2">
        <v>0</v>
      </c>
      <c r="H5736" s="2">
        <v>4.7687195014396694E-2</v>
      </c>
      <c r="I5736" s="2">
        <v>0</v>
      </c>
    </row>
    <row r="5737" spans="1:9" x14ac:dyDescent="0.25">
      <c r="A5737" s="2" t="s">
        <v>5744</v>
      </c>
      <c r="B5737" s="2">
        <v>0.31744926471319079</v>
      </c>
      <c r="C5737" s="2">
        <v>0.15740088054222867</v>
      </c>
      <c r="D5737" s="2">
        <v>0.97973042342494199</v>
      </c>
      <c r="E5737" s="2">
        <v>0</v>
      </c>
      <c r="F5737" s="2">
        <v>5.4455333773403954E-2</v>
      </c>
      <c r="G5737" s="2">
        <v>0</v>
      </c>
      <c r="H5737" s="2">
        <v>4.7687195014396694E-2</v>
      </c>
      <c r="I5737" s="2">
        <v>0</v>
      </c>
    </row>
    <row r="5738" spans="1:9" x14ac:dyDescent="0.25">
      <c r="A5738" s="2" t="s">
        <v>5745</v>
      </c>
      <c r="B5738" s="2">
        <v>0.31744926471319079</v>
      </c>
      <c r="C5738" s="2">
        <v>0.15740088054222867</v>
      </c>
      <c r="D5738" s="2">
        <v>0.97973042342494199</v>
      </c>
      <c r="E5738" s="2">
        <v>0</v>
      </c>
      <c r="F5738" s="2">
        <v>5.4455333773403954E-2</v>
      </c>
      <c r="G5738" s="2">
        <v>0</v>
      </c>
      <c r="H5738" s="2">
        <v>4.7687195014396694E-2</v>
      </c>
      <c r="I5738" s="2">
        <v>0</v>
      </c>
    </row>
    <row r="5739" spans="1:9" x14ac:dyDescent="0.25">
      <c r="A5739" s="2" t="s">
        <v>5746</v>
      </c>
      <c r="B5739" s="2">
        <v>0.31744926471319079</v>
      </c>
      <c r="C5739" s="2">
        <v>0.15740088054222867</v>
      </c>
      <c r="D5739" s="2">
        <v>0.97973042342494199</v>
      </c>
      <c r="E5739" s="2">
        <v>0</v>
      </c>
      <c r="F5739" s="2">
        <v>5.4455333773403954E-2</v>
      </c>
      <c r="G5739" s="2">
        <v>0</v>
      </c>
      <c r="H5739" s="2">
        <v>4.7687195014396694E-2</v>
      </c>
      <c r="I5739" s="2">
        <v>0</v>
      </c>
    </row>
    <row r="5740" spans="1:9" x14ac:dyDescent="0.25">
      <c r="A5740" s="2" t="s">
        <v>5747</v>
      </c>
      <c r="B5740" s="2">
        <v>0.31744926471319079</v>
      </c>
      <c r="C5740" s="2">
        <v>0.15740088054222867</v>
      </c>
      <c r="D5740" s="2">
        <v>0.97973042342494199</v>
      </c>
      <c r="E5740" s="2">
        <v>0</v>
      </c>
      <c r="F5740" s="2">
        <v>5.4455333773403954E-2</v>
      </c>
      <c r="G5740" s="2">
        <v>0</v>
      </c>
      <c r="H5740" s="2">
        <v>4.7687195014396694E-2</v>
      </c>
      <c r="I5740" s="2">
        <v>0</v>
      </c>
    </row>
    <row r="5741" spans="1:9" x14ac:dyDescent="0.25">
      <c r="A5741" s="2" t="s">
        <v>5748</v>
      </c>
      <c r="B5741" s="2">
        <v>0.31744926471319079</v>
      </c>
      <c r="C5741" s="2">
        <v>0.15740088054222867</v>
      </c>
      <c r="D5741" s="2">
        <v>0.97973042342494199</v>
      </c>
      <c r="E5741" s="2">
        <v>0</v>
      </c>
      <c r="F5741" s="2">
        <v>5.4455333773403954E-2</v>
      </c>
      <c r="G5741" s="2">
        <v>0</v>
      </c>
      <c r="H5741" s="2">
        <v>4.7687195014396694E-2</v>
      </c>
      <c r="I5741" s="2">
        <v>0</v>
      </c>
    </row>
    <row r="5742" spans="1:9" x14ac:dyDescent="0.25">
      <c r="A5742" s="2" t="s">
        <v>5749</v>
      </c>
      <c r="B5742" s="2">
        <v>0.31744926471319079</v>
      </c>
      <c r="C5742" s="2">
        <v>0.15740088054222867</v>
      </c>
      <c r="D5742" s="2">
        <v>0.97973042342494199</v>
      </c>
      <c r="E5742" s="2">
        <v>0</v>
      </c>
      <c r="F5742" s="2">
        <v>5.4455333773403954E-2</v>
      </c>
      <c r="G5742" s="2">
        <v>0</v>
      </c>
      <c r="H5742" s="2">
        <v>4.7687195014396694E-2</v>
      </c>
      <c r="I5742" s="2">
        <v>0</v>
      </c>
    </row>
    <row r="5743" spans="1:9" x14ac:dyDescent="0.25">
      <c r="A5743" s="2" t="s">
        <v>5750</v>
      </c>
      <c r="B5743" s="2">
        <v>0.31744926471319079</v>
      </c>
      <c r="C5743" s="2">
        <v>0.15740088054222867</v>
      </c>
      <c r="D5743" s="2">
        <v>0.97973042342494199</v>
      </c>
      <c r="E5743" s="2">
        <v>0</v>
      </c>
      <c r="F5743" s="2">
        <v>5.4455333773403954E-2</v>
      </c>
      <c r="G5743" s="2">
        <v>0</v>
      </c>
      <c r="H5743" s="2">
        <v>4.7687195014396694E-2</v>
      </c>
      <c r="I5743" s="2">
        <v>0</v>
      </c>
    </row>
    <row r="5744" spans="1:9" x14ac:dyDescent="0.25">
      <c r="A5744" s="2" t="s">
        <v>5751</v>
      </c>
      <c r="B5744" s="2">
        <v>0.31744926471319079</v>
      </c>
      <c r="C5744" s="2">
        <v>0.15740088054222867</v>
      </c>
      <c r="D5744" s="2">
        <v>0.97973042342494199</v>
      </c>
      <c r="E5744" s="2">
        <v>0</v>
      </c>
      <c r="F5744" s="2">
        <v>5.4455333773403954E-2</v>
      </c>
      <c r="G5744" s="2">
        <v>0</v>
      </c>
      <c r="H5744" s="2">
        <v>4.7687195014396694E-2</v>
      </c>
      <c r="I5744" s="2">
        <v>0</v>
      </c>
    </row>
    <row r="5745" spans="1:9" x14ac:dyDescent="0.25">
      <c r="A5745" s="2" t="s">
        <v>5752</v>
      </c>
      <c r="B5745" s="2">
        <v>0.31744926471319079</v>
      </c>
      <c r="C5745" s="2">
        <v>0.15740088054222867</v>
      </c>
      <c r="D5745" s="2">
        <v>0.97973042342494199</v>
      </c>
      <c r="E5745" s="2">
        <v>0</v>
      </c>
      <c r="F5745" s="2">
        <v>5.4455333773403954E-2</v>
      </c>
      <c r="G5745" s="2">
        <v>0</v>
      </c>
      <c r="H5745" s="2">
        <v>4.7687195014396694E-2</v>
      </c>
      <c r="I5745" s="2">
        <v>0</v>
      </c>
    </row>
    <row r="5746" spans="1:9" x14ac:dyDescent="0.25">
      <c r="A5746" s="2" t="s">
        <v>5753</v>
      </c>
      <c r="B5746" s="2">
        <v>0.31744926471319079</v>
      </c>
      <c r="C5746" s="2">
        <v>0.15740088054222867</v>
      </c>
      <c r="D5746" s="2">
        <v>0.97973042342494199</v>
      </c>
      <c r="E5746" s="2">
        <v>0</v>
      </c>
      <c r="F5746" s="2">
        <v>5.4455333773403954E-2</v>
      </c>
      <c r="G5746" s="2">
        <v>0</v>
      </c>
      <c r="H5746" s="2">
        <v>4.7687195014396694E-2</v>
      </c>
      <c r="I5746" s="2">
        <v>0</v>
      </c>
    </row>
    <row r="5747" spans="1:9" x14ac:dyDescent="0.25">
      <c r="A5747" s="2" t="s">
        <v>5754</v>
      </c>
      <c r="B5747" s="2">
        <v>0.31744926471319079</v>
      </c>
      <c r="C5747" s="2">
        <v>0.15740088054222867</v>
      </c>
      <c r="D5747" s="2">
        <v>0.97973042342494199</v>
      </c>
      <c r="E5747" s="2">
        <v>0</v>
      </c>
      <c r="F5747" s="2">
        <v>5.4455333773403954E-2</v>
      </c>
      <c r="G5747" s="2">
        <v>0</v>
      </c>
      <c r="H5747" s="2">
        <v>4.7687195014396694E-2</v>
      </c>
      <c r="I5747" s="2">
        <v>0</v>
      </c>
    </row>
    <row r="5748" spans="1:9" x14ac:dyDescent="0.25">
      <c r="A5748" s="2" t="s">
        <v>5755</v>
      </c>
      <c r="B5748" s="2">
        <v>0.31744926471319079</v>
      </c>
      <c r="C5748" s="2">
        <v>0.15740088054222867</v>
      </c>
      <c r="D5748" s="2">
        <v>0.97973042342494199</v>
      </c>
      <c r="E5748" s="2">
        <v>0</v>
      </c>
      <c r="F5748" s="2">
        <v>5.4455333773403954E-2</v>
      </c>
      <c r="G5748" s="2">
        <v>0</v>
      </c>
      <c r="H5748" s="2">
        <v>4.7687195014396694E-2</v>
      </c>
      <c r="I5748" s="2">
        <v>0</v>
      </c>
    </row>
    <row r="5749" spans="1:9" x14ac:dyDescent="0.25">
      <c r="A5749" s="2" t="s">
        <v>5756</v>
      </c>
      <c r="B5749" s="2">
        <v>0.31744926471319079</v>
      </c>
      <c r="C5749" s="2">
        <v>0.15740088054222867</v>
      </c>
      <c r="D5749" s="2">
        <v>0.97973042342494199</v>
      </c>
      <c r="E5749" s="2">
        <v>0</v>
      </c>
      <c r="F5749" s="2">
        <v>5.4455333773403954E-2</v>
      </c>
      <c r="G5749" s="2">
        <v>0</v>
      </c>
      <c r="H5749" s="2">
        <v>4.7687195014396694E-2</v>
      </c>
      <c r="I5749" s="2">
        <v>0</v>
      </c>
    </row>
    <row r="5750" spans="1:9" x14ac:dyDescent="0.25">
      <c r="A5750" s="2" t="s">
        <v>5757</v>
      </c>
      <c r="B5750" s="2">
        <v>0.31744926471319079</v>
      </c>
      <c r="C5750" s="2">
        <v>0.15740088054222867</v>
      </c>
      <c r="D5750" s="2">
        <v>0.97973042342494199</v>
      </c>
      <c r="E5750" s="2">
        <v>0</v>
      </c>
      <c r="F5750" s="2">
        <v>5.4455333773403954E-2</v>
      </c>
      <c r="G5750" s="2">
        <v>0</v>
      </c>
      <c r="H5750" s="2">
        <v>4.7687195014396694E-2</v>
      </c>
      <c r="I5750" s="2">
        <v>0</v>
      </c>
    </row>
    <row r="5751" spans="1:9" x14ac:dyDescent="0.25">
      <c r="A5751" s="2" t="s">
        <v>5758</v>
      </c>
      <c r="B5751" s="2">
        <v>0.31744926471319079</v>
      </c>
      <c r="C5751" s="2">
        <v>0.15740088054222867</v>
      </c>
      <c r="D5751" s="2">
        <v>0.97973042342494199</v>
      </c>
      <c r="E5751" s="2">
        <v>0</v>
      </c>
      <c r="F5751" s="2">
        <v>5.4455333773403954E-2</v>
      </c>
      <c r="G5751" s="2">
        <v>0</v>
      </c>
      <c r="H5751" s="2">
        <v>4.7687195014396694E-2</v>
      </c>
      <c r="I5751" s="2">
        <v>0</v>
      </c>
    </row>
    <row r="5752" spans="1:9" x14ac:dyDescent="0.25">
      <c r="A5752" s="2" t="s">
        <v>5759</v>
      </c>
      <c r="B5752" s="2">
        <v>0.31744926471319079</v>
      </c>
      <c r="C5752" s="2">
        <v>0.15740088054222867</v>
      </c>
      <c r="D5752" s="2">
        <v>0.97973042342494199</v>
      </c>
      <c r="E5752" s="2">
        <v>0</v>
      </c>
      <c r="F5752" s="2">
        <v>5.4455333773403954E-2</v>
      </c>
      <c r="G5752" s="2">
        <v>0</v>
      </c>
      <c r="H5752" s="2">
        <v>4.7687195014396694E-2</v>
      </c>
      <c r="I5752" s="2">
        <v>0</v>
      </c>
    </row>
    <row r="5753" spans="1:9" x14ac:dyDescent="0.25">
      <c r="A5753" s="2" t="s">
        <v>5760</v>
      </c>
      <c r="B5753" s="2">
        <v>0.31744926471319079</v>
      </c>
      <c r="C5753" s="2">
        <v>0.15740088054222867</v>
      </c>
      <c r="D5753" s="2">
        <v>0.97973042342494199</v>
      </c>
      <c r="E5753" s="2">
        <v>0</v>
      </c>
      <c r="F5753" s="2">
        <v>5.4455333773403954E-2</v>
      </c>
      <c r="G5753" s="2">
        <v>0</v>
      </c>
      <c r="H5753" s="2">
        <v>4.7687195014396694E-2</v>
      </c>
      <c r="I5753" s="2">
        <v>0</v>
      </c>
    </row>
    <row r="5754" spans="1:9" x14ac:dyDescent="0.25">
      <c r="A5754" s="2" t="s">
        <v>5761</v>
      </c>
      <c r="B5754" s="2">
        <v>0.31744926471319079</v>
      </c>
      <c r="C5754" s="2">
        <v>0.15740088054222867</v>
      </c>
      <c r="D5754" s="2">
        <v>0.97973042342494199</v>
      </c>
      <c r="E5754" s="2">
        <v>0</v>
      </c>
      <c r="F5754" s="2">
        <v>5.4455333773403954E-2</v>
      </c>
      <c r="G5754" s="2">
        <v>0</v>
      </c>
      <c r="H5754" s="2">
        <v>4.7687195014396694E-2</v>
      </c>
      <c r="I5754" s="2">
        <v>0</v>
      </c>
    </row>
    <row r="5755" spans="1:9" x14ac:dyDescent="0.25">
      <c r="A5755" s="2" t="s">
        <v>5762</v>
      </c>
      <c r="B5755" s="2">
        <v>0.31744926471319079</v>
      </c>
      <c r="C5755" s="2">
        <v>0.15740088054222867</v>
      </c>
      <c r="D5755" s="2">
        <v>0.97973042342494199</v>
      </c>
      <c r="E5755" s="2">
        <v>0</v>
      </c>
      <c r="F5755" s="2">
        <v>5.4455333773403954E-2</v>
      </c>
      <c r="G5755" s="2">
        <v>0</v>
      </c>
      <c r="H5755" s="2">
        <v>4.7687195014396694E-2</v>
      </c>
      <c r="I5755" s="2">
        <v>0</v>
      </c>
    </row>
    <row r="5756" spans="1:9" x14ac:dyDescent="0.25">
      <c r="A5756" s="2" t="s">
        <v>5763</v>
      </c>
      <c r="B5756" s="2">
        <v>0.31744926471319079</v>
      </c>
      <c r="C5756" s="2">
        <v>0.15740088054222867</v>
      </c>
      <c r="D5756" s="2">
        <v>0.97973042342494199</v>
      </c>
      <c r="E5756" s="2">
        <v>0</v>
      </c>
      <c r="F5756" s="2">
        <v>5.4455333773403954E-2</v>
      </c>
      <c r="G5756" s="2">
        <v>0</v>
      </c>
      <c r="H5756" s="2">
        <v>4.7687195014396694E-2</v>
      </c>
      <c r="I5756" s="2">
        <v>0</v>
      </c>
    </row>
    <row r="5757" spans="1:9" x14ac:dyDescent="0.25">
      <c r="A5757" s="2" t="s">
        <v>5764</v>
      </c>
      <c r="B5757" s="2">
        <v>0.31744926471319079</v>
      </c>
      <c r="C5757" s="2">
        <v>0.15740088054222867</v>
      </c>
      <c r="D5757" s="2">
        <v>0.97973042342494199</v>
      </c>
      <c r="E5757" s="2">
        <v>0</v>
      </c>
      <c r="F5757" s="2">
        <v>5.4455333773403954E-2</v>
      </c>
      <c r="G5757" s="2">
        <v>0</v>
      </c>
      <c r="H5757" s="2">
        <v>4.7687195014396694E-2</v>
      </c>
      <c r="I5757" s="2">
        <v>0</v>
      </c>
    </row>
    <row r="5758" spans="1:9" x14ac:dyDescent="0.25">
      <c r="A5758" s="2" t="s">
        <v>5765</v>
      </c>
      <c r="B5758" s="2">
        <v>0.31744926471319079</v>
      </c>
      <c r="C5758" s="2">
        <v>0.15740088054222867</v>
      </c>
      <c r="D5758" s="2">
        <v>0.97973042342494199</v>
      </c>
      <c r="E5758" s="2">
        <v>0</v>
      </c>
      <c r="F5758" s="2">
        <v>5.4455333773403954E-2</v>
      </c>
      <c r="G5758" s="2">
        <v>0</v>
      </c>
      <c r="H5758" s="2">
        <v>4.7687195014396694E-2</v>
      </c>
      <c r="I5758" s="2">
        <v>0</v>
      </c>
    </row>
    <row r="5759" spans="1:9" x14ac:dyDescent="0.25">
      <c r="A5759" s="2" t="s">
        <v>5766</v>
      </c>
      <c r="B5759" s="2">
        <v>0.31744926471319079</v>
      </c>
      <c r="C5759" s="2">
        <v>0.15740088054222867</v>
      </c>
      <c r="D5759" s="2">
        <v>0.97973042342494199</v>
      </c>
      <c r="E5759" s="2">
        <v>0</v>
      </c>
      <c r="F5759" s="2">
        <v>5.4455333773403954E-2</v>
      </c>
      <c r="G5759" s="2">
        <v>0</v>
      </c>
      <c r="H5759" s="2">
        <v>4.7687195014396694E-2</v>
      </c>
      <c r="I5759" s="2">
        <v>0</v>
      </c>
    </row>
    <row r="5760" spans="1:9" x14ac:dyDescent="0.25">
      <c r="A5760" s="2" t="s">
        <v>5767</v>
      </c>
      <c r="B5760" s="2">
        <v>0.31744926471319079</v>
      </c>
      <c r="C5760" s="2">
        <v>0.15740088054222867</v>
      </c>
      <c r="D5760" s="2">
        <v>0.97973042342494199</v>
      </c>
      <c r="E5760" s="2">
        <v>0</v>
      </c>
      <c r="F5760" s="2">
        <v>5.4455333773403954E-2</v>
      </c>
      <c r="G5760" s="2">
        <v>0</v>
      </c>
      <c r="H5760" s="2">
        <v>4.7687195014396694E-2</v>
      </c>
      <c r="I5760" s="2">
        <v>0</v>
      </c>
    </row>
    <row r="5761" spans="1:9" x14ac:dyDescent="0.25">
      <c r="A5761" s="2" t="s">
        <v>5768</v>
      </c>
      <c r="B5761" s="2">
        <v>0.31744926471319079</v>
      </c>
      <c r="C5761" s="2">
        <v>0.15740088054222867</v>
      </c>
      <c r="D5761" s="2">
        <v>0.97973042342494199</v>
      </c>
      <c r="E5761" s="2">
        <v>0</v>
      </c>
      <c r="F5761" s="2">
        <v>5.4455333773403954E-2</v>
      </c>
      <c r="G5761" s="2">
        <v>0</v>
      </c>
      <c r="H5761" s="2">
        <v>4.7687195014396694E-2</v>
      </c>
      <c r="I5761" s="2">
        <v>0</v>
      </c>
    </row>
    <row r="5762" spans="1:9" x14ac:dyDescent="0.25">
      <c r="A5762" s="2" t="s">
        <v>5769</v>
      </c>
      <c r="B5762" s="2">
        <v>0.31744926471319079</v>
      </c>
      <c r="C5762" s="2">
        <v>0.15740088054222867</v>
      </c>
      <c r="D5762" s="2">
        <v>0.97973042342494199</v>
      </c>
      <c r="E5762" s="2">
        <v>0</v>
      </c>
      <c r="F5762" s="2">
        <v>5.4455333773403954E-2</v>
      </c>
      <c r="G5762" s="2">
        <v>0</v>
      </c>
      <c r="H5762" s="2">
        <v>4.7687195014396694E-2</v>
      </c>
      <c r="I5762" s="2">
        <v>0</v>
      </c>
    </row>
    <row r="5763" spans="1:9" x14ac:dyDescent="0.25">
      <c r="A5763" s="2" t="s">
        <v>5770</v>
      </c>
      <c r="B5763" s="2">
        <v>0.31744926471319079</v>
      </c>
      <c r="C5763" s="2">
        <v>0.15740088054222867</v>
      </c>
      <c r="D5763" s="2">
        <v>0.97973042342494199</v>
      </c>
      <c r="E5763" s="2">
        <v>0</v>
      </c>
      <c r="F5763" s="2">
        <v>5.4455333773403954E-2</v>
      </c>
      <c r="G5763" s="2">
        <v>0</v>
      </c>
      <c r="H5763" s="2">
        <v>4.7687195014396694E-2</v>
      </c>
      <c r="I5763" s="2">
        <v>0</v>
      </c>
    </row>
    <row r="5764" spans="1:9" x14ac:dyDescent="0.25">
      <c r="A5764" s="2" t="s">
        <v>5771</v>
      </c>
      <c r="B5764" s="2">
        <v>0.31744926471319079</v>
      </c>
      <c r="C5764" s="2">
        <v>0.15740088054222867</v>
      </c>
      <c r="D5764" s="2">
        <v>0.97973042342494199</v>
      </c>
      <c r="E5764" s="2">
        <v>0</v>
      </c>
      <c r="F5764" s="2">
        <v>5.4455333773403954E-2</v>
      </c>
      <c r="G5764" s="2">
        <v>0</v>
      </c>
      <c r="H5764" s="2">
        <v>4.7687195014396694E-2</v>
      </c>
      <c r="I5764" s="2">
        <v>0</v>
      </c>
    </row>
    <row r="5765" spans="1:9" x14ac:dyDescent="0.25">
      <c r="A5765" s="2" t="s">
        <v>5772</v>
      </c>
      <c r="B5765" s="2">
        <v>0.31744926471319079</v>
      </c>
      <c r="C5765" s="2">
        <v>0.15740088054222867</v>
      </c>
      <c r="D5765" s="2">
        <v>0.97973042342494199</v>
      </c>
      <c r="E5765" s="2">
        <v>0</v>
      </c>
      <c r="F5765" s="2">
        <v>5.4455333773403954E-2</v>
      </c>
      <c r="G5765" s="2">
        <v>0</v>
      </c>
      <c r="H5765" s="2">
        <v>4.7687195014396694E-2</v>
      </c>
      <c r="I5765" s="2">
        <v>0</v>
      </c>
    </row>
    <row r="5766" spans="1:9" x14ac:dyDescent="0.25">
      <c r="A5766" s="2" t="s">
        <v>5773</v>
      </c>
      <c r="B5766" s="2">
        <v>0.31744926471319079</v>
      </c>
      <c r="C5766" s="2">
        <v>0.15740088054222867</v>
      </c>
      <c r="D5766" s="2">
        <v>0.97973042342494199</v>
      </c>
      <c r="E5766" s="2">
        <v>0</v>
      </c>
      <c r="F5766" s="2">
        <v>5.4455333773403954E-2</v>
      </c>
      <c r="G5766" s="2">
        <v>0</v>
      </c>
      <c r="H5766" s="2">
        <v>4.7687195014396694E-2</v>
      </c>
      <c r="I5766" s="2">
        <v>0</v>
      </c>
    </row>
    <row r="5767" spans="1:9" x14ac:dyDescent="0.25">
      <c r="A5767" s="2" t="s">
        <v>5774</v>
      </c>
      <c r="B5767" s="2">
        <v>0.31744926471319079</v>
      </c>
      <c r="C5767" s="2">
        <v>0.15740088054222867</v>
      </c>
      <c r="D5767" s="2">
        <v>0.97973042342494199</v>
      </c>
      <c r="E5767" s="2">
        <v>0</v>
      </c>
      <c r="F5767" s="2">
        <v>5.4455333773403954E-2</v>
      </c>
      <c r="G5767" s="2">
        <v>0</v>
      </c>
      <c r="H5767" s="2">
        <v>4.7687195014396694E-2</v>
      </c>
      <c r="I5767" s="2">
        <v>0</v>
      </c>
    </row>
    <row r="5768" spans="1:9" x14ac:dyDescent="0.25">
      <c r="A5768" s="2" t="s">
        <v>5775</v>
      </c>
      <c r="B5768" s="2">
        <v>0.31744926471319079</v>
      </c>
      <c r="C5768" s="2">
        <v>0.15740088054222867</v>
      </c>
      <c r="D5768" s="2">
        <v>0.97973042342494199</v>
      </c>
      <c r="E5768" s="2">
        <v>0</v>
      </c>
      <c r="F5768" s="2">
        <v>5.4455333773403954E-2</v>
      </c>
      <c r="G5768" s="2">
        <v>0</v>
      </c>
      <c r="H5768" s="2">
        <v>4.7687195014396694E-2</v>
      </c>
      <c r="I5768" s="2">
        <v>0</v>
      </c>
    </row>
    <row r="5769" spans="1:9" x14ac:dyDescent="0.25">
      <c r="A5769" s="2" t="s">
        <v>5776</v>
      </c>
      <c r="B5769" s="2">
        <v>0.31744926471319079</v>
      </c>
      <c r="C5769" s="2">
        <v>0.15740088054222867</v>
      </c>
      <c r="D5769" s="2">
        <v>0.97973042342494199</v>
      </c>
      <c r="E5769" s="2">
        <v>0</v>
      </c>
      <c r="F5769" s="2">
        <v>5.4455333773403954E-2</v>
      </c>
      <c r="G5769" s="2">
        <v>0</v>
      </c>
      <c r="H5769" s="2">
        <v>4.7687195014396694E-2</v>
      </c>
      <c r="I5769" s="2">
        <v>0</v>
      </c>
    </row>
    <row r="5770" spans="1:9" x14ac:dyDescent="0.25">
      <c r="A5770" s="2" t="s">
        <v>5777</v>
      </c>
      <c r="B5770" s="2">
        <v>0.31744926471319079</v>
      </c>
      <c r="C5770" s="2">
        <v>0.15740088054222867</v>
      </c>
      <c r="D5770" s="2">
        <v>0.97973042342494199</v>
      </c>
      <c r="E5770" s="2">
        <v>0</v>
      </c>
      <c r="F5770" s="2">
        <v>5.4455333773403954E-2</v>
      </c>
      <c r="G5770" s="2">
        <v>0</v>
      </c>
      <c r="H5770" s="2">
        <v>4.7687195014396694E-2</v>
      </c>
      <c r="I5770" s="2">
        <v>0</v>
      </c>
    </row>
    <row r="5771" spans="1:9" x14ac:dyDescent="0.25">
      <c r="A5771" s="2" t="s">
        <v>5778</v>
      </c>
      <c r="B5771" s="2">
        <v>0.31744926471319079</v>
      </c>
      <c r="C5771" s="2">
        <v>0.15740088054222867</v>
      </c>
      <c r="D5771" s="2">
        <v>0.97973042342494199</v>
      </c>
      <c r="E5771" s="2">
        <v>0</v>
      </c>
      <c r="F5771" s="2">
        <v>5.4455333773403954E-2</v>
      </c>
      <c r="G5771" s="2">
        <v>0</v>
      </c>
      <c r="H5771" s="2">
        <v>4.7687195014396694E-2</v>
      </c>
      <c r="I5771" s="2">
        <v>0</v>
      </c>
    </row>
    <row r="5772" spans="1:9" x14ac:dyDescent="0.25">
      <c r="A5772" s="2" t="s">
        <v>5779</v>
      </c>
      <c r="B5772" s="2">
        <v>0.31744926471319079</v>
      </c>
      <c r="C5772" s="2">
        <v>0.15740088054222867</v>
      </c>
      <c r="D5772" s="2">
        <v>0.97973042342494199</v>
      </c>
      <c r="E5772" s="2">
        <v>0</v>
      </c>
      <c r="F5772" s="2">
        <v>5.4455333773403954E-2</v>
      </c>
      <c r="G5772" s="2">
        <v>0</v>
      </c>
      <c r="H5772" s="2">
        <v>4.7687195014396694E-2</v>
      </c>
      <c r="I5772" s="2">
        <v>0</v>
      </c>
    </row>
    <row r="5773" spans="1:9" x14ac:dyDescent="0.25">
      <c r="A5773" s="2" t="s">
        <v>5780</v>
      </c>
      <c r="B5773" s="2">
        <v>0.31744926471319079</v>
      </c>
      <c r="C5773" s="2">
        <v>0.15740088054222867</v>
      </c>
      <c r="D5773" s="2">
        <v>0.97973042342494199</v>
      </c>
      <c r="E5773" s="2">
        <v>0</v>
      </c>
      <c r="F5773" s="2">
        <v>5.4455333773403954E-2</v>
      </c>
      <c r="G5773" s="2">
        <v>0</v>
      </c>
      <c r="H5773" s="2">
        <v>4.7687195014396694E-2</v>
      </c>
      <c r="I5773" s="2">
        <v>0</v>
      </c>
    </row>
    <row r="5774" spans="1:9" x14ac:dyDescent="0.25">
      <c r="A5774" s="2" t="s">
        <v>5781</v>
      </c>
      <c r="B5774" s="2">
        <v>0.31744926471319079</v>
      </c>
      <c r="C5774" s="2">
        <v>0.15740088054222867</v>
      </c>
      <c r="D5774" s="2">
        <v>0.97973042342494199</v>
      </c>
      <c r="E5774" s="2">
        <v>0</v>
      </c>
      <c r="F5774" s="2">
        <v>5.4455333773403954E-2</v>
      </c>
      <c r="G5774" s="2">
        <v>0</v>
      </c>
      <c r="H5774" s="2">
        <v>4.7687195014396694E-2</v>
      </c>
      <c r="I5774" s="2">
        <v>0</v>
      </c>
    </row>
    <row r="5775" spans="1:9" x14ac:dyDescent="0.25">
      <c r="A5775" s="2" t="s">
        <v>5782</v>
      </c>
      <c r="B5775" s="2">
        <v>0.31744926471319079</v>
      </c>
      <c r="C5775" s="2">
        <v>0.15740088054222867</v>
      </c>
      <c r="D5775" s="2">
        <v>0.97973042342494199</v>
      </c>
      <c r="E5775" s="2">
        <v>0</v>
      </c>
      <c r="F5775" s="2">
        <v>5.4455333773403954E-2</v>
      </c>
      <c r="G5775" s="2">
        <v>0</v>
      </c>
      <c r="H5775" s="2">
        <v>4.7687195014396694E-2</v>
      </c>
      <c r="I5775" s="2">
        <v>0</v>
      </c>
    </row>
    <row r="5776" spans="1:9" x14ac:dyDescent="0.25">
      <c r="A5776" s="2" t="s">
        <v>5783</v>
      </c>
      <c r="B5776" s="2">
        <v>0.31744926471319079</v>
      </c>
      <c r="C5776" s="2">
        <v>0.15740088054222867</v>
      </c>
      <c r="D5776" s="2">
        <v>0.97973042342494199</v>
      </c>
      <c r="E5776" s="2">
        <v>0</v>
      </c>
      <c r="F5776" s="2">
        <v>5.4455333773403954E-2</v>
      </c>
      <c r="G5776" s="2">
        <v>0</v>
      </c>
      <c r="H5776" s="2">
        <v>4.7687195014396694E-2</v>
      </c>
      <c r="I5776" s="2">
        <v>0</v>
      </c>
    </row>
    <row r="5777" spans="1:9" x14ac:dyDescent="0.25">
      <c r="A5777" s="2" t="s">
        <v>5784</v>
      </c>
      <c r="B5777" s="2">
        <v>0.31744926471319079</v>
      </c>
      <c r="C5777" s="2">
        <v>0.15740088054222867</v>
      </c>
      <c r="D5777" s="2">
        <v>0.97973042342494199</v>
      </c>
      <c r="E5777" s="2">
        <v>0</v>
      </c>
      <c r="F5777" s="2">
        <v>5.4455333773403954E-2</v>
      </c>
      <c r="G5777" s="2">
        <v>0</v>
      </c>
      <c r="H5777" s="2">
        <v>4.7687195014396694E-2</v>
      </c>
      <c r="I5777" s="2">
        <v>0</v>
      </c>
    </row>
    <row r="5778" spans="1:9" x14ac:dyDescent="0.25">
      <c r="A5778" s="2" t="s">
        <v>5785</v>
      </c>
      <c r="B5778" s="2">
        <v>0</v>
      </c>
      <c r="C5778" s="2">
        <v>0.15740088054222867</v>
      </c>
      <c r="D5778" s="2">
        <v>0.97973042342494199</v>
      </c>
      <c r="E5778" s="2">
        <v>0.4179089968851708</v>
      </c>
      <c r="F5778" s="2">
        <v>0</v>
      </c>
      <c r="G5778" s="2">
        <v>0</v>
      </c>
      <c r="H5778" s="2">
        <v>0</v>
      </c>
      <c r="I5778" s="2">
        <v>0</v>
      </c>
    </row>
    <row r="5779" spans="1:9" x14ac:dyDescent="0.25">
      <c r="A5779" s="2" t="s">
        <v>5786</v>
      </c>
      <c r="B5779" s="2">
        <v>0.31744926471319079</v>
      </c>
      <c r="C5779" s="2">
        <v>0.15740088054222867</v>
      </c>
      <c r="D5779" s="2">
        <v>0.97973042342494199</v>
      </c>
      <c r="E5779" s="2">
        <v>0</v>
      </c>
      <c r="F5779" s="2">
        <v>5.4455333773403954E-2</v>
      </c>
      <c r="G5779" s="2">
        <v>0</v>
      </c>
      <c r="H5779" s="2">
        <v>4.7687195014396694E-2</v>
      </c>
      <c r="I5779" s="2">
        <v>0</v>
      </c>
    </row>
    <row r="5780" spans="1:9" x14ac:dyDescent="0.25">
      <c r="A5780" s="2" t="s">
        <v>5787</v>
      </c>
      <c r="B5780" s="2">
        <v>0.31744926471319079</v>
      </c>
      <c r="C5780" s="2">
        <v>0.15740088054222867</v>
      </c>
      <c r="D5780" s="2">
        <v>0.97973042342494199</v>
      </c>
      <c r="E5780" s="2">
        <v>0</v>
      </c>
      <c r="F5780" s="2">
        <v>5.4455333773403954E-2</v>
      </c>
      <c r="G5780" s="2">
        <v>0</v>
      </c>
      <c r="H5780" s="2">
        <v>4.7687195014396694E-2</v>
      </c>
      <c r="I5780" s="2">
        <v>0</v>
      </c>
    </row>
    <row r="5781" spans="1:9" x14ac:dyDescent="0.25">
      <c r="A5781" s="2" t="s">
        <v>5788</v>
      </c>
      <c r="B5781" s="2">
        <v>0.31744926471319079</v>
      </c>
      <c r="C5781" s="2">
        <v>0.15740088054222867</v>
      </c>
      <c r="D5781" s="2">
        <v>0.97973042342494199</v>
      </c>
      <c r="E5781" s="2">
        <v>0</v>
      </c>
      <c r="F5781" s="2">
        <v>5.4455333773403954E-2</v>
      </c>
      <c r="G5781" s="2">
        <v>0</v>
      </c>
      <c r="H5781" s="2">
        <v>4.7687195014396694E-2</v>
      </c>
      <c r="I5781" s="2">
        <v>0</v>
      </c>
    </row>
    <row r="5782" spans="1:9" x14ac:dyDescent="0.25">
      <c r="A5782" s="2" t="s">
        <v>5789</v>
      </c>
      <c r="B5782" s="2">
        <v>0.31744926471319079</v>
      </c>
      <c r="C5782" s="2">
        <v>0.15740088054222867</v>
      </c>
      <c r="D5782" s="2">
        <v>0.97973042342494199</v>
      </c>
      <c r="E5782" s="2">
        <v>0</v>
      </c>
      <c r="F5782" s="2">
        <v>5.4455333773403954E-2</v>
      </c>
      <c r="G5782" s="2">
        <v>0</v>
      </c>
      <c r="H5782" s="2">
        <v>4.7687195014396694E-2</v>
      </c>
      <c r="I5782" s="2">
        <v>0</v>
      </c>
    </row>
    <row r="5783" spans="1:9" x14ac:dyDescent="0.25">
      <c r="A5783" s="2" t="s">
        <v>5790</v>
      </c>
      <c r="B5783" s="2">
        <v>0.31744926471319079</v>
      </c>
      <c r="C5783" s="2">
        <v>0.15740088054222867</v>
      </c>
      <c r="D5783" s="2">
        <v>0.97973042342494199</v>
      </c>
      <c r="E5783" s="2">
        <v>0</v>
      </c>
      <c r="F5783" s="2">
        <v>5.4455333773403954E-2</v>
      </c>
      <c r="G5783" s="2">
        <v>0</v>
      </c>
      <c r="H5783" s="2">
        <v>4.7687195014396694E-2</v>
      </c>
      <c r="I5783" s="2">
        <v>0</v>
      </c>
    </row>
    <row r="5784" spans="1:9" x14ac:dyDescent="0.25">
      <c r="A5784" s="2" t="s">
        <v>5791</v>
      </c>
      <c r="B5784" s="2">
        <v>0.31744926471319079</v>
      </c>
      <c r="C5784" s="2">
        <v>0.15740088054222867</v>
      </c>
      <c r="D5784" s="2">
        <v>0.97973042342494199</v>
      </c>
      <c r="E5784" s="2">
        <v>0</v>
      </c>
      <c r="F5784" s="2">
        <v>5.4455333773403954E-2</v>
      </c>
      <c r="G5784" s="2">
        <v>0</v>
      </c>
      <c r="H5784" s="2">
        <v>4.7687195014396694E-2</v>
      </c>
      <c r="I5784" s="2">
        <v>0</v>
      </c>
    </row>
    <row r="5785" spans="1:9" x14ac:dyDescent="0.25">
      <c r="A5785" s="2" t="s">
        <v>5792</v>
      </c>
      <c r="B5785" s="2">
        <v>0.31744926471319079</v>
      </c>
      <c r="C5785" s="2">
        <v>0.15740088054222867</v>
      </c>
      <c r="D5785" s="2">
        <v>0.97973042342494199</v>
      </c>
      <c r="E5785" s="2">
        <v>0</v>
      </c>
      <c r="F5785" s="2">
        <v>5.4455333773403954E-2</v>
      </c>
      <c r="G5785" s="2">
        <v>0</v>
      </c>
      <c r="H5785" s="2">
        <v>4.7687195014396694E-2</v>
      </c>
      <c r="I5785" s="2">
        <v>0</v>
      </c>
    </row>
    <row r="5786" spans="1:9" x14ac:dyDescent="0.25">
      <c r="A5786" s="2" t="s">
        <v>5793</v>
      </c>
      <c r="B5786" s="2">
        <v>0.31744926471319079</v>
      </c>
      <c r="C5786" s="2">
        <v>0.15740088054222867</v>
      </c>
      <c r="D5786" s="2">
        <v>0.97973042342494199</v>
      </c>
      <c r="E5786" s="2">
        <v>0</v>
      </c>
      <c r="F5786" s="2">
        <v>5.4455333773403954E-2</v>
      </c>
      <c r="G5786" s="2">
        <v>0</v>
      </c>
      <c r="H5786" s="2">
        <v>4.7687195014396694E-2</v>
      </c>
      <c r="I5786" s="2">
        <v>0</v>
      </c>
    </row>
    <row r="5787" spans="1:9" x14ac:dyDescent="0.25">
      <c r="A5787" s="2" t="s">
        <v>5794</v>
      </c>
      <c r="B5787" s="2">
        <v>0.31744926471319079</v>
      </c>
      <c r="C5787" s="2">
        <v>0.15740088054222867</v>
      </c>
      <c r="D5787" s="2">
        <v>0.97973042342494199</v>
      </c>
      <c r="E5787" s="2">
        <v>0</v>
      </c>
      <c r="F5787" s="2">
        <v>5.4455333773403954E-2</v>
      </c>
      <c r="G5787" s="2">
        <v>0</v>
      </c>
      <c r="H5787" s="2">
        <v>4.7687195014396694E-2</v>
      </c>
      <c r="I5787" s="2">
        <v>0</v>
      </c>
    </row>
    <row r="5788" spans="1:9" x14ac:dyDescent="0.25">
      <c r="A5788" s="2" t="s">
        <v>5795</v>
      </c>
      <c r="B5788" s="2">
        <v>0.31744926471319079</v>
      </c>
      <c r="C5788" s="2">
        <v>0.15740088054222867</v>
      </c>
      <c r="D5788" s="2">
        <v>0.97973042342494199</v>
      </c>
      <c r="E5788" s="2">
        <v>0</v>
      </c>
      <c r="F5788" s="2">
        <v>5.4455333773403954E-2</v>
      </c>
      <c r="G5788" s="2">
        <v>0</v>
      </c>
      <c r="H5788" s="2">
        <v>4.7687195014396694E-2</v>
      </c>
      <c r="I5788" s="2">
        <v>0</v>
      </c>
    </row>
    <row r="5789" spans="1:9" x14ac:dyDescent="0.25">
      <c r="A5789" s="2" t="s">
        <v>5796</v>
      </c>
      <c r="B5789" s="2">
        <v>0.31744926471319079</v>
      </c>
      <c r="C5789" s="2">
        <v>0.15740088054222867</v>
      </c>
      <c r="D5789" s="2">
        <v>0.97973042342494199</v>
      </c>
      <c r="E5789" s="2">
        <v>0</v>
      </c>
      <c r="F5789" s="2">
        <v>5.4455333773403954E-2</v>
      </c>
      <c r="G5789" s="2">
        <v>0</v>
      </c>
      <c r="H5789" s="2">
        <v>4.7687195014396694E-2</v>
      </c>
      <c r="I5789" s="2">
        <v>0</v>
      </c>
    </row>
    <row r="5790" spans="1:9" x14ac:dyDescent="0.25">
      <c r="A5790" s="2" t="s">
        <v>5797</v>
      </c>
      <c r="B5790" s="2">
        <v>0.31744926471319079</v>
      </c>
      <c r="C5790" s="2">
        <v>0.15740088054222867</v>
      </c>
      <c r="D5790" s="2">
        <v>0.97973042342494199</v>
      </c>
      <c r="E5790" s="2">
        <v>0</v>
      </c>
      <c r="F5790" s="2">
        <v>5.4455333773403954E-2</v>
      </c>
      <c r="G5790" s="2">
        <v>0</v>
      </c>
      <c r="H5790" s="2">
        <v>4.7687195014396694E-2</v>
      </c>
      <c r="I5790" s="2">
        <v>0</v>
      </c>
    </row>
    <row r="5791" spans="1:9" x14ac:dyDescent="0.25">
      <c r="A5791" s="2" t="s">
        <v>5798</v>
      </c>
      <c r="B5791" s="2">
        <v>0.31744926471319079</v>
      </c>
      <c r="C5791" s="2">
        <v>0.15740088054222867</v>
      </c>
      <c r="D5791" s="2">
        <v>0.97973042342494199</v>
      </c>
      <c r="E5791" s="2">
        <v>0</v>
      </c>
      <c r="F5791" s="2">
        <v>5.4455333773403954E-2</v>
      </c>
      <c r="G5791" s="2">
        <v>0</v>
      </c>
      <c r="H5791" s="2">
        <v>4.7687195014396694E-2</v>
      </c>
      <c r="I5791" s="2">
        <v>0</v>
      </c>
    </row>
    <row r="5792" spans="1:9" x14ac:dyDescent="0.25">
      <c r="A5792" s="2" t="s">
        <v>5799</v>
      </c>
      <c r="B5792" s="2">
        <v>0.31744926471319079</v>
      </c>
      <c r="C5792" s="2">
        <v>0.15740088054222867</v>
      </c>
      <c r="D5792" s="2">
        <v>0.97973042342494199</v>
      </c>
      <c r="E5792" s="2">
        <v>0</v>
      </c>
      <c r="F5792" s="2">
        <v>5.4455333773403954E-2</v>
      </c>
      <c r="G5792" s="2">
        <v>0</v>
      </c>
      <c r="H5792" s="2">
        <v>4.7687195014396694E-2</v>
      </c>
      <c r="I5792" s="2">
        <v>0</v>
      </c>
    </row>
    <row r="5793" spans="1:9" x14ac:dyDescent="0.25">
      <c r="A5793" s="2" t="s">
        <v>5800</v>
      </c>
      <c r="B5793" s="2">
        <v>0.31744926471319079</v>
      </c>
      <c r="C5793" s="2">
        <v>0.15740088054222867</v>
      </c>
      <c r="D5793" s="2">
        <v>0.97973042342494199</v>
      </c>
      <c r="E5793" s="2">
        <v>0</v>
      </c>
      <c r="F5793" s="2">
        <v>5.4455333773403954E-2</v>
      </c>
      <c r="G5793" s="2">
        <v>0</v>
      </c>
      <c r="H5793" s="2">
        <v>4.7687195014396694E-2</v>
      </c>
      <c r="I5793" s="2">
        <v>0</v>
      </c>
    </row>
    <row r="5794" spans="1:9" x14ac:dyDescent="0.25">
      <c r="A5794" s="2" t="s">
        <v>5801</v>
      </c>
      <c r="B5794" s="2">
        <v>0.31744926471319079</v>
      </c>
      <c r="C5794" s="2">
        <v>0.15740088054222867</v>
      </c>
      <c r="D5794" s="2">
        <v>0.97973042342494199</v>
      </c>
      <c r="E5794" s="2">
        <v>0</v>
      </c>
      <c r="F5794" s="2">
        <v>5.4455333773403954E-2</v>
      </c>
      <c r="G5794" s="2">
        <v>0</v>
      </c>
      <c r="H5794" s="2">
        <v>4.7687195014396694E-2</v>
      </c>
      <c r="I5794" s="2">
        <v>0</v>
      </c>
    </row>
    <row r="5795" spans="1:9" x14ac:dyDescent="0.25">
      <c r="A5795" s="2" t="s">
        <v>5802</v>
      </c>
      <c r="B5795" s="2">
        <v>0.31744926471319079</v>
      </c>
      <c r="C5795" s="2">
        <v>0.15740088054222867</v>
      </c>
      <c r="D5795" s="2">
        <v>0.97973042342494199</v>
      </c>
      <c r="E5795" s="2">
        <v>0</v>
      </c>
      <c r="F5795" s="2">
        <v>5.4455333773403954E-2</v>
      </c>
      <c r="G5795" s="2">
        <v>0</v>
      </c>
      <c r="H5795" s="2">
        <v>4.7687195014396694E-2</v>
      </c>
      <c r="I5795" s="2">
        <v>0</v>
      </c>
    </row>
    <row r="5796" spans="1:9" x14ac:dyDescent="0.25">
      <c r="A5796" s="2" t="s">
        <v>5803</v>
      </c>
      <c r="B5796" s="2">
        <v>0.31744926471319079</v>
      </c>
      <c r="C5796" s="2">
        <v>0.15740088054222867</v>
      </c>
      <c r="D5796" s="2">
        <v>0.97973042342494199</v>
      </c>
      <c r="E5796" s="2">
        <v>0</v>
      </c>
      <c r="F5796" s="2">
        <v>5.4455333773403954E-2</v>
      </c>
      <c r="G5796" s="2">
        <v>0</v>
      </c>
      <c r="H5796" s="2">
        <v>4.7687195014396694E-2</v>
      </c>
      <c r="I5796" s="2">
        <v>0</v>
      </c>
    </row>
    <row r="5797" spans="1:9" x14ac:dyDescent="0.25">
      <c r="A5797" s="2" t="s">
        <v>5804</v>
      </c>
      <c r="B5797" s="2">
        <v>0.31744926471319079</v>
      </c>
      <c r="C5797" s="2">
        <v>0.15740088054222867</v>
      </c>
      <c r="D5797" s="2">
        <v>0.97973042342494199</v>
      </c>
      <c r="E5797" s="2">
        <v>0</v>
      </c>
      <c r="F5797" s="2">
        <v>5.4455333773403954E-2</v>
      </c>
      <c r="G5797" s="2">
        <v>0</v>
      </c>
      <c r="H5797" s="2">
        <v>4.7687195014396694E-2</v>
      </c>
      <c r="I5797" s="2">
        <v>0</v>
      </c>
    </row>
    <row r="5798" spans="1:9" x14ac:dyDescent="0.25">
      <c r="A5798" s="2" t="s">
        <v>5805</v>
      </c>
      <c r="B5798" s="2">
        <v>0.31744926471319079</v>
      </c>
      <c r="C5798" s="2">
        <v>0.15740088054222867</v>
      </c>
      <c r="D5798" s="2">
        <v>0.97973042342494199</v>
      </c>
      <c r="E5798" s="2">
        <v>0</v>
      </c>
      <c r="F5798" s="2">
        <v>5.4455333773403954E-2</v>
      </c>
      <c r="G5798" s="2">
        <v>0</v>
      </c>
      <c r="H5798" s="2">
        <v>4.7687195014396694E-2</v>
      </c>
      <c r="I5798" s="2">
        <v>0</v>
      </c>
    </row>
    <row r="5799" spans="1:9" x14ac:dyDescent="0.25">
      <c r="A5799" s="2" t="s">
        <v>5806</v>
      </c>
      <c r="B5799" s="2">
        <v>0.31744926471319079</v>
      </c>
      <c r="C5799" s="2">
        <v>0.15740088054222867</v>
      </c>
      <c r="D5799" s="2">
        <v>0.97973042342494199</v>
      </c>
      <c r="E5799" s="2">
        <v>0</v>
      </c>
      <c r="F5799" s="2">
        <v>5.4455333773403954E-2</v>
      </c>
      <c r="G5799" s="2">
        <v>0</v>
      </c>
      <c r="H5799" s="2">
        <v>4.7687195014396694E-2</v>
      </c>
      <c r="I5799" s="2">
        <v>0</v>
      </c>
    </row>
    <row r="5800" spans="1:9" x14ac:dyDescent="0.25">
      <c r="A5800" s="2" t="s">
        <v>5807</v>
      </c>
      <c r="B5800" s="2">
        <v>0.31744926471319079</v>
      </c>
      <c r="C5800" s="2">
        <v>0.15740088054222867</v>
      </c>
      <c r="D5800" s="2">
        <v>0.97973042342494199</v>
      </c>
      <c r="E5800" s="2">
        <v>0</v>
      </c>
      <c r="F5800" s="2">
        <v>5.4455333773403954E-2</v>
      </c>
      <c r="G5800" s="2">
        <v>0</v>
      </c>
      <c r="H5800" s="2">
        <v>4.7687195014396694E-2</v>
      </c>
      <c r="I5800" s="2">
        <v>0</v>
      </c>
    </row>
    <row r="5801" spans="1:9" x14ac:dyDescent="0.25">
      <c r="A5801" s="2" t="s">
        <v>5808</v>
      </c>
      <c r="B5801" s="2">
        <v>0.31744926471319079</v>
      </c>
      <c r="C5801" s="2">
        <v>0.15740088054222867</v>
      </c>
      <c r="D5801" s="2">
        <v>0.97973042342494199</v>
      </c>
      <c r="E5801" s="2">
        <v>0</v>
      </c>
      <c r="F5801" s="2">
        <v>5.4455333773403954E-2</v>
      </c>
      <c r="G5801" s="2">
        <v>0</v>
      </c>
      <c r="H5801" s="2">
        <v>4.7687195014396694E-2</v>
      </c>
      <c r="I5801" s="2">
        <v>0</v>
      </c>
    </row>
    <row r="5802" spans="1:9" x14ac:dyDescent="0.25">
      <c r="A5802" s="2" t="s">
        <v>5809</v>
      </c>
      <c r="B5802" s="2">
        <v>0.31744926471319079</v>
      </c>
      <c r="C5802" s="2">
        <v>0.15740088054222867</v>
      </c>
      <c r="D5802" s="2">
        <v>0.97973042342494199</v>
      </c>
      <c r="E5802" s="2">
        <v>0</v>
      </c>
      <c r="F5802" s="2">
        <v>5.4455333773403954E-2</v>
      </c>
      <c r="G5802" s="2">
        <v>0</v>
      </c>
      <c r="H5802" s="2">
        <v>4.7687195014396694E-2</v>
      </c>
      <c r="I5802" s="2">
        <v>0</v>
      </c>
    </row>
    <row r="5803" spans="1:9" x14ac:dyDescent="0.25">
      <c r="A5803" s="2" t="s">
        <v>5810</v>
      </c>
      <c r="B5803" s="2">
        <v>0.31744926471319079</v>
      </c>
      <c r="C5803" s="2">
        <v>0.15740088054222867</v>
      </c>
      <c r="D5803" s="2">
        <v>0.97973042342494199</v>
      </c>
      <c r="E5803" s="2">
        <v>0</v>
      </c>
      <c r="F5803" s="2">
        <v>5.4455333773403954E-2</v>
      </c>
      <c r="G5803" s="2">
        <v>0</v>
      </c>
      <c r="H5803" s="2">
        <v>4.7687195014396694E-2</v>
      </c>
      <c r="I5803" s="2">
        <v>0</v>
      </c>
    </row>
    <row r="5804" spans="1:9" x14ac:dyDescent="0.25">
      <c r="A5804" s="2" t="s">
        <v>5811</v>
      </c>
      <c r="B5804" s="2">
        <v>0.31744926471319079</v>
      </c>
      <c r="C5804" s="2">
        <v>0.15740088054222867</v>
      </c>
      <c r="D5804" s="2">
        <v>0.97973042342494199</v>
      </c>
      <c r="E5804" s="2">
        <v>0</v>
      </c>
      <c r="F5804" s="2">
        <v>5.4455333773403954E-2</v>
      </c>
      <c r="G5804" s="2">
        <v>0</v>
      </c>
      <c r="H5804" s="2">
        <v>4.7687195014396694E-2</v>
      </c>
      <c r="I5804" s="2">
        <v>0</v>
      </c>
    </row>
    <row r="5805" spans="1:9" x14ac:dyDescent="0.25">
      <c r="A5805" s="2" t="s">
        <v>5812</v>
      </c>
      <c r="B5805" s="2">
        <v>0.31744926471319079</v>
      </c>
      <c r="C5805" s="2">
        <v>0.15740088054222867</v>
      </c>
      <c r="D5805" s="2">
        <v>0.97973042342494199</v>
      </c>
      <c r="E5805" s="2">
        <v>0</v>
      </c>
      <c r="F5805" s="2">
        <v>5.4455333773403954E-2</v>
      </c>
      <c r="G5805" s="2">
        <v>0</v>
      </c>
      <c r="H5805" s="2">
        <v>4.7687195014396694E-2</v>
      </c>
      <c r="I5805" s="2">
        <v>0</v>
      </c>
    </row>
    <row r="5806" spans="1:9" x14ac:dyDescent="0.25">
      <c r="A5806" s="2" t="s">
        <v>5813</v>
      </c>
      <c r="B5806" s="2">
        <v>0.31744926471319079</v>
      </c>
      <c r="C5806" s="2">
        <v>0.15740088054222867</v>
      </c>
      <c r="D5806" s="2">
        <v>0.97973042342494199</v>
      </c>
      <c r="E5806" s="2">
        <v>0</v>
      </c>
      <c r="F5806" s="2">
        <v>5.4455333773403954E-2</v>
      </c>
      <c r="G5806" s="2">
        <v>0</v>
      </c>
      <c r="H5806" s="2">
        <v>4.7687195014396694E-2</v>
      </c>
      <c r="I5806" s="2">
        <v>0</v>
      </c>
    </row>
    <row r="5807" spans="1:9" x14ac:dyDescent="0.25">
      <c r="A5807" s="2" t="s">
        <v>5814</v>
      </c>
      <c r="B5807" s="2">
        <v>0.31744926471319079</v>
      </c>
      <c r="C5807" s="2">
        <v>0.15740088054222867</v>
      </c>
      <c r="D5807" s="2">
        <v>0.97973042342494199</v>
      </c>
      <c r="E5807" s="2">
        <v>0</v>
      </c>
      <c r="F5807" s="2">
        <v>5.4455333773403954E-2</v>
      </c>
      <c r="G5807" s="2">
        <v>0</v>
      </c>
      <c r="H5807" s="2">
        <v>4.7687195014396694E-2</v>
      </c>
      <c r="I5807" s="2">
        <v>0</v>
      </c>
    </row>
    <row r="5808" spans="1:9" x14ac:dyDescent="0.25">
      <c r="A5808" s="2" t="s">
        <v>5815</v>
      </c>
      <c r="B5808" s="2">
        <v>0.31744926471319079</v>
      </c>
      <c r="C5808" s="2">
        <v>0.15740088054222867</v>
      </c>
      <c r="D5808" s="2">
        <v>0.97973042342494199</v>
      </c>
      <c r="E5808" s="2">
        <v>0</v>
      </c>
      <c r="F5808" s="2">
        <v>5.4455333773403954E-2</v>
      </c>
      <c r="G5808" s="2">
        <v>0</v>
      </c>
      <c r="H5808" s="2">
        <v>4.7687195014396694E-2</v>
      </c>
      <c r="I5808" s="2">
        <v>0</v>
      </c>
    </row>
    <row r="5809" spans="1:9" x14ac:dyDescent="0.25">
      <c r="A5809" s="2" t="s">
        <v>5816</v>
      </c>
      <c r="B5809" s="2">
        <v>0.31744926471319079</v>
      </c>
      <c r="C5809" s="2">
        <v>0.15740088054222867</v>
      </c>
      <c r="D5809" s="2">
        <v>0.97973042342494199</v>
      </c>
      <c r="E5809" s="2">
        <v>0</v>
      </c>
      <c r="F5809" s="2">
        <v>5.4455333773403954E-2</v>
      </c>
      <c r="G5809" s="2">
        <v>0</v>
      </c>
      <c r="H5809" s="2">
        <v>4.7687195014396694E-2</v>
      </c>
      <c r="I5809" s="2">
        <v>0</v>
      </c>
    </row>
    <row r="5810" spans="1:9" x14ac:dyDescent="0.25">
      <c r="A5810" s="2" t="s">
        <v>5817</v>
      </c>
      <c r="B5810" s="2">
        <v>0.31744926471319079</v>
      </c>
      <c r="C5810" s="2">
        <v>0.15740088054222867</v>
      </c>
      <c r="D5810" s="2">
        <v>0.97973042342494199</v>
      </c>
      <c r="E5810" s="2">
        <v>0</v>
      </c>
      <c r="F5810" s="2">
        <v>5.4455333773403954E-2</v>
      </c>
      <c r="G5810" s="2">
        <v>0</v>
      </c>
      <c r="H5810" s="2">
        <v>4.7687195014396694E-2</v>
      </c>
      <c r="I5810" s="2">
        <v>0</v>
      </c>
    </row>
    <row r="5811" spans="1:9" x14ac:dyDescent="0.25">
      <c r="A5811" s="2" t="s">
        <v>5818</v>
      </c>
      <c r="B5811" s="2">
        <v>0.31744926471319079</v>
      </c>
      <c r="C5811" s="2">
        <v>0.15740088054222867</v>
      </c>
      <c r="D5811" s="2">
        <v>0.97973042342494199</v>
      </c>
      <c r="E5811" s="2">
        <v>0</v>
      </c>
      <c r="F5811" s="2">
        <v>5.4455333773403954E-2</v>
      </c>
      <c r="G5811" s="2">
        <v>0</v>
      </c>
      <c r="H5811" s="2">
        <v>4.7687195014396694E-2</v>
      </c>
      <c r="I5811" s="2">
        <v>0</v>
      </c>
    </row>
    <row r="5812" spans="1:9" x14ac:dyDescent="0.25">
      <c r="A5812" s="2" t="s">
        <v>5819</v>
      </c>
      <c r="B5812" s="2">
        <v>0.31744926471319079</v>
      </c>
      <c r="C5812" s="2">
        <v>0</v>
      </c>
      <c r="D5812" s="2">
        <v>0.97973042342494199</v>
      </c>
      <c r="E5812" s="2">
        <v>0</v>
      </c>
      <c r="F5812" s="2">
        <v>5.4455333773403954E-2</v>
      </c>
      <c r="G5812" s="2">
        <v>0</v>
      </c>
      <c r="H5812" s="2">
        <v>0</v>
      </c>
      <c r="I5812" s="2">
        <v>0.23441080266709424</v>
      </c>
    </row>
    <row r="5813" spans="1:9" x14ac:dyDescent="0.25">
      <c r="A5813" s="2" t="s">
        <v>5820</v>
      </c>
      <c r="B5813" s="2">
        <v>0.31744926471319079</v>
      </c>
      <c r="C5813" s="2">
        <v>0.15740088054222867</v>
      </c>
      <c r="D5813" s="2">
        <v>0.97973042342494199</v>
      </c>
      <c r="E5813" s="2">
        <v>0</v>
      </c>
      <c r="F5813" s="2">
        <v>5.4455333773403954E-2</v>
      </c>
      <c r="G5813" s="2">
        <v>0</v>
      </c>
      <c r="H5813" s="2">
        <v>4.7687195014396694E-2</v>
      </c>
      <c r="I5813" s="2">
        <v>0</v>
      </c>
    </row>
    <row r="5814" spans="1:9" x14ac:dyDescent="0.25">
      <c r="A5814" s="2" t="s">
        <v>5821</v>
      </c>
      <c r="B5814" s="2">
        <v>0.31744926471319079</v>
      </c>
      <c r="C5814" s="2">
        <v>0.15740088054222867</v>
      </c>
      <c r="D5814" s="2">
        <v>0.97973042342494199</v>
      </c>
      <c r="E5814" s="2">
        <v>0</v>
      </c>
      <c r="F5814" s="2">
        <v>5.4455333773403954E-2</v>
      </c>
      <c r="G5814" s="2">
        <v>0</v>
      </c>
      <c r="H5814" s="2">
        <v>4.7687195014396694E-2</v>
      </c>
      <c r="I5814" s="2">
        <v>0</v>
      </c>
    </row>
    <row r="5815" spans="1:9" x14ac:dyDescent="0.25">
      <c r="A5815" s="2" t="s">
        <v>5822</v>
      </c>
      <c r="B5815" s="2">
        <v>0.31744926471319079</v>
      </c>
      <c r="C5815" s="2">
        <v>0.15740088054222867</v>
      </c>
      <c r="D5815" s="2">
        <v>0.97973042342494199</v>
      </c>
      <c r="E5815" s="2">
        <v>0</v>
      </c>
      <c r="F5815" s="2">
        <v>5.4455333773403954E-2</v>
      </c>
      <c r="G5815" s="2">
        <v>0</v>
      </c>
      <c r="H5815" s="2">
        <v>4.7687195014396694E-2</v>
      </c>
      <c r="I5815" s="2">
        <v>0</v>
      </c>
    </row>
    <row r="5816" spans="1:9" x14ac:dyDescent="0.25">
      <c r="A5816" s="2" t="s">
        <v>5823</v>
      </c>
      <c r="B5816" s="2">
        <v>0.31744926471319079</v>
      </c>
      <c r="C5816" s="2">
        <v>0.15740088054222867</v>
      </c>
      <c r="D5816" s="2">
        <v>0.97973042342494199</v>
      </c>
      <c r="E5816" s="2">
        <v>0</v>
      </c>
      <c r="F5816" s="2">
        <v>5.4455333773403954E-2</v>
      </c>
      <c r="G5816" s="2">
        <v>0</v>
      </c>
      <c r="H5816" s="2">
        <v>4.7687195014396694E-2</v>
      </c>
      <c r="I5816" s="2">
        <v>0</v>
      </c>
    </row>
    <row r="5817" spans="1:9" x14ac:dyDescent="0.25">
      <c r="A5817" s="2" t="s">
        <v>5824</v>
      </c>
      <c r="B5817" s="2">
        <v>0.31744926471319079</v>
      </c>
      <c r="C5817" s="2">
        <v>0.15740088054222867</v>
      </c>
      <c r="D5817" s="2">
        <v>0.97973042342494199</v>
      </c>
      <c r="E5817" s="2">
        <v>0</v>
      </c>
      <c r="F5817" s="2">
        <v>5.4455333773403954E-2</v>
      </c>
      <c r="G5817" s="2">
        <v>0</v>
      </c>
      <c r="H5817" s="2">
        <v>4.7687195014396694E-2</v>
      </c>
      <c r="I5817" s="2">
        <v>0</v>
      </c>
    </row>
    <row r="5818" spans="1:9" x14ac:dyDescent="0.25">
      <c r="A5818" s="2" t="s">
        <v>5825</v>
      </c>
      <c r="B5818" s="2">
        <v>0.31744926471319079</v>
      </c>
      <c r="C5818" s="2">
        <v>0.15740088054222867</v>
      </c>
      <c r="D5818" s="2">
        <v>0.97973042342494199</v>
      </c>
      <c r="E5818" s="2">
        <v>0</v>
      </c>
      <c r="F5818" s="2">
        <v>5.4455333773403954E-2</v>
      </c>
      <c r="G5818" s="2">
        <v>0</v>
      </c>
      <c r="H5818" s="2">
        <v>4.7687195014396694E-2</v>
      </c>
      <c r="I5818" s="2">
        <v>0</v>
      </c>
    </row>
    <row r="5819" spans="1:9" x14ac:dyDescent="0.25">
      <c r="A5819" s="2" t="s">
        <v>5826</v>
      </c>
      <c r="B5819" s="2">
        <v>0.31744926471319079</v>
      </c>
      <c r="C5819" s="2">
        <v>0.15740088054222867</v>
      </c>
      <c r="D5819" s="2">
        <v>0.97973042342494199</v>
      </c>
      <c r="E5819" s="2">
        <v>0</v>
      </c>
      <c r="F5819" s="2">
        <v>5.4455333773403954E-2</v>
      </c>
      <c r="G5819" s="2">
        <v>0</v>
      </c>
      <c r="H5819" s="2">
        <v>4.7687195014396694E-2</v>
      </c>
      <c r="I5819" s="2">
        <v>0</v>
      </c>
    </row>
    <row r="5820" spans="1:9" x14ac:dyDescent="0.25">
      <c r="A5820" s="2" t="s">
        <v>5827</v>
      </c>
      <c r="B5820" s="2">
        <v>0.31744926471319079</v>
      </c>
      <c r="C5820" s="2">
        <v>0.15740088054222867</v>
      </c>
      <c r="D5820" s="2">
        <v>0.97973042342494199</v>
      </c>
      <c r="E5820" s="2">
        <v>0</v>
      </c>
      <c r="F5820" s="2">
        <v>5.4455333773403954E-2</v>
      </c>
      <c r="G5820" s="2">
        <v>0</v>
      </c>
      <c r="H5820" s="2">
        <v>4.7687195014396694E-2</v>
      </c>
      <c r="I5820" s="2">
        <v>0</v>
      </c>
    </row>
    <row r="5821" spans="1:9" x14ac:dyDescent="0.25">
      <c r="A5821" s="2" t="s">
        <v>5828</v>
      </c>
      <c r="B5821" s="2">
        <v>0.31744926471319079</v>
      </c>
      <c r="C5821" s="2">
        <v>0.15740088054222867</v>
      </c>
      <c r="D5821" s="2">
        <v>0.97973042342494199</v>
      </c>
      <c r="E5821" s="2">
        <v>0</v>
      </c>
      <c r="F5821" s="2">
        <v>5.4455333773403954E-2</v>
      </c>
      <c r="G5821" s="2">
        <v>0</v>
      </c>
      <c r="H5821" s="2">
        <v>4.7687195014396694E-2</v>
      </c>
      <c r="I5821" s="2">
        <v>0</v>
      </c>
    </row>
    <row r="5822" spans="1:9" x14ac:dyDescent="0.25">
      <c r="A5822" s="2" t="s">
        <v>5829</v>
      </c>
      <c r="B5822" s="2">
        <v>0.31744926471319079</v>
      </c>
      <c r="C5822" s="2">
        <v>0.15740088054222867</v>
      </c>
      <c r="D5822" s="2">
        <v>0.97973042342494199</v>
      </c>
      <c r="E5822" s="2">
        <v>0</v>
      </c>
      <c r="F5822" s="2">
        <v>5.4455333773403954E-2</v>
      </c>
      <c r="G5822" s="2">
        <v>0</v>
      </c>
      <c r="H5822" s="2">
        <v>4.7687195014396694E-2</v>
      </c>
      <c r="I5822" s="2">
        <v>0</v>
      </c>
    </row>
    <row r="5823" spans="1:9" x14ac:dyDescent="0.25">
      <c r="A5823" s="2" t="s">
        <v>5830</v>
      </c>
      <c r="B5823" s="2">
        <v>0.31744926471319079</v>
      </c>
      <c r="C5823" s="2">
        <v>0.15740088054222867</v>
      </c>
      <c r="D5823" s="2">
        <v>0.97973042342494199</v>
      </c>
      <c r="E5823" s="2">
        <v>0</v>
      </c>
      <c r="F5823" s="2">
        <v>5.4455333773403954E-2</v>
      </c>
      <c r="G5823" s="2">
        <v>0</v>
      </c>
      <c r="H5823" s="2">
        <v>4.7687195014396694E-2</v>
      </c>
      <c r="I5823" s="2">
        <v>0</v>
      </c>
    </row>
    <row r="5824" spans="1:9" x14ac:dyDescent="0.25">
      <c r="A5824" s="2" t="s">
        <v>5831</v>
      </c>
      <c r="B5824" s="2">
        <v>0.31744926471319079</v>
      </c>
      <c r="C5824" s="2">
        <v>0.15740088054222867</v>
      </c>
      <c r="D5824" s="2">
        <v>0.97973042342494199</v>
      </c>
      <c r="E5824" s="2">
        <v>0</v>
      </c>
      <c r="F5824" s="2">
        <v>5.4455333773403954E-2</v>
      </c>
      <c r="G5824" s="2">
        <v>0</v>
      </c>
      <c r="H5824" s="2">
        <v>4.7687195014396694E-2</v>
      </c>
      <c r="I5824" s="2">
        <v>0</v>
      </c>
    </row>
    <row r="5825" spans="1:9" x14ac:dyDescent="0.25">
      <c r="A5825" s="2" t="s">
        <v>5832</v>
      </c>
      <c r="B5825" s="2">
        <v>0.31744926471319079</v>
      </c>
      <c r="C5825" s="2">
        <v>0.15740088054222867</v>
      </c>
      <c r="D5825" s="2">
        <v>0.97973042342494199</v>
      </c>
      <c r="E5825" s="2">
        <v>0</v>
      </c>
      <c r="F5825" s="2">
        <v>5.4455333773403954E-2</v>
      </c>
      <c r="G5825" s="2">
        <v>0</v>
      </c>
      <c r="H5825" s="2">
        <v>4.7687195014396694E-2</v>
      </c>
      <c r="I5825" s="2">
        <v>0</v>
      </c>
    </row>
    <row r="5826" spans="1:9" x14ac:dyDescent="0.25">
      <c r="A5826" s="2" t="s">
        <v>5833</v>
      </c>
      <c r="B5826" s="2">
        <v>0</v>
      </c>
      <c r="C5826" s="2">
        <v>0.74236338126338497</v>
      </c>
      <c r="D5826" s="2">
        <v>0.97973042342494199</v>
      </c>
      <c r="E5826" s="2">
        <v>0</v>
      </c>
      <c r="F5826" s="2">
        <v>0</v>
      </c>
      <c r="G5826" s="2">
        <v>0</v>
      </c>
      <c r="H5826" s="2">
        <v>0</v>
      </c>
      <c r="I5826" s="2">
        <v>0</v>
      </c>
    </row>
    <row r="5827" spans="1:9" x14ac:dyDescent="0.25">
      <c r="A5827" s="2" t="s">
        <v>5834</v>
      </c>
      <c r="B5827" s="2">
        <v>0.31744926471319079</v>
      </c>
      <c r="C5827" s="2">
        <v>0.15740088054222867</v>
      </c>
      <c r="D5827" s="2">
        <v>0.97973042342494199</v>
      </c>
      <c r="E5827" s="2">
        <v>0</v>
      </c>
      <c r="F5827" s="2">
        <v>5.4455333773403954E-2</v>
      </c>
      <c r="G5827" s="2">
        <v>0</v>
      </c>
      <c r="H5827" s="2">
        <v>4.7687195014396694E-2</v>
      </c>
      <c r="I5827" s="2">
        <v>0</v>
      </c>
    </row>
    <row r="5828" spans="1:9" x14ac:dyDescent="0.25">
      <c r="A5828" s="2" t="s">
        <v>5835</v>
      </c>
      <c r="B5828" s="2">
        <v>0.31744926471319079</v>
      </c>
      <c r="C5828" s="2">
        <v>0.15740088054222867</v>
      </c>
      <c r="D5828" s="2">
        <v>0.97973042342494199</v>
      </c>
      <c r="E5828" s="2">
        <v>0</v>
      </c>
      <c r="F5828" s="2">
        <v>5.4455333773403954E-2</v>
      </c>
      <c r="G5828" s="2">
        <v>0</v>
      </c>
      <c r="H5828" s="2">
        <v>4.7687195014396694E-2</v>
      </c>
      <c r="I5828" s="2">
        <v>0</v>
      </c>
    </row>
    <row r="5829" spans="1:9" x14ac:dyDescent="0.25">
      <c r="A5829" s="2" t="s">
        <v>5836</v>
      </c>
      <c r="B5829" s="2">
        <v>0.31744926471319079</v>
      </c>
      <c r="C5829" s="2">
        <v>0.15740088054222867</v>
      </c>
      <c r="D5829" s="2">
        <v>0.97973042342494199</v>
      </c>
      <c r="E5829" s="2">
        <v>0</v>
      </c>
      <c r="F5829" s="2">
        <v>5.4455333773403954E-2</v>
      </c>
      <c r="G5829" s="2">
        <v>0</v>
      </c>
      <c r="H5829" s="2">
        <v>4.7687195014396694E-2</v>
      </c>
      <c r="I5829" s="2">
        <v>0</v>
      </c>
    </row>
    <row r="5830" spans="1:9" x14ac:dyDescent="0.25">
      <c r="A5830" s="2" t="s">
        <v>5837</v>
      </c>
      <c r="B5830" s="2">
        <v>0.31744926471319079</v>
      </c>
      <c r="C5830" s="2">
        <v>0.15740088054222867</v>
      </c>
      <c r="D5830" s="2">
        <v>0.97973042342494199</v>
      </c>
      <c r="E5830" s="2">
        <v>0</v>
      </c>
      <c r="F5830" s="2">
        <v>5.4455333773403954E-2</v>
      </c>
      <c r="G5830" s="2">
        <v>0</v>
      </c>
      <c r="H5830" s="2">
        <v>4.7687195014396694E-2</v>
      </c>
      <c r="I5830" s="2">
        <v>0</v>
      </c>
    </row>
    <row r="5831" spans="1:9" x14ac:dyDescent="0.25">
      <c r="A5831" s="2" t="s">
        <v>5838</v>
      </c>
      <c r="B5831" s="2">
        <v>0.31744926471319079</v>
      </c>
      <c r="C5831" s="2">
        <v>0.15740088054222867</v>
      </c>
      <c r="D5831" s="2">
        <v>0.97973042342494199</v>
      </c>
      <c r="E5831" s="2">
        <v>0</v>
      </c>
      <c r="F5831" s="2">
        <v>5.4455333773403954E-2</v>
      </c>
      <c r="G5831" s="2">
        <v>0</v>
      </c>
      <c r="H5831" s="2">
        <v>4.7687195014396694E-2</v>
      </c>
      <c r="I5831" s="2">
        <v>0</v>
      </c>
    </row>
    <row r="5832" spans="1:9" x14ac:dyDescent="0.25">
      <c r="A5832" s="2" t="s">
        <v>5839</v>
      </c>
      <c r="B5832" s="2">
        <v>0.31744926471319079</v>
      </c>
      <c r="C5832" s="2">
        <v>0.15740088054222867</v>
      </c>
      <c r="D5832" s="2">
        <v>0.97973042342494199</v>
      </c>
      <c r="E5832" s="2">
        <v>0</v>
      </c>
      <c r="F5832" s="2">
        <v>5.4455333773403954E-2</v>
      </c>
      <c r="G5832" s="2">
        <v>0</v>
      </c>
      <c r="H5832" s="2">
        <v>4.7687195014396694E-2</v>
      </c>
      <c r="I5832" s="2">
        <v>0</v>
      </c>
    </row>
    <row r="5833" spans="1:9" x14ac:dyDescent="0.25">
      <c r="A5833" s="2" t="s">
        <v>5840</v>
      </c>
      <c r="B5833" s="2">
        <v>0.31744926471319079</v>
      </c>
      <c r="C5833" s="2">
        <v>0.15740088054222867</v>
      </c>
      <c r="D5833" s="2">
        <v>0.97973042342494199</v>
      </c>
      <c r="E5833" s="2">
        <v>0</v>
      </c>
      <c r="F5833" s="2">
        <v>5.4455333773403954E-2</v>
      </c>
      <c r="G5833" s="2">
        <v>0</v>
      </c>
      <c r="H5833" s="2">
        <v>4.7687195014396694E-2</v>
      </c>
      <c r="I5833" s="2">
        <v>0</v>
      </c>
    </row>
    <row r="5834" spans="1:9" x14ac:dyDescent="0.25">
      <c r="A5834" s="2" t="s">
        <v>5841</v>
      </c>
      <c r="B5834" s="2">
        <v>0.31744926471319079</v>
      </c>
      <c r="C5834" s="2">
        <v>0.15740088054222867</v>
      </c>
      <c r="D5834" s="2">
        <v>0.97973042342494199</v>
      </c>
      <c r="E5834" s="2">
        <v>0</v>
      </c>
      <c r="F5834" s="2">
        <v>5.4455333773403954E-2</v>
      </c>
      <c r="G5834" s="2">
        <v>0</v>
      </c>
      <c r="H5834" s="2">
        <v>4.7687195014396694E-2</v>
      </c>
      <c r="I5834" s="2">
        <v>0</v>
      </c>
    </row>
    <row r="5835" spans="1:9" x14ac:dyDescent="0.25">
      <c r="A5835" s="2" t="s">
        <v>5842</v>
      </c>
      <c r="B5835" s="2">
        <v>0.31744926471319079</v>
      </c>
      <c r="C5835" s="2">
        <v>0.15740088054222867</v>
      </c>
      <c r="D5835" s="2">
        <v>0.97973042342494199</v>
      </c>
      <c r="E5835" s="2">
        <v>0</v>
      </c>
      <c r="F5835" s="2">
        <v>5.4455333773403954E-2</v>
      </c>
      <c r="G5835" s="2">
        <v>0</v>
      </c>
      <c r="H5835" s="2">
        <v>4.7687195014396694E-2</v>
      </c>
      <c r="I5835" s="2">
        <v>0</v>
      </c>
    </row>
    <row r="5836" spans="1:9" x14ac:dyDescent="0.25">
      <c r="A5836" s="2" t="s">
        <v>5843</v>
      </c>
      <c r="B5836" s="2">
        <v>0.31744926471319079</v>
      </c>
      <c r="C5836" s="2">
        <v>0.15740088054222867</v>
      </c>
      <c r="D5836" s="2">
        <v>0.97973042342494199</v>
      </c>
      <c r="E5836" s="2">
        <v>0</v>
      </c>
      <c r="F5836" s="2">
        <v>5.4455333773403954E-2</v>
      </c>
      <c r="G5836" s="2">
        <v>0</v>
      </c>
      <c r="H5836" s="2">
        <v>4.7687195014396694E-2</v>
      </c>
      <c r="I5836" s="2">
        <v>0</v>
      </c>
    </row>
    <row r="5837" spans="1:9" x14ac:dyDescent="0.25">
      <c r="A5837" s="2" t="s">
        <v>5844</v>
      </c>
      <c r="B5837" s="2">
        <v>0.31744926471319079</v>
      </c>
      <c r="C5837" s="2">
        <v>0.15740088054222867</v>
      </c>
      <c r="D5837" s="2">
        <v>0.97973042342494199</v>
      </c>
      <c r="E5837" s="2">
        <v>0</v>
      </c>
      <c r="F5837" s="2">
        <v>5.4455333773403954E-2</v>
      </c>
      <c r="G5837" s="2">
        <v>0</v>
      </c>
      <c r="H5837" s="2">
        <v>4.7687195014396694E-2</v>
      </c>
      <c r="I5837" s="2">
        <v>0</v>
      </c>
    </row>
    <row r="5838" spans="1:9" x14ac:dyDescent="0.25">
      <c r="A5838" s="2" t="s">
        <v>5845</v>
      </c>
      <c r="B5838" s="2">
        <v>0.31744926471319079</v>
      </c>
      <c r="C5838" s="2">
        <v>0.15740088054222867</v>
      </c>
      <c r="D5838" s="2">
        <v>0.97973042342494199</v>
      </c>
      <c r="E5838" s="2">
        <v>0</v>
      </c>
      <c r="F5838" s="2">
        <v>5.4455333773403954E-2</v>
      </c>
      <c r="G5838" s="2">
        <v>0</v>
      </c>
      <c r="H5838" s="2">
        <v>4.7687195014396694E-2</v>
      </c>
      <c r="I5838" s="2">
        <v>0</v>
      </c>
    </row>
    <row r="5839" spans="1:9" x14ac:dyDescent="0.25">
      <c r="A5839" s="2" t="s">
        <v>5846</v>
      </c>
      <c r="B5839" s="2">
        <v>0.31744926471319079</v>
      </c>
      <c r="C5839" s="2">
        <v>0.15740088054222867</v>
      </c>
      <c r="D5839" s="2">
        <v>0.97973042342494199</v>
      </c>
      <c r="E5839" s="2">
        <v>0</v>
      </c>
      <c r="F5839" s="2">
        <v>5.4455333773403954E-2</v>
      </c>
      <c r="G5839" s="2">
        <v>0</v>
      </c>
      <c r="H5839" s="2">
        <v>4.7687195014396694E-2</v>
      </c>
      <c r="I5839" s="2">
        <v>0</v>
      </c>
    </row>
    <row r="5840" spans="1:9" x14ac:dyDescent="0.25">
      <c r="A5840" s="2" t="s">
        <v>5847</v>
      </c>
      <c r="B5840" s="2">
        <v>0.31744926471319079</v>
      </c>
      <c r="C5840" s="2">
        <v>0.15740088054222867</v>
      </c>
      <c r="D5840" s="2">
        <v>0.97973042342494199</v>
      </c>
      <c r="E5840" s="2">
        <v>0</v>
      </c>
      <c r="F5840" s="2">
        <v>5.4455333773403954E-2</v>
      </c>
      <c r="G5840" s="2">
        <v>0</v>
      </c>
      <c r="H5840" s="2">
        <v>4.7687195014396694E-2</v>
      </c>
      <c r="I5840" s="2">
        <v>0</v>
      </c>
    </row>
    <row r="5841" spans="1:9" x14ac:dyDescent="0.25">
      <c r="A5841" s="2" t="s">
        <v>5848</v>
      </c>
      <c r="B5841" s="2">
        <v>0.31744926471319079</v>
      </c>
      <c r="C5841" s="2">
        <v>0.15740088054222867</v>
      </c>
      <c r="D5841" s="2">
        <v>0.97973042342494199</v>
      </c>
      <c r="E5841" s="2">
        <v>0</v>
      </c>
      <c r="F5841" s="2">
        <v>5.4455333773403954E-2</v>
      </c>
      <c r="G5841" s="2">
        <v>0</v>
      </c>
      <c r="H5841" s="2">
        <v>4.7687195014396694E-2</v>
      </c>
      <c r="I5841" s="2">
        <v>0</v>
      </c>
    </row>
    <row r="5842" spans="1:9" x14ac:dyDescent="0.25">
      <c r="A5842" s="2" t="s">
        <v>5849</v>
      </c>
      <c r="B5842" s="2">
        <v>0.31744926471319079</v>
      </c>
      <c r="C5842" s="2">
        <v>0.15740088054222867</v>
      </c>
      <c r="D5842" s="2">
        <v>0.97973042342494199</v>
      </c>
      <c r="E5842" s="2">
        <v>0</v>
      </c>
      <c r="F5842" s="2">
        <v>5.4455333773403954E-2</v>
      </c>
      <c r="G5842" s="2">
        <v>0</v>
      </c>
      <c r="H5842" s="2">
        <v>4.7687195014396694E-2</v>
      </c>
      <c r="I5842" s="2">
        <v>0</v>
      </c>
    </row>
    <row r="5843" spans="1:9" x14ac:dyDescent="0.25">
      <c r="A5843" s="2" t="s">
        <v>5850</v>
      </c>
      <c r="B5843" s="2">
        <v>0.31744926471319079</v>
      </c>
      <c r="C5843" s="2">
        <v>0.15740088054222867</v>
      </c>
      <c r="D5843" s="2">
        <v>0.97973042342494199</v>
      </c>
      <c r="E5843" s="2">
        <v>0</v>
      </c>
      <c r="F5843" s="2">
        <v>5.4455333773403954E-2</v>
      </c>
      <c r="G5843" s="2">
        <v>0</v>
      </c>
      <c r="H5843" s="2">
        <v>4.7687195014396694E-2</v>
      </c>
      <c r="I5843" s="2">
        <v>0</v>
      </c>
    </row>
    <row r="5844" spans="1:9" x14ac:dyDescent="0.25">
      <c r="A5844" s="2" t="s">
        <v>5851</v>
      </c>
      <c r="B5844" s="2">
        <v>0.31744926471319079</v>
      </c>
      <c r="C5844" s="2">
        <v>0.15740088054222867</v>
      </c>
      <c r="D5844" s="2">
        <v>0.97973042342494199</v>
      </c>
      <c r="E5844" s="2">
        <v>0</v>
      </c>
      <c r="F5844" s="2">
        <v>5.4455333773403954E-2</v>
      </c>
      <c r="G5844" s="2">
        <v>0</v>
      </c>
      <c r="H5844" s="2">
        <v>4.7687195014396694E-2</v>
      </c>
      <c r="I5844" s="2">
        <v>0</v>
      </c>
    </row>
    <row r="5845" spans="1:9" x14ac:dyDescent="0.25">
      <c r="A5845" s="2" t="s">
        <v>5852</v>
      </c>
      <c r="B5845" s="2">
        <v>0.31744926471319079</v>
      </c>
      <c r="C5845" s="2">
        <v>0.15740088054222867</v>
      </c>
      <c r="D5845" s="2">
        <v>0.97973042342494199</v>
      </c>
      <c r="E5845" s="2">
        <v>0</v>
      </c>
      <c r="F5845" s="2">
        <v>5.4455333773403954E-2</v>
      </c>
      <c r="G5845" s="2">
        <v>0</v>
      </c>
      <c r="H5845" s="2">
        <v>4.7687195014396694E-2</v>
      </c>
      <c r="I5845" s="2">
        <v>0</v>
      </c>
    </row>
    <row r="5846" spans="1:9" x14ac:dyDescent="0.25">
      <c r="A5846" s="2" t="s">
        <v>5853</v>
      </c>
      <c r="B5846" s="2">
        <v>0.31744926471319079</v>
      </c>
      <c r="C5846" s="2">
        <v>0.15740088054222867</v>
      </c>
      <c r="D5846" s="2">
        <v>0.97973042342494199</v>
      </c>
      <c r="E5846" s="2">
        <v>0</v>
      </c>
      <c r="F5846" s="2">
        <v>5.4455333773403954E-2</v>
      </c>
      <c r="G5846" s="2">
        <v>0</v>
      </c>
      <c r="H5846" s="2">
        <v>4.7687195014396694E-2</v>
      </c>
      <c r="I5846" s="2">
        <v>0</v>
      </c>
    </row>
    <row r="5847" spans="1:9" x14ac:dyDescent="0.25">
      <c r="A5847" s="2" t="s">
        <v>5854</v>
      </c>
      <c r="B5847" s="2">
        <v>0.31744926471319079</v>
      </c>
      <c r="C5847" s="2">
        <v>0.15740088054222867</v>
      </c>
      <c r="D5847" s="2">
        <v>0.97973042342494199</v>
      </c>
      <c r="E5847" s="2">
        <v>0</v>
      </c>
      <c r="F5847" s="2">
        <v>5.4455333773403954E-2</v>
      </c>
      <c r="G5847" s="2">
        <v>0</v>
      </c>
      <c r="H5847" s="2">
        <v>4.7687195014396694E-2</v>
      </c>
      <c r="I5847" s="2">
        <v>0</v>
      </c>
    </row>
    <row r="5848" spans="1:9" x14ac:dyDescent="0.25">
      <c r="A5848" s="2" t="s">
        <v>5855</v>
      </c>
      <c r="B5848" s="2">
        <v>0.31744926471319079</v>
      </c>
      <c r="C5848" s="2">
        <v>0.15740088054222867</v>
      </c>
      <c r="D5848" s="2">
        <v>0.97973042342494199</v>
      </c>
      <c r="E5848" s="2">
        <v>0</v>
      </c>
      <c r="F5848" s="2">
        <v>5.4455333773403954E-2</v>
      </c>
      <c r="G5848" s="2">
        <v>0</v>
      </c>
      <c r="H5848" s="2">
        <v>4.7687195014396694E-2</v>
      </c>
      <c r="I5848" s="2">
        <v>0</v>
      </c>
    </row>
    <row r="5849" spans="1:9" x14ac:dyDescent="0.25">
      <c r="A5849" s="2" t="s">
        <v>5856</v>
      </c>
      <c r="B5849" s="2">
        <v>0.31744926471319079</v>
      </c>
      <c r="C5849" s="2">
        <v>0.15740088054222867</v>
      </c>
      <c r="D5849" s="2">
        <v>0.97973042342494199</v>
      </c>
      <c r="E5849" s="2">
        <v>0</v>
      </c>
      <c r="F5849" s="2">
        <v>5.4455333773403954E-2</v>
      </c>
      <c r="G5849" s="2">
        <v>0</v>
      </c>
      <c r="H5849" s="2">
        <v>4.7687195014396694E-2</v>
      </c>
      <c r="I5849" s="2">
        <v>0</v>
      </c>
    </row>
    <row r="5850" spans="1:9" x14ac:dyDescent="0.25">
      <c r="A5850" s="2" t="s">
        <v>5857</v>
      </c>
      <c r="B5850" s="2">
        <v>0.31744926471319079</v>
      </c>
      <c r="C5850" s="2">
        <v>0.15740088054222867</v>
      </c>
      <c r="D5850" s="2">
        <v>0.97973042342494199</v>
      </c>
      <c r="E5850" s="2">
        <v>0</v>
      </c>
      <c r="F5850" s="2">
        <v>5.4455333773403954E-2</v>
      </c>
      <c r="G5850" s="2">
        <v>0</v>
      </c>
      <c r="H5850" s="2">
        <v>4.7687195014396694E-2</v>
      </c>
      <c r="I5850" s="2">
        <v>0</v>
      </c>
    </row>
    <row r="5851" spans="1:9" x14ac:dyDescent="0.25">
      <c r="A5851" s="2" t="s">
        <v>5858</v>
      </c>
      <c r="B5851" s="2">
        <v>0.31744926471319079</v>
      </c>
      <c r="C5851" s="2">
        <v>0.15740088054222867</v>
      </c>
      <c r="D5851" s="2">
        <v>0.97973042342494199</v>
      </c>
      <c r="E5851" s="2">
        <v>0</v>
      </c>
      <c r="F5851" s="2">
        <v>5.4455333773403954E-2</v>
      </c>
      <c r="G5851" s="2">
        <v>0</v>
      </c>
      <c r="H5851" s="2">
        <v>4.7687195014396694E-2</v>
      </c>
      <c r="I5851" s="2">
        <v>0</v>
      </c>
    </row>
    <row r="5852" spans="1:9" x14ac:dyDescent="0.25">
      <c r="A5852" s="2" t="s">
        <v>5859</v>
      </c>
      <c r="B5852" s="2">
        <v>0.31744926471319079</v>
      </c>
      <c r="C5852" s="2">
        <v>0.15740088054222867</v>
      </c>
      <c r="D5852" s="2">
        <v>0.97973042342494199</v>
      </c>
      <c r="E5852" s="2">
        <v>0</v>
      </c>
      <c r="F5852" s="2">
        <v>5.4455333773403954E-2</v>
      </c>
      <c r="G5852" s="2">
        <v>0</v>
      </c>
      <c r="H5852" s="2">
        <v>4.7687195014396694E-2</v>
      </c>
      <c r="I5852" s="2">
        <v>0</v>
      </c>
    </row>
    <row r="5853" spans="1:9" x14ac:dyDescent="0.25">
      <c r="A5853" s="2" t="s">
        <v>5860</v>
      </c>
      <c r="B5853" s="2">
        <v>0.31744926471319079</v>
      </c>
      <c r="C5853" s="2">
        <v>0.15740088054222867</v>
      </c>
      <c r="D5853" s="2">
        <v>0.97973042342494199</v>
      </c>
      <c r="E5853" s="2">
        <v>0</v>
      </c>
      <c r="F5853" s="2">
        <v>5.4455333773403954E-2</v>
      </c>
      <c r="G5853" s="2">
        <v>0</v>
      </c>
      <c r="H5853" s="2">
        <v>4.7687195014396694E-2</v>
      </c>
      <c r="I5853" s="2">
        <v>0</v>
      </c>
    </row>
    <row r="5854" spans="1:9" x14ac:dyDescent="0.25">
      <c r="A5854" s="2" t="s">
        <v>5861</v>
      </c>
      <c r="B5854" s="2">
        <v>0.31744926471319079</v>
      </c>
      <c r="C5854" s="2">
        <v>0.15740088054222867</v>
      </c>
      <c r="D5854" s="2">
        <v>0.97973042342494199</v>
      </c>
      <c r="E5854" s="2">
        <v>0</v>
      </c>
      <c r="F5854" s="2">
        <v>5.4455333773403954E-2</v>
      </c>
      <c r="G5854" s="2">
        <v>0</v>
      </c>
      <c r="H5854" s="2">
        <v>4.7687195014396694E-2</v>
      </c>
      <c r="I5854" s="2">
        <v>0</v>
      </c>
    </row>
    <row r="5855" spans="1:9" x14ac:dyDescent="0.25">
      <c r="A5855" s="2" t="s">
        <v>5862</v>
      </c>
      <c r="B5855" s="2">
        <v>0.31744926471319079</v>
      </c>
      <c r="C5855" s="2">
        <v>0.15740088054222867</v>
      </c>
      <c r="D5855" s="2">
        <v>0.97973042342494199</v>
      </c>
      <c r="E5855" s="2">
        <v>0</v>
      </c>
      <c r="F5855" s="2">
        <v>5.4455333773403954E-2</v>
      </c>
      <c r="G5855" s="2">
        <v>0</v>
      </c>
      <c r="H5855" s="2">
        <v>4.7687195014396694E-2</v>
      </c>
      <c r="I5855" s="2">
        <v>0</v>
      </c>
    </row>
    <row r="5856" spans="1:9" x14ac:dyDescent="0.25">
      <c r="A5856" s="2" t="s">
        <v>5863</v>
      </c>
      <c r="B5856" s="2">
        <v>0.31744926471319079</v>
      </c>
      <c r="C5856" s="2">
        <v>0.15740088054222867</v>
      </c>
      <c r="D5856" s="2">
        <v>0.97973042342494199</v>
      </c>
      <c r="E5856" s="2">
        <v>0</v>
      </c>
      <c r="F5856" s="2">
        <v>5.4455333773403954E-2</v>
      </c>
      <c r="G5856" s="2">
        <v>0</v>
      </c>
      <c r="H5856" s="2">
        <v>4.7687195014396694E-2</v>
      </c>
      <c r="I5856" s="2">
        <v>0</v>
      </c>
    </row>
    <row r="5857" spans="1:9" x14ac:dyDescent="0.25">
      <c r="A5857" s="2" t="s">
        <v>5864</v>
      </c>
      <c r="B5857" s="2">
        <v>0.31744926471319079</v>
      </c>
      <c r="C5857" s="2">
        <v>0.15740088054222867</v>
      </c>
      <c r="D5857" s="2">
        <v>0.97973042342494199</v>
      </c>
      <c r="E5857" s="2">
        <v>0</v>
      </c>
      <c r="F5857" s="2">
        <v>5.4455333773403954E-2</v>
      </c>
      <c r="G5857" s="2">
        <v>0</v>
      </c>
      <c r="H5857" s="2">
        <v>4.7687195014396694E-2</v>
      </c>
      <c r="I5857" s="2">
        <v>0</v>
      </c>
    </row>
    <row r="5858" spans="1:9" x14ac:dyDescent="0.25">
      <c r="A5858" s="2" t="s">
        <v>5865</v>
      </c>
      <c r="B5858" s="2">
        <v>0.31744926471319079</v>
      </c>
      <c r="C5858" s="2">
        <v>0.15740088054222867</v>
      </c>
      <c r="D5858" s="2">
        <v>0.97973042342494199</v>
      </c>
      <c r="E5858" s="2">
        <v>0</v>
      </c>
      <c r="F5858" s="2">
        <v>5.4455333773403954E-2</v>
      </c>
      <c r="G5858" s="2">
        <v>0</v>
      </c>
      <c r="H5858" s="2">
        <v>4.7687195014396694E-2</v>
      </c>
      <c r="I5858" s="2">
        <v>0</v>
      </c>
    </row>
    <row r="5859" spans="1:9" x14ac:dyDescent="0.25">
      <c r="A5859" s="2" t="s">
        <v>5866</v>
      </c>
      <c r="B5859" s="2">
        <v>0.31744926471319079</v>
      </c>
      <c r="C5859" s="2">
        <v>0.15740088054222867</v>
      </c>
      <c r="D5859" s="2">
        <v>0.97973042342494199</v>
      </c>
      <c r="E5859" s="2">
        <v>0</v>
      </c>
      <c r="F5859" s="2">
        <v>5.4455333773403954E-2</v>
      </c>
      <c r="G5859" s="2">
        <v>0</v>
      </c>
      <c r="H5859" s="2">
        <v>4.7687195014396694E-2</v>
      </c>
      <c r="I5859" s="2">
        <v>0</v>
      </c>
    </row>
    <row r="5860" spans="1:9" x14ac:dyDescent="0.25">
      <c r="A5860" s="2" t="s">
        <v>5867</v>
      </c>
      <c r="B5860" s="2">
        <v>0.31744926471319079</v>
      </c>
      <c r="C5860" s="2">
        <v>0.15740088054222867</v>
      </c>
      <c r="D5860" s="2">
        <v>0.97973042342494199</v>
      </c>
      <c r="E5860" s="2">
        <v>0</v>
      </c>
      <c r="F5860" s="2">
        <v>5.4455333773403954E-2</v>
      </c>
      <c r="G5860" s="2">
        <v>0</v>
      </c>
      <c r="H5860" s="2">
        <v>4.7687195014396694E-2</v>
      </c>
      <c r="I5860" s="2">
        <v>0</v>
      </c>
    </row>
    <row r="5861" spans="1:9" x14ac:dyDescent="0.25">
      <c r="A5861" s="2" t="s">
        <v>5868</v>
      </c>
      <c r="B5861" s="2">
        <v>1.3174492647131908</v>
      </c>
      <c r="C5861" s="2">
        <v>0.15740088054222867</v>
      </c>
      <c r="D5861" s="2">
        <v>0.97973042342494199</v>
      </c>
      <c r="E5861" s="2">
        <v>0</v>
      </c>
      <c r="F5861" s="2">
        <v>5.4455333773403954E-2</v>
      </c>
      <c r="G5861" s="2">
        <v>0</v>
      </c>
      <c r="H5861" s="2">
        <v>0</v>
      </c>
      <c r="I5861" s="2">
        <v>0</v>
      </c>
    </row>
    <row r="5862" spans="1:9" x14ac:dyDescent="0.25">
      <c r="A5862" s="2" t="s">
        <v>5869</v>
      </c>
      <c r="B5862" s="2">
        <v>0.31744926471319079</v>
      </c>
      <c r="C5862" s="2">
        <v>0.15740088054222867</v>
      </c>
      <c r="D5862" s="2">
        <v>0.97973042342494199</v>
      </c>
      <c r="E5862" s="2">
        <v>0</v>
      </c>
      <c r="F5862" s="2">
        <v>5.4455333773403954E-2</v>
      </c>
      <c r="G5862" s="2">
        <v>0</v>
      </c>
      <c r="H5862" s="2">
        <v>4.7687195014396694E-2</v>
      </c>
      <c r="I5862" s="2">
        <v>0</v>
      </c>
    </row>
    <row r="5863" spans="1:9" x14ac:dyDescent="0.25">
      <c r="A5863" s="2" t="s">
        <v>5870</v>
      </c>
      <c r="B5863" s="2">
        <v>0.31744926471319079</v>
      </c>
      <c r="C5863" s="2">
        <v>0.15740088054222867</v>
      </c>
      <c r="D5863" s="2">
        <v>0.97973042342494199</v>
      </c>
      <c r="E5863" s="2">
        <v>0</v>
      </c>
      <c r="F5863" s="2">
        <v>5.4455333773403954E-2</v>
      </c>
      <c r="G5863" s="2">
        <v>0</v>
      </c>
      <c r="H5863" s="2">
        <v>4.7687195014396694E-2</v>
      </c>
      <c r="I5863" s="2">
        <v>0</v>
      </c>
    </row>
    <row r="5864" spans="1:9" x14ac:dyDescent="0.25">
      <c r="A5864" s="2" t="s">
        <v>5871</v>
      </c>
      <c r="B5864" s="2">
        <v>0.31744926471319079</v>
      </c>
      <c r="C5864" s="2">
        <v>0.15740088054222867</v>
      </c>
      <c r="D5864" s="2">
        <v>0.97973042342494199</v>
      </c>
      <c r="E5864" s="2">
        <v>0</v>
      </c>
      <c r="F5864" s="2">
        <v>5.4455333773403954E-2</v>
      </c>
      <c r="G5864" s="2">
        <v>0</v>
      </c>
      <c r="H5864" s="2">
        <v>4.7687195014396694E-2</v>
      </c>
      <c r="I5864" s="2">
        <v>0</v>
      </c>
    </row>
    <row r="5865" spans="1:9" x14ac:dyDescent="0.25">
      <c r="A5865" s="2" t="s">
        <v>5872</v>
      </c>
      <c r="B5865" s="2">
        <v>0.31744926471319079</v>
      </c>
      <c r="C5865" s="2">
        <v>0.15740088054222867</v>
      </c>
      <c r="D5865" s="2">
        <v>0.97973042342494199</v>
      </c>
      <c r="E5865" s="2">
        <v>0</v>
      </c>
      <c r="F5865" s="2">
        <v>5.4455333773403954E-2</v>
      </c>
      <c r="G5865" s="2">
        <v>0</v>
      </c>
      <c r="H5865" s="2">
        <v>4.7687195014396694E-2</v>
      </c>
      <c r="I5865" s="2">
        <v>0</v>
      </c>
    </row>
    <row r="5866" spans="1:9" x14ac:dyDescent="0.25">
      <c r="A5866" s="2" t="s">
        <v>5873</v>
      </c>
      <c r="B5866" s="2">
        <v>0.31744926471319079</v>
      </c>
      <c r="C5866" s="2">
        <v>0.15740088054222867</v>
      </c>
      <c r="D5866" s="2">
        <v>0.97973042342494199</v>
      </c>
      <c r="E5866" s="2">
        <v>0</v>
      </c>
      <c r="F5866" s="2">
        <v>5.4455333773403954E-2</v>
      </c>
      <c r="G5866" s="2">
        <v>0</v>
      </c>
      <c r="H5866" s="2">
        <v>4.7687195014396694E-2</v>
      </c>
      <c r="I5866" s="2">
        <v>0</v>
      </c>
    </row>
    <row r="5867" spans="1:9" x14ac:dyDescent="0.25">
      <c r="A5867" s="2" t="s">
        <v>5874</v>
      </c>
      <c r="B5867" s="2">
        <v>0.31744926471319079</v>
      </c>
      <c r="C5867" s="2">
        <v>0.15740088054222867</v>
      </c>
      <c r="D5867" s="2">
        <v>0.97973042342494199</v>
      </c>
      <c r="E5867" s="2">
        <v>0</v>
      </c>
      <c r="F5867" s="2">
        <v>5.4455333773403954E-2</v>
      </c>
      <c r="G5867" s="2">
        <v>0</v>
      </c>
      <c r="H5867" s="2">
        <v>4.7687195014396694E-2</v>
      </c>
      <c r="I5867" s="2">
        <v>0</v>
      </c>
    </row>
    <row r="5868" spans="1:9" x14ac:dyDescent="0.25">
      <c r="A5868" s="2" t="s">
        <v>5875</v>
      </c>
      <c r="B5868" s="2">
        <v>0.31744926471319079</v>
      </c>
      <c r="C5868" s="2">
        <v>0.15740088054222867</v>
      </c>
      <c r="D5868" s="2">
        <v>0.97973042342494199</v>
      </c>
      <c r="E5868" s="2">
        <v>0</v>
      </c>
      <c r="F5868" s="2">
        <v>5.4455333773403954E-2</v>
      </c>
      <c r="G5868" s="2">
        <v>0</v>
      </c>
      <c r="H5868" s="2">
        <v>4.7687195014396694E-2</v>
      </c>
      <c r="I5868" s="2">
        <v>0</v>
      </c>
    </row>
    <row r="5869" spans="1:9" x14ac:dyDescent="0.25">
      <c r="A5869" s="2" t="s">
        <v>5876</v>
      </c>
      <c r="B5869" s="2">
        <v>0.31744926471319079</v>
      </c>
      <c r="C5869" s="2">
        <v>0.15740088054222867</v>
      </c>
      <c r="D5869" s="2">
        <v>0.97973042342494199</v>
      </c>
      <c r="E5869" s="2">
        <v>0</v>
      </c>
      <c r="F5869" s="2">
        <v>5.4455333773403954E-2</v>
      </c>
      <c r="G5869" s="2">
        <v>0</v>
      </c>
      <c r="H5869" s="2">
        <v>4.7687195014396694E-2</v>
      </c>
      <c r="I5869" s="2">
        <v>0</v>
      </c>
    </row>
    <row r="5870" spans="1:9" x14ac:dyDescent="0.25">
      <c r="A5870" s="2" t="s">
        <v>5877</v>
      </c>
      <c r="B5870" s="2">
        <v>0.31744926471319079</v>
      </c>
      <c r="C5870" s="2">
        <v>0.15740088054222867</v>
      </c>
      <c r="D5870" s="2">
        <v>0.97973042342494199</v>
      </c>
      <c r="E5870" s="2">
        <v>0</v>
      </c>
      <c r="F5870" s="2">
        <v>5.4455333773403954E-2</v>
      </c>
      <c r="G5870" s="2">
        <v>0</v>
      </c>
      <c r="H5870" s="2">
        <v>4.7687195014396694E-2</v>
      </c>
      <c r="I5870" s="2">
        <v>0</v>
      </c>
    </row>
    <row r="5871" spans="1:9" x14ac:dyDescent="0.25">
      <c r="A5871" s="2" t="s">
        <v>5878</v>
      </c>
      <c r="B5871" s="2">
        <v>0.31744926471319079</v>
      </c>
      <c r="C5871" s="2">
        <v>0.15740088054222867</v>
      </c>
      <c r="D5871" s="2">
        <v>0.97973042342494199</v>
      </c>
      <c r="E5871" s="2">
        <v>0</v>
      </c>
      <c r="F5871" s="2">
        <v>5.4455333773403954E-2</v>
      </c>
      <c r="G5871" s="2">
        <v>0</v>
      </c>
      <c r="H5871" s="2">
        <v>4.7687195014396694E-2</v>
      </c>
      <c r="I5871" s="2">
        <v>0</v>
      </c>
    </row>
    <row r="5872" spans="1:9" x14ac:dyDescent="0.25">
      <c r="A5872" s="2" t="s">
        <v>5879</v>
      </c>
      <c r="B5872" s="2">
        <v>0.31744926471319079</v>
      </c>
      <c r="C5872" s="2">
        <v>0.15740088054222867</v>
      </c>
      <c r="D5872" s="2">
        <v>0.97973042342494199</v>
      </c>
      <c r="E5872" s="2">
        <v>0</v>
      </c>
      <c r="F5872" s="2">
        <v>0</v>
      </c>
      <c r="G5872" s="2">
        <v>0</v>
      </c>
      <c r="H5872" s="2">
        <v>0</v>
      </c>
      <c r="I5872" s="2">
        <v>0</v>
      </c>
    </row>
    <row r="5873" spans="1:9" x14ac:dyDescent="0.25">
      <c r="A5873" s="2" t="s">
        <v>5880</v>
      </c>
      <c r="B5873" s="2">
        <v>0.31744926471319079</v>
      </c>
      <c r="C5873" s="2">
        <v>0.15740088054222867</v>
      </c>
      <c r="D5873" s="2">
        <v>0.97973042342494199</v>
      </c>
      <c r="E5873" s="2">
        <v>0</v>
      </c>
      <c r="F5873" s="2">
        <v>5.4455333773403954E-2</v>
      </c>
      <c r="G5873" s="2">
        <v>0</v>
      </c>
      <c r="H5873" s="2">
        <v>4.7687195014396694E-2</v>
      </c>
      <c r="I5873" s="2">
        <v>0</v>
      </c>
    </row>
    <row r="5874" spans="1:9" x14ac:dyDescent="0.25">
      <c r="A5874" s="2" t="s">
        <v>5881</v>
      </c>
      <c r="B5874" s="2">
        <v>0.31744926471319079</v>
      </c>
      <c r="C5874" s="2">
        <v>0.15740088054222867</v>
      </c>
      <c r="D5874" s="2">
        <v>0.97973042342494199</v>
      </c>
      <c r="E5874" s="2">
        <v>0</v>
      </c>
      <c r="F5874" s="2">
        <v>5.4455333773403954E-2</v>
      </c>
      <c r="G5874" s="2">
        <v>0</v>
      </c>
      <c r="H5874" s="2">
        <v>4.7687195014396694E-2</v>
      </c>
      <c r="I5874" s="2">
        <v>0</v>
      </c>
    </row>
    <row r="5875" spans="1:9" x14ac:dyDescent="0.25">
      <c r="A5875" s="2" t="s">
        <v>5882</v>
      </c>
      <c r="B5875" s="2">
        <v>0.31744926471319079</v>
      </c>
      <c r="C5875" s="2">
        <v>0.15740088054222867</v>
      </c>
      <c r="D5875" s="2">
        <v>0.97973042342494199</v>
      </c>
      <c r="E5875" s="2">
        <v>0</v>
      </c>
      <c r="F5875" s="2">
        <v>5.4455333773403954E-2</v>
      </c>
      <c r="G5875" s="2">
        <v>0</v>
      </c>
      <c r="H5875" s="2">
        <v>4.7687195014396694E-2</v>
      </c>
      <c r="I5875" s="2">
        <v>0</v>
      </c>
    </row>
    <row r="5876" spans="1:9" x14ac:dyDescent="0.25">
      <c r="A5876" s="2" t="s">
        <v>5883</v>
      </c>
      <c r="B5876" s="2">
        <v>0.31744926471319079</v>
      </c>
      <c r="C5876" s="2">
        <v>0.15740088054222867</v>
      </c>
      <c r="D5876" s="2">
        <v>0.97973042342494199</v>
      </c>
      <c r="E5876" s="2">
        <v>0</v>
      </c>
      <c r="F5876" s="2">
        <v>5.4455333773403954E-2</v>
      </c>
      <c r="G5876" s="2">
        <v>0</v>
      </c>
      <c r="H5876" s="2">
        <v>4.7687195014396694E-2</v>
      </c>
      <c r="I5876" s="2">
        <v>0</v>
      </c>
    </row>
    <row r="5877" spans="1:9" x14ac:dyDescent="0.25">
      <c r="A5877" s="2" t="s">
        <v>5884</v>
      </c>
      <c r="B5877" s="2">
        <v>0.31744926471319079</v>
      </c>
      <c r="C5877" s="2">
        <v>0.15740088054222867</v>
      </c>
      <c r="D5877" s="2">
        <v>0.97973042342494199</v>
      </c>
      <c r="E5877" s="2">
        <v>0</v>
      </c>
      <c r="F5877" s="2">
        <v>5.4455333773403954E-2</v>
      </c>
      <c r="G5877" s="2">
        <v>0</v>
      </c>
      <c r="H5877" s="2">
        <v>4.7687195014396694E-2</v>
      </c>
      <c r="I5877" s="2">
        <v>0</v>
      </c>
    </row>
    <row r="5878" spans="1:9" x14ac:dyDescent="0.25">
      <c r="A5878" s="2" t="s">
        <v>5885</v>
      </c>
      <c r="B5878" s="2">
        <v>0.31744926471319079</v>
      </c>
      <c r="C5878" s="2">
        <v>0.15740088054222867</v>
      </c>
      <c r="D5878" s="2">
        <v>0.97973042342494199</v>
      </c>
      <c r="E5878" s="2">
        <v>0</v>
      </c>
      <c r="F5878" s="2">
        <v>5.4455333773403954E-2</v>
      </c>
      <c r="G5878" s="2">
        <v>0</v>
      </c>
      <c r="H5878" s="2">
        <v>4.7687195014396694E-2</v>
      </c>
      <c r="I5878" s="2">
        <v>0</v>
      </c>
    </row>
    <row r="5879" spans="1:9" x14ac:dyDescent="0.25">
      <c r="A5879" s="2" t="s">
        <v>5886</v>
      </c>
      <c r="B5879" s="2">
        <v>0.31744926471319079</v>
      </c>
      <c r="C5879" s="2">
        <v>0.15740088054222867</v>
      </c>
      <c r="D5879" s="2">
        <v>0.97973042342494199</v>
      </c>
      <c r="E5879" s="2">
        <v>0</v>
      </c>
      <c r="F5879" s="2">
        <v>5.4455333773403954E-2</v>
      </c>
      <c r="G5879" s="2">
        <v>0</v>
      </c>
      <c r="H5879" s="2">
        <v>4.7687195014396694E-2</v>
      </c>
      <c r="I5879" s="2">
        <v>0</v>
      </c>
    </row>
    <row r="5880" spans="1:9" x14ac:dyDescent="0.25">
      <c r="A5880" s="2" t="s">
        <v>5887</v>
      </c>
      <c r="B5880" s="2">
        <v>0.31744926471319079</v>
      </c>
      <c r="C5880" s="2">
        <v>0.15740088054222867</v>
      </c>
      <c r="D5880" s="2">
        <v>0.97973042342494199</v>
      </c>
      <c r="E5880" s="2">
        <v>0</v>
      </c>
      <c r="F5880" s="2">
        <v>5.4455333773403954E-2</v>
      </c>
      <c r="G5880" s="2">
        <v>0</v>
      </c>
      <c r="H5880" s="2">
        <v>4.7687195014396694E-2</v>
      </c>
      <c r="I5880" s="2">
        <v>0</v>
      </c>
    </row>
    <row r="5881" spans="1:9" x14ac:dyDescent="0.25">
      <c r="A5881" s="2" t="s">
        <v>5888</v>
      </c>
      <c r="B5881" s="2">
        <v>0.31744926471319079</v>
      </c>
      <c r="C5881" s="2">
        <v>0.15740088054222867</v>
      </c>
      <c r="D5881" s="2">
        <v>0.97973042342494199</v>
      </c>
      <c r="E5881" s="2">
        <v>0</v>
      </c>
      <c r="F5881" s="2">
        <v>5.4455333773403954E-2</v>
      </c>
      <c r="G5881" s="2">
        <v>0</v>
      </c>
      <c r="H5881" s="2">
        <v>4.7687195014396694E-2</v>
      </c>
      <c r="I5881" s="2">
        <v>0</v>
      </c>
    </row>
    <row r="5882" spans="1:9" x14ac:dyDescent="0.25">
      <c r="A5882" s="2" t="s">
        <v>5889</v>
      </c>
      <c r="B5882" s="2">
        <v>0.31744926471319079</v>
      </c>
      <c r="C5882" s="2">
        <v>0.15740088054222867</v>
      </c>
      <c r="D5882" s="2">
        <v>0.97973042342494199</v>
      </c>
      <c r="E5882" s="2">
        <v>0</v>
      </c>
      <c r="F5882" s="2">
        <v>5.4455333773403954E-2</v>
      </c>
      <c r="G5882" s="2">
        <v>0</v>
      </c>
      <c r="H5882" s="2">
        <v>4.7687195014396694E-2</v>
      </c>
      <c r="I5882" s="2">
        <v>0</v>
      </c>
    </row>
    <row r="5883" spans="1:9" x14ac:dyDescent="0.25">
      <c r="A5883" s="2" t="s">
        <v>5890</v>
      </c>
      <c r="B5883" s="2">
        <v>0.31744926471319079</v>
      </c>
      <c r="C5883" s="2">
        <v>0.15740088054222867</v>
      </c>
      <c r="D5883" s="2">
        <v>0.97973042342494199</v>
      </c>
      <c r="E5883" s="2">
        <v>0</v>
      </c>
      <c r="F5883" s="2">
        <v>5.4455333773403954E-2</v>
      </c>
      <c r="G5883" s="2">
        <v>0</v>
      </c>
      <c r="H5883" s="2">
        <v>4.7687195014396694E-2</v>
      </c>
      <c r="I5883" s="2">
        <v>0</v>
      </c>
    </row>
    <row r="5884" spans="1:9" x14ac:dyDescent="0.25">
      <c r="A5884" s="2" t="s">
        <v>5891</v>
      </c>
      <c r="B5884" s="2">
        <v>0.31744926471319079</v>
      </c>
      <c r="C5884" s="2">
        <v>0.15740088054222867</v>
      </c>
      <c r="D5884" s="2">
        <v>0.97973042342494199</v>
      </c>
      <c r="E5884" s="2">
        <v>0</v>
      </c>
      <c r="F5884" s="2">
        <v>5.4455333773403954E-2</v>
      </c>
      <c r="G5884" s="2">
        <v>0</v>
      </c>
      <c r="H5884" s="2">
        <v>4.7687195014396694E-2</v>
      </c>
      <c r="I5884" s="2">
        <v>0</v>
      </c>
    </row>
    <row r="5885" spans="1:9" x14ac:dyDescent="0.25">
      <c r="A5885" s="2" t="s">
        <v>5892</v>
      </c>
      <c r="B5885" s="2">
        <v>0.31744926471319079</v>
      </c>
      <c r="C5885" s="2">
        <v>0.15740088054222867</v>
      </c>
      <c r="D5885" s="2">
        <v>0.97973042342494199</v>
      </c>
      <c r="E5885" s="2">
        <v>0</v>
      </c>
      <c r="F5885" s="2">
        <v>5.4455333773403954E-2</v>
      </c>
      <c r="G5885" s="2">
        <v>0</v>
      </c>
      <c r="H5885" s="2">
        <v>4.7687195014396694E-2</v>
      </c>
      <c r="I5885" s="2">
        <v>0</v>
      </c>
    </row>
    <row r="5886" spans="1:9" x14ac:dyDescent="0.25">
      <c r="A5886" s="2" t="s">
        <v>5893</v>
      </c>
      <c r="B5886" s="2">
        <v>0.31744926471319079</v>
      </c>
      <c r="C5886" s="2">
        <v>0.15740088054222867</v>
      </c>
      <c r="D5886" s="2">
        <v>0.97973042342494199</v>
      </c>
      <c r="E5886" s="2">
        <v>0</v>
      </c>
      <c r="F5886" s="2">
        <v>5.4455333773403954E-2</v>
      </c>
      <c r="G5886" s="2">
        <v>0</v>
      </c>
      <c r="H5886" s="2">
        <v>4.7687195014396694E-2</v>
      </c>
      <c r="I5886" s="2">
        <v>0</v>
      </c>
    </row>
    <row r="5887" spans="1:9" x14ac:dyDescent="0.25">
      <c r="A5887" s="2" t="s">
        <v>5894</v>
      </c>
      <c r="B5887" s="2">
        <v>0.31744926471319079</v>
      </c>
      <c r="C5887" s="2">
        <v>0.15740088054222867</v>
      </c>
      <c r="D5887" s="2">
        <v>0.97973042342494199</v>
      </c>
      <c r="E5887" s="2">
        <v>0</v>
      </c>
      <c r="F5887" s="2">
        <v>5.4455333773403954E-2</v>
      </c>
      <c r="G5887" s="2">
        <v>0</v>
      </c>
      <c r="H5887" s="2">
        <v>4.7687195014396694E-2</v>
      </c>
      <c r="I5887" s="2">
        <v>0</v>
      </c>
    </row>
    <row r="5888" spans="1:9" x14ac:dyDescent="0.25">
      <c r="A5888" s="2" t="s">
        <v>5895</v>
      </c>
      <c r="B5888" s="2">
        <v>0.31744926471319079</v>
      </c>
      <c r="C5888" s="2">
        <v>0.15740088054222867</v>
      </c>
      <c r="D5888" s="2">
        <v>0.97973042342494199</v>
      </c>
      <c r="E5888" s="2">
        <v>0</v>
      </c>
      <c r="F5888" s="2">
        <v>5.4455333773403954E-2</v>
      </c>
      <c r="G5888" s="2">
        <v>0</v>
      </c>
      <c r="H5888" s="2">
        <v>4.7687195014396694E-2</v>
      </c>
      <c r="I5888" s="2">
        <v>0</v>
      </c>
    </row>
    <row r="5889" spans="1:9" x14ac:dyDescent="0.25">
      <c r="A5889" s="2" t="s">
        <v>5896</v>
      </c>
      <c r="B5889" s="2">
        <v>0.31744926471319079</v>
      </c>
      <c r="C5889" s="2">
        <v>0.15740088054222867</v>
      </c>
      <c r="D5889" s="2">
        <v>0.97973042342494199</v>
      </c>
      <c r="E5889" s="2">
        <v>0</v>
      </c>
      <c r="F5889" s="2">
        <v>5.4455333773403954E-2</v>
      </c>
      <c r="G5889" s="2">
        <v>0</v>
      </c>
      <c r="H5889" s="2">
        <v>4.7687195014396694E-2</v>
      </c>
      <c r="I5889" s="2">
        <v>0</v>
      </c>
    </row>
    <row r="5890" spans="1:9" x14ac:dyDescent="0.25">
      <c r="A5890" s="2" t="s">
        <v>5897</v>
      </c>
      <c r="B5890" s="2">
        <v>0.31744926471319079</v>
      </c>
      <c r="C5890" s="2">
        <v>0.15740088054222867</v>
      </c>
      <c r="D5890" s="2">
        <v>0.97973042342494199</v>
      </c>
      <c r="E5890" s="2">
        <v>0</v>
      </c>
      <c r="F5890" s="2">
        <v>5.4455333773403954E-2</v>
      </c>
      <c r="G5890" s="2">
        <v>0</v>
      </c>
      <c r="H5890" s="2">
        <v>4.7687195014396694E-2</v>
      </c>
      <c r="I5890" s="2">
        <v>0</v>
      </c>
    </row>
    <row r="5891" spans="1:9" x14ac:dyDescent="0.25">
      <c r="A5891" s="2" t="s">
        <v>5898</v>
      </c>
      <c r="B5891" s="2">
        <v>0.31744926471319079</v>
      </c>
      <c r="C5891" s="2">
        <v>0.15740088054222867</v>
      </c>
      <c r="D5891" s="2">
        <v>0.97973042342494199</v>
      </c>
      <c r="E5891" s="2">
        <v>0</v>
      </c>
      <c r="F5891" s="2">
        <v>5.4455333773403954E-2</v>
      </c>
      <c r="G5891" s="2">
        <v>0</v>
      </c>
      <c r="H5891" s="2">
        <v>4.7687195014396694E-2</v>
      </c>
      <c r="I5891" s="2">
        <v>0</v>
      </c>
    </row>
    <row r="5892" spans="1:9" x14ac:dyDescent="0.25">
      <c r="A5892" s="2" t="s">
        <v>5899</v>
      </c>
      <c r="B5892" s="2">
        <v>0.31744926471319079</v>
      </c>
      <c r="C5892" s="2">
        <v>0.15740088054222867</v>
      </c>
      <c r="D5892" s="2">
        <v>0.97973042342494199</v>
      </c>
      <c r="E5892" s="2">
        <v>0</v>
      </c>
      <c r="F5892" s="2">
        <v>5.4455333773403954E-2</v>
      </c>
      <c r="G5892" s="2">
        <v>0</v>
      </c>
      <c r="H5892" s="2">
        <v>4.7687195014396694E-2</v>
      </c>
      <c r="I5892" s="2">
        <v>0</v>
      </c>
    </row>
    <row r="5893" spans="1:9" x14ac:dyDescent="0.25">
      <c r="A5893" s="2" t="s">
        <v>5900</v>
      </c>
      <c r="B5893" s="2">
        <v>0.31744926471319079</v>
      </c>
      <c r="C5893" s="2">
        <v>0.15740088054222867</v>
      </c>
      <c r="D5893" s="2">
        <v>0.97973042342494199</v>
      </c>
      <c r="E5893" s="2">
        <v>0</v>
      </c>
      <c r="F5893" s="2">
        <v>5.4455333773403954E-2</v>
      </c>
      <c r="G5893" s="2">
        <v>0</v>
      </c>
      <c r="H5893" s="2">
        <v>4.7687195014396694E-2</v>
      </c>
      <c r="I5893" s="2">
        <v>0</v>
      </c>
    </row>
    <row r="5894" spans="1:9" x14ac:dyDescent="0.25">
      <c r="A5894" s="2" t="s">
        <v>5901</v>
      </c>
      <c r="B5894" s="2">
        <v>0.31744926471319079</v>
      </c>
      <c r="C5894" s="2">
        <v>0.15740088054222867</v>
      </c>
      <c r="D5894" s="2">
        <v>0.97973042342494199</v>
      </c>
      <c r="E5894" s="2">
        <v>0</v>
      </c>
      <c r="F5894" s="2">
        <v>5.4455333773403954E-2</v>
      </c>
      <c r="G5894" s="2">
        <v>0</v>
      </c>
      <c r="H5894" s="2">
        <v>4.7687195014396694E-2</v>
      </c>
      <c r="I5894" s="2">
        <v>0</v>
      </c>
    </row>
    <row r="5895" spans="1:9" x14ac:dyDescent="0.25">
      <c r="A5895" s="2" t="s">
        <v>5902</v>
      </c>
      <c r="B5895" s="2">
        <v>0.31744926471319079</v>
      </c>
      <c r="C5895" s="2">
        <v>0.15740088054222867</v>
      </c>
      <c r="D5895" s="2">
        <v>0.97973042342494199</v>
      </c>
      <c r="E5895" s="2">
        <v>0</v>
      </c>
      <c r="F5895" s="2">
        <v>5.4455333773403954E-2</v>
      </c>
      <c r="G5895" s="2">
        <v>0</v>
      </c>
      <c r="H5895" s="2">
        <v>4.7687195014396694E-2</v>
      </c>
      <c r="I5895" s="2">
        <v>0</v>
      </c>
    </row>
    <row r="5896" spans="1:9" x14ac:dyDescent="0.25">
      <c r="A5896" s="2" t="s">
        <v>5903</v>
      </c>
      <c r="B5896" s="2">
        <v>0.31744926471319079</v>
      </c>
      <c r="C5896" s="2">
        <v>0.15740088054222867</v>
      </c>
      <c r="D5896" s="2">
        <v>0.97973042342494199</v>
      </c>
      <c r="E5896" s="2">
        <v>0</v>
      </c>
      <c r="F5896" s="2">
        <v>5.4455333773403954E-2</v>
      </c>
      <c r="G5896" s="2">
        <v>0</v>
      </c>
      <c r="H5896" s="2">
        <v>4.7687195014396694E-2</v>
      </c>
      <c r="I5896" s="2">
        <v>0</v>
      </c>
    </row>
    <row r="5897" spans="1:9" x14ac:dyDescent="0.25">
      <c r="A5897" s="2" t="s">
        <v>5904</v>
      </c>
      <c r="B5897" s="2">
        <v>0.31744926471319079</v>
      </c>
      <c r="C5897" s="2">
        <v>0.15740088054222867</v>
      </c>
      <c r="D5897" s="2">
        <v>0.97973042342494199</v>
      </c>
      <c r="E5897" s="2">
        <v>0</v>
      </c>
      <c r="F5897" s="2">
        <v>5.4455333773403954E-2</v>
      </c>
      <c r="G5897" s="2">
        <v>0</v>
      </c>
      <c r="H5897" s="2">
        <v>4.7687195014396694E-2</v>
      </c>
      <c r="I5897" s="2">
        <v>0</v>
      </c>
    </row>
    <row r="5898" spans="1:9" x14ac:dyDescent="0.25">
      <c r="A5898" s="2" t="s">
        <v>5905</v>
      </c>
      <c r="B5898" s="2">
        <v>0.31744926471319079</v>
      </c>
      <c r="C5898" s="2">
        <v>0.15740088054222867</v>
      </c>
      <c r="D5898" s="2">
        <v>0.97973042342494199</v>
      </c>
      <c r="E5898" s="2">
        <v>0</v>
      </c>
      <c r="F5898" s="2">
        <v>5.4455333773403954E-2</v>
      </c>
      <c r="G5898" s="2">
        <v>0</v>
      </c>
      <c r="H5898" s="2">
        <v>4.7687195014396694E-2</v>
      </c>
      <c r="I5898" s="2">
        <v>0</v>
      </c>
    </row>
    <row r="5899" spans="1:9" x14ac:dyDescent="0.25">
      <c r="A5899" s="2" t="s">
        <v>5906</v>
      </c>
      <c r="B5899" s="2">
        <v>0.31744926471319079</v>
      </c>
      <c r="C5899" s="2">
        <v>0.15740088054222867</v>
      </c>
      <c r="D5899" s="2">
        <v>0.97973042342494199</v>
      </c>
      <c r="E5899" s="2">
        <v>0</v>
      </c>
      <c r="F5899" s="2">
        <v>5.4455333773403954E-2</v>
      </c>
      <c r="G5899" s="2">
        <v>0</v>
      </c>
      <c r="H5899" s="2">
        <v>4.7687195014396694E-2</v>
      </c>
      <c r="I5899" s="2">
        <v>0</v>
      </c>
    </row>
    <row r="5900" spans="1:9" x14ac:dyDescent="0.25">
      <c r="A5900" s="2" t="s">
        <v>5907</v>
      </c>
      <c r="B5900" s="2">
        <v>0.31744926471319079</v>
      </c>
      <c r="C5900" s="2">
        <v>0.15740088054222867</v>
      </c>
      <c r="D5900" s="2">
        <v>0.97973042342494199</v>
      </c>
      <c r="E5900" s="2">
        <v>0</v>
      </c>
      <c r="F5900" s="2">
        <v>5.4455333773403954E-2</v>
      </c>
      <c r="G5900" s="2">
        <v>0</v>
      </c>
      <c r="H5900" s="2">
        <v>4.7687195014396694E-2</v>
      </c>
      <c r="I5900" s="2">
        <v>0</v>
      </c>
    </row>
    <row r="5901" spans="1:9" x14ac:dyDescent="0.25">
      <c r="A5901" s="2" t="s">
        <v>5908</v>
      </c>
      <c r="B5901" s="2">
        <v>0.31744926471319079</v>
      </c>
      <c r="C5901" s="2">
        <v>0.15740088054222867</v>
      </c>
      <c r="D5901" s="2">
        <v>0.97973042342494199</v>
      </c>
      <c r="E5901" s="2">
        <v>0</v>
      </c>
      <c r="F5901" s="2">
        <v>5.4455333773403954E-2</v>
      </c>
      <c r="G5901" s="2">
        <v>0</v>
      </c>
      <c r="H5901" s="2">
        <v>4.7687195014396694E-2</v>
      </c>
      <c r="I5901" s="2">
        <v>0</v>
      </c>
    </row>
    <row r="5902" spans="1:9" x14ac:dyDescent="0.25">
      <c r="A5902" s="2" t="s">
        <v>5909</v>
      </c>
      <c r="B5902" s="2">
        <v>0.31744926471319079</v>
      </c>
      <c r="C5902" s="2">
        <v>0.15740088054222867</v>
      </c>
      <c r="D5902" s="2">
        <v>0.97973042342494199</v>
      </c>
      <c r="E5902" s="2">
        <v>0</v>
      </c>
      <c r="F5902" s="2">
        <v>5.4455333773403954E-2</v>
      </c>
      <c r="G5902" s="2">
        <v>0</v>
      </c>
      <c r="H5902" s="2">
        <v>4.7687195014396694E-2</v>
      </c>
      <c r="I5902" s="2">
        <v>0</v>
      </c>
    </row>
    <row r="5903" spans="1:9" x14ac:dyDescent="0.25">
      <c r="A5903" s="2" t="s">
        <v>5910</v>
      </c>
      <c r="B5903" s="2">
        <v>0.31744926471319079</v>
      </c>
      <c r="C5903" s="2">
        <v>0.15740088054222867</v>
      </c>
      <c r="D5903" s="2">
        <v>0.97973042342494199</v>
      </c>
      <c r="E5903" s="2">
        <v>0</v>
      </c>
      <c r="F5903" s="2">
        <v>5.4455333773403954E-2</v>
      </c>
      <c r="G5903" s="2">
        <v>0</v>
      </c>
      <c r="H5903" s="2">
        <v>4.7687195014396694E-2</v>
      </c>
      <c r="I5903" s="2">
        <v>0</v>
      </c>
    </row>
    <row r="5904" spans="1:9" x14ac:dyDescent="0.25">
      <c r="A5904" s="2" t="s">
        <v>5911</v>
      </c>
      <c r="B5904" s="2">
        <v>0.31744926471319079</v>
      </c>
      <c r="C5904" s="2">
        <v>0.15740088054222867</v>
      </c>
      <c r="D5904" s="2">
        <v>0.97973042342494199</v>
      </c>
      <c r="E5904" s="2">
        <v>0</v>
      </c>
      <c r="F5904" s="2">
        <v>5.4455333773403954E-2</v>
      </c>
      <c r="G5904" s="2">
        <v>0</v>
      </c>
      <c r="H5904" s="2">
        <v>4.7687195014396694E-2</v>
      </c>
      <c r="I5904" s="2">
        <v>0</v>
      </c>
    </row>
    <row r="5905" spans="1:9" x14ac:dyDescent="0.25">
      <c r="A5905" s="2" t="s">
        <v>5912</v>
      </c>
      <c r="B5905" s="2">
        <v>0.31744926471319079</v>
      </c>
      <c r="C5905" s="2">
        <v>0.15740088054222867</v>
      </c>
      <c r="D5905" s="2">
        <v>0.97973042342494199</v>
      </c>
      <c r="E5905" s="2">
        <v>0</v>
      </c>
      <c r="F5905" s="2">
        <v>5.4455333773403954E-2</v>
      </c>
      <c r="G5905" s="2">
        <v>0</v>
      </c>
      <c r="H5905" s="2">
        <v>4.7687195014396694E-2</v>
      </c>
      <c r="I5905" s="2">
        <v>0</v>
      </c>
    </row>
    <row r="5906" spans="1:9" x14ac:dyDescent="0.25">
      <c r="A5906" s="2" t="s">
        <v>5913</v>
      </c>
      <c r="B5906" s="2">
        <v>0.31744926471319079</v>
      </c>
      <c r="C5906" s="2">
        <v>0.15740088054222867</v>
      </c>
      <c r="D5906" s="2">
        <v>0.97973042342494199</v>
      </c>
      <c r="E5906" s="2">
        <v>0</v>
      </c>
      <c r="F5906" s="2">
        <v>5.4455333773403954E-2</v>
      </c>
      <c r="G5906" s="2">
        <v>0</v>
      </c>
      <c r="H5906" s="2">
        <v>4.7687195014396694E-2</v>
      </c>
      <c r="I5906" s="2">
        <v>0</v>
      </c>
    </row>
    <row r="5907" spans="1:9" x14ac:dyDescent="0.25">
      <c r="A5907" s="2" t="s">
        <v>5914</v>
      </c>
      <c r="B5907" s="2">
        <v>0.31744926471319079</v>
      </c>
      <c r="C5907" s="2">
        <v>0.15740088054222867</v>
      </c>
      <c r="D5907" s="2">
        <v>0.97973042342494199</v>
      </c>
      <c r="E5907" s="2">
        <v>0</v>
      </c>
      <c r="F5907" s="2">
        <v>5.4455333773403954E-2</v>
      </c>
      <c r="G5907" s="2">
        <v>0</v>
      </c>
      <c r="H5907" s="2">
        <v>4.7687195014396694E-2</v>
      </c>
      <c r="I5907" s="2">
        <v>0</v>
      </c>
    </row>
    <row r="5908" spans="1:9" x14ac:dyDescent="0.25">
      <c r="A5908" s="2" t="s">
        <v>5915</v>
      </c>
      <c r="B5908" s="2">
        <v>0.31744926471319079</v>
      </c>
      <c r="C5908" s="2">
        <v>0.15740088054222867</v>
      </c>
      <c r="D5908" s="2">
        <v>0.97973042342494199</v>
      </c>
      <c r="E5908" s="2">
        <v>0</v>
      </c>
      <c r="F5908" s="2">
        <v>5.4455333773403954E-2</v>
      </c>
      <c r="G5908" s="2">
        <v>0</v>
      </c>
      <c r="H5908" s="2">
        <v>4.7687195014396694E-2</v>
      </c>
      <c r="I5908" s="2">
        <v>0</v>
      </c>
    </row>
    <row r="5909" spans="1:9" x14ac:dyDescent="0.25">
      <c r="A5909" s="2" t="s">
        <v>5916</v>
      </c>
      <c r="B5909" s="2">
        <v>0.31744926471319079</v>
      </c>
      <c r="C5909" s="2">
        <v>0.15740088054222867</v>
      </c>
      <c r="D5909" s="2">
        <v>0.97973042342494199</v>
      </c>
      <c r="E5909" s="2">
        <v>0</v>
      </c>
      <c r="F5909" s="2">
        <v>5.4455333773403954E-2</v>
      </c>
      <c r="G5909" s="2">
        <v>0</v>
      </c>
      <c r="H5909" s="2">
        <v>4.7687195014396694E-2</v>
      </c>
      <c r="I5909" s="2">
        <v>0</v>
      </c>
    </row>
    <row r="5910" spans="1:9" x14ac:dyDescent="0.25">
      <c r="A5910" s="2" t="s">
        <v>5917</v>
      </c>
      <c r="B5910" s="2">
        <v>0.31744926471319079</v>
      </c>
      <c r="C5910" s="2">
        <v>0.15740088054222867</v>
      </c>
      <c r="D5910" s="2">
        <v>0.97973042342494199</v>
      </c>
      <c r="E5910" s="2">
        <v>0</v>
      </c>
      <c r="F5910" s="2">
        <v>5.4455333773403954E-2</v>
      </c>
      <c r="G5910" s="2">
        <v>0</v>
      </c>
      <c r="H5910" s="2">
        <v>4.7687195014396694E-2</v>
      </c>
      <c r="I5910" s="2">
        <v>0</v>
      </c>
    </row>
    <row r="5911" spans="1:9" x14ac:dyDescent="0.25">
      <c r="A5911" s="2" t="s">
        <v>5918</v>
      </c>
      <c r="B5911" s="2">
        <v>0.31744926471319079</v>
      </c>
      <c r="C5911" s="2">
        <v>0.15740088054222867</v>
      </c>
      <c r="D5911" s="2">
        <v>0.97973042342494199</v>
      </c>
      <c r="E5911" s="2">
        <v>0</v>
      </c>
      <c r="F5911" s="2">
        <v>5.4455333773403954E-2</v>
      </c>
      <c r="G5911" s="2">
        <v>0</v>
      </c>
      <c r="H5911" s="2">
        <v>4.7687195014396694E-2</v>
      </c>
      <c r="I5911" s="2">
        <v>0</v>
      </c>
    </row>
    <row r="5912" spans="1:9" x14ac:dyDescent="0.25">
      <c r="A5912" s="2" t="s">
        <v>5919</v>
      </c>
      <c r="B5912" s="2">
        <v>0.31744926471319079</v>
      </c>
      <c r="C5912" s="2">
        <v>0.15740088054222867</v>
      </c>
      <c r="D5912" s="2">
        <v>0.97973042342494199</v>
      </c>
      <c r="E5912" s="2">
        <v>0</v>
      </c>
      <c r="F5912" s="2">
        <v>5.4455333773403954E-2</v>
      </c>
      <c r="G5912" s="2">
        <v>0</v>
      </c>
      <c r="H5912" s="2">
        <v>4.7687195014396694E-2</v>
      </c>
      <c r="I5912" s="2">
        <v>0</v>
      </c>
    </row>
    <row r="5913" spans="1:9" x14ac:dyDescent="0.25">
      <c r="A5913" s="2" t="s">
        <v>5920</v>
      </c>
      <c r="B5913" s="2">
        <v>0.31744926471319079</v>
      </c>
      <c r="C5913" s="2">
        <v>0.15740088054222867</v>
      </c>
      <c r="D5913" s="2">
        <v>0.97973042342494199</v>
      </c>
      <c r="E5913" s="2">
        <v>0</v>
      </c>
      <c r="F5913" s="2">
        <v>5.4455333773403954E-2</v>
      </c>
      <c r="G5913" s="2">
        <v>0</v>
      </c>
      <c r="H5913" s="2">
        <v>4.7687195014396694E-2</v>
      </c>
      <c r="I5913" s="2">
        <v>0</v>
      </c>
    </row>
    <row r="5914" spans="1:9" x14ac:dyDescent="0.25">
      <c r="A5914" s="2" t="s">
        <v>5921</v>
      </c>
      <c r="B5914" s="2">
        <v>0.31744926471319079</v>
      </c>
      <c r="C5914" s="2">
        <v>0.15740088054222867</v>
      </c>
      <c r="D5914" s="2">
        <v>0.97973042342494199</v>
      </c>
      <c r="E5914" s="2">
        <v>0</v>
      </c>
      <c r="F5914" s="2">
        <v>5.4455333773403954E-2</v>
      </c>
      <c r="G5914" s="2">
        <v>0</v>
      </c>
      <c r="H5914" s="2">
        <v>4.7687195014396694E-2</v>
      </c>
      <c r="I5914" s="2">
        <v>0</v>
      </c>
    </row>
    <row r="5915" spans="1:9" x14ac:dyDescent="0.25">
      <c r="A5915" s="2" t="s">
        <v>5922</v>
      </c>
      <c r="B5915" s="2">
        <v>0.31744926471319079</v>
      </c>
      <c r="C5915" s="2">
        <v>0.15740088054222867</v>
      </c>
      <c r="D5915" s="2">
        <v>0.97973042342494199</v>
      </c>
      <c r="E5915" s="2">
        <v>0</v>
      </c>
      <c r="F5915" s="2">
        <v>5.4455333773403954E-2</v>
      </c>
      <c r="G5915" s="2">
        <v>0</v>
      </c>
      <c r="H5915" s="2">
        <v>4.7687195014396694E-2</v>
      </c>
      <c r="I5915" s="2">
        <v>0</v>
      </c>
    </row>
    <row r="5916" spans="1:9" x14ac:dyDescent="0.25">
      <c r="A5916" s="2" t="s">
        <v>5923</v>
      </c>
      <c r="B5916" s="2">
        <v>0.31744926471319079</v>
      </c>
      <c r="C5916" s="2">
        <v>0.15740088054222867</v>
      </c>
      <c r="D5916" s="2">
        <v>0.97973042342494199</v>
      </c>
      <c r="E5916" s="2">
        <v>0</v>
      </c>
      <c r="F5916" s="2">
        <v>5.4455333773403954E-2</v>
      </c>
      <c r="G5916" s="2">
        <v>0</v>
      </c>
      <c r="H5916" s="2">
        <v>4.7687195014396694E-2</v>
      </c>
      <c r="I5916" s="2">
        <v>0</v>
      </c>
    </row>
    <row r="5917" spans="1:9" x14ac:dyDescent="0.25">
      <c r="A5917" s="2" t="s">
        <v>5924</v>
      </c>
      <c r="B5917" s="2">
        <v>0.31744926471319079</v>
      </c>
      <c r="C5917" s="2">
        <v>0.15740088054222867</v>
      </c>
      <c r="D5917" s="2">
        <v>0.97973042342494199</v>
      </c>
      <c r="E5917" s="2">
        <v>0</v>
      </c>
      <c r="F5917" s="2">
        <v>5.4455333773403954E-2</v>
      </c>
      <c r="G5917" s="2">
        <v>0</v>
      </c>
      <c r="H5917" s="2">
        <v>4.7687195014396694E-2</v>
      </c>
      <c r="I5917" s="2">
        <v>0</v>
      </c>
    </row>
    <row r="5918" spans="1:9" x14ac:dyDescent="0.25">
      <c r="A5918" s="2" t="s">
        <v>5925</v>
      </c>
      <c r="B5918" s="2">
        <v>0.31744926471319079</v>
      </c>
      <c r="C5918" s="2">
        <v>0.15740088054222867</v>
      </c>
      <c r="D5918" s="2">
        <v>0.97973042342494199</v>
      </c>
      <c r="E5918" s="2">
        <v>0</v>
      </c>
      <c r="F5918" s="2">
        <v>5.4455333773403954E-2</v>
      </c>
      <c r="G5918" s="2">
        <v>0</v>
      </c>
      <c r="H5918" s="2">
        <v>4.7687195014396694E-2</v>
      </c>
      <c r="I5918" s="2">
        <v>0</v>
      </c>
    </row>
    <row r="5919" spans="1:9" x14ac:dyDescent="0.25">
      <c r="A5919" s="2" t="s">
        <v>5926</v>
      </c>
      <c r="B5919" s="2">
        <v>0.31744926471319079</v>
      </c>
      <c r="C5919" s="2">
        <v>0.15740088054222867</v>
      </c>
      <c r="D5919" s="2">
        <v>0.97973042342494199</v>
      </c>
      <c r="E5919" s="2">
        <v>0</v>
      </c>
      <c r="F5919" s="2">
        <v>5.4455333773403954E-2</v>
      </c>
      <c r="G5919" s="2">
        <v>0</v>
      </c>
      <c r="H5919" s="2">
        <v>4.7687195014396694E-2</v>
      </c>
      <c r="I5919" s="2">
        <v>0</v>
      </c>
    </row>
    <row r="5920" spans="1:9" x14ac:dyDescent="0.25">
      <c r="A5920" s="2" t="s">
        <v>5927</v>
      </c>
      <c r="B5920" s="2">
        <v>0.31744926471319079</v>
      </c>
      <c r="C5920" s="2">
        <v>0.15740088054222867</v>
      </c>
      <c r="D5920" s="2">
        <v>0.97973042342494199</v>
      </c>
      <c r="E5920" s="2">
        <v>0</v>
      </c>
      <c r="F5920" s="2">
        <v>5.4455333773403954E-2</v>
      </c>
      <c r="G5920" s="2">
        <v>0</v>
      </c>
      <c r="H5920" s="2">
        <v>4.7687195014396694E-2</v>
      </c>
      <c r="I5920" s="2">
        <v>0</v>
      </c>
    </row>
    <row r="5921" spans="1:9" x14ac:dyDescent="0.25">
      <c r="A5921" s="2" t="s">
        <v>5928</v>
      </c>
      <c r="B5921" s="2">
        <v>0.31744926471319079</v>
      </c>
      <c r="C5921" s="2">
        <v>0.15740088054222867</v>
      </c>
      <c r="D5921" s="2">
        <v>0.97973042342494199</v>
      </c>
      <c r="E5921" s="2">
        <v>0</v>
      </c>
      <c r="F5921" s="2">
        <v>5.4455333773403954E-2</v>
      </c>
      <c r="G5921" s="2">
        <v>0</v>
      </c>
      <c r="H5921" s="2">
        <v>4.7687195014396694E-2</v>
      </c>
      <c r="I5921" s="2">
        <v>0</v>
      </c>
    </row>
    <row r="5922" spans="1:9" x14ac:dyDescent="0.25">
      <c r="A5922" s="2" t="s">
        <v>5929</v>
      </c>
      <c r="B5922" s="2">
        <v>0.31744926471319079</v>
      </c>
      <c r="C5922" s="2">
        <v>0.15740088054222867</v>
      </c>
      <c r="D5922" s="2">
        <v>0.97973042342494199</v>
      </c>
      <c r="E5922" s="2">
        <v>0</v>
      </c>
      <c r="F5922" s="2">
        <v>5.4455333773403954E-2</v>
      </c>
      <c r="G5922" s="2">
        <v>0</v>
      </c>
      <c r="H5922" s="2">
        <v>4.7687195014396694E-2</v>
      </c>
      <c r="I5922" s="2">
        <v>0</v>
      </c>
    </row>
    <row r="5923" spans="1:9" x14ac:dyDescent="0.25">
      <c r="A5923" s="2" t="s">
        <v>5930</v>
      </c>
      <c r="B5923" s="2">
        <v>0.31744926471319079</v>
      </c>
      <c r="C5923" s="2">
        <v>0.15740088054222867</v>
      </c>
      <c r="D5923" s="2">
        <v>0.97973042342494199</v>
      </c>
      <c r="E5923" s="2">
        <v>0</v>
      </c>
      <c r="F5923" s="2">
        <v>5.4455333773403954E-2</v>
      </c>
      <c r="G5923" s="2">
        <v>0</v>
      </c>
      <c r="H5923" s="2">
        <v>4.7687195014396694E-2</v>
      </c>
      <c r="I5923" s="2">
        <v>0</v>
      </c>
    </row>
    <row r="5924" spans="1:9" x14ac:dyDescent="0.25">
      <c r="A5924" s="2" t="s">
        <v>5931</v>
      </c>
      <c r="B5924" s="2">
        <v>0.31744926471319079</v>
      </c>
      <c r="C5924" s="2">
        <v>0.15740088054222867</v>
      </c>
      <c r="D5924" s="2">
        <v>0.97973042342494199</v>
      </c>
      <c r="E5924" s="2">
        <v>0</v>
      </c>
      <c r="F5924" s="2">
        <v>5.4455333773403954E-2</v>
      </c>
      <c r="G5924" s="2">
        <v>0</v>
      </c>
      <c r="H5924" s="2">
        <v>4.7687195014396694E-2</v>
      </c>
      <c r="I5924" s="2">
        <v>0</v>
      </c>
    </row>
    <row r="5925" spans="1:9" x14ac:dyDescent="0.25">
      <c r="A5925" s="2" t="s">
        <v>5932</v>
      </c>
      <c r="B5925" s="2">
        <v>0.31744926471319079</v>
      </c>
      <c r="C5925" s="2">
        <v>0.15740088054222867</v>
      </c>
      <c r="D5925" s="2">
        <v>0.97973042342494199</v>
      </c>
      <c r="E5925" s="2">
        <v>0</v>
      </c>
      <c r="F5925" s="2">
        <v>5.4455333773403954E-2</v>
      </c>
      <c r="G5925" s="2">
        <v>0</v>
      </c>
      <c r="H5925" s="2">
        <v>4.7687195014396694E-2</v>
      </c>
      <c r="I5925" s="2">
        <v>0</v>
      </c>
    </row>
    <row r="5926" spans="1:9" x14ac:dyDescent="0.25">
      <c r="A5926" s="2" t="s">
        <v>5933</v>
      </c>
      <c r="B5926" s="2">
        <v>0.31744926471319079</v>
      </c>
      <c r="C5926" s="2">
        <v>0.15740088054222867</v>
      </c>
      <c r="D5926" s="2">
        <v>0.97973042342494199</v>
      </c>
      <c r="E5926" s="2">
        <v>0</v>
      </c>
      <c r="F5926" s="2">
        <v>5.4455333773403954E-2</v>
      </c>
      <c r="G5926" s="2">
        <v>0</v>
      </c>
      <c r="H5926" s="2">
        <v>4.7687195014396694E-2</v>
      </c>
      <c r="I5926" s="2">
        <v>0</v>
      </c>
    </row>
    <row r="5927" spans="1:9" x14ac:dyDescent="0.25">
      <c r="A5927" s="2" t="s">
        <v>5934</v>
      </c>
      <c r="B5927" s="2">
        <v>0.31744926471319079</v>
      </c>
      <c r="C5927" s="2">
        <v>0.15740088054222867</v>
      </c>
      <c r="D5927" s="2">
        <v>0.97973042342494199</v>
      </c>
      <c r="E5927" s="2">
        <v>0</v>
      </c>
      <c r="F5927" s="2">
        <v>5.4455333773403954E-2</v>
      </c>
      <c r="G5927" s="2">
        <v>0</v>
      </c>
      <c r="H5927" s="2">
        <v>4.7687195014396694E-2</v>
      </c>
      <c r="I5927" s="2">
        <v>0</v>
      </c>
    </row>
    <row r="5928" spans="1:9" x14ac:dyDescent="0.25">
      <c r="A5928" s="2" t="s">
        <v>5935</v>
      </c>
      <c r="B5928" s="2">
        <v>0.31744926471319079</v>
      </c>
      <c r="C5928" s="2">
        <v>0.15740088054222867</v>
      </c>
      <c r="D5928" s="2">
        <v>0.97973042342494199</v>
      </c>
      <c r="E5928" s="2">
        <v>0</v>
      </c>
      <c r="F5928" s="2">
        <v>5.4455333773403954E-2</v>
      </c>
      <c r="G5928" s="2">
        <v>0</v>
      </c>
      <c r="H5928" s="2">
        <v>4.7687195014396694E-2</v>
      </c>
      <c r="I5928" s="2">
        <v>0</v>
      </c>
    </row>
    <row r="5929" spans="1:9" x14ac:dyDescent="0.25">
      <c r="A5929" s="2" t="s">
        <v>5936</v>
      </c>
      <c r="B5929" s="2">
        <v>0.31744926471319079</v>
      </c>
      <c r="C5929" s="2">
        <v>0.15740088054222867</v>
      </c>
      <c r="D5929" s="2">
        <v>0.97973042342494199</v>
      </c>
      <c r="E5929" s="2">
        <v>0</v>
      </c>
      <c r="F5929" s="2">
        <v>5.4455333773403954E-2</v>
      </c>
      <c r="G5929" s="2">
        <v>0</v>
      </c>
      <c r="H5929" s="2">
        <v>4.7687195014396694E-2</v>
      </c>
      <c r="I5929" s="2">
        <v>0</v>
      </c>
    </row>
    <row r="5930" spans="1:9" x14ac:dyDescent="0.25">
      <c r="A5930" s="2" t="s">
        <v>5937</v>
      </c>
      <c r="B5930" s="2">
        <v>0.31744926471319079</v>
      </c>
      <c r="C5930" s="2">
        <v>0.15740088054222867</v>
      </c>
      <c r="D5930" s="2">
        <v>0.97973042342494199</v>
      </c>
      <c r="E5930" s="2">
        <v>0</v>
      </c>
      <c r="F5930" s="2">
        <v>5.4455333773403954E-2</v>
      </c>
      <c r="G5930" s="2">
        <v>0</v>
      </c>
      <c r="H5930" s="2">
        <v>4.7687195014396694E-2</v>
      </c>
      <c r="I5930" s="2">
        <v>0</v>
      </c>
    </row>
    <row r="5931" spans="1:9" x14ac:dyDescent="0.25">
      <c r="A5931" s="2" t="s">
        <v>5938</v>
      </c>
      <c r="B5931" s="2">
        <v>0.31744926471319079</v>
      </c>
      <c r="C5931" s="2">
        <v>0.15740088054222867</v>
      </c>
      <c r="D5931" s="2">
        <v>0.97973042342494199</v>
      </c>
      <c r="E5931" s="2">
        <v>0</v>
      </c>
      <c r="F5931" s="2">
        <v>5.4455333773403954E-2</v>
      </c>
      <c r="G5931" s="2">
        <v>0</v>
      </c>
      <c r="H5931" s="2">
        <v>4.7687195014396694E-2</v>
      </c>
      <c r="I5931" s="2">
        <v>0</v>
      </c>
    </row>
    <row r="5932" spans="1:9" x14ac:dyDescent="0.25">
      <c r="A5932" s="2" t="s">
        <v>5939</v>
      </c>
      <c r="B5932" s="2">
        <v>0.31744926471319079</v>
      </c>
      <c r="C5932" s="2">
        <v>0.15740088054222867</v>
      </c>
      <c r="D5932" s="2">
        <v>0.97973042342494199</v>
      </c>
      <c r="E5932" s="2">
        <v>0</v>
      </c>
      <c r="F5932" s="2">
        <v>5.4455333773403954E-2</v>
      </c>
      <c r="G5932" s="2">
        <v>0</v>
      </c>
      <c r="H5932" s="2">
        <v>4.7687195014396694E-2</v>
      </c>
      <c r="I5932" s="2">
        <v>0</v>
      </c>
    </row>
    <row r="5933" spans="1:9" x14ac:dyDescent="0.25">
      <c r="A5933" s="2" t="s">
        <v>5940</v>
      </c>
      <c r="B5933" s="2">
        <v>0.31744926471319079</v>
      </c>
      <c r="C5933" s="2">
        <v>0.15740088054222867</v>
      </c>
      <c r="D5933" s="2">
        <v>0.97973042342494199</v>
      </c>
      <c r="E5933" s="2">
        <v>0</v>
      </c>
      <c r="F5933" s="2">
        <v>5.4455333773403954E-2</v>
      </c>
      <c r="G5933" s="2">
        <v>0</v>
      </c>
      <c r="H5933" s="2">
        <v>4.7687195014396694E-2</v>
      </c>
      <c r="I5933" s="2">
        <v>0</v>
      </c>
    </row>
    <row r="5934" spans="1:9" x14ac:dyDescent="0.25">
      <c r="A5934" s="2" t="s">
        <v>5941</v>
      </c>
      <c r="B5934" s="2">
        <v>0.31744926471319079</v>
      </c>
      <c r="C5934" s="2">
        <v>0.15740088054222867</v>
      </c>
      <c r="D5934" s="2">
        <v>0.97973042342494199</v>
      </c>
      <c r="E5934" s="2">
        <v>0</v>
      </c>
      <c r="F5934" s="2">
        <v>5.4455333773403954E-2</v>
      </c>
      <c r="G5934" s="2">
        <v>0</v>
      </c>
      <c r="H5934" s="2">
        <v>4.7687195014396694E-2</v>
      </c>
      <c r="I5934" s="2">
        <v>0</v>
      </c>
    </row>
    <row r="5935" spans="1:9" x14ac:dyDescent="0.25">
      <c r="A5935" s="2" t="s">
        <v>5942</v>
      </c>
      <c r="B5935" s="2">
        <v>0.31744926471319079</v>
      </c>
      <c r="C5935" s="2">
        <v>0.15740088054222867</v>
      </c>
      <c r="D5935" s="2">
        <v>0.97973042342494199</v>
      </c>
      <c r="E5935" s="2">
        <v>0</v>
      </c>
      <c r="F5935" s="2">
        <v>5.4455333773403954E-2</v>
      </c>
      <c r="G5935" s="2">
        <v>0</v>
      </c>
      <c r="H5935" s="2">
        <v>4.7687195014396694E-2</v>
      </c>
      <c r="I5935" s="2">
        <v>0</v>
      </c>
    </row>
    <row r="5936" spans="1:9" x14ac:dyDescent="0.25">
      <c r="A5936" s="2" t="s">
        <v>5943</v>
      </c>
      <c r="B5936" s="2">
        <v>0.31744926471319079</v>
      </c>
      <c r="C5936" s="2">
        <v>0.15740088054222867</v>
      </c>
      <c r="D5936" s="2">
        <v>0.97973042342494199</v>
      </c>
      <c r="E5936" s="2">
        <v>0</v>
      </c>
      <c r="F5936" s="2">
        <v>5.4455333773403954E-2</v>
      </c>
      <c r="G5936" s="2">
        <v>0</v>
      </c>
      <c r="H5936" s="2">
        <v>4.7687195014396694E-2</v>
      </c>
      <c r="I5936" s="2">
        <v>0</v>
      </c>
    </row>
    <row r="5937" spans="1:9" x14ac:dyDescent="0.25">
      <c r="A5937" s="2" t="s">
        <v>5944</v>
      </c>
      <c r="B5937" s="2">
        <v>0.31744926471319079</v>
      </c>
      <c r="C5937" s="2">
        <v>0.15740088054222867</v>
      </c>
      <c r="D5937" s="2">
        <v>0.97973042342494199</v>
      </c>
      <c r="E5937" s="2">
        <v>0</v>
      </c>
      <c r="F5937" s="2">
        <v>5.4455333773403954E-2</v>
      </c>
      <c r="G5937" s="2">
        <v>0</v>
      </c>
      <c r="H5937" s="2">
        <v>4.7687195014396694E-2</v>
      </c>
      <c r="I5937" s="2">
        <v>0</v>
      </c>
    </row>
    <row r="5938" spans="1:9" x14ac:dyDescent="0.25">
      <c r="A5938" s="2" t="s">
        <v>5945</v>
      </c>
      <c r="B5938" s="2">
        <v>0.31744926471319079</v>
      </c>
      <c r="C5938" s="2">
        <v>0.15740088054222867</v>
      </c>
      <c r="D5938" s="2">
        <v>0.97973042342494199</v>
      </c>
      <c r="E5938" s="2">
        <v>0</v>
      </c>
      <c r="F5938" s="2">
        <v>5.4455333773403954E-2</v>
      </c>
      <c r="G5938" s="2">
        <v>0</v>
      </c>
      <c r="H5938" s="2">
        <v>4.7687195014396694E-2</v>
      </c>
      <c r="I5938" s="2">
        <v>0</v>
      </c>
    </row>
    <row r="5939" spans="1:9" x14ac:dyDescent="0.25">
      <c r="A5939" s="2" t="s">
        <v>5946</v>
      </c>
      <c r="B5939" s="2">
        <v>0.31744926471319079</v>
      </c>
      <c r="C5939" s="2">
        <v>0.15740088054222867</v>
      </c>
      <c r="D5939" s="2">
        <v>0.97973042342494199</v>
      </c>
      <c r="E5939" s="2">
        <v>0</v>
      </c>
      <c r="F5939" s="2">
        <v>5.4455333773403954E-2</v>
      </c>
      <c r="G5939" s="2">
        <v>0</v>
      </c>
      <c r="H5939" s="2">
        <v>4.7687195014396694E-2</v>
      </c>
      <c r="I5939" s="2">
        <v>0</v>
      </c>
    </row>
    <row r="5940" spans="1:9" x14ac:dyDescent="0.25">
      <c r="A5940" s="2" t="s">
        <v>5947</v>
      </c>
      <c r="B5940" s="2">
        <v>0.31744926471319079</v>
      </c>
      <c r="C5940" s="2">
        <v>0.15740088054222867</v>
      </c>
      <c r="D5940" s="2">
        <v>0.97973042342494199</v>
      </c>
      <c r="E5940" s="2">
        <v>0</v>
      </c>
      <c r="F5940" s="2">
        <v>5.4455333773403954E-2</v>
      </c>
      <c r="G5940" s="2">
        <v>0</v>
      </c>
      <c r="H5940" s="2">
        <v>4.7687195014396694E-2</v>
      </c>
      <c r="I5940" s="2">
        <v>0</v>
      </c>
    </row>
    <row r="5941" spans="1:9" x14ac:dyDescent="0.25">
      <c r="A5941" s="2" t="s">
        <v>5948</v>
      </c>
      <c r="B5941" s="2">
        <v>0.31744926471319079</v>
      </c>
      <c r="C5941" s="2">
        <v>0.15740088054222867</v>
      </c>
      <c r="D5941" s="2">
        <v>0.97973042342494199</v>
      </c>
      <c r="E5941" s="2">
        <v>0</v>
      </c>
      <c r="F5941" s="2">
        <v>5.4455333773403954E-2</v>
      </c>
      <c r="G5941" s="2">
        <v>0</v>
      </c>
      <c r="H5941" s="2">
        <v>4.7687195014396694E-2</v>
      </c>
      <c r="I5941" s="2">
        <v>0</v>
      </c>
    </row>
    <row r="5942" spans="1:9" x14ac:dyDescent="0.25">
      <c r="A5942" s="2" t="s">
        <v>5949</v>
      </c>
      <c r="B5942" s="2">
        <v>0.31744926471319079</v>
      </c>
      <c r="C5942" s="2">
        <v>0.15740088054222867</v>
      </c>
      <c r="D5942" s="2">
        <v>0.97973042342494199</v>
      </c>
      <c r="E5942" s="2">
        <v>0</v>
      </c>
      <c r="F5942" s="2">
        <v>5.4455333773403954E-2</v>
      </c>
      <c r="G5942" s="2">
        <v>0</v>
      </c>
      <c r="H5942" s="2">
        <v>4.7687195014396694E-2</v>
      </c>
      <c r="I5942" s="2">
        <v>0</v>
      </c>
    </row>
    <row r="5943" spans="1:9" x14ac:dyDescent="0.25">
      <c r="A5943" s="2" t="s">
        <v>5950</v>
      </c>
      <c r="B5943" s="2">
        <v>0.31744926471319079</v>
      </c>
      <c r="C5943" s="2">
        <v>0.15740088054222867</v>
      </c>
      <c r="D5943" s="2">
        <v>0.97973042342494199</v>
      </c>
      <c r="E5943" s="2">
        <v>0</v>
      </c>
      <c r="F5943" s="2">
        <v>5.4455333773403954E-2</v>
      </c>
      <c r="G5943" s="2">
        <v>0</v>
      </c>
      <c r="H5943" s="2">
        <v>4.7687195014396694E-2</v>
      </c>
      <c r="I5943" s="2">
        <v>0</v>
      </c>
    </row>
    <row r="5944" spans="1:9" x14ac:dyDescent="0.25">
      <c r="A5944" s="2" t="s">
        <v>5951</v>
      </c>
      <c r="B5944" s="2">
        <v>0.31744926471319079</v>
      </c>
      <c r="C5944" s="2">
        <v>0</v>
      </c>
      <c r="D5944" s="2">
        <v>0.97973042342494199</v>
      </c>
      <c r="E5944" s="2">
        <v>0</v>
      </c>
      <c r="F5944" s="2">
        <v>0</v>
      </c>
      <c r="G5944" s="2">
        <v>0.8511283012350529</v>
      </c>
      <c r="H5944" s="2">
        <v>0</v>
      </c>
      <c r="I5944" s="2">
        <v>0</v>
      </c>
    </row>
    <row r="5945" spans="1:9" x14ac:dyDescent="0.25">
      <c r="A5945" s="2" t="s">
        <v>5952</v>
      </c>
      <c r="B5945" s="2">
        <v>0.31744926471319079</v>
      </c>
      <c r="C5945" s="2">
        <v>0.15740088054222867</v>
      </c>
      <c r="D5945" s="2">
        <v>0.97973042342494199</v>
      </c>
      <c r="E5945" s="2">
        <v>0</v>
      </c>
      <c r="F5945" s="2">
        <v>5.4455333773403954E-2</v>
      </c>
      <c r="G5945" s="2">
        <v>0</v>
      </c>
      <c r="H5945" s="2">
        <v>4.7687195014396694E-2</v>
      </c>
      <c r="I5945" s="2">
        <v>0</v>
      </c>
    </row>
    <row r="5946" spans="1:9" x14ac:dyDescent="0.25">
      <c r="A5946" s="2" t="s">
        <v>5953</v>
      </c>
      <c r="B5946" s="2">
        <v>0.31744926471319079</v>
      </c>
      <c r="C5946" s="2">
        <v>0.15740088054222867</v>
      </c>
      <c r="D5946" s="2">
        <v>0.97973042342494199</v>
      </c>
      <c r="E5946" s="2">
        <v>0</v>
      </c>
      <c r="F5946" s="2">
        <v>5.4455333773403954E-2</v>
      </c>
      <c r="G5946" s="2">
        <v>0</v>
      </c>
      <c r="H5946" s="2">
        <v>4.7687195014396694E-2</v>
      </c>
      <c r="I5946" s="2">
        <v>0</v>
      </c>
    </row>
    <row r="5947" spans="1:9" x14ac:dyDescent="0.25">
      <c r="A5947" s="2" t="s">
        <v>5954</v>
      </c>
      <c r="B5947" s="2">
        <v>0.31744926471319079</v>
      </c>
      <c r="C5947" s="2">
        <v>0.15740088054222867</v>
      </c>
      <c r="D5947" s="2">
        <v>0.97973042342494199</v>
      </c>
      <c r="E5947" s="2">
        <v>0</v>
      </c>
      <c r="F5947" s="2">
        <v>5.4455333773403954E-2</v>
      </c>
      <c r="G5947" s="2">
        <v>0</v>
      </c>
      <c r="H5947" s="2">
        <v>4.7687195014396694E-2</v>
      </c>
      <c r="I5947" s="2">
        <v>0</v>
      </c>
    </row>
    <row r="5948" spans="1:9" x14ac:dyDescent="0.25">
      <c r="A5948" s="2" t="s">
        <v>5955</v>
      </c>
      <c r="B5948" s="2">
        <v>0.31744926471319079</v>
      </c>
      <c r="C5948" s="2">
        <v>0.15740088054222867</v>
      </c>
      <c r="D5948" s="2">
        <v>0.97973042342494199</v>
      </c>
      <c r="E5948" s="2">
        <v>0</v>
      </c>
      <c r="F5948" s="2">
        <v>5.4455333773403954E-2</v>
      </c>
      <c r="G5948" s="2">
        <v>0</v>
      </c>
      <c r="H5948" s="2">
        <v>4.7687195014396694E-2</v>
      </c>
      <c r="I5948" s="2">
        <v>0</v>
      </c>
    </row>
    <row r="5949" spans="1:9" x14ac:dyDescent="0.25">
      <c r="A5949" s="2" t="s">
        <v>5956</v>
      </c>
      <c r="B5949" s="2">
        <v>0.31744926471319079</v>
      </c>
      <c r="C5949" s="2">
        <v>0.15740088054222867</v>
      </c>
      <c r="D5949" s="2">
        <v>0.97973042342494199</v>
      </c>
      <c r="E5949" s="2">
        <v>0</v>
      </c>
      <c r="F5949" s="2">
        <v>5.4455333773403954E-2</v>
      </c>
      <c r="G5949" s="2">
        <v>0</v>
      </c>
      <c r="H5949" s="2">
        <v>4.7687195014396694E-2</v>
      </c>
      <c r="I5949" s="2">
        <v>0</v>
      </c>
    </row>
    <row r="5950" spans="1:9" x14ac:dyDescent="0.25">
      <c r="A5950" s="2" t="s">
        <v>5957</v>
      </c>
      <c r="B5950" s="2">
        <v>0.31744926471319079</v>
      </c>
      <c r="C5950" s="2">
        <v>0.15740088054222867</v>
      </c>
      <c r="D5950" s="2">
        <v>0.97973042342494199</v>
      </c>
      <c r="E5950" s="2">
        <v>0</v>
      </c>
      <c r="F5950" s="2">
        <v>5.4455333773403954E-2</v>
      </c>
      <c r="G5950" s="2">
        <v>0</v>
      </c>
      <c r="H5950" s="2">
        <v>4.7687195014396694E-2</v>
      </c>
      <c r="I5950" s="2">
        <v>0</v>
      </c>
    </row>
    <row r="5951" spans="1:9" x14ac:dyDescent="0.25">
      <c r="A5951" s="2" t="s">
        <v>5958</v>
      </c>
      <c r="B5951" s="2">
        <v>0.31744926471319079</v>
      </c>
      <c r="C5951" s="2">
        <v>0.15740088054222867</v>
      </c>
      <c r="D5951" s="2">
        <v>0.97973042342494199</v>
      </c>
      <c r="E5951" s="2">
        <v>0</v>
      </c>
      <c r="F5951" s="2">
        <v>5.4455333773403954E-2</v>
      </c>
      <c r="G5951" s="2">
        <v>0</v>
      </c>
      <c r="H5951" s="2">
        <v>4.7687195014396694E-2</v>
      </c>
      <c r="I5951" s="2">
        <v>0</v>
      </c>
    </row>
    <row r="5952" spans="1:9" x14ac:dyDescent="0.25">
      <c r="A5952" s="2" t="s">
        <v>5959</v>
      </c>
      <c r="B5952" s="2">
        <v>0.31744926471319079</v>
      </c>
      <c r="C5952" s="2">
        <v>0.15740088054222867</v>
      </c>
      <c r="D5952" s="2">
        <v>0.97973042342494199</v>
      </c>
      <c r="E5952" s="2">
        <v>0</v>
      </c>
      <c r="F5952" s="2">
        <v>5.4455333773403954E-2</v>
      </c>
      <c r="G5952" s="2">
        <v>0</v>
      </c>
      <c r="H5952" s="2">
        <v>4.7687195014396694E-2</v>
      </c>
      <c r="I5952" s="2">
        <v>0</v>
      </c>
    </row>
    <row r="5953" spans="1:9" x14ac:dyDescent="0.25">
      <c r="A5953" s="2" t="s">
        <v>5960</v>
      </c>
      <c r="B5953" s="2">
        <v>0.31744926471319079</v>
      </c>
      <c r="C5953" s="2">
        <v>0.15740088054222867</v>
      </c>
      <c r="D5953" s="2">
        <v>0.97973042342494199</v>
      </c>
      <c r="E5953" s="2">
        <v>0</v>
      </c>
      <c r="F5953" s="2">
        <v>5.4455333773403954E-2</v>
      </c>
      <c r="G5953" s="2">
        <v>0</v>
      </c>
      <c r="H5953" s="2">
        <v>4.7687195014396694E-2</v>
      </c>
      <c r="I5953" s="2">
        <v>0</v>
      </c>
    </row>
    <row r="5954" spans="1:9" x14ac:dyDescent="0.25">
      <c r="A5954" s="2" t="s">
        <v>5961</v>
      </c>
      <c r="B5954" s="2">
        <v>0.31744926471319079</v>
      </c>
      <c r="C5954" s="2">
        <v>0.15740088054222867</v>
      </c>
      <c r="D5954" s="2">
        <v>0.97973042342494199</v>
      </c>
      <c r="E5954" s="2">
        <v>0</v>
      </c>
      <c r="F5954" s="2">
        <v>5.4455333773403954E-2</v>
      </c>
      <c r="G5954" s="2">
        <v>0</v>
      </c>
      <c r="H5954" s="2">
        <v>4.7687195014396694E-2</v>
      </c>
      <c r="I5954" s="2">
        <v>0</v>
      </c>
    </row>
    <row r="5955" spans="1:9" x14ac:dyDescent="0.25">
      <c r="A5955" s="2" t="s">
        <v>5962</v>
      </c>
      <c r="B5955" s="2">
        <v>0.31744926471319079</v>
      </c>
      <c r="C5955" s="2">
        <v>0.15740088054222867</v>
      </c>
      <c r="D5955" s="2">
        <v>0.97973042342494199</v>
      </c>
      <c r="E5955" s="2">
        <v>0</v>
      </c>
      <c r="F5955" s="2">
        <v>5.4455333773403954E-2</v>
      </c>
      <c r="G5955" s="2">
        <v>0</v>
      </c>
      <c r="H5955" s="2">
        <v>4.7687195014396694E-2</v>
      </c>
      <c r="I5955" s="2">
        <v>0</v>
      </c>
    </row>
    <row r="5956" spans="1:9" x14ac:dyDescent="0.25">
      <c r="A5956" s="2" t="s">
        <v>5963</v>
      </c>
      <c r="B5956" s="2">
        <v>0.31744926471319079</v>
      </c>
      <c r="C5956" s="2">
        <v>0.15740088054222867</v>
      </c>
      <c r="D5956" s="2">
        <v>0.97973042342494199</v>
      </c>
      <c r="E5956" s="2">
        <v>0</v>
      </c>
      <c r="F5956" s="2">
        <v>5.4455333773403954E-2</v>
      </c>
      <c r="G5956" s="2">
        <v>0</v>
      </c>
      <c r="H5956" s="2">
        <v>4.7687195014396694E-2</v>
      </c>
      <c r="I5956" s="2">
        <v>0</v>
      </c>
    </row>
    <row r="5957" spans="1:9" x14ac:dyDescent="0.25">
      <c r="A5957" s="2" t="s">
        <v>5964</v>
      </c>
      <c r="B5957" s="2">
        <v>0.31744926471319079</v>
      </c>
      <c r="C5957" s="2">
        <v>0.15740088054222867</v>
      </c>
      <c r="D5957" s="2">
        <v>0.97973042342494199</v>
      </c>
      <c r="E5957" s="2">
        <v>0</v>
      </c>
      <c r="F5957" s="2">
        <v>5.4455333773403954E-2</v>
      </c>
      <c r="G5957" s="2">
        <v>0</v>
      </c>
      <c r="H5957" s="2">
        <v>4.7687195014396694E-2</v>
      </c>
      <c r="I5957" s="2">
        <v>0</v>
      </c>
    </row>
    <row r="5958" spans="1:9" x14ac:dyDescent="0.25">
      <c r="A5958" s="2" t="s">
        <v>5965</v>
      </c>
      <c r="B5958" s="2">
        <v>0.31744926471319079</v>
      </c>
      <c r="C5958" s="2">
        <v>0.15740088054222867</v>
      </c>
      <c r="D5958" s="2">
        <v>0.97973042342494199</v>
      </c>
      <c r="E5958" s="2">
        <v>0</v>
      </c>
      <c r="F5958" s="2">
        <v>5.4455333773403954E-2</v>
      </c>
      <c r="G5958" s="2">
        <v>0</v>
      </c>
      <c r="H5958" s="2">
        <v>4.7687195014396694E-2</v>
      </c>
      <c r="I5958" s="2">
        <v>0</v>
      </c>
    </row>
    <row r="5959" spans="1:9" x14ac:dyDescent="0.25">
      <c r="A5959" s="2" t="s">
        <v>5966</v>
      </c>
      <c r="B5959" s="2">
        <v>0.31744926471319079</v>
      </c>
      <c r="C5959" s="2">
        <v>0.15740088054222867</v>
      </c>
      <c r="D5959" s="2">
        <v>0.97973042342494199</v>
      </c>
      <c r="E5959" s="2">
        <v>0</v>
      </c>
      <c r="F5959" s="2">
        <v>5.4455333773403954E-2</v>
      </c>
      <c r="G5959" s="2">
        <v>0</v>
      </c>
      <c r="H5959" s="2">
        <v>4.7687195014396694E-2</v>
      </c>
      <c r="I5959" s="2">
        <v>0</v>
      </c>
    </row>
    <row r="5960" spans="1:9" x14ac:dyDescent="0.25">
      <c r="A5960" s="2" t="s">
        <v>5967</v>
      </c>
      <c r="B5960" s="2">
        <v>0.31744926471319079</v>
      </c>
      <c r="C5960" s="2">
        <v>0.15740088054222867</v>
      </c>
      <c r="D5960" s="2">
        <v>0.97973042342494199</v>
      </c>
      <c r="E5960" s="2">
        <v>0</v>
      </c>
      <c r="F5960" s="2">
        <v>5.4455333773403954E-2</v>
      </c>
      <c r="G5960" s="2">
        <v>0</v>
      </c>
      <c r="H5960" s="2">
        <v>4.7687195014396694E-2</v>
      </c>
      <c r="I5960" s="2">
        <v>0</v>
      </c>
    </row>
    <row r="5961" spans="1:9" x14ac:dyDescent="0.25">
      <c r="A5961" s="2" t="s">
        <v>5968</v>
      </c>
      <c r="B5961" s="2">
        <v>0.31744926471319079</v>
      </c>
      <c r="C5961" s="2">
        <v>0.15740088054222867</v>
      </c>
      <c r="D5961" s="2">
        <v>0.97973042342494199</v>
      </c>
      <c r="E5961" s="2">
        <v>0</v>
      </c>
      <c r="F5961" s="2">
        <v>5.4455333773403954E-2</v>
      </c>
      <c r="G5961" s="2">
        <v>0</v>
      </c>
      <c r="H5961" s="2">
        <v>4.7687195014396694E-2</v>
      </c>
      <c r="I5961" s="2">
        <v>0</v>
      </c>
    </row>
    <row r="5962" spans="1:9" x14ac:dyDescent="0.25">
      <c r="A5962" s="2" t="s">
        <v>5969</v>
      </c>
      <c r="B5962" s="2">
        <v>0.31744926471319079</v>
      </c>
      <c r="C5962" s="2">
        <v>0.15740088054222867</v>
      </c>
      <c r="D5962" s="2">
        <v>0.97973042342494199</v>
      </c>
      <c r="E5962" s="2">
        <v>0</v>
      </c>
      <c r="F5962" s="2">
        <v>5.4455333773403954E-2</v>
      </c>
      <c r="G5962" s="2">
        <v>0</v>
      </c>
      <c r="H5962" s="2">
        <v>4.7687195014396694E-2</v>
      </c>
      <c r="I5962" s="2">
        <v>0</v>
      </c>
    </row>
    <row r="5963" spans="1:9" x14ac:dyDescent="0.25">
      <c r="A5963" s="2" t="s">
        <v>5970</v>
      </c>
      <c r="B5963" s="2">
        <v>0.31744926471319079</v>
      </c>
      <c r="C5963" s="2">
        <v>0.15740088054222867</v>
      </c>
      <c r="D5963" s="2">
        <v>0.97973042342494199</v>
      </c>
      <c r="E5963" s="2">
        <v>0</v>
      </c>
      <c r="F5963" s="2">
        <v>5.4455333773403954E-2</v>
      </c>
      <c r="G5963" s="2">
        <v>0</v>
      </c>
      <c r="H5963" s="2">
        <v>4.7687195014396694E-2</v>
      </c>
      <c r="I5963" s="2">
        <v>0</v>
      </c>
    </row>
    <row r="5964" spans="1:9" x14ac:dyDescent="0.25">
      <c r="A5964" s="2" t="s">
        <v>5971</v>
      </c>
      <c r="B5964" s="2">
        <v>0.31744926471319079</v>
      </c>
      <c r="C5964" s="2">
        <v>0.15740088054222867</v>
      </c>
      <c r="D5964" s="2">
        <v>0.97973042342494199</v>
      </c>
      <c r="E5964" s="2">
        <v>0</v>
      </c>
      <c r="F5964" s="2">
        <v>5.4455333773403954E-2</v>
      </c>
      <c r="G5964" s="2">
        <v>0</v>
      </c>
      <c r="H5964" s="2">
        <v>4.7687195014396694E-2</v>
      </c>
      <c r="I5964" s="2">
        <v>0</v>
      </c>
    </row>
    <row r="5965" spans="1:9" x14ac:dyDescent="0.25">
      <c r="A5965" s="2" t="s">
        <v>5972</v>
      </c>
      <c r="B5965" s="2">
        <v>0.31744926471319079</v>
      </c>
      <c r="C5965" s="2">
        <v>0.15740088054222867</v>
      </c>
      <c r="D5965" s="2">
        <v>0.97973042342494199</v>
      </c>
      <c r="E5965" s="2">
        <v>0</v>
      </c>
      <c r="F5965" s="2">
        <v>5.4455333773403954E-2</v>
      </c>
      <c r="G5965" s="2">
        <v>0</v>
      </c>
      <c r="H5965" s="2">
        <v>4.7687195014396694E-2</v>
      </c>
      <c r="I5965" s="2">
        <v>0</v>
      </c>
    </row>
    <row r="5966" spans="1:9" x14ac:dyDescent="0.25">
      <c r="A5966" s="2" t="s">
        <v>5973</v>
      </c>
      <c r="B5966" s="2">
        <v>0.31744926471319079</v>
      </c>
      <c r="C5966" s="2">
        <v>0.15740088054222867</v>
      </c>
      <c r="D5966" s="2">
        <v>0.97973042342494199</v>
      </c>
      <c r="E5966" s="2">
        <v>0</v>
      </c>
      <c r="F5966" s="2">
        <v>5.4455333773403954E-2</v>
      </c>
      <c r="G5966" s="2">
        <v>0</v>
      </c>
      <c r="H5966" s="2">
        <v>4.7687195014396694E-2</v>
      </c>
      <c r="I5966" s="2">
        <v>0</v>
      </c>
    </row>
    <row r="5967" spans="1:9" x14ac:dyDescent="0.25">
      <c r="A5967" s="2" t="s">
        <v>5974</v>
      </c>
      <c r="B5967" s="2">
        <v>0.31744926471319079</v>
      </c>
      <c r="C5967" s="2">
        <v>0.15740088054222867</v>
      </c>
      <c r="D5967" s="2">
        <v>0.97973042342494199</v>
      </c>
      <c r="E5967" s="2">
        <v>0</v>
      </c>
      <c r="F5967" s="2">
        <v>5.4455333773403954E-2</v>
      </c>
      <c r="G5967" s="2">
        <v>0</v>
      </c>
      <c r="H5967" s="2">
        <v>4.7687195014396694E-2</v>
      </c>
      <c r="I5967" s="2">
        <v>0</v>
      </c>
    </row>
    <row r="5968" spans="1:9" x14ac:dyDescent="0.25">
      <c r="A5968" s="2" t="s">
        <v>5975</v>
      </c>
      <c r="B5968" s="2">
        <v>0.31744926471319079</v>
      </c>
      <c r="C5968" s="2">
        <v>0.15740088054222867</v>
      </c>
      <c r="D5968" s="2">
        <v>0.97973042342494199</v>
      </c>
      <c r="E5968" s="2">
        <v>0</v>
      </c>
      <c r="F5968" s="2">
        <v>5.4455333773403954E-2</v>
      </c>
      <c r="G5968" s="2">
        <v>0</v>
      </c>
      <c r="H5968" s="2">
        <v>4.7687195014396694E-2</v>
      </c>
      <c r="I5968" s="2">
        <v>0</v>
      </c>
    </row>
    <row r="5969" spans="1:9" x14ac:dyDescent="0.25">
      <c r="A5969" s="2" t="s">
        <v>5976</v>
      </c>
      <c r="B5969" s="2">
        <v>0.31744926471319079</v>
      </c>
      <c r="C5969" s="2">
        <v>0.15740088054222867</v>
      </c>
      <c r="D5969" s="2">
        <v>0.97973042342494199</v>
      </c>
      <c r="E5969" s="2">
        <v>0</v>
      </c>
      <c r="F5969" s="2">
        <v>5.4455333773403954E-2</v>
      </c>
      <c r="G5969" s="2">
        <v>0</v>
      </c>
      <c r="H5969" s="2">
        <v>4.7687195014396694E-2</v>
      </c>
      <c r="I5969" s="2">
        <v>0</v>
      </c>
    </row>
    <row r="5970" spans="1:9" x14ac:dyDescent="0.25">
      <c r="A5970" s="2" t="s">
        <v>5977</v>
      </c>
      <c r="B5970" s="2">
        <v>0.31744926471319079</v>
      </c>
      <c r="C5970" s="2">
        <v>0.15740088054222867</v>
      </c>
      <c r="D5970" s="2">
        <v>0.97973042342494199</v>
      </c>
      <c r="E5970" s="2">
        <v>0</v>
      </c>
      <c r="F5970" s="2">
        <v>5.4455333773403954E-2</v>
      </c>
      <c r="G5970" s="2">
        <v>0</v>
      </c>
      <c r="H5970" s="2">
        <v>4.7687195014396694E-2</v>
      </c>
      <c r="I5970" s="2">
        <v>0</v>
      </c>
    </row>
    <row r="5971" spans="1:9" x14ac:dyDescent="0.25">
      <c r="A5971" s="2" t="s">
        <v>5978</v>
      </c>
      <c r="B5971" s="2">
        <v>0.9024117654343472</v>
      </c>
      <c r="C5971" s="2">
        <v>0</v>
      </c>
      <c r="D5971" s="2">
        <v>0.97973042342494199</v>
      </c>
      <c r="E5971" s="2">
        <v>0</v>
      </c>
      <c r="F5971" s="2">
        <v>0</v>
      </c>
      <c r="G5971" s="2">
        <v>0</v>
      </c>
      <c r="H5971" s="2">
        <v>0</v>
      </c>
      <c r="I5971" s="2">
        <v>0.23441080266709424</v>
      </c>
    </row>
    <row r="5972" spans="1:9" x14ac:dyDescent="0.25">
      <c r="A5972" s="2" t="s">
        <v>5979</v>
      </c>
      <c r="B5972" s="2">
        <v>0.31744926471319079</v>
      </c>
      <c r="C5972" s="2">
        <v>0.15740088054222867</v>
      </c>
      <c r="D5972" s="2">
        <v>0.97973042342494199</v>
      </c>
      <c r="E5972" s="2">
        <v>0</v>
      </c>
      <c r="F5972" s="2">
        <v>5.4455333773403954E-2</v>
      </c>
      <c r="G5972" s="2">
        <v>0</v>
      </c>
      <c r="H5972" s="2">
        <v>4.7687195014396694E-2</v>
      </c>
      <c r="I5972" s="2">
        <v>0</v>
      </c>
    </row>
    <row r="5973" spans="1:9" x14ac:dyDescent="0.25">
      <c r="A5973" s="2" t="s">
        <v>5980</v>
      </c>
      <c r="B5973" s="2">
        <v>0.31744926471319079</v>
      </c>
      <c r="C5973" s="2">
        <v>0.15740088054222867</v>
      </c>
      <c r="D5973" s="2">
        <v>0.97973042342494199</v>
      </c>
      <c r="E5973" s="2">
        <v>0</v>
      </c>
      <c r="F5973" s="2">
        <v>5.4455333773403954E-2</v>
      </c>
      <c r="G5973" s="2">
        <v>0</v>
      </c>
      <c r="H5973" s="2">
        <v>4.7687195014396694E-2</v>
      </c>
      <c r="I5973" s="2">
        <v>0</v>
      </c>
    </row>
    <row r="5974" spans="1:9" x14ac:dyDescent="0.25">
      <c r="A5974" s="2" t="s">
        <v>5981</v>
      </c>
      <c r="B5974" s="2">
        <v>0</v>
      </c>
      <c r="C5974" s="2">
        <v>0</v>
      </c>
      <c r="D5974" s="2">
        <v>0.97973042342494199</v>
      </c>
      <c r="E5974" s="2">
        <v>0</v>
      </c>
      <c r="F5974" s="2">
        <v>0</v>
      </c>
      <c r="G5974" s="2">
        <v>4.3773379177448557E-2</v>
      </c>
      <c r="H5974" s="2">
        <v>0</v>
      </c>
      <c r="I5974" s="2">
        <v>0</v>
      </c>
    </row>
    <row r="5975" spans="1:9" x14ac:dyDescent="0.25">
      <c r="A5975" s="2" t="s">
        <v>5982</v>
      </c>
      <c r="B5975" s="2">
        <v>0.31744926471319079</v>
      </c>
      <c r="C5975" s="2">
        <v>0.15740088054222867</v>
      </c>
      <c r="D5975" s="2">
        <v>0.97973042342494199</v>
      </c>
      <c r="E5975" s="2">
        <v>0</v>
      </c>
      <c r="F5975" s="2">
        <v>5.4455333773403954E-2</v>
      </c>
      <c r="G5975" s="2">
        <v>0</v>
      </c>
      <c r="H5975" s="2">
        <v>4.7687195014396694E-2</v>
      </c>
      <c r="I5975" s="2">
        <v>0</v>
      </c>
    </row>
    <row r="5976" spans="1:9" x14ac:dyDescent="0.25">
      <c r="A5976" s="2" t="s">
        <v>5983</v>
      </c>
      <c r="B5976" s="2">
        <v>0.31744926471319079</v>
      </c>
      <c r="C5976" s="2">
        <v>0.15740088054222867</v>
      </c>
      <c r="D5976" s="2">
        <v>0.97973042342494199</v>
      </c>
      <c r="E5976" s="2">
        <v>0</v>
      </c>
      <c r="F5976" s="2">
        <v>5.4455333773403954E-2</v>
      </c>
      <c r="G5976" s="2">
        <v>0</v>
      </c>
      <c r="H5976" s="2">
        <v>4.7687195014396694E-2</v>
      </c>
      <c r="I5976" s="2">
        <v>0</v>
      </c>
    </row>
    <row r="5977" spans="1:9" x14ac:dyDescent="0.25">
      <c r="A5977" s="2" t="s">
        <v>5984</v>
      </c>
      <c r="B5977" s="2">
        <v>0.31744926471319079</v>
      </c>
      <c r="C5977" s="2">
        <v>0.15740088054222867</v>
      </c>
      <c r="D5977" s="2">
        <v>0.97973042342494199</v>
      </c>
      <c r="E5977" s="2">
        <v>0</v>
      </c>
      <c r="F5977" s="2">
        <v>5.4455333773403954E-2</v>
      </c>
      <c r="G5977" s="2">
        <v>0</v>
      </c>
      <c r="H5977" s="2">
        <v>4.7687195014396694E-2</v>
      </c>
      <c r="I5977" s="2">
        <v>0</v>
      </c>
    </row>
    <row r="5978" spans="1:9" x14ac:dyDescent="0.25">
      <c r="A5978" s="2" t="s">
        <v>5985</v>
      </c>
      <c r="B5978" s="2">
        <v>0.31744926471319079</v>
      </c>
      <c r="C5978" s="2">
        <v>0.15740088054222867</v>
      </c>
      <c r="D5978" s="2">
        <v>0.97973042342494199</v>
      </c>
      <c r="E5978" s="2">
        <v>0</v>
      </c>
      <c r="F5978" s="2">
        <v>5.4455333773403954E-2</v>
      </c>
      <c r="G5978" s="2">
        <v>0</v>
      </c>
      <c r="H5978" s="2">
        <v>4.7687195014396694E-2</v>
      </c>
      <c r="I5978" s="2">
        <v>0</v>
      </c>
    </row>
    <row r="5979" spans="1:9" x14ac:dyDescent="0.25">
      <c r="A5979" s="2" t="s">
        <v>5986</v>
      </c>
      <c r="B5979" s="2">
        <v>0.31744926471319079</v>
      </c>
      <c r="C5979" s="2">
        <v>0.15740088054222867</v>
      </c>
      <c r="D5979" s="2">
        <v>0.97973042342494199</v>
      </c>
      <c r="E5979" s="2">
        <v>0</v>
      </c>
      <c r="F5979" s="2">
        <v>5.4455333773403954E-2</v>
      </c>
      <c r="G5979" s="2">
        <v>0</v>
      </c>
      <c r="H5979" s="2">
        <v>4.7687195014396694E-2</v>
      </c>
      <c r="I5979" s="2">
        <v>0</v>
      </c>
    </row>
    <row r="5980" spans="1:9" x14ac:dyDescent="0.25">
      <c r="A5980" s="2" t="s">
        <v>5987</v>
      </c>
      <c r="B5980" s="2">
        <v>0.31744926471319079</v>
      </c>
      <c r="C5980" s="2">
        <v>0.15740088054222867</v>
      </c>
      <c r="D5980" s="2">
        <v>0.97973042342494199</v>
      </c>
      <c r="E5980" s="2">
        <v>0</v>
      </c>
      <c r="F5980" s="2">
        <v>5.4455333773403954E-2</v>
      </c>
      <c r="G5980" s="2">
        <v>0</v>
      </c>
      <c r="H5980" s="2">
        <v>4.7687195014396694E-2</v>
      </c>
      <c r="I5980" s="2">
        <v>0</v>
      </c>
    </row>
    <row r="5981" spans="1:9" x14ac:dyDescent="0.25">
      <c r="A5981" s="2" t="s">
        <v>5988</v>
      </c>
      <c r="B5981" s="2">
        <v>0.31744926471319079</v>
      </c>
      <c r="C5981" s="2">
        <v>0.15740088054222867</v>
      </c>
      <c r="D5981" s="2">
        <v>0.97973042342494199</v>
      </c>
      <c r="E5981" s="2">
        <v>0</v>
      </c>
      <c r="F5981" s="2">
        <v>5.4455333773403954E-2</v>
      </c>
      <c r="G5981" s="2">
        <v>0</v>
      </c>
      <c r="H5981" s="2">
        <v>4.7687195014396694E-2</v>
      </c>
      <c r="I5981" s="2">
        <v>0</v>
      </c>
    </row>
    <row r="5982" spans="1:9" x14ac:dyDescent="0.25">
      <c r="A5982" s="2" t="s">
        <v>5989</v>
      </c>
      <c r="B5982" s="2">
        <v>0.31744926471319079</v>
      </c>
      <c r="C5982" s="2">
        <v>0.15740088054222867</v>
      </c>
      <c r="D5982" s="2">
        <v>0.97973042342494199</v>
      </c>
      <c r="E5982" s="2">
        <v>0</v>
      </c>
      <c r="F5982" s="2">
        <v>5.4455333773403954E-2</v>
      </c>
      <c r="G5982" s="2">
        <v>0</v>
      </c>
      <c r="H5982" s="2">
        <v>4.7687195014396694E-2</v>
      </c>
      <c r="I5982" s="2">
        <v>0</v>
      </c>
    </row>
    <row r="5983" spans="1:9" x14ac:dyDescent="0.25">
      <c r="A5983" s="2" t="s">
        <v>5990</v>
      </c>
      <c r="B5983" s="2">
        <v>0.31744926471319079</v>
      </c>
      <c r="C5983" s="2">
        <v>0.15740088054222867</v>
      </c>
      <c r="D5983" s="2">
        <v>0.97973042342494199</v>
      </c>
      <c r="E5983" s="2">
        <v>0</v>
      </c>
      <c r="F5983" s="2">
        <v>5.4455333773403954E-2</v>
      </c>
      <c r="G5983" s="2">
        <v>0</v>
      </c>
      <c r="H5983" s="2">
        <v>4.7687195014396694E-2</v>
      </c>
      <c r="I5983" s="2">
        <v>0</v>
      </c>
    </row>
    <row r="5984" spans="1:9" x14ac:dyDescent="0.25">
      <c r="A5984" s="2" t="s">
        <v>5991</v>
      </c>
      <c r="B5984" s="2">
        <v>0.31744926471319079</v>
      </c>
      <c r="C5984" s="2">
        <v>0.15740088054222867</v>
      </c>
      <c r="D5984" s="2">
        <v>0.97973042342494199</v>
      </c>
      <c r="E5984" s="2">
        <v>0</v>
      </c>
      <c r="F5984" s="2">
        <v>5.4455333773403954E-2</v>
      </c>
      <c r="G5984" s="2">
        <v>0</v>
      </c>
      <c r="H5984" s="2">
        <v>4.7687195014396694E-2</v>
      </c>
      <c r="I5984" s="2">
        <v>0</v>
      </c>
    </row>
    <row r="5985" spans="1:9" x14ac:dyDescent="0.25">
      <c r="A5985" s="2" t="s">
        <v>5992</v>
      </c>
      <c r="B5985" s="2">
        <v>0.31744926471319079</v>
      </c>
      <c r="C5985" s="2">
        <v>0.15740088054222867</v>
      </c>
      <c r="D5985" s="2">
        <v>0.97973042342494199</v>
      </c>
      <c r="E5985" s="2">
        <v>0</v>
      </c>
      <c r="F5985" s="2">
        <v>5.4455333773403954E-2</v>
      </c>
      <c r="G5985" s="2">
        <v>0</v>
      </c>
      <c r="H5985" s="2">
        <v>4.7687195014396694E-2</v>
      </c>
      <c r="I5985" s="2">
        <v>0</v>
      </c>
    </row>
    <row r="5986" spans="1:9" x14ac:dyDescent="0.25">
      <c r="A5986" s="2" t="s">
        <v>5993</v>
      </c>
      <c r="B5986" s="2">
        <v>0.31744926471319079</v>
      </c>
      <c r="C5986" s="2">
        <v>0.15740088054222867</v>
      </c>
      <c r="D5986" s="2">
        <v>0.97973042342494199</v>
      </c>
      <c r="E5986" s="2">
        <v>0</v>
      </c>
      <c r="F5986" s="2">
        <v>5.4455333773403954E-2</v>
      </c>
      <c r="G5986" s="2">
        <v>0</v>
      </c>
      <c r="H5986" s="2">
        <v>4.7687195014396694E-2</v>
      </c>
      <c r="I5986" s="2">
        <v>0</v>
      </c>
    </row>
    <row r="5987" spans="1:9" x14ac:dyDescent="0.25">
      <c r="A5987" s="2" t="s">
        <v>5994</v>
      </c>
      <c r="B5987" s="2">
        <v>0.31744926471319079</v>
      </c>
      <c r="C5987" s="2">
        <v>0.15740088054222867</v>
      </c>
      <c r="D5987" s="2">
        <v>0.97973042342494199</v>
      </c>
      <c r="E5987" s="2">
        <v>0</v>
      </c>
      <c r="F5987" s="2">
        <v>5.4455333773403954E-2</v>
      </c>
      <c r="G5987" s="2">
        <v>0</v>
      </c>
      <c r="H5987" s="2">
        <v>4.7687195014396694E-2</v>
      </c>
      <c r="I5987" s="2">
        <v>0</v>
      </c>
    </row>
    <row r="5988" spans="1:9" x14ac:dyDescent="0.25">
      <c r="A5988" s="2" t="s">
        <v>5995</v>
      </c>
      <c r="B5988" s="2">
        <v>0.31744926471319079</v>
      </c>
      <c r="C5988" s="2">
        <v>0.15740088054222867</v>
      </c>
      <c r="D5988" s="2">
        <v>0.97973042342494199</v>
      </c>
      <c r="E5988" s="2">
        <v>0</v>
      </c>
      <c r="F5988" s="2">
        <v>5.4455333773403954E-2</v>
      </c>
      <c r="G5988" s="2">
        <v>0</v>
      </c>
      <c r="H5988" s="2">
        <v>4.7687195014396694E-2</v>
      </c>
      <c r="I5988" s="2">
        <v>0</v>
      </c>
    </row>
    <row r="5989" spans="1:9" x14ac:dyDescent="0.25">
      <c r="A5989" s="2" t="s">
        <v>5996</v>
      </c>
      <c r="B5989" s="2">
        <v>0.31744926471319079</v>
      </c>
      <c r="C5989" s="2">
        <v>0.15740088054222867</v>
      </c>
      <c r="D5989" s="2">
        <v>0.97973042342494199</v>
      </c>
      <c r="E5989" s="2">
        <v>0</v>
      </c>
      <c r="F5989" s="2">
        <v>5.4455333773403954E-2</v>
      </c>
      <c r="G5989" s="2">
        <v>0</v>
      </c>
      <c r="H5989" s="2">
        <v>4.7687195014396694E-2</v>
      </c>
      <c r="I5989" s="2">
        <v>0</v>
      </c>
    </row>
    <row r="5990" spans="1:9" x14ac:dyDescent="0.25">
      <c r="A5990" s="2" t="s">
        <v>5997</v>
      </c>
      <c r="B5990" s="2">
        <v>0.31744926471319079</v>
      </c>
      <c r="C5990" s="2">
        <v>0.15740088054222867</v>
      </c>
      <c r="D5990" s="2">
        <v>0.97973042342494199</v>
      </c>
      <c r="E5990" s="2">
        <v>0</v>
      </c>
      <c r="F5990" s="2">
        <v>5.4455333773403954E-2</v>
      </c>
      <c r="G5990" s="2">
        <v>0</v>
      </c>
      <c r="H5990" s="2">
        <v>4.7687195014396694E-2</v>
      </c>
      <c r="I5990" s="2">
        <v>0</v>
      </c>
    </row>
    <row r="5991" spans="1:9" x14ac:dyDescent="0.25">
      <c r="A5991" s="2" t="s">
        <v>5998</v>
      </c>
      <c r="B5991" s="2">
        <v>0.31744926471319079</v>
      </c>
      <c r="C5991" s="2">
        <v>0.15740088054222867</v>
      </c>
      <c r="D5991" s="2">
        <v>0.97973042342494199</v>
      </c>
      <c r="E5991" s="2">
        <v>0</v>
      </c>
      <c r="F5991" s="2">
        <v>5.4455333773403954E-2</v>
      </c>
      <c r="G5991" s="2">
        <v>0</v>
      </c>
      <c r="H5991" s="2">
        <v>4.7687195014396694E-2</v>
      </c>
      <c r="I5991" s="2">
        <v>0</v>
      </c>
    </row>
    <row r="5992" spans="1:9" x14ac:dyDescent="0.25">
      <c r="A5992" s="2" t="s">
        <v>5999</v>
      </c>
      <c r="B5992" s="2">
        <v>0.31744926471319079</v>
      </c>
      <c r="C5992" s="2">
        <v>0.15740088054222867</v>
      </c>
      <c r="D5992" s="2">
        <v>0.97973042342494199</v>
      </c>
      <c r="E5992" s="2">
        <v>0</v>
      </c>
      <c r="F5992" s="2">
        <v>5.4455333773403954E-2</v>
      </c>
      <c r="G5992" s="2">
        <v>0</v>
      </c>
      <c r="H5992" s="2">
        <v>4.7687195014396694E-2</v>
      </c>
      <c r="I5992" s="2">
        <v>0</v>
      </c>
    </row>
    <row r="5993" spans="1:9" x14ac:dyDescent="0.25">
      <c r="A5993" s="2" t="s">
        <v>6000</v>
      </c>
      <c r="B5993" s="2">
        <v>0.31744926471319079</v>
      </c>
      <c r="C5993" s="2">
        <v>0.15740088054222867</v>
      </c>
      <c r="D5993" s="2">
        <v>0.97973042342494199</v>
      </c>
      <c r="E5993" s="2">
        <v>0</v>
      </c>
      <c r="F5993" s="2">
        <v>5.4455333773403954E-2</v>
      </c>
      <c r="G5993" s="2">
        <v>0</v>
      </c>
      <c r="H5993" s="2">
        <v>4.7687195014396694E-2</v>
      </c>
      <c r="I5993" s="2">
        <v>0</v>
      </c>
    </row>
    <row r="5994" spans="1:9" x14ac:dyDescent="0.25">
      <c r="A5994" s="2" t="s">
        <v>6001</v>
      </c>
      <c r="B5994" s="2">
        <v>0.31744926471319079</v>
      </c>
      <c r="C5994" s="2">
        <v>0.15740088054222867</v>
      </c>
      <c r="D5994" s="2">
        <v>0.97973042342494199</v>
      </c>
      <c r="E5994" s="2">
        <v>0</v>
      </c>
      <c r="F5994" s="2">
        <v>5.4455333773403954E-2</v>
      </c>
      <c r="G5994" s="2">
        <v>0</v>
      </c>
      <c r="H5994" s="2">
        <v>4.7687195014396694E-2</v>
      </c>
      <c r="I5994" s="2">
        <v>0</v>
      </c>
    </row>
    <row r="5995" spans="1:9" x14ac:dyDescent="0.25">
      <c r="A5995" s="2" t="s">
        <v>6002</v>
      </c>
      <c r="B5995" s="2">
        <v>0.31744926471319079</v>
      </c>
      <c r="C5995" s="2">
        <v>0.15740088054222867</v>
      </c>
      <c r="D5995" s="2">
        <v>0.97973042342494199</v>
      </c>
      <c r="E5995" s="2">
        <v>0</v>
      </c>
      <c r="F5995" s="2">
        <v>5.4455333773403954E-2</v>
      </c>
      <c r="G5995" s="2">
        <v>0</v>
      </c>
      <c r="H5995" s="2">
        <v>4.7687195014396694E-2</v>
      </c>
      <c r="I5995" s="2">
        <v>0</v>
      </c>
    </row>
    <row r="5996" spans="1:9" x14ac:dyDescent="0.25">
      <c r="A5996" s="2" t="s">
        <v>6003</v>
      </c>
      <c r="B5996" s="2">
        <v>0.31744926471319079</v>
      </c>
      <c r="C5996" s="2">
        <v>0.15740088054222867</v>
      </c>
      <c r="D5996" s="2">
        <v>0.97973042342494199</v>
      </c>
      <c r="E5996" s="2">
        <v>0</v>
      </c>
      <c r="F5996" s="2">
        <v>5.4455333773403954E-2</v>
      </c>
      <c r="G5996" s="2">
        <v>0</v>
      </c>
      <c r="H5996" s="2">
        <v>4.7687195014396694E-2</v>
      </c>
      <c r="I5996" s="2">
        <v>0</v>
      </c>
    </row>
    <row r="5997" spans="1:9" x14ac:dyDescent="0.25">
      <c r="A5997" s="2" t="s">
        <v>6004</v>
      </c>
      <c r="B5997" s="2">
        <v>0.31744926471319079</v>
      </c>
      <c r="C5997" s="2">
        <v>0.15740088054222867</v>
      </c>
      <c r="D5997" s="2">
        <v>0.97973042342494199</v>
      </c>
      <c r="E5997" s="2">
        <v>0</v>
      </c>
      <c r="F5997" s="2">
        <v>5.4455333773403954E-2</v>
      </c>
      <c r="G5997" s="2">
        <v>0</v>
      </c>
      <c r="H5997" s="2">
        <v>4.7687195014396694E-2</v>
      </c>
      <c r="I5997" s="2">
        <v>0</v>
      </c>
    </row>
    <row r="5998" spans="1:9" x14ac:dyDescent="0.25">
      <c r="A5998" s="2" t="s">
        <v>6005</v>
      </c>
      <c r="B5998" s="2">
        <v>0.31744926471319079</v>
      </c>
      <c r="C5998" s="2">
        <v>0.15740088054222867</v>
      </c>
      <c r="D5998" s="2">
        <v>0.97973042342494199</v>
      </c>
      <c r="E5998" s="2">
        <v>0</v>
      </c>
      <c r="F5998" s="2">
        <v>5.4455333773403954E-2</v>
      </c>
      <c r="G5998" s="2">
        <v>0</v>
      </c>
      <c r="H5998" s="2">
        <v>4.7687195014396694E-2</v>
      </c>
      <c r="I5998" s="2">
        <v>0</v>
      </c>
    </row>
    <row r="5999" spans="1:9" x14ac:dyDescent="0.25">
      <c r="A5999" s="2" t="s">
        <v>6006</v>
      </c>
      <c r="B5999" s="2">
        <v>0.31744926471319079</v>
      </c>
      <c r="C5999" s="2">
        <v>0.15740088054222867</v>
      </c>
      <c r="D5999" s="2">
        <v>0.97973042342494199</v>
      </c>
      <c r="E5999" s="2">
        <v>0</v>
      </c>
      <c r="F5999" s="2">
        <v>5.4455333773403954E-2</v>
      </c>
      <c r="G5999" s="2">
        <v>0</v>
      </c>
      <c r="H5999" s="2">
        <v>4.7687195014396694E-2</v>
      </c>
      <c r="I5999" s="2">
        <v>0</v>
      </c>
    </row>
    <row r="6000" spans="1:9" x14ac:dyDescent="0.25">
      <c r="A6000" s="2" t="s">
        <v>6007</v>
      </c>
      <c r="B6000" s="2">
        <v>0</v>
      </c>
      <c r="C6000" s="2">
        <v>0.15740088054222867</v>
      </c>
      <c r="D6000" s="2">
        <v>0.97973042342494199</v>
      </c>
      <c r="E6000" s="2">
        <v>0.34751966899377279</v>
      </c>
      <c r="F6000" s="2">
        <v>0</v>
      </c>
      <c r="G6000" s="2">
        <v>0</v>
      </c>
      <c r="H6000" s="2">
        <v>4.7687195014396694E-2</v>
      </c>
      <c r="I6000" s="2">
        <v>0</v>
      </c>
    </row>
    <row r="6001" spans="1:9" x14ac:dyDescent="0.25">
      <c r="A6001" s="2" t="s">
        <v>6008</v>
      </c>
      <c r="B6001" s="2">
        <v>0.31744926471319079</v>
      </c>
      <c r="C6001" s="2">
        <v>0.15740088054222867</v>
      </c>
      <c r="D6001" s="2">
        <v>0.97973042342494199</v>
      </c>
      <c r="E6001" s="2">
        <v>0</v>
      </c>
      <c r="F6001" s="2">
        <v>5.4455333773403954E-2</v>
      </c>
      <c r="G6001" s="2">
        <v>0</v>
      </c>
      <c r="H6001" s="2">
        <v>4.7687195014396694E-2</v>
      </c>
      <c r="I6001" s="2">
        <v>0</v>
      </c>
    </row>
    <row r="6002" spans="1:9" x14ac:dyDescent="0.25">
      <c r="A6002" s="2" t="s">
        <v>6009</v>
      </c>
      <c r="B6002" s="2">
        <v>0.31744926471319079</v>
      </c>
      <c r="C6002" s="2">
        <v>0.15740088054222867</v>
      </c>
      <c r="D6002" s="2">
        <v>0.97973042342494199</v>
      </c>
      <c r="E6002" s="2">
        <v>0</v>
      </c>
      <c r="F6002" s="2">
        <v>5.4455333773403954E-2</v>
      </c>
      <c r="G6002" s="2">
        <v>0</v>
      </c>
      <c r="H6002" s="2">
        <v>4.7687195014396694E-2</v>
      </c>
      <c r="I6002" s="2">
        <v>0</v>
      </c>
    </row>
    <row r="6003" spans="1:9" x14ac:dyDescent="0.25">
      <c r="A6003" s="2" t="s">
        <v>6010</v>
      </c>
      <c r="B6003" s="2">
        <v>0.31744926471319079</v>
      </c>
      <c r="C6003" s="2">
        <v>0.15740088054222867</v>
      </c>
      <c r="D6003" s="2">
        <v>0.97973042342494199</v>
      </c>
      <c r="E6003" s="2">
        <v>0</v>
      </c>
      <c r="F6003" s="2">
        <v>5.4455333773403954E-2</v>
      </c>
      <c r="G6003" s="2">
        <v>0</v>
      </c>
      <c r="H6003" s="2">
        <v>4.7687195014396694E-2</v>
      </c>
      <c r="I6003" s="2">
        <v>0</v>
      </c>
    </row>
    <row r="6004" spans="1:9" x14ac:dyDescent="0.25">
      <c r="A6004" s="2" t="s">
        <v>6011</v>
      </c>
      <c r="B6004" s="2">
        <v>0.31744926471319079</v>
      </c>
      <c r="C6004" s="2">
        <v>0.15740088054222867</v>
      </c>
      <c r="D6004" s="2">
        <v>0.97973042342494199</v>
      </c>
      <c r="E6004" s="2">
        <v>0</v>
      </c>
      <c r="F6004" s="2">
        <v>5.4455333773403954E-2</v>
      </c>
      <c r="G6004" s="2">
        <v>0</v>
      </c>
      <c r="H6004" s="2">
        <v>4.7687195014396694E-2</v>
      </c>
      <c r="I6004" s="2">
        <v>0</v>
      </c>
    </row>
    <row r="6005" spans="1:9" x14ac:dyDescent="0.25">
      <c r="A6005" s="2" t="s">
        <v>6012</v>
      </c>
      <c r="B6005" s="2">
        <v>0.31744926471319079</v>
      </c>
      <c r="C6005" s="2">
        <v>0.15740088054222867</v>
      </c>
      <c r="D6005" s="2">
        <v>0.97973042342494199</v>
      </c>
      <c r="E6005" s="2">
        <v>0</v>
      </c>
      <c r="F6005" s="2">
        <v>5.4455333773403954E-2</v>
      </c>
      <c r="G6005" s="2">
        <v>0</v>
      </c>
      <c r="H6005" s="2">
        <v>4.7687195014396694E-2</v>
      </c>
      <c r="I6005" s="2">
        <v>0</v>
      </c>
    </row>
    <row r="6006" spans="1:9" x14ac:dyDescent="0.25">
      <c r="A6006" s="2" t="s">
        <v>6013</v>
      </c>
      <c r="B6006" s="2">
        <v>0.31744926471319079</v>
      </c>
      <c r="C6006" s="2">
        <v>0.15740088054222867</v>
      </c>
      <c r="D6006" s="2">
        <v>0.97973042342494199</v>
      </c>
      <c r="E6006" s="2">
        <v>0</v>
      </c>
      <c r="F6006" s="2">
        <v>5.4455333773403954E-2</v>
      </c>
      <c r="G6006" s="2">
        <v>0</v>
      </c>
      <c r="H6006" s="2">
        <v>4.7687195014396694E-2</v>
      </c>
      <c r="I6006" s="2">
        <v>0</v>
      </c>
    </row>
    <row r="6007" spans="1:9" x14ac:dyDescent="0.25">
      <c r="A6007" s="2" t="s">
        <v>6014</v>
      </c>
      <c r="B6007" s="2">
        <v>0.31744926471319079</v>
      </c>
      <c r="C6007" s="2">
        <v>0.15740088054222867</v>
      </c>
      <c r="D6007" s="2">
        <v>0.97973042342494199</v>
      </c>
      <c r="E6007" s="2">
        <v>0</v>
      </c>
      <c r="F6007" s="2">
        <v>5.4455333773403954E-2</v>
      </c>
      <c r="G6007" s="2">
        <v>0</v>
      </c>
      <c r="H6007" s="2">
        <v>4.7687195014396694E-2</v>
      </c>
      <c r="I6007" s="2">
        <v>0</v>
      </c>
    </row>
    <row r="6008" spans="1:9" x14ac:dyDescent="0.25">
      <c r="A6008" s="2" t="s">
        <v>6015</v>
      </c>
      <c r="B6008" s="2">
        <v>0.31744926471319079</v>
      </c>
      <c r="C6008" s="2">
        <v>0.15740088054222867</v>
      </c>
      <c r="D6008" s="2">
        <v>0.97973042342494199</v>
      </c>
      <c r="E6008" s="2">
        <v>0</v>
      </c>
      <c r="F6008" s="2">
        <v>5.4455333773403954E-2</v>
      </c>
      <c r="G6008" s="2">
        <v>0</v>
      </c>
      <c r="H6008" s="2">
        <v>4.7687195014396694E-2</v>
      </c>
      <c r="I6008" s="2">
        <v>0</v>
      </c>
    </row>
    <row r="6009" spans="1:9" x14ac:dyDescent="0.25">
      <c r="A6009" s="2" t="s">
        <v>6016</v>
      </c>
      <c r="B6009" s="2">
        <v>0.31744926471319079</v>
      </c>
      <c r="C6009" s="2">
        <v>0.15740088054222867</v>
      </c>
      <c r="D6009" s="2">
        <v>0.97973042342494199</v>
      </c>
      <c r="E6009" s="2">
        <v>0</v>
      </c>
      <c r="F6009" s="2">
        <v>5.4455333773403954E-2</v>
      </c>
      <c r="G6009" s="2">
        <v>0</v>
      </c>
      <c r="H6009" s="2">
        <v>4.7687195014396694E-2</v>
      </c>
      <c r="I6009" s="2">
        <v>0</v>
      </c>
    </row>
    <row r="6010" spans="1:9" x14ac:dyDescent="0.25">
      <c r="A6010" s="2" t="s">
        <v>6017</v>
      </c>
      <c r="B6010" s="2">
        <v>0.31744926471319079</v>
      </c>
      <c r="C6010" s="2">
        <v>0.15740088054222867</v>
      </c>
      <c r="D6010" s="2">
        <v>0.97973042342494199</v>
      </c>
      <c r="E6010" s="2">
        <v>0</v>
      </c>
      <c r="F6010" s="2">
        <v>5.4455333773403954E-2</v>
      </c>
      <c r="G6010" s="2">
        <v>0</v>
      </c>
      <c r="H6010" s="2">
        <v>4.7687195014396694E-2</v>
      </c>
      <c r="I6010" s="2">
        <v>0</v>
      </c>
    </row>
    <row r="6011" spans="1:9" x14ac:dyDescent="0.25">
      <c r="A6011" s="2" t="s">
        <v>6018</v>
      </c>
      <c r="B6011" s="2">
        <v>0.31744926471319079</v>
      </c>
      <c r="C6011" s="2">
        <v>0.15740088054222867</v>
      </c>
      <c r="D6011" s="2">
        <v>0.97973042342494199</v>
      </c>
      <c r="E6011" s="2">
        <v>0</v>
      </c>
      <c r="F6011" s="2">
        <v>5.4455333773403954E-2</v>
      </c>
      <c r="G6011" s="2">
        <v>0</v>
      </c>
      <c r="H6011" s="2">
        <v>4.7687195014396694E-2</v>
      </c>
      <c r="I6011" s="2">
        <v>0</v>
      </c>
    </row>
    <row r="6012" spans="1:9" x14ac:dyDescent="0.25">
      <c r="A6012" s="2" t="s">
        <v>6019</v>
      </c>
      <c r="B6012" s="2">
        <v>0.31744926471319079</v>
      </c>
      <c r="C6012" s="2">
        <v>0.15740088054222867</v>
      </c>
      <c r="D6012" s="2">
        <v>0.97973042342494199</v>
      </c>
      <c r="E6012" s="2">
        <v>0</v>
      </c>
      <c r="F6012" s="2">
        <v>5.4455333773403954E-2</v>
      </c>
      <c r="G6012" s="2">
        <v>0</v>
      </c>
      <c r="H6012" s="2">
        <v>4.7687195014396694E-2</v>
      </c>
      <c r="I6012" s="2">
        <v>0</v>
      </c>
    </row>
    <row r="6013" spans="1:9" x14ac:dyDescent="0.25">
      <c r="A6013" s="2" t="s">
        <v>6020</v>
      </c>
      <c r="B6013" s="2">
        <v>0.31744926471319079</v>
      </c>
      <c r="C6013" s="2">
        <v>0.15740088054222867</v>
      </c>
      <c r="D6013" s="2">
        <v>0.97973042342494199</v>
      </c>
      <c r="E6013" s="2">
        <v>0</v>
      </c>
      <c r="F6013" s="2">
        <v>5.4455333773403954E-2</v>
      </c>
      <c r="G6013" s="2">
        <v>0</v>
      </c>
      <c r="H6013" s="2">
        <v>4.7687195014396694E-2</v>
      </c>
      <c r="I6013" s="2">
        <v>0</v>
      </c>
    </row>
    <row r="6014" spans="1:9" x14ac:dyDescent="0.25">
      <c r="A6014" s="2" t="s">
        <v>6021</v>
      </c>
      <c r="B6014" s="2">
        <v>0.31744926471319079</v>
      </c>
      <c r="C6014" s="2">
        <v>0.15740088054222867</v>
      </c>
      <c r="D6014" s="2">
        <v>0.97973042342494199</v>
      </c>
      <c r="E6014" s="2">
        <v>0</v>
      </c>
      <c r="F6014" s="2">
        <v>5.4455333773403954E-2</v>
      </c>
      <c r="G6014" s="2">
        <v>0</v>
      </c>
      <c r="H6014" s="2">
        <v>4.7687195014396694E-2</v>
      </c>
      <c r="I6014" s="2">
        <v>0</v>
      </c>
    </row>
    <row r="6015" spans="1:9" x14ac:dyDescent="0.25">
      <c r="A6015" s="2" t="s">
        <v>6022</v>
      </c>
      <c r="B6015" s="2">
        <v>0.31744926471319079</v>
      </c>
      <c r="C6015" s="2">
        <v>0.15740088054222867</v>
      </c>
      <c r="D6015" s="2">
        <v>0.97973042342494199</v>
      </c>
      <c r="E6015" s="2">
        <v>0</v>
      </c>
      <c r="F6015" s="2">
        <v>5.4455333773403954E-2</v>
      </c>
      <c r="G6015" s="2">
        <v>0</v>
      </c>
      <c r="H6015" s="2">
        <v>4.7687195014396694E-2</v>
      </c>
      <c r="I6015" s="2">
        <v>0</v>
      </c>
    </row>
    <row r="6016" spans="1:9" x14ac:dyDescent="0.25">
      <c r="A6016" s="2" t="s">
        <v>6023</v>
      </c>
      <c r="B6016" s="2">
        <v>0.31744926471319079</v>
      </c>
      <c r="C6016" s="2">
        <v>0.15740088054222867</v>
      </c>
      <c r="D6016" s="2">
        <v>0.97973042342494199</v>
      </c>
      <c r="E6016" s="2">
        <v>0</v>
      </c>
      <c r="F6016" s="2">
        <v>5.4455333773403954E-2</v>
      </c>
      <c r="G6016" s="2">
        <v>0</v>
      </c>
      <c r="H6016" s="2">
        <v>4.7687195014396694E-2</v>
      </c>
      <c r="I6016" s="2">
        <v>0</v>
      </c>
    </row>
    <row r="6017" spans="1:9" x14ac:dyDescent="0.25">
      <c r="A6017" s="2" t="s">
        <v>6024</v>
      </c>
      <c r="B6017" s="2">
        <v>0.31744926471319079</v>
      </c>
      <c r="C6017" s="2">
        <v>0.15740088054222867</v>
      </c>
      <c r="D6017" s="2">
        <v>0.97973042342494199</v>
      </c>
      <c r="E6017" s="2">
        <v>0</v>
      </c>
      <c r="F6017" s="2">
        <v>5.4455333773403954E-2</v>
      </c>
      <c r="G6017" s="2">
        <v>0</v>
      </c>
      <c r="H6017" s="2">
        <v>4.7687195014396694E-2</v>
      </c>
      <c r="I6017" s="2">
        <v>0</v>
      </c>
    </row>
    <row r="6018" spans="1:9" x14ac:dyDescent="0.25">
      <c r="A6018" s="2" t="s">
        <v>6025</v>
      </c>
      <c r="B6018" s="2">
        <v>0.31744926471319079</v>
      </c>
      <c r="C6018" s="2">
        <v>0.15740088054222867</v>
      </c>
      <c r="D6018" s="2">
        <v>0.97973042342494199</v>
      </c>
      <c r="E6018" s="2">
        <v>0</v>
      </c>
      <c r="F6018" s="2">
        <v>5.4455333773403954E-2</v>
      </c>
      <c r="G6018" s="2">
        <v>0</v>
      </c>
      <c r="H6018" s="2">
        <v>4.7687195014396694E-2</v>
      </c>
      <c r="I6018" s="2">
        <v>0</v>
      </c>
    </row>
    <row r="6019" spans="1:9" x14ac:dyDescent="0.25">
      <c r="A6019" s="2" t="s">
        <v>6026</v>
      </c>
      <c r="B6019" s="2">
        <v>0.31744926471319079</v>
      </c>
      <c r="C6019" s="2">
        <v>0.15740088054222867</v>
      </c>
      <c r="D6019" s="2">
        <v>0.97973042342494199</v>
      </c>
      <c r="E6019" s="2">
        <v>0</v>
      </c>
      <c r="F6019" s="2">
        <v>5.4455333773403954E-2</v>
      </c>
      <c r="G6019" s="2">
        <v>0</v>
      </c>
      <c r="H6019" s="2">
        <v>4.7687195014396694E-2</v>
      </c>
      <c r="I6019" s="2">
        <v>0</v>
      </c>
    </row>
    <row r="6020" spans="1:9" x14ac:dyDescent="0.25">
      <c r="A6020" s="2" t="s">
        <v>6027</v>
      </c>
      <c r="B6020" s="2">
        <v>0.31744926471319079</v>
      </c>
      <c r="C6020" s="2">
        <v>0.15740088054222867</v>
      </c>
      <c r="D6020" s="2">
        <v>0.97973042342494199</v>
      </c>
      <c r="E6020" s="2">
        <v>0</v>
      </c>
      <c r="F6020" s="2">
        <v>5.4455333773403954E-2</v>
      </c>
      <c r="G6020" s="2">
        <v>0</v>
      </c>
      <c r="H6020" s="2">
        <v>4.7687195014396694E-2</v>
      </c>
      <c r="I6020" s="2">
        <v>0</v>
      </c>
    </row>
    <row r="6021" spans="1:9" x14ac:dyDescent="0.25">
      <c r="A6021" s="2" t="s">
        <v>6028</v>
      </c>
      <c r="B6021" s="2">
        <v>0.31744926471319079</v>
      </c>
      <c r="C6021" s="2">
        <v>0.15740088054222867</v>
      </c>
      <c r="D6021" s="2">
        <v>0.97973042342494199</v>
      </c>
      <c r="E6021" s="2">
        <v>0</v>
      </c>
      <c r="F6021" s="2">
        <v>5.4455333773403954E-2</v>
      </c>
      <c r="G6021" s="2">
        <v>0</v>
      </c>
      <c r="H6021" s="2">
        <v>4.7687195014396694E-2</v>
      </c>
      <c r="I6021" s="2">
        <v>0</v>
      </c>
    </row>
    <row r="6022" spans="1:9" x14ac:dyDescent="0.25">
      <c r="A6022" s="2" t="s">
        <v>6029</v>
      </c>
      <c r="B6022" s="2">
        <v>0.31744926471319079</v>
      </c>
      <c r="C6022" s="2">
        <v>0.15740088054222867</v>
      </c>
      <c r="D6022" s="2">
        <v>0.97973042342494199</v>
      </c>
      <c r="E6022" s="2">
        <v>0</v>
      </c>
      <c r="F6022" s="2">
        <v>5.4455333773403954E-2</v>
      </c>
      <c r="G6022" s="2">
        <v>0</v>
      </c>
      <c r="H6022" s="2">
        <v>4.7687195014396694E-2</v>
      </c>
      <c r="I6022" s="2">
        <v>0</v>
      </c>
    </row>
    <row r="6023" spans="1:9" x14ac:dyDescent="0.25">
      <c r="A6023" s="2" t="s">
        <v>6030</v>
      </c>
      <c r="B6023" s="2">
        <v>0.31744926471319079</v>
      </c>
      <c r="C6023" s="2">
        <v>0.15740088054222867</v>
      </c>
      <c r="D6023" s="2">
        <v>0.97973042342494199</v>
      </c>
      <c r="E6023" s="2">
        <v>0</v>
      </c>
      <c r="F6023" s="2">
        <v>5.4455333773403954E-2</v>
      </c>
      <c r="G6023" s="2">
        <v>0</v>
      </c>
      <c r="H6023" s="2">
        <v>4.7687195014396694E-2</v>
      </c>
      <c r="I6023" s="2">
        <v>0</v>
      </c>
    </row>
    <row r="6024" spans="1:9" x14ac:dyDescent="0.25">
      <c r="A6024" s="2" t="s">
        <v>6031</v>
      </c>
      <c r="B6024" s="2">
        <v>0</v>
      </c>
      <c r="C6024" s="2">
        <v>0</v>
      </c>
      <c r="D6024" s="2">
        <v>0.97973042342494199</v>
      </c>
      <c r="E6024" s="2">
        <v>0</v>
      </c>
      <c r="F6024" s="2">
        <v>0.63941783449456036</v>
      </c>
      <c r="G6024" s="2">
        <v>0</v>
      </c>
      <c r="H6024" s="2">
        <v>4.7687195014396694E-2</v>
      </c>
      <c r="I6024" s="2">
        <v>0</v>
      </c>
    </row>
    <row r="6025" spans="1:9" x14ac:dyDescent="0.25">
      <c r="A6025" s="2" t="s">
        <v>6032</v>
      </c>
      <c r="B6025" s="2">
        <v>0.31744926471319079</v>
      </c>
      <c r="C6025" s="2">
        <v>0.15740088054222867</v>
      </c>
      <c r="D6025" s="2">
        <v>0.97973042342494199</v>
      </c>
      <c r="E6025" s="2">
        <v>0</v>
      </c>
      <c r="F6025" s="2">
        <v>5.4455333773403954E-2</v>
      </c>
      <c r="G6025" s="2">
        <v>0</v>
      </c>
      <c r="H6025" s="2">
        <v>4.7687195014396694E-2</v>
      </c>
      <c r="I6025" s="2">
        <v>0</v>
      </c>
    </row>
    <row r="6026" spans="1:9" x14ac:dyDescent="0.25">
      <c r="A6026" s="2" t="s">
        <v>6033</v>
      </c>
      <c r="B6026" s="2">
        <v>0.31744926471319079</v>
      </c>
      <c r="C6026" s="2">
        <v>0.15740088054222867</v>
      </c>
      <c r="D6026" s="2">
        <v>0.97973042342494199</v>
      </c>
      <c r="E6026" s="2">
        <v>0</v>
      </c>
      <c r="F6026" s="2">
        <v>5.4455333773403954E-2</v>
      </c>
      <c r="G6026" s="2">
        <v>0</v>
      </c>
      <c r="H6026" s="2">
        <v>4.7687195014396694E-2</v>
      </c>
      <c r="I6026" s="2">
        <v>0</v>
      </c>
    </row>
    <row r="6027" spans="1:9" x14ac:dyDescent="0.25">
      <c r="A6027" s="2" t="s">
        <v>6034</v>
      </c>
      <c r="B6027" s="2">
        <v>0.31744926471319079</v>
      </c>
      <c r="C6027" s="2">
        <v>0.15740088054222867</v>
      </c>
      <c r="D6027" s="2">
        <v>0.97973042342494199</v>
      </c>
      <c r="E6027" s="2">
        <v>0</v>
      </c>
      <c r="F6027" s="2">
        <v>5.4455333773403954E-2</v>
      </c>
      <c r="G6027" s="2">
        <v>0</v>
      </c>
      <c r="H6027" s="2">
        <v>4.7687195014396694E-2</v>
      </c>
      <c r="I6027" s="2">
        <v>0</v>
      </c>
    </row>
    <row r="6028" spans="1:9" x14ac:dyDescent="0.25">
      <c r="A6028" s="2" t="s">
        <v>6035</v>
      </c>
      <c r="B6028" s="2">
        <v>0.31744926471319079</v>
      </c>
      <c r="C6028" s="2">
        <v>0.15740088054222867</v>
      </c>
      <c r="D6028" s="2">
        <v>0.97973042342494199</v>
      </c>
      <c r="E6028" s="2">
        <v>0</v>
      </c>
      <c r="F6028" s="2">
        <v>5.4455333773403954E-2</v>
      </c>
      <c r="G6028" s="2">
        <v>0</v>
      </c>
      <c r="H6028" s="2">
        <v>4.7687195014396694E-2</v>
      </c>
      <c r="I6028" s="2">
        <v>0</v>
      </c>
    </row>
    <row r="6029" spans="1:9" x14ac:dyDescent="0.25">
      <c r="A6029" s="2" t="s">
        <v>6036</v>
      </c>
      <c r="B6029" s="2">
        <v>0.31744926471319079</v>
      </c>
      <c r="C6029" s="2">
        <v>0.15740088054222867</v>
      </c>
      <c r="D6029" s="2">
        <v>0.97973042342494199</v>
      </c>
      <c r="E6029" s="2">
        <v>0</v>
      </c>
      <c r="F6029" s="2">
        <v>5.4455333773403954E-2</v>
      </c>
      <c r="G6029" s="2">
        <v>0</v>
      </c>
      <c r="H6029" s="2">
        <v>4.7687195014396694E-2</v>
      </c>
      <c r="I6029" s="2">
        <v>0</v>
      </c>
    </row>
    <row r="6030" spans="1:9" x14ac:dyDescent="0.25">
      <c r="A6030" s="2" t="s">
        <v>6037</v>
      </c>
      <c r="B6030" s="2">
        <v>0.31744926471319079</v>
      </c>
      <c r="C6030" s="2">
        <v>0.15740088054222867</v>
      </c>
      <c r="D6030" s="2">
        <v>0.97973042342494199</v>
      </c>
      <c r="E6030" s="2">
        <v>0</v>
      </c>
      <c r="F6030" s="2">
        <v>5.4455333773403954E-2</v>
      </c>
      <c r="G6030" s="2">
        <v>0</v>
      </c>
      <c r="H6030" s="2">
        <v>4.7687195014396694E-2</v>
      </c>
      <c r="I6030" s="2">
        <v>0</v>
      </c>
    </row>
    <row r="6031" spans="1:9" x14ac:dyDescent="0.25">
      <c r="A6031" s="2" t="s">
        <v>6038</v>
      </c>
      <c r="B6031" s="2">
        <v>0.31744926471319079</v>
      </c>
      <c r="C6031" s="2">
        <v>0.15740088054222867</v>
      </c>
      <c r="D6031" s="2">
        <v>0.97973042342494199</v>
      </c>
      <c r="E6031" s="2">
        <v>0</v>
      </c>
      <c r="F6031" s="2">
        <v>5.4455333773403954E-2</v>
      </c>
      <c r="G6031" s="2">
        <v>0</v>
      </c>
      <c r="H6031" s="2">
        <v>4.7687195014396694E-2</v>
      </c>
      <c r="I6031" s="2">
        <v>0</v>
      </c>
    </row>
    <row r="6032" spans="1:9" x14ac:dyDescent="0.25">
      <c r="A6032" s="2" t="s">
        <v>6039</v>
      </c>
      <c r="B6032" s="2">
        <v>0.31744926471319079</v>
      </c>
      <c r="C6032" s="2">
        <v>0.15740088054222867</v>
      </c>
      <c r="D6032" s="2">
        <v>0.97973042342494199</v>
      </c>
      <c r="E6032" s="2">
        <v>0</v>
      </c>
      <c r="F6032" s="2">
        <v>5.4455333773403954E-2</v>
      </c>
      <c r="G6032" s="2">
        <v>0</v>
      </c>
      <c r="H6032" s="2">
        <v>4.7687195014396694E-2</v>
      </c>
      <c r="I6032" s="2">
        <v>0</v>
      </c>
    </row>
    <row r="6033" spans="1:9" x14ac:dyDescent="0.25">
      <c r="A6033" s="2" t="s">
        <v>6040</v>
      </c>
      <c r="B6033" s="2">
        <v>0.31744926471319079</v>
      </c>
      <c r="C6033" s="2">
        <v>0.15740088054222867</v>
      </c>
      <c r="D6033" s="2">
        <v>0.97973042342494199</v>
      </c>
      <c r="E6033" s="2">
        <v>0</v>
      </c>
      <c r="F6033" s="2">
        <v>5.4455333773403954E-2</v>
      </c>
      <c r="G6033" s="2">
        <v>0</v>
      </c>
      <c r="H6033" s="2">
        <v>4.7687195014396694E-2</v>
      </c>
      <c r="I6033" s="2">
        <v>0</v>
      </c>
    </row>
    <row r="6034" spans="1:9" x14ac:dyDescent="0.25">
      <c r="A6034" s="2" t="s">
        <v>6041</v>
      </c>
      <c r="B6034" s="2">
        <v>0.31744926471319079</v>
      </c>
      <c r="C6034" s="2">
        <v>0.15740088054222867</v>
      </c>
      <c r="D6034" s="2">
        <v>0.97973042342494199</v>
      </c>
      <c r="E6034" s="2">
        <v>0</v>
      </c>
      <c r="F6034" s="2">
        <v>5.4455333773403954E-2</v>
      </c>
      <c r="G6034" s="2">
        <v>0</v>
      </c>
      <c r="H6034" s="2">
        <v>4.7687195014396694E-2</v>
      </c>
      <c r="I6034" s="2">
        <v>0</v>
      </c>
    </row>
    <row r="6035" spans="1:9" x14ac:dyDescent="0.25">
      <c r="A6035" s="2" t="s">
        <v>6042</v>
      </c>
      <c r="B6035" s="2">
        <v>0.31744926471319079</v>
      </c>
      <c r="C6035" s="2">
        <v>0.15740088054222867</v>
      </c>
      <c r="D6035" s="2">
        <v>0.97973042342494199</v>
      </c>
      <c r="E6035" s="2">
        <v>0</v>
      </c>
      <c r="F6035" s="2">
        <v>5.4455333773403954E-2</v>
      </c>
      <c r="G6035" s="2">
        <v>0</v>
      </c>
      <c r="H6035" s="2">
        <v>4.7687195014396694E-2</v>
      </c>
      <c r="I6035" s="2">
        <v>0</v>
      </c>
    </row>
    <row r="6036" spans="1:9" x14ac:dyDescent="0.25">
      <c r="A6036" s="2" t="s">
        <v>6043</v>
      </c>
      <c r="B6036" s="2">
        <v>0.31744926471319079</v>
      </c>
      <c r="C6036" s="2">
        <v>0</v>
      </c>
      <c r="D6036" s="2">
        <v>0.97973042342494199</v>
      </c>
      <c r="E6036" s="2">
        <v>0</v>
      </c>
      <c r="F6036" s="2">
        <v>0</v>
      </c>
      <c r="G6036" s="2">
        <v>0</v>
      </c>
      <c r="H6036" s="2">
        <v>0</v>
      </c>
      <c r="I6036" s="2">
        <v>0</v>
      </c>
    </row>
    <row r="6037" spans="1:9" x14ac:dyDescent="0.25">
      <c r="A6037" s="2" t="s">
        <v>6044</v>
      </c>
      <c r="B6037" s="2">
        <v>0.31744926471319079</v>
      </c>
      <c r="C6037" s="2">
        <v>0.15740088054222867</v>
      </c>
      <c r="D6037" s="2">
        <v>0.97973042342494199</v>
      </c>
      <c r="E6037" s="2">
        <v>0</v>
      </c>
      <c r="F6037" s="2">
        <v>5.4455333773403954E-2</v>
      </c>
      <c r="G6037" s="2">
        <v>0</v>
      </c>
      <c r="H6037" s="2">
        <v>4.7687195014396694E-2</v>
      </c>
      <c r="I6037" s="2">
        <v>0</v>
      </c>
    </row>
    <row r="6038" spans="1:9" x14ac:dyDescent="0.25">
      <c r="A6038" s="2" t="s">
        <v>6045</v>
      </c>
      <c r="B6038" s="2">
        <v>0.31744926471319079</v>
      </c>
      <c r="C6038" s="2">
        <v>0.15740088054222867</v>
      </c>
      <c r="D6038" s="2">
        <v>0.97973042342494199</v>
      </c>
      <c r="E6038" s="2">
        <v>0</v>
      </c>
      <c r="F6038" s="2">
        <v>5.4455333773403954E-2</v>
      </c>
      <c r="G6038" s="2">
        <v>0</v>
      </c>
      <c r="H6038" s="2">
        <v>4.7687195014396694E-2</v>
      </c>
      <c r="I6038" s="2">
        <v>0</v>
      </c>
    </row>
    <row r="6039" spans="1:9" x14ac:dyDescent="0.25">
      <c r="A6039" s="2" t="s">
        <v>6046</v>
      </c>
      <c r="B6039" s="2">
        <v>0.31744926471319079</v>
      </c>
      <c r="C6039" s="2">
        <v>0.15740088054222867</v>
      </c>
      <c r="D6039" s="2">
        <v>0.97973042342494199</v>
      </c>
      <c r="E6039" s="2">
        <v>0</v>
      </c>
      <c r="F6039" s="2">
        <v>0</v>
      </c>
      <c r="G6039" s="2">
        <v>0</v>
      </c>
      <c r="H6039" s="2">
        <v>0</v>
      </c>
      <c r="I6039" s="2">
        <v>0</v>
      </c>
    </row>
    <row r="6040" spans="1:9" x14ac:dyDescent="0.25">
      <c r="A6040" s="2" t="s">
        <v>6047</v>
      </c>
      <c r="B6040" s="2">
        <v>0.31744926471319079</v>
      </c>
      <c r="C6040" s="2">
        <v>0.15740088054222867</v>
      </c>
      <c r="D6040" s="2">
        <v>0.97973042342494199</v>
      </c>
      <c r="E6040" s="2">
        <v>0</v>
      </c>
      <c r="F6040" s="2">
        <v>5.4455333773403954E-2</v>
      </c>
      <c r="G6040" s="2">
        <v>0</v>
      </c>
      <c r="H6040" s="2">
        <v>4.7687195014396694E-2</v>
      </c>
      <c r="I6040" s="2">
        <v>0</v>
      </c>
    </row>
    <row r="6041" spans="1:9" x14ac:dyDescent="0.25">
      <c r="A6041" s="2" t="s">
        <v>6048</v>
      </c>
      <c r="B6041" s="2">
        <v>0.31744926471319079</v>
      </c>
      <c r="C6041" s="2">
        <v>0.15740088054222867</v>
      </c>
      <c r="D6041" s="2">
        <v>0.97973042342494199</v>
      </c>
      <c r="E6041" s="2">
        <v>0</v>
      </c>
      <c r="F6041" s="2">
        <v>5.4455333773403954E-2</v>
      </c>
      <c r="G6041" s="2">
        <v>0</v>
      </c>
      <c r="H6041" s="2">
        <v>4.7687195014396694E-2</v>
      </c>
      <c r="I6041" s="2">
        <v>0</v>
      </c>
    </row>
    <row r="6042" spans="1:9" x14ac:dyDescent="0.25">
      <c r="A6042" s="2" t="s">
        <v>6049</v>
      </c>
      <c r="B6042" s="2">
        <v>0.31744926471319079</v>
      </c>
      <c r="C6042" s="2">
        <v>0.15740088054222867</v>
      </c>
      <c r="D6042" s="2">
        <v>0.97973042342494199</v>
      </c>
      <c r="E6042" s="2">
        <v>0</v>
      </c>
      <c r="F6042" s="2">
        <v>5.4455333773403954E-2</v>
      </c>
      <c r="G6042" s="2">
        <v>0</v>
      </c>
      <c r="H6042" s="2">
        <v>4.7687195014396694E-2</v>
      </c>
      <c r="I6042" s="2">
        <v>0</v>
      </c>
    </row>
    <row r="6043" spans="1:9" x14ac:dyDescent="0.25">
      <c r="A6043" s="2" t="s">
        <v>6050</v>
      </c>
      <c r="B6043" s="2">
        <v>0.31744926471319079</v>
      </c>
      <c r="C6043" s="2">
        <v>0.15740088054222867</v>
      </c>
      <c r="D6043" s="2">
        <v>0.97973042342494199</v>
      </c>
      <c r="E6043" s="2">
        <v>0</v>
      </c>
      <c r="F6043" s="2">
        <v>5.4455333773403954E-2</v>
      </c>
      <c r="G6043" s="2">
        <v>0</v>
      </c>
      <c r="H6043" s="2">
        <v>4.7687195014396694E-2</v>
      </c>
      <c r="I6043" s="2">
        <v>0</v>
      </c>
    </row>
    <row r="6044" spans="1:9" x14ac:dyDescent="0.25">
      <c r="A6044" s="2" t="s">
        <v>6051</v>
      </c>
      <c r="B6044" s="2">
        <v>0.31744926471319079</v>
      </c>
      <c r="C6044" s="2">
        <v>0.15740088054222867</v>
      </c>
      <c r="D6044" s="2">
        <v>0.97973042342494199</v>
      </c>
      <c r="E6044" s="2">
        <v>0</v>
      </c>
      <c r="F6044" s="2">
        <v>5.4455333773403954E-2</v>
      </c>
      <c r="G6044" s="2">
        <v>0</v>
      </c>
      <c r="H6044" s="2">
        <v>4.7687195014396694E-2</v>
      </c>
      <c r="I6044" s="2">
        <v>0</v>
      </c>
    </row>
    <row r="6045" spans="1:9" x14ac:dyDescent="0.25">
      <c r="A6045" s="2" t="s">
        <v>6052</v>
      </c>
      <c r="B6045" s="2">
        <v>0.31744926471319079</v>
      </c>
      <c r="C6045" s="2">
        <v>0.15740088054222867</v>
      </c>
      <c r="D6045" s="2">
        <v>0.97973042342494199</v>
      </c>
      <c r="E6045" s="2">
        <v>0</v>
      </c>
      <c r="F6045" s="2">
        <v>5.4455333773403954E-2</v>
      </c>
      <c r="G6045" s="2">
        <v>0</v>
      </c>
      <c r="H6045" s="2">
        <v>4.7687195014396694E-2</v>
      </c>
      <c r="I6045" s="2">
        <v>0</v>
      </c>
    </row>
    <row r="6046" spans="1:9" x14ac:dyDescent="0.25">
      <c r="A6046" s="2" t="s">
        <v>6053</v>
      </c>
      <c r="B6046" s="2">
        <v>0.31744926471319079</v>
      </c>
      <c r="C6046" s="2">
        <v>0.15740088054222867</v>
      </c>
      <c r="D6046" s="2">
        <v>0.97973042342494199</v>
      </c>
      <c r="E6046" s="2">
        <v>0</v>
      </c>
      <c r="F6046" s="2">
        <v>5.4455333773403954E-2</v>
      </c>
      <c r="G6046" s="2">
        <v>0</v>
      </c>
      <c r="H6046" s="2">
        <v>4.7687195014396694E-2</v>
      </c>
      <c r="I6046" s="2">
        <v>0</v>
      </c>
    </row>
    <row r="6047" spans="1:9" x14ac:dyDescent="0.25">
      <c r="A6047" s="2" t="s">
        <v>6054</v>
      </c>
      <c r="B6047" s="2">
        <v>0</v>
      </c>
      <c r="C6047" s="2">
        <v>0.74236338126338497</v>
      </c>
      <c r="D6047" s="2">
        <v>0.97973042342494199</v>
      </c>
      <c r="E6047" s="2">
        <v>0</v>
      </c>
      <c r="F6047" s="2">
        <v>0</v>
      </c>
      <c r="G6047" s="2">
        <v>0.6287358798986048</v>
      </c>
      <c r="H6047" s="2">
        <v>0</v>
      </c>
      <c r="I6047" s="2">
        <v>0</v>
      </c>
    </row>
    <row r="6048" spans="1:9" x14ac:dyDescent="0.25">
      <c r="A6048" s="2" t="s">
        <v>6055</v>
      </c>
      <c r="B6048" s="2">
        <v>0.31744926471319079</v>
      </c>
      <c r="C6048" s="2">
        <v>0.15740088054222867</v>
      </c>
      <c r="D6048" s="2">
        <v>0.97973042342494199</v>
      </c>
      <c r="E6048" s="2">
        <v>0</v>
      </c>
      <c r="F6048" s="2">
        <v>5.4455333773403954E-2</v>
      </c>
      <c r="G6048" s="2">
        <v>0</v>
      </c>
      <c r="H6048" s="2">
        <v>4.7687195014396694E-2</v>
      </c>
      <c r="I6048" s="2">
        <v>0</v>
      </c>
    </row>
    <row r="6049" spans="1:9" x14ac:dyDescent="0.25">
      <c r="A6049" s="2" t="s">
        <v>6056</v>
      </c>
      <c r="B6049" s="2">
        <v>0.31744926471319079</v>
      </c>
      <c r="C6049" s="2">
        <v>0.15740088054222867</v>
      </c>
      <c r="D6049" s="2">
        <v>0.97973042342494199</v>
      </c>
      <c r="E6049" s="2">
        <v>0</v>
      </c>
      <c r="F6049" s="2">
        <v>5.4455333773403954E-2</v>
      </c>
      <c r="G6049" s="2">
        <v>0</v>
      </c>
      <c r="H6049" s="2">
        <v>4.7687195014396694E-2</v>
      </c>
      <c r="I6049" s="2">
        <v>0</v>
      </c>
    </row>
    <row r="6050" spans="1:9" x14ac:dyDescent="0.25">
      <c r="A6050" s="2" t="s">
        <v>6057</v>
      </c>
      <c r="B6050" s="2">
        <v>0.31744926471319079</v>
      </c>
      <c r="C6050" s="2">
        <v>0.15740088054222867</v>
      </c>
      <c r="D6050" s="2">
        <v>0.97973042342494199</v>
      </c>
      <c r="E6050" s="2">
        <v>0</v>
      </c>
      <c r="F6050" s="2">
        <v>5.4455333773403954E-2</v>
      </c>
      <c r="G6050" s="2">
        <v>0</v>
      </c>
      <c r="H6050" s="2">
        <v>4.7687195014396694E-2</v>
      </c>
      <c r="I6050" s="2">
        <v>0</v>
      </c>
    </row>
    <row r="6051" spans="1:9" x14ac:dyDescent="0.25">
      <c r="A6051" s="2" t="s">
        <v>6058</v>
      </c>
      <c r="B6051" s="2">
        <v>0.31744926471319079</v>
      </c>
      <c r="C6051" s="2">
        <v>0.15740088054222867</v>
      </c>
      <c r="D6051" s="2">
        <v>0.97973042342494199</v>
      </c>
      <c r="E6051" s="2">
        <v>0</v>
      </c>
      <c r="F6051" s="2">
        <v>5.4455333773403954E-2</v>
      </c>
      <c r="G6051" s="2">
        <v>0</v>
      </c>
      <c r="H6051" s="2">
        <v>4.7687195014396694E-2</v>
      </c>
      <c r="I6051" s="2">
        <v>0</v>
      </c>
    </row>
    <row r="6052" spans="1:9" x14ac:dyDescent="0.25">
      <c r="A6052" s="2" t="s">
        <v>6059</v>
      </c>
      <c r="B6052" s="2">
        <v>0.31744926471319079</v>
      </c>
      <c r="C6052" s="2">
        <v>0.15740088054222867</v>
      </c>
      <c r="D6052" s="2">
        <v>0.97973042342494199</v>
      </c>
      <c r="E6052" s="2">
        <v>0</v>
      </c>
      <c r="F6052" s="2">
        <v>5.4455333773403954E-2</v>
      </c>
      <c r="G6052" s="2">
        <v>0</v>
      </c>
      <c r="H6052" s="2">
        <v>4.7687195014396694E-2</v>
      </c>
      <c r="I6052" s="2">
        <v>0</v>
      </c>
    </row>
    <row r="6053" spans="1:9" x14ac:dyDescent="0.25">
      <c r="A6053" s="2" t="s">
        <v>6060</v>
      </c>
      <c r="B6053" s="2">
        <v>0.31744926471319079</v>
      </c>
      <c r="C6053" s="2">
        <v>0.15740088054222867</v>
      </c>
      <c r="D6053" s="2">
        <v>0.97973042342494199</v>
      </c>
      <c r="E6053" s="2">
        <v>0</v>
      </c>
      <c r="F6053" s="2">
        <v>5.4455333773403954E-2</v>
      </c>
      <c r="G6053" s="2">
        <v>0</v>
      </c>
      <c r="H6053" s="2">
        <v>4.7687195014396694E-2</v>
      </c>
      <c r="I6053" s="2">
        <v>0</v>
      </c>
    </row>
    <row r="6054" spans="1:9" x14ac:dyDescent="0.25">
      <c r="A6054" s="2" t="s">
        <v>6061</v>
      </c>
      <c r="B6054" s="2">
        <v>0.31744926471319079</v>
      </c>
      <c r="C6054" s="2">
        <v>0.15740088054222867</v>
      </c>
      <c r="D6054" s="2">
        <v>0.97973042342494199</v>
      </c>
      <c r="E6054" s="2">
        <v>0</v>
      </c>
      <c r="F6054" s="2">
        <v>5.4455333773403954E-2</v>
      </c>
      <c r="G6054" s="2">
        <v>0</v>
      </c>
      <c r="H6054" s="2">
        <v>4.7687195014396694E-2</v>
      </c>
      <c r="I6054" s="2">
        <v>0</v>
      </c>
    </row>
    <row r="6055" spans="1:9" x14ac:dyDescent="0.25">
      <c r="A6055" s="2" t="s">
        <v>6062</v>
      </c>
      <c r="B6055" s="2">
        <v>0.31744926471319079</v>
      </c>
      <c r="C6055" s="2">
        <v>0.15740088054222867</v>
      </c>
      <c r="D6055" s="2">
        <v>0.97973042342494199</v>
      </c>
      <c r="E6055" s="2">
        <v>0</v>
      </c>
      <c r="F6055" s="2">
        <v>5.4455333773403954E-2</v>
      </c>
      <c r="G6055" s="2">
        <v>0</v>
      </c>
      <c r="H6055" s="2">
        <v>4.7687195014396694E-2</v>
      </c>
      <c r="I6055" s="2">
        <v>0</v>
      </c>
    </row>
    <row r="6056" spans="1:9" x14ac:dyDescent="0.25">
      <c r="A6056" s="2" t="s">
        <v>6063</v>
      </c>
      <c r="B6056" s="2">
        <v>0.31744926471319079</v>
      </c>
      <c r="C6056" s="2">
        <v>0.15740088054222867</v>
      </c>
      <c r="D6056" s="2">
        <v>0.97973042342494199</v>
      </c>
      <c r="E6056" s="2">
        <v>0</v>
      </c>
      <c r="F6056" s="2">
        <v>5.4455333773403954E-2</v>
      </c>
      <c r="G6056" s="2">
        <v>0</v>
      </c>
      <c r="H6056" s="2">
        <v>4.7687195014396694E-2</v>
      </c>
      <c r="I6056" s="2">
        <v>0</v>
      </c>
    </row>
    <row r="6057" spans="1:9" x14ac:dyDescent="0.25">
      <c r="A6057" s="2" t="s">
        <v>6064</v>
      </c>
      <c r="B6057" s="2">
        <v>0.31744926471319079</v>
      </c>
      <c r="C6057" s="2">
        <v>0.15740088054222867</v>
      </c>
      <c r="D6057" s="2">
        <v>0.97973042342494199</v>
      </c>
      <c r="E6057" s="2">
        <v>0</v>
      </c>
      <c r="F6057" s="2">
        <v>5.4455333773403954E-2</v>
      </c>
      <c r="G6057" s="2">
        <v>0</v>
      </c>
      <c r="H6057" s="2">
        <v>4.7687195014396694E-2</v>
      </c>
      <c r="I6057" s="2">
        <v>0</v>
      </c>
    </row>
    <row r="6058" spans="1:9" x14ac:dyDescent="0.25">
      <c r="A6058" s="2" t="s">
        <v>6065</v>
      </c>
      <c r="B6058" s="2">
        <v>0.31744926471319079</v>
      </c>
      <c r="C6058" s="2">
        <v>0.15740088054222867</v>
      </c>
      <c r="D6058" s="2">
        <v>0.97973042342494199</v>
      </c>
      <c r="E6058" s="2">
        <v>0</v>
      </c>
      <c r="F6058" s="2">
        <v>5.4455333773403954E-2</v>
      </c>
      <c r="G6058" s="2">
        <v>0</v>
      </c>
      <c r="H6058" s="2">
        <v>4.7687195014396694E-2</v>
      </c>
      <c r="I6058" s="2">
        <v>0</v>
      </c>
    </row>
    <row r="6059" spans="1:9" x14ac:dyDescent="0.25">
      <c r="A6059" s="2" t="s">
        <v>6066</v>
      </c>
      <c r="B6059" s="2">
        <v>0.31744926471319079</v>
      </c>
      <c r="C6059" s="2">
        <v>0.15740088054222867</v>
      </c>
      <c r="D6059" s="2">
        <v>0.97973042342494199</v>
      </c>
      <c r="E6059" s="2">
        <v>0</v>
      </c>
      <c r="F6059" s="2">
        <v>5.4455333773403954E-2</v>
      </c>
      <c r="G6059" s="2">
        <v>0</v>
      </c>
      <c r="H6059" s="2">
        <v>4.7687195014396694E-2</v>
      </c>
      <c r="I6059" s="2">
        <v>0</v>
      </c>
    </row>
    <row r="6060" spans="1:9" x14ac:dyDescent="0.25">
      <c r="A6060" s="2" t="s">
        <v>6067</v>
      </c>
      <c r="B6060" s="2">
        <v>0.31744926471319079</v>
      </c>
      <c r="C6060" s="2">
        <v>0.15740088054222867</v>
      </c>
      <c r="D6060" s="2">
        <v>0.97973042342494199</v>
      </c>
      <c r="E6060" s="2">
        <v>0</v>
      </c>
      <c r="F6060" s="2">
        <v>5.4455333773403954E-2</v>
      </c>
      <c r="G6060" s="2">
        <v>0</v>
      </c>
      <c r="H6060" s="2">
        <v>4.7687195014396694E-2</v>
      </c>
      <c r="I6060" s="2">
        <v>0</v>
      </c>
    </row>
    <row r="6061" spans="1:9" x14ac:dyDescent="0.25">
      <c r="A6061" s="2" t="s">
        <v>6068</v>
      </c>
      <c r="B6061" s="2">
        <v>0.31744926471319079</v>
      </c>
      <c r="C6061" s="2">
        <v>0.15740088054222867</v>
      </c>
      <c r="D6061" s="2">
        <v>0.97973042342494199</v>
      </c>
      <c r="E6061" s="2">
        <v>0</v>
      </c>
      <c r="F6061" s="2">
        <v>5.4455333773403954E-2</v>
      </c>
      <c r="G6061" s="2">
        <v>0</v>
      </c>
      <c r="H6061" s="2">
        <v>4.7687195014396694E-2</v>
      </c>
      <c r="I6061" s="2">
        <v>0</v>
      </c>
    </row>
    <row r="6062" spans="1:9" x14ac:dyDescent="0.25">
      <c r="A6062" s="2" t="s">
        <v>6069</v>
      </c>
      <c r="B6062" s="2">
        <v>0.31744926471319079</v>
      </c>
      <c r="C6062" s="2">
        <v>0.15740088054222867</v>
      </c>
      <c r="D6062" s="2">
        <v>0.97973042342494199</v>
      </c>
      <c r="E6062" s="2">
        <v>0</v>
      </c>
      <c r="F6062" s="2">
        <v>5.4455333773403954E-2</v>
      </c>
      <c r="G6062" s="2">
        <v>0</v>
      </c>
      <c r="H6062" s="2">
        <v>4.7687195014396694E-2</v>
      </c>
      <c r="I6062" s="2">
        <v>0</v>
      </c>
    </row>
    <row r="6063" spans="1:9" x14ac:dyDescent="0.25">
      <c r="A6063" s="2" t="s">
        <v>6070</v>
      </c>
      <c r="B6063" s="2">
        <v>0.31744926471319079</v>
      </c>
      <c r="C6063" s="2">
        <v>0.15740088054222867</v>
      </c>
      <c r="D6063" s="2">
        <v>0.97973042342494199</v>
      </c>
      <c r="E6063" s="2">
        <v>0</v>
      </c>
      <c r="F6063" s="2">
        <v>5.4455333773403954E-2</v>
      </c>
      <c r="G6063" s="2">
        <v>0</v>
      </c>
      <c r="H6063" s="2">
        <v>4.7687195014396694E-2</v>
      </c>
      <c r="I6063" s="2">
        <v>0</v>
      </c>
    </row>
    <row r="6064" spans="1:9" x14ac:dyDescent="0.25">
      <c r="A6064" s="2" t="s">
        <v>6071</v>
      </c>
      <c r="B6064" s="2">
        <v>0.31744926471319079</v>
      </c>
      <c r="C6064" s="2">
        <v>0.15740088054222867</v>
      </c>
      <c r="D6064" s="2">
        <v>0.97973042342494199</v>
      </c>
      <c r="E6064" s="2">
        <v>0</v>
      </c>
      <c r="F6064" s="2">
        <v>5.4455333773403954E-2</v>
      </c>
      <c r="G6064" s="2">
        <v>0</v>
      </c>
      <c r="H6064" s="2">
        <v>4.7687195014396694E-2</v>
      </c>
      <c r="I6064" s="2">
        <v>0</v>
      </c>
    </row>
    <row r="6065" spans="1:9" x14ac:dyDescent="0.25">
      <c r="A6065" s="2" t="s">
        <v>6072</v>
      </c>
      <c r="B6065" s="2">
        <v>0.31744926471319079</v>
      </c>
      <c r="C6065" s="2">
        <v>0.15740088054222867</v>
      </c>
      <c r="D6065" s="2">
        <v>0.97973042342494199</v>
      </c>
      <c r="E6065" s="2">
        <v>0</v>
      </c>
      <c r="F6065" s="2">
        <v>5.4455333773403954E-2</v>
      </c>
      <c r="G6065" s="2">
        <v>0</v>
      </c>
      <c r="H6065" s="2">
        <v>4.7687195014396694E-2</v>
      </c>
      <c r="I6065" s="2">
        <v>0</v>
      </c>
    </row>
    <row r="6066" spans="1:9" x14ac:dyDescent="0.25">
      <c r="A6066" s="2" t="s">
        <v>6073</v>
      </c>
      <c r="B6066" s="2">
        <v>0.31744926471319079</v>
      </c>
      <c r="C6066" s="2">
        <v>0.15740088054222867</v>
      </c>
      <c r="D6066" s="2">
        <v>0.97973042342494199</v>
      </c>
      <c r="E6066" s="2">
        <v>0</v>
      </c>
      <c r="F6066" s="2">
        <v>5.4455333773403954E-2</v>
      </c>
      <c r="G6066" s="2">
        <v>0</v>
      </c>
      <c r="H6066" s="2">
        <v>4.7687195014396694E-2</v>
      </c>
      <c r="I6066" s="2">
        <v>0</v>
      </c>
    </row>
    <row r="6067" spans="1:9" x14ac:dyDescent="0.25">
      <c r="A6067" s="2" t="s">
        <v>6074</v>
      </c>
      <c r="B6067" s="2">
        <v>0.31744926471319079</v>
      </c>
      <c r="C6067" s="2">
        <v>0.15740088054222867</v>
      </c>
      <c r="D6067" s="2">
        <v>0.97973042342494199</v>
      </c>
      <c r="E6067" s="2">
        <v>0</v>
      </c>
      <c r="F6067" s="2">
        <v>5.4455333773403954E-2</v>
      </c>
      <c r="G6067" s="2">
        <v>0</v>
      </c>
      <c r="H6067" s="2">
        <v>4.7687195014396694E-2</v>
      </c>
      <c r="I6067" s="2">
        <v>0</v>
      </c>
    </row>
    <row r="6068" spans="1:9" x14ac:dyDescent="0.25">
      <c r="A6068" s="2" t="s">
        <v>6075</v>
      </c>
      <c r="B6068" s="2">
        <v>0.31744926471319079</v>
      </c>
      <c r="C6068" s="2">
        <v>0.15740088054222867</v>
      </c>
      <c r="D6068" s="2">
        <v>0.97973042342494199</v>
      </c>
      <c r="E6068" s="2">
        <v>0</v>
      </c>
      <c r="F6068" s="2">
        <v>5.4455333773403954E-2</v>
      </c>
      <c r="G6068" s="2">
        <v>0</v>
      </c>
      <c r="H6068" s="2">
        <v>4.7687195014396694E-2</v>
      </c>
      <c r="I6068" s="2">
        <v>0</v>
      </c>
    </row>
    <row r="6069" spans="1:9" x14ac:dyDescent="0.25">
      <c r="A6069" s="2" t="s">
        <v>6076</v>
      </c>
      <c r="B6069" s="2">
        <v>0.31744926471319079</v>
      </c>
      <c r="C6069" s="2">
        <v>0.15740088054222867</v>
      </c>
      <c r="D6069" s="2">
        <v>0.97973042342494199</v>
      </c>
      <c r="E6069" s="2">
        <v>0</v>
      </c>
      <c r="F6069" s="2">
        <v>5.4455333773403954E-2</v>
      </c>
      <c r="G6069" s="2">
        <v>0</v>
      </c>
      <c r="H6069" s="2">
        <v>4.7687195014396694E-2</v>
      </c>
      <c r="I6069" s="2">
        <v>0</v>
      </c>
    </row>
    <row r="6070" spans="1:9" x14ac:dyDescent="0.25">
      <c r="A6070" s="2" t="s">
        <v>6077</v>
      </c>
      <c r="B6070" s="2">
        <v>0.31744926471319079</v>
      </c>
      <c r="C6070" s="2">
        <v>0.15740088054222867</v>
      </c>
      <c r="D6070" s="2">
        <v>0.97973042342494199</v>
      </c>
      <c r="E6070" s="2">
        <v>0</v>
      </c>
      <c r="F6070" s="2">
        <v>5.4455333773403954E-2</v>
      </c>
      <c r="G6070" s="2">
        <v>0</v>
      </c>
      <c r="H6070" s="2">
        <v>4.7687195014396694E-2</v>
      </c>
      <c r="I6070" s="2">
        <v>0</v>
      </c>
    </row>
    <row r="6071" spans="1:9" x14ac:dyDescent="0.25">
      <c r="A6071" s="2" t="s">
        <v>6078</v>
      </c>
      <c r="B6071" s="2">
        <v>0.31744926471319079</v>
      </c>
      <c r="C6071" s="2">
        <v>0.15740088054222867</v>
      </c>
      <c r="D6071" s="2">
        <v>0.97973042342494199</v>
      </c>
      <c r="E6071" s="2">
        <v>0</v>
      </c>
      <c r="F6071" s="2">
        <v>5.4455333773403954E-2</v>
      </c>
      <c r="G6071" s="2">
        <v>0</v>
      </c>
      <c r="H6071" s="2">
        <v>4.7687195014396694E-2</v>
      </c>
      <c r="I6071" s="2">
        <v>0</v>
      </c>
    </row>
    <row r="6072" spans="1:9" x14ac:dyDescent="0.25">
      <c r="A6072" s="2" t="s">
        <v>6079</v>
      </c>
      <c r="B6072" s="2">
        <v>0.31744926471319079</v>
      </c>
      <c r="C6072" s="2">
        <v>0.15740088054222867</v>
      </c>
      <c r="D6072" s="2">
        <v>0.97973042342494199</v>
      </c>
      <c r="E6072" s="2">
        <v>0</v>
      </c>
      <c r="F6072" s="2">
        <v>5.4455333773403954E-2</v>
      </c>
      <c r="G6072" s="2">
        <v>0</v>
      </c>
      <c r="H6072" s="2">
        <v>4.7687195014396694E-2</v>
      </c>
      <c r="I6072" s="2">
        <v>0</v>
      </c>
    </row>
    <row r="6073" spans="1:9" x14ac:dyDescent="0.25">
      <c r="A6073" s="2" t="s">
        <v>6080</v>
      </c>
      <c r="B6073" s="2">
        <v>0.31744926471319079</v>
      </c>
      <c r="C6073" s="2">
        <v>0.15740088054222867</v>
      </c>
      <c r="D6073" s="2">
        <v>0.97973042342494199</v>
      </c>
      <c r="E6073" s="2">
        <v>0</v>
      </c>
      <c r="F6073" s="2">
        <v>5.4455333773403954E-2</v>
      </c>
      <c r="G6073" s="2">
        <v>0</v>
      </c>
      <c r="H6073" s="2">
        <v>4.7687195014396694E-2</v>
      </c>
      <c r="I6073" s="2">
        <v>0</v>
      </c>
    </row>
    <row r="6074" spans="1:9" x14ac:dyDescent="0.25">
      <c r="A6074" s="2" t="s">
        <v>6081</v>
      </c>
      <c r="B6074" s="2">
        <v>0.31744926471319079</v>
      </c>
      <c r="C6074" s="2">
        <v>0.15740088054222867</v>
      </c>
      <c r="D6074" s="2">
        <v>0.97973042342494199</v>
      </c>
      <c r="E6074" s="2">
        <v>0</v>
      </c>
      <c r="F6074" s="2">
        <v>5.4455333773403954E-2</v>
      </c>
      <c r="G6074" s="2">
        <v>0</v>
      </c>
      <c r="H6074" s="2">
        <v>4.7687195014396694E-2</v>
      </c>
      <c r="I6074" s="2">
        <v>0</v>
      </c>
    </row>
    <row r="6075" spans="1:9" x14ac:dyDescent="0.25">
      <c r="A6075" s="2" t="s">
        <v>6082</v>
      </c>
      <c r="B6075" s="2">
        <v>0.31744926471319079</v>
      </c>
      <c r="C6075" s="2">
        <v>0.15740088054222867</v>
      </c>
      <c r="D6075" s="2">
        <v>0.97973042342494199</v>
      </c>
      <c r="E6075" s="2">
        <v>0</v>
      </c>
      <c r="F6075" s="2">
        <v>5.4455333773403954E-2</v>
      </c>
      <c r="G6075" s="2">
        <v>0</v>
      </c>
      <c r="H6075" s="2">
        <v>4.7687195014396694E-2</v>
      </c>
      <c r="I6075" s="2">
        <v>0</v>
      </c>
    </row>
    <row r="6076" spans="1:9" x14ac:dyDescent="0.25">
      <c r="A6076" s="2" t="s">
        <v>6083</v>
      </c>
      <c r="B6076" s="2">
        <v>0.31744926471319079</v>
      </c>
      <c r="C6076" s="2">
        <v>0.15740088054222867</v>
      </c>
      <c r="D6076" s="2">
        <v>0.97973042342494199</v>
      </c>
      <c r="E6076" s="2">
        <v>0</v>
      </c>
      <c r="F6076" s="2">
        <v>5.4455333773403954E-2</v>
      </c>
      <c r="G6076" s="2">
        <v>0</v>
      </c>
      <c r="H6076" s="2">
        <v>4.7687195014396694E-2</v>
      </c>
      <c r="I6076" s="2">
        <v>0</v>
      </c>
    </row>
    <row r="6077" spans="1:9" x14ac:dyDescent="0.25">
      <c r="A6077" s="2" t="s">
        <v>6084</v>
      </c>
      <c r="B6077" s="2">
        <v>0.31744926471319079</v>
      </c>
      <c r="C6077" s="2">
        <v>0.15740088054222867</v>
      </c>
      <c r="D6077" s="2">
        <v>0.97973042342494199</v>
      </c>
      <c r="E6077" s="2">
        <v>0</v>
      </c>
      <c r="F6077" s="2">
        <v>5.4455333773403954E-2</v>
      </c>
      <c r="G6077" s="2">
        <v>0</v>
      </c>
      <c r="H6077" s="2">
        <v>4.7687195014396694E-2</v>
      </c>
      <c r="I6077" s="2">
        <v>0</v>
      </c>
    </row>
    <row r="6078" spans="1:9" x14ac:dyDescent="0.25">
      <c r="A6078" s="2" t="s">
        <v>6085</v>
      </c>
      <c r="B6078" s="2">
        <v>0.31744926471319079</v>
      </c>
      <c r="C6078" s="2">
        <v>0.15740088054222867</v>
      </c>
      <c r="D6078" s="2">
        <v>0.97973042342494199</v>
      </c>
      <c r="E6078" s="2">
        <v>0</v>
      </c>
      <c r="F6078" s="2">
        <v>5.4455333773403954E-2</v>
      </c>
      <c r="G6078" s="2">
        <v>0</v>
      </c>
      <c r="H6078" s="2">
        <v>4.7687195014396694E-2</v>
      </c>
      <c r="I6078" s="2">
        <v>0</v>
      </c>
    </row>
    <row r="6079" spans="1:9" x14ac:dyDescent="0.25">
      <c r="A6079" s="2" t="s">
        <v>6086</v>
      </c>
      <c r="B6079" s="2">
        <v>0.31744926471319079</v>
      </c>
      <c r="C6079" s="2">
        <v>0.15740088054222867</v>
      </c>
      <c r="D6079" s="2">
        <v>0.97973042342494199</v>
      </c>
      <c r="E6079" s="2">
        <v>0</v>
      </c>
      <c r="F6079" s="2">
        <v>5.4455333773403954E-2</v>
      </c>
      <c r="G6079" s="2">
        <v>0</v>
      </c>
      <c r="H6079" s="2">
        <v>4.7687195014396694E-2</v>
      </c>
      <c r="I6079" s="2">
        <v>0</v>
      </c>
    </row>
    <row r="6080" spans="1:9" x14ac:dyDescent="0.25">
      <c r="A6080" s="2" t="s">
        <v>6087</v>
      </c>
      <c r="B6080" s="2">
        <v>0.31744926471319079</v>
      </c>
      <c r="C6080" s="2">
        <v>0.15740088054222867</v>
      </c>
      <c r="D6080" s="2">
        <v>0.97973042342494199</v>
      </c>
      <c r="E6080" s="2">
        <v>0</v>
      </c>
      <c r="F6080" s="2">
        <v>5.4455333773403954E-2</v>
      </c>
      <c r="G6080" s="2">
        <v>0</v>
      </c>
      <c r="H6080" s="2">
        <v>4.7687195014396694E-2</v>
      </c>
      <c r="I6080" s="2">
        <v>0</v>
      </c>
    </row>
    <row r="6081" spans="1:9" x14ac:dyDescent="0.25">
      <c r="A6081" s="2" t="s">
        <v>6088</v>
      </c>
      <c r="B6081" s="2">
        <v>0.31744926471319079</v>
      </c>
      <c r="C6081" s="2">
        <v>0.15740088054222867</v>
      </c>
      <c r="D6081" s="2">
        <v>0.97973042342494199</v>
      </c>
      <c r="E6081" s="2">
        <v>0</v>
      </c>
      <c r="F6081" s="2">
        <v>5.4455333773403954E-2</v>
      </c>
      <c r="G6081" s="2">
        <v>0</v>
      </c>
      <c r="H6081" s="2">
        <v>4.7687195014396694E-2</v>
      </c>
      <c r="I6081" s="2">
        <v>0</v>
      </c>
    </row>
    <row r="6082" spans="1:9" x14ac:dyDescent="0.25">
      <c r="A6082" s="2" t="s">
        <v>6089</v>
      </c>
      <c r="B6082" s="2">
        <v>0.31744926471319079</v>
      </c>
      <c r="C6082" s="2">
        <v>0.15740088054222867</v>
      </c>
      <c r="D6082" s="2">
        <v>0.97973042342494199</v>
      </c>
      <c r="E6082" s="2">
        <v>0</v>
      </c>
      <c r="F6082" s="2">
        <v>5.4455333773403954E-2</v>
      </c>
      <c r="G6082" s="2">
        <v>0</v>
      </c>
      <c r="H6082" s="2">
        <v>4.7687195014396694E-2</v>
      </c>
      <c r="I6082" s="2">
        <v>0</v>
      </c>
    </row>
    <row r="6083" spans="1:9" x14ac:dyDescent="0.25">
      <c r="A6083" s="2" t="s">
        <v>6090</v>
      </c>
      <c r="B6083" s="2">
        <v>0.31744926471319079</v>
      </c>
      <c r="C6083" s="2">
        <v>0</v>
      </c>
      <c r="D6083" s="2">
        <v>0.97973042342494199</v>
      </c>
      <c r="E6083" s="2">
        <v>0.19551657554872276</v>
      </c>
      <c r="F6083" s="2">
        <v>0</v>
      </c>
      <c r="G6083" s="2">
        <v>0</v>
      </c>
      <c r="H6083" s="2">
        <v>0</v>
      </c>
      <c r="I6083" s="2">
        <v>0</v>
      </c>
    </row>
    <row r="6084" spans="1:9" x14ac:dyDescent="0.25">
      <c r="A6084" s="2" t="s">
        <v>6091</v>
      </c>
      <c r="B6084" s="2">
        <v>0.31744926471319079</v>
      </c>
      <c r="C6084" s="2">
        <v>0.15740088054222867</v>
      </c>
      <c r="D6084" s="2">
        <v>0.97973042342494199</v>
      </c>
      <c r="E6084" s="2">
        <v>0</v>
      </c>
      <c r="F6084" s="2">
        <v>5.4455333773403954E-2</v>
      </c>
      <c r="G6084" s="2">
        <v>0</v>
      </c>
      <c r="H6084" s="2">
        <v>4.7687195014396694E-2</v>
      </c>
      <c r="I6084" s="2">
        <v>0</v>
      </c>
    </row>
    <row r="6085" spans="1:9" x14ac:dyDescent="0.25">
      <c r="A6085" s="2" t="s">
        <v>6092</v>
      </c>
      <c r="B6085" s="2">
        <v>0.31744926471319079</v>
      </c>
      <c r="C6085" s="2">
        <v>0.15740088054222867</v>
      </c>
      <c r="D6085" s="2">
        <v>0.97973042342494199</v>
      </c>
      <c r="E6085" s="2">
        <v>0</v>
      </c>
      <c r="F6085" s="2">
        <v>5.4455333773403954E-2</v>
      </c>
      <c r="G6085" s="2">
        <v>0</v>
      </c>
      <c r="H6085" s="2">
        <v>4.7687195014396694E-2</v>
      </c>
      <c r="I6085" s="2">
        <v>0</v>
      </c>
    </row>
    <row r="6086" spans="1:9" x14ac:dyDescent="0.25">
      <c r="A6086" s="2" t="s">
        <v>6093</v>
      </c>
      <c r="B6086" s="2">
        <v>0.31744926471319079</v>
      </c>
      <c r="C6086" s="2">
        <v>0.15740088054222867</v>
      </c>
      <c r="D6086" s="2">
        <v>0.97973042342494199</v>
      </c>
      <c r="E6086" s="2">
        <v>0</v>
      </c>
      <c r="F6086" s="2">
        <v>5.4455333773403954E-2</v>
      </c>
      <c r="G6086" s="2">
        <v>0</v>
      </c>
      <c r="H6086" s="2">
        <v>4.7687195014396694E-2</v>
      </c>
      <c r="I6086" s="2">
        <v>0</v>
      </c>
    </row>
    <row r="6087" spans="1:9" x14ac:dyDescent="0.25">
      <c r="A6087" s="2" t="s">
        <v>6094</v>
      </c>
      <c r="B6087" s="2">
        <v>0.31744926471319079</v>
      </c>
      <c r="C6087" s="2">
        <v>0.15740088054222867</v>
      </c>
      <c r="D6087" s="2">
        <v>0.97973042342494199</v>
      </c>
      <c r="E6087" s="2">
        <v>0</v>
      </c>
      <c r="F6087" s="2">
        <v>5.4455333773403954E-2</v>
      </c>
      <c r="G6087" s="2">
        <v>0</v>
      </c>
      <c r="H6087" s="2">
        <v>4.7687195014396694E-2</v>
      </c>
      <c r="I6087" s="2">
        <v>0</v>
      </c>
    </row>
    <row r="6088" spans="1:9" x14ac:dyDescent="0.25">
      <c r="A6088" s="2" t="s">
        <v>6095</v>
      </c>
      <c r="B6088" s="2">
        <v>0</v>
      </c>
      <c r="C6088" s="2">
        <v>0</v>
      </c>
      <c r="D6088" s="2">
        <v>0.97973042342494199</v>
      </c>
      <c r="E6088" s="2">
        <v>0</v>
      </c>
      <c r="F6088" s="2">
        <v>0</v>
      </c>
      <c r="G6088" s="2">
        <v>0</v>
      </c>
      <c r="H6088" s="2">
        <v>4.7687195014396694E-2</v>
      </c>
      <c r="I6088" s="2">
        <v>0.23441080266709424</v>
      </c>
    </row>
    <row r="6089" spans="1:9" x14ac:dyDescent="0.25">
      <c r="A6089" s="2" t="s">
        <v>6096</v>
      </c>
      <c r="B6089" s="2">
        <v>0</v>
      </c>
      <c r="C6089" s="2">
        <v>0</v>
      </c>
      <c r="D6089" s="2">
        <v>0.97973042342494199</v>
      </c>
      <c r="E6089" s="2">
        <v>0.4179089968851708</v>
      </c>
      <c r="F6089" s="2">
        <v>0</v>
      </c>
      <c r="G6089" s="2">
        <v>0</v>
      </c>
      <c r="H6089" s="2">
        <v>0</v>
      </c>
      <c r="I6089" s="2">
        <v>0</v>
      </c>
    </row>
    <row r="6090" spans="1:9" x14ac:dyDescent="0.25">
      <c r="A6090" s="2" t="s">
        <v>6097</v>
      </c>
      <c r="B6090" s="2">
        <v>0.31744926471319079</v>
      </c>
      <c r="C6090" s="2">
        <v>0.15740088054222867</v>
      </c>
      <c r="D6090" s="2">
        <v>0.97973042342494199</v>
      </c>
      <c r="E6090" s="2">
        <v>0</v>
      </c>
      <c r="F6090" s="2">
        <v>5.4455333773403954E-2</v>
      </c>
      <c r="G6090" s="2">
        <v>0</v>
      </c>
      <c r="H6090" s="2">
        <v>4.7687195014396694E-2</v>
      </c>
      <c r="I6090" s="2">
        <v>0</v>
      </c>
    </row>
    <row r="6091" spans="1:9" x14ac:dyDescent="0.25">
      <c r="A6091" s="2" t="s">
        <v>6098</v>
      </c>
      <c r="B6091" s="2">
        <v>0.31744926471319079</v>
      </c>
      <c r="C6091" s="2">
        <v>0.15740088054222867</v>
      </c>
      <c r="D6091" s="2">
        <v>0.97973042342494199</v>
      </c>
      <c r="E6091" s="2">
        <v>0</v>
      </c>
      <c r="F6091" s="2">
        <v>5.4455333773403954E-2</v>
      </c>
      <c r="G6091" s="2">
        <v>0</v>
      </c>
      <c r="H6091" s="2">
        <v>4.7687195014396694E-2</v>
      </c>
      <c r="I6091" s="2">
        <v>0</v>
      </c>
    </row>
    <row r="6092" spans="1:9" x14ac:dyDescent="0.25">
      <c r="A6092" s="2" t="s">
        <v>6099</v>
      </c>
      <c r="B6092" s="2">
        <v>0.31744926471319079</v>
      </c>
      <c r="C6092" s="2">
        <v>0.15740088054222867</v>
      </c>
      <c r="D6092" s="2">
        <v>0.97973042342494199</v>
      </c>
      <c r="E6092" s="2">
        <v>0</v>
      </c>
      <c r="F6092" s="2">
        <v>5.4455333773403954E-2</v>
      </c>
      <c r="G6092" s="2">
        <v>0</v>
      </c>
      <c r="H6092" s="2">
        <v>4.7687195014396694E-2</v>
      </c>
      <c r="I6092" s="2">
        <v>0</v>
      </c>
    </row>
    <row r="6093" spans="1:9" x14ac:dyDescent="0.25">
      <c r="A6093" s="2" t="s">
        <v>6100</v>
      </c>
      <c r="B6093" s="2">
        <v>0.31744926471319079</v>
      </c>
      <c r="C6093" s="2">
        <v>0.15740088054222867</v>
      </c>
      <c r="D6093" s="2">
        <v>0.97973042342494199</v>
      </c>
      <c r="E6093" s="2">
        <v>0</v>
      </c>
      <c r="F6093" s="2">
        <v>5.4455333773403954E-2</v>
      </c>
      <c r="G6093" s="2">
        <v>0</v>
      </c>
      <c r="H6093" s="2">
        <v>4.7687195014396694E-2</v>
      </c>
      <c r="I6093" s="2">
        <v>0</v>
      </c>
    </row>
    <row r="6094" spans="1:9" x14ac:dyDescent="0.25">
      <c r="A6094" s="2" t="s">
        <v>6101</v>
      </c>
      <c r="B6094" s="2">
        <v>0.9024117654343472</v>
      </c>
      <c r="C6094" s="2">
        <v>0.15740088054222867</v>
      </c>
      <c r="D6094" s="2">
        <v>0.97973042342494199</v>
      </c>
      <c r="E6094" s="2">
        <v>0</v>
      </c>
      <c r="F6094" s="2">
        <v>0</v>
      </c>
      <c r="G6094" s="2">
        <v>0</v>
      </c>
      <c r="H6094" s="2">
        <v>0</v>
      </c>
      <c r="I6094" s="2">
        <v>0</v>
      </c>
    </row>
    <row r="6095" spans="1:9" x14ac:dyDescent="0.25">
      <c r="A6095" s="2" t="s">
        <v>6102</v>
      </c>
      <c r="B6095" s="2">
        <v>0.31744926471319079</v>
      </c>
      <c r="C6095" s="2">
        <v>0.15740088054222867</v>
      </c>
      <c r="D6095" s="2">
        <v>0.97973042342494199</v>
      </c>
      <c r="E6095" s="2">
        <v>0</v>
      </c>
      <c r="F6095" s="2">
        <v>5.4455333773403954E-2</v>
      </c>
      <c r="G6095" s="2">
        <v>0</v>
      </c>
      <c r="H6095" s="2">
        <v>4.7687195014396694E-2</v>
      </c>
      <c r="I6095" s="2">
        <v>0</v>
      </c>
    </row>
    <row r="6096" spans="1:9" x14ac:dyDescent="0.25">
      <c r="A6096" s="2" t="s">
        <v>6103</v>
      </c>
      <c r="B6096" s="2">
        <v>0.31744926471319079</v>
      </c>
      <c r="C6096" s="2">
        <v>0.15740088054222867</v>
      </c>
      <c r="D6096" s="2">
        <v>0.97973042342494199</v>
      </c>
      <c r="E6096" s="2">
        <v>0</v>
      </c>
      <c r="F6096" s="2">
        <v>5.4455333773403954E-2</v>
      </c>
      <c r="G6096" s="2">
        <v>0</v>
      </c>
      <c r="H6096" s="2">
        <v>4.7687195014396694E-2</v>
      </c>
      <c r="I6096" s="2">
        <v>0</v>
      </c>
    </row>
    <row r="6097" spans="1:9" x14ac:dyDescent="0.25">
      <c r="A6097" s="2" t="s">
        <v>6104</v>
      </c>
      <c r="B6097" s="2">
        <v>0.31744926471319079</v>
      </c>
      <c r="C6097" s="2">
        <v>0.15740088054222867</v>
      </c>
      <c r="D6097" s="2">
        <v>0.97973042342494199</v>
      </c>
      <c r="E6097" s="2">
        <v>0</v>
      </c>
      <c r="F6097" s="2">
        <v>5.4455333773403954E-2</v>
      </c>
      <c r="G6097" s="2">
        <v>0</v>
      </c>
      <c r="H6097" s="2">
        <v>4.7687195014396694E-2</v>
      </c>
      <c r="I6097" s="2">
        <v>0</v>
      </c>
    </row>
    <row r="6098" spans="1:9" x14ac:dyDescent="0.25">
      <c r="A6098" s="2" t="s">
        <v>6105</v>
      </c>
      <c r="B6098" s="2">
        <v>0.31744926471319079</v>
      </c>
      <c r="C6098" s="2">
        <v>0.15740088054222867</v>
      </c>
      <c r="D6098" s="2">
        <v>0.97973042342494199</v>
      </c>
      <c r="E6098" s="2">
        <v>0</v>
      </c>
      <c r="F6098" s="2">
        <v>5.4455333773403954E-2</v>
      </c>
      <c r="G6098" s="2">
        <v>0</v>
      </c>
      <c r="H6098" s="2">
        <v>4.7687195014396694E-2</v>
      </c>
      <c r="I6098" s="2">
        <v>0</v>
      </c>
    </row>
    <row r="6099" spans="1:9" x14ac:dyDescent="0.25">
      <c r="A6099" s="2" t="s">
        <v>6106</v>
      </c>
      <c r="B6099" s="2">
        <v>0.31744926471319079</v>
      </c>
      <c r="C6099" s="2">
        <v>0.15740088054222867</v>
      </c>
      <c r="D6099" s="2">
        <v>0.97973042342494199</v>
      </c>
      <c r="E6099" s="2">
        <v>0</v>
      </c>
      <c r="F6099" s="2">
        <v>5.4455333773403954E-2</v>
      </c>
      <c r="G6099" s="2">
        <v>0</v>
      </c>
      <c r="H6099" s="2">
        <v>4.7687195014396694E-2</v>
      </c>
      <c r="I6099" s="2">
        <v>0</v>
      </c>
    </row>
    <row r="6100" spans="1:9" x14ac:dyDescent="0.25">
      <c r="A6100" s="2" t="s">
        <v>6107</v>
      </c>
      <c r="B6100" s="2">
        <v>0</v>
      </c>
      <c r="C6100" s="2">
        <v>0.15740088054222867</v>
      </c>
      <c r="D6100" s="2">
        <v>0.97973042342494199</v>
      </c>
      <c r="E6100" s="2">
        <v>0</v>
      </c>
      <c r="F6100" s="2">
        <v>0</v>
      </c>
      <c r="G6100" s="2">
        <v>0</v>
      </c>
      <c r="H6100" s="2">
        <v>0</v>
      </c>
      <c r="I6100" s="2">
        <v>0</v>
      </c>
    </row>
    <row r="6101" spans="1:9" x14ac:dyDescent="0.25">
      <c r="A6101" s="2" t="s">
        <v>6108</v>
      </c>
      <c r="B6101" s="2">
        <v>0.31744926471319079</v>
      </c>
      <c r="C6101" s="2">
        <v>0.15740088054222867</v>
      </c>
      <c r="D6101" s="2">
        <v>0.97973042342494199</v>
      </c>
      <c r="E6101" s="2">
        <v>0</v>
      </c>
      <c r="F6101" s="2">
        <v>5.4455333773403954E-2</v>
      </c>
      <c r="G6101" s="2">
        <v>0</v>
      </c>
      <c r="H6101" s="2">
        <v>4.7687195014396694E-2</v>
      </c>
      <c r="I6101" s="2">
        <v>0</v>
      </c>
    </row>
    <row r="6102" spans="1:9" x14ac:dyDescent="0.25">
      <c r="A6102" s="2" t="s">
        <v>6109</v>
      </c>
      <c r="B6102" s="2">
        <v>0.31744926471319079</v>
      </c>
      <c r="C6102" s="2">
        <v>0.15740088054222867</v>
      </c>
      <c r="D6102" s="2">
        <v>0.97973042342494199</v>
      </c>
      <c r="E6102" s="2">
        <v>0</v>
      </c>
      <c r="F6102" s="2">
        <v>5.4455333773403954E-2</v>
      </c>
      <c r="G6102" s="2">
        <v>0</v>
      </c>
      <c r="H6102" s="2">
        <v>4.7687195014396694E-2</v>
      </c>
      <c r="I6102" s="2">
        <v>0</v>
      </c>
    </row>
    <row r="6103" spans="1:9" x14ac:dyDescent="0.25">
      <c r="A6103" s="2" t="s">
        <v>6110</v>
      </c>
      <c r="B6103" s="2">
        <v>0.31744926471319079</v>
      </c>
      <c r="C6103" s="2">
        <v>0.15740088054222867</v>
      </c>
      <c r="D6103" s="2">
        <v>0.97973042342494199</v>
      </c>
      <c r="E6103" s="2">
        <v>0</v>
      </c>
      <c r="F6103" s="2">
        <v>5.4455333773403954E-2</v>
      </c>
      <c r="G6103" s="2">
        <v>0</v>
      </c>
      <c r="H6103" s="2">
        <v>4.7687195014396694E-2</v>
      </c>
      <c r="I6103" s="2">
        <v>0</v>
      </c>
    </row>
    <row r="6104" spans="1:9" x14ac:dyDescent="0.25">
      <c r="A6104" s="2" t="s">
        <v>6111</v>
      </c>
      <c r="B6104" s="2">
        <v>0.31744926471319079</v>
      </c>
      <c r="C6104" s="2">
        <v>0.15740088054222867</v>
      </c>
      <c r="D6104" s="2">
        <v>0.97973042342494199</v>
      </c>
      <c r="E6104" s="2">
        <v>0</v>
      </c>
      <c r="F6104" s="2">
        <v>5.4455333773403954E-2</v>
      </c>
      <c r="G6104" s="2">
        <v>0</v>
      </c>
      <c r="H6104" s="2">
        <v>4.7687195014396694E-2</v>
      </c>
      <c r="I6104" s="2">
        <v>0</v>
      </c>
    </row>
    <row r="6105" spans="1:9" x14ac:dyDescent="0.25">
      <c r="A6105" s="2" t="s">
        <v>6112</v>
      </c>
      <c r="B6105" s="2">
        <v>0.31744926471319079</v>
      </c>
      <c r="C6105" s="2">
        <v>0.15740088054222867</v>
      </c>
      <c r="D6105" s="2">
        <v>0.97973042342494199</v>
      </c>
      <c r="E6105" s="2">
        <v>0</v>
      </c>
      <c r="F6105" s="2">
        <v>5.4455333773403954E-2</v>
      </c>
      <c r="G6105" s="2">
        <v>0</v>
      </c>
      <c r="H6105" s="2">
        <v>4.7687195014396694E-2</v>
      </c>
      <c r="I6105" s="2">
        <v>0</v>
      </c>
    </row>
    <row r="6106" spans="1:9" x14ac:dyDescent="0.25">
      <c r="A6106" s="2" t="s">
        <v>6113</v>
      </c>
      <c r="B6106" s="2">
        <v>0.31744926471319079</v>
      </c>
      <c r="C6106" s="2">
        <v>0.15740088054222867</v>
      </c>
      <c r="D6106" s="2">
        <v>0.97973042342494199</v>
      </c>
      <c r="E6106" s="2">
        <v>0</v>
      </c>
      <c r="F6106" s="2">
        <v>5.4455333773403954E-2</v>
      </c>
      <c r="G6106" s="2">
        <v>0</v>
      </c>
      <c r="H6106" s="2">
        <v>4.7687195014396694E-2</v>
      </c>
      <c r="I6106" s="2">
        <v>0</v>
      </c>
    </row>
    <row r="6107" spans="1:9" x14ac:dyDescent="0.25">
      <c r="A6107" s="2" t="s">
        <v>6114</v>
      </c>
      <c r="B6107" s="2">
        <v>0.31744926471319079</v>
      </c>
      <c r="C6107" s="2">
        <v>0.15740088054222867</v>
      </c>
      <c r="D6107" s="2">
        <v>0.97973042342494199</v>
      </c>
      <c r="E6107" s="2">
        <v>0</v>
      </c>
      <c r="F6107" s="2">
        <v>5.4455333773403954E-2</v>
      </c>
      <c r="G6107" s="2">
        <v>0</v>
      </c>
      <c r="H6107" s="2">
        <v>4.7687195014396694E-2</v>
      </c>
      <c r="I6107" s="2">
        <v>0</v>
      </c>
    </row>
    <row r="6108" spans="1:9" x14ac:dyDescent="0.25">
      <c r="A6108" s="2" t="s">
        <v>6115</v>
      </c>
      <c r="B6108" s="2">
        <v>0.31744926471319079</v>
      </c>
      <c r="C6108" s="2">
        <v>0.15740088054222867</v>
      </c>
      <c r="D6108" s="2">
        <v>0.97973042342494199</v>
      </c>
      <c r="E6108" s="2">
        <v>0</v>
      </c>
      <c r="F6108" s="2">
        <v>5.4455333773403954E-2</v>
      </c>
      <c r="G6108" s="2">
        <v>0</v>
      </c>
      <c r="H6108" s="2">
        <v>4.7687195014396694E-2</v>
      </c>
      <c r="I6108" s="2">
        <v>0</v>
      </c>
    </row>
    <row r="6109" spans="1:9" x14ac:dyDescent="0.25">
      <c r="A6109" s="2" t="s">
        <v>6116</v>
      </c>
      <c r="B6109" s="2">
        <v>0.31744926471319079</v>
      </c>
      <c r="C6109" s="2">
        <v>0.15740088054222867</v>
      </c>
      <c r="D6109" s="2">
        <v>0.97973042342494199</v>
      </c>
      <c r="E6109" s="2">
        <v>0</v>
      </c>
      <c r="F6109" s="2">
        <v>5.4455333773403954E-2</v>
      </c>
      <c r="G6109" s="2">
        <v>0</v>
      </c>
      <c r="H6109" s="2">
        <v>4.7687195014396694E-2</v>
      </c>
      <c r="I6109" s="2">
        <v>0</v>
      </c>
    </row>
    <row r="6110" spans="1:9" x14ac:dyDescent="0.25">
      <c r="A6110" s="2" t="s">
        <v>6117</v>
      </c>
      <c r="B6110" s="2">
        <v>0.31744926471319079</v>
      </c>
      <c r="C6110" s="2">
        <v>0.15740088054222867</v>
      </c>
      <c r="D6110" s="2">
        <v>0.97973042342494199</v>
      </c>
      <c r="E6110" s="2">
        <v>0</v>
      </c>
      <c r="F6110" s="2">
        <v>5.4455333773403954E-2</v>
      </c>
      <c r="G6110" s="2">
        <v>0</v>
      </c>
      <c r="H6110" s="2">
        <v>4.7687195014396694E-2</v>
      </c>
      <c r="I6110" s="2">
        <v>0</v>
      </c>
    </row>
    <row r="6111" spans="1:9" x14ac:dyDescent="0.25">
      <c r="A6111" s="2" t="s">
        <v>6118</v>
      </c>
      <c r="B6111" s="2">
        <v>0.31744926471319079</v>
      </c>
      <c r="C6111" s="2">
        <v>0.15740088054222867</v>
      </c>
      <c r="D6111" s="2">
        <v>0.97973042342494199</v>
      </c>
      <c r="E6111" s="2">
        <v>0</v>
      </c>
      <c r="F6111" s="2">
        <v>5.4455333773403954E-2</v>
      </c>
      <c r="G6111" s="2">
        <v>0</v>
      </c>
      <c r="H6111" s="2">
        <v>4.7687195014396694E-2</v>
      </c>
      <c r="I6111" s="2">
        <v>0</v>
      </c>
    </row>
    <row r="6112" spans="1:9" x14ac:dyDescent="0.25">
      <c r="A6112" s="2" t="s">
        <v>6119</v>
      </c>
      <c r="B6112" s="2">
        <v>0.31744926471319079</v>
      </c>
      <c r="C6112" s="2">
        <v>0.15740088054222867</v>
      </c>
      <c r="D6112" s="2">
        <v>0.97973042342494199</v>
      </c>
      <c r="E6112" s="2">
        <v>0</v>
      </c>
      <c r="F6112" s="2">
        <v>5.4455333773403954E-2</v>
      </c>
      <c r="G6112" s="2">
        <v>0</v>
      </c>
      <c r="H6112" s="2">
        <v>4.7687195014396694E-2</v>
      </c>
      <c r="I6112" s="2">
        <v>0</v>
      </c>
    </row>
    <row r="6113" spans="1:9" x14ac:dyDescent="0.25">
      <c r="A6113" s="2" t="s">
        <v>6120</v>
      </c>
      <c r="B6113" s="2">
        <v>0.31744926471319079</v>
      </c>
      <c r="C6113" s="2">
        <v>0.15740088054222867</v>
      </c>
      <c r="D6113" s="2">
        <v>0.97973042342494199</v>
      </c>
      <c r="E6113" s="2">
        <v>0</v>
      </c>
      <c r="F6113" s="2">
        <v>5.4455333773403954E-2</v>
      </c>
      <c r="G6113" s="2">
        <v>0</v>
      </c>
      <c r="H6113" s="2">
        <v>4.7687195014396694E-2</v>
      </c>
      <c r="I6113" s="2">
        <v>0</v>
      </c>
    </row>
    <row r="6114" spans="1:9" x14ac:dyDescent="0.25">
      <c r="A6114" s="2" t="s">
        <v>6121</v>
      </c>
      <c r="B6114" s="2">
        <v>0.31744926471319079</v>
      </c>
      <c r="C6114" s="2">
        <v>0.15740088054222867</v>
      </c>
      <c r="D6114" s="2">
        <v>0.97973042342494199</v>
      </c>
      <c r="E6114" s="2">
        <v>0</v>
      </c>
      <c r="F6114" s="2">
        <v>5.4455333773403954E-2</v>
      </c>
      <c r="G6114" s="2">
        <v>0</v>
      </c>
      <c r="H6114" s="2">
        <v>4.7687195014396694E-2</v>
      </c>
      <c r="I6114" s="2">
        <v>0</v>
      </c>
    </row>
    <row r="6115" spans="1:9" x14ac:dyDescent="0.25">
      <c r="A6115" s="2" t="s">
        <v>6122</v>
      </c>
      <c r="B6115" s="2">
        <v>0.31744926471319079</v>
      </c>
      <c r="C6115" s="2">
        <v>0.15740088054222867</v>
      </c>
      <c r="D6115" s="2">
        <v>0.97973042342494199</v>
      </c>
      <c r="E6115" s="2">
        <v>0</v>
      </c>
      <c r="F6115" s="2">
        <v>5.4455333773403954E-2</v>
      </c>
      <c r="G6115" s="2">
        <v>0</v>
      </c>
      <c r="H6115" s="2">
        <v>4.7687195014396694E-2</v>
      </c>
      <c r="I6115" s="2">
        <v>0</v>
      </c>
    </row>
    <row r="6116" spans="1:9" x14ac:dyDescent="0.25">
      <c r="A6116" s="2" t="s">
        <v>6123</v>
      </c>
      <c r="B6116" s="2">
        <v>0.31744926471319079</v>
      </c>
      <c r="C6116" s="2">
        <v>0.15740088054222867</v>
      </c>
      <c r="D6116" s="2">
        <v>0.97973042342494199</v>
      </c>
      <c r="E6116" s="2">
        <v>0</v>
      </c>
      <c r="F6116" s="2">
        <v>5.4455333773403954E-2</v>
      </c>
      <c r="G6116" s="2">
        <v>0</v>
      </c>
      <c r="H6116" s="2">
        <v>4.7687195014396694E-2</v>
      </c>
      <c r="I6116" s="2">
        <v>0</v>
      </c>
    </row>
    <row r="6117" spans="1:9" x14ac:dyDescent="0.25">
      <c r="A6117" s="2" t="s">
        <v>6124</v>
      </c>
      <c r="B6117" s="2">
        <v>0.31744926471319079</v>
      </c>
      <c r="C6117" s="2">
        <v>0.15740088054222867</v>
      </c>
      <c r="D6117" s="2">
        <v>0.97973042342494199</v>
      </c>
      <c r="E6117" s="2">
        <v>0</v>
      </c>
      <c r="F6117" s="2">
        <v>5.4455333773403954E-2</v>
      </c>
      <c r="G6117" s="2">
        <v>0</v>
      </c>
      <c r="H6117" s="2">
        <v>4.7687195014396694E-2</v>
      </c>
      <c r="I6117" s="2">
        <v>0</v>
      </c>
    </row>
    <row r="6118" spans="1:9" x14ac:dyDescent="0.25">
      <c r="A6118" s="2" t="s">
        <v>6125</v>
      </c>
      <c r="B6118" s="2">
        <v>0.31744926471319079</v>
      </c>
      <c r="C6118" s="2">
        <v>0.15740088054222867</v>
      </c>
      <c r="D6118" s="2">
        <v>0.97973042342494199</v>
      </c>
      <c r="E6118" s="2">
        <v>0</v>
      </c>
      <c r="F6118" s="2">
        <v>5.4455333773403954E-2</v>
      </c>
      <c r="G6118" s="2">
        <v>0</v>
      </c>
      <c r="H6118" s="2">
        <v>4.7687195014396694E-2</v>
      </c>
      <c r="I6118" s="2">
        <v>0</v>
      </c>
    </row>
    <row r="6119" spans="1:9" x14ac:dyDescent="0.25">
      <c r="A6119" s="2" t="s">
        <v>6126</v>
      </c>
      <c r="B6119" s="2">
        <v>0.31744926471319079</v>
      </c>
      <c r="C6119" s="2">
        <v>0.15740088054222867</v>
      </c>
      <c r="D6119" s="2">
        <v>0.97973042342494199</v>
      </c>
      <c r="E6119" s="2">
        <v>0</v>
      </c>
      <c r="F6119" s="2">
        <v>5.4455333773403954E-2</v>
      </c>
      <c r="G6119" s="2">
        <v>0</v>
      </c>
      <c r="H6119" s="2">
        <v>4.7687195014396694E-2</v>
      </c>
      <c r="I6119" s="2">
        <v>0</v>
      </c>
    </row>
    <row r="6120" spans="1:9" x14ac:dyDescent="0.25">
      <c r="A6120" s="2" t="s">
        <v>6127</v>
      </c>
      <c r="B6120" s="2">
        <v>0.31744926471319079</v>
      </c>
      <c r="C6120" s="2">
        <v>0.15740088054222867</v>
      </c>
      <c r="D6120" s="2">
        <v>0.97973042342494199</v>
      </c>
      <c r="E6120" s="2">
        <v>0</v>
      </c>
      <c r="F6120" s="2">
        <v>5.4455333773403954E-2</v>
      </c>
      <c r="G6120" s="2">
        <v>0</v>
      </c>
      <c r="H6120" s="2">
        <v>4.7687195014396694E-2</v>
      </c>
      <c r="I6120" s="2">
        <v>0</v>
      </c>
    </row>
    <row r="6121" spans="1:9" x14ac:dyDescent="0.25">
      <c r="A6121" s="2" t="s">
        <v>6128</v>
      </c>
      <c r="B6121" s="2">
        <v>0</v>
      </c>
      <c r="C6121" s="2">
        <v>0.15740088054222867</v>
      </c>
      <c r="D6121" s="2">
        <v>0.97973042342494199</v>
      </c>
      <c r="E6121" s="2">
        <v>0</v>
      </c>
      <c r="F6121" s="2">
        <v>0</v>
      </c>
      <c r="G6121" s="2">
        <v>0</v>
      </c>
      <c r="H6121" s="2">
        <v>0.78465278918060299</v>
      </c>
      <c r="I6121" s="2">
        <v>0</v>
      </c>
    </row>
    <row r="6122" spans="1:9" x14ac:dyDescent="0.25">
      <c r="A6122" s="2" t="s">
        <v>6129</v>
      </c>
      <c r="B6122" s="2">
        <v>0.31744926471319079</v>
      </c>
      <c r="C6122" s="2">
        <v>0.15740088054222867</v>
      </c>
      <c r="D6122" s="2">
        <v>0.97973042342494199</v>
      </c>
      <c r="E6122" s="2">
        <v>0</v>
      </c>
      <c r="F6122" s="2">
        <v>5.4455333773403954E-2</v>
      </c>
      <c r="G6122" s="2">
        <v>0</v>
      </c>
      <c r="H6122" s="2">
        <v>4.7687195014396694E-2</v>
      </c>
      <c r="I6122" s="2">
        <v>0</v>
      </c>
    </row>
    <row r="6123" spans="1:9" x14ac:dyDescent="0.25">
      <c r="A6123" s="2" t="s">
        <v>6130</v>
      </c>
      <c r="B6123" s="2">
        <v>0.31744926471319079</v>
      </c>
      <c r="C6123" s="2">
        <v>0.15740088054222867</v>
      </c>
      <c r="D6123" s="2">
        <v>0.97973042342494199</v>
      </c>
      <c r="E6123" s="2">
        <v>0</v>
      </c>
      <c r="F6123" s="2">
        <v>5.4455333773403954E-2</v>
      </c>
      <c r="G6123" s="2">
        <v>0</v>
      </c>
      <c r="H6123" s="2">
        <v>4.7687195014396694E-2</v>
      </c>
      <c r="I6123" s="2">
        <v>0</v>
      </c>
    </row>
    <row r="6124" spans="1:9" x14ac:dyDescent="0.25">
      <c r="A6124" s="2" t="s">
        <v>6131</v>
      </c>
      <c r="B6124" s="2">
        <v>0.31744926471319079</v>
      </c>
      <c r="C6124" s="2">
        <v>0.15740088054222867</v>
      </c>
      <c r="D6124" s="2">
        <v>0.97973042342494199</v>
      </c>
      <c r="E6124" s="2">
        <v>0</v>
      </c>
      <c r="F6124" s="2">
        <v>5.4455333773403954E-2</v>
      </c>
      <c r="G6124" s="2">
        <v>0</v>
      </c>
      <c r="H6124" s="2">
        <v>4.7687195014396694E-2</v>
      </c>
      <c r="I6124" s="2">
        <v>0</v>
      </c>
    </row>
    <row r="6125" spans="1:9" x14ac:dyDescent="0.25">
      <c r="A6125" s="2" t="s">
        <v>6132</v>
      </c>
      <c r="B6125" s="2">
        <v>0.31744926471319079</v>
      </c>
      <c r="C6125" s="2">
        <v>0.15740088054222867</v>
      </c>
      <c r="D6125" s="2">
        <v>0.97973042342494199</v>
      </c>
      <c r="E6125" s="2">
        <v>0</v>
      </c>
      <c r="F6125" s="2">
        <v>5.4455333773403954E-2</v>
      </c>
      <c r="G6125" s="2">
        <v>0</v>
      </c>
      <c r="H6125" s="2">
        <v>4.7687195014396694E-2</v>
      </c>
      <c r="I6125" s="2">
        <v>0</v>
      </c>
    </row>
    <row r="6126" spans="1:9" x14ac:dyDescent="0.25">
      <c r="A6126" s="2" t="s">
        <v>6133</v>
      </c>
      <c r="B6126" s="2">
        <v>0.31744926471319079</v>
      </c>
      <c r="C6126" s="2">
        <v>0.15740088054222867</v>
      </c>
      <c r="D6126" s="2">
        <v>0.97973042342494199</v>
      </c>
      <c r="E6126" s="2">
        <v>0</v>
      </c>
      <c r="F6126" s="2">
        <v>5.4455333773403954E-2</v>
      </c>
      <c r="G6126" s="2">
        <v>0</v>
      </c>
      <c r="H6126" s="2">
        <v>4.7687195014396694E-2</v>
      </c>
      <c r="I6126" s="2">
        <v>0</v>
      </c>
    </row>
    <row r="6127" spans="1:9" x14ac:dyDescent="0.25">
      <c r="A6127" s="2" t="s">
        <v>6134</v>
      </c>
      <c r="B6127" s="2">
        <v>0.31744926471319079</v>
      </c>
      <c r="C6127" s="2">
        <v>0.15740088054222867</v>
      </c>
      <c r="D6127" s="2">
        <v>0.97973042342494199</v>
      </c>
      <c r="E6127" s="2">
        <v>0</v>
      </c>
      <c r="F6127" s="2">
        <v>5.4455333773403954E-2</v>
      </c>
      <c r="G6127" s="2">
        <v>0</v>
      </c>
      <c r="H6127" s="2">
        <v>4.7687195014396694E-2</v>
      </c>
      <c r="I6127" s="2">
        <v>0</v>
      </c>
    </row>
    <row r="6128" spans="1:9" x14ac:dyDescent="0.25">
      <c r="A6128" s="2" t="s">
        <v>6135</v>
      </c>
      <c r="B6128" s="2">
        <v>0.31744926471319079</v>
      </c>
      <c r="C6128" s="2">
        <v>0.15740088054222867</v>
      </c>
      <c r="D6128" s="2">
        <v>0.97973042342494199</v>
      </c>
      <c r="E6128" s="2">
        <v>0</v>
      </c>
      <c r="F6128" s="2">
        <v>5.4455333773403954E-2</v>
      </c>
      <c r="G6128" s="2">
        <v>0</v>
      </c>
      <c r="H6128" s="2">
        <v>4.7687195014396694E-2</v>
      </c>
      <c r="I6128" s="2">
        <v>0</v>
      </c>
    </row>
    <row r="6129" spans="1:9" x14ac:dyDescent="0.25">
      <c r="A6129" s="2" t="s">
        <v>6136</v>
      </c>
      <c r="B6129" s="2">
        <v>0.31744926471319079</v>
      </c>
      <c r="C6129" s="2">
        <v>0</v>
      </c>
      <c r="D6129" s="2">
        <v>0.97973042342494199</v>
      </c>
      <c r="E6129" s="2">
        <v>2.5591574106410279E-2</v>
      </c>
      <c r="F6129" s="2">
        <v>0</v>
      </c>
      <c r="G6129" s="2">
        <v>0</v>
      </c>
      <c r="H6129" s="2">
        <v>0</v>
      </c>
      <c r="I6129" s="2">
        <v>0</v>
      </c>
    </row>
    <row r="6130" spans="1:9" x14ac:dyDescent="0.25">
      <c r="A6130" s="2" t="s">
        <v>6137</v>
      </c>
      <c r="B6130" s="2">
        <v>0.31744926471319079</v>
      </c>
      <c r="C6130" s="2">
        <v>0.15740088054222867</v>
      </c>
      <c r="D6130" s="2">
        <v>0.97973042342494199</v>
      </c>
      <c r="E6130" s="2">
        <v>0</v>
      </c>
      <c r="F6130" s="2">
        <v>5.4455333773403954E-2</v>
      </c>
      <c r="G6130" s="2">
        <v>0</v>
      </c>
      <c r="H6130" s="2">
        <v>4.7687195014396694E-2</v>
      </c>
      <c r="I6130" s="2">
        <v>0</v>
      </c>
    </row>
    <row r="6131" spans="1:9" x14ac:dyDescent="0.25">
      <c r="A6131" s="2" t="s">
        <v>6138</v>
      </c>
      <c r="B6131" s="2">
        <v>0.31744926471319079</v>
      </c>
      <c r="C6131" s="2">
        <v>0.15740088054222867</v>
      </c>
      <c r="D6131" s="2">
        <v>0.97973042342494199</v>
      </c>
      <c r="E6131" s="2">
        <v>0</v>
      </c>
      <c r="F6131" s="2">
        <v>5.4455333773403954E-2</v>
      </c>
      <c r="G6131" s="2">
        <v>0</v>
      </c>
      <c r="H6131" s="2">
        <v>4.7687195014396694E-2</v>
      </c>
      <c r="I6131" s="2">
        <v>0</v>
      </c>
    </row>
    <row r="6132" spans="1:9" x14ac:dyDescent="0.25">
      <c r="A6132" s="2" t="s">
        <v>6139</v>
      </c>
      <c r="B6132" s="2">
        <v>0.31744926471319079</v>
      </c>
      <c r="C6132" s="2">
        <v>0.15740088054222867</v>
      </c>
      <c r="D6132" s="2">
        <v>0.97973042342494199</v>
      </c>
      <c r="E6132" s="2">
        <v>0</v>
      </c>
      <c r="F6132" s="2">
        <v>5.4455333773403954E-2</v>
      </c>
      <c r="G6132" s="2">
        <v>0</v>
      </c>
      <c r="H6132" s="2">
        <v>4.7687195014396694E-2</v>
      </c>
      <c r="I6132" s="2">
        <v>0</v>
      </c>
    </row>
    <row r="6133" spans="1:9" x14ac:dyDescent="0.25">
      <c r="A6133" s="2" t="s">
        <v>6140</v>
      </c>
      <c r="B6133" s="2">
        <v>0.31744926471319079</v>
      </c>
      <c r="C6133" s="2">
        <v>0.15740088054222867</v>
      </c>
      <c r="D6133" s="2">
        <v>0.97973042342494199</v>
      </c>
      <c r="E6133" s="2">
        <v>0</v>
      </c>
      <c r="F6133" s="2">
        <v>5.4455333773403954E-2</v>
      </c>
      <c r="G6133" s="2">
        <v>0</v>
      </c>
      <c r="H6133" s="2">
        <v>4.7687195014396694E-2</v>
      </c>
      <c r="I6133" s="2">
        <v>0</v>
      </c>
    </row>
    <row r="6134" spans="1:9" x14ac:dyDescent="0.25">
      <c r="A6134" s="2" t="s">
        <v>6141</v>
      </c>
      <c r="B6134" s="2">
        <v>0.31744926471319079</v>
      </c>
      <c r="C6134" s="2">
        <v>0.15740088054222867</v>
      </c>
      <c r="D6134" s="2">
        <v>0.97973042342494199</v>
      </c>
      <c r="E6134" s="2">
        <v>0</v>
      </c>
      <c r="F6134" s="2">
        <v>5.4455333773403954E-2</v>
      </c>
      <c r="G6134" s="2">
        <v>0</v>
      </c>
      <c r="H6134" s="2">
        <v>4.7687195014396694E-2</v>
      </c>
      <c r="I6134" s="2">
        <v>0</v>
      </c>
    </row>
    <row r="6135" spans="1:9" x14ac:dyDescent="0.25">
      <c r="A6135" s="2" t="s">
        <v>6142</v>
      </c>
      <c r="B6135" s="2">
        <v>0.31744926471319079</v>
      </c>
      <c r="C6135" s="2">
        <v>0.15740088054222867</v>
      </c>
      <c r="D6135" s="2">
        <v>0.97973042342494199</v>
      </c>
      <c r="E6135" s="2">
        <v>0</v>
      </c>
      <c r="F6135" s="2">
        <v>5.4455333773403954E-2</v>
      </c>
      <c r="G6135" s="2">
        <v>0</v>
      </c>
      <c r="H6135" s="2">
        <v>4.7687195014396694E-2</v>
      </c>
      <c r="I6135" s="2">
        <v>0</v>
      </c>
    </row>
    <row r="6136" spans="1:9" x14ac:dyDescent="0.25">
      <c r="A6136" s="2" t="s">
        <v>6143</v>
      </c>
      <c r="B6136" s="2">
        <v>0.31744926471319079</v>
      </c>
      <c r="C6136" s="2">
        <v>0.15740088054222867</v>
      </c>
      <c r="D6136" s="2">
        <v>0.97973042342494199</v>
      </c>
      <c r="E6136" s="2">
        <v>0</v>
      </c>
      <c r="F6136" s="2">
        <v>5.4455333773403954E-2</v>
      </c>
      <c r="G6136" s="2">
        <v>0</v>
      </c>
      <c r="H6136" s="2">
        <v>4.7687195014396694E-2</v>
      </c>
      <c r="I6136" s="2">
        <v>0</v>
      </c>
    </row>
    <row r="6137" spans="1:9" x14ac:dyDescent="0.25">
      <c r="A6137" s="2" t="s">
        <v>6144</v>
      </c>
      <c r="B6137" s="2">
        <v>0.31744926471319079</v>
      </c>
      <c r="C6137" s="2">
        <v>0.15740088054222867</v>
      </c>
      <c r="D6137" s="2">
        <v>0.97973042342494199</v>
      </c>
      <c r="E6137" s="2">
        <v>0</v>
      </c>
      <c r="F6137" s="2">
        <v>5.4455333773403954E-2</v>
      </c>
      <c r="G6137" s="2">
        <v>0</v>
      </c>
      <c r="H6137" s="2">
        <v>4.7687195014396694E-2</v>
      </c>
      <c r="I6137" s="2">
        <v>0</v>
      </c>
    </row>
    <row r="6138" spans="1:9" x14ac:dyDescent="0.25">
      <c r="A6138" s="2" t="s">
        <v>6145</v>
      </c>
      <c r="B6138" s="2">
        <v>0.31744926471319079</v>
      </c>
      <c r="C6138" s="2">
        <v>0.15740088054222867</v>
      </c>
      <c r="D6138" s="2">
        <v>0.97973042342494199</v>
      </c>
      <c r="E6138" s="2">
        <v>0</v>
      </c>
      <c r="F6138" s="2">
        <v>5.4455333773403954E-2</v>
      </c>
      <c r="G6138" s="2">
        <v>0</v>
      </c>
      <c r="H6138" s="2">
        <v>4.7687195014396694E-2</v>
      </c>
      <c r="I6138" s="2">
        <v>0</v>
      </c>
    </row>
    <row r="6139" spans="1:9" x14ac:dyDescent="0.25">
      <c r="A6139" s="2" t="s">
        <v>6146</v>
      </c>
      <c r="B6139" s="2">
        <v>0.31744926471319079</v>
      </c>
      <c r="C6139" s="2">
        <v>0.15740088054222867</v>
      </c>
      <c r="D6139" s="2">
        <v>0.97973042342494199</v>
      </c>
      <c r="E6139" s="2">
        <v>0</v>
      </c>
      <c r="F6139" s="2">
        <v>5.4455333773403954E-2</v>
      </c>
      <c r="G6139" s="2">
        <v>0</v>
      </c>
      <c r="H6139" s="2">
        <v>4.7687195014396694E-2</v>
      </c>
      <c r="I6139" s="2">
        <v>0</v>
      </c>
    </row>
    <row r="6140" spans="1:9" x14ac:dyDescent="0.25">
      <c r="A6140" s="2" t="s">
        <v>6147</v>
      </c>
      <c r="B6140" s="2">
        <v>0.31744926471319079</v>
      </c>
      <c r="C6140" s="2">
        <v>0.15740088054222867</v>
      </c>
      <c r="D6140" s="2">
        <v>0.97973042342494199</v>
      </c>
      <c r="E6140" s="2">
        <v>0</v>
      </c>
      <c r="F6140" s="2">
        <v>5.4455333773403954E-2</v>
      </c>
      <c r="G6140" s="2">
        <v>0</v>
      </c>
      <c r="H6140" s="2">
        <v>4.7687195014396694E-2</v>
      </c>
      <c r="I6140" s="2">
        <v>0</v>
      </c>
    </row>
    <row r="6141" spans="1:9" x14ac:dyDescent="0.25">
      <c r="A6141" s="2" t="s">
        <v>6148</v>
      </c>
      <c r="B6141" s="2">
        <v>0.31744926471319079</v>
      </c>
      <c r="C6141" s="2">
        <v>0.15740088054222867</v>
      </c>
      <c r="D6141" s="2">
        <v>0.97973042342494199</v>
      </c>
      <c r="E6141" s="2">
        <v>0</v>
      </c>
      <c r="F6141" s="2">
        <v>5.4455333773403954E-2</v>
      </c>
      <c r="G6141" s="2">
        <v>0</v>
      </c>
      <c r="H6141" s="2">
        <v>4.7687195014396694E-2</v>
      </c>
      <c r="I6141" s="2">
        <v>0</v>
      </c>
    </row>
    <row r="6142" spans="1:9" x14ac:dyDescent="0.25">
      <c r="A6142" s="2" t="s">
        <v>6149</v>
      </c>
      <c r="B6142" s="2">
        <v>0.31744926471319079</v>
      </c>
      <c r="C6142" s="2">
        <v>0.15740088054222867</v>
      </c>
      <c r="D6142" s="2">
        <v>0.97973042342494199</v>
      </c>
      <c r="E6142" s="2">
        <v>0</v>
      </c>
      <c r="F6142" s="2">
        <v>5.4455333773403954E-2</v>
      </c>
      <c r="G6142" s="2">
        <v>0</v>
      </c>
      <c r="H6142" s="2">
        <v>4.7687195014396694E-2</v>
      </c>
      <c r="I6142" s="2">
        <v>0</v>
      </c>
    </row>
    <row r="6143" spans="1:9" x14ac:dyDescent="0.25">
      <c r="A6143" s="2" t="s">
        <v>6150</v>
      </c>
      <c r="B6143" s="2">
        <v>0.31744926471319079</v>
      </c>
      <c r="C6143" s="2">
        <v>0.15740088054222867</v>
      </c>
      <c r="D6143" s="2">
        <v>0.97973042342494199</v>
      </c>
      <c r="E6143" s="2">
        <v>0</v>
      </c>
      <c r="F6143" s="2">
        <v>5.4455333773403954E-2</v>
      </c>
      <c r="G6143" s="2">
        <v>0</v>
      </c>
      <c r="H6143" s="2">
        <v>4.7687195014396694E-2</v>
      </c>
      <c r="I6143" s="2">
        <v>0</v>
      </c>
    </row>
    <row r="6144" spans="1:9" x14ac:dyDescent="0.25">
      <c r="A6144" s="2" t="s">
        <v>6151</v>
      </c>
      <c r="B6144" s="2">
        <v>0.31744926471319079</v>
      </c>
      <c r="C6144" s="2">
        <v>0.15740088054222867</v>
      </c>
      <c r="D6144" s="2">
        <v>0.97973042342494199</v>
      </c>
      <c r="E6144" s="2">
        <v>0</v>
      </c>
      <c r="F6144" s="2">
        <v>5.4455333773403954E-2</v>
      </c>
      <c r="G6144" s="2">
        <v>0</v>
      </c>
      <c r="H6144" s="2">
        <v>4.7687195014396694E-2</v>
      </c>
      <c r="I6144" s="2">
        <v>0</v>
      </c>
    </row>
    <row r="6145" spans="1:9" x14ac:dyDescent="0.25">
      <c r="A6145" s="2" t="s">
        <v>6152</v>
      </c>
      <c r="B6145" s="2">
        <v>0.31744926471319079</v>
      </c>
      <c r="C6145" s="2">
        <v>0.15740088054222867</v>
      </c>
      <c r="D6145" s="2">
        <v>0.97973042342494199</v>
      </c>
      <c r="E6145" s="2">
        <v>0</v>
      </c>
      <c r="F6145" s="2">
        <v>5.4455333773403954E-2</v>
      </c>
      <c r="G6145" s="2">
        <v>0</v>
      </c>
      <c r="H6145" s="2">
        <v>4.7687195014396694E-2</v>
      </c>
      <c r="I6145" s="2">
        <v>0</v>
      </c>
    </row>
    <row r="6146" spans="1:9" x14ac:dyDescent="0.25">
      <c r="A6146" s="2" t="s">
        <v>6153</v>
      </c>
      <c r="B6146" s="2">
        <v>0.31744926471319079</v>
      </c>
      <c r="C6146" s="2">
        <v>0.15740088054222867</v>
      </c>
      <c r="D6146" s="2">
        <v>0.97973042342494199</v>
      </c>
      <c r="E6146" s="2">
        <v>0</v>
      </c>
      <c r="F6146" s="2">
        <v>5.4455333773403954E-2</v>
      </c>
      <c r="G6146" s="2">
        <v>0</v>
      </c>
      <c r="H6146" s="2">
        <v>4.7687195014396694E-2</v>
      </c>
      <c r="I6146" s="2">
        <v>0</v>
      </c>
    </row>
    <row r="6147" spans="1:9" x14ac:dyDescent="0.25">
      <c r="A6147" s="2" t="s">
        <v>6154</v>
      </c>
      <c r="B6147" s="2">
        <v>0.31744926471319079</v>
      </c>
      <c r="C6147" s="2">
        <v>0.15740088054222867</v>
      </c>
      <c r="D6147" s="2">
        <v>0.97973042342494199</v>
      </c>
      <c r="E6147" s="2">
        <v>0</v>
      </c>
      <c r="F6147" s="2">
        <v>5.4455333773403954E-2</v>
      </c>
      <c r="G6147" s="2">
        <v>0</v>
      </c>
      <c r="H6147" s="2">
        <v>4.7687195014396694E-2</v>
      </c>
      <c r="I6147" s="2">
        <v>0</v>
      </c>
    </row>
    <row r="6148" spans="1:9" x14ac:dyDescent="0.25">
      <c r="A6148" s="2" t="s">
        <v>6155</v>
      </c>
      <c r="B6148" s="2">
        <v>0.31744926471319079</v>
      </c>
      <c r="C6148" s="2">
        <v>0.15740088054222867</v>
      </c>
      <c r="D6148" s="2">
        <v>0.97973042342494199</v>
      </c>
      <c r="E6148" s="2">
        <v>0</v>
      </c>
      <c r="F6148" s="2">
        <v>5.4455333773403954E-2</v>
      </c>
      <c r="G6148" s="2">
        <v>0</v>
      </c>
      <c r="H6148" s="2">
        <v>4.7687195014396694E-2</v>
      </c>
      <c r="I6148" s="2">
        <v>0</v>
      </c>
    </row>
    <row r="6149" spans="1:9" x14ac:dyDescent="0.25">
      <c r="A6149" s="2" t="s">
        <v>6156</v>
      </c>
      <c r="B6149" s="2">
        <v>0.31744926471319079</v>
      </c>
      <c r="C6149" s="2">
        <v>0.15740088054222867</v>
      </c>
      <c r="D6149" s="2">
        <v>0.97973042342494199</v>
      </c>
      <c r="E6149" s="2">
        <v>0</v>
      </c>
      <c r="F6149" s="2">
        <v>5.4455333773403954E-2</v>
      </c>
      <c r="G6149" s="2">
        <v>0</v>
      </c>
      <c r="H6149" s="2">
        <v>4.7687195014396694E-2</v>
      </c>
      <c r="I6149" s="2">
        <v>0</v>
      </c>
    </row>
    <row r="6150" spans="1:9" x14ac:dyDescent="0.25">
      <c r="A6150" s="2" t="s">
        <v>6157</v>
      </c>
      <c r="B6150" s="2">
        <v>0.31744926471319079</v>
      </c>
      <c r="C6150" s="2">
        <v>0.15740088054222867</v>
      </c>
      <c r="D6150" s="2">
        <v>0.97973042342494199</v>
      </c>
      <c r="E6150" s="2">
        <v>0</v>
      </c>
      <c r="F6150" s="2">
        <v>5.4455333773403954E-2</v>
      </c>
      <c r="G6150" s="2">
        <v>0</v>
      </c>
      <c r="H6150" s="2">
        <v>4.7687195014396694E-2</v>
      </c>
      <c r="I6150" s="2">
        <v>0</v>
      </c>
    </row>
    <row r="6151" spans="1:9" x14ac:dyDescent="0.25">
      <c r="A6151" s="2" t="s">
        <v>6158</v>
      </c>
      <c r="B6151" s="2">
        <v>0.31744926471319079</v>
      </c>
      <c r="C6151" s="2">
        <v>0.15740088054222867</v>
      </c>
      <c r="D6151" s="2">
        <v>0.97973042342494199</v>
      </c>
      <c r="E6151" s="2">
        <v>0</v>
      </c>
      <c r="F6151" s="2">
        <v>5.4455333773403954E-2</v>
      </c>
      <c r="G6151" s="2">
        <v>0</v>
      </c>
      <c r="H6151" s="2">
        <v>4.7687195014396694E-2</v>
      </c>
      <c r="I6151" s="2">
        <v>0</v>
      </c>
    </row>
    <row r="6152" spans="1:9" x14ac:dyDescent="0.25">
      <c r="A6152" s="2" t="s">
        <v>6159</v>
      </c>
      <c r="B6152" s="2">
        <v>0.31744926471319079</v>
      </c>
      <c r="C6152" s="2">
        <v>0.15740088054222867</v>
      </c>
      <c r="D6152" s="2">
        <v>0.97973042342494199</v>
      </c>
      <c r="E6152" s="2">
        <v>0</v>
      </c>
      <c r="F6152" s="2">
        <v>5.4455333773403954E-2</v>
      </c>
      <c r="G6152" s="2">
        <v>0</v>
      </c>
      <c r="H6152" s="2">
        <v>4.7687195014396694E-2</v>
      </c>
      <c r="I6152" s="2">
        <v>0</v>
      </c>
    </row>
    <row r="6153" spans="1:9" x14ac:dyDescent="0.25">
      <c r="A6153" s="2" t="s">
        <v>6160</v>
      </c>
      <c r="B6153" s="2">
        <v>0.31744926471319079</v>
      </c>
      <c r="C6153" s="2">
        <v>0.15740088054222867</v>
      </c>
      <c r="D6153" s="2">
        <v>0.97973042342494199</v>
      </c>
      <c r="E6153" s="2">
        <v>0</v>
      </c>
      <c r="F6153" s="2">
        <v>5.4455333773403954E-2</v>
      </c>
      <c r="G6153" s="2">
        <v>0</v>
      </c>
      <c r="H6153" s="2">
        <v>4.7687195014396694E-2</v>
      </c>
      <c r="I6153" s="2">
        <v>0</v>
      </c>
    </row>
    <row r="6154" spans="1:9" x14ac:dyDescent="0.25">
      <c r="A6154" s="2" t="s">
        <v>6161</v>
      </c>
      <c r="B6154" s="2">
        <v>0.31744926471319079</v>
      </c>
      <c r="C6154" s="2">
        <v>0.15740088054222867</v>
      </c>
      <c r="D6154" s="2">
        <v>0.97973042342494199</v>
      </c>
      <c r="E6154" s="2">
        <v>0</v>
      </c>
      <c r="F6154" s="2">
        <v>5.4455333773403954E-2</v>
      </c>
      <c r="G6154" s="2">
        <v>0</v>
      </c>
      <c r="H6154" s="2">
        <v>4.7687195014396694E-2</v>
      </c>
      <c r="I6154" s="2">
        <v>0</v>
      </c>
    </row>
    <row r="6155" spans="1:9" x14ac:dyDescent="0.25">
      <c r="A6155" s="2" t="s">
        <v>6162</v>
      </c>
      <c r="B6155" s="2">
        <v>0.31744926471319079</v>
      </c>
      <c r="C6155" s="2">
        <v>0.15740088054222867</v>
      </c>
      <c r="D6155" s="2">
        <v>0.97973042342494199</v>
      </c>
      <c r="E6155" s="2">
        <v>0</v>
      </c>
      <c r="F6155" s="2">
        <v>5.4455333773403954E-2</v>
      </c>
      <c r="G6155" s="2">
        <v>0</v>
      </c>
      <c r="H6155" s="2">
        <v>4.7687195014396694E-2</v>
      </c>
      <c r="I6155" s="2">
        <v>0</v>
      </c>
    </row>
    <row r="6156" spans="1:9" x14ac:dyDescent="0.25">
      <c r="A6156" s="2" t="s">
        <v>6163</v>
      </c>
      <c r="B6156" s="2">
        <v>0.31744926471319079</v>
      </c>
      <c r="C6156" s="2">
        <v>0.15740088054222867</v>
      </c>
      <c r="D6156" s="2">
        <v>0.97973042342494199</v>
      </c>
      <c r="E6156" s="2">
        <v>0</v>
      </c>
      <c r="F6156" s="2">
        <v>5.4455333773403954E-2</v>
      </c>
      <c r="G6156" s="2">
        <v>0</v>
      </c>
      <c r="H6156" s="2">
        <v>4.7687195014396694E-2</v>
      </c>
      <c r="I6156" s="2">
        <v>0</v>
      </c>
    </row>
    <row r="6157" spans="1:9" x14ac:dyDescent="0.25">
      <c r="A6157" s="2" t="s">
        <v>6164</v>
      </c>
      <c r="B6157" s="2">
        <v>0.31744926471319079</v>
      </c>
      <c r="C6157" s="2">
        <v>0.15740088054222867</v>
      </c>
      <c r="D6157" s="2">
        <v>0.97973042342494199</v>
      </c>
      <c r="E6157" s="2">
        <v>0</v>
      </c>
      <c r="F6157" s="2">
        <v>5.4455333773403954E-2</v>
      </c>
      <c r="G6157" s="2">
        <v>0</v>
      </c>
      <c r="H6157" s="2">
        <v>4.7687195014396694E-2</v>
      </c>
      <c r="I6157" s="2">
        <v>0</v>
      </c>
    </row>
    <row r="6158" spans="1:9" x14ac:dyDescent="0.25">
      <c r="A6158" s="2" t="s">
        <v>6165</v>
      </c>
      <c r="B6158" s="2">
        <v>0.31744926471319079</v>
      </c>
      <c r="C6158" s="2">
        <v>0.15740088054222867</v>
      </c>
      <c r="D6158" s="2">
        <v>0.97973042342494199</v>
      </c>
      <c r="E6158" s="2">
        <v>0</v>
      </c>
      <c r="F6158" s="2">
        <v>5.4455333773403954E-2</v>
      </c>
      <c r="G6158" s="2">
        <v>0</v>
      </c>
      <c r="H6158" s="2">
        <v>4.7687195014396694E-2</v>
      </c>
      <c r="I6158" s="2">
        <v>0</v>
      </c>
    </row>
    <row r="6159" spans="1:9" x14ac:dyDescent="0.25">
      <c r="A6159" s="2" t="s">
        <v>6166</v>
      </c>
      <c r="B6159" s="2">
        <v>0.31744926471319079</v>
      </c>
      <c r="C6159" s="2">
        <v>0.15740088054222867</v>
      </c>
      <c r="D6159" s="2">
        <v>0.97973042342494199</v>
      </c>
      <c r="E6159" s="2">
        <v>0</v>
      </c>
      <c r="F6159" s="2">
        <v>5.4455333773403954E-2</v>
      </c>
      <c r="G6159" s="2">
        <v>0</v>
      </c>
      <c r="H6159" s="2">
        <v>4.7687195014396694E-2</v>
      </c>
      <c r="I6159" s="2">
        <v>0</v>
      </c>
    </row>
    <row r="6160" spans="1:9" x14ac:dyDescent="0.25">
      <c r="A6160" s="2" t="s">
        <v>6167</v>
      </c>
      <c r="B6160" s="2">
        <v>0.31744926471319079</v>
      </c>
      <c r="C6160" s="2">
        <v>0.15740088054222867</v>
      </c>
      <c r="D6160" s="2">
        <v>0.97973042342494199</v>
      </c>
      <c r="E6160" s="2">
        <v>0</v>
      </c>
      <c r="F6160" s="2">
        <v>5.4455333773403954E-2</v>
      </c>
      <c r="G6160" s="2">
        <v>0</v>
      </c>
      <c r="H6160" s="2">
        <v>4.7687195014396694E-2</v>
      </c>
      <c r="I6160" s="2">
        <v>0</v>
      </c>
    </row>
    <row r="6161" spans="1:9" x14ac:dyDescent="0.25">
      <c r="A6161" s="2" t="s">
        <v>6168</v>
      </c>
      <c r="B6161" s="2">
        <v>0.31744926471319079</v>
      </c>
      <c r="C6161" s="2">
        <v>0.15740088054222867</v>
      </c>
      <c r="D6161" s="2">
        <v>0.97973042342494199</v>
      </c>
      <c r="E6161" s="2">
        <v>0</v>
      </c>
      <c r="F6161" s="2">
        <v>5.4455333773403954E-2</v>
      </c>
      <c r="G6161" s="2">
        <v>0</v>
      </c>
      <c r="H6161" s="2">
        <v>4.7687195014396694E-2</v>
      </c>
      <c r="I6161" s="2">
        <v>0</v>
      </c>
    </row>
    <row r="6162" spans="1:9" x14ac:dyDescent="0.25">
      <c r="A6162" s="2" t="s">
        <v>6169</v>
      </c>
      <c r="B6162" s="2">
        <v>0.31744926471319079</v>
      </c>
      <c r="C6162" s="2">
        <v>0.15740088054222867</v>
      </c>
      <c r="D6162" s="2">
        <v>0.97973042342494199</v>
      </c>
      <c r="E6162" s="2">
        <v>0</v>
      </c>
      <c r="F6162" s="2">
        <v>5.4455333773403954E-2</v>
      </c>
      <c r="G6162" s="2">
        <v>0</v>
      </c>
      <c r="H6162" s="2">
        <v>4.7687195014396694E-2</v>
      </c>
      <c r="I6162" s="2">
        <v>0</v>
      </c>
    </row>
    <row r="6163" spans="1:9" x14ac:dyDescent="0.25">
      <c r="A6163" s="2" t="s">
        <v>6170</v>
      </c>
      <c r="B6163" s="2">
        <v>0.31744926471319079</v>
      </c>
      <c r="C6163" s="2">
        <v>0.15740088054222867</v>
      </c>
      <c r="D6163" s="2">
        <v>0.97973042342494199</v>
      </c>
      <c r="E6163" s="2">
        <v>0</v>
      </c>
      <c r="F6163" s="2">
        <v>5.4455333773403954E-2</v>
      </c>
      <c r="G6163" s="2">
        <v>0</v>
      </c>
      <c r="H6163" s="2">
        <v>4.7687195014396694E-2</v>
      </c>
      <c r="I6163" s="2">
        <v>0</v>
      </c>
    </row>
    <row r="6164" spans="1:9" x14ac:dyDescent="0.25">
      <c r="A6164" s="2" t="s">
        <v>6171</v>
      </c>
      <c r="B6164" s="2">
        <v>0.31744926471319079</v>
      </c>
      <c r="C6164" s="2">
        <v>0.15740088054222867</v>
      </c>
      <c r="D6164" s="2">
        <v>0.97973042342494199</v>
      </c>
      <c r="E6164" s="2">
        <v>0</v>
      </c>
      <c r="F6164" s="2">
        <v>5.4455333773403954E-2</v>
      </c>
      <c r="G6164" s="2">
        <v>0</v>
      </c>
      <c r="H6164" s="2">
        <v>4.7687195014396694E-2</v>
      </c>
      <c r="I6164" s="2">
        <v>0</v>
      </c>
    </row>
    <row r="6165" spans="1:9" x14ac:dyDescent="0.25">
      <c r="A6165" s="2" t="s">
        <v>6172</v>
      </c>
      <c r="B6165" s="2">
        <v>0.31744926471319079</v>
      </c>
      <c r="C6165" s="2">
        <v>0.15740088054222867</v>
      </c>
      <c r="D6165" s="2">
        <v>0.97973042342494199</v>
      </c>
      <c r="E6165" s="2">
        <v>0</v>
      </c>
      <c r="F6165" s="2">
        <v>5.4455333773403954E-2</v>
      </c>
      <c r="G6165" s="2">
        <v>0</v>
      </c>
      <c r="H6165" s="2">
        <v>4.7687195014396694E-2</v>
      </c>
      <c r="I6165" s="2">
        <v>0</v>
      </c>
    </row>
    <row r="6166" spans="1:9" x14ac:dyDescent="0.25">
      <c r="A6166" s="2" t="s">
        <v>6173</v>
      </c>
      <c r="B6166" s="2">
        <v>0.31744926471319079</v>
      </c>
      <c r="C6166" s="2">
        <v>0.15740088054222867</v>
      </c>
      <c r="D6166" s="2">
        <v>0.97973042342494199</v>
      </c>
      <c r="E6166" s="2">
        <v>0</v>
      </c>
      <c r="F6166" s="2">
        <v>5.4455333773403954E-2</v>
      </c>
      <c r="G6166" s="2">
        <v>0</v>
      </c>
      <c r="H6166" s="2">
        <v>4.7687195014396694E-2</v>
      </c>
      <c r="I6166" s="2">
        <v>0</v>
      </c>
    </row>
    <row r="6167" spans="1:9" x14ac:dyDescent="0.25">
      <c r="A6167" s="2" t="s">
        <v>6174</v>
      </c>
      <c r="B6167" s="2">
        <v>0.31744926471319079</v>
      </c>
      <c r="C6167" s="2">
        <v>0.15740088054222867</v>
      </c>
      <c r="D6167" s="2">
        <v>0.97973042342494199</v>
      </c>
      <c r="E6167" s="2">
        <v>0</v>
      </c>
      <c r="F6167" s="2">
        <v>5.4455333773403954E-2</v>
      </c>
      <c r="G6167" s="2">
        <v>0</v>
      </c>
      <c r="H6167" s="2">
        <v>4.7687195014396694E-2</v>
      </c>
      <c r="I6167" s="2">
        <v>0</v>
      </c>
    </row>
    <row r="6168" spans="1:9" x14ac:dyDescent="0.25">
      <c r="A6168" s="2" t="s">
        <v>6175</v>
      </c>
      <c r="B6168" s="2">
        <v>0.31744926471319079</v>
      </c>
      <c r="C6168" s="2">
        <v>0.15740088054222867</v>
      </c>
      <c r="D6168" s="2">
        <v>0.97973042342494199</v>
      </c>
      <c r="E6168" s="2">
        <v>0</v>
      </c>
      <c r="F6168" s="2">
        <v>5.4455333773403954E-2</v>
      </c>
      <c r="G6168" s="2">
        <v>0</v>
      </c>
      <c r="H6168" s="2">
        <v>0</v>
      </c>
      <c r="I6168" s="2">
        <v>0.23441080266709424</v>
      </c>
    </row>
    <row r="6169" spans="1:9" x14ac:dyDescent="0.25">
      <c r="A6169" s="2" t="s">
        <v>6176</v>
      </c>
      <c r="B6169" s="2">
        <v>0.31744926471319079</v>
      </c>
      <c r="C6169" s="2">
        <v>0.15740088054222867</v>
      </c>
      <c r="D6169" s="2">
        <v>0.97973042342494199</v>
      </c>
      <c r="E6169" s="2">
        <v>0</v>
      </c>
      <c r="F6169" s="2">
        <v>5.4455333773403954E-2</v>
      </c>
      <c r="G6169" s="2">
        <v>0</v>
      </c>
      <c r="H6169" s="2">
        <v>4.7687195014396694E-2</v>
      </c>
      <c r="I6169" s="2">
        <v>0</v>
      </c>
    </row>
    <row r="6170" spans="1:9" x14ac:dyDescent="0.25">
      <c r="A6170" s="2" t="s">
        <v>6177</v>
      </c>
      <c r="B6170" s="2">
        <v>0.31744926471319079</v>
      </c>
      <c r="C6170" s="2">
        <v>0.15740088054222867</v>
      </c>
      <c r="D6170" s="2">
        <v>0.97973042342494199</v>
      </c>
      <c r="E6170" s="2">
        <v>0</v>
      </c>
      <c r="F6170" s="2">
        <v>5.4455333773403954E-2</v>
      </c>
      <c r="G6170" s="2">
        <v>0</v>
      </c>
      <c r="H6170" s="2">
        <v>4.7687195014396694E-2</v>
      </c>
      <c r="I6170" s="2">
        <v>0</v>
      </c>
    </row>
    <row r="6171" spans="1:9" x14ac:dyDescent="0.25">
      <c r="A6171" s="2" t="s">
        <v>6178</v>
      </c>
      <c r="B6171" s="2">
        <v>0.31744926471319079</v>
      </c>
      <c r="C6171" s="2">
        <v>0.15740088054222867</v>
      </c>
      <c r="D6171" s="2">
        <v>0.97973042342494199</v>
      </c>
      <c r="E6171" s="2">
        <v>0</v>
      </c>
      <c r="F6171" s="2">
        <v>5.4455333773403954E-2</v>
      </c>
      <c r="G6171" s="2">
        <v>0</v>
      </c>
      <c r="H6171" s="2">
        <v>4.7687195014396694E-2</v>
      </c>
      <c r="I6171" s="2">
        <v>0</v>
      </c>
    </row>
    <row r="6172" spans="1:9" x14ac:dyDescent="0.25">
      <c r="A6172" s="2" t="s">
        <v>6179</v>
      </c>
      <c r="B6172" s="2">
        <v>0.31744926471319079</v>
      </c>
      <c r="C6172" s="2">
        <v>0.15740088054222867</v>
      </c>
      <c r="D6172" s="2">
        <v>0.97973042342494199</v>
      </c>
      <c r="E6172" s="2">
        <v>0</v>
      </c>
      <c r="F6172" s="2">
        <v>5.4455333773403954E-2</v>
      </c>
      <c r="G6172" s="2">
        <v>0</v>
      </c>
      <c r="H6172" s="2">
        <v>4.7687195014396694E-2</v>
      </c>
      <c r="I6172" s="2">
        <v>0</v>
      </c>
    </row>
    <row r="6173" spans="1:9" x14ac:dyDescent="0.25">
      <c r="A6173" s="2" t="s">
        <v>6180</v>
      </c>
      <c r="B6173" s="2">
        <v>0.31744926471319079</v>
      </c>
      <c r="C6173" s="2">
        <v>0.15740088054222867</v>
      </c>
      <c r="D6173" s="2">
        <v>0.97973042342494199</v>
      </c>
      <c r="E6173" s="2">
        <v>0</v>
      </c>
      <c r="F6173" s="2">
        <v>5.4455333773403954E-2</v>
      </c>
      <c r="G6173" s="2">
        <v>0</v>
      </c>
      <c r="H6173" s="2">
        <v>4.7687195014396694E-2</v>
      </c>
      <c r="I6173" s="2">
        <v>0</v>
      </c>
    </row>
    <row r="6174" spans="1:9" x14ac:dyDescent="0.25">
      <c r="A6174" s="2" t="s">
        <v>6181</v>
      </c>
      <c r="B6174" s="2">
        <v>0.31744926471319079</v>
      </c>
      <c r="C6174" s="2">
        <v>0.15740088054222867</v>
      </c>
      <c r="D6174" s="2">
        <v>0.97973042342494199</v>
      </c>
      <c r="E6174" s="2">
        <v>0</v>
      </c>
      <c r="F6174" s="2">
        <v>5.4455333773403954E-2</v>
      </c>
      <c r="G6174" s="2">
        <v>0</v>
      </c>
      <c r="H6174" s="2">
        <v>4.7687195014396694E-2</v>
      </c>
      <c r="I6174" s="2">
        <v>0</v>
      </c>
    </row>
    <row r="6175" spans="1:9" x14ac:dyDescent="0.25">
      <c r="A6175" s="2" t="s">
        <v>6182</v>
      </c>
      <c r="B6175" s="2">
        <v>0.31744926471319079</v>
      </c>
      <c r="C6175" s="2">
        <v>0.15740088054222867</v>
      </c>
      <c r="D6175" s="2">
        <v>0.97973042342494199</v>
      </c>
      <c r="E6175" s="2">
        <v>0</v>
      </c>
      <c r="F6175" s="2">
        <v>5.4455333773403954E-2</v>
      </c>
      <c r="G6175" s="2">
        <v>0</v>
      </c>
      <c r="H6175" s="2">
        <v>4.7687195014396694E-2</v>
      </c>
      <c r="I6175" s="2">
        <v>0</v>
      </c>
    </row>
    <row r="6176" spans="1:9" x14ac:dyDescent="0.25">
      <c r="A6176" s="2" t="s">
        <v>6183</v>
      </c>
      <c r="B6176" s="2">
        <v>0.31744926471319079</v>
      </c>
      <c r="C6176" s="2">
        <v>0.15740088054222867</v>
      </c>
      <c r="D6176" s="2">
        <v>0.97973042342494199</v>
      </c>
      <c r="E6176" s="2">
        <v>0</v>
      </c>
      <c r="F6176" s="2">
        <v>5.4455333773403954E-2</v>
      </c>
      <c r="G6176" s="2">
        <v>0</v>
      </c>
      <c r="H6176" s="2">
        <v>4.7687195014396694E-2</v>
      </c>
      <c r="I6176" s="2">
        <v>0</v>
      </c>
    </row>
    <row r="6177" spans="1:9" x14ac:dyDescent="0.25">
      <c r="A6177" s="2" t="s">
        <v>6184</v>
      </c>
      <c r="B6177" s="2">
        <v>0.31744926471319079</v>
      </c>
      <c r="C6177" s="2">
        <v>0.15740088054222867</v>
      </c>
      <c r="D6177" s="2">
        <v>0.97973042342494199</v>
      </c>
      <c r="E6177" s="2">
        <v>0</v>
      </c>
      <c r="F6177" s="2">
        <v>5.4455333773403954E-2</v>
      </c>
      <c r="G6177" s="2">
        <v>0</v>
      </c>
      <c r="H6177" s="2">
        <v>4.7687195014396694E-2</v>
      </c>
      <c r="I6177" s="2">
        <v>0</v>
      </c>
    </row>
    <row r="6178" spans="1:9" x14ac:dyDescent="0.25">
      <c r="A6178" s="2" t="s">
        <v>6185</v>
      </c>
      <c r="B6178" s="2">
        <v>0.31744926471319079</v>
      </c>
      <c r="C6178" s="2">
        <v>0.15740088054222867</v>
      </c>
      <c r="D6178" s="2">
        <v>0.97973042342494199</v>
      </c>
      <c r="E6178" s="2">
        <v>0</v>
      </c>
      <c r="F6178" s="2">
        <v>5.4455333773403954E-2</v>
      </c>
      <c r="G6178" s="2">
        <v>0</v>
      </c>
      <c r="H6178" s="2">
        <v>4.7687195014396694E-2</v>
      </c>
      <c r="I6178" s="2">
        <v>0</v>
      </c>
    </row>
    <row r="6179" spans="1:9" x14ac:dyDescent="0.25">
      <c r="A6179" s="2" t="s">
        <v>6186</v>
      </c>
      <c r="B6179" s="2">
        <v>0.31744926471319079</v>
      </c>
      <c r="C6179" s="2">
        <v>0.15740088054222867</v>
      </c>
      <c r="D6179" s="2">
        <v>0.97973042342494199</v>
      </c>
      <c r="E6179" s="2">
        <v>0</v>
      </c>
      <c r="F6179" s="2">
        <v>5.4455333773403954E-2</v>
      </c>
      <c r="G6179" s="2">
        <v>0</v>
      </c>
      <c r="H6179" s="2">
        <v>4.7687195014396694E-2</v>
      </c>
      <c r="I6179" s="2">
        <v>0</v>
      </c>
    </row>
    <row r="6180" spans="1:9" x14ac:dyDescent="0.25">
      <c r="A6180" s="2" t="s">
        <v>6187</v>
      </c>
      <c r="B6180" s="2">
        <v>0.31744926471319079</v>
      </c>
      <c r="C6180" s="2">
        <v>0.15740088054222867</v>
      </c>
      <c r="D6180" s="2">
        <v>0.97973042342494199</v>
      </c>
      <c r="E6180" s="2">
        <v>0</v>
      </c>
      <c r="F6180" s="2">
        <v>5.4455333773403954E-2</v>
      </c>
      <c r="G6180" s="2">
        <v>0</v>
      </c>
      <c r="H6180" s="2">
        <v>4.7687195014396694E-2</v>
      </c>
      <c r="I6180" s="2">
        <v>0</v>
      </c>
    </row>
    <row r="6181" spans="1:9" x14ac:dyDescent="0.25">
      <c r="A6181" s="2" t="s">
        <v>6188</v>
      </c>
      <c r="B6181" s="2">
        <v>0.31744926471319079</v>
      </c>
      <c r="C6181" s="2">
        <v>0.15740088054222867</v>
      </c>
      <c r="D6181" s="2">
        <v>0.97973042342494199</v>
      </c>
      <c r="E6181" s="2">
        <v>0</v>
      </c>
      <c r="F6181" s="2">
        <v>5.4455333773403954E-2</v>
      </c>
      <c r="G6181" s="2">
        <v>0</v>
      </c>
      <c r="H6181" s="2">
        <v>4.7687195014396694E-2</v>
      </c>
      <c r="I6181" s="2">
        <v>0</v>
      </c>
    </row>
    <row r="6182" spans="1:9" x14ac:dyDescent="0.25">
      <c r="A6182" s="2" t="s">
        <v>6189</v>
      </c>
      <c r="B6182" s="2">
        <v>0.31744926471319079</v>
      </c>
      <c r="C6182" s="2">
        <v>0.15740088054222867</v>
      </c>
      <c r="D6182" s="2">
        <v>0.97973042342494199</v>
      </c>
      <c r="E6182" s="2">
        <v>0</v>
      </c>
      <c r="F6182" s="2">
        <v>5.4455333773403954E-2</v>
      </c>
      <c r="G6182" s="2">
        <v>0</v>
      </c>
      <c r="H6182" s="2">
        <v>4.7687195014396694E-2</v>
      </c>
      <c r="I6182" s="2">
        <v>0</v>
      </c>
    </row>
    <row r="6183" spans="1:9" x14ac:dyDescent="0.25">
      <c r="A6183" s="2" t="s">
        <v>6190</v>
      </c>
      <c r="B6183" s="2">
        <v>0.31744926471319079</v>
      </c>
      <c r="C6183" s="2">
        <v>0.15740088054222867</v>
      </c>
      <c r="D6183" s="2">
        <v>0.97973042342494199</v>
      </c>
      <c r="E6183" s="2">
        <v>0</v>
      </c>
      <c r="F6183" s="2">
        <v>5.4455333773403954E-2</v>
      </c>
      <c r="G6183" s="2">
        <v>0</v>
      </c>
      <c r="H6183" s="2">
        <v>4.7687195014396694E-2</v>
      </c>
      <c r="I6183" s="2">
        <v>0</v>
      </c>
    </row>
    <row r="6184" spans="1:9" x14ac:dyDescent="0.25">
      <c r="A6184" s="2" t="s">
        <v>6191</v>
      </c>
      <c r="B6184" s="2">
        <v>0.31744926471319079</v>
      </c>
      <c r="C6184" s="2">
        <v>0.15740088054222867</v>
      </c>
      <c r="D6184" s="2">
        <v>0.97973042342494199</v>
      </c>
      <c r="E6184" s="2">
        <v>0</v>
      </c>
      <c r="F6184" s="2">
        <v>5.4455333773403954E-2</v>
      </c>
      <c r="G6184" s="2">
        <v>0</v>
      </c>
      <c r="H6184" s="2">
        <v>4.7687195014396694E-2</v>
      </c>
      <c r="I6184" s="2">
        <v>0</v>
      </c>
    </row>
    <row r="6185" spans="1:9" x14ac:dyDescent="0.25">
      <c r="A6185" s="2" t="s">
        <v>6192</v>
      </c>
      <c r="B6185" s="2">
        <v>0.31744926471319079</v>
      </c>
      <c r="C6185" s="2">
        <v>0.15740088054222867</v>
      </c>
      <c r="D6185" s="2">
        <v>0.97973042342494199</v>
      </c>
      <c r="E6185" s="2">
        <v>0</v>
      </c>
      <c r="F6185" s="2">
        <v>5.4455333773403954E-2</v>
      </c>
      <c r="G6185" s="2">
        <v>0</v>
      </c>
      <c r="H6185" s="2">
        <v>4.7687195014396694E-2</v>
      </c>
      <c r="I6185" s="2">
        <v>0</v>
      </c>
    </row>
    <row r="6186" spans="1:9" x14ac:dyDescent="0.25">
      <c r="A6186" s="2" t="s">
        <v>6193</v>
      </c>
      <c r="B6186" s="2">
        <v>0.31744926471319079</v>
      </c>
      <c r="C6186" s="2">
        <v>0.15740088054222867</v>
      </c>
      <c r="D6186" s="2">
        <v>0.97973042342494199</v>
      </c>
      <c r="E6186" s="2">
        <v>0</v>
      </c>
      <c r="F6186" s="2">
        <v>5.4455333773403954E-2</v>
      </c>
      <c r="G6186" s="2">
        <v>0</v>
      </c>
      <c r="H6186" s="2">
        <v>4.7687195014396694E-2</v>
      </c>
      <c r="I6186" s="2">
        <v>0</v>
      </c>
    </row>
    <row r="6187" spans="1:9" x14ac:dyDescent="0.25">
      <c r="A6187" s="2" t="s">
        <v>6194</v>
      </c>
      <c r="B6187" s="2">
        <v>0.31744926471319079</v>
      </c>
      <c r="C6187" s="2">
        <v>0.15740088054222867</v>
      </c>
      <c r="D6187" s="2">
        <v>0.97973042342494199</v>
      </c>
      <c r="E6187" s="2">
        <v>0</v>
      </c>
      <c r="F6187" s="2">
        <v>5.4455333773403954E-2</v>
      </c>
      <c r="G6187" s="2">
        <v>0</v>
      </c>
      <c r="H6187" s="2">
        <v>4.7687195014396694E-2</v>
      </c>
      <c r="I6187" s="2">
        <v>0</v>
      </c>
    </row>
    <row r="6188" spans="1:9" x14ac:dyDescent="0.25">
      <c r="A6188" s="2" t="s">
        <v>6195</v>
      </c>
      <c r="B6188" s="2">
        <v>0.31744926471319079</v>
      </c>
      <c r="C6188" s="2">
        <v>0.15740088054222867</v>
      </c>
      <c r="D6188" s="2">
        <v>0.97973042342494199</v>
      </c>
      <c r="E6188" s="2">
        <v>0</v>
      </c>
      <c r="F6188" s="2">
        <v>5.4455333773403954E-2</v>
      </c>
      <c r="G6188" s="2">
        <v>0</v>
      </c>
      <c r="H6188" s="2">
        <v>4.7687195014396694E-2</v>
      </c>
      <c r="I6188" s="2">
        <v>0</v>
      </c>
    </row>
    <row r="6189" spans="1:9" x14ac:dyDescent="0.25">
      <c r="A6189" s="2" t="s">
        <v>6196</v>
      </c>
      <c r="B6189" s="2">
        <v>0.31744926471319079</v>
      </c>
      <c r="C6189" s="2">
        <v>0.15740088054222867</v>
      </c>
      <c r="D6189" s="2">
        <v>0.97973042342494199</v>
      </c>
      <c r="E6189" s="2">
        <v>0</v>
      </c>
      <c r="F6189" s="2">
        <v>5.4455333773403954E-2</v>
      </c>
      <c r="G6189" s="2">
        <v>0</v>
      </c>
      <c r="H6189" s="2">
        <v>4.7687195014396694E-2</v>
      </c>
      <c r="I6189" s="2">
        <v>0</v>
      </c>
    </row>
    <row r="6190" spans="1:9" x14ac:dyDescent="0.25">
      <c r="A6190" s="2" t="s">
        <v>6197</v>
      </c>
      <c r="B6190" s="2">
        <v>0.31744926471319079</v>
      </c>
      <c r="C6190" s="2">
        <v>0.15740088054222867</v>
      </c>
      <c r="D6190" s="2">
        <v>0.97973042342494199</v>
      </c>
      <c r="E6190" s="2">
        <v>0</v>
      </c>
      <c r="F6190" s="2">
        <v>5.4455333773403954E-2</v>
      </c>
      <c r="G6190" s="2">
        <v>0</v>
      </c>
      <c r="H6190" s="2">
        <v>4.7687195014396694E-2</v>
      </c>
      <c r="I6190" s="2">
        <v>0</v>
      </c>
    </row>
    <row r="6191" spans="1:9" x14ac:dyDescent="0.25">
      <c r="A6191" s="2" t="s">
        <v>6198</v>
      </c>
      <c r="B6191" s="2">
        <v>0.31744926471319079</v>
      </c>
      <c r="C6191" s="2">
        <v>0.15740088054222867</v>
      </c>
      <c r="D6191" s="2">
        <v>0.97973042342494199</v>
      </c>
      <c r="E6191" s="2">
        <v>0</v>
      </c>
      <c r="F6191" s="2">
        <v>5.4455333773403954E-2</v>
      </c>
      <c r="G6191" s="2">
        <v>0</v>
      </c>
      <c r="H6191" s="2">
        <v>4.7687195014396694E-2</v>
      </c>
      <c r="I6191" s="2">
        <v>0</v>
      </c>
    </row>
    <row r="6192" spans="1:9" x14ac:dyDescent="0.25">
      <c r="A6192" s="2" t="s">
        <v>6199</v>
      </c>
      <c r="B6192" s="2">
        <v>0.31744926471319079</v>
      </c>
      <c r="C6192" s="2">
        <v>0.15740088054222867</v>
      </c>
      <c r="D6192" s="2">
        <v>0.97973042342494199</v>
      </c>
      <c r="E6192" s="2">
        <v>0</v>
      </c>
      <c r="F6192" s="2">
        <v>5.4455333773403954E-2</v>
      </c>
      <c r="G6192" s="2">
        <v>0</v>
      </c>
      <c r="H6192" s="2">
        <v>4.7687195014396694E-2</v>
      </c>
      <c r="I6192" s="2">
        <v>0</v>
      </c>
    </row>
    <row r="6193" spans="1:9" x14ac:dyDescent="0.25">
      <c r="A6193" s="2" t="s">
        <v>6200</v>
      </c>
      <c r="B6193" s="2">
        <v>0.31744926471319079</v>
      </c>
      <c r="C6193" s="2">
        <v>0.15740088054222867</v>
      </c>
      <c r="D6193" s="2">
        <v>0.97973042342494199</v>
      </c>
      <c r="E6193" s="2">
        <v>0</v>
      </c>
      <c r="F6193" s="2">
        <v>5.4455333773403954E-2</v>
      </c>
      <c r="G6193" s="2">
        <v>0</v>
      </c>
      <c r="H6193" s="2">
        <v>4.7687195014396694E-2</v>
      </c>
      <c r="I6193" s="2">
        <v>0</v>
      </c>
    </row>
    <row r="6194" spans="1:9" x14ac:dyDescent="0.25">
      <c r="A6194" s="2" t="s">
        <v>6201</v>
      </c>
      <c r="B6194" s="2">
        <v>0.31744926471319079</v>
      </c>
      <c r="C6194" s="2">
        <v>0.15740088054222867</v>
      </c>
      <c r="D6194" s="2">
        <v>0.97973042342494199</v>
      </c>
      <c r="E6194" s="2">
        <v>0</v>
      </c>
      <c r="F6194" s="2">
        <v>5.4455333773403954E-2</v>
      </c>
      <c r="G6194" s="2">
        <v>0</v>
      </c>
      <c r="H6194" s="2">
        <v>4.7687195014396694E-2</v>
      </c>
      <c r="I6194" s="2">
        <v>0</v>
      </c>
    </row>
    <row r="6195" spans="1:9" x14ac:dyDescent="0.25">
      <c r="A6195" s="2" t="s">
        <v>6202</v>
      </c>
      <c r="B6195" s="2">
        <v>0.31744926471319079</v>
      </c>
      <c r="C6195" s="2">
        <v>0.15740088054222867</v>
      </c>
      <c r="D6195" s="2">
        <v>0.97973042342494199</v>
      </c>
      <c r="E6195" s="2">
        <v>0</v>
      </c>
      <c r="F6195" s="2">
        <v>5.4455333773403954E-2</v>
      </c>
      <c r="G6195" s="2">
        <v>0</v>
      </c>
      <c r="H6195" s="2">
        <v>4.7687195014396694E-2</v>
      </c>
      <c r="I6195" s="2">
        <v>0</v>
      </c>
    </row>
    <row r="6196" spans="1:9" x14ac:dyDescent="0.25">
      <c r="A6196" s="2" t="s">
        <v>6203</v>
      </c>
      <c r="B6196" s="2">
        <v>0.31744926471319079</v>
      </c>
      <c r="C6196" s="2">
        <v>0.15740088054222867</v>
      </c>
      <c r="D6196" s="2">
        <v>0.97973042342494199</v>
      </c>
      <c r="E6196" s="2">
        <v>0</v>
      </c>
      <c r="F6196" s="2">
        <v>5.4455333773403954E-2</v>
      </c>
      <c r="G6196" s="2">
        <v>0</v>
      </c>
      <c r="H6196" s="2">
        <v>4.7687195014396694E-2</v>
      </c>
      <c r="I6196" s="2">
        <v>0</v>
      </c>
    </row>
    <row r="6197" spans="1:9" x14ac:dyDescent="0.25">
      <c r="A6197" s="2" t="s">
        <v>6204</v>
      </c>
      <c r="B6197" s="2">
        <v>0.31744926471319079</v>
      </c>
      <c r="C6197" s="2">
        <v>0.15740088054222867</v>
      </c>
      <c r="D6197" s="2">
        <v>0.97973042342494199</v>
      </c>
      <c r="E6197" s="2">
        <v>0</v>
      </c>
      <c r="F6197" s="2">
        <v>5.4455333773403954E-2</v>
      </c>
      <c r="G6197" s="2">
        <v>0</v>
      </c>
      <c r="H6197" s="2">
        <v>4.7687195014396694E-2</v>
      </c>
      <c r="I6197" s="2">
        <v>0</v>
      </c>
    </row>
    <row r="6198" spans="1:9" x14ac:dyDescent="0.25">
      <c r="A6198" s="2" t="s">
        <v>6205</v>
      </c>
      <c r="B6198" s="2">
        <v>0.31744926471319079</v>
      </c>
      <c r="C6198" s="2">
        <v>0.15740088054222867</v>
      </c>
      <c r="D6198" s="2">
        <v>0.97973042342494199</v>
      </c>
      <c r="E6198" s="2">
        <v>0</v>
      </c>
      <c r="F6198" s="2">
        <v>5.4455333773403954E-2</v>
      </c>
      <c r="G6198" s="2">
        <v>0</v>
      </c>
      <c r="H6198" s="2">
        <v>4.7687195014396694E-2</v>
      </c>
      <c r="I6198" s="2">
        <v>0</v>
      </c>
    </row>
    <row r="6199" spans="1:9" x14ac:dyDescent="0.25">
      <c r="A6199" s="2" t="s">
        <v>6206</v>
      </c>
      <c r="B6199" s="2">
        <v>0.31744926471319079</v>
      </c>
      <c r="C6199" s="2">
        <v>0.15740088054222867</v>
      </c>
      <c r="D6199" s="2">
        <v>0.97973042342494199</v>
      </c>
      <c r="E6199" s="2">
        <v>0</v>
      </c>
      <c r="F6199" s="2">
        <v>5.4455333773403954E-2</v>
      </c>
      <c r="G6199" s="2">
        <v>0</v>
      </c>
      <c r="H6199" s="2">
        <v>4.7687195014396694E-2</v>
      </c>
      <c r="I6199" s="2">
        <v>0</v>
      </c>
    </row>
    <row r="6200" spans="1:9" x14ac:dyDescent="0.25">
      <c r="A6200" s="2" t="s">
        <v>6207</v>
      </c>
      <c r="B6200" s="2">
        <v>0.31744926471319079</v>
      </c>
      <c r="C6200" s="2">
        <v>0.15740088054222867</v>
      </c>
      <c r="D6200" s="2">
        <v>0.97973042342494199</v>
      </c>
      <c r="E6200" s="2">
        <v>0</v>
      </c>
      <c r="F6200" s="2">
        <v>5.4455333773403954E-2</v>
      </c>
      <c r="G6200" s="2">
        <v>0</v>
      </c>
      <c r="H6200" s="2">
        <v>4.7687195014396694E-2</v>
      </c>
      <c r="I6200" s="2">
        <v>0</v>
      </c>
    </row>
    <row r="6201" spans="1:9" x14ac:dyDescent="0.25">
      <c r="A6201" s="2" t="s">
        <v>6208</v>
      </c>
      <c r="B6201" s="2">
        <v>0.31744926471319079</v>
      </c>
      <c r="C6201" s="2">
        <v>0.15740088054222867</v>
      </c>
      <c r="D6201" s="2">
        <v>0.97973042342494199</v>
      </c>
      <c r="E6201" s="2">
        <v>0</v>
      </c>
      <c r="F6201" s="2">
        <v>5.4455333773403954E-2</v>
      </c>
      <c r="G6201" s="2">
        <v>0</v>
      </c>
      <c r="H6201" s="2">
        <v>4.7687195014396694E-2</v>
      </c>
      <c r="I6201" s="2">
        <v>0</v>
      </c>
    </row>
    <row r="6202" spans="1:9" x14ac:dyDescent="0.25">
      <c r="A6202" s="2" t="s">
        <v>6209</v>
      </c>
      <c r="B6202" s="2">
        <v>0.31744926471319079</v>
      </c>
      <c r="C6202" s="2">
        <v>0.15740088054222867</v>
      </c>
      <c r="D6202" s="2">
        <v>0.97973042342494199</v>
      </c>
      <c r="E6202" s="2">
        <v>0</v>
      </c>
      <c r="F6202" s="2">
        <v>5.4455333773403954E-2</v>
      </c>
      <c r="G6202" s="2">
        <v>0</v>
      </c>
      <c r="H6202" s="2">
        <v>4.7687195014396694E-2</v>
      </c>
      <c r="I6202" s="2">
        <v>0</v>
      </c>
    </row>
    <row r="6203" spans="1:9" x14ac:dyDescent="0.25">
      <c r="A6203" s="2" t="s">
        <v>6210</v>
      </c>
      <c r="B6203" s="2">
        <v>0.31744926471319079</v>
      </c>
      <c r="C6203" s="2">
        <v>0.15740088054222867</v>
      </c>
      <c r="D6203" s="2">
        <v>0.97973042342494199</v>
      </c>
      <c r="E6203" s="2">
        <v>0</v>
      </c>
      <c r="F6203" s="2">
        <v>5.4455333773403954E-2</v>
      </c>
      <c r="G6203" s="2">
        <v>0</v>
      </c>
      <c r="H6203" s="2">
        <v>4.7687195014396694E-2</v>
      </c>
      <c r="I6203" s="2">
        <v>0</v>
      </c>
    </row>
    <row r="6204" spans="1:9" x14ac:dyDescent="0.25">
      <c r="A6204" s="2" t="s">
        <v>6211</v>
      </c>
      <c r="B6204" s="2">
        <v>0.31744926471319079</v>
      </c>
      <c r="C6204" s="2">
        <v>0.15740088054222867</v>
      </c>
      <c r="D6204" s="2">
        <v>0.97973042342494199</v>
      </c>
      <c r="E6204" s="2">
        <v>0</v>
      </c>
      <c r="F6204" s="2">
        <v>5.4455333773403954E-2</v>
      </c>
      <c r="G6204" s="2">
        <v>0</v>
      </c>
      <c r="H6204" s="2">
        <v>4.7687195014396694E-2</v>
      </c>
      <c r="I6204" s="2">
        <v>0</v>
      </c>
    </row>
    <row r="6205" spans="1:9" x14ac:dyDescent="0.25">
      <c r="A6205" s="2" t="s">
        <v>6212</v>
      </c>
      <c r="B6205" s="2">
        <v>0.31744926471319079</v>
      </c>
      <c r="C6205" s="2">
        <v>0.15740088054222867</v>
      </c>
      <c r="D6205" s="2">
        <v>0.97973042342494199</v>
      </c>
      <c r="E6205" s="2">
        <v>0</v>
      </c>
      <c r="F6205" s="2">
        <v>5.4455333773403954E-2</v>
      </c>
      <c r="G6205" s="2">
        <v>0</v>
      </c>
      <c r="H6205" s="2">
        <v>4.7687195014396694E-2</v>
      </c>
      <c r="I6205" s="2">
        <v>0</v>
      </c>
    </row>
    <row r="6206" spans="1:9" x14ac:dyDescent="0.25">
      <c r="A6206" s="2" t="s">
        <v>6213</v>
      </c>
      <c r="B6206" s="2">
        <v>0.31744926471319079</v>
      </c>
      <c r="C6206" s="2">
        <v>0.15740088054222867</v>
      </c>
      <c r="D6206" s="2">
        <v>0.97973042342494199</v>
      </c>
      <c r="E6206" s="2">
        <v>0</v>
      </c>
      <c r="F6206" s="2">
        <v>5.4455333773403954E-2</v>
      </c>
      <c r="G6206" s="2">
        <v>0</v>
      </c>
      <c r="H6206" s="2">
        <v>4.7687195014396694E-2</v>
      </c>
      <c r="I6206" s="2">
        <v>0</v>
      </c>
    </row>
    <row r="6207" spans="1:9" x14ac:dyDescent="0.25">
      <c r="A6207" s="2" t="s">
        <v>6214</v>
      </c>
      <c r="B6207" s="2">
        <v>0.31744926471319079</v>
      </c>
      <c r="C6207" s="2">
        <v>0.15740088054222867</v>
      </c>
      <c r="D6207" s="2">
        <v>0.97973042342494199</v>
      </c>
      <c r="E6207" s="2">
        <v>0</v>
      </c>
      <c r="F6207" s="2">
        <v>5.4455333773403954E-2</v>
      </c>
      <c r="G6207" s="2">
        <v>0</v>
      </c>
      <c r="H6207" s="2">
        <v>4.7687195014396694E-2</v>
      </c>
      <c r="I6207" s="2">
        <v>0</v>
      </c>
    </row>
    <row r="6208" spans="1:9" x14ac:dyDescent="0.25">
      <c r="A6208" s="2" t="s">
        <v>6215</v>
      </c>
      <c r="B6208" s="2">
        <v>0.31744926471319079</v>
      </c>
      <c r="C6208" s="2">
        <v>0.15740088054222867</v>
      </c>
      <c r="D6208" s="2">
        <v>0.97973042342494199</v>
      </c>
      <c r="E6208" s="2">
        <v>0</v>
      </c>
      <c r="F6208" s="2">
        <v>5.4455333773403954E-2</v>
      </c>
      <c r="G6208" s="2">
        <v>0</v>
      </c>
      <c r="H6208" s="2">
        <v>4.7687195014396694E-2</v>
      </c>
      <c r="I6208" s="2">
        <v>0</v>
      </c>
    </row>
    <row r="6209" spans="1:9" x14ac:dyDescent="0.25">
      <c r="A6209" s="2" t="s">
        <v>6216</v>
      </c>
      <c r="B6209" s="2">
        <v>0.31744926471319079</v>
      </c>
      <c r="C6209" s="2">
        <v>0.15740088054222867</v>
      </c>
      <c r="D6209" s="2">
        <v>0.97973042342494199</v>
      </c>
      <c r="E6209" s="2">
        <v>0</v>
      </c>
      <c r="F6209" s="2">
        <v>5.4455333773403954E-2</v>
      </c>
      <c r="G6209" s="2">
        <v>0</v>
      </c>
      <c r="H6209" s="2">
        <v>4.7687195014396694E-2</v>
      </c>
      <c r="I6209" s="2">
        <v>0</v>
      </c>
    </row>
    <row r="6210" spans="1:9" x14ac:dyDescent="0.25">
      <c r="A6210" s="2" t="s">
        <v>6217</v>
      </c>
      <c r="B6210" s="2">
        <v>0.31744926471319079</v>
      </c>
      <c r="C6210" s="2">
        <v>0.15740088054222867</v>
      </c>
      <c r="D6210" s="2">
        <v>0.97973042342494199</v>
      </c>
      <c r="E6210" s="2">
        <v>0</v>
      </c>
      <c r="F6210" s="2">
        <v>5.4455333773403954E-2</v>
      </c>
      <c r="G6210" s="2">
        <v>0</v>
      </c>
      <c r="H6210" s="2">
        <v>4.7687195014396694E-2</v>
      </c>
      <c r="I6210" s="2">
        <v>0</v>
      </c>
    </row>
    <row r="6211" spans="1:9" x14ac:dyDescent="0.25">
      <c r="A6211" s="2" t="s">
        <v>6218</v>
      </c>
      <c r="B6211" s="2">
        <v>0.31744926471319079</v>
      </c>
      <c r="C6211" s="2">
        <v>0.15740088054222867</v>
      </c>
      <c r="D6211" s="2">
        <v>0.97973042342494199</v>
      </c>
      <c r="E6211" s="2">
        <v>0</v>
      </c>
      <c r="F6211" s="2">
        <v>5.4455333773403954E-2</v>
      </c>
      <c r="G6211" s="2">
        <v>0</v>
      </c>
      <c r="H6211" s="2">
        <v>4.7687195014396694E-2</v>
      </c>
      <c r="I6211" s="2">
        <v>0</v>
      </c>
    </row>
    <row r="6212" spans="1:9" x14ac:dyDescent="0.25">
      <c r="A6212" s="2" t="s">
        <v>6219</v>
      </c>
      <c r="B6212" s="2">
        <v>0.31744926471319079</v>
      </c>
      <c r="C6212" s="2">
        <v>0.15740088054222867</v>
      </c>
      <c r="D6212" s="2">
        <v>0.97973042342494199</v>
      </c>
      <c r="E6212" s="2">
        <v>0</v>
      </c>
      <c r="F6212" s="2">
        <v>5.4455333773403954E-2</v>
      </c>
      <c r="G6212" s="2">
        <v>0</v>
      </c>
      <c r="H6212" s="2">
        <v>4.7687195014396694E-2</v>
      </c>
      <c r="I6212" s="2">
        <v>0</v>
      </c>
    </row>
    <row r="6213" spans="1:9" x14ac:dyDescent="0.25">
      <c r="A6213" s="2" t="s">
        <v>6220</v>
      </c>
      <c r="B6213" s="2">
        <v>0.31744926471319079</v>
      </c>
      <c r="C6213" s="2">
        <v>0.15740088054222867</v>
      </c>
      <c r="D6213" s="2">
        <v>0.97973042342494199</v>
      </c>
      <c r="E6213" s="2">
        <v>0</v>
      </c>
      <c r="F6213" s="2">
        <v>5.4455333773403954E-2</v>
      </c>
      <c r="G6213" s="2">
        <v>0</v>
      </c>
      <c r="H6213" s="2">
        <v>4.7687195014396694E-2</v>
      </c>
      <c r="I6213" s="2">
        <v>0</v>
      </c>
    </row>
    <row r="6214" spans="1:9" x14ac:dyDescent="0.25">
      <c r="A6214" s="2" t="s">
        <v>6221</v>
      </c>
      <c r="B6214" s="2">
        <v>0.31744926471319079</v>
      </c>
      <c r="C6214" s="2">
        <v>0.15740088054222867</v>
      </c>
      <c r="D6214" s="2">
        <v>0.97973042342494199</v>
      </c>
      <c r="E6214" s="2">
        <v>0</v>
      </c>
      <c r="F6214" s="2">
        <v>5.4455333773403954E-2</v>
      </c>
      <c r="G6214" s="2">
        <v>0</v>
      </c>
      <c r="H6214" s="2">
        <v>4.7687195014396694E-2</v>
      </c>
      <c r="I6214" s="2">
        <v>0</v>
      </c>
    </row>
    <row r="6215" spans="1:9" x14ac:dyDescent="0.25">
      <c r="A6215" s="2" t="s">
        <v>6222</v>
      </c>
      <c r="B6215" s="2">
        <v>0.31744926471319079</v>
      </c>
      <c r="C6215" s="2">
        <v>0.15740088054222867</v>
      </c>
      <c r="D6215" s="2">
        <v>0.97973042342494199</v>
      </c>
      <c r="E6215" s="2">
        <v>0</v>
      </c>
      <c r="F6215" s="2">
        <v>5.4455333773403954E-2</v>
      </c>
      <c r="G6215" s="2">
        <v>0</v>
      </c>
      <c r="H6215" s="2">
        <v>4.7687195014396694E-2</v>
      </c>
      <c r="I6215" s="2">
        <v>0</v>
      </c>
    </row>
    <row r="6216" spans="1:9" x14ac:dyDescent="0.25">
      <c r="A6216" s="2" t="s">
        <v>6223</v>
      </c>
      <c r="B6216" s="2">
        <v>0.31744926471319079</v>
      </c>
      <c r="C6216" s="2">
        <v>0.15740088054222867</v>
      </c>
      <c r="D6216" s="2">
        <v>0.97973042342494199</v>
      </c>
      <c r="E6216" s="2">
        <v>0</v>
      </c>
      <c r="F6216" s="2">
        <v>5.4455333773403954E-2</v>
      </c>
      <c r="G6216" s="2">
        <v>0</v>
      </c>
      <c r="H6216" s="2">
        <v>4.7687195014396694E-2</v>
      </c>
      <c r="I6216" s="2">
        <v>0</v>
      </c>
    </row>
    <row r="6217" spans="1:9" x14ac:dyDescent="0.25">
      <c r="A6217" s="2" t="s">
        <v>6224</v>
      </c>
      <c r="B6217" s="2">
        <v>0.31744926471319079</v>
      </c>
      <c r="C6217" s="2">
        <v>0.15740088054222867</v>
      </c>
      <c r="D6217" s="2">
        <v>0.97973042342494199</v>
      </c>
      <c r="E6217" s="2">
        <v>0</v>
      </c>
      <c r="F6217" s="2">
        <v>5.4455333773403954E-2</v>
      </c>
      <c r="G6217" s="2">
        <v>0</v>
      </c>
      <c r="H6217" s="2">
        <v>4.7687195014396694E-2</v>
      </c>
      <c r="I6217" s="2">
        <v>0</v>
      </c>
    </row>
    <row r="6218" spans="1:9" x14ac:dyDescent="0.25">
      <c r="A6218" s="2" t="s">
        <v>6225</v>
      </c>
      <c r="B6218" s="2">
        <v>0.31744926471319079</v>
      </c>
      <c r="C6218" s="2">
        <v>0.15740088054222867</v>
      </c>
      <c r="D6218" s="2">
        <v>0.97973042342494199</v>
      </c>
      <c r="E6218" s="2">
        <v>0</v>
      </c>
      <c r="F6218" s="2">
        <v>5.4455333773403954E-2</v>
      </c>
      <c r="G6218" s="2">
        <v>0</v>
      </c>
      <c r="H6218" s="2">
        <v>4.7687195014396694E-2</v>
      </c>
      <c r="I6218" s="2">
        <v>0</v>
      </c>
    </row>
    <row r="6219" spans="1:9" x14ac:dyDescent="0.25">
      <c r="A6219" s="2" t="s">
        <v>6226</v>
      </c>
      <c r="B6219" s="2">
        <v>0.31744926471319079</v>
      </c>
      <c r="C6219" s="2">
        <v>0</v>
      </c>
      <c r="D6219" s="2">
        <v>0.97973042342494199</v>
      </c>
      <c r="E6219" s="2">
        <v>0.19551657554872276</v>
      </c>
      <c r="F6219" s="2">
        <v>0</v>
      </c>
      <c r="G6219" s="2">
        <v>0</v>
      </c>
      <c r="H6219" s="2">
        <v>0</v>
      </c>
      <c r="I6219" s="2">
        <v>0</v>
      </c>
    </row>
    <row r="6220" spans="1:9" x14ac:dyDescent="0.25">
      <c r="A6220" s="2" t="s">
        <v>6227</v>
      </c>
      <c r="B6220" s="2">
        <v>0.31744926471319079</v>
      </c>
      <c r="C6220" s="2">
        <v>0.15740088054222867</v>
      </c>
      <c r="D6220" s="2">
        <v>0.97973042342494199</v>
      </c>
      <c r="E6220" s="2">
        <v>0</v>
      </c>
      <c r="F6220" s="2">
        <v>5.4455333773403954E-2</v>
      </c>
      <c r="G6220" s="2">
        <v>0</v>
      </c>
      <c r="H6220" s="2">
        <v>4.7687195014396694E-2</v>
      </c>
      <c r="I6220" s="2">
        <v>0</v>
      </c>
    </row>
    <row r="6221" spans="1:9" x14ac:dyDescent="0.25">
      <c r="A6221" s="2" t="s">
        <v>6228</v>
      </c>
      <c r="B6221" s="2">
        <v>0.31744926471319079</v>
      </c>
      <c r="C6221" s="2">
        <v>0.15740088054222867</v>
      </c>
      <c r="D6221" s="2">
        <v>0.97973042342494199</v>
      </c>
      <c r="E6221" s="2">
        <v>0</v>
      </c>
      <c r="F6221" s="2">
        <v>5.4455333773403954E-2</v>
      </c>
      <c r="G6221" s="2">
        <v>0</v>
      </c>
      <c r="H6221" s="2">
        <v>4.7687195014396694E-2</v>
      </c>
      <c r="I6221" s="2">
        <v>0</v>
      </c>
    </row>
    <row r="6222" spans="1:9" x14ac:dyDescent="0.25">
      <c r="A6222" s="2" t="s">
        <v>6229</v>
      </c>
      <c r="B6222" s="2">
        <v>0.31744926471319079</v>
      </c>
      <c r="C6222" s="2">
        <v>0.15740088054222867</v>
      </c>
      <c r="D6222" s="2">
        <v>0.97973042342494199</v>
      </c>
      <c r="E6222" s="2">
        <v>0</v>
      </c>
      <c r="F6222" s="2">
        <v>5.4455333773403954E-2</v>
      </c>
      <c r="G6222" s="2">
        <v>0</v>
      </c>
      <c r="H6222" s="2">
        <v>0</v>
      </c>
      <c r="I6222" s="2">
        <v>0</v>
      </c>
    </row>
    <row r="6223" spans="1:9" x14ac:dyDescent="0.25">
      <c r="A6223" s="2" t="s">
        <v>6230</v>
      </c>
      <c r="B6223" s="2">
        <v>0.31744926471319079</v>
      </c>
      <c r="C6223" s="2">
        <v>0.15740088054222867</v>
      </c>
      <c r="D6223" s="2">
        <v>0.97973042342494199</v>
      </c>
      <c r="E6223" s="2">
        <v>0</v>
      </c>
      <c r="F6223" s="2">
        <v>5.4455333773403954E-2</v>
      </c>
      <c r="G6223" s="2">
        <v>0</v>
      </c>
      <c r="H6223" s="2">
        <v>4.7687195014396694E-2</v>
      </c>
      <c r="I6223" s="2">
        <v>0</v>
      </c>
    </row>
    <row r="6224" spans="1:9" x14ac:dyDescent="0.25">
      <c r="A6224" s="2" t="s">
        <v>6231</v>
      </c>
      <c r="B6224" s="2">
        <v>0.31744926471319079</v>
      </c>
      <c r="C6224" s="2">
        <v>0.15740088054222867</v>
      </c>
      <c r="D6224" s="2">
        <v>0.97973042342494199</v>
      </c>
      <c r="E6224" s="2">
        <v>0</v>
      </c>
      <c r="F6224" s="2">
        <v>5.4455333773403954E-2</v>
      </c>
      <c r="G6224" s="2">
        <v>0</v>
      </c>
      <c r="H6224" s="2">
        <v>4.7687195014396694E-2</v>
      </c>
      <c r="I6224" s="2">
        <v>0</v>
      </c>
    </row>
    <row r="6225" spans="1:9" x14ac:dyDescent="0.25">
      <c r="A6225" s="2" t="s">
        <v>6232</v>
      </c>
      <c r="B6225" s="2">
        <v>0.31744926471319079</v>
      </c>
      <c r="C6225" s="2">
        <v>0.15740088054222867</v>
      </c>
      <c r="D6225" s="2">
        <v>0.97973042342494199</v>
      </c>
      <c r="E6225" s="2">
        <v>0</v>
      </c>
      <c r="F6225" s="2">
        <v>5.4455333773403954E-2</v>
      </c>
      <c r="G6225" s="2">
        <v>0</v>
      </c>
      <c r="H6225" s="2">
        <v>4.7687195014396694E-2</v>
      </c>
      <c r="I6225" s="2">
        <v>0</v>
      </c>
    </row>
    <row r="6226" spans="1:9" x14ac:dyDescent="0.25">
      <c r="A6226" s="2" t="s">
        <v>6233</v>
      </c>
      <c r="B6226" s="2">
        <v>0.31744926471319079</v>
      </c>
      <c r="C6226" s="2">
        <v>0.15740088054222867</v>
      </c>
      <c r="D6226" s="2">
        <v>0.97973042342494199</v>
      </c>
      <c r="E6226" s="2">
        <v>0</v>
      </c>
      <c r="F6226" s="2">
        <v>5.4455333773403954E-2</v>
      </c>
      <c r="G6226" s="2">
        <v>0</v>
      </c>
      <c r="H6226" s="2">
        <v>4.7687195014396694E-2</v>
      </c>
      <c r="I6226" s="2">
        <v>0</v>
      </c>
    </row>
    <row r="6227" spans="1:9" x14ac:dyDescent="0.25">
      <c r="A6227" s="2" t="s">
        <v>6234</v>
      </c>
      <c r="B6227" s="2">
        <v>0.31744926471319079</v>
      </c>
      <c r="C6227" s="2">
        <v>0.15740088054222867</v>
      </c>
      <c r="D6227" s="2">
        <v>0.97973042342494199</v>
      </c>
      <c r="E6227" s="2">
        <v>0</v>
      </c>
      <c r="F6227" s="2">
        <v>5.4455333773403954E-2</v>
      </c>
      <c r="G6227" s="2">
        <v>0</v>
      </c>
      <c r="H6227" s="2">
        <v>4.7687195014396694E-2</v>
      </c>
      <c r="I6227" s="2">
        <v>0</v>
      </c>
    </row>
    <row r="6228" spans="1:9" x14ac:dyDescent="0.25">
      <c r="A6228" s="2" t="s">
        <v>6235</v>
      </c>
      <c r="B6228" s="2">
        <v>0.31744926471319079</v>
      </c>
      <c r="C6228" s="2">
        <v>0.15740088054222867</v>
      </c>
      <c r="D6228" s="2">
        <v>0.97973042342494199</v>
      </c>
      <c r="E6228" s="2">
        <v>0</v>
      </c>
      <c r="F6228" s="2">
        <v>5.4455333773403954E-2</v>
      </c>
      <c r="G6228" s="2">
        <v>0</v>
      </c>
      <c r="H6228" s="2">
        <v>4.7687195014396694E-2</v>
      </c>
      <c r="I6228" s="2">
        <v>0</v>
      </c>
    </row>
    <row r="6229" spans="1:9" x14ac:dyDescent="0.25">
      <c r="A6229" s="2" t="s">
        <v>6236</v>
      </c>
      <c r="B6229" s="2">
        <v>0.31744926471319079</v>
      </c>
      <c r="C6229" s="2">
        <v>0.15740088054222867</v>
      </c>
      <c r="D6229" s="2">
        <v>0.97973042342494199</v>
      </c>
      <c r="E6229" s="2">
        <v>0</v>
      </c>
      <c r="F6229" s="2">
        <v>5.4455333773403954E-2</v>
      </c>
      <c r="G6229" s="2">
        <v>0</v>
      </c>
      <c r="H6229" s="2">
        <v>4.7687195014396694E-2</v>
      </c>
      <c r="I6229" s="2">
        <v>0</v>
      </c>
    </row>
    <row r="6230" spans="1:9" x14ac:dyDescent="0.25">
      <c r="A6230" s="2" t="s">
        <v>6237</v>
      </c>
      <c r="B6230" s="2">
        <v>0.31744926471319079</v>
      </c>
      <c r="C6230" s="2">
        <v>0.15740088054222867</v>
      </c>
      <c r="D6230" s="2">
        <v>0.97973042342494199</v>
      </c>
      <c r="E6230" s="2">
        <v>0</v>
      </c>
      <c r="F6230" s="2">
        <v>5.4455333773403954E-2</v>
      </c>
      <c r="G6230" s="2">
        <v>0</v>
      </c>
      <c r="H6230" s="2">
        <v>4.7687195014396694E-2</v>
      </c>
      <c r="I6230" s="2">
        <v>0</v>
      </c>
    </row>
    <row r="6231" spans="1:9" x14ac:dyDescent="0.25">
      <c r="A6231" s="2" t="s">
        <v>6238</v>
      </c>
      <c r="B6231" s="2">
        <v>0.31744926471319079</v>
      </c>
      <c r="C6231" s="2">
        <v>0.15740088054222867</v>
      </c>
      <c r="D6231" s="2">
        <v>0.97973042342494199</v>
      </c>
      <c r="E6231" s="2">
        <v>0</v>
      </c>
      <c r="F6231" s="2">
        <v>5.4455333773403954E-2</v>
      </c>
      <c r="G6231" s="2">
        <v>0</v>
      </c>
      <c r="H6231" s="2">
        <v>4.7687195014396694E-2</v>
      </c>
      <c r="I6231" s="2">
        <v>0</v>
      </c>
    </row>
    <row r="6232" spans="1:9" x14ac:dyDescent="0.25">
      <c r="A6232" s="2" t="s">
        <v>6239</v>
      </c>
      <c r="B6232" s="2">
        <v>0.31744926471319079</v>
      </c>
      <c r="C6232" s="2">
        <v>0.15740088054222867</v>
      </c>
      <c r="D6232" s="2">
        <v>0.97973042342494199</v>
      </c>
      <c r="E6232" s="2">
        <v>0</v>
      </c>
      <c r="F6232" s="2">
        <v>5.4455333773403954E-2</v>
      </c>
      <c r="G6232" s="2">
        <v>0</v>
      </c>
      <c r="H6232" s="2">
        <v>4.7687195014396694E-2</v>
      </c>
      <c r="I6232" s="2">
        <v>0</v>
      </c>
    </row>
    <row r="6233" spans="1:9" x14ac:dyDescent="0.25">
      <c r="A6233" s="2" t="s">
        <v>6240</v>
      </c>
      <c r="B6233" s="2">
        <v>0.31744926471319079</v>
      </c>
      <c r="C6233" s="2">
        <v>0.15740088054222867</v>
      </c>
      <c r="D6233" s="2">
        <v>0.97973042342494199</v>
      </c>
      <c r="E6233" s="2">
        <v>0</v>
      </c>
      <c r="F6233" s="2">
        <v>5.4455333773403954E-2</v>
      </c>
      <c r="G6233" s="2">
        <v>0</v>
      </c>
      <c r="H6233" s="2">
        <v>4.7687195014396694E-2</v>
      </c>
      <c r="I6233" s="2">
        <v>0</v>
      </c>
    </row>
    <row r="6234" spans="1:9" x14ac:dyDescent="0.25">
      <c r="A6234" s="2" t="s">
        <v>6241</v>
      </c>
      <c r="B6234" s="2">
        <v>0.31744926471319079</v>
      </c>
      <c r="C6234" s="2">
        <v>0.15740088054222867</v>
      </c>
      <c r="D6234" s="2">
        <v>0.97973042342494199</v>
      </c>
      <c r="E6234" s="2">
        <v>0</v>
      </c>
      <c r="F6234" s="2">
        <v>5.4455333773403954E-2</v>
      </c>
      <c r="G6234" s="2">
        <v>0</v>
      </c>
      <c r="H6234" s="2">
        <v>4.7687195014396694E-2</v>
      </c>
      <c r="I6234" s="2">
        <v>0</v>
      </c>
    </row>
    <row r="6235" spans="1:9" x14ac:dyDescent="0.25">
      <c r="A6235" s="2" t="s">
        <v>6242</v>
      </c>
      <c r="B6235" s="2">
        <v>0.31744926471319079</v>
      </c>
      <c r="C6235" s="2">
        <v>0.15740088054222867</v>
      </c>
      <c r="D6235" s="2">
        <v>0.97973042342494199</v>
      </c>
      <c r="E6235" s="2">
        <v>0</v>
      </c>
      <c r="F6235" s="2">
        <v>5.4455333773403954E-2</v>
      </c>
      <c r="G6235" s="2">
        <v>0</v>
      </c>
      <c r="H6235" s="2">
        <v>4.7687195014396694E-2</v>
      </c>
      <c r="I6235" s="2">
        <v>0</v>
      </c>
    </row>
    <row r="6236" spans="1:9" x14ac:dyDescent="0.25">
      <c r="A6236" s="2" t="s">
        <v>6243</v>
      </c>
      <c r="B6236" s="2">
        <v>0.31744926471319079</v>
      </c>
      <c r="C6236" s="2">
        <v>0.15740088054222867</v>
      </c>
      <c r="D6236" s="2">
        <v>0.97973042342494199</v>
      </c>
      <c r="E6236" s="2">
        <v>0</v>
      </c>
      <c r="F6236" s="2">
        <v>5.4455333773403954E-2</v>
      </c>
      <c r="G6236" s="2">
        <v>0</v>
      </c>
      <c r="H6236" s="2">
        <v>4.7687195014396694E-2</v>
      </c>
      <c r="I6236" s="2">
        <v>0</v>
      </c>
    </row>
    <row r="6237" spans="1:9" x14ac:dyDescent="0.25">
      <c r="A6237" s="2" t="s">
        <v>6244</v>
      </c>
      <c r="B6237" s="2">
        <v>0.31744926471319079</v>
      </c>
      <c r="C6237" s="2">
        <v>0.15740088054222867</v>
      </c>
      <c r="D6237" s="2">
        <v>0.97973042342494199</v>
      </c>
      <c r="E6237" s="2">
        <v>0</v>
      </c>
      <c r="F6237" s="2">
        <v>5.4455333773403954E-2</v>
      </c>
      <c r="G6237" s="2">
        <v>0</v>
      </c>
      <c r="H6237" s="2">
        <v>4.7687195014396694E-2</v>
      </c>
      <c r="I6237" s="2">
        <v>0</v>
      </c>
    </row>
    <row r="6238" spans="1:9" x14ac:dyDescent="0.25">
      <c r="A6238" s="2" t="s">
        <v>6245</v>
      </c>
      <c r="B6238" s="2">
        <v>0.31744926471319079</v>
      </c>
      <c r="C6238" s="2">
        <v>0.15740088054222867</v>
      </c>
      <c r="D6238" s="2">
        <v>0.97973042342494199</v>
      </c>
      <c r="E6238" s="2">
        <v>0</v>
      </c>
      <c r="F6238" s="2">
        <v>5.4455333773403954E-2</v>
      </c>
      <c r="G6238" s="2">
        <v>0</v>
      </c>
      <c r="H6238" s="2">
        <v>4.7687195014396694E-2</v>
      </c>
      <c r="I6238" s="2">
        <v>0</v>
      </c>
    </row>
    <row r="6239" spans="1:9" x14ac:dyDescent="0.25">
      <c r="A6239" s="2" t="s">
        <v>6246</v>
      </c>
      <c r="B6239" s="2">
        <v>0.31744926471319079</v>
      </c>
      <c r="C6239" s="2">
        <v>0.15740088054222867</v>
      </c>
      <c r="D6239" s="2">
        <v>0.97973042342494199</v>
      </c>
      <c r="E6239" s="2">
        <v>0</v>
      </c>
      <c r="F6239" s="2">
        <v>5.4455333773403954E-2</v>
      </c>
      <c r="G6239" s="2">
        <v>0</v>
      </c>
      <c r="H6239" s="2">
        <v>4.7687195014396694E-2</v>
      </c>
      <c r="I6239" s="2">
        <v>0</v>
      </c>
    </row>
    <row r="6240" spans="1:9" x14ac:dyDescent="0.25">
      <c r="A6240" s="2" t="s">
        <v>6247</v>
      </c>
      <c r="B6240" s="2">
        <v>0.31744926471319079</v>
      </c>
      <c r="C6240" s="2">
        <v>0.15740088054222867</v>
      </c>
      <c r="D6240" s="2">
        <v>0.97973042342494199</v>
      </c>
      <c r="E6240" s="2">
        <v>0</v>
      </c>
      <c r="F6240" s="2">
        <v>5.4455333773403954E-2</v>
      </c>
      <c r="G6240" s="2">
        <v>0</v>
      </c>
      <c r="H6240" s="2">
        <v>4.7687195014396694E-2</v>
      </c>
      <c r="I6240" s="2">
        <v>0</v>
      </c>
    </row>
    <row r="6241" spans="1:9" x14ac:dyDescent="0.25">
      <c r="A6241" s="2" t="s">
        <v>6248</v>
      </c>
      <c r="B6241" s="2">
        <v>0.31744926471319079</v>
      </c>
      <c r="C6241" s="2">
        <v>0.15740088054222867</v>
      </c>
      <c r="D6241" s="2">
        <v>0.97973042342494199</v>
      </c>
      <c r="E6241" s="2">
        <v>0</v>
      </c>
      <c r="F6241" s="2">
        <v>5.4455333773403954E-2</v>
      </c>
      <c r="G6241" s="2">
        <v>0</v>
      </c>
      <c r="H6241" s="2">
        <v>4.7687195014396694E-2</v>
      </c>
      <c r="I6241" s="2">
        <v>0</v>
      </c>
    </row>
    <row r="6242" spans="1:9" x14ac:dyDescent="0.25">
      <c r="A6242" s="2" t="s">
        <v>6249</v>
      </c>
      <c r="B6242" s="2">
        <v>0.31744926471319079</v>
      </c>
      <c r="C6242" s="2">
        <v>0.15740088054222867</v>
      </c>
      <c r="D6242" s="2">
        <v>0.97973042342494199</v>
      </c>
      <c r="E6242" s="2">
        <v>0</v>
      </c>
      <c r="F6242" s="2">
        <v>5.4455333773403954E-2</v>
      </c>
      <c r="G6242" s="2">
        <v>0</v>
      </c>
      <c r="H6242" s="2">
        <v>4.7687195014396694E-2</v>
      </c>
      <c r="I6242" s="2">
        <v>0</v>
      </c>
    </row>
    <row r="6243" spans="1:9" x14ac:dyDescent="0.25">
      <c r="A6243" s="2" t="s">
        <v>6250</v>
      </c>
      <c r="B6243" s="2">
        <v>0.31744926471319079</v>
      </c>
      <c r="C6243" s="2">
        <v>0.15740088054222867</v>
      </c>
      <c r="D6243" s="2">
        <v>0.97973042342494199</v>
      </c>
      <c r="E6243" s="2">
        <v>0</v>
      </c>
      <c r="F6243" s="2">
        <v>5.4455333773403954E-2</v>
      </c>
      <c r="G6243" s="2">
        <v>0</v>
      </c>
      <c r="H6243" s="2">
        <v>4.7687195014396694E-2</v>
      </c>
      <c r="I6243" s="2">
        <v>0</v>
      </c>
    </row>
    <row r="6244" spans="1:9" x14ac:dyDescent="0.25">
      <c r="A6244" s="2" t="s">
        <v>6251</v>
      </c>
      <c r="B6244" s="2">
        <v>0.31744926471319079</v>
      </c>
      <c r="C6244" s="2">
        <v>0.15740088054222867</v>
      </c>
      <c r="D6244" s="2">
        <v>0.97973042342494199</v>
      </c>
      <c r="E6244" s="2">
        <v>0</v>
      </c>
      <c r="F6244" s="2">
        <v>5.4455333773403954E-2</v>
      </c>
      <c r="G6244" s="2">
        <v>0</v>
      </c>
      <c r="H6244" s="2">
        <v>4.7687195014396694E-2</v>
      </c>
      <c r="I6244" s="2">
        <v>0</v>
      </c>
    </row>
    <row r="6245" spans="1:9" x14ac:dyDescent="0.25">
      <c r="A6245" s="2" t="s">
        <v>6252</v>
      </c>
      <c r="B6245" s="2">
        <v>0.31744926471319079</v>
      </c>
      <c r="C6245" s="2">
        <v>0.15740088054222867</v>
      </c>
      <c r="D6245" s="2">
        <v>0.97973042342494199</v>
      </c>
      <c r="E6245" s="2">
        <v>0</v>
      </c>
      <c r="F6245" s="2">
        <v>5.4455333773403954E-2</v>
      </c>
      <c r="G6245" s="2">
        <v>0</v>
      </c>
      <c r="H6245" s="2">
        <v>4.7687195014396694E-2</v>
      </c>
      <c r="I6245" s="2">
        <v>0</v>
      </c>
    </row>
    <row r="6246" spans="1:9" x14ac:dyDescent="0.25">
      <c r="A6246" s="2" t="s">
        <v>6253</v>
      </c>
      <c r="B6246" s="2">
        <v>0.31744926471319079</v>
      </c>
      <c r="C6246" s="2">
        <v>0.15740088054222867</v>
      </c>
      <c r="D6246" s="2">
        <v>0.97973042342494199</v>
      </c>
      <c r="E6246" s="2">
        <v>0</v>
      </c>
      <c r="F6246" s="2">
        <v>5.4455333773403954E-2</v>
      </c>
      <c r="G6246" s="2">
        <v>0</v>
      </c>
      <c r="H6246" s="2">
        <v>4.7687195014396694E-2</v>
      </c>
      <c r="I6246" s="2">
        <v>0</v>
      </c>
    </row>
    <row r="6247" spans="1:9" x14ac:dyDescent="0.25">
      <c r="A6247" s="2" t="s">
        <v>6254</v>
      </c>
      <c r="B6247" s="2">
        <v>0.31744926471319079</v>
      </c>
      <c r="C6247" s="2">
        <v>0.15740088054222867</v>
      </c>
      <c r="D6247" s="2">
        <v>0.97973042342494199</v>
      </c>
      <c r="E6247" s="2">
        <v>0</v>
      </c>
      <c r="F6247" s="2">
        <v>5.4455333773403954E-2</v>
      </c>
      <c r="G6247" s="2">
        <v>0</v>
      </c>
      <c r="H6247" s="2">
        <v>4.7687195014396694E-2</v>
      </c>
      <c r="I6247" s="2">
        <v>0</v>
      </c>
    </row>
    <row r="6248" spans="1:9" x14ac:dyDescent="0.25">
      <c r="A6248" s="2" t="s">
        <v>6255</v>
      </c>
      <c r="B6248" s="2">
        <v>0.31744926471319079</v>
      </c>
      <c r="C6248" s="2">
        <v>0.15740088054222867</v>
      </c>
      <c r="D6248" s="2">
        <v>0.97973042342494199</v>
      </c>
      <c r="E6248" s="2">
        <v>0</v>
      </c>
      <c r="F6248" s="2">
        <v>5.4455333773403954E-2</v>
      </c>
      <c r="G6248" s="2">
        <v>0</v>
      </c>
      <c r="H6248" s="2">
        <v>4.7687195014396694E-2</v>
      </c>
      <c r="I6248" s="2">
        <v>0</v>
      </c>
    </row>
    <row r="6249" spans="1:9" x14ac:dyDescent="0.25">
      <c r="A6249" s="2" t="s">
        <v>6256</v>
      </c>
      <c r="B6249" s="2">
        <v>0.31744926471319079</v>
      </c>
      <c r="C6249" s="2">
        <v>0.15740088054222867</v>
      </c>
      <c r="D6249" s="2">
        <v>0.97973042342494199</v>
      </c>
      <c r="E6249" s="2">
        <v>0</v>
      </c>
      <c r="F6249" s="2">
        <v>5.4455333773403954E-2</v>
      </c>
      <c r="G6249" s="2">
        <v>0</v>
      </c>
      <c r="H6249" s="2">
        <v>4.7687195014396694E-2</v>
      </c>
      <c r="I6249" s="2">
        <v>0</v>
      </c>
    </row>
    <row r="6250" spans="1:9" x14ac:dyDescent="0.25">
      <c r="A6250" s="2" t="s">
        <v>6257</v>
      </c>
      <c r="B6250" s="2">
        <v>0.31744926471319079</v>
      </c>
      <c r="C6250" s="2">
        <v>0.15740088054222867</v>
      </c>
      <c r="D6250" s="2">
        <v>0.97973042342494199</v>
      </c>
      <c r="E6250" s="2">
        <v>0</v>
      </c>
      <c r="F6250" s="2">
        <v>5.4455333773403954E-2</v>
      </c>
      <c r="G6250" s="2">
        <v>0</v>
      </c>
      <c r="H6250" s="2">
        <v>4.7687195014396694E-2</v>
      </c>
      <c r="I6250" s="2">
        <v>0</v>
      </c>
    </row>
    <row r="6251" spans="1:9" x14ac:dyDescent="0.25">
      <c r="A6251" s="2" t="s">
        <v>6258</v>
      </c>
      <c r="B6251" s="2">
        <v>0.31744926471319079</v>
      </c>
      <c r="C6251" s="2">
        <v>0.15740088054222867</v>
      </c>
      <c r="D6251" s="2">
        <v>0.97973042342494199</v>
      </c>
      <c r="E6251" s="2">
        <v>0</v>
      </c>
      <c r="F6251" s="2">
        <v>5.4455333773403954E-2</v>
      </c>
      <c r="G6251" s="2">
        <v>0</v>
      </c>
      <c r="H6251" s="2">
        <v>4.7687195014396694E-2</v>
      </c>
      <c r="I6251" s="2">
        <v>0</v>
      </c>
    </row>
    <row r="6252" spans="1:9" x14ac:dyDescent="0.25">
      <c r="A6252" s="2" t="s">
        <v>6259</v>
      </c>
      <c r="B6252" s="2">
        <v>0.31744926471319079</v>
      </c>
      <c r="C6252" s="2">
        <v>0.15740088054222867</v>
      </c>
      <c r="D6252" s="2">
        <v>0.97973042342494199</v>
      </c>
      <c r="E6252" s="2">
        <v>0</v>
      </c>
      <c r="F6252" s="2">
        <v>5.4455333773403954E-2</v>
      </c>
      <c r="G6252" s="2">
        <v>0</v>
      </c>
      <c r="H6252" s="2">
        <v>4.7687195014396694E-2</v>
      </c>
      <c r="I6252" s="2">
        <v>0</v>
      </c>
    </row>
    <row r="6253" spans="1:9" x14ac:dyDescent="0.25">
      <c r="A6253" s="2" t="s">
        <v>6260</v>
      </c>
      <c r="B6253" s="2">
        <v>0.31744926471319079</v>
      </c>
      <c r="C6253" s="2">
        <v>0.15740088054222867</v>
      </c>
      <c r="D6253" s="2">
        <v>0.97973042342494199</v>
      </c>
      <c r="E6253" s="2">
        <v>0</v>
      </c>
      <c r="F6253" s="2">
        <v>5.4455333773403954E-2</v>
      </c>
      <c r="G6253" s="2">
        <v>0</v>
      </c>
      <c r="H6253" s="2">
        <v>4.7687195014396694E-2</v>
      </c>
      <c r="I6253" s="2">
        <v>0</v>
      </c>
    </row>
    <row r="6254" spans="1:9" x14ac:dyDescent="0.25">
      <c r="A6254" s="2" t="s">
        <v>6261</v>
      </c>
      <c r="B6254" s="2">
        <v>0.31744926471319079</v>
      </c>
      <c r="C6254" s="2">
        <v>0.15740088054222867</v>
      </c>
      <c r="D6254" s="2">
        <v>0.97973042342494199</v>
      </c>
      <c r="E6254" s="2">
        <v>0</v>
      </c>
      <c r="F6254" s="2">
        <v>5.4455333773403954E-2</v>
      </c>
      <c r="G6254" s="2">
        <v>0</v>
      </c>
      <c r="H6254" s="2">
        <v>4.7687195014396694E-2</v>
      </c>
      <c r="I6254" s="2">
        <v>0</v>
      </c>
    </row>
    <row r="6255" spans="1:9" x14ac:dyDescent="0.25">
      <c r="A6255" s="2" t="s">
        <v>6262</v>
      </c>
      <c r="B6255" s="2">
        <v>0.31744926471319079</v>
      </c>
      <c r="C6255" s="2">
        <v>0.15740088054222867</v>
      </c>
      <c r="D6255" s="2">
        <v>0.97973042342494199</v>
      </c>
      <c r="E6255" s="2">
        <v>0</v>
      </c>
      <c r="F6255" s="2">
        <v>5.4455333773403954E-2</v>
      </c>
      <c r="G6255" s="2">
        <v>0</v>
      </c>
      <c r="H6255" s="2">
        <v>4.7687195014396694E-2</v>
      </c>
      <c r="I6255" s="2">
        <v>0</v>
      </c>
    </row>
    <row r="6256" spans="1:9" x14ac:dyDescent="0.25">
      <c r="A6256" s="2" t="s">
        <v>6263</v>
      </c>
      <c r="B6256" s="2">
        <v>0.31744926471319079</v>
      </c>
      <c r="C6256" s="2">
        <v>0.15740088054222867</v>
      </c>
      <c r="D6256" s="2">
        <v>0.97973042342494199</v>
      </c>
      <c r="E6256" s="2">
        <v>0</v>
      </c>
      <c r="F6256" s="2">
        <v>5.4455333773403954E-2</v>
      </c>
      <c r="G6256" s="2">
        <v>0</v>
      </c>
      <c r="H6256" s="2">
        <v>4.7687195014396694E-2</v>
      </c>
      <c r="I6256" s="2">
        <v>0</v>
      </c>
    </row>
    <row r="6257" spans="1:9" x14ac:dyDescent="0.25">
      <c r="A6257" s="2" t="s">
        <v>6264</v>
      </c>
      <c r="B6257" s="2">
        <v>0.31744926471319079</v>
      </c>
      <c r="C6257" s="2">
        <v>0.15740088054222867</v>
      </c>
      <c r="D6257" s="2">
        <v>0.97973042342494199</v>
      </c>
      <c r="E6257" s="2">
        <v>0</v>
      </c>
      <c r="F6257" s="2">
        <v>5.4455333773403954E-2</v>
      </c>
      <c r="G6257" s="2">
        <v>0</v>
      </c>
      <c r="H6257" s="2">
        <v>4.7687195014396694E-2</v>
      </c>
      <c r="I6257" s="2">
        <v>0</v>
      </c>
    </row>
    <row r="6258" spans="1:9" x14ac:dyDescent="0.25">
      <c r="A6258" s="2" t="s">
        <v>6265</v>
      </c>
      <c r="B6258" s="2">
        <v>0.31744926471319079</v>
      </c>
      <c r="C6258" s="2">
        <v>0.15740088054222867</v>
      </c>
      <c r="D6258" s="2">
        <v>0.97973042342494199</v>
      </c>
      <c r="E6258" s="2">
        <v>0</v>
      </c>
      <c r="F6258" s="2">
        <v>5.4455333773403954E-2</v>
      </c>
      <c r="G6258" s="2">
        <v>0</v>
      </c>
      <c r="H6258" s="2">
        <v>4.7687195014396694E-2</v>
      </c>
      <c r="I6258" s="2">
        <v>0</v>
      </c>
    </row>
    <row r="6259" spans="1:9" x14ac:dyDescent="0.25">
      <c r="A6259" s="2" t="s">
        <v>6266</v>
      </c>
      <c r="B6259" s="2">
        <v>0.31744926471319079</v>
      </c>
      <c r="C6259" s="2">
        <v>0.15740088054222867</v>
      </c>
      <c r="D6259" s="2">
        <v>0.97973042342494199</v>
      </c>
      <c r="E6259" s="2">
        <v>0</v>
      </c>
      <c r="F6259" s="2">
        <v>5.4455333773403954E-2</v>
      </c>
      <c r="G6259" s="2">
        <v>0</v>
      </c>
      <c r="H6259" s="2">
        <v>4.7687195014396694E-2</v>
      </c>
      <c r="I6259" s="2">
        <v>0</v>
      </c>
    </row>
    <row r="6260" spans="1:9" x14ac:dyDescent="0.25">
      <c r="A6260" s="2" t="s">
        <v>6267</v>
      </c>
      <c r="B6260" s="2">
        <v>0.31744926471319079</v>
      </c>
      <c r="C6260" s="2">
        <v>0.15740088054222867</v>
      </c>
      <c r="D6260" s="2">
        <v>0.97973042342494199</v>
      </c>
      <c r="E6260" s="2">
        <v>0</v>
      </c>
      <c r="F6260" s="2">
        <v>5.4455333773403954E-2</v>
      </c>
      <c r="G6260" s="2">
        <v>0</v>
      </c>
      <c r="H6260" s="2">
        <v>4.7687195014396694E-2</v>
      </c>
      <c r="I6260" s="2">
        <v>0</v>
      </c>
    </row>
    <row r="6261" spans="1:9" x14ac:dyDescent="0.25">
      <c r="A6261" s="2" t="s">
        <v>6268</v>
      </c>
      <c r="B6261" s="2">
        <v>0.31744926471319079</v>
      </c>
      <c r="C6261" s="2">
        <v>0.15740088054222867</v>
      </c>
      <c r="D6261" s="2">
        <v>0.97973042342494199</v>
      </c>
      <c r="E6261" s="2">
        <v>0</v>
      </c>
      <c r="F6261" s="2">
        <v>5.4455333773403954E-2</v>
      </c>
      <c r="G6261" s="2">
        <v>0</v>
      </c>
      <c r="H6261" s="2">
        <v>4.7687195014396694E-2</v>
      </c>
      <c r="I6261" s="2">
        <v>0</v>
      </c>
    </row>
    <row r="6262" spans="1:9" x14ac:dyDescent="0.25">
      <c r="A6262" s="2" t="s">
        <v>6269</v>
      </c>
      <c r="B6262" s="2">
        <v>0.31744926471319079</v>
      </c>
      <c r="C6262" s="2">
        <v>0.15740088054222867</v>
      </c>
      <c r="D6262" s="2">
        <v>0.97973042342494199</v>
      </c>
      <c r="E6262" s="2">
        <v>0</v>
      </c>
      <c r="F6262" s="2">
        <v>5.4455333773403954E-2</v>
      </c>
      <c r="G6262" s="2">
        <v>0</v>
      </c>
      <c r="H6262" s="2">
        <v>4.7687195014396694E-2</v>
      </c>
      <c r="I6262" s="2">
        <v>0</v>
      </c>
    </row>
    <row r="6263" spans="1:9" x14ac:dyDescent="0.25">
      <c r="A6263" s="2" t="s">
        <v>6270</v>
      </c>
      <c r="B6263" s="2">
        <v>0.31744926471319079</v>
      </c>
      <c r="C6263" s="2">
        <v>0.15740088054222867</v>
      </c>
      <c r="D6263" s="2">
        <v>0.97973042342494199</v>
      </c>
      <c r="E6263" s="2">
        <v>0</v>
      </c>
      <c r="F6263" s="2">
        <v>5.4455333773403954E-2</v>
      </c>
      <c r="G6263" s="2">
        <v>0</v>
      </c>
      <c r="H6263" s="2">
        <v>4.7687195014396694E-2</v>
      </c>
      <c r="I6263" s="2">
        <v>0</v>
      </c>
    </row>
    <row r="6264" spans="1:9" x14ac:dyDescent="0.25">
      <c r="A6264" s="2" t="s">
        <v>6271</v>
      </c>
      <c r="B6264" s="2">
        <v>2.6393773596005534</v>
      </c>
      <c r="C6264" s="2">
        <v>0</v>
      </c>
      <c r="D6264" s="2">
        <v>0.97973042342494199</v>
      </c>
      <c r="E6264" s="2">
        <v>0</v>
      </c>
      <c r="F6264" s="2">
        <v>0</v>
      </c>
      <c r="G6264" s="2">
        <v>0</v>
      </c>
      <c r="H6264" s="2">
        <v>0</v>
      </c>
      <c r="I6264" s="2">
        <v>0</v>
      </c>
    </row>
    <row r="6265" spans="1:9" x14ac:dyDescent="0.25">
      <c r="A6265" s="2" t="s">
        <v>6272</v>
      </c>
      <c r="B6265" s="2">
        <v>0.31744926471319079</v>
      </c>
      <c r="C6265" s="2">
        <v>0.15740088054222867</v>
      </c>
      <c r="D6265" s="2">
        <v>0.97973042342494199</v>
      </c>
      <c r="E6265" s="2">
        <v>0</v>
      </c>
      <c r="F6265" s="2">
        <v>5.4455333773403954E-2</v>
      </c>
      <c r="G6265" s="2">
        <v>0</v>
      </c>
      <c r="H6265" s="2">
        <v>4.7687195014396694E-2</v>
      </c>
      <c r="I6265" s="2">
        <v>0</v>
      </c>
    </row>
    <row r="6266" spans="1:9" x14ac:dyDescent="0.25">
      <c r="A6266" s="2" t="s">
        <v>6273</v>
      </c>
      <c r="B6266" s="2">
        <v>0.31744926471319079</v>
      </c>
      <c r="C6266" s="2">
        <v>0.15740088054222867</v>
      </c>
      <c r="D6266" s="2">
        <v>0.97973042342494199</v>
      </c>
      <c r="E6266" s="2">
        <v>0</v>
      </c>
      <c r="F6266" s="2">
        <v>5.4455333773403954E-2</v>
      </c>
      <c r="G6266" s="2">
        <v>0</v>
      </c>
      <c r="H6266" s="2">
        <v>4.7687195014396694E-2</v>
      </c>
      <c r="I6266" s="2">
        <v>0</v>
      </c>
    </row>
    <row r="6267" spans="1:9" x14ac:dyDescent="0.25">
      <c r="A6267" s="2" t="s">
        <v>6274</v>
      </c>
      <c r="B6267" s="2">
        <v>0.31744926471319079</v>
      </c>
      <c r="C6267" s="2">
        <v>0.15740088054222867</v>
      </c>
      <c r="D6267" s="2">
        <v>0.97973042342494199</v>
      </c>
      <c r="E6267" s="2">
        <v>0</v>
      </c>
      <c r="F6267" s="2">
        <v>5.4455333773403954E-2</v>
      </c>
      <c r="G6267" s="2">
        <v>0</v>
      </c>
      <c r="H6267" s="2">
        <v>4.7687195014396694E-2</v>
      </c>
      <c r="I6267" s="2">
        <v>0</v>
      </c>
    </row>
    <row r="6268" spans="1:9" x14ac:dyDescent="0.25">
      <c r="A6268" s="2" t="s">
        <v>6275</v>
      </c>
      <c r="B6268" s="2">
        <v>0.31744926471319079</v>
      </c>
      <c r="C6268" s="2">
        <v>0.15740088054222867</v>
      </c>
      <c r="D6268" s="2">
        <v>0.97973042342494199</v>
      </c>
      <c r="E6268" s="2">
        <v>0</v>
      </c>
      <c r="F6268" s="2">
        <v>5.4455333773403954E-2</v>
      </c>
      <c r="G6268" s="2">
        <v>0</v>
      </c>
      <c r="H6268" s="2">
        <v>4.7687195014396694E-2</v>
      </c>
      <c r="I6268" s="2">
        <v>0</v>
      </c>
    </row>
    <row r="6269" spans="1:9" x14ac:dyDescent="0.25">
      <c r="A6269" s="2" t="s">
        <v>6276</v>
      </c>
      <c r="B6269" s="2">
        <v>0.31744926471319079</v>
      </c>
      <c r="C6269" s="2">
        <v>0.15740088054222867</v>
      </c>
      <c r="D6269" s="2">
        <v>0.97973042342494199</v>
      </c>
      <c r="E6269" s="2">
        <v>0</v>
      </c>
      <c r="F6269" s="2">
        <v>5.4455333773403954E-2</v>
      </c>
      <c r="G6269" s="2">
        <v>0</v>
      </c>
      <c r="H6269" s="2">
        <v>4.7687195014396694E-2</v>
      </c>
      <c r="I6269" s="2">
        <v>0</v>
      </c>
    </row>
    <row r="6270" spans="1:9" x14ac:dyDescent="0.25">
      <c r="A6270" s="2" t="s">
        <v>6277</v>
      </c>
      <c r="B6270" s="2">
        <v>0.31744926471319079</v>
      </c>
      <c r="C6270" s="2">
        <v>0.15740088054222867</v>
      </c>
      <c r="D6270" s="2">
        <v>0.97973042342494199</v>
      </c>
      <c r="E6270" s="2">
        <v>0</v>
      </c>
      <c r="F6270" s="2">
        <v>5.4455333773403954E-2</v>
      </c>
      <c r="G6270" s="2">
        <v>0</v>
      </c>
      <c r="H6270" s="2">
        <v>4.7687195014396694E-2</v>
      </c>
      <c r="I6270" s="2">
        <v>0</v>
      </c>
    </row>
    <row r="6271" spans="1:9" x14ac:dyDescent="0.25">
      <c r="A6271" s="2" t="s">
        <v>6278</v>
      </c>
      <c r="B6271" s="2">
        <v>0.31744926471319079</v>
      </c>
      <c r="C6271" s="2">
        <v>0.15740088054222867</v>
      </c>
      <c r="D6271" s="2">
        <v>0.97973042342494199</v>
      </c>
      <c r="E6271" s="2">
        <v>0</v>
      </c>
      <c r="F6271" s="2">
        <v>5.4455333773403954E-2</v>
      </c>
      <c r="G6271" s="2">
        <v>0</v>
      </c>
      <c r="H6271" s="2">
        <v>4.7687195014396694E-2</v>
      </c>
      <c r="I6271" s="2">
        <v>0</v>
      </c>
    </row>
    <row r="6272" spans="1:9" x14ac:dyDescent="0.25">
      <c r="A6272" s="2" t="s">
        <v>6279</v>
      </c>
      <c r="B6272" s="2">
        <v>0.31744926471319079</v>
      </c>
      <c r="C6272" s="2">
        <v>0.15740088054222867</v>
      </c>
      <c r="D6272" s="2">
        <v>0.97973042342494199</v>
      </c>
      <c r="E6272" s="2">
        <v>0</v>
      </c>
      <c r="F6272" s="2">
        <v>5.4455333773403954E-2</v>
      </c>
      <c r="G6272" s="2">
        <v>0</v>
      </c>
      <c r="H6272" s="2">
        <v>4.7687195014396694E-2</v>
      </c>
      <c r="I6272" s="2">
        <v>0</v>
      </c>
    </row>
    <row r="6273" spans="1:9" x14ac:dyDescent="0.25">
      <c r="A6273" s="2" t="s">
        <v>6280</v>
      </c>
      <c r="B6273" s="2">
        <v>0.31744926471319079</v>
      </c>
      <c r="C6273" s="2">
        <v>0</v>
      </c>
      <c r="D6273" s="2">
        <v>0.97973042342494199</v>
      </c>
      <c r="E6273" s="2">
        <v>0</v>
      </c>
      <c r="F6273" s="2">
        <v>5.4455333773403954E-2</v>
      </c>
      <c r="G6273" s="2">
        <v>0</v>
      </c>
      <c r="H6273" s="2">
        <v>0.78465278918060299</v>
      </c>
      <c r="I6273" s="2">
        <v>0</v>
      </c>
    </row>
    <row r="6274" spans="1:9" x14ac:dyDescent="0.25">
      <c r="A6274" s="2" t="s">
        <v>6281</v>
      </c>
      <c r="B6274" s="2">
        <v>0.31744926471319079</v>
      </c>
      <c r="C6274" s="2">
        <v>0.15740088054222867</v>
      </c>
      <c r="D6274" s="2">
        <v>0.97973042342494199</v>
      </c>
      <c r="E6274" s="2">
        <v>0</v>
      </c>
      <c r="F6274" s="2">
        <v>5.4455333773403954E-2</v>
      </c>
      <c r="G6274" s="2">
        <v>0</v>
      </c>
      <c r="H6274" s="2">
        <v>4.7687195014396694E-2</v>
      </c>
      <c r="I6274" s="2">
        <v>0</v>
      </c>
    </row>
    <row r="6275" spans="1:9" x14ac:dyDescent="0.25">
      <c r="A6275" s="2" t="s">
        <v>6282</v>
      </c>
      <c r="B6275" s="2">
        <v>0.31744926471319079</v>
      </c>
      <c r="C6275" s="2">
        <v>0.15740088054222867</v>
      </c>
      <c r="D6275" s="2">
        <v>0.97973042342494199</v>
      </c>
      <c r="E6275" s="2">
        <v>0</v>
      </c>
      <c r="F6275" s="2">
        <v>5.4455333773403954E-2</v>
      </c>
      <c r="G6275" s="2">
        <v>0</v>
      </c>
      <c r="H6275" s="2">
        <v>4.7687195014396694E-2</v>
      </c>
      <c r="I6275" s="2">
        <v>0</v>
      </c>
    </row>
    <row r="6276" spans="1:9" x14ac:dyDescent="0.25">
      <c r="A6276" s="2" t="s">
        <v>6283</v>
      </c>
      <c r="B6276" s="2">
        <v>0.31744926471319079</v>
      </c>
      <c r="C6276" s="2">
        <v>0.15740088054222867</v>
      </c>
      <c r="D6276" s="2">
        <v>0.97973042342494199</v>
      </c>
      <c r="E6276" s="2">
        <v>0</v>
      </c>
      <c r="F6276" s="2">
        <v>5.4455333773403954E-2</v>
      </c>
      <c r="G6276" s="2">
        <v>0</v>
      </c>
      <c r="H6276" s="2">
        <v>4.7687195014396694E-2</v>
      </c>
      <c r="I6276" s="2">
        <v>0</v>
      </c>
    </row>
    <row r="6277" spans="1:9" x14ac:dyDescent="0.25">
      <c r="A6277" s="2" t="s">
        <v>6284</v>
      </c>
      <c r="B6277" s="2">
        <v>0.31744926471319079</v>
      </c>
      <c r="C6277" s="2">
        <v>0.15740088054222867</v>
      </c>
      <c r="D6277" s="2">
        <v>0.97973042342494199</v>
      </c>
      <c r="E6277" s="2">
        <v>0</v>
      </c>
      <c r="F6277" s="2">
        <v>5.4455333773403954E-2</v>
      </c>
      <c r="G6277" s="2">
        <v>0</v>
      </c>
      <c r="H6277" s="2">
        <v>4.7687195014396694E-2</v>
      </c>
      <c r="I6277" s="2">
        <v>0</v>
      </c>
    </row>
    <row r="6278" spans="1:9" x14ac:dyDescent="0.25">
      <c r="A6278" s="2" t="s">
        <v>6285</v>
      </c>
      <c r="B6278" s="2">
        <v>0.31744926471319079</v>
      </c>
      <c r="C6278" s="2">
        <v>0.15740088054222867</v>
      </c>
      <c r="D6278" s="2">
        <v>0.97973042342494199</v>
      </c>
      <c r="E6278" s="2">
        <v>0</v>
      </c>
      <c r="F6278" s="2">
        <v>5.4455333773403954E-2</v>
      </c>
      <c r="G6278" s="2">
        <v>0</v>
      </c>
      <c r="H6278" s="2">
        <v>4.7687195014396694E-2</v>
      </c>
      <c r="I6278" s="2">
        <v>0</v>
      </c>
    </row>
    <row r="6279" spans="1:9" x14ac:dyDescent="0.25">
      <c r="A6279" s="2" t="s">
        <v>6286</v>
      </c>
      <c r="B6279" s="2">
        <v>0.31744926471319079</v>
      </c>
      <c r="C6279" s="2">
        <v>0.15740088054222867</v>
      </c>
      <c r="D6279" s="2">
        <v>0.97973042342494199</v>
      </c>
      <c r="E6279" s="2">
        <v>0</v>
      </c>
      <c r="F6279" s="2">
        <v>5.4455333773403954E-2</v>
      </c>
      <c r="G6279" s="2">
        <v>0</v>
      </c>
      <c r="H6279" s="2">
        <v>4.7687195014396694E-2</v>
      </c>
      <c r="I6279" s="2">
        <v>0</v>
      </c>
    </row>
    <row r="6280" spans="1:9" x14ac:dyDescent="0.25">
      <c r="A6280" s="2" t="s">
        <v>6287</v>
      </c>
      <c r="B6280" s="2">
        <v>0.31744926471319079</v>
      </c>
      <c r="C6280" s="2">
        <v>0.15740088054222867</v>
      </c>
      <c r="D6280" s="2">
        <v>0.97973042342494199</v>
      </c>
      <c r="E6280" s="2">
        <v>0</v>
      </c>
      <c r="F6280" s="2">
        <v>5.4455333773403954E-2</v>
      </c>
      <c r="G6280" s="2">
        <v>0</v>
      </c>
      <c r="H6280" s="2">
        <v>4.7687195014396694E-2</v>
      </c>
      <c r="I6280" s="2">
        <v>0</v>
      </c>
    </row>
    <row r="6281" spans="1:9" x14ac:dyDescent="0.25">
      <c r="A6281" s="2" t="s">
        <v>6288</v>
      </c>
      <c r="B6281" s="2">
        <v>0.31744926471319079</v>
      </c>
      <c r="C6281" s="2">
        <v>0.15740088054222867</v>
      </c>
      <c r="D6281" s="2">
        <v>0.97973042342494199</v>
      </c>
      <c r="E6281" s="2">
        <v>0</v>
      </c>
      <c r="F6281" s="2">
        <v>5.4455333773403954E-2</v>
      </c>
      <c r="G6281" s="2">
        <v>0</v>
      </c>
      <c r="H6281" s="2">
        <v>4.7687195014396694E-2</v>
      </c>
      <c r="I6281" s="2">
        <v>0</v>
      </c>
    </row>
    <row r="6282" spans="1:9" x14ac:dyDescent="0.25">
      <c r="A6282" s="2" t="s">
        <v>6289</v>
      </c>
      <c r="B6282" s="2">
        <v>0.31744926471319079</v>
      </c>
      <c r="C6282" s="2">
        <v>0.15740088054222867</v>
      </c>
      <c r="D6282" s="2">
        <v>0.97973042342494199</v>
      </c>
      <c r="E6282" s="2">
        <v>0</v>
      </c>
      <c r="F6282" s="2">
        <v>5.4455333773403954E-2</v>
      </c>
      <c r="G6282" s="2">
        <v>0</v>
      </c>
      <c r="H6282" s="2">
        <v>4.7687195014396694E-2</v>
      </c>
      <c r="I6282" s="2">
        <v>0</v>
      </c>
    </row>
    <row r="6283" spans="1:9" x14ac:dyDescent="0.25">
      <c r="A6283" s="2" t="s">
        <v>6290</v>
      </c>
      <c r="B6283" s="2">
        <v>0.31744926471319079</v>
      </c>
      <c r="C6283" s="2">
        <v>0.15740088054222867</v>
      </c>
      <c r="D6283" s="2">
        <v>0.97973042342494199</v>
      </c>
      <c r="E6283" s="2">
        <v>0</v>
      </c>
      <c r="F6283" s="2">
        <v>5.4455333773403954E-2</v>
      </c>
      <c r="G6283" s="2">
        <v>0</v>
      </c>
      <c r="H6283" s="2">
        <v>4.7687195014396694E-2</v>
      </c>
      <c r="I6283" s="2">
        <v>0</v>
      </c>
    </row>
    <row r="6284" spans="1:9" x14ac:dyDescent="0.25">
      <c r="A6284" s="2" t="s">
        <v>6291</v>
      </c>
      <c r="B6284" s="2">
        <v>0.31744926471319079</v>
      </c>
      <c r="C6284" s="2">
        <v>0.15740088054222867</v>
      </c>
      <c r="D6284" s="2">
        <v>0.97973042342494199</v>
      </c>
      <c r="E6284" s="2">
        <v>0</v>
      </c>
      <c r="F6284" s="2">
        <v>5.4455333773403954E-2</v>
      </c>
      <c r="G6284" s="2">
        <v>0</v>
      </c>
      <c r="H6284" s="2">
        <v>4.7687195014396694E-2</v>
      </c>
      <c r="I6284" s="2">
        <v>0</v>
      </c>
    </row>
    <row r="6285" spans="1:9" x14ac:dyDescent="0.25">
      <c r="A6285" s="2" t="s">
        <v>6292</v>
      </c>
      <c r="B6285" s="2">
        <v>0.31744926471319079</v>
      </c>
      <c r="C6285" s="2">
        <v>0.15740088054222867</v>
      </c>
      <c r="D6285" s="2">
        <v>0.97973042342494199</v>
      </c>
      <c r="E6285" s="2">
        <v>0</v>
      </c>
      <c r="F6285" s="2">
        <v>5.4455333773403954E-2</v>
      </c>
      <c r="G6285" s="2">
        <v>0</v>
      </c>
      <c r="H6285" s="2">
        <v>4.7687195014396694E-2</v>
      </c>
      <c r="I6285" s="2">
        <v>0</v>
      </c>
    </row>
    <row r="6286" spans="1:9" x14ac:dyDescent="0.25">
      <c r="A6286" s="2" t="s">
        <v>6293</v>
      </c>
      <c r="B6286" s="2">
        <v>0.31744926471319079</v>
      </c>
      <c r="C6286" s="2">
        <v>0.15740088054222867</v>
      </c>
      <c r="D6286" s="2">
        <v>0.97973042342494199</v>
      </c>
      <c r="E6286" s="2">
        <v>0</v>
      </c>
      <c r="F6286" s="2">
        <v>5.4455333773403954E-2</v>
      </c>
      <c r="G6286" s="2">
        <v>0</v>
      </c>
      <c r="H6286" s="2">
        <v>4.7687195014396694E-2</v>
      </c>
      <c r="I6286" s="2">
        <v>0</v>
      </c>
    </row>
    <row r="6287" spans="1:9" x14ac:dyDescent="0.25">
      <c r="A6287" s="2" t="s">
        <v>6294</v>
      </c>
      <c r="B6287" s="2">
        <v>0.31744926471319079</v>
      </c>
      <c r="C6287" s="2">
        <v>0.15740088054222867</v>
      </c>
      <c r="D6287" s="2">
        <v>0.97973042342494199</v>
      </c>
      <c r="E6287" s="2">
        <v>0</v>
      </c>
      <c r="F6287" s="2">
        <v>5.4455333773403954E-2</v>
      </c>
      <c r="G6287" s="2">
        <v>0</v>
      </c>
      <c r="H6287" s="2">
        <v>4.7687195014396694E-2</v>
      </c>
      <c r="I6287" s="2">
        <v>0</v>
      </c>
    </row>
    <row r="6288" spans="1:9" x14ac:dyDescent="0.25">
      <c r="A6288" s="2" t="s">
        <v>6295</v>
      </c>
      <c r="B6288" s="2">
        <v>0.31744926471319079</v>
      </c>
      <c r="C6288" s="2">
        <v>0.15740088054222867</v>
      </c>
      <c r="D6288" s="2">
        <v>0.97973042342494199</v>
      </c>
      <c r="E6288" s="2">
        <v>0</v>
      </c>
      <c r="F6288" s="2">
        <v>5.4455333773403954E-2</v>
      </c>
      <c r="G6288" s="2">
        <v>0</v>
      </c>
      <c r="H6288" s="2">
        <v>4.7687195014396694E-2</v>
      </c>
      <c r="I6288" s="2">
        <v>0</v>
      </c>
    </row>
    <row r="6289" spans="1:9" x14ac:dyDescent="0.25">
      <c r="A6289" s="2" t="s">
        <v>6296</v>
      </c>
      <c r="B6289" s="2">
        <v>0.31744926471319079</v>
      </c>
      <c r="C6289" s="2">
        <v>0.15740088054222867</v>
      </c>
      <c r="D6289" s="2">
        <v>0.97973042342494199</v>
      </c>
      <c r="E6289" s="2">
        <v>0</v>
      </c>
      <c r="F6289" s="2">
        <v>5.4455333773403954E-2</v>
      </c>
      <c r="G6289" s="2">
        <v>0</v>
      </c>
      <c r="H6289" s="2">
        <v>4.7687195014396694E-2</v>
      </c>
      <c r="I6289" s="2">
        <v>0</v>
      </c>
    </row>
    <row r="6290" spans="1:9" x14ac:dyDescent="0.25">
      <c r="A6290" s="2" t="s">
        <v>6297</v>
      </c>
      <c r="B6290" s="2">
        <v>0.31744926471319079</v>
      </c>
      <c r="C6290" s="2">
        <v>0.15740088054222867</v>
      </c>
      <c r="D6290" s="2">
        <v>0.97973042342494199</v>
      </c>
      <c r="E6290" s="2">
        <v>0</v>
      </c>
      <c r="F6290" s="2">
        <v>5.4455333773403954E-2</v>
      </c>
      <c r="G6290" s="2">
        <v>0</v>
      </c>
      <c r="H6290" s="2">
        <v>4.7687195014396694E-2</v>
      </c>
      <c r="I6290" s="2">
        <v>0</v>
      </c>
    </row>
    <row r="6291" spans="1:9" x14ac:dyDescent="0.25">
      <c r="A6291" s="2" t="s">
        <v>6298</v>
      </c>
      <c r="B6291" s="2">
        <v>0.31744926471319079</v>
      </c>
      <c r="C6291" s="2">
        <v>0.15740088054222867</v>
      </c>
      <c r="D6291" s="2">
        <v>0.97973042342494199</v>
      </c>
      <c r="E6291" s="2">
        <v>0</v>
      </c>
      <c r="F6291" s="2">
        <v>5.4455333773403954E-2</v>
      </c>
      <c r="G6291" s="2">
        <v>0</v>
      </c>
      <c r="H6291" s="2">
        <v>4.7687195014396694E-2</v>
      </c>
      <c r="I6291" s="2">
        <v>0</v>
      </c>
    </row>
    <row r="6292" spans="1:9" x14ac:dyDescent="0.25">
      <c r="A6292" s="2" t="s">
        <v>6299</v>
      </c>
      <c r="B6292" s="2">
        <v>0.31744926471319079</v>
      </c>
      <c r="C6292" s="2">
        <v>0.15740088054222867</v>
      </c>
      <c r="D6292" s="2">
        <v>0.97973042342494199</v>
      </c>
      <c r="E6292" s="2">
        <v>0</v>
      </c>
      <c r="F6292" s="2">
        <v>5.4455333773403954E-2</v>
      </c>
      <c r="G6292" s="2">
        <v>0</v>
      </c>
      <c r="H6292" s="2">
        <v>4.7687195014396694E-2</v>
      </c>
      <c r="I6292" s="2">
        <v>0</v>
      </c>
    </row>
    <row r="6293" spans="1:9" x14ac:dyDescent="0.25">
      <c r="A6293" s="2" t="s">
        <v>6300</v>
      </c>
      <c r="B6293" s="2">
        <v>0.31744926471319079</v>
      </c>
      <c r="C6293" s="2">
        <v>0.15740088054222867</v>
      </c>
      <c r="D6293" s="2">
        <v>0.97973042342494199</v>
      </c>
      <c r="E6293" s="2">
        <v>0</v>
      </c>
      <c r="F6293" s="2">
        <v>5.4455333773403954E-2</v>
      </c>
      <c r="G6293" s="2">
        <v>0</v>
      </c>
      <c r="H6293" s="2">
        <v>4.7687195014396694E-2</v>
      </c>
      <c r="I6293" s="2">
        <v>0</v>
      </c>
    </row>
    <row r="6294" spans="1:9" x14ac:dyDescent="0.25">
      <c r="A6294" s="2" t="s">
        <v>6301</v>
      </c>
      <c r="B6294" s="2">
        <v>0.31744926471319079</v>
      </c>
      <c r="C6294" s="2">
        <v>0.15740088054222867</v>
      </c>
      <c r="D6294" s="2">
        <v>0.97973042342494199</v>
      </c>
      <c r="E6294" s="2">
        <v>0</v>
      </c>
      <c r="F6294" s="2">
        <v>5.4455333773403954E-2</v>
      </c>
      <c r="G6294" s="2">
        <v>0</v>
      </c>
      <c r="H6294" s="2">
        <v>4.7687195014396694E-2</v>
      </c>
      <c r="I6294" s="2">
        <v>0</v>
      </c>
    </row>
    <row r="6295" spans="1:9" x14ac:dyDescent="0.25">
      <c r="A6295" s="2" t="s">
        <v>6302</v>
      </c>
      <c r="B6295" s="2">
        <v>0.31744926471319079</v>
      </c>
      <c r="C6295" s="2">
        <v>0.15740088054222867</v>
      </c>
      <c r="D6295" s="2">
        <v>0.97973042342494199</v>
      </c>
      <c r="E6295" s="2">
        <v>0</v>
      </c>
      <c r="F6295" s="2">
        <v>5.4455333773403954E-2</v>
      </c>
      <c r="G6295" s="2">
        <v>0</v>
      </c>
      <c r="H6295" s="2">
        <v>4.7687195014396694E-2</v>
      </c>
      <c r="I6295" s="2">
        <v>0</v>
      </c>
    </row>
    <row r="6296" spans="1:9" x14ac:dyDescent="0.25">
      <c r="A6296" s="2" t="s">
        <v>6303</v>
      </c>
      <c r="B6296" s="2">
        <v>0.31744926471319079</v>
      </c>
      <c r="C6296" s="2">
        <v>0.15740088054222867</v>
      </c>
      <c r="D6296" s="2">
        <v>0.97973042342494199</v>
      </c>
      <c r="E6296" s="2">
        <v>0</v>
      </c>
      <c r="F6296" s="2">
        <v>5.4455333773403954E-2</v>
      </c>
      <c r="G6296" s="2">
        <v>0</v>
      </c>
      <c r="H6296" s="2">
        <v>4.7687195014396694E-2</v>
      </c>
      <c r="I6296" s="2">
        <v>0</v>
      </c>
    </row>
    <row r="6297" spans="1:9" x14ac:dyDescent="0.25">
      <c r="A6297" s="2" t="s">
        <v>6304</v>
      </c>
      <c r="B6297" s="2">
        <v>0.31744926471319079</v>
      </c>
      <c r="C6297" s="2">
        <v>0.15740088054222867</v>
      </c>
      <c r="D6297" s="2">
        <v>0.97973042342494199</v>
      </c>
      <c r="E6297" s="2">
        <v>0</v>
      </c>
      <c r="F6297" s="2">
        <v>5.4455333773403954E-2</v>
      </c>
      <c r="G6297" s="2">
        <v>0</v>
      </c>
      <c r="H6297" s="2">
        <v>4.7687195014396694E-2</v>
      </c>
      <c r="I6297" s="2">
        <v>0</v>
      </c>
    </row>
    <row r="6298" spans="1:9" x14ac:dyDescent="0.25">
      <c r="A6298" s="2" t="s">
        <v>6305</v>
      </c>
      <c r="B6298" s="2">
        <v>0.31744926471319079</v>
      </c>
      <c r="C6298" s="2">
        <v>0.15740088054222867</v>
      </c>
      <c r="D6298" s="2">
        <v>0.97973042342494199</v>
      </c>
      <c r="E6298" s="2">
        <v>0</v>
      </c>
      <c r="F6298" s="2">
        <v>5.4455333773403954E-2</v>
      </c>
      <c r="G6298" s="2">
        <v>0</v>
      </c>
      <c r="H6298" s="2">
        <v>4.7687195014396694E-2</v>
      </c>
      <c r="I6298" s="2">
        <v>0</v>
      </c>
    </row>
    <row r="6299" spans="1:9" x14ac:dyDescent="0.25">
      <c r="A6299" s="2" t="s">
        <v>6306</v>
      </c>
      <c r="B6299" s="2">
        <v>0</v>
      </c>
      <c r="C6299" s="2">
        <v>0</v>
      </c>
      <c r="D6299" s="2">
        <v>0.97973042342494199</v>
      </c>
      <c r="E6299" s="2">
        <v>0</v>
      </c>
      <c r="F6299" s="2">
        <v>0</v>
      </c>
      <c r="G6299" s="2">
        <v>0</v>
      </c>
      <c r="H6299" s="2">
        <v>0.63264969573555296</v>
      </c>
      <c r="I6299" s="2">
        <v>0.64944830194593817</v>
      </c>
    </row>
    <row r="6300" spans="1:9" x14ac:dyDescent="0.25">
      <c r="A6300" s="2" t="s">
        <v>6307</v>
      </c>
      <c r="B6300" s="2">
        <v>0.31744926471319079</v>
      </c>
      <c r="C6300" s="2">
        <v>0.15740088054222867</v>
      </c>
      <c r="D6300" s="2">
        <v>0.97973042342494199</v>
      </c>
      <c r="E6300" s="2">
        <v>0</v>
      </c>
      <c r="F6300" s="2">
        <v>5.4455333773403954E-2</v>
      </c>
      <c r="G6300" s="2">
        <v>0</v>
      </c>
      <c r="H6300" s="2">
        <v>4.7687195014396694E-2</v>
      </c>
      <c r="I6300" s="2">
        <v>0</v>
      </c>
    </row>
    <row r="6301" spans="1:9" x14ac:dyDescent="0.25">
      <c r="A6301" s="2" t="s">
        <v>6308</v>
      </c>
      <c r="B6301" s="2">
        <v>0.31744926471319079</v>
      </c>
      <c r="C6301" s="2">
        <v>0.15740088054222867</v>
      </c>
      <c r="D6301" s="2">
        <v>0.97973042342494199</v>
      </c>
      <c r="E6301" s="2">
        <v>0</v>
      </c>
      <c r="F6301" s="2">
        <v>5.4455333773403954E-2</v>
      </c>
      <c r="G6301" s="2">
        <v>0</v>
      </c>
      <c r="H6301" s="2">
        <v>4.7687195014396694E-2</v>
      </c>
      <c r="I6301" s="2">
        <v>0</v>
      </c>
    </row>
    <row r="6302" spans="1:9" x14ac:dyDescent="0.25">
      <c r="A6302" s="2" t="s">
        <v>6309</v>
      </c>
      <c r="B6302" s="2">
        <v>0.31744926471319079</v>
      </c>
      <c r="C6302" s="2">
        <v>0.15740088054222867</v>
      </c>
      <c r="D6302" s="2">
        <v>0.97973042342494199</v>
      </c>
      <c r="E6302" s="2">
        <v>0</v>
      </c>
      <c r="F6302" s="2">
        <v>5.4455333773403954E-2</v>
      </c>
      <c r="G6302" s="2">
        <v>0</v>
      </c>
      <c r="H6302" s="2">
        <v>4.7687195014396694E-2</v>
      </c>
      <c r="I6302" s="2">
        <v>0</v>
      </c>
    </row>
    <row r="6303" spans="1:9" x14ac:dyDescent="0.25">
      <c r="A6303" s="2" t="s">
        <v>6310</v>
      </c>
      <c r="B6303" s="2">
        <v>0.31744926471319079</v>
      </c>
      <c r="C6303" s="2">
        <v>0.15740088054222867</v>
      </c>
      <c r="D6303" s="2">
        <v>0.97973042342494199</v>
      </c>
      <c r="E6303" s="2">
        <v>0</v>
      </c>
      <c r="F6303" s="2">
        <v>5.4455333773403954E-2</v>
      </c>
      <c r="G6303" s="2">
        <v>0</v>
      </c>
      <c r="H6303" s="2">
        <v>4.7687195014396694E-2</v>
      </c>
      <c r="I6303" s="2">
        <v>0</v>
      </c>
    </row>
    <row r="6304" spans="1:9" x14ac:dyDescent="0.25">
      <c r="A6304" s="2" t="s">
        <v>6311</v>
      </c>
      <c r="B6304" s="2">
        <v>0.31744926471319079</v>
      </c>
      <c r="C6304" s="2">
        <v>0.15740088054222867</v>
      </c>
      <c r="D6304" s="2">
        <v>0.97973042342494199</v>
      </c>
      <c r="E6304" s="2">
        <v>0</v>
      </c>
      <c r="F6304" s="2">
        <v>5.4455333773403954E-2</v>
      </c>
      <c r="G6304" s="2">
        <v>0</v>
      </c>
      <c r="H6304" s="2">
        <v>4.7687195014396694E-2</v>
      </c>
      <c r="I6304" s="2">
        <v>0</v>
      </c>
    </row>
    <row r="6305" spans="1:9" x14ac:dyDescent="0.25">
      <c r="A6305" s="2" t="s">
        <v>6312</v>
      </c>
      <c r="B6305" s="2">
        <v>0.31744926471319079</v>
      </c>
      <c r="C6305" s="2">
        <v>0.15740088054222867</v>
      </c>
      <c r="D6305" s="2">
        <v>0.97973042342494199</v>
      </c>
      <c r="E6305" s="2">
        <v>0</v>
      </c>
      <c r="F6305" s="2">
        <v>5.4455333773403954E-2</v>
      </c>
      <c r="G6305" s="2">
        <v>0</v>
      </c>
      <c r="H6305" s="2">
        <v>4.7687195014396694E-2</v>
      </c>
      <c r="I6305" s="2">
        <v>0</v>
      </c>
    </row>
    <row r="6306" spans="1:9" x14ac:dyDescent="0.25">
      <c r="A6306" s="2" t="s">
        <v>6313</v>
      </c>
      <c r="B6306" s="2">
        <v>0.31744926471319079</v>
      </c>
      <c r="C6306" s="2">
        <v>0.15740088054222867</v>
      </c>
      <c r="D6306" s="2">
        <v>0.97973042342494199</v>
      </c>
      <c r="E6306" s="2">
        <v>0</v>
      </c>
      <c r="F6306" s="2">
        <v>5.4455333773403954E-2</v>
      </c>
      <c r="G6306" s="2">
        <v>0</v>
      </c>
      <c r="H6306" s="2">
        <v>4.7687195014396694E-2</v>
      </c>
      <c r="I6306" s="2">
        <v>0</v>
      </c>
    </row>
    <row r="6307" spans="1:9" x14ac:dyDescent="0.25">
      <c r="A6307" s="2" t="s">
        <v>6314</v>
      </c>
      <c r="B6307" s="2">
        <v>0.31744926471319079</v>
      </c>
      <c r="C6307" s="2">
        <v>0.15740088054222867</v>
      </c>
      <c r="D6307" s="2">
        <v>0.97973042342494199</v>
      </c>
      <c r="E6307" s="2">
        <v>0</v>
      </c>
      <c r="F6307" s="2">
        <v>5.4455333773403954E-2</v>
      </c>
      <c r="G6307" s="2">
        <v>0</v>
      </c>
      <c r="H6307" s="2">
        <v>4.7687195014396694E-2</v>
      </c>
      <c r="I6307" s="2">
        <v>0</v>
      </c>
    </row>
    <row r="6308" spans="1:9" x14ac:dyDescent="0.25">
      <c r="A6308" s="2" t="s">
        <v>6315</v>
      </c>
      <c r="B6308" s="2">
        <v>0.31744926471319079</v>
      </c>
      <c r="C6308" s="2">
        <v>0.15740088054222867</v>
      </c>
      <c r="D6308" s="2">
        <v>0.97973042342494199</v>
      </c>
      <c r="E6308" s="2">
        <v>0</v>
      </c>
      <c r="F6308" s="2">
        <v>5.4455333773403954E-2</v>
      </c>
      <c r="G6308" s="2">
        <v>0</v>
      </c>
      <c r="H6308" s="2">
        <v>4.7687195014396694E-2</v>
      </c>
      <c r="I6308" s="2">
        <v>0</v>
      </c>
    </row>
    <row r="6309" spans="1:9" x14ac:dyDescent="0.25">
      <c r="A6309" s="2" t="s">
        <v>6316</v>
      </c>
      <c r="B6309" s="2">
        <v>0.31744926471319079</v>
      </c>
      <c r="C6309" s="2">
        <v>0.15740088054222867</v>
      </c>
      <c r="D6309" s="2">
        <v>0.97973042342494199</v>
      </c>
      <c r="E6309" s="2">
        <v>0</v>
      </c>
      <c r="F6309" s="2">
        <v>5.4455333773403954E-2</v>
      </c>
      <c r="G6309" s="2">
        <v>0</v>
      </c>
      <c r="H6309" s="2">
        <v>4.7687195014396694E-2</v>
      </c>
      <c r="I6309" s="2">
        <v>0</v>
      </c>
    </row>
    <row r="6310" spans="1:9" x14ac:dyDescent="0.25">
      <c r="A6310" s="2" t="s">
        <v>6317</v>
      </c>
      <c r="B6310" s="2">
        <v>0.31744926471319079</v>
      </c>
      <c r="C6310" s="2">
        <v>0.15740088054222867</v>
      </c>
      <c r="D6310" s="2">
        <v>0.97973042342494199</v>
      </c>
      <c r="E6310" s="2">
        <v>0</v>
      </c>
      <c r="F6310" s="2">
        <v>5.4455333773403954E-2</v>
      </c>
      <c r="G6310" s="2">
        <v>0</v>
      </c>
      <c r="H6310" s="2">
        <v>4.7687195014396694E-2</v>
      </c>
      <c r="I6310" s="2">
        <v>0</v>
      </c>
    </row>
    <row r="6311" spans="1:9" x14ac:dyDescent="0.25">
      <c r="A6311" s="2" t="s">
        <v>6318</v>
      </c>
      <c r="B6311" s="2">
        <v>0.31744926471319079</v>
      </c>
      <c r="C6311" s="2">
        <v>0.15740088054222867</v>
      </c>
      <c r="D6311" s="2">
        <v>0.97973042342494199</v>
      </c>
      <c r="E6311" s="2">
        <v>0</v>
      </c>
      <c r="F6311" s="2">
        <v>5.4455333773403954E-2</v>
      </c>
      <c r="G6311" s="2">
        <v>0</v>
      </c>
      <c r="H6311" s="2">
        <v>4.7687195014396694E-2</v>
      </c>
      <c r="I6311" s="2">
        <v>0</v>
      </c>
    </row>
    <row r="6312" spans="1:9" x14ac:dyDescent="0.25">
      <c r="A6312" s="2" t="s">
        <v>6319</v>
      </c>
      <c r="B6312" s="2">
        <v>0.31744926471319079</v>
      </c>
      <c r="C6312" s="2">
        <v>0.15740088054222867</v>
      </c>
      <c r="D6312" s="2">
        <v>0.97973042342494199</v>
      </c>
      <c r="E6312" s="2">
        <v>0</v>
      </c>
      <c r="F6312" s="2">
        <v>5.4455333773403954E-2</v>
      </c>
      <c r="G6312" s="2">
        <v>0</v>
      </c>
      <c r="H6312" s="2">
        <v>4.7687195014396694E-2</v>
      </c>
      <c r="I6312" s="2">
        <v>0</v>
      </c>
    </row>
    <row r="6313" spans="1:9" x14ac:dyDescent="0.25">
      <c r="A6313" s="2" t="s">
        <v>6320</v>
      </c>
      <c r="B6313" s="2">
        <v>0.31744926471319079</v>
      </c>
      <c r="C6313" s="2">
        <v>0.15740088054222867</v>
      </c>
      <c r="D6313" s="2">
        <v>0.97973042342494199</v>
      </c>
      <c r="E6313" s="2">
        <v>0</v>
      </c>
      <c r="F6313" s="2">
        <v>5.4455333773403954E-2</v>
      </c>
      <c r="G6313" s="2">
        <v>0</v>
      </c>
      <c r="H6313" s="2">
        <v>4.7687195014396694E-2</v>
      </c>
      <c r="I6313" s="2">
        <v>0</v>
      </c>
    </row>
    <row r="6314" spans="1:9" x14ac:dyDescent="0.25">
      <c r="A6314" s="2" t="s">
        <v>6321</v>
      </c>
      <c r="B6314" s="2">
        <v>0</v>
      </c>
      <c r="C6314" s="2">
        <v>0.74236338126338497</v>
      </c>
      <c r="D6314" s="2">
        <v>0.97973042342494199</v>
      </c>
      <c r="E6314" s="2">
        <v>0.19551657554872276</v>
      </c>
      <c r="F6314" s="2">
        <v>0</v>
      </c>
      <c r="G6314" s="2">
        <v>0</v>
      </c>
      <c r="H6314" s="2">
        <v>0</v>
      </c>
      <c r="I6314" s="2">
        <v>0</v>
      </c>
    </row>
    <row r="6315" spans="1:9" x14ac:dyDescent="0.25">
      <c r="A6315" s="2" t="s">
        <v>6322</v>
      </c>
      <c r="B6315" s="2">
        <v>0.31744926471319079</v>
      </c>
      <c r="C6315" s="2">
        <v>0.15740088054222867</v>
      </c>
      <c r="D6315" s="2">
        <v>0.97973042342494199</v>
      </c>
      <c r="E6315" s="2">
        <v>0</v>
      </c>
      <c r="F6315" s="2">
        <v>5.4455333773403954E-2</v>
      </c>
      <c r="G6315" s="2">
        <v>0</v>
      </c>
      <c r="H6315" s="2">
        <v>4.7687195014396694E-2</v>
      </c>
      <c r="I6315" s="2">
        <v>0</v>
      </c>
    </row>
    <row r="6316" spans="1:9" x14ac:dyDescent="0.25">
      <c r="A6316" s="2" t="s">
        <v>6323</v>
      </c>
      <c r="B6316" s="2">
        <v>0.31744926471319079</v>
      </c>
      <c r="C6316" s="2">
        <v>0.15740088054222867</v>
      </c>
      <c r="D6316" s="2">
        <v>0.97973042342494199</v>
      </c>
      <c r="E6316" s="2">
        <v>0</v>
      </c>
      <c r="F6316" s="2">
        <v>5.4455333773403954E-2</v>
      </c>
      <c r="G6316" s="2">
        <v>0</v>
      </c>
      <c r="H6316" s="2">
        <v>4.7687195014396694E-2</v>
      </c>
      <c r="I6316" s="2">
        <v>0</v>
      </c>
    </row>
    <row r="6317" spans="1:9" x14ac:dyDescent="0.25">
      <c r="A6317" s="2" t="s">
        <v>6324</v>
      </c>
      <c r="B6317" s="2">
        <v>0.31744926471319079</v>
      </c>
      <c r="C6317" s="2">
        <v>0.15740088054222867</v>
      </c>
      <c r="D6317" s="2">
        <v>0.97973042342494199</v>
      </c>
      <c r="E6317" s="2">
        <v>0</v>
      </c>
      <c r="F6317" s="2">
        <v>5.4455333773403954E-2</v>
      </c>
      <c r="G6317" s="2">
        <v>0</v>
      </c>
      <c r="H6317" s="2">
        <v>4.7687195014396694E-2</v>
      </c>
      <c r="I6317" s="2">
        <v>0</v>
      </c>
    </row>
    <row r="6318" spans="1:9" x14ac:dyDescent="0.25">
      <c r="A6318" s="2" t="s">
        <v>6325</v>
      </c>
      <c r="B6318" s="2">
        <v>0.31744926471319079</v>
      </c>
      <c r="C6318" s="2">
        <v>0.15740088054222867</v>
      </c>
      <c r="D6318" s="2">
        <v>0.97973042342494199</v>
      </c>
      <c r="E6318" s="2">
        <v>0</v>
      </c>
      <c r="F6318" s="2">
        <v>5.4455333773403954E-2</v>
      </c>
      <c r="G6318" s="2">
        <v>0</v>
      </c>
      <c r="H6318" s="2">
        <v>4.7687195014396694E-2</v>
      </c>
      <c r="I6318" s="2">
        <v>0</v>
      </c>
    </row>
    <row r="6319" spans="1:9" x14ac:dyDescent="0.25">
      <c r="A6319" s="2" t="s">
        <v>6326</v>
      </c>
      <c r="B6319" s="2">
        <v>0</v>
      </c>
      <c r="C6319" s="2">
        <v>0</v>
      </c>
      <c r="D6319" s="2">
        <v>0.97973042342494199</v>
      </c>
      <c r="E6319" s="2">
        <v>0.61055407482756641</v>
      </c>
      <c r="F6319" s="2">
        <v>0</v>
      </c>
      <c r="G6319" s="2">
        <v>0</v>
      </c>
      <c r="H6319" s="2">
        <v>0</v>
      </c>
      <c r="I6319" s="2">
        <v>0</v>
      </c>
    </row>
    <row r="6320" spans="1:9" x14ac:dyDescent="0.25">
      <c r="A6320" s="2" t="s">
        <v>6327</v>
      </c>
      <c r="B6320" s="2">
        <v>0.31744926471319079</v>
      </c>
      <c r="C6320" s="2">
        <v>0.15740088054222867</v>
      </c>
      <c r="D6320" s="2">
        <v>0.97973042342494199</v>
      </c>
      <c r="E6320" s="2">
        <v>0</v>
      </c>
      <c r="F6320" s="2">
        <v>5.4455333773403954E-2</v>
      </c>
      <c r="G6320" s="2">
        <v>0</v>
      </c>
      <c r="H6320" s="2">
        <v>4.7687195014396694E-2</v>
      </c>
      <c r="I6320" s="2">
        <v>0</v>
      </c>
    </row>
    <row r="6321" spans="1:9" x14ac:dyDescent="0.25">
      <c r="A6321" s="2" t="s">
        <v>6328</v>
      </c>
      <c r="B6321" s="2">
        <v>0.31744926471319079</v>
      </c>
      <c r="C6321" s="2">
        <v>0.15740088054222867</v>
      </c>
      <c r="D6321" s="2">
        <v>0.97973042342494199</v>
      </c>
      <c r="E6321" s="2">
        <v>0</v>
      </c>
      <c r="F6321" s="2">
        <v>5.4455333773403954E-2</v>
      </c>
      <c r="G6321" s="2">
        <v>0</v>
      </c>
      <c r="H6321" s="2">
        <v>4.7687195014396694E-2</v>
      </c>
      <c r="I6321" s="2">
        <v>0</v>
      </c>
    </row>
    <row r="6322" spans="1:9" x14ac:dyDescent="0.25">
      <c r="A6322" s="2" t="s">
        <v>6329</v>
      </c>
      <c r="B6322" s="2">
        <v>0.31744926471319079</v>
      </c>
      <c r="C6322" s="2">
        <v>0.15740088054222867</v>
      </c>
      <c r="D6322" s="2">
        <v>0.97973042342494199</v>
      </c>
      <c r="E6322" s="2">
        <v>0</v>
      </c>
      <c r="F6322" s="2">
        <v>5.4455333773403954E-2</v>
      </c>
      <c r="G6322" s="2">
        <v>0</v>
      </c>
      <c r="H6322" s="2">
        <v>4.7687195014396694E-2</v>
      </c>
      <c r="I6322" s="2">
        <v>0</v>
      </c>
    </row>
    <row r="6323" spans="1:9" x14ac:dyDescent="0.25">
      <c r="A6323" s="2" t="s">
        <v>6330</v>
      </c>
      <c r="B6323" s="2">
        <v>0.31744926471319079</v>
      </c>
      <c r="C6323" s="2">
        <v>0.15740088054222867</v>
      </c>
      <c r="D6323" s="2">
        <v>0.97973042342494199</v>
      </c>
      <c r="E6323" s="2">
        <v>0</v>
      </c>
      <c r="F6323" s="2">
        <v>5.4455333773403954E-2</v>
      </c>
      <c r="G6323" s="2">
        <v>0</v>
      </c>
      <c r="H6323" s="2">
        <v>4.7687195014396694E-2</v>
      </c>
      <c r="I6323" s="2">
        <v>0</v>
      </c>
    </row>
    <row r="6324" spans="1:9" x14ac:dyDescent="0.25">
      <c r="A6324" s="2" t="s">
        <v>6331</v>
      </c>
      <c r="B6324" s="2">
        <v>0.31744926471319079</v>
      </c>
      <c r="C6324" s="2">
        <v>0.15740088054222867</v>
      </c>
      <c r="D6324" s="2">
        <v>0.97973042342494199</v>
      </c>
      <c r="E6324" s="2">
        <v>0</v>
      </c>
      <c r="F6324" s="2">
        <v>5.4455333773403954E-2</v>
      </c>
      <c r="G6324" s="2">
        <v>0</v>
      </c>
      <c r="H6324" s="2">
        <v>4.7687195014396694E-2</v>
      </c>
      <c r="I6324" s="2">
        <v>0</v>
      </c>
    </row>
    <row r="6325" spans="1:9" x14ac:dyDescent="0.25">
      <c r="A6325" s="2" t="s">
        <v>6332</v>
      </c>
      <c r="B6325" s="2">
        <v>0.31744926471319079</v>
      </c>
      <c r="C6325" s="2">
        <v>0.15740088054222867</v>
      </c>
      <c r="D6325" s="2">
        <v>0.97973042342494199</v>
      </c>
      <c r="E6325" s="2">
        <v>0</v>
      </c>
      <c r="F6325" s="2">
        <v>5.4455333773403954E-2</v>
      </c>
      <c r="G6325" s="2">
        <v>0</v>
      </c>
      <c r="H6325" s="2">
        <v>4.7687195014396694E-2</v>
      </c>
      <c r="I6325" s="2">
        <v>0</v>
      </c>
    </row>
    <row r="6326" spans="1:9" x14ac:dyDescent="0.25">
      <c r="A6326" s="2" t="s">
        <v>6333</v>
      </c>
      <c r="B6326" s="2">
        <v>0.31744926471319079</v>
      </c>
      <c r="C6326" s="2">
        <v>0.15740088054222867</v>
      </c>
      <c r="D6326" s="2">
        <v>0.97973042342494199</v>
      </c>
      <c r="E6326" s="2">
        <v>0</v>
      </c>
      <c r="F6326" s="2">
        <v>5.4455333773403954E-2</v>
      </c>
      <c r="G6326" s="2">
        <v>0</v>
      </c>
      <c r="H6326" s="2">
        <v>4.7687195014396694E-2</v>
      </c>
      <c r="I6326" s="2">
        <v>0</v>
      </c>
    </row>
    <row r="6327" spans="1:9" x14ac:dyDescent="0.25">
      <c r="A6327" s="2" t="s">
        <v>6334</v>
      </c>
      <c r="B6327" s="2">
        <v>0.31744926471319079</v>
      </c>
      <c r="C6327" s="2">
        <v>0.15740088054222867</v>
      </c>
      <c r="D6327" s="2">
        <v>0.97973042342494199</v>
      </c>
      <c r="E6327" s="2">
        <v>0</v>
      </c>
      <c r="F6327" s="2">
        <v>5.4455333773403954E-2</v>
      </c>
      <c r="G6327" s="2">
        <v>0</v>
      </c>
      <c r="H6327" s="2">
        <v>4.7687195014396694E-2</v>
      </c>
      <c r="I6327" s="2">
        <v>0</v>
      </c>
    </row>
    <row r="6328" spans="1:9" x14ac:dyDescent="0.25">
      <c r="A6328" s="2" t="s">
        <v>6335</v>
      </c>
      <c r="B6328" s="2">
        <v>0.31744926471319079</v>
      </c>
      <c r="C6328" s="2">
        <v>0.15740088054222867</v>
      </c>
      <c r="D6328" s="2">
        <v>0.97973042342494199</v>
      </c>
      <c r="E6328" s="2">
        <v>0</v>
      </c>
      <c r="F6328" s="2">
        <v>5.4455333773403954E-2</v>
      </c>
      <c r="G6328" s="2">
        <v>0</v>
      </c>
      <c r="H6328" s="2">
        <v>4.7687195014396694E-2</v>
      </c>
      <c r="I6328" s="2">
        <v>0</v>
      </c>
    </row>
    <row r="6329" spans="1:9" x14ac:dyDescent="0.25">
      <c r="A6329" s="2" t="s">
        <v>6336</v>
      </c>
      <c r="B6329" s="2">
        <v>0.31744926471319079</v>
      </c>
      <c r="C6329" s="2">
        <v>0.15740088054222867</v>
      </c>
      <c r="D6329" s="2">
        <v>0.97973042342494199</v>
      </c>
      <c r="E6329" s="2">
        <v>0</v>
      </c>
      <c r="F6329" s="2">
        <v>5.4455333773403954E-2</v>
      </c>
      <c r="G6329" s="2">
        <v>0</v>
      </c>
      <c r="H6329" s="2">
        <v>4.7687195014396694E-2</v>
      </c>
      <c r="I6329" s="2">
        <v>0</v>
      </c>
    </row>
    <row r="6330" spans="1:9" x14ac:dyDescent="0.25">
      <c r="A6330" s="2" t="s">
        <v>6337</v>
      </c>
      <c r="B6330" s="2">
        <v>0.31744926471319079</v>
      </c>
      <c r="C6330" s="2">
        <v>0.15740088054222867</v>
      </c>
      <c r="D6330" s="2">
        <v>0.97973042342494199</v>
      </c>
      <c r="E6330" s="2">
        <v>0</v>
      </c>
      <c r="F6330" s="2">
        <v>5.4455333773403954E-2</v>
      </c>
      <c r="G6330" s="2">
        <v>0</v>
      </c>
      <c r="H6330" s="2">
        <v>4.7687195014396694E-2</v>
      </c>
      <c r="I6330" s="2">
        <v>0</v>
      </c>
    </row>
    <row r="6331" spans="1:9" x14ac:dyDescent="0.25">
      <c r="A6331" s="2" t="s">
        <v>6338</v>
      </c>
      <c r="B6331" s="2">
        <v>0.31744926471319079</v>
      </c>
      <c r="C6331" s="2">
        <v>0.15740088054222867</v>
      </c>
      <c r="D6331" s="2">
        <v>0.97973042342494199</v>
      </c>
      <c r="E6331" s="2">
        <v>0</v>
      </c>
      <c r="F6331" s="2">
        <v>5.4455333773403954E-2</v>
      </c>
      <c r="G6331" s="2">
        <v>0</v>
      </c>
      <c r="H6331" s="2">
        <v>4.7687195014396694E-2</v>
      </c>
      <c r="I6331" s="2">
        <v>0</v>
      </c>
    </row>
    <row r="6332" spans="1:9" x14ac:dyDescent="0.25">
      <c r="A6332" s="2" t="s">
        <v>6339</v>
      </c>
      <c r="B6332" s="2">
        <v>0.31744926471319079</v>
      </c>
      <c r="C6332" s="2">
        <v>0.15740088054222867</v>
      </c>
      <c r="D6332" s="2">
        <v>0.97973042342494199</v>
      </c>
      <c r="E6332" s="2">
        <v>0</v>
      </c>
      <c r="F6332" s="2">
        <v>5.4455333773403954E-2</v>
      </c>
      <c r="G6332" s="2">
        <v>0</v>
      </c>
      <c r="H6332" s="2">
        <v>4.7687195014396694E-2</v>
      </c>
      <c r="I6332" s="2">
        <v>0</v>
      </c>
    </row>
    <row r="6333" spans="1:9" x14ac:dyDescent="0.25">
      <c r="A6333" s="2" t="s">
        <v>6340</v>
      </c>
      <c r="B6333" s="2">
        <v>0.31744926471319079</v>
      </c>
      <c r="C6333" s="2">
        <v>0.15740088054222867</v>
      </c>
      <c r="D6333" s="2">
        <v>0.97973042342494199</v>
      </c>
      <c r="E6333" s="2">
        <v>0</v>
      </c>
      <c r="F6333" s="2">
        <v>5.4455333773403954E-2</v>
      </c>
      <c r="G6333" s="2">
        <v>0</v>
      </c>
      <c r="H6333" s="2">
        <v>4.7687195014396694E-2</v>
      </c>
      <c r="I6333" s="2">
        <v>0</v>
      </c>
    </row>
    <row r="6334" spans="1:9" x14ac:dyDescent="0.25">
      <c r="A6334" s="2" t="s">
        <v>6341</v>
      </c>
      <c r="B6334" s="2">
        <v>0.31744926471319079</v>
      </c>
      <c r="C6334" s="2">
        <v>0.15740088054222867</v>
      </c>
      <c r="D6334" s="2">
        <v>0.97973042342494199</v>
      </c>
      <c r="E6334" s="2">
        <v>0</v>
      </c>
      <c r="F6334" s="2">
        <v>5.4455333773403954E-2</v>
      </c>
      <c r="G6334" s="2">
        <v>0</v>
      </c>
      <c r="H6334" s="2">
        <v>4.7687195014396694E-2</v>
      </c>
      <c r="I6334" s="2">
        <v>0</v>
      </c>
    </row>
    <row r="6335" spans="1:9" x14ac:dyDescent="0.25">
      <c r="A6335" s="2" t="s">
        <v>6342</v>
      </c>
      <c r="B6335" s="2">
        <v>0.31744926471319079</v>
      </c>
      <c r="C6335" s="2">
        <v>0.15740088054222867</v>
      </c>
      <c r="D6335" s="2">
        <v>0.97973042342494199</v>
      </c>
      <c r="E6335" s="2">
        <v>0</v>
      </c>
      <c r="F6335" s="2">
        <v>5.4455333773403954E-2</v>
      </c>
      <c r="G6335" s="2">
        <v>0</v>
      </c>
      <c r="H6335" s="2">
        <v>4.7687195014396694E-2</v>
      </c>
      <c r="I6335" s="2">
        <v>0</v>
      </c>
    </row>
    <row r="6336" spans="1:9" x14ac:dyDescent="0.25">
      <c r="A6336" s="2" t="s">
        <v>6343</v>
      </c>
      <c r="B6336" s="2">
        <v>0.31744926471319079</v>
      </c>
      <c r="C6336" s="2">
        <v>0.15740088054222867</v>
      </c>
      <c r="D6336" s="2">
        <v>0.97973042342494199</v>
      </c>
      <c r="E6336" s="2">
        <v>0</v>
      </c>
      <c r="F6336" s="2">
        <v>5.4455333773403954E-2</v>
      </c>
      <c r="G6336" s="2">
        <v>0</v>
      </c>
      <c r="H6336" s="2">
        <v>4.7687195014396694E-2</v>
      </c>
      <c r="I6336" s="2">
        <v>0</v>
      </c>
    </row>
    <row r="6337" spans="1:9" x14ac:dyDescent="0.25">
      <c r="A6337" s="2" t="s">
        <v>6344</v>
      </c>
      <c r="B6337" s="2">
        <v>0.31744926471319079</v>
      </c>
      <c r="C6337" s="2">
        <v>0.15740088054222867</v>
      </c>
      <c r="D6337" s="2">
        <v>0.97973042342494199</v>
      </c>
      <c r="E6337" s="2">
        <v>0</v>
      </c>
      <c r="F6337" s="2">
        <v>5.4455333773403954E-2</v>
      </c>
      <c r="G6337" s="2">
        <v>0</v>
      </c>
      <c r="H6337" s="2">
        <v>4.7687195014396694E-2</v>
      </c>
      <c r="I6337" s="2">
        <v>0</v>
      </c>
    </row>
    <row r="6338" spans="1:9" x14ac:dyDescent="0.25">
      <c r="A6338" s="2" t="s">
        <v>6345</v>
      </c>
      <c r="B6338" s="2">
        <v>0.31744926471319079</v>
      </c>
      <c r="C6338" s="2">
        <v>0.15740088054222867</v>
      </c>
      <c r="D6338" s="2">
        <v>0.97973042342494199</v>
      </c>
      <c r="E6338" s="2">
        <v>0</v>
      </c>
      <c r="F6338" s="2">
        <v>5.4455333773403954E-2</v>
      </c>
      <c r="G6338" s="2">
        <v>0</v>
      </c>
      <c r="H6338" s="2">
        <v>4.7687195014396694E-2</v>
      </c>
      <c r="I6338" s="2">
        <v>0</v>
      </c>
    </row>
    <row r="6339" spans="1:9" x14ac:dyDescent="0.25">
      <c r="A6339" s="2" t="s">
        <v>6346</v>
      </c>
      <c r="B6339" s="2">
        <v>0.31744926471319079</v>
      </c>
      <c r="C6339" s="2">
        <v>0.15740088054222867</v>
      </c>
      <c r="D6339" s="2">
        <v>0.97973042342494199</v>
      </c>
      <c r="E6339" s="2">
        <v>0</v>
      </c>
      <c r="F6339" s="2">
        <v>5.4455333773403954E-2</v>
      </c>
      <c r="G6339" s="2">
        <v>0</v>
      </c>
      <c r="H6339" s="2">
        <v>4.7687195014396694E-2</v>
      </c>
      <c r="I6339" s="2">
        <v>0</v>
      </c>
    </row>
    <row r="6340" spans="1:9" x14ac:dyDescent="0.25">
      <c r="A6340" s="2" t="s">
        <v>6347</v>
      </c>
      <c r="B6340" s="2">
        <v>0.31744926471319079</v>
      </c>
      <c r="C6340" s="2">
        <v>0.15740088054222867</v>
      </c>
      <c r="D6340" s="2">
        <v>0.97973042342494199</v>
      </c>
      <c r="E6340" s="2">
        <v>0</v>
      </c>
      <c r="F6340" s="2">
        <v>5.4455333773403954E-2</v>
      </c>
      <c r="G6340" s="2">
        <v>0</v>
      </c>
      <c r="H6340" s="2">
        <v>4.7687195014396694E-2</v>
      </c>
      <c r="I6340" s="2">
        <v>0</v>
      </c>
    </row>
    <row r="6341" spans="1:9" x14ac:dyDescent="0.25">
      <c r="A6341" s="2" t="s">
        <v>6348</v>
      </c>
      <c r="B6341" s="2">
        <v>0.31744926471319079</v>
      </c>
      <c r="C6341" s="2">
        <v>0.15740088054222867</v>
      </c>
      <c r="D6341" s="2">
        <v>0.97973042342494199</v>
      </c>
      <c r="E6341" s="2">
        <v>0</v>
      </c>
      <c r="F6341" s="2">
        <v>5.4455333773403954E-2</v>
      </c>
      <c r="G6341" s="2">
        <v>0</v>
      </c>
      <c r="H6341" s="2">
        <v>4.7687195014396694E-2</v>
      </c>
      <c r="I6341" s="2">
        <v>0</v>
      </c>
    </row>
    <row r="6342" spans="1:9" x14ac:dyDescent="0.25">
      <c r="A6342" s="2" t="s">
        <v>6349</v>
      </c>
      <c r="B6342" s="2">
        <v>0.31744926471319079</v>
      </c>
      <c r="C6342" s="2">
        <v>0.15740088054222867</v>
      </c>
      <c r="D6342" s="2">
        <v>0.97973042342494199</v>
      </c>
      <c r="E6342" s="2">
        <v>0</v>
      </c>
      <c r="F6342" s="2">
        <v>5.4455333773403954E-2</v>
      </c>
      <c r="G6342" s="2">
        <v>0</v>
      </c>
      <c r="H6342" s="2">
        <v>4.7687195014396694E-2</v>
      </c>
      <c r="I6342" s="2">
        <v>0</v>
      </c>
    </row>
    <row r="6343" spans="1:9" x14ac:dyDescent="0.25">
      <c r="A6343" s="2" t="s">
        <v>6350</v>
      </c>
      <c r="B6343" s="2">
        <v>0.31744926471319079</v>
      </c>
      <c r="C6343" s="2">
        <v>0.15740088054222867</v>
      </c>
      <c r="D6343" s="2">
        <v>0.97973042342494199</v>
      </c>
      <c r="E6343" s="2">
        <v>0</v>
      </c>
      <c r="F6343" s="2">
        <v>5.4455333773403954E-2</v>
      </c>
      <c r="G6343" s="2">
        <v>0</v>
      </c>
      <c r="H6343" s="2">
        <v>4.7687195014396694E-2</v>
      </c>
      <c r="I6343" s="2">
        <v>0</v>
      </c>
    </row>
    <row r="6344" spans="1:9" x14ac:dyDescent="0.25">
      <c r="A6344" s="2" t="s">
        <v>6351</v>
      </c>
      <c r="B6344" s="2">
        <v>0.31744926471319079</v>
      </c>
      <c r="C6344" s="2">
        <v>0.15740088054222867</v>
      </c>
      <c r="D6344" s="2">
        <v>0.97973042342494199</v>
      </c>
      <c r="E6344" s="2">
        <v>0</v>
      </c>
      <c r="F6344" s="2">
        <v>5.4455333773403954E-2</v>
      </c>
      <c r="G6344" s="2">
        <v>0</v>
      </c>
      <c r="H6344" s="2">
        <v>4.7687195014396694E-2</v>
      </c>
      <c r="I6344" s="2">
        <v>0</v>
      </c>
    </row>
    <row r="6345" spans="1:9" x14ac:dyDescent="0.25">
      <c r="A6345" s="2" t="s">
        <v>6352</v>
      </c>
      <c r="B6345" s="2">
        <v>0.31744926471319079</v>
      </c>
      <c r="C6345" s="2">
        <v>0.15740088054222867</v>
      </c>
      <c r="D6345" s="2">
        <v>0.97973042342494199</v>
      </c>
      <c r="E6345" s="2">
        <v>0</v>
      </c>
      <c r="F6345" s="2">
        <v>5.4455333773403954E-2</v>
      </c>
      <c r="G6345" s="2">
        <v>0</v>
      </c>
      <c r="H6345" s="2">
        <v>4.7687195014396694E-2</v>
      </c>
      <c r="I6345" s="2">
        <v>0</v>
      </c>
    </row>
    <row r="6346" spans="1:9" x14ac:dyDescent="0.25">
      <c r="A6346" s="2" t="s">
        <v>6353</v>
      </c>
      <c r="B6346" s="2">
        <v>0.31744926471319079</v>
      </c>
      <c r="C6346" s="2">
        <v>0.15740088054222867</v>
      </c>
      <c r="D6346" s="2">
        <v>0.97973042342494199</v>
      </c>
      <c r="E6346" s="2">
        <v>0</v>
      </c>
      <c r="F6346" s="2">
        <v>5.4455333773403954E-2</v>
      </c>
      <c r="G6346" s="2">
        <v>0</v>
      </c>
      <c r="H6346" s="2">
        <v>4.7687195014396694E-2</v>
      </c>
      <c r="I6346" s="2">
        <v>0</v>
      </c>
    </row>
    <row r="6347" spans="1:9" x14ac:dyDescent="0.25">
      <c r="A6347" s="2" t="s">
        <v>6354</v>
      </c>
      <c r="B6347" s="2">
        <v>0.31744926471319079</v>
      </c>
      <c r="C6347" s="2">
        <v>0.15740088054222867</v>
      </c>
      <c r="D6347" s="2">
        <v>0.97973042342494199</v>
      </c>
      <c r="E6347" s="2">
        <v>0</v>
      </c>
      <c r="F6347" s="2">
        <v>5.4455333773403954E-2</v>
      </c>
      <c r="G6347" s="2">
        <v>0</v>
      </c>
      <c r="H6347" s="2">
        <v>4.7687195014396694E-2</v>
      </c>
      <c r="I6347" s="2">
        <v>0</v>
      </c>
    </row>
    <row r="6348" spans="1:9" x14ac:dyDescent="0.25">
      <c r="A6348" s="2" t="s">
        <v>6355</v>
      </c>
      <c r="B6348" s="2">
        <v>0.31744926471319079</v>
      </c>
      <c r="C6348" s="2">
        <v>0.15740088054222867</v>
      </c>
      <c r="D6348" s="2">
        <v>0.97973042342494199</v>
      </c>
      <c r="E6348" s="2">
        <v>0</v>
      </c>
      <c r="F6348" s="2">
        <v>5.4455333773403954E-2</v>
      </c>
      <c r="G6348" s="2">
        <v>0</v>
      </c>
      <c r="H6348" s="2">
        <v>4.7687195014396694E-2</v>
      </c>
      <c r="I6348" s="2">
        <v>0</v>
      </c>
    </row>
    <row r="6349" spans="1:9" x14ac:dyDescent="0.25">
      <c r="A6349" s="2" t="s">
        <v>6356</v>
      </c>
      <c r="B6349" s="2">
        <v>0.31744926471319079</v>
      </c>
      <c r="C6349" s="2">
        <v>0.15740088054222867</v>
      </c>
      <c r="D6349" s="2">
        <v>0.97973042342494199</v>
      </c>
      <c r="E6349" s="2">
        <v>0</v>
      </c>
      <c r="F6349" s="2">
        <v>5.4455333773403954E-2</v>
      </c>
      <c r="G6349" s="2">
        <v>0</v>
      </c>
      <c r="H6349" s="2">
        <v>4.7687195014396694E-2</v>
      </c>
      <c r="I6349" s="2">
        <v>0</v>
      </c>
    </row>
    <row r="6350" spans="1:9" x14ac:dyDescent="0.25">
      <c r="A6350" s="2" t="s">
        <v>6357</v>
      </c>
      <c r="B6350" s="2">
        <v>0.31744926471319079</v>
      </c>
      <c r="C6350" s="2">
        <v>0.15740088054222867</v>
      </c>
      <c r="D6350" s="2">
        <v>0.97973042342494199</v>
      </c>
      <c r="E6350" s="2">
        <v>0</v>
      </c>
      <c r="F6350" s="2">
        <v>5.4455333773403954E-2</v>
      </c>
      <c r="G6350" s="2">
        <v>0</v>
      </c>
      <c r="H6350" s="2">
        <v>4.7687195014396694E-2</v>
      </c>
      <c r="I6350" s="2">
        <v>0</v>
      </c>
    </row>
    <row r="6351" spans="1:9" x14ac:dyDescent="0.25">
      <c r="A6351" s="2" t="s">
        <v>6358</v>
      </c>
      <c r="B6351" s="2">
        <v>0.31744926471319079</v>
      </c>
      <c r="C6351" s="2">
        <v>0.15740088054222867</v>
      </c>
      <c r="D6351" s="2">
        <v>0.97973042342494199</v>
      </c>
      <c r="E6351" s="2">
        <v>0</v>
      </c>
      <c r="F6351" s="2">
        <v>5.4455333773403954E-2</v>
      </c>
      <c r="G6351" s="2">
        <v>0</v>
      </c>
      <c r="H6351" s="2">
        <v>4.7687195014396694E-2</v>
      </c>
      <c r="I6351" s="2">
        <v>0</v>
      </c>
    </row>
    <row r="6352" spans="1:9" x14ac:dyDescent="0.25">
      <c r="A6352" s="2" t="s">
        <v>6359</v>
      </c>
      <c r="B6352" s="2">
        <v>0.31744926471319079</v>
      </c>
      <c r="C6352" s="2">
        <v>0.15740088054222867</v>
      </c>
      <c r="D6352" s="2">
        <v>0.97973042342494199</v>
      </c>
      <c r="E6352" s="2">
        <v>0</v>
      </c>
      <c r="F6352" s="2">
        <v>5.4455333773403954E-2</v>
      </c>
      <c r="G6352" s="2">
        <v>0</v>
      </c>
      <c r="H6352" s="2">
        <v>4.7687195014396694E-2</v>
      </c>
      <c r="I6352" s="2">
        <v>0</v>
      </c>
    </row>
    <row r="6353" spans="1:9" x14ac:dyDescent="0.25">
      <c r="A6353" s="2" t="s">
        <v>6360</v>
      </c>
      <c r="B6353" s="2">
        <v>0.31744926471319079</v>
      </c>
      <c r="C6353" s="2">
        <v>0.15740088054222867</v>
      </c>
      <c r="D6353" s="2">
        <v>0.97973042342494199</v>
      </c>
      <c r="E6353" s="2">
        <v>0</v>
      </c>
      <c r="F6353" s="2">
        <v>5.4455333773403954E-2</v>
      </c>
      <c r="G6353" s="2">
        <v>0</v>
      </c>
      <c r="H6353" s="2">
        <v>4.7687195014396694E-2</v>
      </c>
      <c r="I6353" s="2">
        <v>0</v>
      </c>
    </row>
    <row r="6354" spans="1:9" x14ac:dyDescent="0.25">
      <c r="A6354" s="2" t="s">
        <v>6361</v>
      </c>
      <c r="B6354" s="2">
        <v>0.31744926471319079</v>
      </c>
      <c r="C6354" s="2">
        <v>0.15740088054222867</v>
      </c>
      <c r="D6354" s="2">
        <v>0.97973042342494199</v>
      </c>
      <c r="E6354" s="2">
        <v>0</v>
      </c>
      <c r="F6354" s="2">
        <v>5.4455333773403954E-2</v>
      </c>
      <c r="G6354" s="2">
        <v>0</v>
      </c>
      <c r="H6354" s="2">
        <v>4.7687195014396694E-2</v>
      </c>
      <c r="I6354" s="2">
        <v>0</v>
      </c>
    </row>
    <row r="6355" spans="1:9" x14ac:dyDescent="0.25">
      <c r="A6355" s="2" t="s">
        <v>6362</v>
      </c>
      <c r="B6355" s="2">
        <v>0.31744926471319079</v>
      </c>
      <c r="C6355" s="2">
        <v>0.15740088054222867</v>
      </c>
      <c r="D6355" s="2">
        <v>0.97973042342494199</v>
      </c>
      <c r="E6355" s="2">
        <v>0</v>
      </c>
      <c r="F6355" s="2">
        <v>5.4455333773403954E-2</v>
      </c>
      <c r="G6355" s="2">
        <v>0</v>
      </c>
      <c r="H6355" s="2">
        <v>4.7687195014396694E-2</v>
      </c>
      <c r="I6355" s="2">
        <v>0</v>
      </c>
    </row>
    <row r="6356" spans="1:9" x14ac:dyDescent="0.25">
      <c r="A6356" s="2" t="s">
        <v>6363</v>
      </c>
      <c r="B6356" s="2">
        <v>0.31744926471319079</v>
      </c>
      <c r="C6356" s="2">
        <v>0.15740088054222867</v>
      </c>
      <c r="D6356" s="2">
        <v>0.97973042342494199</v>
      </c>
      <c r="E6356" s="2">
        <v>0</v>
      </c>
      <c r="F6356" s="2">
        <v>5.4455333773403954E-2</v>
      </c>
      <c r="G6356" s="2">
        <v>0</v>
      </c>
      <c r="H6356" s="2">
        <v>4.7687195014396694E-2</v>
      </c>
      <c r="I6356" s="2">
        <v>0</v>
      </c>
    </row>
    <row r="6357" spans="1:9" x14ac:dyDescent="0.25">
      <c r="A6357" s="2" t="s">
        <v>6364</v>
      </c>
      <c r="B6357" s="2">
        <v>0.31744926471319079</v>
      </c>
      <c r="C6357" s="2">
        <v>0.15740088054222867</v>
      </c>
      <c r="D6357" s="2">
        <v>0.97973042342494199</v>
      </c>
      <c r="E6357" s="2">
        <v>0</v>
      </c>
      <c r="F6357" s="2">
        <v>5.4455333773403954E-2</v>
      </c>
      <c r="G6357" s="2">
        <v>0</v>
      </c>
      <c r="H6357" s="2">
        <v>4.7687195014396694E-2</v>
      </c>
      <c r="I6357" s="2">
        <v>0</v>
      </c>
    </row>
    <row r="6358" spans="1:9" x14ac:dyDescent="0.25">
      <c r="A6358" s="2" t="s">
        <v>6365</v>
      </c>
      <c r="B6358" s="2">
        <v>0.31744926471319079</v>
      </c>
      <c r="C6358" s="2">
        <v>0.15740088054222867</v>
      </c>
      <c r="D6358" s="2">
        <v>0.97973042342494199</v>
      </c>
      <c r="E6358" s="2">
        <v>0</v>
      </c>
      <c r="F6358" s="2">
        <v>5.4455333773403954E-2</v>
      </c>
      <c r="G6358" s="2">
        <v>0</v>
      </c>
      <c r="H6358" s="2">
        <v>4.7687195014396694E-2</v>
      </c>
      <c r="I6358" s="2">
        <v>0</v>
      </c>
    </row>
    <row r="6359" spans="1:9" x14ac:dyDescent="0.25">
      <c r="A6359" s="2" t="s">
        <v>6366</v>
      </c>
      <c r="B6359" s="2">
        <v>0.31744926471319079</v>
      </c>
      <c r="C6359" s="2">
        <v>0.15740088054222867</v>
      </c>
      <c r="D6359" s="2">
        <v>0.97973042342494199</v>
      </c>
      <c r="E6359" s="2">
        <v>0</v>
      </c>
      <c r="F6359" s="2">
        <v>5.4455333773403954E-2</v>
      </c>
      <c r="G6359" s="2">
        <v>0</v>
      </c>
      <c r="H6359" s="2">
        <v>4.7687195014396694E-2</v>
      </c>
      <c r="I6359" s="2">
        <v>0</v>
      </c>
    </row>
    <row r="6360" spans="1:9" x14ac:dyDescent="0.25">
      <c r="A6360" s="2" t="s">
        <v>6367</v>
      </c>
      <c r="B6360" s="2">
        <v>0.31744926471319079</v>
      </c>
      <c r="C6360" s="2">
        <v>0.15740088054222867</v>
      </c>
      <c r="D6360" s="2">
        <v>0.97973042342494199</v>
      </c>
      <c r="E6360" s="2">
        <v>0</v>
      </c>
      <c r="F6360" s="2">
        <v>5.4455333773403954E-2</v>
      </c>
      <c r="G6360" s="2">
        <v>0</v>
      </c>
      <c r="H6360" s="2">
        <v>4.7687195014396694E-2</v>
      </c>
      <c r="I6360" s="2">
        <v>0</v>
      </c>
    </row>
    <row r="6361" spans="1:9" x14ac:dyDescent="0.25">
      <c r="A6361" s="2" t="s">
        <v>6368</v>
      </c>
      <c r="B6361" s="2">
        <v>0.31744926471319079</v>
      </c>
      <c r="C6361" s="2">
        <v>0.15740088054222867</v>
      </c>
      <c r="D6361" s="2">
        <v>0.97973042342494199</v>
      </c>
      <c r="E6361" s="2">
        <v>0</v>
      </c>
      <c r="F6361" s="2">
        <v>5.4455333773403954E-2</v>
      </c>
      <c r="G6361" s="2">
        <v>0</v>
      </c>
      <c r="H6361" s="2">
        <v>4.7687195014396694E-2</v>
      </c>
      <c r="I6361" s="2">
        <v>0</v>
      </c>
    </row>
    <row r="6362" spans="1:9" x14ac:dyDescent="0.25">
      <c r="A6362" s="2" t="s">
        <v>6369</v>
      </c>
      <c r="B6362" s="2">
        <v>0.31744926471319079</v>
      </c>
      <c r="C6362" s="2">
        <v>0.15740088054222867</v>
      </c>
      <c r="D6362" s="2">
        <v>0.97973042342494199</v>
      </c>
      <c r="E6362" s="2">
        <v>0</v>
      </c>
      <c r="F6362" s="2">
        <v>5.4455333773403954E-2</v>
      </c>
      <c r="G6362" s="2">
        <v>0</v>
      </c>
      <c r="H6362" s="2">
        <v>4.7687195014396694E-2</v>
      </c>
      <c r="I6362" s="2">
        <v>0</v>
      </c>
    </row>
    <row r="6363" spans="1:9" x14ac:dyDescent="0.25">
      <c r="A6363" s="2" t="s">
        <v>6370</v>
      </c>
      <c r="B6363" s="2">
        <v>0.31744926471319079</v>
      </c>
      <c r="C6363" s="2">
        <v>0.15740088054222867</v>
      </c>
      <c r="D6363" s="2">
        <v>0.97973042342494199</v>
      </c>
      <c r="E6363" s="2">
        <v>0</v>
      </c>
      <c r="F6363" s="2">
        <v>5.4455333773403954E-2</v>
      </c>
      <c r="G6363" s="2">
        <v>0</v>
      </c>
      <c r="H6363" s="2">
        <v>4.7687195014396694E-2</v>
      </c>
      <c r="I6363" s="2">
        <v>0</v>
      </c>
    </row>
    <row r="6364" spans="1:9" x14ac:dyDescent="0.25">
      <c r="A6364" s="2" t="s">
        <v>6371</v>
      </c>
      <c r="B6364" s="2">
        <v>0.31744926471319079</v>
      </c>
      <c r="C6364" s="2">
        <v>0.15740088054222867</v>
      </c>
      <c r="D6364" s="2">
        <v>0.97973042342494199</v>
      </c>
      <c r="E6364" s="2">
        <v>0</v>
      </c>
      <c r="F6364" s="2">
        <v>5.4455333773403954E-2</v>
      </c>
      <c r="G6364" s="2">
        <v>0</v>
      </c>
      <c r="H6364" s="2">
        <v>4.7687195014396694E-2</v>
      </c>
      <c r="I6364" s="2">
        <v>0</v>
      </c>
    </row>
    <row r="6365" spans="1:9" x14ac:dyDescent="0.25">
      <c r="A6365" s="2" t="s">
        <v>6372</v>
      </c>
      <c r="B6365" s="2">
        <v>0.31744926471319079</v>
      </c>
      <c r="C6365" s="2">
        <v>0.15740088054222867</v>
      </c>
      <c r="D6365" s="2">
        <v>0.97973042342494199</v>
      </c>
      <c r="E6365" s="2">
        <v>0</v>
      </c>
      <c r="F6365" s="2">
        <v>5.4455333773403954E-2</v>
      </c>
      <c r="G6365" s="2">
        <v>0</v>
      </c>
      <c r="H6365" s="2">
        <v>4.7687195014396694E-2</v>
      </c>
      <c r="I6365" s="2">
        <v>0</v>
      </c>
    </row>
    <row r="6366" spans="1:9" x14ac:dyDescent="0.25">
      <c r="A6366" s="2" t="s">
        <v>6373</v>
      </c>
      <c r="B6366" s="2">
        <v>0.31744926471319079</v>
      </c>
      <c r="C6366" s="2">
        <v>0.15740088054222867</v>
      </c>
      <c r="D6366" s="2">
        <v>0.97973042342494199</v>
      </c>
      <c r="E6366" s="2">
        <v>0</v>
      </c>
      <c r="F6366" s="2">
        <v>5.4455333773403954E-2</v>
      </c>
      <c r="G6366" s="2">
        <v>0</v>
      </c>
      <c r="H6366" s="2">
        <v>4.7687195014396694E-2</v>
      </c>
      <c r="I6366" s="2">
        <v>0</v>
      </c>
    </row>
    <row r="6367" spans="1:9" x14ac:dyDescent="0.25">
      <c r="A6367" s="2" t="s">
        <v>6374</v>
      </c>
      <c r="B6367" s="2">
        <v>0.31744926471319079</v>
      </c>
      <c r="C6367" s="2">
        <v>0.15740088054222867</v>
      </c>
      <c r="D6367" s="2">
        <v>0.97973042342494199</v>
      </c>
      <c r="E6367" s="2">
        <v>0</v>
      </c>
      <c r="F6367" s="2">
        <v>5.4455333773403954E-2</v>
      </c>
      <c r="G6367" s="2">
        <v>0</v>
      </c>
      <c r="H6367" s="2">
        <v>4.7687195014396694E-2</v>
      </c>
      <c r="I6367" s="2">
        <v>0</v>
      </c>
    </row>
    <row r="6368" spans="1:9" x14ac:dyDescent="0.25">
      <c r="A6368" s="2" t="s">
        <v>6375</v>
      </c>
      <c r="B6368" s="2">
        <v>0.31744926471319079</v>
      </c>
      <c r="C6368" s="2">
        <v>0.15740088054222867</v>
      </c>
      <c r="D6368" s="2">
        <v>0.97973042342494199</v>
      </c>
      <c r="E6368" s="2">
        <v>0</v>
      </c>
      <c r="F6368" s="2">
        <v>5.4455333773403954E-2</v>
      </c>
      <c r="G6368" s="2">
        <v>0</v>
      </c>
      <c r="H6368" s="2">
        <v>4.7687195014396694E-2</v>
      </c>
      <c r="I6368" s="2">
        <v>0</v>
      </c>
    </row>
    <row r="6369" spans="1:9" x14ac:dyDescent="0.25">
      <c r="A6369" s="2" t="s">
        <v>6376</v>
      </c>
      <c r="B6369" s="2">
        <v>0.31744926471319079</v>
      </c>
      <c r="C6369" s="2">
        <v>0.15740088054222867</v>
      </c>
      <c r="D6369" s="2">
        <v>0.97973042342494199</v>
      </c>
      <c r="E6369" s="2">
        <v>0</v>
      </c>
      <c r="F6369" s="2">
        <v>5.4455333773403954E-2</v>
      </c>
      <c r="G6369" s="2">
        <v>0</v>
      </c>
      <c r="H6369" s="2">
        <v>4.7687195014396694E-2</v>
      </c>
      <c r="I6369" s="2">
        <v>0</v>
      </c>
    </row>
    <row r="6370" spans="1:9" x14ac:dyDescent="0.25">
      <c r="A6370" s="2" t="s">
        <v>6377</v>
      </c>
      <c r="B6370" s="2">
        <v>0.31744926471319079</v>
      </c>
      <c r="C6370" s="2">
        <v>0.15740088054222867</v>
      </c>
      <c r="D6370" s="2">
        <v>0.97973042342494199</v>
      </c>
      <c r="E6370" s="2">
        <v>0</v>
      </c>
      <c r="F6370" s="2">
        <v>5.4455333773403954E-2</v>
      </c>
      <c r="G6370" s="2">
        <v>0</v>
      </c>
      <c r="H6370" s="2">
        <v>4.7687195014396694E-2</v>
      </c>
      <c r="I6370" s="2">
        <v>0</v>
      </c>
    </row>
    <row r="6371" spans="1:9" x14ac:dyDescent="0.25">
      <c r="A6371" s="2" t="s">
        <v>6378</v>
      </c>
      <c r="B6371" s="2">
        <v>0.31744926471319079</v>
      </c>
      <c r="C6371" s="2">
        <v>0.15740088054222867</v>
      </c>
      <c r="D6371" s="2">
        <v>0.97973042342494199</v>
      </c>
      <c r="E6371" s="2">
        <v>0</v>
      </c>
      <c r="F6371" s="2">
        <v>5.4455333773403954E-2</v>
      </c>
      <c r="G6371" s="2">
        <v>0</v>
      </c>
      <c r="H6371" s="2">
        <v>4.7687195014396694E-2</v>
      </c>
      <c r="I6371" s="2">
        <v>0</v>
      </c>
    </row>
    <row r="6372" spans="1:9" x14ac:dyDescent="0.25">
      <c r="A6372" s="2" t="s">
        <v>6379</v>
      </c>
      <c r="B6372" s="2">
        <v>0.31744926471319079</v>
      </c>
      <c r="C6372" s="2">
        <v>0.15740088054222867</v>
      </c>
      <c r="D6372" s="2">
        <v>0.97973042342494199</v>
      </c>
      <c r="E6372" s="2">
        <v>0</v>
      </c>
      <c r="F6372" s="2">
        <v>5.4455333773403954E-2</v>
      </c>
      <c r="G6372" s="2">
        <v>0</v>
      </c>
      <c r="H6372" s="2">
        <v>4.7687195014396694E-2</v>
      </c>
      <c r="I6372" s="2">
        <v>0</v>
      </c>
    </row>
    <row r="6373" spans="1:9" x14ac:dyDescent="0.25">
      <c r="A6373" s="2" t="s">
        <v>6380</v>
      </c>
      <c r="B6373" s="2">
        <v>0.31744926471319079</v>
      </c>
      <c r="C6373" s="2">
        <v>0.15740088054222867</v>
      </c>
      <c r="D6373" s="2">
        <v>0.97973042342494199</v>
      </c>
      <c r="E6373" s="2">
        <v>0</v>
      </c>
      <c r="F6373" s="2">
        <v>5.4455333773403954E-2</v>
      </c>
      <c r="G6373" s="2">
        <v>0</v>
      </c>
      <c r="H6373" s="2">
        <v>4.7687195014396694E-2</v>
      </c>
      <c r="I6373" s="2">
        <v>0</v>
      </c>
    </row>
    <row r="6374" spans="1:9" x14ac:dyDescent="0.25">
      <c r="A6374" s="2" t="s">
        <v>6381</v>
      </c>
      <c r="B6374" s="2">
        <v>0.31744926471319079</v>
      </c>
      <c r="C6374" s="2">
        <v>0.15740088054222867</v>
      </c>
      <c r="D6374" s="2">
        <v>0.97973042342494199</v>
      </c>
      <c r="E6374" s="2">
        <v>0</v>
      </c>
      <c r="F6374" s="2">
        <v>5.4455333773403954E-2</v>
      </c>
      <c r="G6374" s="2">
        <v>0</v>
      </c>
      <c r="H6374" s="2">
        <v>4.7687195014396694E-2</v>
      </c>
      <c r="I6374" s="2">
        <v>0</v>
      </c>
    </row>
    <row r="6375" spans="1:9" x14ac:dyDescent="0.25">
      <c r="A6375" s="2" t="s">
        <v>6382</v>
      </c>
      <c r="B6375" s="2">
        <v>0</v>
      </c>
      <c r="C6375" s="2">
        <v>0</v>
      </c>
      <c r="D6375" s="2">
        <v>0.97973042342494199</v>
      </c>
      <c r="E6375" s="2">
        <v>0</v>
      </c>
      <c r="F6375" s="2">
        <v>0</v>
      </c>
      <c r="G6375" s="2">
        <v>0</v>
      </c>
      <c r="H6375" s="2">
        <v>0.63264969573555296</v>
      </c>
      <c r="I6375" s="2">
        <v>0.23441080266709424</v>
      </c>
    </row>
    <row r="6376" spans="1:9" x14ac:dyDescent="0.25">
      <c r="A6376" s="2" t="s">
        <v>6383</v>
      </c>
      <c r="B6376" s="2">
        <v>0.31744926471319079</v>
      </c>
      <c r="C6376" s="2">
        <v>0.15740088054222867</v>
      </c>
      <c r="D6376" s="2">
        <v>0.97973042342494199</v>
      </c>
      <c r="E6376" s="2">
        <v>0</v>
      </c>
      <c r="F6376" s="2">
        <v>5.4455333773403954E-2</v>
      </c>
      <c r="G6376" s="2">
        <v>0</v>
      </c>
      <c r="H6376" s="2">
        <v>4.7687195014396694E-2</v>
      </c>
      <c r="I6376" s="2">
        <v>0</v>
      </c>
    </row>
    <row r="6377" spans="1:9" x14ac:dyDescent="0.25">
      <c r="A6377" s="2" t="s">
        <v>6384</v>
      </c>
      <c r="B6377" s="2">
        <v>0.31744926471319079</v>
      </c>
      <c r="C6377" s="2">
        <v>0.15740088054222867</v>
      </c>
      <c r="D6377" s="2">
        <v>0.97973042342494199</v>
      </c>
      <c r="E6377" s="2">
        <v>0</v>
      </c>
      <c r="F6377" s="2">
        <v>5.4455333773403954E-2</v>
      </c>
      <c r="G6377" s="2">
        <v>0</v>
      </c>
      <c r="H6377" s="2">
        <v>4.7687195014396694E-2</v>
      </c>
      <c r="I6377" s="2">
        <v>0</v>
      </c>
    </row>
    <row r="6378" spans="1:9" x14ac:dyDescent="0.25">
      <c r="A6378" s="2" t="s">
        <v>6385</v>
      </c>
      <c r="B6378" s="2">
        <v>0.31744926471319079</v>
      </c>
      <c r="C6378" s="2">
        <v>0.15740088054222867</v>
      </c>
      <c r="D6378" s="2">
        <v>0.97973042342494199</v>
      </c>
      <c r="E6378" s="2">
        <v>0</v>
      </c>
      <c r="F6378" s="2">
        <v>5.4455333773403954E-2</v>
      </c>
      <c r="G6378" s="2">
        <v>0</v>
      </c>
      <c r="H6378" s="2">
        <v>4.7687195014396694E-2</v>
      </c>
      <c r="I6378" s="2">
        <v>0</v>
      </c>
    </row>
    <row r="6379" spans="1:9" x14ac:dyDescent="0.25">
      <c r="A6379" s="2" t="s">
        <v>6386</v>
      </c>
      <c r="B6379" s="2">
        <v>0.31744926471319079</v>
      </c>
      <c r="C6379" s="2">
        <v>0.15740088054222867</v>
      </c>
      <c r="D6379" s="2">
        <v>0.97973042342494199</v>
      </c>
      <c r="E6379" s="2">
        <v>0</v>
      </c>
      <c r="F6379" s="2">
        <v>5.4455333773403954E-2</v>
      </c>
      <c r="G6379" s="2">
        <v>0</v>
      </c>
      <c r="H6379" s="2">
        <v>4.7687195014396694E-2</v>
      </c>
      <c r="I6379" s="2">
        <v>0</v>
      </c>
    </row>
    <row r="6380" spans="1:9" x14ac:dyDescent="0.25">
      <c r="A6380" s="2" t="s">
        <v>6387</v>
      </c>
      <c r="B6380" s="2">
        <v>0.31744926471319079</v>
      </c>
      <c r="C6380" s="2">
        <v>0.15740088054222867</v>
      </c>
      <c r="D6380" s="2">
        <v>0.97973042342494199</v>
      </c>
      <c r="E6380" s="2">
        <v>0</v>
      </c>
      <c r="F6380" s="2">
        <v>5.4455333773403954E-2</v>
      </c>
      <c r="G6380" s="2">
        <v>0</v>
      </c>
      <c r="H6380" s="2">
        <v>4.7687195014396694E-2</v>
      </c>
      <c r="I6380" s="2">
        <v>0</v>
      </c>
    </row>
    <row r="6381" spans="1:9" x14ac:dyDescent="0.25">
      <c r="A6381" s="2" t="s">
        <v>6388</v>
      </c>
      <c r="B6381" s="2">
        <v>0.31744926471319079</v>
      </c>
      <c r="C6381" s="2">
        <v>0.15740088054222867</v>
      </c>
      <c r="D6381" s="2">
        <v>0.97973042342494199</v>
      </c>
      <c r="E6381" s="2">
        <v>0</v>
      </c>
      <c r="F6381" s="2">
        <v>5.4455333773403954E-2</v>
      </c>
      <c r="G6381" s="2">
        <v>0</v>
      </c>
      <c r="H6381" s="2">
        <v>4.7687195014396694E-2</v>
      </c>
      <c r="I6381" s="2">
        <v>0</v>
      </c>
    </row>
    <row r="6382" spans="1:9" x14ac:dyDescent="0.25">
      <c r="A6382" s="2" t="s">
        <v>6389</v>
      </c>
      <c r="B6382" s="2">
        <v>0.31744926471319079</v>
      </c>
      <c r="C6382" s="2">
        <v>0.15740088054222867</v>
      </c>
      <c r="D6382" s="2">
        <v>0.97973042342494199</v>
      </c>
      <c r="E6382" s="2">
        <v>0</v>
      </c>
      <c r="F6382" s="2">
        <v>5.4455333773403954E-2</v>
      </c>
      <c r="G6382" s="2">
        <v>0</v>
      </c>
      <c r="H6382" s="2">
        <v>4.7687195014396694E-2</v>
      </c>
      <c r="I6382" s="2">
        <v>0</v>
      </c>
    </row>
    <row r="6383" spans="1:9" x14ac:dyDescent="0.25">
      <c r="A6383" s="2" t="s">
        <v>6390</v>
      </c>
      <c r="B6383" s="2">
        <v>0.31744926471319079</v>
      </c>
      <c r="C6383" s="2">
        <v>0.15740088054222867</v>
      </c>
      <c r="D6383" s="2">
        <v>0.97973042342494199</v>
      </c>
      <c r="E6383" s="2">
        <v>0</v>
      </c>
      <c r="F6383" s="2">
        <v>5.4455333773403954E-2</v>
      </c>
      <c r="G6383" s="2">
        <v>0</v>
      </c>
      <c r="H6383" s="2">
        <v>4.7687195014396694E-2</v>
      </c>
      <c r="I6383" s="2">
        <v>0</v>
      </c>
    </row>
    <row r="6384" spans="1:9" x14ac:dyDescent="0.25">
      <c r="A6384" s="2" t="s">
        <v>6391</v>
      </c>
      <c r="B6384" s="2">
        <v>0.31744926471319079</v>
      </c>
      <c r="C6384" s="2">
        <v>0.15740088054222867</v>
      </c>
      <c r="D6384" s="2">
        <v>0.97973042342494199</v>
      </c>
      <c r="E6384" s="2">
        <v>0</v>
      </c>
      <c r="F6384" s="2">
        <v>5.4455333773403954E-2</v>
      </c>
      <c r="G6384" s="2">
        <v>0</v>
      </c>
      <c r="H6384" s="2">
        <v>4.7687195014396694E-2</v>
      </c>
      <c r="I6384" s="2">
        <v>0</v>
      </c>
    </row>
    <row r="6385" spans="1:9" x14ac:dyDescent="0.25">
      <c r="A6385" s="2" t="s">
        <v>6392</v>
      </c>
      <c r="B6385" s="2">
        <v>0.31744926471319079</v>
      </c>
      <c r="C6385" s="2">
        <v>0.15740088054222867</v>
      </c>
      <c r="D6385" s="2">
        <v>0.97973042342494199</v>
      </c>
      <c r="E6385" s="2">
        <v>0</v>
      </c>
      <c r="F6385" s="2">
        <v>5.4455333773403954E-2</v>
      </c>
      <c r="G6385" s="2">
        <v>0</v>
      </c>
      <c r="H6385" s="2">
        <v>4.7687195014396694E-2</v>
      </c>
      <c r="I6385" s="2">
        <v>0</v>
      </c>
    </row>
    <row r="6386" spans="1:9" x14ac:dyDescent="0.25">
      <c r="A6386" s="2" t="s">
        <v>6393</v>
      </c>
      <c r="B6386" s="2">
        <v>0.31744926471319079</v>
      </c>
      <c r="C6386" s="2">
        <v>0.15740088054222867</v>
      </c>
      <c r="D6386" s="2">
        <v>0.97973042342494199</v>
      </c>
      <c r="E6386" s="2">
        <v>0</v>
      </c>
      <c r="F6386" s="2">
        <v>5.4455333773403954E-2</v>
      </c>
      <c r="G6386" s="2">
        <v>0</v>
      </c>
      <c r="H6386" s="2">
        <v>4.7687195014396694E-2</v>
      </c>
      <c r="I6386" s="2">
        <v>0</v>
      </c>
    </row>
    <row r="6387" spans="1:9" x14ac:dyDescent="0.25">
      <c r="A6387" s="2" t="s">
        <v>6394</v>
      </c>
      <c r="B6387" s="2">
        <v>0.31744926471319079</v>
      </c>
      <c r="C6387" s="2">
        <v>0.15740088054222867</v>
      </c>
      <c r="D6387" s="2">
        <v>0.97973042342494199</v>
      </c>
      <c r="E6387" s="2">
        <v>0</v>
      </c>
      <c r="F6387" s="2">
        <v>5.4455333773403954E-2</v>
      </c>
      <c r="G6387" s="2">
        <v>0</v>
      </c>
      <c r="H6387" s="2">
        <v>4.7687195014396694E-2</v>
      </c>
      <c r="I6387" s="2">
        <v>0</v>
      </c>
    </row>
    <row r="6388" spans="1:9" x14ac:dyDescent="0.25">
      <c r="A6388" s="2" t="s">
        <v>6395</v>
      </c>
      <c r="B6388" s="2">
        <v>0.31744926471319079</v>
      </c>
      <c r="C6388" s="2">
        <v>0.15740088054222867</v>
      </c>
      <c r="D6388" s="2">
        <v>0.97973042342494199</v>
      </c>
      <c r="E6388" s="2">
        <v>0</v>
      </c>
      <c r="F6388" s="2">
        <v>5.4455333773403954E-2</v>
      </c>
      <c r="G6388" s="2">
        <v>0</v>
      </c>
      <c r="H6388" s="2">
        <v>4.7687195014396694E-2</v>
      </c>
      <c r="I6388" s="2">
        <v>0</v>
      </c>
    </row>
    <row r="6389" spans="1:9" x14ac:dyDescent="0.25">
      <c r="A6389" s="2" t="s">
        <v>6396</v>
      </c>
      <c r="B6389" s="2">
        <v>0.31744926471319079</v>
      </c>
      <c r="C6389" s="2">
        <v>0.15740088054222867</v>
      </c>
      <c r="D6389" s="2">
        <v>0.97973042342494199</v>
      </c>
      <c r="E6389" s="2">
        <v>0</v>
      </c>
      <c r="F6389" s="2">
        <v>5.4455333773403954E-2</v>
      </c>
      <c r="G6389" s="2">
        <v>0</v>
      </c>
      <c r="H6389" s="2">
        <v>4.7687195014396694E-2</v>
      </c>
      <c r="I6389" s="2">
        <v>0</v>
      </c>
    </row>
    <row r="6390" spans="1:9" x14ac:dyDescent="0.25">
      <c r="A6390" s="2" t="s">
        <v>6397</v>
      </c>
      <c r="B6390" s="2">
        <v>0.31744926471319079</v>
      </c>
      <c r="C6390" s="2">
        <v>0.15740088054222867</v>
      </c>
      <c r="D6390" s="2">
        <v>0.97973042342494199</v>
      </c>
      <c r="E6390" s="2">
        <v>0</v>
      </c>
      <c r="F6390" s="2">
        <v>5.4455333773403954E-2</v>
      </c>
      <c r="G6390" s="2">
        <v>0</v>
      </c>
      <c r="H6390" s="2">
        <v>4.7687195014396694E-2</v>
      </c>
      <c r="I6390" s="2">
        <v>0</v>
      </c>
    </row>
    <row r="6391" spans="1:9" x14ac:dyDescent="0.25">
      <c r="A6391" s="2" t="s">
        <v>6398</v>
      </c>
      <c r="B6391" s="2">
        <v>0.31744926471319079</v>
      </c>
      <c r="C6391" s="2">
        <v>0.15740088054222867</v>
      </c>
      <c r="D6391" s="2">
        <v>0.97973042342494199</v>
      </c>
      <c r="E6391" s="2">
        <v>0</v>
      </c>
      <c r="F6391" s="2">
        <v>5.4455333773403954E-2</v>
      </c>
      <c r="G6391" s="2">
        <v>0</v>
      </c>
      <c r="H6391" s="2">
        <v>4.7687195014396694E-2</v>
      </c>
      <c r="I6391" s="2">
        <v>0</v>
      </c>
    </row>
    <row r="6392" spans="1:9" x14ac:dyDescent="0.25">
      <c r="A6392" s="2" t="s">
        <v>6399</v>
      </c>
      <c r="B6392" s="2">
        <v>0.31744926471319079</v>
      </c>
      <c r="C6392" s="2">
        <v>0</v>
      </c>
      <c r="D6392" s="2">
        <v>0.97973042342494199</v>
      </c>
      <c r="E6392" s="2">
        <v>0.4179089968851708</v>
      </c>
      <c r="F6392" s="2">
        <v>0</v>
      </c>
      <c r="G6392" s="2">
        <v>0</v>
      </c>
      <c r="H6392" s="2">
        <v>0</v>
      </c>
      <c r="I6392" s="2">
        <v>0</v>
      </c>
    </row>
    <row r="6393" spans="1:9" x14ac:dyDescent="0.25">
      <c r="A6393" s="2" t="s">
        <v>6400</v>
      </c>
      <c r="B6393" s="2">
        <v>0</v>
      </c>
      <c r="C6393" s="2">
        <v>0</v>
      </c>
      <c r="D6393" s="2">
        <v>0.97973042342494199</v>
      </c>
      <c r="E6393" s="2">
        <v>0.4179089968851708</v>
      </c>
      <c r="F6393" s="2">
        <v>0</v>
      </c>
      <c r="G6393" s="2">
        <v>0</v>
      </c>
      <c r="H6393" s="2">
        <v>0</v>
      </c>
      <c r="I6393" s="2">
        <v>0</v>
      </c>
    </row>
    <row r="6394" spans="1:9" x14ac:dyDescent="0.25">
      <c r="A6394" s="2" t="s">
        <v>6401</v>
      </c>
      <c r="B6394" s="2">
        <v>0.31744926471319079</v>
      </c>
      <c r="C6394" s="2">
        <v>0.15740088054222867</v>
      </c>
      <c r="D6394" s="2">
        <v>0.97973042342494199</v>
      </c>
      <c r="E6394" s="2">
        <v>0</v>
      </c>
      <c r="F6394" s="2">
        <v>5.4455333773403954E-2</v>
      </c>
      <c r="G6394" s="2">
        <v>0</v>
      </c>
      <c r="H6394" s="2">
        <v>4.7687195014396694E-2</v>
      </c>
      <c r="I6394" s="2">
        <v>0</v>
      </c>
    </row>
    <row r="6395" spans="1:9" x14ac:dyDescent="0.25">
      <c r="A6395" s="2" t="s">
        <v>6402</v>
      </c>
      <c r="B6395" s="2">
        <v>0.31744926471319079</v>
      </c>
      <c r="C6395" s="2">
        <v>0.15740088054222867</v>
      </c>
      <c r="D6395" s="2">
        <v>0.97973042342494199</v>
      </c>
      <c r="E6395" s="2">
        <v>0</v>
      </c>
      <c r="F6395" s="2">
        <v>5.4455333773403954E-2</v>
      </c>
      <c r="G6395" s="2">
        <v>0</v>
      </c>
      <c r="H6395" s="2">
        <v>4.7687195014396694E-2</v>
      </c>
      <c r="I6395" s="2">
        <v>0</v>
      </c>
    </row>
    <row r="6396" spans="1:9" x14ac:dyDescent="0.25">
      <c r="A6396" s="2" t="s">
        <v>6403</v>
      </c>
      <c r="B6396" s="2">
        <v>0.31744926471319079</v>
      </c>
      <c r="C6396" s="2">
        <v>0.15740088054222867</v>
      </c>
      <c r="D6396" s="2">
        <v>0.97973042342494199</v>
      </c>
      <c r="E6396" s="2">
        <v>0</v>
      </c>
      <c r="F6396" s="2">
        <v>5.4455333773403954E-2</v>
      </c>
      <c r="G6396" s="2">
        <v>0</v>
      </c>
      <c r="H6396" s="2">
        <v>4.7687195014396694E-2</v>
      </c>
      <c r="I6396" s="2">
        <v>0</v>
      </c>
    </row>
    <row r="6397" spans="1:9" x14ac:dyDescent="0.25">
      <c r="A6397" s="2" t="s">
        <v>6404</v>
      </c>
      <c r="B6397" s="2">
        <v>0.31744926471319079</v>
      </c>
      <c r="C6397" s="2">
        <v>0.15740088054222867</v>
      </c>
      <c r="D6397" s="2">
        <v>0.97973042342494199</v>
      </c>
      <c r="E6397" s="2">
        <v>0</v>
      </c>
      <c r="F6397" s="2">
        <v>5.4455333773403954E-2</v>
      </c>
      <c r="G6397" s="2">
        <v>0</v>
      </c>
      <c r="H6397" s="2">
        <v>4.7687195014396694E-2</v>
      </c>
      <c r="I6397" s="2">
        <v>0</v>
      </c>
    </row>
    <row r="6398" spans="1:9" x14ac:dyDescent="0.25">
      <c r="A6398" s="2" t="s">
        <v>6405</v>
      </c>
      <c r="B6398" s="2">
        <v>0.31744926471319079</v>
      </c>
      <c r="C6398" s="2">
        <v>0.15740088054222867</v>
      </c>
      <c r="D6398" s="2">
        <v>0.97973042342494199</v>
      </c>
      <c r="E6398" s="2">
        <v>0</v>
      </c>
      <c r="F6398" s="2">
        <v>5.4455333773403954E-2</v>
      </c>
      <c r="G6398" s="2">
        <v>0</v>
      </c>
      <c r="H6398" s="2">
        <v>4.7687195014396694E-2</v>
      </c>
      <c r="I6398" s="2">
        <v>0</v>
      </c>
    </row>
    <row r="6399" spans="1:9" x14ac:dyDescent="0.25">
      <c r="A6399" s="2" t="s">
        <v>6406</v>
      </c>
      <c r="B6399" s="2">
        <v>0.31744926471319079</v>
      </c>
      <c r="C6399" s="2">
        <v>0.15740088054222867</v>
      </c>
      <c r="D6399" s="2">
        <v>0.97973042342494199</v>
      </c>
      <c r="E6399" s="2">
        <v>0</v>
      </c>
      <c r="F6399" s="2">
        <v>5.4455333773403954E-2</v>
      </c>
      <c r="G6399" s="2">
        <v>0</v>
      </c>
      <c r="H6399" s="2">
        <v>4.7687195014396694E-2</v>
      </c>
      <c r="I6399" s="2">
        <v>0</v>
      </c>
    </row>
    <row r="6400" spans="1:9" x14ac:dyDescent="0.25">
      <c r="A6400" s="2" t="s">
        <v>6407</v>
      </c>
      <c r="B6400" s="2">
        <v>0</v>
      </c>
      <c r="C6400" s="2">
        <v>0.74236338126338497</v>
      </c>
      <c r="D6400" s="2">
        <v>0.97973042342494199</v>
      </c>
      <c r="E6400" s="2">
        <v>0</v>
      </c>
      <c r="F6400" s="2">
        <v>0</v>
      </c>
      <c r="G6400" s="2">
        <v>4.3773379177448557E-2</v>
      </c>
      <c r="H6400" s="2">
        <v>0</v>
      </c>
      <c r="I6400" s="2">
        <v>0</v>
      </c>
    </row>
    <row r="6401" spans="1:9" x14ac:dyDescent="0.25">
      <c r="A6401" s="2" t="s">
        <v>6408</v>
      </c>
      <c r="B6401" s="2">
        <v>0.31744926471319079</v>
      </c>
      <c r="C6401" s="2">
        <v>0.15740088054222867</v>
      </c>
      <c r="D6401" s="2">
        <v>0.97973042342494199</v>
      </c>
      <c r="E6401" s="2">
        <v>0</v>
      </c>
      <c r="F6401" s="2">
        <v>5.4455333773403954E-2</v>
      </c>
      <c r="G6401" s="2">
        <v>0</v>
      </c>
      <c r="H6401" s="2">
        <v>4.7687195014396694E-2</v>
      </c>
      <c r="I6401" s="2">
        <v>0</v>
      </c>
    </row>
    <row r="6402" spans="1:9" x14ac:dyDescent="0.25">
      <c r="A6402" s="2" t="s">
        <v>6409</v>
      </c>
      <c r="B6402" s="2">
        <v>0.31744926471319079</v>
      </c>
      <c r="C6402" s="2">
        <v>0.15740088054222867</v>
      </c>
      <c r="D6402" s="2">
        <v>0.97973042342494199</v>
      </c>
      <c r="E6402" s="2">
        <v>0</v>
      </c>
      <c r="F6402" s="2">
        <v>5.4455333773403954E-2</v>
      </c>
      <c r="G6402" s="2">
        <v>0</v>
      </c>
      <c r="H6402" s="2">
        <v>4.7687195014396694E-2</v>
      </c>
      <c r="I6402" s="2">
        <v>0</v>
      </c>
    </row>
    <row r="6403" spans="1:9" x14ac:dyDescent="0.25">
      <c r="A6403" s="2" t="s">
        <v>6410</v>
      </c>
      <c r="B6403" s="2">
        <v>0.31744926471319079</v>
      </c>
      <c r="C6403" s="2">
        <v>0.15740088054222867</v>
      </c>
      <c r="D6403" s="2">
        <v>0.97973042342494199</v>
      </c>
      <c r="E6403" s="2">
        <v>0</v>
      </c>
      <c r="F6403" s="2">
        <v>5.4455333773403954E-2</v>
      </c>
      <c r="G6403" s="2">
        <v>0</v>
      </c>
      <c r="H6403" s="2">
        <v>4.7687195014396694E-2</v>
      </c>
      <c r="I6403" s="2">
        <v>0</v>
      </c>
    </row>
    <row r="6404" spans="1:9" x14ac:dyDescent="0.25">
      <c r="A6404" s="2" t="s">
        <v>6411</v>
      </c>
      <c r="B6404" s="2">
        <v>0.31744926471319079</v>
      </c>
      <c r="C6404" s="2">
        <v>0.15740088054222867</v>
      </c>
      <c r="D6404" s="2">
        <v>0.97973042342494199</v>
      </c>
      <c r="E6404" s="2">
        <v>0</v>
      </c>
      <c r="F6404" s="2">
        <v>5.4455333773403954E-2</v>
      </c>
      <c r="G6404" s="2">
        <v>0</v>
      </c>
      <c r="H6404" s="2">
        <v>4.7687195014396694E-2</v>
      </c>
      <c r="I6404" s="2">
        <v>0</v>
      </c>
    </row>
    <row r="6405" spans="1:9" x14ac:dyDescent="0.25">
      <c r="A6405" s="2" t="s">
        <v>6412</v>
      </c>
      <c r="B6405" s="2">
        <v>0.31744926471319079</v>
      </c>
      <c r="C6405" s="2">
        <v>0.15740088054222867</v>
      </c>
      <c r="D6405" s="2">
        <v>0.97973042342494199</v>
      </c>
      <c r="E6405" s="2">
        <v>0</v>
      </c>
      <c r="F6405" s="2">
        <v>5.4455333773403954E-2</v>
      </c>
      <c r="G6405" s="2">
        <v>0</v>
      </c>
      <c r="H6405" s="2">
        <v>4.7687195014396694E-2</v>
      </c>
      <c r="I6405" s="2">
        <v>0</v>
      </c>
    </row>
    <row r="6406" spans="1:9" x14ac:dyDescent="0.25">
      <c r="A6406" s="2" t="s">
        <v>6413</v>
      </c>
      <c r="B6406" s="2">
        <v>0.31744926471319079</v>
      </c>
      <c r="C6406" s="2">
        <v>0.15740088054222867</v>
      </c>
      <c r="D6406" s="2">
        <v>0.97973042342494199</v>
      </c>
      <c r="E6406" s="2">
        <v>0</v>
      </c>
      <c r="F6406" s="2">
        <v>5.4455333773403954E-2</v>
      </c>
      <c r="G6406" s="2">
        <v>0</v>
      </c>
      <c r="H6406" s="2">
        <v>4.7687195014396694E-2</v>
      </c>
      <c r="I6406" s="2">
        <v>0</v>
      </c>
    </row>
    <row r="6407" spans="1:9" x14ac:dyDescent="0.25">
      <c r="A6407" s="2" t="s">
        <v>6414</v>
      </c>
      <c r="B6407" s="2">
        <v>0.9024117654343472</v>
      </c>
      <c r="C6407" s="2">
        <v>0</v>
      </c>
      <c r="D6407" s="2">
        <v>0.97973042342494199</v>
      </c>
      <c r="E6407" s="2">
        <v>0</v>
      </c>
      <c r="F6407" s="2">
        <v>0</v>
      </c>
      <c r="G6407" s="2">
        <v>0</v>
      </c>
      <c r="H6407" s="2">
        <v>4.7687195014396694E-2</v>
      </c>
      <c r="I6407" s="2">
        <v>0</v>
      </c>
    </row>
    <row r="6408" spans="1:9" x14ac:dyDescent="0.25">
      <c r="A6408" s="2" t="s">
        <v>6415</v>
      </c>
      <c r="B6408" s="2">
        <v>0.31744926471319079</v>
      </c>
      <c r="C6408" s="2">
        <v>0.15740088054222867</v>
      </c>
      <c r="D6408" s="2">
        <v>0.97973042342494199</v>
      </c>
      <c r="E6408" s="2">
        <v>0</v>
      </c>
      <c r="F6408" s="2">
        <v>5.4455333773403954E-2</v>
      </c>
      <c r="G6408" s="2">
        <v>0</v>
      </c>
      <c r="H6408" s="2">
        <v>4.7687195014396694E-2</v>
      </c>
      <c r="I6408" s="2">
        <v>0</v>
      </c>
    </row>
    <row r="6409" spans="1:9" x14ac:dyDescent="0.25">
      <c r="A6409" s="2" t="s">
        <v>6416</v>
      </c>
      <c r="B6409" s="2">
        <v>0</v>
      </c>
      <c r="C6409" s="2">
        <v>0.15740088054222867</v>
      </c>
      <c r="D6409" s="2">
        <v>0.97973042342494199</v>
      </c>
      <c r="E6409" s="2">
        <v>0</v>
      </c>
      <c r="F6409" s="2">
        <v>0</v>
      </c>
      <c r="G6409" s="2">
        <v>0</v>
      </c>
      <c r="H6409" s="2">
        <v>4.7687195014396694E-2</v>
      </c>
      <c r="I6409" s="2">
        <v>0</v>
      </c>
    </row>
    <row r="6410" spans="1:9" x14ac:dyDescent="0.25">
      <c r="A6410" s="2" t="s">
        <v>6417</v>
      </c>
      <c r="B6410" s="2">
        <v>0.31744926471319079</v>
      </c>
      <c r="C6410" s="2">
        <v>0.15740088054222867</v>
      </c>
      <c r="D6410" s="2">
        <v>0.97973042342494199</v>
      </c>
      <c r="E6410" s="2">
        <v>0</v>
      </c>
      <c r="F6410" s="2">
        <v>5.4455333773403954E-2</v>
      </c>
      <c r="G6410" s="2">
        <v>0</v>
      </c>
      <c r="H6410" s="2">
        <v>4.7687195014396694E-2</v>
      </c>
      <c r="I6410" s="2">
        <v>0</v>
      </c>
    </row>
    <row r="6411" spans="1:9" x14ac:dyDescent="0.25">
      <c r="A6411" s="2" t="s">
        <v>6418</v>
      </c>
      <c r="B6411" s="2">
        <v>0.31744926471319079</v>
      </c>
      <c r="C6411" s="2">
        <v>0.15740088054222867</v>
      </c>
      <c r="D6411" s="2">
        <v>0.97973042342494199</v>
      </c>
      <c r="E6411" s="2">
        <v>0</v>
      </c>
      <c r="F6411" s="2">
        <v>5.4455333773403954E-2</v>
      </c>
      <c r="G6411" s="2">
        <v>0</v>
      </c>
      <c r="H6411" s="2">
        <v>4.7687195014396694E-2</v>
      </c>
      <c r="I6411" s="2">
        <v>0</v>
      </c>
    </row>
    <row r="6412" spans="1:9" x14ac:dyDescent="0.25">
      <c r="A6412" s="2" t="s">
        <v>6419</v>
      </c>
      <c r="B6412" s="2">
        <v>0.31744926471319079</v>
      </c>
      <c r="C6412" s="2">
        <v>0.15740088054222867</v>
      </c>
      <c r="D6412" s="2">
        <v>0.97973042342494199</v>
      </c>
      <c r="E6412" s="2">
        <v>0</v>
      </c>
      <c r="F6412" s="2">
        <v>5.4455333773403954E-2</v>
      </c>
      <c r="G6412" s="2">
        <v>0</v>
      </c>
      <c r="H6412" s="2">
        <v>4.7687195014396694E-2</v>
      </c>
      <c r="I6412" s="2">
        <v>0</v>
      </c>
    </row>
    <row r="6413" spans="1:9" x14ac:dyDescent="0.25">
      <c r="A6413" s="2" t="s">
        <v>6420</v>
      </c>
      <c r="B6413" s="2">
        <v>0.31744926471319079</v>
      </c>
      <c r="C6413" s="2">
        <v>0.15740088054222867</v>
      </c>
      <c r="D6413" s="2">
        <v>0.97973042342494199</v>
      </c>
      <c r="E6413" s="2">
        <v>0</v>
      </c>
      <c r="F6413" s="2">
        <v>5.4455333773403954E-2</v>
      </c>
      <c r="G6413" s="2">
        <v>0</v>
      </c>
      <c r="H6413" s="2">
        <v>4.7687195014396694E-2</v>
      </c>
      <c r="I6413" s="2">
        <v>0</v>
      </c>
    </row>
    <row r="6414" spans="1:9" x14ac:dyDescent="0.25">
      <c r="A6414" s="2" t="s">
        <v>6421</v>
      </c>
      <c r="B6414" s="2">
        <v>0.31744926471319079</v>
      </c>
      <c r="C6414" s="2">
        <v>0.15740088054222867</v>
      </c>
      <c r="D6414" s="2">
        <v>0.97973042342494199</v>
      </c>
      <c r="E6414" s="2">
        <v>0</v>
      </c>
      <c r="F6414" s="2">
        <v>5.4455333773403954E-2</v>
      </c>
      <c r="G6414" s="2">
        <v>0</v>
      </c>
      <c r="H6414" s="2">
        <v>4.7687195014396694E-2</v>
      </c>
      <c r="I6414" s="2">
        <v>0</v>
      </c>
    </row>
    <row r="6415" spans="1:9" x14ac:dyDescent="0.25">
      <c r="A6415" s="2" t="s">
        <v>6422</v>
      </c>
      <c r="B6415" s="2">
        <v>0.31744926471319079</v>
      </c>
      <c r="C6415" s="2">
        <v>0.15740088054222867</v>
      </c>
      <c r="D6415" s="2">
        <v>0.97973042342494199</v>
      </c>
      <c r="E6415" s="2">
        <v>0</v>
      </c>
      <c r="F6415" s="2">
        <v>5.4455333773403954E-2</v>
      </c>
      <c r="G6415" s="2">
        <v>0</v>
      </c>
      <c r="H6415" s="2">
        <v>4.7687195014396694E-2</v>
      </c>
      <c r="I6415" s="2">
        <v>0</v>
      </c>
    </row>
    <row r="6416" spans="1:9" x14ac:dyDescent="0.25">
      <c r="A6416" s="2" t="s">
        <v>6423</v>
      </c>
      <c r="B6416" s="2">
        <v>0.31744926471319079</v>
      </c>
      <c r="C6416" s="2">
        <v>0.15740088054222867</v>
      </c>
      <c r="D6416" s="2">
        <v>0.97973042342494199</v>
      </c>
      <c r="E6416" s="2">
        <v>0</v>
      </c>
      <c r="F6416" s="2">
        <v>5.4455333773403954E-2</v>
      </c>
      <c r="G6416" s="2">
        <v>0</v>
      </c>
      <c r="H6416" s="2">
        <v>4.7687195014396694E-2</v>
      </c>
      <c r="I6416" s="2">
        <v>0</v>
      </c>
    </row>
    <row r="6417" spans="1:9" x14ac:dyDescent="0.25">
      <c r="A6417" s="2" t="s">
        <v>6424</v>
      </c>
      <c r="B6417" s="2">
        <v>0.31744926471319079</v>
      </c>
      <c r="C6417" s="2">
        <v>0.15740088054222867</v>
      </c>
      <c r="D6417" s="2">
        <v>0.97973042342494199</v>
      </c>
      <c r="E6417" s="2">
        <v>0</v>
      </c>
      <c r="F6417" s="2">
        <v>5.4455333773403954E-2</v>
      </c>
      <c r="G6417" s="2">
        <v>0</v>
      </c>
      <c r="H6417" s="2">
        <v>4.7687195014396694E-2</v>
      </c>
      <c r="I6417" s="2">
        <v>0</v>
      </c>
    </row>
    <row r="6418" spans="1:9" x14ac:dyDescent="0.25">
      <c r="A6418" s="2" t="s">
        <v>6425</v>
      </c>
      <c r="B6418" s="2">
        <v>0.31744926471319079</v>
      </c>
      <c r="C6418" s="2">
        <v>0.15740088054222867</v>
      </c>
      <c r="D6418" s="2">
        <v>0.97973042342494199</v>
      </c>
      <c r="E6418" s="2">
        <v>0</v>
      </c>
      <c r="F6418" s="2">
        <v>5.4455333773403954E-2</v>
      </c>
      <c r="G6418" s="2">
        <v>0</v>
      </c>
      <c r="H6418" s="2">
        <v>4.7687195014396694E-2</v>
      </c>
      <c r="I6418" s="2">
        <v>0</v>
      </c>
    </row>
    <row r="6419" spans="1:9" x14ac:dyDescent="0.25">
      <c r="A6419" s="2" t="s">
        <v>6426</v>
      </c>
      <c r="B6419" s="2">
        <v>0.31744926471319079</v>
      </c>
      <c r="C6419" s="2">
        <v>0.15740088054222867</v>
      </c>
      <c r="D6419" s="2">
        <v>0.97973042342494199</v>
      </c>
      <c r="E6419" s="2">
        <v>0</v>
      </c>
      <c r="F6419" s="2">
        <v>5.4455333773403954E-2</v>
      </c>
      <c r="G6419" s="2">
        <v>0</v>
      </c>
      <c r="H6419" s="2">
        <v>4.7687195014396694E-2</v>
      </c>
      <c r="I6419" s="2">
        <v>0</v>
      </c>
    </row>
    <row r="6420" spans="1:9" x14ac:dyDescent="0.25">
      <c r="A6420" s="2" t="s">
        <v>6427</v>
      </c>
      <c r="B6420" s="2">
        <v>0.31744926471319079</v>
      </c>
      <c r="C6420" s="2">
        <v>0.15740088054222867</v>
      </c>
      <c r="D6420" s="2">
        <v>0.97973042342494199</v>
      </c>
      <c r="E6420" s="2">
        <v>0</v>
      </c>
      <c r="F6420" s="2">
        <v>5.4455333773403954E-2</v>
      </c>
      <c r="G6420" s="2">
        <v>0</v>
      </c>
      <c r="H6420" s="2">
        <v>4.7687195014396694E-2</v>
      </c>
      <c r="I6420" s="2">
        <v>0</v>
      </c>
    </row>
    <row r="6421" spans="1:9" x14ac:dyDescent="0.25">
      <c r="A6421" s="2" t="s">
        <v>6428</v>
      </c>
      <c r="B6421" s="2">
        <v>0.31744926471319079</v>
      </c>
      <c r="C6421" s="2">
        <v>0.15740088054222867</v>
      </c>
      <c r="D6421" s="2">
        <v>0.97973042342494199</v>
      </c>
      <c r="E6421" s="2">
        <v>0</v>
      </c>
      <c r="F6421" s="2">
        <v>5.4455333773403954E-2</v>
      </c>
      <c r="G6421" s="2">
        <v>0</v>
      </c>
      <c r="H6421" s="2">
        <v>4.7687195014396694E-2</v>
      </c>
      <c r="I6421" s="2">
        <v>0</v>
      </c>
    </row>
    <row r="6422" spans="1:9" x14ac:dyDescent="0.25">
      <c r="A6422" s="2" t="s">
        <v>6429</v>
      </c>
      <c r="B6422" s="2">
        <v>0.31744926471319079</v>
      </c>
      <c r="C6422" s="2">
        <v>0.15740088054222867</v>
      </c>
      <c r="D6422" s="2">
        <v>0.97973042342494199</v>
      </c>
      <c r="E6422" s="2">
        <v>0</v>
      </c>
      <c r="F6422" s="2">
        <v>5.4455333773403954E-2</v>
      </c>
      <c r="G6422" s="2">
        <v>0</v>
      </c>
      <c r="H6422" s="2">
        <v>4.7687195014396694E-2</v>
      </c>
      <c r="I6422" s="2">
        <v>0</v>
      </c>
    </row>
    <row r="6423" spans="1:9" x14ac:dyDescent="0.25">
      <c r="A6423" s="2" t="s">
        <v>6430</v>
      </c>
      <c r="B6423" s="2">
        <v>0.31744926471319079</v>
      </c>
      <c r="C6423" s="2">
        <v>0.15740088054222867</v>
      </c>
      <c r="D6423" s="2">
        <v>0.97973042342494199</v>
      </c>
      <c r="E6423" s="2">
        <v>0</v>
      </c>
      <c r="F6423" s="2">
        <v>5.4455333773403954E-2</v>
      </c>
      <c r="G6423" s="2">
        <v>0</v>
      </c>
      <c r="H6423" s="2">
        <v>4.7687195014396694E-2</v>
      </c>
      <c r="I6423" s="2">
        <v>0</v>
      </c>
    </row>
    <row r="6424" spans="1:9" x14ac:dyDescent="0.25">
      <c r="A6424" s="2" t="s">
        <v>6431</v>
      </c>
      <c r="B6424" s="2">
        <v>0.31744926471319079</v>
      </c>
      <c r="C6424" s="2">
        <v>0.15740088054222867</v>
      </c>
      <c r="D6424" s="2">
        <v>0.97973042342494199</v>
      </c>
      <c r="E6424" s="2">
        <v>0</v>
      </c>
      <c r="F6424" s="2">
        <v>5.4455333773403954E-2</v>
      </c>
      <c r="G6424" s="2">
        <v>0</v>
      </c>
      <c r="H6424" s="2">
        <v>4.7687195014396694E-2</v>
      </c>
      <c r="I6424" s="2">
        <v>0</v>
      </c>
    </row>
    <row r="6425" spans="1:9" x14ac:dyDescent="0.25">
      <c r="A6425" s="2" t="s">
        <v>6432</v>
      </c>
      <c r="B6425" s="2">
        <v>0.31744926471319079</v>
      </c>
      <c r="C6425" s="2">
        <v>0.15740088054222867</v>
      </c>
      <c r="D6425" s="2">
        <v>0.97973042342494199</v>
      </c>
      <c r="E6425" s="2">
        <v>0</v>
      </c>
      <c r="F6425" s="2">
        <v>5.4455333773403954E-2</v>
      </c>
      <c r="G6425" s="2">
        <v>0</v>
      </c>
      <c r="H6425" s="2">
        <v>4.7687195014396694E-2</v>
      </c>
      <c r="I6425" s="2">
        <v>0</v>
      </c>
    </row>
    <row r="6426" spans="1:9" x14ac:dyDescent="0.25">
      <c r="A6426" s="2" t="s">
        <v>6433</v>
      </c>
      <c r="B6426" s="2">
        <v>0.31744926471319079</v>
      </c>
      <c r="C6426" s="2">
        <v>0.15740088054222867</v>
      </c>
      <c r="D6426" s="2">
        <v>0.97973042342494199</v>
      </c>
      <c r="E6426" s="2">
        <v>0</v>
      </c>
      <c r="F6426" s="2">
        <v>5.4455333773403954E-2</v>
      </c>
      <c r="G6426" s="2">
        <v>0</v>
      </c>
      <c r="H6426" s="2">
        <v>4.7687195014396694E-2</v>
      </c>
      <c r="I6426" s="2">
        <v>0</v>
      </c>
    </row>
    <row r="6427" spans="1:9" x14ac:dyDescent="0.25">
      <c r="A6427" s="2" t="s">
        <v>6434</v>
      </c>
      <c r="B6427" s="2">
        <v>0.31744926471319079</v>
      </c>
      <c r="C6427" s="2">
        <v>0.15740088054222867</v>
      </c>
      <c r="D6427" s="2">
        <v>0.97973042342494199</v>
      </c>
      <c r="E6427" s="2">
        <v>0</v>
      </c>
      <c r="F6427" s="2">
        <v>5.4455333773403954E-2</v>
      </c>
      <c r="G6427" s="2">
        <v>0</v>
      </c>
      <c r="H6427" s="2">
        <v>4.7687195014396694E-2</v>
      </c>
      <c r="I6427" s="2">
        <v>0</v>
      </c>
    </row>
    <row r="6428" spans="1:9" x14ac:dyDescent="0.25">
      <c r="A6428" s="2" t="s">
        <v>6435</v>
      </c>
      <c r="B6428" s="2">
        <v>0.31744926471319079</v>
      </c>
      <c r="C6428" s="2">
        <v>0.15740088054222867</v>
      </c>
      <c r="D6428" s="2">
        <v>0.97973042342494199</v>
      </c>
      <c r="E6428" s="2">
        <v>0</v>
      </c>
      <c r="F6428" s="2">
        <v>5.4455333773403954E-2</v>
      </c>
      <c r="G6428" s="2">
        <v>0</v>
      </c>
      <c r="H6428" s="2">
        <v>4.7687195014396694E-2</v>
      </c>
      <c r="I6428" s="2">
        <v>0</v>
      </c>
    </row>
    <row r="6429" spans="1:9" x14ac:dyDescent="0.25">
      <c r="A6429" s="2" t="s">
        <v>6436</v>
      </c>
      <c r="B6429" s="2">
        <v>0.31744926471319079</v>
      </c>
      <c r="C6429" s="2">
        <v>0.15740088054222867</v>
      </c>
      <c r="D6429" s="2">
        <v>0.97973042342494199</v>
      </c>
      <c r="E6429" s="2">
        <v>0</v>
      </c>
      <c r="F6429" s="2">
        <v>5.4455333773403954E-2</v>
      </c>
      <c r="G6429" s="2">
        <v>0</v>
      </c>
      <c r="H6429" s="2">
        <v>4.7687195014396694E-2</v>
      </c>
      <c r="I6429" s="2">
        <v>0</v>
      </c>
    </row>
    <row r="6430" spans="1:9" x14ac:dyDescent="0.25">
      <c r="A6430" s="2" t="s">
        <v>6437</v>
      </c>
      <c r="B6430" s="2">
        <v>0.31744926471319079</v>
      </c>
      <c r="C6430" s="2">
        <v>0.15740088054222867</v>
      </c>
      <c r="D6430" s="2">
        <v>0.97973042342494199</v>
      </c>
      <c r="E6430" s="2">
        <v>0</v>
      </c>
      <c r="F6430" s="2">
        <v>5.4455333773403954E-2</v>
      </c>
      <c r="G6430" s="2">
        <v>0</v>
      </c>
      <c r="H6430" s="2">
        <v>4.7687195014396694E-2</v>
      </c>
      <c r="I6430" s="2">
        <v>0</v>
      </c>
    </row>
    <row r="6431" spans="1:9" x14ac:dyDescent="0.25">
      <c r="A6431" s="2" t="s">
        <v>6438</v>
      </c>
      <c r="B6431" s="2">
        <v>0.31744926471319079</v>
      </c>
      <c r="C6431" s="2">
        <v>0.15740088054222867</v>
      </c>
      <c r="D6431" s="2">
        <v>0.97973042342494199</v>
      </c>
      <c r="E6431" s="2">
        <v>0</v>
      </c>
      <c r="F6431" s="2">
        <v>5.4455333773403954E-2</v>
      </c>
      <c r="G6431" s="2">
        <v>0</v>
      </c>
      <c r="H6431" s="2">
        <v>4.7687195014396694E-2</v>
      </c>
      <c r="I6431" s="2">
        <v>0</v>
      </c>
    </row>
    <row r="6432" spans="1:9" x14ac:dyDescent="0.25">
      <c r="A6432" s="2" t="s">
        <v>6439</v>
      </c>
      <c r="B6432" s="2">
        <v>0.31744926471319079</v>
      </c>
      <c r="C6432" s="2">
        <v>0.15740088054222867</v>
      </c>
      <c r="D6432" s="2">
        <v>0.97973042342494199</v>
      </c>
      <c r="E6432" s="2">
        <v>0</v>
      </c>
      <c r="F6432" s="2">
        <v>5.4455333773403954E-2</v>
      </c>
      <c r="G6432" s="2">
        <v>0</v>
      </c>
      <c r="H6432" s="2">
        <v>4.7687195014396694E-2</v>
      </c>
      <c r="I6432" s="2">
        <v>0</v>
      </c>
    </row>
    <row r="6433" spans="1:9" x14ac:dyDescent="0.25">
      <c r="A6433" s="2" t="s">
        <v>6440</v>
      </c>
      <c r="B6433" s="2">
        <v>0.31744926471319079</v>
      </c>
      <c r="C6433" s="2">
        <v>0.15740088054222867</v>
      </c>
      <c r="D6433" s="2">
        <v>0.97973042342494199</v>
      </c>
      <c r="E6433" s="2">
        <v>0</v>
      </c>
      <c r="F6433" s="2">
        <v>5.4455333773403954E-2</v>
      </c>
      <c r="G6433" s="2">
        <v>0</v>
      </c>
      <c r="H6433" s="2">
        <v>4.7687195014396694E-2</v>
      </c>
      <c r="I6433" s="2">
        <v>0</v>
      </c>
    </row>
    <row r="6434" spans="1:9" x14ac:dyDescent="0.25">
      <c r="A6434" s="2" t="s">
        <v>6441</v>
      </c>
      <c r="B6434" s="2">
        <v>0.31744926471319079</v>
      </c>
      <c r="C6434" s="2">
        <v>0.15740088054222867</v>
      </c>
      <c r="D6434" s="2">
        <v>0.97973042342494199</v>
      </c>
      <c r="E6434" s="2">
        <v>0</v>
      </c>
      <c r="F6434" s="2">
        <v>5.4455333773403954E-2</v>
      </c>
      <c r="G6434" s="2">
        <v>0</v>
      </c>
      <c r="H6434" s="2">
        <v>4.7687195014396694E-2</v>
      </c>
      <c r="I6434" s="2">
        <v>0</v>
      </c>
    </row>
    <row r="6435" spans="1:9" x14ac:dyDescent="0.25">
      <c r="A6435" s="2" t="s">
        <v>6442</v>
      </c>
      <c r="B6435" s="2">
        <v>0.31744926471319079</v>
      </c>
      <c r="C6435" s="2">
        <v>0.15740088054222867</v>
      </c>
      <c r="D6435" s="2">
        <v>0.97973042342494199</v>
      </c>
      <c r="E6435" s="2">
        <v>0</v>
      </c>
      <c r="F6435" s="2">
        <v>5.4455333773403954E-2</v>
      </c>
      <c r="G6435" s="2">
        <v>0</v>
      </c>
      <c r="H6435" s="2">
        <v>4.7687195014396694E-2</v>
      </c>
      <c r="I6435" s="2">
        <v>0</v>
      </c>
    </row>
    <row r="6436" spans="1:9" x14ac:dyDescent="0.25">
      <c r="A6436" s="2" t="s">
        <v>6443</v>
      </c>
      <c r="B6436" s="2">
        <v>0.31744926471319079</v>
      </c>
      <c r="C6436" s="2">
        <v>0.15740088054222867</v>
      </c>
      <c r="D6436" s="2">
        <v>0.97973042342494199</v>
      </c>
      <c r="E6436" s="2">
        <v>0</v>
      </c>
      <c r="F6436" s="2">
        <v>5.4455333773403954E-2</v>
      </c>
      <c r="G6436" s="2">
        <v>0</v>
      </c>
      <c r="H6436" s="2">
        <v>4.7687195014396694E-2</v>
      </c>
      <c r="I6436" s="2">
        <v>0</v>
      </c>
    </row>
    <row r="6437" spans="1:9" x14ac:dyDescent="0.25">
      <c r="A6437" s="2" t="s">
        <v>6444</v>
      </c>
      <c r="B6437" s="2">
        <v>0.31744926471319079</v>
      </c>
      <c r="C6437" s="2">
        <v>0.15740088054222867</v>
      </c>
      <c r="D6437" s="2">
        <v>0.97973042342494199</v>
      </c>
      <c r="E6437" s="2">
        <v>0</v>
      </c>
      <c r="F6437" s="2">
        <v>5.4455333773403954E-2</v>
      </c>
      <c r="G6437" s="2">
        <v>0</v>
      </c>
      <c r="H6437" s="2">
        <v>4.7687195014396694E-2</v>
      </c>
      <c r="I6437" s="2">
        <v>0</v>
      </c>
    </row>
    <row r="6438" spans="1:9" x14ac:dyDescent="0.25">
      <c r="A6438" s="2" t="s">
        <v>6445</v>
      </c>
      <c r="B6438" s="2">
        <v>0.31744926471319079</v>
      </c>
      <c r="C6438" s="2">
        <v>0.15740088054222867</v>
      </c>
      <c r="D6438" s="2">
        <v>0.97973042342494199</v>
      </c>
      <c r="E6438" s="2">
        <v>0</v>
      </c>
      <c r="F6438" s="2">
        <v>5.4455333773403954E-2</v>
      </c>
      <c r="G6438" s="2">
        <v>0</v>
      </c>
      <c r="H6438" s="2">
        <v>4.7687195014396694E-2</v>
      </c>
      <c r="I6438" s="2">
        <v>0</v>
      </c>
    </row>
    <row r="6439" spans="1:9" x14ac:dyDescent="0.25">
      <c r="A6439" s="2" t="s">
        <v>6446</v>
      </c>
      <c r="B6439" s="2">
        <v>0.31744926471319079</v>
      </c>
      <c r="C6439" s="2">
        <v>0.15740088054222867</v>
      </c>
      <c r="D6439" s="2">
        <v>0.97973042342494199</v>
      </c>
      <c r="E6439" s="2">
        <v>0</v>
      </c>
      <c r="F6439" s="2">
        <v>5.4455333773403954E-2</v>
      </c>
      <c r="G6439" s="2">
        <v>0</v>
      </c>
      <c r="H6439" s="2">
        <v>4.7687195014396694E-2</v>
      </c>
      <c r="I6439" s="2">
        <v>0</v>
      </c>
    </row>
    <row r="6440" spans="1:9" x14ac:dyDescent="0.25">
      <c r="A6440" s="2" t="s">
        <v>6447</v>
      </c>
      <c r="B6440" s="2">
        <v>0.31744926471319079</v>
      </c>
      <c r="C6440" s="2">
        <v>0.15740088054222867</v>
      </c>
      <c r="D6440" s="2">
        <v>0.97973042342494199</v>
      </c>
      <c r="E6440" s="2">
        <v>0</v>
      </c>
      <c r="F6440" s="2">
        <v>5.4455333773403954E-2</v>
      </c>
      <c r="G6440" s="2">
        <v>0</v>
      </c>
      <c r="H6440" s="2">
        <v>4.7687195014396694E-2</v>
      </c>
      <c r="I6440" s="2">
        <v>0</v>
      </c>
    </row>
    <row r="6441" spans="1:9" x14ac:dyDescent="0.25">
      <c r="A6441" s="2" t="s">
        <v>6448</v>
      </c>
      <c r="B6441" s="2">
        <v>0.31744926471319079</v>
      </c>
      <c r="C6441" s="2">
        <v>0.15740088054222867</v>
      </c>
      <c r="D6441" s="2">
        <v>0.97973042342494199</v>
      </c>
      <c r="E6441" s="2">
        <v>0</v>
      </c>
      <c r="F6441" s="2">
        <v>5.4455333773403954E-2</v>
      </c>
      <c r="G6441" s="2">
        <v>0</v>
      </c>
      <c r="H6441" s="2">
        <v>4.7687195014396694E-2</v>
      </c>
      <c r="I6441" s="2">
        <v>0</v>
      </c>
    </row>
    <row r="6442" spans="1:9" x14ac:dyDescent="0.25">
      <c r="A6442" s="2" t="s">
        <v>6449</v>
      </c>
      <c r="B6442" s="2">
        <v>0.31744926471319079</v>
      </c>
      <c r="C6442" s="2">
        <v>0.15740088054222867</v>
      </c>
      <c r="D6442" s="2">
        <v>0.97973042342494199</v>
      </c>
      <c r="E6442" s="2">
        <v>0</v>
      </c>
      <c r="F6442" s="2">
        <v>5.4455333773403954E-2</v>
      </c>
      <c r="G6442" s="2">
        <v>0</v>
      </c>
      <c r="H6442" s="2">
        <v>4.7687195014396694E-2</v>
      </c>
      <c r="I6442" s="2">
        <v>0</v>
      </c>
    </row>
    <row r="6443" spans="1:9" x14ac:dyDescent="0.25">
      <c r="A6443" s="2" t="s">
        <v>6450</v>
      </c>
      <c r="B6443" s="2">
        <v>0.31744926471319079</v>
      </c>
      <c r="C6443" s="2">
        <v>0.15740088054222867</v>
      </c>
      <c r="D6443" s="2">
        <v>0.97973042342494199</v>
      </c>
      <c r="E6443" s="2">
        <v>0</v>
      </c>
      <c r="F6443" s="2">
        <v>5.4455333773403954E-2</v>
      </c>
      <c r="G6443" s="2">
        <v>0</v>
      </c>
      <c r="H6443" s="2">
        <v>4.7687195014396694E-2</v>
      </c>
      <c r="I6443" s="2">
        <v>0</v>
      </c>
    </row>
    <row r="6444" spans="1:9" x14ac:dyDescent="0.25">
      <c r="A6444" s="2" t="s">
        <v>6451</v>
      </c>
      <c r="B6444" s="2">
        <v>0.31744926471319079</v>
      </c>
      <c r="C6444" s="2">
        <v>0.15740088054222867</v>
      </c>
      <c r="D6444" s="2">
        <v>0.97973042342494199</v>
      </c>
      <c r="E6444" s="2">
        <v>0</v>
      </c>
      <c r="F6444" s="2">
        <v>5.4455333773403954E-2</v>
      </c>
      <c r="G6444" s="2">
        <v>0</v>
      </c>
      <c r="H6444" s="2">
        <v>4.7687195014396694E-2</v>
      </c>
      <c r="I6444" s="2">
        <v>0</v>
      </c>
    </row>
    <row r="6445" spans="1:9" x14ac:dyDescent="0.25">
      <c r="A6445" s="2" t="s">
        <v>6452</v>
      </c>
      <c r="B6445" s="2">
        <v>0.31744926471319079</v>
      </c>
      <c r="C6445" s="2">
        <v>0.15740088054222867</v>
      </c>
      <c r="D6445" s="2">
        <v>0.97973042342494199</v>
      </c>
      <c r="E6445" s="2">
        <v>0</v>
      </c>
      <c r="F6445" s="2">
        <v>5.4455333773403954E-2</v>
      </c>
      <c r="G6445" s="2">
        <v>0</v>
      </c>
      <c r="H6445" s="2">
        <v>4.7687195014396694E-2</v>
      </c>
      <c r="I6445" s="2">
        <v>0</v>
      </c>
    </row>
    <row r="6446" spans="1:9" x14ac:dyDescent="0.25">
      <c r="A6446" s="2" t="s">
        <v>6453</v>
      </c>
      <c r="B6446" s="2">
        <v>0.31744926471319079</v>
      </c>
      <c r="C6446" s="2">
        <v>0.15740088054222867</v>
      </c>
      <c r="D6446" s="2">
        <v>0.97973042342494199</v>
      </c>
      <c r="E6446" s="2">
        <v>0</v>
      </c>
      <c r="F6446" s="2">
        <v>5.4455333773403954E-2</v>
      </c>
      <c r="G6446" s="2">
        <v>0</v>
      </c>
      <c r="H6446" s="2">
        <v>4.7687195014396694E-2</v>
      </c>
      <c r="I6446" s="2">
        <v>0</v>
      </c>
    </row>
    <row r="6447" spans="1:9" x14ac:dyDescent="0.25">
      <c r="A6447" s="2" t="s">
        <v>6454</v>
      </c>
      <c r="B6447" s="2">
        <v>0.31744926471319079</v>
      </c>
      <c r="C6447" s="2">
        <v>0.15740088054222867</v>
      </c>
      <c r="D6447" s="2">
        <v>0.97973042342494199</v>
      </c>
      <c r="E6447" s="2">
        <v>0</v>
      </c>
      <c r="F6447" s="2">
        <v>5.4455333773403954E-2</v>
      </c>
      <c r="G6447" s="2">
        <v>0</v>
      </c>
      <c r="H6447" s="2">
        <v>4.7687195014396694E-2</v>
      </c>
      <c r="I6447" s="2">
        <v>0</v>
      </c>
    </row>
    <row r="6448" spans="1:9" x14ac:dyDescent="0.25">
      <c r="A6448" s="2" t="s">
        <v>6455</v>
      </c>
      <c r="B6448" s="2">
        <v>0</v>
      </c>
      <c r="C6448" s="2">
        <v>0.15740088054222895</v>
      </c>
      <c r="D6448" s="2">
        <v>0.97973042342494199</v>
      </c>
      <c r="E6448" s="2">
        <v>0</v>
      </c>
      <c r="F6448" s="2">
        <v>0</v>
      </c>
      <c r="G6448" s="2">
        <v>0</v>
      </c>
      <c r="H6448" s="2">
        <v>4.7687195014397006E-2</v>
      </c>
      <c r="I6448" s="2">
        <v>0.13487512911618008</v>
      </c>
    </row>
    <row r="6449" spans="1:9" x14ac:dyDescent="0.25">
      <c r="A6449" s="2" t="s">
        <v>6456</v>
      </c>
      <c r="B6449" s="2">
        <v>0.31744926471319079</v>
      </c>
      <c r="C6449" s="2">
        <v>0.15740088054222867</v>
      </c>
      <c r="D6449" s="2">
        <v>0.97973042342494199</v>
      </c>
      <c r="E6449" s="2">
        <v>0</v>
      </c>
      <c r="F6449" s="2">
        <v>5.4455333773403954E-2</v>
      </c>
      <c r="G6449" s="2">
        <v>0</v>
      </c>
      <c r="H6449" s="2">
        <v>4.7687195014396694E-2</v>
      </c>
      <c r="I6449" s="2">
        <v>0</v>
      </c>
    </row>
    <row r="6450" spans="1:9" x14ac:dyDescent="0.25">
      <c r="A6450" s="2" t="s">
        <v>6457</v>
      </c>
      <c r="B6450" s="2">
        <v>0.31744926471319079</v>
      </c>
      <c r="C6450" s="2">
        <v>0.15740088054222867</v>
      </c>
      <c r="D6450" s="2">
        <v>0.97973042342494199</v>
      </c>
      <c r="E6450" s="2">
        <v>0</v>
      </c>
      <c r="F6450" s="2">
        <v>5.4455333773403954E-2</v>
      </c>
      <c r="G6450" s="2">
        <v>0</v>
      </c>
      <c r="H6450" s="2">
        <v>4.7687195014396694E-2</v>
      </c>
      <c r="I6450" s="2">
        <v>0</v>
      </c>
    </row>
    <row r="6451" spans="1:9" x14ac:dyDescent="0.25">
      <c r="A6451" s="2" t="s">
        <v>6458</v>
      </c>
      <c r="B6451" s="2">
        <v>0.31744926471319079</v>
      </c>
      <c r="C6451" s="2">
        <v>0.15740088054222867</v>
      </c>
      <c r="D6451" s="2">
        <v>0.97973042342494199</v>
      </c>
      <c r="E6451" s="2">
        <v>0</v>
      </c>
      <c r="F6451" s="2">
        <v>5.4455333773403954E-2</v>
      </c>
      <c r="G6451" s="2">
        <v>0</v>
      </c>
      <c r="H6451" s="2">
        <v>4.7687195014396694E-2</v>
      </c>
      <c r="I6451" s="2">
        <v>0</v>
      </c>
    </row>
    <row r="6452" spans="1:9" x14ac:dyDescent="0.25">
      <c r="A6452" s="2" t="s">
        <v>6459</v>
      </c>
      <c r="B6452" s="2">
        <v>0.31744926471319079</v>
      </c>
      <c r="C6452" s="2">
        <v>0.15740088054222867</v>
      </c>
      <c r="D6452" s="2">
        <v>0.97973042342494199</v>
      </c>
      <c r="E6452" s="2">
        <v>0</v>
      </c>
      <c r="F6452" s="2">
        <v>5.4455333773403954E-2</v>
      </c>
      <c r="G6452" s="2">
        <v>0</v>
      </c>
      <c r="H6452" s="2">
        <v>4.7687195014396694E-2</v>
      </c>
      <c r="I6452" s="2">
        <v>0</v>
      </c>
    </row>
    <row r="6453" spans="1:9" x14ac:dyDescent="0.25">
      <c r="A6453" s="2" t="s">
        <v>6460</v>
      </c>
      <c r="B6453" s="2">
        <v>0.31744926471319079</v>
      </c>
      <c r="C6453" s="2">
        <v>0.15740088054222867</v>
      </c>
      <c r="D6453" s="2">
        <v>0.97973042342494199</v>
      </c>
      <c r="E6453" s="2">
        <v>0</v>
      </c>
      <c r="F6453" s="2">
        <v>5.4455333773403954E-2</v>
      </c>
      <c r="G6453" s="2">
        <v>0</v>
      </c>
      <c r="H6453" s="2">
        <v>4.7687195014396694E-2</v>
      </c>
      <c r="I6453" s="2">
        <v>0</v>
      </c>
    </row>
    <row r="6454" spans="1:9" x14ac:dyDescent="0.25">
      <c r="A6454" s="2" t="s">
        <v>6461</v>
      </c>
      <c r="B6454" s="2">
        <v>0.31744926471319079</v>
      </c>
      <c r="C6454" s="2">
        <v>0.15740088054222867</v>
      </c>
      <c r="D6454" s="2">
        <v>0.97973042342494199</v>
      </c>
      <c r="E6454" s="2">
        <v>0</v>
      </c>
      <c r="F6454" s="2">
        <v>5.4455333773403954E-2</v>
      </c>
      <c r="G6454" s="2">
        <v>0</v>
      </c>
      <c r="H6454" s="2">
        <v>4.7687195014396694E-2</v>
      </c>
      <c r="I6454" s="2">
        <v>0</v>
      </c>
    </row>
    <row r="6455" spans="1:9" x14ac:dyDescent="0.25">
      <c r="A6455" s="2" t="s">
        <v>6462</v>
      </c>
      <c r="B6455" s="2">
        <v>0.31744926471319079</v>
      </c>
      <c r="C6455" s="2">
        <v>0.15740088054222867</v>
      </c>
      <c r="D6455" s="2">
        <v>0.97973042342494199</v>
      </c>
      <c r="E6455" s="2">
        <v>0</v>
      </c>
      <c r="F6455" s="2">
        <v>5.4455333773403954E-2</v>
      </c>
      <c r="G6455" s="2">
        <v>0</v>
      </c>
      <c r="H6455" s="2">
        <v>4.7687195014396694E-2</v>
      </c>
      <c r="I6455" s="2">
        <v>0</v>
      </c>
    </row>
    <row r="6456" spans="1:9" x14ac:dyDescent="0.25">
      <c r="A6456" s="2" t="s">
        <v>6463</v>
      </c>
      <c r="B6456" s="2">
        <v>0.31744926471319079</v>
      </c>
      <c r="C6456" s="2">
        <v>0.15740088054222867</v>
      </c>
      <c r="D6456" s="2">
        <v>0.97973042342494199</v>
      </c>
      <c r="E6456" s="2">
        <v>0</v>
      </c>
      <c r="F6456" s="2">
        <v>5.4455333773403954E-2</v>
      </c>
      <c r="G6456" s="2">
        <v>0</v>
      </c>
      <c r="H6456" s="2">
        <v>4.7687195014396694E-2</v>
      </c>
      <c r="I6456" s="2">
        <v>0</v>
      </c>
    </row>
    <row r="6457" spans="1:9" x14ac:dyDescent="0.25">
      <c r="A6457" s="2" t="s">
        <v>6464</v>
      </c>
      <c r="B6457" s="2">
        <v>0.31744926471319079</v>
      </c>
      <c r="C6457" s="2">
        <v>0.15740088054222867</v>
      </c>
      <c r="D6457" s="2">
        <v>0.97973042342494199</v>
      </c>
      <c r="E6457" s="2">
        <v>0</v>
      </c>
      <c r="F6457" s="2">
        <v>5.4455333773403954E-2</v>
      </c>
      <c r="G6457" s="2">
        <v>0</v>
      </c>
      <c r="H6457" s="2">
        <v>4.7687195014396694E-2</v>
      </c>
      <c r="I6457" s="2">
        <v>0</v>
      </c>
    </row>
    <row r="6458" spans="1:9" x14ac:dyDescent="0.25">
      <c r="A6458" s="2" t="s">
        <v>6465</v>
      </c>
      <c r="B6458" s="2">
        <v>0.31744926471319079</v>
      </c>
      <c r="C6458" s="2">
        <v>0.15740088054222867</v>
      </c>
      <c r="D6458" s="2">
        <v>0.97973042342494199</v>
      </c>
      <c r="E6458" s="2">
        <v>0</v>
      </c>
      <c r="F6458" s="2">
        <v>5.4455333773403954E-2</v>
      </c>
      <c r="G6458" s="2">
        <v>0</v>
      </c>
      <c r="H6458" s="2">
        <v>4.7687195014396694E-2</v>
      </c>
      <c r="I6458" s="2">
        <v>0</v>
      </c>
    </row>
    <row r="6459" spans="1:9" x14ac:dyDescent="0.25">
      <c r="A6459" s="2" t="s">
        <v>6466</v>
      </c>
      <c r="B6459" s="2">
        <v>0.31744926471319079</v>
      </c>
      <c r="C6459" s="2">
        <v>0.15740088054222867</v>
      </c>
      <c r="D6459" s="2">
        <v>0.97973042342494199</v>
      </c>
      <c r="E6459" s="2">
        <v>0</v>
      </c>
      <c r="F6459" s="2">
        <v>5.4455333773403954E-2</v>
      </c>
      <c r="G6459" s="2">
        <v>0</v>
      </c>
      <c r="H6459" s="2">
        <v>4.7687195014396694E-2</v>
      </c>
      <c r="I6459" s="2">
        <v>0</v>
      </c>
    </row>
    <row r="6460" spans="1:9" x14ac:dyDescent="0.25">
      <c r="A6460" s="2" t="s">
        <v>6467</v>
      </c>
      <c r="B6460" s="2">
        <v>0.31744926471319079</v>
      </c>
      <c r="C6460" s="2">
        <v>0.15740088054222867</v>
      </c>
      <c r="D6460" s="2">
        <v>0.97973042342494199</v>
      </c>
      <c r="E6460" s="2">
        <v>0</v>
      </c>
      <c r="F6460" s="2">
        <v>5.4455333773403954E-2</v>
      </c>
      <c r="G6460" s="2">
        <v>0</v>
      </c>
      <c r="H6460" s="2">
        <v>4.7687195014396694E-2</v>
      </c>
      <c r="I6460" s="2">
        <v>0</v>
      </c>
    </row>
    <row r="6461" spans="1:9" x14ac:dyDescent="0.25">
      <c r="A6461" s="2" t="s">
        <v>6468</v>
      </c>
      <c r="B6461" s="2">
        <v>0.31744926471319079</v>
      </c>
      <c r="C6461" s="2">
        <v>0.15740088054222867</v>
      </c>
      <c r="D6461" s="2">
        <v>0.97973042342494199</v>
      </c>
      <c r="E6461" s="2">
        <v>0</v>
      </c>
      <c r="F6461" s="2">
        <v>5.4455333773403954E-2</v>
      </c>
      <c r="G6461" s="2">
        <v>0</v>
      </c>
      <c r="H6461" s="2">
        <v>4.7687195014396694E-2</v>
      </c>
      <c r="I6461" s="2">
        <v>0</v>
      </c>
    </row>
    <row r="6462" spans="1:9" x14ac:dyDescent="0.25">
      <c r="A6462" s="2" t="s">
        <v>6469</v>
      </c>
      <c r="B6462" s="2">
        <v>0.31744926471319079</v>
      </c>
      <c r="C6462" s="2">
        <v>0.15740088054222867</v>
      </c>
      <c r="D6462" s="2">
        <v>0.97973042342494199</v>
      </c>
      <c r="E6462" s="2">
        <v>0</v>
      </c>
      <c r="F6462" s="2">
        <v>5.4455333773403954E-2</v>
      </c>
      <c r="G6462" s="2">
        <v>0</v>
      </c>
      <c r="H6462" s="2">
        <v>4.7687195014396694E-2</v>
      </c>
      <c r="I6462" s="2">
        <v>0</v>
      </c>
    </row>
    <row r="6463" spans="1:9" x14ac:dyDescent="0.25">
      <c r="A6463" s="2" t="s">
        <v>6470</v>
      </c>
      <c r="B6463" s="2">
        <v>0.31744926471319079</v>
      </c>
      <c r="C6463" s="2">
        <v>0.15740088054222867</v>
      </c>
      <c r="D6463" s="2">
        <v>0.97973042342494199</v>
      </c>
      <c r="E6463" s="2">
        <v>0</v>
      </c>
      <c r="F6463" s="2">
        <v>5.4455333773403954E-2</v>
      </c>
      <c r="G6463" s="2">
        <v>0</v>
      </c>
      <c r="H6463" s="2">
        <v>4.7687195014396694E-2</v>
      </c>
      <c r="I6463" s="2">
        <v>0</v>
      </c>
    </row>
    <row r="6464" spans="1:9" x14ac:dyDescent="0.25">
      <c r="A6464" s="2" t="s">
        <v>6471</v>
      </c>
      <c r="B6464" s="2">
        <v>0.31744926471319079</v>
      </c>
      <c r="C6464" s="2">
        <v>0.15740088054222867</v>
      </c>
      <c r="D6464" s="2">
        <v>0.97973042342494199</v>
      </c>
      <c r="E6464" s="2">
        <v>0</v>
      </c>
      <c r="F6464" s="2">
        <v>5.4455333773403954E-2</v>
      </c>
      <c r="G6464" s="2">
        <v>0</v>
      </c>
      <c r="H6464" s="2">
        <v>4.7687195014396694E-2</v>
      </c>
      <c r="I6464" s="2">
        <v>0</v>
      </c>
    </row>
    <row r="6465" spans="1:9" x14ac:dyDescent="0.25">
      <c r="A6465" s="2" t="s">
        <v>6472</v>
      </c>
      <c r="B6465" s="2">
        <v>0.31744926471319079</v>
      </c>
      <c r="C6465" s="2">
        <v>0.15740088054222867</v>
      </c>
      <c r="D6465" s="2">
        <v>0.97973042342494199</v>
      </c>
      <c r="E6465" s="2">
        <v>0</v>
      </c>
      <c r="F6465" s="2">
        <v>5.4455333773403954E-2</v>
      </c>
      <c r="G6465" s="2">
        <v>0</v>
      </c>
      <c r="H6465" s="2">
        <v>4.7687195014396694E-2</v>
      </c>
      <c r="I6465" s="2">
        <v>0</v>
      </c>
    </row>
    <row r="6466" spans="1:9" x14ac:dyDescent="0.25">
      <c r="A6466" s="2" t="s">
        <v>6473</v>
      </c>
      <c r="B6466" s="2">
        <v>0.31744926471319079</v>
      </c>
      <c r="C6466" s="2">
        <v>0.15740088054222867</v>
      </c>
      <c r="D6466" s="2">
        <v>0.97973042342494199</v>
      </c>
      <c r="E6466" s="2">
        <v>0</v>
      </c>
      <c r="F6466" s="2">
        <v>5.4455333773403954E-2</v>
      </c>
      <c r="G6466" s="2">
        <v>0</v>
      </c>
      <c r="H6466" s="2">
        <v>4.7687195014396694E-2</v>
      </c>
      <c r="I6466" s="2">
        <v>0</v>
      </c>
    </row>
    <row r="6467" spans="1:9" x14ac:dyDescent="0.25">
      <c r="A6467" s="2" t="s">
        <v>6474</v>
      </c>
      <c r="B6467" s="2">
        <v>0.31744926471319079</v>
      </c>
      <c r="C6467" s="2">
        <v>0.15740088054222867</v>
      </c>
      <c r="D6467" s="2">
        <v>0.97973042342494199</v>
      </c>
      <c r="E6467" s="2">
        <v>0</v>
      </c>
      <c r="F6467" s="2">
        <v>5.4455333773403954E-2</v>
      </c>
      <c r="G6467" s="2">
        <v>0</v>
      </c>
      <c r="H6467" s="2">
        <v>4.7687195014396694E-2</v>
      </c>
      <c r="I6467" s="2">
        <v>0</v>
      </c>
    </row>
    <row r="6468" spans="1:9" x14ac:dyDescent="0.25">
      <c r="A6468" s="2" t="s">
        <v>6475</v>
      </c>
      <c r="B6468" s="2">
        <v>0.31744926471319079</v>
      </c>
      <c r="C6468" s="2">
        <v>0.15740088054222867</v>
      </c>
      <c r="D6468" s="2">
        <v>0.97973042342494199</v>
      </c>
      <c r="E6468" s="2">
        <v>0</v>
      </c>
      <c r="F6468" s="2">
        <v>5.4455333773403954E-2</v>
      </c>
      <c r="G6468" s="2">
        <v>0</v>
      </c>
      <c r="H6468" s="2">
        <v>4.7687195014396694E-2</v>
      </c>
      <c r="I6468" s="2">
        <v>0</v>
      </c>
    </row>
    <row r="6469" spans="1:9" x14ac:dyDescent="0.25">
      <c r="A6469" s="2" t="s">
        <v>6476</v>
      </c>
      <c r="B6469" s="2">
        <v>0.31744926471319079</v>
      </c>
      <c r="C6469" s="2">
        <v>0.15740088054222867</v>
      </c>
      <c r="D6469" s="2">
        <v>0.97973042342494199</v>
      </c>
      <c r="E6469" s="2">
        <v>0</v>
      </c>
      <c r="F6469" s="2">
        <v>5.4455333773403954E-2</v>
      </c>
      <c r="G6469" s="2">
        <v>0</v>
      </c>
      <c r="H6469" s="2">
        <v>4.7687195014396694E-2</v>
      </c>
      <c r="I6469" s="2">
        <v>0</v>
      </c>
    </row>
    <row r="6470" spans="1:9" x14ac:dyDescent="0.25">
      <c r="A6470" s="2" t="s">
        <v>6477</v>
      </c>
      <c r="B6470" s="2">
        <v>0.31744926471319079</v>
      </c>
      <c r="C6470" s="2">
        <v>0.15740088054222867</v>
      </c>
      <c r="D6470" s="2">
        <v>0.97973042342494199</v>
      </c>
      <c r="E6470" s="2">
        <v>0</v>
      </c>
      <c r="F6470" s="2">
        <v>5.4455333773403954E-2</v>
      </c>
      <c r="G6470" s="2">
        <v>0</v>
      </c>
      <c r="H6470" s="2">
        <v>4.7687195014396694E-2</v>
      </c>
      <c r="I6470" s="2">
        <v>0</v>
      </c>
    </row>
    <row r="6471" spans="1:9" x14ac:dyDescent="0.25">
      <c r="A6471" s="2" t="s">
        <v>6478</v>
      </c>
      <c r="B6471" s="2">
        <v>0.31744926471319079</v>
      </c>
      <c r="C6471" s="2">
        <v>0.15740088054222867</v>
      </c>
      <c r="D6471" s="2">
        <v>0.97973042342494199</v>
      </c>
      <c r="E6471" s="2">
        <v>0</v>
      </c>
      <c r="F6471" s="2">
        <v>5.4455333773403954E-2</v>
      </c>
      <c r="G6471" s="2">
        <v>0</v>
      </c>
      <c r="H6471" s="2">
        <v>4.7687195014396694E-2</v>
      </c>
      <c r="I6471" s="2">
        <v>0</v>
      </c>
    </row>
    <row r="6472" spans="1:9" x14ac:dyDescent="0.25">
      <c r="A6472" s="2" t="s">
        <v>6479</v>
      </c>
      <c r="B6472" s="2">
        <v>0.31744926471319079</v>
      </c>
      <c r="C6472" s="2">
        <v>0.15740088054222867</v>
      </c>
      <c r="D6472" s="2">
        <v>0.97973042342494199</v>
      </c>
      <c r="E6472" s="2">
        <v>0</v>
      </c>
      <c r="F6472" s="2">
        <v>5.4455333773403954E-2</v>
      </c>
      <c r="G6472" s="2">
        <v>0</v>
      </c>
      <c r="H6472" s="2">
        <v>4.7687195014396694E-2</v>
      </c>
      <c r="I6472" s="2">
        <v>0</v>
      </c>
    </row>
    <row r="6473" spans="1:9" x14ac:dyDescent="0.25">
      <c r="A6473" s="2" t="s">
        <v>6480</v>
      </c>
      <c r="B6473" s="2">
        <v>0.31744926471319079</v>
      </c>
      <c r="C6473" s="2">
        <v>0.15740088054222867</v>
      </c>
      <c r="D6473" s="2">
        <v>0.97973042342494199</v>
      </c>
      <c r="E6473" s="2">
        <v>0</v>
      </c>
      <c r="F6473" s="2">
        <v>5.4455333773403954E-2</v>
      </c>
      <c r="G6473" s="2">
        <v>0</v>
      </c>
      <c r="H6473" s="2">
        <v>4.7687195014396694E-2</v>
      </c>
      <c r="I6473" s="2">
        <v>0</v>
      </c>
    </row>
    <row r="6474" spans="1:9" x14ac:dyDescent="0.25">
      <c r="A6474" s="2" t="s">
        <v>6481</v>
      </c>
      <c r="B6474" s="2">
        <v>0.31744926471319079</v>
      </c>
      <c r="C6474" s="2">
        <v>0.15740088054222867</v>
      </c>
      <c r="D6474" s="2">
        <v>0.97973042342494199</v>
      </c>
      <c r="E6474" s="2">
        <v>0</v>
      </c>
      <c r="F6474" s="2">
        <v>5.4455333773403954E-2</v>
      </c>
      <c r="G6474" s="2">
        <v>0</v>
      </c>
      <c r="H6474" s="2">
        <v>4.7687195014396694E-2</v>
      </c>
      <c r="I6474" s="2">
        <v>0</v>
      </c>
    </row>
    <row r="6475" spans="1:9" x14ac:dyDescent="0.25">
      <c r="A6475" s="2" t="s">
        <v>6482</v>
      </c>
      <c r="B6475" s="2">
        <v>0.31744926471319079</v>
      </c>
      <c r="C6475" s="2">
        <v>0.15740088054222867</v>
      </c>
      <c r="D6475" s="2">
        <v>0.97973042342494199</v>
      </c>
      <c r="E6475" s="2">
        <v>0</v>
      </c>
      <c r="F6475" s="2">
        <v>5.4455333773403954E-2</v>
      </c>
      <c r="G6475" s="2">
        <v>0</v>
      </c>
      <c r="H6475" s="2">
        <v>4.7687195014396694E-2</v>
      </c>
      <c r="I6475" s="2">
        <v>0</v>
      </c>
    </row>
    <row r="6476" spans="1:9" x14ac:dyDescent="0.25">
      <c r="A6476" s="2" t="s">
        <v>6483</v>
      </c>
      <c r="B6476" s="2">
        <v>0.31744926471319079</v>
      </c>
      <c r="C6476" s="2">
        <v>0.15740088054222867</v>
      </c>
      <c r="D6476" s="2">
        <v>0.97973042342494199</v>
      </c>
      <c r="E6476" s="2">
        <v>0</v>
      </c>
      <c r="F6476" s="2">
        <v>5.4455333773403954E-2</v>
      </c>
      <c r="G6476" s="2">
        <v>0</v>
      </c>
      <c r="H6476" s="2">
        <v>4.7687195014396694E-2</v>
      </c>
      <c r="I6476" s="2">
        <v>0</v>
      </c>
    </row>
    <row r="6477" spans="1:9" x14ac:dyDescent="0.25">
      <c r="A6477" s="2" t="s">
        <v>6484</v>
      </c>
      <c r="B6477" s="2">
        <v>0.31744926471319079</v>
      </c>
      <c r="C6477" s="2">
        <v>0.15740088054222867</v>
      </c>
      <c r="D6477" s="2">
        <v>0.97973042342494199</v>
      </c>
      <c r="E6477" s="2">
        <v>0</v>
      </c>
      <c r="F6477" s="2">
        <v>5.4455333773403954E-2</v>
      </c>
      <c r="G6477" s="2">
        <v>0</v>
      </c>
      <c r="H6477" s="2">
        <v>4.7687195014396694E-2</v>
      </c>
      <c r="I6477" s="2">
        <v>0</v>
      </c>
    </row>
    <row r="6478" spans="1:9" x14ac:dyDescent="0.25">
      <c r="A6478" s="2" t="s">
        <v>6485</v>
      </c>
      <c r="B6478" s="2">
        <v>0.31744926471319079</v>
      </c>
      <c r="C6478" s="2">
        <v>0.15740088054222867</v>
      </c>
      <c r="D6478" s="2">
        <v>0.97973042342494199</v>
      </c>
      <c r="E6478" s="2">
        <v>0</v>
      </c>
      <c r="F6478" s="2">
        <v>5.4455333773403954E-2</v>
      </c>
      <c r="G6478" s="2">
        <v>0</v>
      </c>
      <c r="H6478" s="2">
        <v>4.7687195014396694E-2</v>
      </c>
      <c r="I6478" s="2">
        <v>0</v>
      </c>
    </row>
    <row r="6479" spans="1:9" x14ac:dyDescent="0.25">
      <c r="A6479" s="2" t="s">
        <v>6486</v>
      </c>
      <c r="B6479" s="2">
        <v>0.31744926471319079</v>
      </c>
      <c r="C6479" s="2">
        <v>0.15740088054222867</v>
      </c>
      <c r="D6479" s="2">
        <v>0.97973042342494199</v>
      </c>
      <c r="E6479" s="2">
        <v>0</v>
      </c>
      <c r="F6479" s="2">
        <v>5.4455333773403954E-2</v>
      </c>
      <c r="G6479" s="2">
        <v>0</v>
      </c>
      <c r="H6479" s="2">
        <v>4.7687195014396694E-2</v>
      </c>
      <c r="I6479" s="2">
        <v>0</v>
      </c>
    </row>
    <row r="6480" spans="1:9" x14ac:dyDescent="0.25">
      <c r="A6480" s="2" t="s">
        <v>6487</v>
      </c>
      <c r="B6480" s="2">
        <v>0.31744926471319079</v>
      </c>
      <c r="C6480" s="2">
        <v>0.15740088054222867</v>
      </c>
      <c r="D6480" s="2">
        <v>0.97973042342494199</v>
      </c>
      <c r="E6480" s="2">
        <v>0</v>
      </c>
      <c r="F6480" s="2">
        <v>5.4455333773403954E-2</v>
      </c>
      <c r="G6480" s="2">
        <v>0</v>
      </c>
      <c r="H6480" s="2">
        <v>4.7687195014396694E-2</v>
      </c>
      <c r="I6480" s="2">
        <v>0</v>
      </c>
    </row>
    <row r="6481" spans="1:9" x14ac:dyDescent="0.25">
      <c r="A6481" s="2" t="s">
        <v>6488</v>
      </c>
      <c r="B6481" s="2">
        <v>0.31744926471319079</v>
      </c>
      <c r="C6481" s="2">
        <v>0.15740088054222867</v>
      </c>
      <c r="D6481" s="2">
        <v>0.97973042342494199</v>
      </c>
      <c r="E6481" s="2">
        <v>0</v>
      </c>
      <c r="F6481" s="2">
        <v>5.4455333773403954E-2</v>
      </c>
      <c r="G6481" s="2">
        <v>0</v>
      </c>
      <c r="H6481" s="2">
        <v>4.7687195014396694E-2</v>
      </c>
      <c r="I6481" s="2">
        <v>0</v>
      </c>
    </row>
    <row r="6482" spans="1:9" x14ac:dyDescent="0.25">
      <c r="A6482" s="2" t="s">
        <v>6489</v>
      </c>
      <c r="B6482" s="2">
        <v>0.31744926471319079</v>
      </c>
      <c r="C6482" s="2">
        <v>0.15740088054222867</v>
      </c>
      <c r="D6482" s="2">
        <v>0.97973042342494199</v>
      </c>
      <c r="E6482" s="2">
        <v>0</v>
      </c>
      <c r="F6482" s="2">
        <v>5.4455333773403954E-2</v>
      </c>
      <c r="G6482" s="2">
        <v>0</v>
      </c>
      <c r="H6482" s="2">
        <v>4.7687195014396694E-2</v>
      </c>
      <c r="I6482" s="2">
        <v>0</v>
      </c>
    </row>
    <row r="6483" spans="1:9" x14ac:dyDescent="0.25">
      <c r="A6483" s="2" t="s">
        <v>6490</v>
      </c>
      <c r="B6483" s="2">
        <v>0.31744926471319079</v>
      </c>
      <c r="C6483" s="2">
        <v>0.15740088054222867</v>
      </c>
      <c r="D6483" s="2">
        <v>0.97973042342494199</v>
      </c>
      <c r="E6483" s="2">
        <v>0</v>
      </c>
      <c r="F6483" s="2">
        <v>5.4455333773403954E-2</v>
      </c>
      <c r="G6483" s="2">
        <v>0</v>
      </c>
      <c r="H6483" s="2">
        <v>4.7687195014396694E-2</v>
      </c>
      <c r="I6483" s="2">
        <v>0</v>
      </c>
    </row>
    <row r="6484" spans="1:9" x14ac:dyDescent="0.25">
      <c r="A6484" s="2" t="s">
        <v>6491</v>
      </c>
      <c r="B6484" s="2">
        <v>0.31744926471319079</v>
      </c>
      <c r="C6484" s="2">
        <v>0.15740088054222867</v>
      </c>
      <c r="D6484" s="2">
        <v>0.97973042342494199</v>
      </c>
      <c r="E6484" s="2">
        <v>0</v>
      </c>
      <c r="F6484" s="2">
        <v>5.4455333773403954E-2</v>
      </c>
      <c r="G6484" s="2">
        <v>0</v>
      </c>
      <c r="H6484" s="2">
        <v>4.7687195014396694E-2</v>
      </c>
      <c r="I6484" s="2">
        <v>0</v>
      </c>
    </row>
    <row r="6485" spans="1:9" x14ac:dyDescent="0.25">
      <c r="A6485" s="2" t="s">
        <v>6492</v>
      </c>
      <c r="B6485" s="2">
        <v>0.31744926471319079</v>
      </c>
      <c r="C6485" s="2">
        <v>0.15740088054222867</v>
      </c>
      <c r="D6485" s="2">
        <v>0.97973042342494199</v>
      </c>
      <c r="E6485" s="2">
        <v>0</v>
      </c>
      <c r="F6485" s="2">
        <v>5.4455333773403954E-2</v>
      </c>
      <c r="G6485" s="2">
        <v>0</v>
      </c>
      <c r="H6485" s="2">
        <v>4.7687195014396694E-2</v>
      </c>
      <c r="I6485" s="2">
        <v>0</v>
      </c>
    </row>
    <row r="6486" spans="1:9" x14ac:dyDescent="0.25">
      <c r="A6486" s="2" t="s">
        <v>6493</v>
      </c>
      <c r="B6486" s="2">
        <v>0.31744926471319079</v>
      </c>
      <c r="C6486" s="2">
        <v>0.15740088054222867</v>
      </c>
      <c r="D6486" s="2">
        <v>0.97973042342494199</v>
      </c>
      <c r="E6486" s="2">
        <v>0</v>
      </c>
      <c r="F6486" s="2">
        <v>5.4455333773403954E-2</v>
      </c>
      <c r="G6486" s="2">
        <v>0</v>
      </c>
      <c r="H6486" s="2">
        <v>4.7687195014396694E-2</v>
      </c>
      <c r="I6486" s="2">
        <v>0</v>
      </c>
    </row>
    <row r="6487" spans="1:9" x14ac:dyDescent="0.25">
      <c r="A6487" s="2" t="s">
        <v>6494</v>
      </c>
      <c r="B6487" s="2">
        <v>0.31744926471319079</v>
      </c>
      <c r="C6487" s="2">
        <v>0.15740088054222867</v>
      </c>
      <c r="D6487" s="2">
        <v>0.97973042342494199</v>
      </c>
      <c r="E6487" s="2">
        <v>0</v>
      </c>
      <c r="F6487" s="2">
        <v>5.4455333773403954E-2</v>
      </c>
      <c r="G6487" s="2">
        <v>0</v>
      </c>
      <c r="H6487" s="2">
        <v>4.7687195014396694E-2</v>
      </c>
      <c r="I6487" s="2">
        <v>0</v>
      </c>
    </row>
    <row r="6488" spans="1:9" x14ac:dyDescent="0.25">
      <c r="A6488" s="2" t="s">
        <v>6495</v>
      </c>
      <c r="B6488" s="2">
        <v>0.31744926471319079</v>
      </c>
      <c r="C6488" s="2">
        <v>0.15740088054222867</v>
      </c>
      <c r="D6488" s="2">
        <v>0.97973042342494199</v>
      </c>
      <c r="E6488" s="2">
        <v>0</v>
      </c>
      <c r="F6488" s="2">
        <v>5.4455333773403954E-2</v>
      </c>
      <c r="G6488" s="2">
        <v>0</v>
      </c>
      <c r="H6488" s="2">
        <v>4.7687195014396694E-2</v>
      </c>
      <c r="I6488" s="2">
        <v>0</v>
      </c>
    </row>
    <row r="6489" spans="1:9" x14ac:dyDescent="0.25">
      <c r="A6489" s="2" t="s">
        <v>6496</v>
      </c>
      <c r="B6489" s="2">
        <v>0.31744926471319079</v>
      </c>
      <c r="C6489" s="2">
        <v>0.15740088054222867</v>
      </c>
      <c r="D6489" s="2">
        <v>0.97973042342494199</v>
      </c>
      <c r="E6489" s="2">
        <v>0</v>
      </c>
      <c r="F6489" s="2">
        <v>5.4455333773403954E-2</v>
      </c>
      <c r="G6489" s="2">
        <v>0</v>
      </c>
      <c r="H6489" s="2">
        <v>4.7687195014396694E-2</v>
      </c>
      <c r="I6489" s="2">
        <v>0</v>
      </c>
    </row>
    <row r="6490" spans="1:9" x14ac:dyDescent="0.25">
      <c r="A6490" s="2" t="s">
        <v>6497</v>
      </c>
      <c r="B6490" s="2">
        <v>0.31744926471319079</v>
      </c>
      <c r="C6490" s="2">
        <v>0.15740088054222867</v>
      </c>
      <c r="D6490" s="2">
        <v>0.97973042342494199</v>
      </c>
      <c r="E6490" s="2">
        <v>0</v>
      </c>
      <c r="F6490" s="2">
        <v>5.4455333773403954E-2</v>
      </c>
      <c r="G6490" s="2">
        <v>0</v>
      </c>
      <c r="H6490" s="2">
        <v>4.7687195014396694E-2</v>
      </c>
      <c r="I6490" s="2">
        <v>0</v>
      </c>
    </row>
    <row r="6491" spans="1:9" x14ac:dyDescent="0.25">
      <c r="A6491" s="2" t="s">
        <v>6498</v>
      </c>
      <c r="B6491" s="2">
        <v>0.31744926471319079</v>
      </c>
      <c r="C6491" s="2">
        <v>0.15740088054222867</v>
      </c>
      <c r="D6491" s="2">
        <v>0.97973042342494199</v>
      </c>
      <c r="E6491" s="2">
        <v>0</v>
      </c>
      <c r="F6491" s="2">
        <v>5.4455333773403954E-2</v>
      </c>
      <c r="G6491" s="2">
        <v>0</v>
      </c>
      <c r="H6491" s="2">
        <v>4.7687195014396694E-2</v>
      </c>
      <c r="I6491" s="2">
        <v>0</v>
      </c>
    </row>
    <row r="6492" spans="1:9" x14ac:dyDescent="0.25">
      <c r="A6492" s="2" t="s">
        <v>6499</v>
      </c>
      <c r="B6492" s="2">
        <v>0.31744926471319079</v>
      </c>
      <c r="C6492" s="2">
        <v>0.15740088054222867</v>
      </c>
      <c r="D6492" s="2">
        <v>0.97973042342494199</v>
      </c>
      <c r="E6492" s="2">
        <v>0</v>
      </c>
      <c r="F6492" s="2">
        <v>5.4455333773403954E-2</v>
      </c>
      <c r="G6492" s="2">
        <v>0</v>
      </c>
      <c r="H6492" s="2">
        <v>4.7687195014396694E-2</v>
      </c>
      <c r="I6492" s="2">
        <v>0</v>
      </c>
    </row>
    <row r="6493" spans="1:9" x14ac:dyDescent="0.25">
      <c r="A6493" s="2" t="s">
        <v>6500</v>
      </c>
      <c r="B6493" s="2">
        <v>0.31744926471319079</v>
      </c>
      <c r="C6493" s="2">
        <v>0.15740088054222867</v>
      </c>
      <c r="D6493" s="2">
        <v>0.97973042342494199</v>
      </c>
      <c r="E6493" s="2">
        <v>0</v>
      </c>
      <c r="F6493" s="2">
        <v>5.4455333773403954E-2</v>
      </c>
      <c r="G6493" s="2">
        <v>0</v>
      </c>
      <c r="H6493" s="2">
        <v>4.7687195014396694E-2</v>
      </c>
      <c r="I6493" s="2">
        <v>0</v>
      </c>
    </row>
    <row r="6494" spans="1:9" x14ac:dyDescent="0.25">
      <c r="A6494" s="2" t="s">
        <v>6501</v>
      </c>
      <c r="B6494" s="2">
        <v>0.31744926471319079</v>
      </c>
      <c r="C6494" s="2">
        <v>0.15740088054222867</v>
      </c>
      <c r="D6494" s="2">
        <v>0.97973042342494199</v>
      </c>
      <c r="E6494" s="2">
        <v>0</v>
      </c>
      <c r="F6494" s="2">
        <v>5.4455333773403954E-2</v>
      </c>
      <c r="G6494" s="2">
        <v>0</v>
      </c>
      <c r="H6494" s="2">
        <v>4.7687195014396694E-2</v>
      </c>
      <c r="I6494" s="2">
        <v>0</v>
      </c>
    </row>
    <row r="6495" spans="1:9" x14ac:dyDescent="0.25">
      <c r="A6495" s="2" t="s">
        <v>6502</v>
      </c>
      <c r="B6495" s="2">
        <v>0.31744926471319079</v>
      </c>
      <c r="C6495" s="2">
        <v>0.15740088054222867</v>
      </c>
      <c r="D6495" s="2">
        <v>0.97973042342494199</v>
      </c>
      <c r="E6495" s="2">
        <v>0</v>
      </c>
      <c r="F6495" s="2">
        <v>5.4455333773403954E-2</v>
      </c>
      <c r="G6495" s="2">
        <v>0</v>
      </c>
      <c r="H6495" s="2">
        <v>4.7687195014396694E-2</v>
      </c>
      <c r="I6495" s="2">
        <v>0</v>
      </c>
    </row>
    <row r="6496" spans="1:9" x14ac:dyDescent="0.25">
      <c r="A6496" s="2" t="s">
        <v>6503</v>
      </c>
      <c r="B6496" s="2">
        <v>0.31744926471319079</v>
      </c>
      <c r="C6496" s="2">
        <v>0.15740088054222867</v>
      </c>
      <c r="D6496" s="2">
        <v>0.97973042342494199</v>
      </c>
      <c r="E6496" s="2">
        <v>0</v>
      </c>
      <c r="F6496" s="2">
        <v>5.4455333773403954E-2</v>
      </c>
      <c r="G6496" s="2">
        <v>0</v>
      </c>
      <c r="H6496" s="2">
        <v>4.7687195014396694E-2</v>
      </c>
      <c r="I6496" s="2">
        <v>0</v>
      </c>
    </row>
    <row r="6497" spans="1:9" x14ac:dyDescent="0.25">
      <c r="A6497" s="2" t="s">
        <v>6504</v>
      </c>
      <c r="B6497" s="2">
        <v>0.31744926471319079</v>
      </c>
      <c r="C6497" s="2">
        <v>0.15740088054222867</v>
      </c>
      <c r="D6497" s="2">
        <v>0.97973042342494199</v>
      </c>
      <c r="E6497" s="2">
        <v>0</v>
      </c>
      <c r="F6497" s="2">
        <v>5.4455333773403954E-2</v>
      </c>
      <c r="G6497" s="2">
        <v>0</v>
      </c>
      <c r="H6497" s="2">
        <v>4.7687195014396694E-2</v>
      </c>
      <c r="I6497" s="2">
        <v>0</v>
      </c>
    </row>
    <row r="6498" spans="1:9" x14ac:dyDescent="0.25">
      <c r="A6498" s="2" t="s">
        <v>6505</v>
      </c>
      <c r="B6498" s="2">
        <v>0.31744926471319079</v>
      </c>
      <c r="C6498" s="2">
        <v>0.15740088054222867</v>
      </c>
      <c r="D6498" s="2">
        <v>0.97973042342494199</v>
      </c>
      <c r="E6498" s="2">
        <v>0</v>
      </c>
      <c r="F6498" s="2">
        <v>5.4455333773403954E-2</v>
      </c>
      <c r="G6498" s="2">
        <v>0</v>
      </c>
      <c r="H6498" s="2">
        <v>4.7687195014396694E-2</v>
      </c>
      <c r="I6498" s="2">
        <v>0</v>
      </c>
    </row>
    <row r="6499" spans="1:9" x14ac:dyDescent="0.25">
      <c r="A6499" s="2" t="s">
        <v>6506</v>
      </c>
      <c r="B6499" s="2">
        <v>0.31744926471319079</v>
      </c>
      <c r="C6499" s="2">
        <v>0.15740088054222867</v>
      </c>
      <c r="D6499" s="2">
        <v>0.97973042342494199</v>
      </c>
      <c r="E6499" s="2">
        <v>0</v>
      </c>
      <c r="F6499" s="2">
        <v>5.4455333773403954E-2</v>
      </c>
      <c r="G6499" s="2">
        <v>0</v>
      </c>
      <c r="H6499" s="2">
        <v>4.7687195014396694E-2</v>
      </c>
      <c r="I6499" s="2">
        <v>0</v>
      </c>
    </row>
    <row r="6500" spans="1:9" x14ac:dyDescent="0.25">
      <c r="A6500" s="2" t="s">
        <v>6507</v>
      </c>
      <c r="B6500" s="2">
        <v>0.31744926471319079</v>
      </c>
      <c r="C6500" s="2">
        <v>0.15740088054222867</v>
      </c>
      <c r="D6500" s="2">
        <v>0.97973042342494199</v>
      </c>
      <c r="E6500" s="2">
        <v>0</v>
      </c>
      <c r="F6500" s="2">
        <v>5.4455333773403954E-2</v>
      </c>
      <c r="G6500" s="2">
        <v>0</v>
      </c>
      <c r="H6500" s="2">
        <v>4.7687195014396694E-2</v>
      </c>
      <c r="I6500" s="2">
        <v>0</v>
      </c>
    </row>
    <row r="6501" spans="1:9" x14ac:dyDescent="0.25">
      <c r="A6501" s="2" t="s">
        <v>6508</v>
      </c>
      <c r="B6501" s="2">
        <v>0.31744926471319079</v>
      </c>
      <c r="C6501" s="2">
        <v>0.15740088054222867</v>
      </c>
      <c r="D6501" s="2">
        <v>0.97973042342494199</v>
      </c>
      <c r="E6501" s="2">
        <v>0</v>
      </c>
      <c r="F6501" s="2">
        <v>5.4455333773403954E-2</v>
      </c>
      <c r="G6501" s="2">
        <v>0</v>
      </c>
      <c r="H6501" s="2">
        <v>4.7687195014396694E-2</v>
      </c>
      <c r="I6501" s="2">
        <v>0</v>
      </c>
    </row>
    <row r="6502" spans="1:9" x14ac:dyDescent="0.25">
      <c r="A6502" s="2" t="s">
        <v>6509</v>
      </c>
      <c r="B6502" s="2">
        <v>0.31744926471319079</v>
      </c>
      <c r="C6502" s="2">
        <v>0.15740088054222867</v>
      </c>
      <c r="D6502" s="2">
        <v>0.97973042342494199</v>
      </c>
      <c r="E6502" s="2">
        <v>0</v>
      </c>
      <c r="F6502" s="2">
        <v>5.4455333773403954E-2</v>
      </c>
      <c r="G6502" s="2">
        <v>0</v>
      </c>
      <c r="H6502" s="2">
        <v>4.7687195014396694E-2</v>
      </c>
      <c r="I6502" s="2">
        <v>0</v>
      </c>
    </row>
    <row r="6503" spans="1:9" x14ac:dyDescent="0.25">
      <c r="A6503" s="2" t="s">
        <v>6510</v>
      </c>
      <c r="B6503" s="2">
        <v>0.31744926471319079</v>
      </c>
      <c r="C6503" s="2">
        <v>0.15740088054222867</v>
      </c>
      <c r="D6503" s="2">
        <v>0.97973042342494199</v>
      </c>
      <c r="E6503" s="2">
        <v>0</v>
      </c>
      <c r="F6503" s="2">
        <v>5.4455333773403954E-2</v>
      </c>
      <c r="G6503" s="2">
        <v>0</v>
      </c>
      <c r="H6503" s="2">
        <v>4.7687195014396694E-2</v>
      </c>
      <c r="I6503" s="2">
        <v>0</v>
      </c>
    </row>
    <row r="6504" spans="1:9" x14ac:dyDescent="0.25">
      <c r="A6504" s="2" t="s">
        <v>6511</v>
      </c>
      <c r="B6504" s="2">
        <v>0.31744926471319079</v>
      </c>
      <c r="C6504" s="2">
        <v>0.15740088054222867</v>
      </c>
      <c r="D6504" s="2">
        <v>0.97973042342494199</v>
      </c>
      <c r="E6504" s="2">
        <v>0</v>
      </c>
      <c r="F6504" s="2">
        <v>5.4455333773403954E-2</v>
      </c>
      <c r="G6504" s="2">
        <v>0</v>
      </c>
      <c r="H6504" s="2">
        <v>4.7687195014396694E-2</v>
      </c>
      <c r="I6504" s="2">
        <v>0</v>
      </c>
    </row>
    <row r="6505" spans="1:9" x14ac:dyDescent="0.25">
      <c r="A6505" s="2" t="s">
        <v>6512</v>
      </c>
      <c r="B6505" s="2">
        <v>0.31744926471319079</v>
      </c>
      <c r="C6505" s="2">
        <v>0.15740088054222867</v>
      </c>
      <c r="D6505" s="2">
        <v>0.97973042342494199</v>
      </c>
      <c r="E6505" s="2">
        <v>0</v>
      </c>
      <c r="F6505" s="2">
        <v>5.4455333773403954E-2</v>
      </c>
      <c r="G6505" s="2">
        <v>0</v>
      </c>
      <c r="H6505" s="2">
        <v>4.7687195014396694E-2</v>
      </c>
      <c r="I6505" s="2">
        <v>0</v>
      </c>
    </row>
    <row r="6506" spans="1:9" x14ac:dyDescent="0.25">
      <c r="A6506" s="2" t="s">
        <v>6513</v>
      </c>
      <c r="B6506" s="2">
        <v>0.31744926471319079</v>
      </c>
      <c r="C6506" s="2">
        <v>0.15740088054222867</v>
      </c>
      <c r="D6506" s="2">
        <v>0.97973042342494199</v>
      </c>
      <c r="E6506" s="2">
        <v>0</v>
      </c>
      <c r="F6506" s="2">
        <v>5.4455333773403954E-2</v>
      </c>
      <c r="G6506" s="2">
        <v>0</v>
      </c>
      <c r="H6506" s="2">
        <v>4.7687195014396694E-2</v>
      </c>
      <c r="I6506" s="2">
        <v>0</v>
      </c>
    </row>
    <row r="6507" spans="1:9" x14ac:dyDescent="0.25">
      <c r="A6507" s="2" t="s">
        <v>6514</v>
      </c>
      <c r="B6507" s="2">
        <v>0.31744926471319079</v>
      </c>
      <c r="C6507" s="2">
        <v>0.15740088054222867</v>
      </c>
      <c r="D6507" s="2">
        <v>0.97973042342494199</v>
      </c>
      <c r="E6507" s="2">
        <v>0</v>
      </c>
      <c r="F6507" s="2">
        <v>5.4455333773403954E-2</v>
      </c>
      <c r="G6507" s="2">
        <v>0</v>
      </c>
      <c r="H6507" s="2">
        <v>4.7687195014396694E-2</v>
      </c>
      <c r="I6507" s="2">
        <v>0</v>
      </c>
    </row>
    <row r="6508" spans="1:9" x14ac:dyDescent="0.25">
      <c r="A6508" s="2" t="s">
        <v>6515</v>
      </c>
      <c r="B6508" s="2">
        <v>0.31744926471319079</v>
      </c>
      <c r="C6508" s="2">
        <v>0.15740088054222867</v>
      </c>
      <c r="D6508" s="2">
        <v>0.97973042342494199</v>
      </c>
      <c r="E6508" s="2">
        <v>0</v>
      </c>
      <c r="F6508" s="2">
        <v>5.4455333773403954E-2</v>
      </c>
      <c r="G6508" s="2">
        <v>0</v>
      </c>
      <c r="H6508" s="2">
        <v>4.7687195014396694E-2</v>
      </c>
      <c r="I6508" s="2">
        <v>0</v>
      </c>
    </row>
    <row r="6509" spans="1:9" x14ac:dyDescent="0.25">
      <c r="A6509" s="2" t="s">
        <v>6516</v>
      </c>
      <c r="B6509" s="2">
        <v>0.31744926471319079</v>
      </c>
      <c r="C6509" s="2">
        <v>0.15740088054222867</v>
      </c>
      <c r="D6509" s="2">
        <v>0.97973042342494199</v>
      </c>
      <c r="E6509" s="2">
        <v>0</v>
      </c>
      <c r="F6509" s="2">
        <v>5.4455333773403954E-2</v>
      </c>
      <c r="G6509" s="2">
        <v>0</v>
      </c>
      <c r="H6509" s="2">
        <v>4.7687195014396694E-2</v>
      </c>
      <c r="I6509" s="2">
        <v>0</v>
      </c>
    </row>
    <row r="6510" spans="1:9" x14ac:dyDescent="0.25">
      <c r="A6510" s="2" t="s">
        <v>6517</v>
      </c>
      <c r="B6510" s="2">
        <v>0.31744926471319079</v>
      </c>
      <c r="C6510" s="2">
        <v>0.15740088054222867</v>
      </c>
      <c r="D6510" s="2">
        <v>0.97973042342494199</v>
      </c>
      <c r="E6510" s="2">
        <v>0</v>
      </c>
      <c r="F6510" s="2">
        <v>5.4455333773403954E-2</v>
      </c>
      <c r="G6510" s="2">
        <v>0</v>
      </c>
      <c r="H6510" s="2">
        <v>4.7687195014396694E-2</v>
      </c>
      <c r="I6510" s="2">
        <v>0</v>
      </c>
    </row>
    <row r="6511" spans="1:9" x14ac:dyDescent="0.25">
      <c r="A6511" s="2" t="s">
        <v>6518</v>
      </c>
      <c r="B6511" s="2">
        <v>0.31744926471319079</v>
      </c>
      <c r="C6511" s="2">
        <v>0.15740088054222867</v>
      </c>
      <c r="D6511" s="2">
        <v>0.97973042342494199</v>
      </c>
      <c r="E6511" s="2">
        <v>0</v>
      </c>
      <c r="F6511" s="2">
        <v>5.4455333773403954E-2</v>
      </c>
      <c r="G6511" s="2">
        <v>0</v>
      </c>
      <c r="H6511" s="2">
        <v>4.7687195014396694E-2</v>
      </c>
      <c r="I6511" s="2">
        <v>0</v>
      </c>
    </row>
    <row r="6512" spans="1:9" x14ac:dyDescent="0.25">
      <c r="A6512" s="2" t="s">
        <v>6519</v>
      </c>
      <c r="B6512" s="2">
        <v>0.31744926471319079</v>
      </c>
      <c r="C6512" s="2">
        <v>0.15740088054222867</v>
      </c>
      <c r="D6512" s="2">
        <v>0.97973042342494199</v>
      </c>
      <c r="E6512" s="2">
        <v>0</v>
      </c>
      <c r="F6512" s="2">
        <v>5.4455333773403954E-2</v>
      </c>
      <c r="G6512" s="2">
        <v>0</v>
      </c>
      <c r="H6512" s="2">
        <v>4.7687195014396694E-2</v>
      </c>
      <c r="I6512" s="2">
        <v>0</v>
      </c>
    </row>
    <row r="6513" spans="1:9" x14ac:dyDescent="0.25">
      <c r="A6513" s="2" t="s">
        <v>6520</v>
      </c>
      <c r="B6513" s="2">
        <v>0.31744926471319079</v>
      </c>
      <c r="C6513" s="2">
        <v>0.15740088054222867</v>
      </c>
      <c r="D6513" s="2">
        <v>0.97973042342494199</v>
      </c>
      <c r="E6513" s="2">
        <v>0</v>
      </c>
      <c r="F6513" s="2">
        <v>5.4455333773403954E-2</v>
      </c>
      <c r="G6513" s="2">
        <v>0</v>
      </c>
      <c r="H6513" s="2">
        <v>4.7687195014396694E-2</v>
      </c>
      <c r="I6513" s="2">
        <v>0</v>
      </c>
    </row>
    <row r="6514" spans="1:9" x14ac:dyDescent="0.25">
      <c r="A6514" s="2" t="s">
        <v>6521</v>
      </c>
      <c r="B6514" s="2">
        <v>0.31744926471319079</v>
      </c>
      <c r="C6514" s="2">
        <v>0.15740088054222867</v>
      </c>
      <c r="D6514" s="2">
        <v>0.97973042342494199</v>
      </c>
      <c r="E6514" s="2">
        <v>0</v>
      </c>
      <c r="F6514" s="2">
        <v>5.4455333773403954E-2</v>
      </c>
      <c r="G6514" s="2">
        <v>0</v>
      </c>
      <c r="H6514" s="2">
        <v>4.7687195014396694E-2</v>
      </c>
      <c r="I6514" s="2">
        <v>0</v>
      </c>
    </row>
    <row r="6515" spans="1:9" x14ac:dyDescent="0.25">
      <c r="A6515" s="2" t="s">
        <v>6522</v>
      </c>
      <c r="B6515" s="2">
        <v>0.31744926471319079</v>
      </c>
      <c r="C6515" s="2">
        <v>0.15740088054222867</v>
      </c>
      <c r="D6515" s="2">
        <v>0.97973042342494199</v>
      </c>
      <c r="E6515" s="2">
        <v>0</v>
      </c>
      <c r="F6515" s="2">
        <v>5.4455333773403954E-2</v>
      </c>
      <c r="G6515" s="2">
        <v>0</v>
      </c>
      <c r="H6515" s="2">
        <v>4.7687195014396694E-2</v>
      </c>
      <c r="I6515" s="2">
        <v>0</v>
      </c>
    </row>
    <row r="6516" spans="1:9" x14ac:dyDescent="0.25">
      <c r="A6516" s="2" t="s">
        <v>6523</v>
      </c>
      <c r="B6516" s="2">
        <v>0.31744926471319079</v>
      </c>
      <c r="C6516" s="2">
        <v>0.15740088054222867</v>
      </c>
      <c r="D6516" s="2">
        <v>0.97973042342494199</v>
      </c>
      <c r="E6516" s="2">
        <v>0</v>
      </c>
      <c r="F6516" s="2">
        <v>5.4455333773403954E-2</v>
      </c>
      <c r="G6516" s="2">
        <v>0</v>
      </c>
      <c r="H6516" s="2">
        <v>4.7687195014396694E-2</v>
      </c>
      <c r="I6516" s="2">
        <v>0</v>
      </c>
    </row>
    <row r="6517" spans="1:9" x14ac:dyDescent="0.25">
      <c r="A6517" s="2" t="s">
        <v>6524</v>
      </c>
      <c r="B6517" s="2">
        <v>0.31744926471319079</v>
      </c>
      <c r="C6517" s="2">
        <v>0.15740088054222867</v>
      </c>
      <c r="D6517" s="2">
        <v>0.97973042342494199</v>
      </c>
      <c r="E6517" s="2">
        <v>0</v>
      </c>
      <c r="F6517" s="2">
        <v>5.4455333773403954E-2</v>
      </c>
      <c r="G6517" s="2">
        <v>0</v>
      </c>
      <c r="H6517" s="2">
        <v>4.7687195014396694E-2</v>
      </c>
      <c r="I6517" s="2">
        <v>0</v>
      </c>
    </row>
    <row r="6518" spans="1:9" x14ac:dyDescent="0.25">
      <c r="A6518" s="2" t="s">
        <v>6525</v>
      </c>
      <c r="B6518" s="2">
        <v>0.31744926471319079</v>
      </c>
      <c r="C6518" s="2">
        <v>0.15740088054222867</v>
      </c>
      <c r="D6518" s="2">
        <v>0.97973042342494199</v>
      </c>
      <c r="E6518" s="2">
        <v>0</v>
      </c>
      <c r="F6518" s="2">
        <v>5.4455333773403954E-2</v>
      </c>
      <c r="G6518" s="2">
        <v>0</v>
      </c>
      <c r="H6518" s="2">
        <v>4.7687195014396694E-2</v>
      </c>
      <c r="I6518" s="2">
        <v>0</v>
      </c>
    </row>
    <row r="6519" spans="1:9" x14ac:dyDescent="0.25">
      <c r="A6519" s="2" t="s">
        <v>6526</v>
      </c>
      <c r="B6519" s="2">
        <v>0.31744926471319079</v>
      </c>
      <c r="C6519" s="2">
        <v>0.15740088054222867</v>
      </c>
      <c r="D6519" s="2">
        <v>0.97973042342494199</v>
      </c>
      <c r="E6519" s="2">
        <v>0</v>
      </c>
      <c r="F6519" s="2">
        <v>5.4455333773403954E-2</v>
      </c>
      <c r="G6519" s="2">
        <v>0</v>
      </c>
      <c r="H6519" s="2">
        <v>4.7687195014396694E-2</v>
      </c>
      <c r="I6519" s="2">
        <v>0</v>
      </c>
    </row>
    <row r="6520" spans="1:9" x14ac:dyDescent="0.25">
      <c r="A6520" s="2" t="s">
        <v>6527</v>
      </c>
      <c r="B6520" s="2">
        <v>0.31744926471319079</v>
      </c>
      <c r="C6520" s="2">
        <v>0.15740088054222867</v>
      </c>
      <c r="D6520" s="2">
        <v>0.97973042342494199</v>
      </c>
      <c r="E6520" s="2">
        <v>0</v>
      </c>
      <c r="F6520" s="2">
        <v>5.4455333773403954E-2</v>
      </c>
      <c r="G6520" s="2">
        <v>0</v>
      </c>
      <c r="H6520" s="2">
        <v>4.7687195014396694E-2</v>
      </c>
      <c r="I6520" s="2">
        <v>0</v>
      </c>
    </row>
    <row r="6521" spans="1:9" x14ac:dyDescent="0.25">
      <c r="A6521" s="2" t="s">
        <v>6528</v>
      </c>
      <c r="B6521" s="2">
        <v>0.31744926471319079</v>
      </c>
      <c r="C6521" s="2">
        <v>0.15740088054222867</v>
      </c>
      <c r="D6521" s="2">
        <v>0.97973042342494199</v>
      </c>
      <c r="E6521" s="2">
        <v>0</v>
      </c>
      <c r="F6521" s="2">
        <v>5.4455333773403954E-2</v>
      </c>
      <c r="G6521" s="2">
        <v>0</v>
      </c>
      <c r="H6521" s="2">
        <v>4.7687195014396694E-2</v>
      </c>
      <c r="I6521" s="2">
        <v>0</v>
      </c>
    </row>
    <row r="6522" spans="1:9" x14ac:dyDescent="0.25">
      <c r="A6522" s="2" t="s">
        <v>6529</v>
      </c>
      <c r="B6522" s="2">
        <v>0.31744926471319079</v>
      </c>
      <c r="C6522" s="2">
        <v>0.15740088054222867</v>
      </c>
      <c r="D6522" s="2">
        <v>0.97973042342494199</v>
      </c>
      <c r="E6522" s="2">
        <v>0</v>
      </c>
      <c r="F6522" s="2">
        <v>5.4455333773403954E-2</v>
      </c>
      <c r="G6522" s="2">
        <v>0</v>
      </c>
      <c r="H6522" s="2">
        <v>4.7687195014396694E-2</v>
      </c>
      <c r="I6522" s="2">
        <v>0</v>
      </c>
    </row>
    <row r="6523" spans="1:9" x14ac:dyDescent="0.25">
      <c r="A6523" s="2" t="s">
        <v>6530</v>
      </c>
      <c r="B6523" s="2">
        <v>0.31744926471319079</v>
      </c>
      <c r="C6523" s="2">
        <v>0.15740088054222867</v>
      </c>
      <c r="D6523" s="2">
        <v>0.97973042342494199</v>
      </c>
      <c r="E6523" s="2">
        <v>0</v>
      </c>
      <c r="F6523" s="2">
        <v>5.4455333773403954E-2</v>
      </c>
      <c r="G6523" s="2">
        <v>0</v>
      </c>
      <c r="H6523" s="2">
        <v>4.7687195014396694E-2</v>
      </c>
      <c r="I6523" s="2">
        <v>0</v>
      </c>
    </row>
    <row r="6524" spans="1:9" x14ac:dyDescent="0.25">
      <c r="A6524" s="2" t="s">
        <v>6531</v>
      </c>
      <c r="B6524" s="2">
        <v>0.31744926471319079</v>
      </c>
      <c r="C6524" s="2">
        <v>0.15740088054222867</v>
      </c>
      <c r="D6524" s="2">
        <v>0.97973042342494199</v>
      </c>
      <c r="E6524" s="2">
        <v>0</v>
      </c>
      <c r="F6524" s="2">
        <v>5.4455333773403954E-2</v>
      </c>
      <c r="G6524" s="2">
        <v>0</v>
      </c>
      <c r="H6524" s="2">
        <v>4.7687195014396694E-2</v>
      </c>
      <c r="I6524" s="2">
        <v>0</v>
      </c>
    </row>
    <row r="6525" spans="1:9" x14ac:dyDescent="0.25">
      <c r="A6525" s="2" t="s">
        <v>6532</v>
      </c>
      <c r="B6525" s="2">
        <v>0</v>
      </c>
      <c r="C6525" s="2">
        <v>0</v>
      </c>
      <c r="D6525" s="2">
        <v>0.97528451839374997</v>
      </c>
      <c r="E6525" s="2">
        <v>8.0039358128786695E-2</v>
      </c>
      <c r="F6525" s="2">
        <v>0</v>
      </c>
      <c r="G6525" s="2">
        <v>0</v>
      </c>
      <c r="H6525" s="2">
        <v>0.78020688414941086</v>
      </c>
      <c r="I6525" s="2">
        <v>0</v>
      </c>
    </row>
    <row r="6526" spans="1:9" x14ac:dyDescent="0.25">
      <c r="A6526" s="2" t="s">
        <v>6533</v>
      </c>
      <c r="B6526" s="2">
        <v>0</v>
      </c>
      <c r="C6526" s="2">
        <v>0</v>
      </c>
      <c r="D6526" s="2">
        <v>0.97465943387751974</v>
      </c>
      <c r="E6526" s="2">
        <v>0.13521606528090854</v>
      </c>
      <c r="F6526" s="2">
        <v>0</v>
      </c>
      <c r="G6526" s="2">
        <v>0</v>
      </c>
      <c r="H6526" s="2">
        <v>2.215210290725924E-2</v>
      </c>
      <c r="I6526" s="2">
        <v>0.20887571055995696</v>
      </c>
    </row>
    <row r="6527" spans="1:9" x14ac:dyDescent="0.25">
      <c r="A6527" s="2" t="s">
        <v>6534</v>
      </c>
      <c r="B6527" s="2">
        <v>0</v>
      </c>
      <c r="C6527" s="2">
        <v>0</v>
      </c>
      <c r="D6527" s="2">
        <v>0.97267566589099153</v>
      </c>
      <c r="E6527" s="2">
        <v>0.92542741218097835</v>
      </c>
      <c r="F6527" s="2">
        <v>0</v>
      </c>
      <c r="G6527" s="2">
        <v>0</v>
      </c>
      <c r="H6527" s="2">
        <v>0</v>
      </c>
      <c r="I6527" s="2">
        <v>0</v>
      </c>
    </row>
    <row r="6528" spans="1:9" x14ac:dyDescent="0.25">
      <c r="A6528" s="2" t="s">
        <v>6535</v>
      </c>
      <c r="B6528" s="2">
        <v>0.12982226153741966</v>
      </c>
      <c r="C6528" s="2">
        <v>0.38481137664530091</v>
      </c>
      <c r="D6528" s="2">
        <v>0.97267566589099153</v>
      </c>
      <c r="E6528" s="2">
        <v>0</v>
      </c>
      <c r="F6528" s="2">
        <v>0</v>
      </c>
      <c r="G6528" s="2">
        <v>0</v>
      </c>
      <c r="H6528" s="2">
        <v>0.86006019183862548</v>
      </c>
      <c r="I6528" s="2">
        <v>0</v>
      </c>
    </row>
    <row r="6529" spans="1:9" x14ac:dyDescent="0.25">
      <c r="A6529" s="2" t="s">
        <v>6536</v>
      </c>
      <c r="B6529" s="2">
        <v>0</v>
      </c>
      <c r="C6529" s="2">
        <v>0</v>
      </c>
      <c r="D6529" s="2">
        <v>0.97267566589099153</v>
      </c>
      <c r="E6529" s="2">
        <v>7.8895723729514883E-3</v>
      </c>
      <c r="F6529" s="2">
        <v>0</v>
      </c>
      <c r="G6529" s="2">
        <v>0</v>
      </c>
      <c r="H6529" s="2">
        <v>0</v>
      </c>
      <c r="I6529" s="2">
        <v>0</v>
      </c>
    </row>
    <row r="6530" spans="1:9" x14ac:dyDescent="0.25">
      <c r="A6530" s="2" t="s">
        <v>6537</v>
      </c>
      <c r="B6530" s="2">
        <v>0.86678785570362604</v>
      </c>
      <c r="C6530" s="2">
        <v>0</v>
      </c>
      <c r="D6530" s="2">
        <v>0.97267566589099153</v>
      </c>
      <c r="E6530" s="2">
        <v>0</v>
      </c>
      <c r="F6530" s="2">
        <v>0</v>
      </c>
      <c r="G6530" s="2">
        <v>0</v>
      </c>
      <c r="H6530" s="2">
        <v>0.86006019183862548</v>
      </c>
      <c r="I6530" s="2">
        <v>0</v>
      </c>
    </row>
    <row r="6531" spans="1:9" x14ac:dyDescent="0.25">
      <c r="A6531" s="2" t="s">
        <v>6538</v>
      </c>
      <c r="B6531" s="2">
        <v>0</v>
      </c>
      <c r="C6531" s="2">
        <v>0.7067394715326637</v>
      </c>
      <c r="D6531" s="2">
        <v>0.97267566589099153</v>
      </c>
      <c r="E6531" s="2">
        <v>0</v>
      </c>
      <c r="F6531" s="2">
        <v>0</v>
      </c>
      <c r="G6531" s="2">
        <v>0</v>
      </c>
      <c r="H6531" s="2">
        <v>0</v>
      </c>
      <c r="I6531" s="2">
        <v>0</v>
      </c>
    </row>
    <row r="6532" spans="1:9" x14ac:dyDescent="0.25">
      <c r="A6532" s="2" t="s">
        <v>6539</v>
      </c>
      <c r="B6532" s="2">
        <v>0</v>
      </c>
      <c r="C6532" s="2">
        <v>0</v>
      </c>
      <c r="D6532" s="2">
        <v>0.97267566589099153</v>
      </c>
      <c r="E6532" s="2">
        <v>0</v>
      </c>
      <c r="F6532" s="2">
        <v>0</v>
      </c>
      <c r="G6532" s="2">
        <v>0</v>
      </c>
      <c r="H6532" s="2">
        <v>0.27509769111746918</v>
      </c>
      <c r="I6532" s="2">
        <v>0</v>
      </c>
    </row>
    <row r="6533" spans="1:9" x14ac:dyDescent="0.25">
      <c r="A6533" s="2" t="s">
        <v>6540</v>
      </c>
      <c r="B6533" s="2">
        <v>0</v>
      </c>
      <c r="C6533" s="2">
        <v>0</v>
      </c>
      <c r="D6533" s="2">
        <v>0.97267566589099153</v>
      </c>
      <c r="E6533" s="2">
        <v>0</v>
      </c>
      <c r="F6533" s="2">
        <v>0</v>
      </c>
      <c r="G6533" s="2">
        <v>0</v>
      </c>
      <c r="H6533" s="2">
        <v>0</v>
      </c>
      <c r="I6533" s="2">
        <v>0</v>
      </c>
    </row>
    <row r="6534" spans="1:9" x14ac:dyDescent="0.25">
      <c r="A6534" s="2" t="s">
        <v>6541</v>
      </c>
      <c r="B6534" s="2">
        <v>4.4430770306775051E-2</v>
      </c>
      <c r="C6534" s="2">
        <v>0.46934488685696901</v>
      </c>
      <c r="D6534" s="2">
        <v>0.96974633485231987</v>
      </c>
      <c r="E6534" s="2">
        <v>0</v>
      </c>
      <c r="F6534" s="2">
        <v>0</v>
      </c>
      <c r="G6534" s="2">
        <v>0</v>
      </c>
      <c r="H6534" s="2">
        <v>0.3596312013291369</v>
      </c>
      <c r="I6534" s="2">
        <v>0</v>
      </c>
    </row>
    <row r="6535" spans="1:9" x14ac:dyDescent="0.25">
      <c r="A6535" s="2" t="s">
        <v>6542</v>
      </c>
      <c r="B6535" s="2">
        <v>4.4430770306775051E-2</v>
      </c>
      <c r="C6535" s="2">
        <v>0.46934488685696901</v>
      </c>
      <c r="D6535" s="2">
        <v>0.96974633485231987</v>
      </c>
      <c r="E6535" s="2">
        <v>0</v>
      </c>
      <c r="F6535" s="2">
        <v>0</v>
      </c>
      <c r="G6535" s="2">
        <v>0</v>
      </c>
      <c r="H6535" s="2">
        <v>0</v>
      </c>
      <c r="I6535" s="2">
        <v>0</v>
      </c>
    </row>
    <row r="6536" spans="1:9" x14ac:dyDescent="0.25">
      <c r="A6536" s="2" t="s">
        <v>6543</v>
      </c>
      <c r="B6536" s="2">
        <v>0.62939327102793119</v>
      </c>
      <c r="C6536" s="2">
        <v>0</v>
      </c>
      <c r="D6536" s="2">
        <v>0.96974633485231987</v>
      </c>
      <c r="E6536" s="2">
        <v>0</v>
      </c>
      <c r="F6536" s="2">
        <v>0</v>
      </c>
      <c r="G6536" s="2">
        <v>9.2682979658395157E-2</v>
      </c>
      <c r="H6536" s="2">
        <v>0</v>
      </c>
      <c r="I6536" s="2">
        <v>0</v>
      </c>
    </row>
    <row r="6537" spans="1:9" x14ac:dyDescent="0.25">
      <c r="A6537" s="2" t="s">
        <v>6544</v>
      </c>
      <c r="B6537" s="2">
        <v>0.62939327102793119</v>
      </c>
      <c r="C6537" s="2">
        <v>0</v>
      </c>
      <c r="D6537" s="2">
        <v>0.96974633485231987</v>
      </c>
      <c r="E6537" s="2">
        <v>0</v>
      </c>
      <c r="F6537" s="2">
        <v>0</v>
      </c>
      <c r="G6537" s="2">
        <v>0</v>
      </c>
      <c r="H6537" s="2">
        <v>0</v>
      </c>
      <c r="I6537" s="2">
        <v>0</v>
      </c>
    </row>
    <row r="6538" spans="1:9" x14ac:dyDescent="0.25">
      <c r="A6538" s="2" t="s">
        <v>6545</v>
      </c>
      <c r="B6538" s="2">
        <v>0</v>
      </c>
      <c r="C6538" s="2">
        <v>0</v>
      </c>
      <c r="D6538" s="2">
        <v>0.96974633485231987</v>
      </c>
      <c r="E6538" s="2">
        <v>0</v>
      </c>
      <c r="F6538" s="2">
        <v>0</v>
      </c>
      <c r="G6538" s="2">
        <v>0</v>
      </c>
      <c r="H6538" s="2">
        <v>0</v>
      </c>
      <c r="I6538" s="2">
        <v>0</v>
      </c>
    </row>
    <row r="6539" spans="1:9" x14ac:dyDescent="0.25">
      <c r="A6539" s="2" t="s">
        <v>6546</v>
      </c>
      <c r="B6539" s="2">
        <v>4.4430770306775051E-2</v>
      </c>
      <c r="C6539" s="2">
        <v>0</v>
      </c>
      <c r="D6539" s="2">
        <v>0.96974633485231987</v>
      </c>
      <c r="E6539" s="2">
        <v>0</v>
      </c>
      <c r="F6539" s="2">
        <v>0</v>
      </c>
      <c r="G6539" s="2">
        <v>0</v>
      </c>
      <c r="H6539" s="2">
        <v>0</v>
      </c>
      <c r="I6539" s="2">
        <v>0.37642980753952227</v>
      </c>
    </row>
    <row r="6540" spans="1:9" x14ac:dyDescent="0.25">
      <c r="A6540" s="2" t="s">
        <v>6547</v>
      </c>
      <c r="B6540" s="2">
        <v>4.4430770306775051E-2</v>
      </c>
      <c r="C6540" s="2">
        <v>0</v>
      </c>
      <c r="D6540" s="2">
        <v>0.96974633485231987</v>
      </c>
      <c r="E6540" s="2">
        <v>0.14489050247875496</v>
      </c>
      <c r="F6540" s="2">
        <v>0</v>
      </c>
      <c r="G6540" s="2">
        <v>0</v>
      </c>
      <c r="H6540" s="2">
        <v>0</v>
      </c>
      <c r="I6540" s="2">
        <v>0</v>
      </c>
    </row>
    <row r="6541" spans="1:9" x14ac:dyDescent="0.25">
      <c r="A6541" s="2" t="s">
        <v>6548</v>
      </c>
      <c r="B6541" s="2">
        <v>0</v>
      </c>
      <c r="C6541" s="2">
        <v>0.46934488685696901</v>
      </c>
      <c r="D6541" s="2">
        <v>0.96974633485231987</v>
      </c>
      <c r="E6541" s="2">
        <v>0.14489050247875496</v>
      </c>
      <c r="F6541" s="2">
        <v>0</v>
      </c>
      <c r="G6541" s="2">
        <v>0</v>
      </c>
      <c r="H6541" s="2">
        <v>0</v>
      </c>
      <c r="I6541" s="2">
        <v>0</v>
      </c>
    </row>
    <row r="6542" spans="1:9" x14ac:dyDescent="0.25">
      <c r="A6542" s="2" t="s">
        <v>6549</v>
      </c>
      <c r="B6542" s="2">
        <v>0</v>
      </c>
      <c r="C6542" s="2">
        <v>0</v>
      </c>
      <c r="D6542" s="2">
        <v>0.96974633485231987</v>
      </c>
      <c r="E6542" s="2">
        <v>0</v>
      </c>
      <c r="F6542" s="2">
        <v>0.36639934008814429</v>
      </c>
      <c r="G6542" s="2">
        <v>0</v>
      </c>
      <c r="H6542" s="2">
        <v>0</v>
      </c>
      <c r="I6542" s="2">
        <v>0</v>
      </c>
    </row>
    <row r="6543" spans="1:9" x14ac:dyDescent="0.25">
      <c r="A6543" s="2" t="s">
        <v>6550</v>
      </c>
      <c r="B6543" s="2">
        <v>4.4430770306775051E-2</v>
      </c>
      <c r="C6543" s="2">
        <v>0</v>
      </c>
      <c r="D6543" s="2">
        <v>0.96974633485231987</v>
      </c>
      <c r="E6543" s="2">
        <v>0</v>
      </c>
      <c r="F6543" s="2">
        <v>0</v>
      </c>
      <c r="G6543" s="2">
        <v>0</v>
      </c>
      <c r="H6543" s="2">
        <v>0.3596312013291369</v>
      </c>
      <c r="I6543" s="2">
        <v>0</v>
      </c>
    </row>
    <row r="6544" spans="1:9" x14ac:dyDescent="0.25">
      <c r="A6544" s="2" t="s">
        <v>6551</v>
      </c>
      <c r="B6544" s="2">
        <v>0</v>
      </c>
      <c r="C6544" s="2">
        <v>0.46934488685696901</v>
      </c>
      <c r="D6544" s="2">
        <v>0.96974633485231987</v>
      </c>
      <c r="E6544" s="2">
        <v>0</v>
      </c>
      <c r="F6544" s="2">
        <v>0</v>
      </c>
      <c r="G6544" s="2">
        <v>0</v>
      </c>
      <c r="H6544" s="2">
        <v>0.77466870060798088</v>
      </c>
      <c r="I6544" s="2">
        <v>0</v>
      </c>
    </row>
    <row r="6545" spans="1:9" x14ac:dyDescent="0.25">
      <c r="A6545" s="2" t="s">
        <v>6552</v>
      </c>
      <c r="B6545" s="2">
        <v>0</v>
      </c>
      <c r="C6545" s="2">
        <v>0.88438238613581277</v>
      </c>
      <c r="D6545" s="2">
        <v>0.96974633485231987</v>
      </c>
      <c r="E6545" s="2">
        <v>0</v>
      </c>
      <c r="F6545" s="2">
        <v>0</v>
      </c>
      <c r="G6545" s="2">
        <v>0</v>
      </c>
      <c r="H6545" s="2">
        <v>0</v>
      </c>
      <c r="I6545" s="2">
        <v>0</v>
      </c>
    </row>
    <row r="6546" spans="1:9" x14ac:dyDescent="0.25">
      <c r="A6546" s="2" t="s">
        <v>6553</v>
      </c>
      <c r="B6546" s="2">
        <v>0</v>
      </c>
      <c r="C6546" s="2">
        <v>0</v>
      </c>
      <c r="D6546" s="2">
        <v>0.96974633485231987</v>
      </c>
      <c r="E6546" s="2">
        <v>0</v>
      </c>
      <c r="F6546" s="2">
        <v>0</v>
      </c>
      <c r="G6546" s="2">
        <v>0</v>
      </c>
      <c r="H6546" s="2">
        <v>0.77466870060798088</v>
      </c>
      <c r="I6546" s="2">
        <v>0</v>
      </c>
    </row>
    <row r="6547" spans="1:9" x14ac:dyDescent="0.25">
      <c r="A6547" s="2" t="s">
        <v>6554</v>
      </c>
      <c r="B6547" s="2">
        <v>4.4430770306775051E-2</v>
      </c>
      <c r="C6547" s="2">
        <v>0.46934488685696901</v>
      </c>
      <c r="D6547" s="2">
        <v>0.96974633485231987</v>
      </c>
      <c r="E6547" s="2">
        <v>0</v>
      </c>
      <c r="F6547" s="2">
        <v>0</v>
      </c>
      <c r="G6547" s="2">
        <v>0</v>
      </c>
      <c r="H6547" s="2">
        <v>0</v>
      </c>
      <c r="I6547" s="2">
        <v>0.37642980753952227</v>
      </c>
    </row>
    <row r="6548" spans="1:9" x14ac:dyDescent="0.25">
      <c r="A6548" s="2" t="s">
        <v>6555</v>
      </c>
      <c r="B6548" s="2">
        <v>0.62939327102793119</v>
      </c>
      <c r="C6548" s="2">
        <v>0</v>
      </c>
      <c r="D6548" s="2">
        <v>0.96974633485231987</v>
      </c>
      <c r="E6548" s="2">
        <v>0.14489050247875496</v>
      </c>
      <c r="F6548" s="2">
        <v>0</v>
      </c>
      <c r="G6548" s="2">
        <v>0</v>
      </c>
      <c r="H6548" s="2">
        <v>0</v>
      </c>
      <c r="I6548" s="2">
        <v>0</v>
      </c>
    </row>
    <row r="6549" spans="1:9" x14ac:dyDescent="0.25">
      <c r="A6549" s="2" t="s">
        <v>6556</v>
      </c>
      <c r="B6549" s="2">
        <v>0</v>
      </c>
      <c r="C6549" s="2">
        <v>0</v>
      </c>
      <c r="D6549" s="2">
        <v>0.96974633485231987</v>
      </c>
      <c r="E6549" s="2">
        <v>0</v>
      </c>
      <c r="F6549" s="2">
        <v>0</v>
      </c>
      <c r="G6549" s="2">
        <v>0</v>
      </c>
      <c r="H6549" s="2">
        <v>0</v>
      </c>
      <c r="I6549" s="2">
        <v>0.69835790242688478</v>
      </c>
    </row>
    <row r="6550" spans="1:9" x14ac:dyDescent="0.25">
      <c r="A6550" s="2" t="s">
        <v>6557</v>
      </c>
      <c r="B6550" s="2">
        <v>0.62939327102793119</v>
      </c>
      <c r="C6550" s="2">
        <v>0</v>
      </c>
      <c r="D6550" s="2">
        <v>0.96974633485231987</v>
      </c>
      <c r="E6550" s="2">
        <v>0</v>
      </c>
      <c r="F6550" s="2">
        <v>0</v>
      </c>
      <c r="G6550" s="2">
        <v>0</v>
      </c>
      <c r="H6550" s="2">
        <v>0.3596312013291369</v>
      </c>
      <c r="I6550" s="2">
        <v>0</v>
      </c>
    </row>
    <row r="6551" spans="1:9" x14ac:dyDescent="0.25">
      <c r="A6551" s="2" t="s">
        <v>6558</v>
      </c>
      <c r="B6551" s="2">
        <v>0</v>
      </c>
      <c r="C6551" s="2">
        <v>0</v>
      </c>
      <c r="D6551" s="2">
        <v>0.96974633485231987</v>
      </c>
      <c r="E6551" s="2">
        <v>0.14489050247875496</v>
      </c>
      <c r="F6551" s="2">
        <v>0.36639934008814429</v>
      </c>
      <c r="G6551" s="2">
        <v>0</v>
      </c>
      <c r="H6551" s="2">
        <v>0</v>
      </c>
      <c r="I6551" s="2">
        <v>0</v>
      </c>
    </row>
    <row r="6552" spans="1:9" x14ac:dyDescent="0.25">
      <c r="A6552" s="2" t="s">
        <v>6559</v>
      </c>
      <c r="B6552" s="2">
        <v>0</v>
      </c>
      <c r="C6552" s="2">
        <v>0</v>
      </c>
      <c r="D6552" s="2">
        <v>0.96974633485231987</v>
      </c>
      <c r="E6552" s="2">
        <v>0</v>
      </c>
      <c r="F6552" s="2">
        <v>0</v>
      </c>
      <c r="G6552" s="2">
        <v>0</v>
      </c>
      <c r="H6552" s="2">
        <v>0.77466870060798088</v>
      </c>
      <c r="I6552" s="2">
        <v>0</v>
      </c>
    </row>
    <row r="6553" spans="1:9" x14ac:dyDescent="0.25">
      <c r="A6553" s="2" t="s">
        <v>6560</v>
      </c>
      <c r="B6553" s="2">
        <v>0</v>
      </c>
      <c r="C6553" s="2">
        <v>0.46934488685696901</v>
      </c>
      <c r="D6553" s="2">
        <v>0.96974633485231987</v>
      </c>
      <c r="E6553" s="2">
        <v>0</v>
      </c>
      <c r="F6553" s="2">
        <v>0</v>
      </c>
      <c r="G6553" s="2">
        <v>0</v>
      </c>
      <c r="H6553" s="2">
        <v>0</v>
      </c>
      <c r="I6553" s="2">
        <v>0</v>
      </c>
    </row>
    <row r="6554" spans="1:9" x14ac:dyDescent="0.25">
      <c r="A6554" s="2" t="s">
        <v>6561</v>
      </c>
      <c r="B6554" s="2">
        <v>0</v>
      </c>
      <c r="C6554" s="2">
        <v>0</v>
      </c>
      <c r="D6554" s="2">
        <v>0.96974633485231987</v>
      </c>
      <c r="E6554" s="2">
        <v>0</v>
      </c>
      <c r="F6554" s="2">
        <v>0.36639934008814429</v>
      </c>
      <c r="G6554" s="2">
        <v>0</v>
      </c>
      <c r="H6554" s="2">
        <v>0</v>
      </c>
      <c r="I6554" s="2">
        <v>0</v>
      </c>
    </row>
    <row r="6555" spans="1:9" x14ac:dyDescent="0.25">
      <c r="A6555" s="2" t="s">
        <v>6562</v>
      </c>
      <c r="B6555" s="2">
        <v>0</v>
      </c>
      <c r="C6555" s="2">
        <v>0</v>
      </c>
      <c r="D6555" s="2">
        <v>0.96713038664530848</v>
      </c>
      <c r="E6555" s="2">
        <v>0.9198821329352953</v>
      </c>
      <c r="F6555" s="2">
        <v>0</v>
      </c>
      <c r="G6555" s="2">
        <v>0</v>
      </c>
      <c r="H6555" s="2">
        <v>0</v>
      </c>
      <c r="I6555" s="2">
        <v>0</v>
      </c>
    </row>
    <row r="6556" spans="1:9" x14ac:dyDescent="0.25">
      <c r="A6556" s="2" t="s">
        <v>6563</v>
      </c>
      <c r="B6556" s="2">
        <v>0</v>
      </c>
      <c r="C6556" s="2">
        <v>0</v>
      </c>
      <c r="D6556" s="2">
        <v>0.96713038664530848</v>
      </c>
      <c r="E6556" s="2">
        <v>0.9198821329352953</v>
      </c>
      <c r="F6556" s="2">
        <v>0</v>
      </c>
      <c r="G6556" s="2">
        <v>0</v>
      </c>
      <c r="H6556" s="2">
        <v>0</v>
      </c>
      <c r="I6556" s="2">
        <v>0</v>
      </c>
    </row>
    <row r="6557" spans="1:9" x14ac:dyDescent="0.25">
      <c r="A6557" s="2" t="s">
        <v>6564</v>
      </c>
      <c r="B6557" s="2">
        <v>0</v>
      </c>
      <c r="C6557" s="2">
        <v>2.4667289386499576</v>
      </c>
      <c r="D6557" s="2">
        <v>0.96713038664530848</v>
      </c>
      <c r="E6557" s="2">
        <v>0</v>
      </c>
      <c r="F6557" s="2">
        <v>0</v>
      </c>
      <c r="G6557" s="2">
        <v>0</v>
      </c>
      <c r="H6557" s="2">
        <v>0</v>
      </c>
      <c r="I6557" s="2">
        <v>0</v>
      </c>
    </row>
    <row r="6558" spans="1:9" x14ac:dyDescent="0.25">
      <c r="A6558" s="2" t="s">
        <v>6565</v>
      </c>
      <c r="B6558" s="2">
        <v>0.70077790426469688</v>
      </c>
      <c r="C6558" s="2">
        <v>0.54072952009373454</v>
      </c>
      <c r="D6558" s="2">
        <v>0.96713038664530848</v>
      </c>
      <c r="E6558" s="2">
        <v>0</v>
      </c>
      <c r="F6558" s="2">
        <v>0</v>
      </c>
      <c r="G6558" s="2">
        <v>0</v>
      </c>
      <c r="H6558" s="2">
        <v>0</v>
      </c>
      <c r="I6558" s="2">
        <v>3.2776941497443854E-2</v>
      </c>
    </row>
    <row r="6559" spans="1:9" x14ac:dyDescent="0.25">
      <c r="A6559" s="2" t="s">
        <v>6566</v>
      </c>
      <c r="B6559" s="2">
        <v>0</v>
      </c>
      <c r="C6559" s="2">
        <v>0</v>
      </c>
      <c r="D6559" s="2">
        <v>0.96713038664530848</v>
      </c>
      <c r="E6559" s="2">
        <v>0.9198821329352953</v>
      </c>
      <c r="F6559" s="2">
        <v>0</v>
      </c>
      <c r="G6559" s="2">
        <v>0</v>
      </c>
      <c r="H6559" s="2">
        <v>0</v>
      </c>
      <c r="I6559" s="2">
        <v>0</v>
      </c>
    </row>
    <row r="6560" spans="1:9" x14ac:dyDescent="0.25">
      <c r="A6560" s="2" t="s">
        <v>6567</v>
      </c>
      <c r="B6560" s="2">
        <v>0</v>
      </c>
      <c r="C6560" s="2">
        <v>2.3887264266486845</v>
      </c>
      <c r="D6560" s="2">
        <v>0.96713038664530848</v>
      </c>
      <c r="E6560" s="2">
        <v>0</v>
      </c>
      <c r="F6560" s="2">
        <v>0</v>
      </c>
      <c r="G6560" s="2">
        <v>0</v>
      </c>
      <c r="H6560" s="2">
        <v>0</v>
      </c>
      <c r="I6560" s="2">
        <v>0</v>
      </c>
    </row>
    <row r="6561" spans="1:9" x14ac:dyDescent="0.25">
      <c r="A6561" s="2" t="s">
        <v>6568</v>
      </c>
      <c r="B6561" s="2">
        <v>0</v>
      </c>
      <c r="C6561" s="2">
        <v>0</v>
      </c>
      <c r="D6561" s="2">
        <v>0.96713038664530848</v>
      </c>
      <c r="E6561" s="2">
        <v>0.9198821329352953</v>
      </c>
      <c r="F6561" s="2">
        <v>0</v>
      </c>
      <c r="G6561" s="2">
        <v>0</v>
      </c>
      <c r="H6561" s="2">
        <v>0</v>
      </c>
      <c r="I6561" s="2">
        <v>0</v>
      </c>
    </row>
    <row r="6562" spans="1:9" x14ac:dyDescent="0.25">
      <c r="A6562" s="2" t="s">
        <v>6569</v>
      </c>
      <c r="B6562" s="2">
        <v>0</v>
      </c>
      <c r="C6562" s="2">
        <v>2.4655231759045604</v>
      </c>
      <c r="D6562" s="2">
        <v>0.96592462389991141</v>
      </c>
      <c r="E6562" s="2">
        <v>0</v>
      </c>
      <c r="F6562" s="2">
        <v>0</v>
      </c>
      <c r="G6562" s="2">
        <v>0</v>
      </c>
      <c r="H6562" s="2">
        <v>0</v>
      </c>
      <c r="I6562" s="2">
        <v>0</v>
      </c>
    </row>
    <row r="6563" spans="1:9" x14ac:dyDescent="0.25">
      <c r="A6563" s="2" t="s">
        <v>6570</v>
      </c>
      <c r="B6563" s="2">
        <v>0</v>
      </c>
      <c r="C6563" s="2">
        <v>0</v>
      </c>
      <c r="D6563" s="2">
        <v>0.96592462389991141</v>
      </c>
      <c r="E6563" s="2">
        <v>0.91867637018989834</v>
      </c>
      <c r="F6563" s="2">
        <v>0</v>
      </c>
      <c r="G6563" s="2">
        <v>0</v>
      </c>
      <c r="H6563" s="2">
        <v>0</v>
      </c>
      <c r="I6563" s="2">
        <v>0</v>
      </c>
    </row>
    <row r="6564" spans="1:9" x14ac:dyDescent="0.25">
      <c r="A6564" s="2" t="s">
        <v>6571</v>
      </c>
      <c r="B6564" s="2">
        <v>0</v>
      </c>
      <c r="C6564" s="2">
        <v>0</v>
      </c>
      <c r="D6564" s="2">
        <v>0.96411579889583932</v>
      </c>
      <c r="E6564" s="2">
        <v>0.98938004497019394</v>
      </c>
      <c r="F6564" s="2">
        <v>0</v>
      </c>
      <c r="G6564" s="2">
        <v>0</v>
      </c>
      <c r="H6564" s="2">
        <v>0</v>
      </c>
      <c r="I6564" s="2">
        <v>0</v>
      </c>
    </row>
    <row r="6565" spans="1:9" x14ac:dyDescent="0.25">
      <c r="A6565" s="2" t="s">
        <v>6572</v>
      </c>
      <c r="B6565" s="2">
        <v>0.81494892418400777</v>
      </c>
      <c r="C6565" s="2">
        <v>1.2398630407342017</v>
      </c>
      <c r="D6565" s="2">
        <v>0.96265691006600052</v>
      </c>
      <c r="E6565" s="2">
        <v>0</v>
      </c>
      <c r="F6565" s="2">
        <v>0</v>
      </c>
      <c r="G6565" s="2">
        <v>0</v>
      </c>
      <c r="H6565" s="2">
        <v>0</v>
      </c>
      <c r="I6565" s="2">
        <v>0</v>
      </c>
    </row>
    <row r="6566" spans="1:9" x14ac:dyDescent="0.25">
      <c r="A6566" s="2" t="s">
        <v>6573</v>
      </c>
      <c r="B6566" s="2">
        <v>0.81494892418400777</v>
      </c>
      <c r="C6566" s="2">
        <v>0</v>
      </c>
      <c r="D6566" s="2">
        <v>0.96265691006600052</v>
      </c>
      <c r="E6566" s="2">
        <v>0</v>
      </c>
      <c r="F6566" s="2">
        <v>0</v>
      </c>
      <c r="G6566" s="2">
        <v>0</v>
      </c>
      <c r="H6566" s="2">
        <v>0</v>
      </c>
      <c r="I6566" s="2">
        <v>0</v>
      </c>
    </row>
    <row r="6567" spans="1:9" x14ac:dyDescent="0.25">
      <c r="A6567" s="2" t="s">
        <v>6574</v>
      </c>
      <c r="B6567" s="2">
        <v>0.81494892418400777</v>
      </c>
      <c r="C6567" s="2">
        <v>0.65490054001304554</v>
      </c>
      <c r="D6567" s="2">
        <v>0.96265691006600052</v>
      </c>
      <c r="E6567" s="2">
        <v>0</v>
      </c>
      <c r="F6567" s="2">
        <v>0</v>
      </c>
      <c r="G6567" s="2">
        <v>0</v>
      </c>
      <c r="H6567" s="2">
        <v>0</v>
      </c>
      <c r="I6567" s="2">
        <v>0</v>
      </c>
    </row>
    <row r="6568" spans="1:9" x14ac:dyDescent="0.25">
      <c r="A6568" s="2" t="s">
        <v>6575</v>
      </c>
      <c r="B6568" s="2">
        <v>0.81494892418400777</v>
      </c>
      <c r="C6568" s="2">
        <v>0</v>
      </c>
      <c r="D6568" s="2">
        <v>0.96265691006600052</v>
      </c>
      <c r="E6568" s="2">
        <v>0</v>
      </c>
      <c r="F6568" s="2">
        <v>0</v>
      </c>
      <c r="G6568" s="2">
        <v>0</v>
      </c>
      <c r="H6568" s="2">
        <v>0</v>
      </c>
      <c r="I6568" s="2">
        <v>0</v>
      </c>
    </row>
    <row r="6569" spans="1:9" x14ac:dyDescent="0.25">
      <c r="A6569" s="2" t="s">
        <v>6576</v>
      </c>
      <c r="B6569" s="2">
        <v>1.3999114249051641</v>
      </c>
      <c r="C6569" s="2">
        <v>0</v>
      </c>
      <c r="D6569" s="2">
        <v>0.96265691006600052</v>
      </c>
      <c r="E6569" s="2">
        <v>0</v>
      </c>
      <c r="F6569" s="2">
        <v>0</v>
      </c>
      <c r="G6569" s="2">
        <v>0</v>
      </c>
      <c r="H6569" s="2">
        <v>0</v>
      </c>
      <c r="I6569" s="2">
        <v>0</v>
      </c>
    </row>
    <row r="6570" spans="1:9" x14ac:dyDescent="0.25">
      <c r="A6570" s="2" t="s">
        <v>6577</v>
      </c>
      <c r="B6570" s="2">
        <v>0.81494892418400777</v>
      </c>
      <c r="C6570" s="2">
        <v>0.65490054001304554</v>
      </c>
      <c r="D6570" s="2">
        <v>0.96265691006600052</v>
      </c>
      <c r="E6570" s="2">
        <v>0</v>
      </c>
      <c r="F6570" s="2">
        <v>0</v>
      </c>
      <c r="G6570" s="2">
        <v>0</v>
      </c>
      <c r="H6570" s="2">
        <v>0</v>
      </c>
      <c r="I6570" s="2">
        <v>0</v>
      </c>
    </row>
    <row r="6571" spans="1:9" x14ac:dyDescent="0.25">
      <c r="A6571" s="2" t="s">
        <v>6578</v>
      </c>
      <c r="B6571" s="2">
        <v>0</v>
      </c>
      <c r="C6571" s="2">
        <v>0</v>
      </c>
      <c r="D6571" s="2">
        <v>0.96265691006600052</v>
      </c>
      <c r="E6571" s="2">
        <v>0</v>
      </c>
      <c r="F6571" s="2">
        <v>0</v>
      </c>
      <c r="G6571" s="2">
        <v>0</v>
      </c>
      <c r="H6571" s="2">
        <v>0</v>
      </c>
      <c r="I6571" s="2">
        <v>0.73191046213791122</v>
      </c>
    </row>
    <row r="6572" spans="1:9" x14ac:dyDescent="0.25">
      <c r="A6572" s="2" t="s">
        <v>6579</v>
      </c>
      <c r="B6572" s="2">
        <v>0</v>
      </c>
      <c r="C6572" s="2">
        <v>0</v>
      </c>
      <c r="D6572" s="2">
        <v>0.96265691006600052</v>
      </c>
      <c r="E6572" s="2">
        <v>0.10805373429838312</v>
      </c>
      <c r="F6572" s="2">
        <v>0</v>
      </c>
      <c r="G6572" s="2">
        <v>0</v>
      </c>
      <c r="H6572" s="2">
        <v>0</v>
      </c>
      <c r="I6572" s="2">
        <v>0</v>
      </c>
    </row>
    <row r="6573" spans="1:9" x14ac:dyDescent="0.25">
      <c r="A6573" s="2" t="s">
        <v>6580</v>
      </c>
      <c r="B6573" s="2">
        <v>1.3999114249051641</v>
      </c>
      <c r="C6573" s="2">
        <v>0</v>
      </c>
      <c r="D6573" s="2">
        <v>0.96265691006600052</v>
      </c>
      <c r="E6573" s="2">
        <v>0</v>
      </c>
      <c r="F6573" s="2">
        <v>0</v>
      </c>
      <c r="G6573" s="2">
        <v>0</v>
      </c>
      <c r="H6573" s="2">
        <v>0</v>
      </c>
      <c r="I6573" s="2">
        <v>0</v>
      </c>
    </row>
    <row r="6574" spans="1:9" x14ac:dyDescent="0.25">
      <c r="A6574" s="2" t="s">
        <v>6581</v>
      </c>
      <c r="B6574" s="2">
        <v>0.81494892418400777</v>
      </c>
      <c r="C6574" s="2">
        <v>0</v>
      </c>
      <c r="D6574" s="2">
        <v>0.96265691006600052</v>
      </c>
      <c r="E6574" s="2">
        <v>0</v>
      </c>
      <c r="F6574" s="2">
        <v>0</v>
      </c>
      <c r="G6574" s="2">
        <v>0</v>
      </c>
      <c r="H6574" s="2">
        <v>0</v>
      </c>
      <c r="I6574" s="2">
        <v>0</v>
      </c>
    </row>
    <row r="6575" spans="1:9" x14ac:dyDescent="0.25">
      <c r="A6575" s="2" t="s">
        <v>6582</v>
      </c>
      <c r="B6575" s="2">
        <v>0.81494892418400777</v>
      </c>
      <c r="C6575" s="2">
        <v>0</v>
      </c>
      <c r="D6575" s="2">
        <v>0.96265691006600052</v>
      </c>
      <c r="E6575" s="2">
        <v>0</v>
      </c>
      <c r="F6575" s="2">
        <v>0</v>
      </c>
      <c r="G6575" s="2">
        <v>0</v>
      </c>
      <c r="H6575" s="2">
        <v>0</v>
      </c>
      <c r="I6575" s="2">
        <v>0</v>
      </c>
    </row>
    <row r="6576" spans="1:9" x14ac:dyDescent="0.25">
      <c r="A6576" s="2" t="s">
        <v>6583</v>
      </c>
      <c r="B6576" s="2">
        <v>0</v>
      </c>
      <c r="C6576" s="2">
        <v>0</v>
      </c>
      <c r="D6576" s="2">
        <v>0.96265691006600052</v>
      </c>
      <c r="E6576" s="2">
        <v>0</v>
      </c>
      <c r="F6576" s="2">
        <v>0</v>
      </c>
      <c r="G6576" s="2">
        <v>0</v>
      </c>
      <c r="H6576" s="2">
        <v>0.54518685448521353</v>
      </c>
      <c r="I6576" s="2">
        <v>0</v>
      </c>
    </row>
    <row r="6577" spans="1:9" x14ac:dyDescent="0.25">
      <c r="A6577" s="2" t="s">
        <v>6584</v>
      </c>
      <c r="B6577" s="2">
        <v>0</v>
      </c>
      <c r="C6577" s="2">
        <v>0</v>
      </c>
      <c r="D6577" s="2">
        <v>0.96265691006600052</v>
      </c>
      <c r="E6577" s="2">
        <v>0</v>
      </c>
      <c r="F6577" s="2">
        <v>0</v>
      </c>
      <c r="G6577" s="2">
        <v>0</v>
      </c>
      <c r="H6577" s="2">
        <v>0.54518685448521353</v>
      </c>
      <c r="I6577" s="2">
        <v>0.14694796141675487</v>
      </c>
    </row>
    <row r="6578" spans="1:9" x14ac:dyDescent="0.25">
      <c r="A6578" s="2" t="s">
        <v>6585</v>
      </c>
      <c r="B6578" s="2">
        <v>0</v>
      </c>
      <c r="C6578" s="2">
        <v>0</v>
      </c>
      <c r="D6578" s="2">
        <v>0.96265691006600052</v>
      </c>
      <c r="E6578" s="2">
        <v>0</v>
      </c>
      <c r="F6578" s="2">
        <v>0</v>
      </c>
      <c r="G6578" s="2">
        <v>0.12623553936942178</v>
      </c>
      <c r="H6578" s="2">
        <v>0</v>
      </c>
      <c r="I6578" s="2">
        <v>0</v>
      </c>
    </row>
    <row r="6579" spans="1:9" x14ac:dyDescent="0.25">
      <c r="A6579" s="2" t="s">
        <v>6586</v>
      </c>
      <c r="B6579" s="2">
        <v>0.81494892418400777</v>
      </c>
      <c r="C6579" s="2">
        <v>0</v>
      </c>
      <c r="D6579" s="2">
        <v>0.96265691006600052</v>
      </c>
      <c r="E6579" s="2">
        <v>0</v>
      </c>
      <c r="F6579" s="2">
        <v>0</v>
      </c>
      <c r="G6579" s="2">
        <v>0</v>
      </c>
      <c r="H6579" s="2">
        <v>0</v>
      </c>
      <c r="I6579" s="2">
        <v>0</v>
      </c>
    </row>
    <row r="6580" spans="1:9" x14ac:dyDescent="0.25">
      <c r="A6580" s="2" t="s">
        <v>6587</v>
      </c>
      <c r="B6580" s="2">
        <v>0</v>
      </c>
      <c r="C6580" s="2">
        <v>0</v>
      </c>
      <c r="D6580" s="2">
        <v>0.96265691006600052</v>
      </c>
      <c r="E6580" s="2">
        <v>0</v>
      </c>
      <c r="F6580" s="2">
        <v>0</v>
      </c>
      <c r="G6580" s="2">
        <v>0</v>
      </c>
      <c r="H6580" s="2">
        <v>0</v>
      </c>
      <c r="I6580" s="2">
        <v>0.14694796141675487</v>
      </c>
    </row>
    <row r="6581" spans="1:9" x14ac:dyDescent="0.25">
      <c r="A6581" s="2" t="s">
        <v>6588</v>
      </c>
      <c r="B6581" s="2">
        <v>0</v>
      </c>
      <c r="C6581" s="2">
        <v>0.23986304073420173</v>
      </c>
      <c r="D6581" s="2">
        <v>0.96265691006600052</v>
      </c>
      <c r="E6581" s="2">
        <v>0.42998182918574579</v>
      </c>
      <c r="F6581" s="2">
        <v>0</v>
      </c>
      <c r="G6581" s="2">
        <v>0</v>
      </c>
      <c r="H6581" s="2">
        <v>0</v>
      </c>
      <c r="I6581" s="2">
        <v>0</v>
      </c>
    </row>
    <row r="6582" spans="1:9" x14ac:dyDescent="0.25">
      <c r="A6582" s="2" t="s">
        <v>6589</v>
      </c>
      <c r="B6582" s="2">
        <v>0</v>
      </c>
      <c r="C6582" s="2">
        <v>0</v>
      </c>
      <c r="D6582" s="2">
        <v>0.96265691006600052</v>
      </c>
      <c r="E6582" s="2">
        <v>0</v>
      </c>
      <c r="F6582" s="2">
        <v>0.55195499324422093</v>
      </c>
      <c r="G6582" s="2">
        <v>0</v>
      </c>
      <c r="H6582" s="2">
        <v>1.1301493552063697</v>
      </c>
      <c r="I6582" s="2">
        <v>0</v>
      </c>
    </row>
    <row r="6583" spans="1:9" x14ac:dyDescent="0.25">
      <c r="A6583" s="2" t="s">
        <v>6590</v>
      </c>
      <c r="B6583" s="2">
        <v>0</v>
      </c>
      <c r="C6583" s="2">
        <v>0</v>
      </c>
      <c r="D6583" s="2">
        <v>0.96265691006600052</v>
      </c>
      <c r="E6583" s="2">
        <v>0</v>
      </c>
      <c r="F6583" s="2">
        <v>0</v>
      </c>
      <c r="G6583" s="2">
        <v>0</v>
      </c>
      <c r="H6583" s="2">
        <v>0</v>
      </c>
      <c r="I6583" s="2">
        <v>0</v>
      </c>
    </row>
    <row r="6584" spans="1:9" x14ac:dyDescent="0.25">
      <c r="A6584" s="2" t="s">
        <v>6591</v>
      </c>
      <c r="B6584" s="2">
        <v>0.81494892418400777</v>
      </c>
      <c r="C6584" s="2">
        <v>0</v>
      </c>
      <c r="D6584" s="2">
        <v>0.96265691006600052</v>
      </c>
      <c r="E6584" s="2">
        <v>0</v>
      </c>
      <c r="F6584" s="2">
        <v>0.55195499324422093</v>
      </c>
      <c r="G6584" s="2">
        <v>0</v>
      </c>
      <c r="H6584" s="2">
        <v>0</v>
      </c>
      <c r="I6584" s="2">
        <v>0</v>
      </c>
    </row>
    <row r="6585" spans="1:9" x14ac:dyDescent="0.25">
      <c r="A6585" s="2" t="s">
        <v>6592</v>
      </c>
      <c r="B6585" s="2">
        <v>0</v>
      </c>
      <c r="C6585" s="2">
        <v>0</v>
      </c>
      <c r="D6585" s="2">
        <v>0.96265691006600052</v>
      </c>
      <c r="E6585" s="2">
        <v>0</v>
      </c>
      <c r="F6585" s="2">
        <v>0</v>
      </c>
      <c r="G6585" s="2">
        <v>0.12623553936942178</v>
      </c>
      <c r="H6585" s="2">
        <v>0.54518685448521353</v>
      </c>
      <c r="I6585" s="2">
        <v>0</v>
      </c>
    </row>
    <row r="6586" spans="1:9" x14ac:dyDescent="0.25">
      <c r="A6586" s="2" t="s">
        <v>6593</v>
      </c>
      <c r="B6586" s="2">
        <v>0.81494892418400777</v>
      </c>
      <c r="C6586" s="2">
        <v>0.65490054001304554</v>
      </c>
      <c r="D6586" s="2">
        <v>0.96265691006600052</v>
      </c>
      <c r="E6586" s="2">
        <v>0</v>
      </c>
      <c r="F6586" s="2">
        <v>0</v>
      </c>
      <c r="G6586" s="2">
        <v>0</v>
      </c>
      <c r="H6586" s="2">
        <v>0</v>
      </c>
      <c r="I6586" s="2">
        <v>0.14694796141675487</v>
      </c>
    </row>
    <row r="6587" spans="1:9" x14ac:dyDescent="0.25">
      <c r="A6587" s="2" t="s">
        <v>6594</v>
      </c>
      <c r="B6587" s="2">
        <v>0</v>
      </c>
      <c r="C6587" s="2">
        <v>0</v>
      </c>
      <c r="D6587" s="2">
        <v>0.96265691006600052</v>
      </c>
      <c r="E6587" s="2">
        <v>0</v>
      </c>
      <c r="F6587" s="2">
        <v>0.55195499324422093</v>
      </c>
      <c r="G6587" s="2">
        <v>0</v>
      </c>
      <c r="H6587" s="2">
        <v>0</v>
      </c>
      <c r="I6587" s="2">
        <v>0.14694796141675487</v>
      </c>
    </row>
    <row r="6588" spans="1:9" x14ac:dyDescent="0.25">
      <c r="A6588" s="2" t="s">
        <v>6595</v>
      </c>
      <c r="B6588" s="2">
        <v>0</v>
      </c>
      <c r="C6588" s="2">
        <v>0</v>
      </c>
      <c r="D6588" s="2">
        <v>0.96265691006600052</v>
      </c>
      <c r="E6588" s="2">
        <v>0</v>
      </c>
      <c r="F6588" s="2">
        <v>0</v>
      </c>
      <c r="G6588" s="2">
        <v>0.12623553936942178</v>
      </c>
      <c r="H6588" s="2">
        <v>0</v>
      </c>
      <c r="I6588" s="2">
        <v>0</v>
      </c>
    </row>
    <row r="6589" spans="1:9" x14ac:dyDescent="0.25">
      <c r="A6589" s="2" t="s">
        <v>6596</v>
      </c>
      <c r="B6589" s="2">
        <v>0</v>
      </c>
      <c r="C6589" s="2">
        <v>0</v>
      </c>
      <c r="D6589" s="2">
        <v>0.96265691006600052</v>
      </c>
      <c r="E6589" s="2">
        <v>0</v>
      </c>
      <c r="F6589" s="2">
        <v>0</v>
      </c>
      <c r="G6589" s="2">
        <v>0</v>
      </c>
      <c r="H6589" s="2">
        <v>0</v>
      </c>
      <c r="I6589" s="2">
        <v>0</v>
      </c>
    </row>
    <row r="6590" spans="1:9" x14ac:dyDescent="0.25">
      <c r="A6590" s="2" t="s">
        <v>6597</v>
      </c>
      <c r="B6590" s="2">
        <v>0.81494892418400777</v>
      </c>
      <c r="C6590" s="2">
        <v>0.65490054001304554</v>
      </c>
      <c r="D6590" s="2">
        <v>0.96265691006600052</v>
      </c>
      <c r="E6590" s="2">
        <v>0</v>
      </c>
      <c r="F6590" s="2">
        <v>0.87388308813158333</v>
      </c>
      <c r="G6590" s="2">
        <v>0</v>
      </c>
      <c r="H6590" s="2">
        <v>0</v>
      </c>
      <c r="I6590" s="2">
        <v>0</v>
      </c>
    </row>
    <row r="6591" spans="1:9" x14ac:dyDescent="0.25">
      <c r="A6591" s="2" t="s">
        <v>6598</v>
      </c>
      <c r="B6591" s="2">
        <v>0</v>
      </c>
      <c r="C6591" s="2">
        <v>0</v>
      </c>
      <c r="D6591" s="2">
        <v>0.96265691006600052</v>
      </c>
      <c r="E6591" s="2">
        <v>0</v>
      </c>
      <c r="F6591" s="2">
        <v>0</v>
      </c>
      <c r="G6591" s="2">
        <v>0.54127303864826548</v>
      </c>
      <c r="H6591" s="2">
        <v>0</v>
      </c>
      <c r="I6591" s="2">
        <v>0</v>
      </c>
    </row>
    <row r="6592" spans="1:9" x14ac:dyDescent="0.25">
      <c r="A6592" s="2" t="s">
        <v>6599</v>
      </c>
      <c r="B6592" s="2">
        <v>0</v>
      </c>
      <c r="C6592" s="2">
        <v>1.2398630407342017</v>
      </c>
      <c r="D6592" s="2">
        <v>0.96265691006600052</v>
      </c>
      <c r="E6592" s="2">
        <v>0</v>
      </c>
      <c r="F6592" s="2">
        <v>0</v>
      </c>
      <c r="G6592" s="2">
        <v>0</v>
      </c>
      <c r="H6592" s="2">
        <v>0</v>
      </c>
      <c r="I6592" s="2">
        <v>0</v>
      </c>
    </row>
    <row r="6593" spans="1:9" x14ac:dyDescent="0.25">
      <c r="A6593" s="2" t="s">
        <v>6600</v>
      </c>
      <c r="B6593" s="2">
        <v>0</v>
      </c>
      <c r="C6593" s="2">
        <v>0</v>
      </c>
      <c r="D6593" s="2">
        <v>0.96265691006600052</v>
      </c>
      <c r="E6593" s="2">
        <v>0</v>
      </c>
      <c r="F6593" s="2">
        <v>0</v>
      </c>
      <c r="G6593" s="2">
        <v>0</v>
      </c>
      <c r="H6593" s="2">
        <v>0</v>
      </c>
      <c r="I6593" s="2">
        <v>0.14694796141675487</v>
      </c>
    </row>
    <row r="6594" spans="1:9" x14ac:dyDescent="0.25">
      <c r="A6594" s="2" t="s">
        <v>6601</v>
      </c>
      <c r="B6594" s="2">
        <v>0</v>
      </c>
      <c r="C6594" s="2">
        <v>0</v>
      </c>
      <c r="D6594" s="2">
        <v>0.96265691006600052</v>
      </c>
      <c r="E6594" s="2">
        <v>0</v>
      </c>
      <c r="F6594" s="2">
        <v>0</v>
      </c>
      <c r="G6594" s="2">
        <v>0</v>
      </c>
      <c r="H6594" s="2">
        <v>0</v>
      </c>
      <c r="I6594" s="2">
        <v>0</v>
      </c>
    </row>
    <row r="6595" spans="1:9" x14ac:dyDescent="0.25">
      <c r="A6595" s="2" t="s">
        <v>6602</v>
      </c>
      <c r="B6595" s="2">
        <v>0</v>
      </c>
      <c r="C6595" s="2">
        <v>0</v>
      </c>
      <c r="D6595" s="2">
        <v>0.96265691006600052</v>
      </c>
      <c r="E6595" s="2">
        <v>0</v>
      </c>
      <c r="F6595" s="2">
        <v>0</v>
      </c>
      <c r="G6595" s="2">
        <v>0</v>
      </c>
      <c r="H6595" s="2">
        <v>1.1301493552063697</v>
      </c>
      <c r="I6595" s="2">
        <v>0.14694796141675487</v>
      </c>
    </row>
    <row r="6596" spans="1:9" x14ac:dyDescent="0.25">
      <c r="A6596" s="2" t="s">
        <v>6603</v>
      </c>
      <c r="B6596" s="2">
        <v>0</v>
      </c>
      <c r="C6596" s="2">
        <v>0.65490054001304554</v>
      </c>
      <c r="D6596" s="2">
        <v>0.96265691006600052</v>
      </c>
      <c r="E6596" s="2">
        <v>0</v>
      </c>
      <c r="F6596" s="2">
        <v>0</v>
      </c>
      <c r="G6596" s="2">
        <v>0</v>
      </c>
      <c r="H6596" s="2">
        <v>0.54518685448521353</v>
      </c>
      <c r="I6596" s="2">
        <v>0.14694796141675487</v>
      </c>
    </row>
    <row r="6597" spans="1:9" x14ac:dyDescent="0.25">
      <c r="A6597" s="2" t="s">
        <v>6604</v>
      </c>
      <c r="B6597" s="2">
        <v>0</v>
      </c>
      <c r="C6597" s="2">
        <v>0.65490054001304554</v>
      </c>
      <c r="D6597" s="2">
        <v>0.96265691006600052</v>
      </c>
      <c r="E6597" s="2">
        <v>0</v>
      </c>
      <c r="F6597" s="2">
        <v>0</v>
      </c>
      <c r="G6597" s="2">
        <v>0</v>
      </c>
      <c r="H6597" s="2">
        <v>0</v>
      </c>
      <c r="I6597" s="2">
        <v>0</v>
      </c>
    </row>
    <row r="6598" spans="1:9" x14ac:dyDescent="0.25">
      <c r="A6598" s="2" t="s">
        <v>6605</v>
      </c>
      <c r="B6598" s="2">
        <v>0</v>
      </c>
      <c r="C6598" s="2">
        <v>0</v>
      </c>
      <c r="D6598" s="2">
        <v>0.96265691006600052</v>
      </c>
      <c r="E6598" s="2">
        <v>0.10805373429838312</v>
      </c>
      <c r="F6598" s="2">
        <v>0</v>
      </c>
      <c r="G6598" s="2">
        <v>0</v>
      </c>
      <c r="H6598" s="2">
        <v>0</v>
      </c>
      <c r="I6598" s="2">
        <v>0</v>
      </c>
    </row>
    <row r="6599" spans="1:9" x14ac:dyDescent="0.25">
      <c r="A6599" s="2" t="s">
        <v>6606</v>
      </c>
      <c r="B6599" s="2">
        <v>0</v>
      </c>
      <c r="C6599" s="2">
        <v>0.65490054001304554</v>
      </c>
      <c r="D6599" s="2">
        <v>0.96265691006600052</v>
      </c>
      <c r="E6599" s="2">
        <v>0</v>
      </c>
      <c r="F6599" s="2">
        <v>0</v>
      </c>
      <c r="G6599" s="2">
        <v>0</v>
      </c>
      <c r="H6599" s="2">
        <v>0</v>
      </c>
      <c r="I6599" s="2">
        <v>0</v>
      </c>
    </row>
    <row r="6600" spans="1:9" x14ac:dyDescent="0.25">
      <c r="A6600" s="2" t="s">
        <v>6607</v>
      </c>
      <c r="B6600" s="2">
        <v>0</v>
      </c>
      <c r="C6600" s="2">
        <v>0</v>
      </c>
      <c r="D6600" s="2">
        <v>0.96265691006600052</v>
      </c>
      <c r="E6600" s="2">
        <v>0.10805373429838312</v>
      </c>
      <c r="F6600" s="2">
        <v>0</v>
      </c>
      <c r="G6600" s="2">
        <v>0</v>
      </c>
      <c r="H6600" s="2">
        <v>0</v>
      </c>
      <c r="I6600" s="2">
        <v>0</v>
      </c>
    </row>
    <row r="6601" spans="1:9" x14ac:dyDescent="0.25">
      <c r="A6601" s="2" t="s">
        <v>6608</v>
      </c>
      <c r="B6601" s="2">
        <v>0</v>
      </c>
      <c r="C6601" s="2">
        <v>0</v>
      </c>
      <c r="D6601" s="2">
        <v>0.96265691006600052</v>
      </c>
      <c r="E6601" s="2">
        <v>0</v>
      </c>
      <c r="F6601" s="2">
        <v>0</v>
      </c>
      <c r="G6601" s="2">
        <v>0</v>
      </c>
      <c r="H6601" s="2">
        <v>0</v>
      </c>
      <c r="I6601" s="2">
        <v>0.14694796141675487</v>
      </c>
    </row>
    <row r="6602" spans="1:9" x14ac:dyDescent="0.25">
      <c r="A6602" s="2" t="s">
        <v>6609</v>
      </c>
      <c r="B6602" s="2">
        <v>0</v>
      </c>
      <c r="C6602" s="2">
        <v>0</v>
      </c>
      <c r="D6602" s="2">
        <v>0.96265691006600052</v>
      </c>
      <c r="E6602" s="2">
        <v>0</v>
      </c>
      <c r="F6602" s="2">
        <v>0</v>
      </c>
      <c r="G6602" s="2">
        <v>0</v>
      </c>
      <c r="H6602" s="2">
        <v>0.54518685448521353</v>
      </c>
      <c r="I6602" s="2">
        <v>0</v>
      </c>
    </row>
    <row r="6603" spans="1:9" x14ac:dyDescent="0.25">
      <c r="A6603" s="2" t="s">
        <v>6610</v>
      </c>
      <c r="B6603" s="2">
        <v>0</v>
      </c>
      <c r="C6603" s="2">
        <v>0</v>
      </c>
      <c r="D6603" s="2">
        <v>0.96265691006600052</v>
      </c>
      <c r="E6603" s="2">
        <v>0</v>
      </c>
      <c r="F6603" s="2">
        <v>0</v>
      </c>
      <c r="G6603" s="2">
        <v>0</v>
      </c>
      <c r="H6603" s="2">
        <v>0.54518685448521353</v>
      </c>
      <c r="I6603" s="2">
        <v>0</v>
      </c>
    </row>
    <row r="6604" spans="1:9" x14ac:dyDescent="0.25">
      <c r="A6604" s="2" t="s">
        <v>6611</v>
      </c>
      <c r="B6604" s="2">
        <v>0</v>
      </c>
      <c r="C6604" s="2">
        <v>0.65490054001304554</v>
      </c>
      <c r="D6604" s="2">
        <v>0.96265691006600052</v>
      </c>
      <c r="E6604" s="2">
        <v>0</v>
      </c>
      <c r="F6604" s="2">
        <v>0</v>
      </c>
      <c r="G6604" s="2">
        <v>0</v>
      </c>
      <c r="H6604" s="2">
        <v>0.54518685448521353</v>
      </c>
      <c r="I6604" s="2">
        <v>0</v>
      </c>
    </row>
    <row r="6605" spans="1:9" x14ac:dyDescent="0.25">
      <c r="A6605" s="2" t="s">
        <v>6612</v>
      </c>
      <c r="B6605" s="2">
        <v>0.81494892418400777</v>
      </c>
      <c r="C6605" s="2">
        <v>0</v>
      </c>
      <c r="D6605" s="2">
        <v>0.96265691006600052</v>
      </c>
      <c r="E6605" s="2">
        <v>0</v>
      </c>
      <c r="F6605" s="2">
        <v>0</v>
      </c>
      <c r="G6605" s="2">
        <v>0</v>
      </c>
      <c r="H6605" s="2">
        <v>0</v>
      </c>
      <c r="I6605" s="2">
        <v>0</v>
      </c>
    </row>
    <row r="6606" spans="1:9" x14ac:dyDescent="0.25">
      <c r="A6606" s="2" t="s">
        <v>6613</v>
      </c>
      <c r="B6606" s="2">
        <v>0.81494892418400777</v>
      </c>
      <c r="C6606" s="2">
        <v>0.65490054001304554</v>
      </c>
      <c r="D6606" s="2">
        <v>0.96265691006600052</v>
      </c>
      <c r="E6606" s="2">
        <v>0</v>
      </c>
      <c r="F6606" s="2">
        <v>0</v>
      </c>
      <c r="G6606" s="2">
        <v>0</v>
      </c>
      <c r="H6606" s="2">
        <v>0</v>
      </c>
      <c r="I6606" s="2">
        <v>0</v>
      </c>
    </row>
    <row r="6607" spans="1:9" x14ac:dyDescent="0.25">
      <c r="A6607" s="2" t="s">
        <v>6614</v>
      </c>
      <c r="B6607" s="2">
        <v>0</v>
      </c>
      <c r="C6607" s="2">
        <v>0</v>
      </c>
      <c r="D6607" s="2">
        <v>0.96265691006600052</v>
      </c>
      <c r="E6607" s="2">
        <v>0</v>
      </c>
      <c r="F6607" s="2">
        <v>0.55195499324422093</v>
      </c>
      <c r="G6607" s="2">
        <v>0</v>
      </c>
      <c r="H6607" s="2">
        <v>0.54518685448521353</v>
      </c>
      <c r="I6607" s="2">
        <v>0</v>
      </c>
    </row>
    <row r="6608" spans="1:9" x14ac:dyDescent="0.25">
      <c r="A6608" s="2" t="s">
        <v>6615</v>
      </c>
      <c r="B6608" s="2">
        <v>0.81494892418400777</v>
      </c>
      <c r="C6608" s="2">
        <v>0.65490054001304554</v>
      </c>
      <c r="D6608" s="2">
        <v>0.96265691006600052</v>
      </c>
      <c r="E6608" s="2">
        <v>0</v>
      </c>
      <c r="F6608" s="2">
        <v>0</v>
      </c>
      <c r="G6608" s="2">
        <v>0</v>
      </c>
      <c r="H6608" s="2">
        <v>0.54518685448521353</v>
      </c>
      <c r="I6608" s="2">
        <v>0</v>
      </c>
    </row>
    <row r="6609" spans="1:9" x14ac:dyDescent="0.25">
      <c r="A6609" s="2" t="s">
        <v>6616</v>
      </c>
      <c r="B6609" s="2">
        <v>0</v>
      </c>
      <c r="C6609" s="2">
        <v>0</v>
      </c>
      <c r="D6609" s="2">
        <v>0.96265691006600052</v>
      </c>
      <c r="E6609" s="2">
        <v>0.10805373429838312</v>
      </c>
      <c r="F6609" s="2">
        <v>0</v>
      </c>
      <c r="G6609" s="2">
        <v>0</v>
      </c>
      <c r="H6609" s="2">
        <v>0</v>
      </c>
      <c r="I6609" s="2">
        <v>0</v>
      </c>
    </row>
    <row r="6610" spans="1:9" x14ac:dyDescent="0.25">
      <c r="A6610" s="2" t="s">
        <v>6617</v>
      </c>
      <c r="B6610" s="2">
        <v>0</v>
      </c>
      <c r="C6610" s="2">
        <v>0</v>
      </c>
      <c r="D6610" s="2">
        <v>0.96265691006600052</v>
      </c>
      <c r="E6610" s="2">
        <v>0</v>
      </c>
      <c r="F6610" s="2">
        <v>0</v>
      </c>
      <c r="G6610" s="2">
        <v>0</v>
      </c>
      <c r="H6610" s="2">
        <v>0</v>
      </c>
      <c r="I6610" s="2">
        <v>0.14694796141675487</v>
      </c>
    </row>
    <row r="6611" spans="1:9" x14ac:dyDescent="0.25">
      <c r="A6611" s="2" t="s">
        <v>6618</v>
      </c>
      <c r="B6611" s="2">
        <v>0</v>
      </c>
      <c r="C6611" s="2">
        <v>0</v>
      </c>
      <c r="D6611" s="2">
        <v>0.96265691006600052</v>
      </c>
      <c r="E6611" s="2">
        <v>0</v>
      </c>
      <c r="F6611" s="2">
        <v>0</v>
      </c>
      <c r="G6611" s="2">
        <v>0</v>
      </c>
      <c r="H6611" s="2">
        <v>0.54518685448521353</v>
      </c>
      <c r="I6611" s="2">
        <v>0</v>
      </c>
    </row>
    <row r="6612" spans="1:9" x14ac:dyDescent="0.25">
      <c r="A6612" s="2" t="s">
        <v>6619</v>
      </c>
      <c r="B6612" s="2">
        <v>0.81494892418400777</v>
      </c>
      <c r="C6612" s="2">
        <v>0.65490054001304554</v>
      </c>
      <c r="D6612" s="2">
        <v>0.96265691006600052</v>
      </c>
      <c r="E6612" s="2">
        <v>0</v>
      </c>
      <c r="F6612" s="2">
        <v>0</v>
      </c>
      <c r="G6612" s="2">
        <v>0</v>
      </c>
      <c r="H6612" s="2">
        <v>0</v>
      </c>
      <c r="I6612" s="2">
        <v>0.14694796141675487</v>
      </c>
    </row>
    <row r="6613" spans="1:9" x14ac:dyDescent="0.25">
      <c r="A6613" s="2" t="s">
        <v>6620</v>
      </c>
      <c r="B6613" s="2">
        <v>0.81494892418400777</v>
      </c>
      <c r="C6613" s="2">
        <v>0</v>
      </c>
      <c r="D6613" s="2">
        <v>0.96265691006600052</v>
      </c>
      <c r="E6613" s="2">
        <v>0</v>
      </c>
      <c r="F6613" s="2">
        <v>0</v>
      </c>
      <c r="G6613" s="2">
        <v>0</v>
      </c>
      <c r="H6613" s="2">
        <v>0</v>
      </c>
      <c r="I6613" s="2">
        <v>0</v>
      </c>
    </row>
    <row r="6614" spans="1:9" x14ac:dyDescent="0.25">
      <c r="A6614" s="2" t="s">
        <v>6621</v>
      </c>
      <c r="B6614" s="2">
        <v>0</v>
      </c>
      <c r="C6614" s="2">
        <v>0</v>
      </c>
      <c r="D6614" s="2">
        <v>0.96265691006600052</v>
      </c>
      <c r="E6614" s="2">
        <v>0</v>
      </c>
      <c r="F6614" s="2">
        <v>0</v>
      </c>
      <c r="G6614" s="2">
        <v>0</v>
      </c>
      <c r="H6614" s="2">
        <v>0</v>
      </c>
      <c r="I6614" s="2">
        <v>0.14694796141675487</v>
      </c>
    </row>
    <row r="6615" spans="1:9" x14ac:dyDescent="0.25">
      <c r="A6615" s="2" t="s">
        <v>6622</v>
      </c>
      <c r="B6615" s="2">
        <v>0.81494892418400777</v>
      </c>
      <c r="C6615" s="2">
        <v>0</v>
      </c>
      <c r="D6615" s="2">
        <v>0.96265691006600052</v>
      </c>
      <c r="E6615" s="2">
        <v>0</v>
      </c>
      <c r="F6615" s="2">
        <v>0</v>
      </c>
      <c r="G6615" s="2">
        <v>0</v>
      </c>
      <c r="H6615" s="2">
        <v>0</v>
      </c>
      <c r="I6615" s="2">
        <v>0</v>
      </c>
    </row>
    <row r="6616" spans="1:9" x14ac:dyDescent="0.25">
      <c r="A6616" s="2" t="s">
        <v>6623</v>
      </c>
      <c r="B6616" s="2">
        <v>0</v>
      </c>
      <c r="C6616" s="2">
        <v>0</v>
      </c>
      <c r="D6616" s="2">
        <v>0.96265691006600052</v>
      </c>
      <c r="E6616" s="2">
        <v>0</v>
      </c>
      <c r="F6616" s="2">
        <v>0</v>
      </c>
      <c r="G6616" s="2">
        <v>0</v>
      </c>
      <c r="H6616" s="2">
        <v>0</v>
      </c>
      <c r="I6616" s="2">
        <v>0</v>
      </c>
    </row>
    <row r="6617" spans="1:9" x14ac:dyDescent="0.25">
      <c r="A6617" s="2" t="s">
        <v>6624</v>
      </c>
      <c r="B6617" s="2">
        <v>0</v>
      </c>
      <c r="C6617" s="2">
        <v>0</v>
      </c>
      <c r="D6617" s="2">
        <v>0.96265691006600052</v>
      </c>
      <c r="E6617" s="2">
        <v>0</v>
      </c>
      <c r="F6617" s="2">
        <v>0</v>
      </c>
      <c r="G6617" s="2">
        <v>0</v>
      </c>
      <c r="H6617" s="2">
        <v>0</v>
      </c>
      <c r="I6617" s="2">
        <v>1.1469479614167548</v>
      </c>
    </row>
    <row r="6618" spans="1:9" x14ac:dyDescent="0.25">
      <c r="A6618" s="2" t="s">
        <v>6625</v>
      </c>
      <c r="B6618" s="2">
        <v>0</v>
      </c>
      <c r="C6618" s="2">
        <v>0</v>
      </c>
      <c r="D6618" s="2">
        <v>0.96265691006600052</v>
      </c>
      <c r="E6618" s="2">
        <v>0</v>
      </c>
      <c r="F6618" s="2">
        <v>0</v>
      </c>
      <c r="G6618" s="2">
        <v>0.12623553936942178</v>
      </c>
      <c r="H6618" s="2">
        <v>0</v>
      </c>
      <c r="I6618" s="2">
        <v>0</v>
      </c>
    </row>
    <row r="6619" spans="1:9" x14ac:dyDescent="0.25">
      <c r="A6619" s="2" t="s">
        <v>6626</v>
      </c>
      <c r="B6619" s="2">
        <v>0</v>
      </c>
      <c r="C6619" s="2">
        <v>0</v>
      </c>
      <c r="D6619" s="2">
        <v>0.96265691006600052</v>
      </c>
      <c r="E6619" s="2">
        <v>0</v>
      </c>
      <c r="F6619" s="2">
        <v>0</v>
      </c>
      <c r="G6619" s="2">
        <v>0</v>
      </c>
      <c r="H6619" s="2">
        <v>0.54518685448521353</v>
      </c>
      <c r="I6619" s="2">
        <v>0</v>
      </c>
    </row>
    <row r="6620" spans="1:9" x14ac:dyDescent="0.25">
      <c r="A6620" s="2" t="s">
        <v>6627</v>
      </c>
      <c r="B6620" s="2">
        <v>0</v>
      </c>
      <c r="C6620" s="2">
        <v>0</v>
      </c>
      <c r="D6620" s="2">
        <v>0.96265691006600052</v>
      </c>
      <c r="E6620" s="2">
        <v>0</v>
      </c>
      <c r="F6620" s="2">
        <v>0</v>
      </c>
      <c r="G6620" s="2">
        <v>0.12623553936942178</v>
      </c>
      <c r="H6620" s="2">
        <v>0</v>
      </c>
      <c r="I6620" s="2">
        <v>0</v>
      </c>
    </row>
    <row r="6621" spans="1:9" x14ac:dyDescent="0.25">
      <c r="A6621" s="2" t="s">
        <v>6628</v>
      </c>
      <c r="B6621" s="2">
        <v>0</v>
      </c>
      <c r="C6621" s="2">
        <v>0.65490054001304554</v>
      </c>
      <c r="D6621" s="2">
        <v>0.96265691006600052</v>
      </c>
      <c r="E6621" s="2">
        <v>0</v>
      </c>
      <c r="F6621" s="2">
        <v>0</v>
      </c>
      <c r="G6621" s="2">
        <v>0</v>
      </c>
      <c r="H6621" s="2">
        <v>0</v>
      </c>
      <c r="I6621" s="2">
        <v>0</v>
      </c>
    </row>
    <row r="6622" spans="1:9" x14ac:dyDescent="0.25">
      <c r="A6622" s="2" t="s">
        <v>6629</v>
      </c>
      <c r="B6622" s="2">
        <v>0.81494892418400777</v>
      </c>
      <c r="C6622" s="2">
        <v>0</v>
      </c>
      <c r="D6622" s="2">
        <v>0.96265691006600052</v>
      </c>
      <c r="E6622" s="2">
        <v>0</v>
      </c>
      <c r="F6622" s="2">
        <v>0</v>
      </c>
      <c r="G6622" s="2">
        <v>0</v>
      </c>
      <c r="H6622" s="2">
        <v>0</v>
      </c>
      <c r="I6622" s="2">
        <v>0</v>
      </c>
    </row>
    <row r="6623" spans="1:9" x14ac:dyDescent="0.25">
      <c r="A6623" s="2" t="s">
        <v>6630</v>
      </c>
      <c r="B6623" s="2">
        <v>0</v>
      </c>
      <c r="C6623" s="2">
        <v>0</v>
      </c>
      <c r="D6623" s="2">
        <v>0.96265691006600052</v>
      </c>
      <c r="E6623" s="2">
        <v>0</v>
      </c>
      <c r="F6623" s="2">
        <v>0</v>
      </c>
      <c r="G6623" s="2">
        <v>0</v>
      </c>
      <c r="H6623" s="2">
        <v>0.54518685448521353</v>
      </c>
      <c r="I6623" s="2">
        <v>0</v>
      </c>
    </row>
    <row r="6624" spans="1:9" x14ac:dyDescent="0.25">
      <c r="A6624" s="2" t="s">
        <v>6631</v>
      </c>
      <c r="B6624" s="2">
        <v>0</v>
      </c>
      <c r="C6624" s="2">
        <v>0.65490054001304554</v>
      </c>
      <c r="D6624" s="2">
        <v>0.96265691006600052</v>
      </c>
      <c r="E6624" s="2">
        <v>0</v>
      </c>
      <c r="F6624" s="2">
        <v>0</v>
      </c>
      <c r="G6624" s="2">
        <v>0</v>
      </c>
      <c r="H6624" s="2">
        <v>0</v>
      </c>
      <c r="I6624" s="2">
        <v>0</v>
      </c>
    </row>
    <row r="6625" spans="1:9" x14ac:dyDescent="0.25">
      <c r="A6625" s="2" t="s">
        <v>6632</v>
      </c>
      <c r="B6625" s="2">
        <v>0</v>
      </c>
      <c r="C6625" s="2">
        <v>0</v>
      </c>
      <c r="D6625" s="2">
        <v>0.96265691006600052</v>
      </c>
      <c r="E6625" s="2">
        <v>0.10805373429838312</v>
      </c>
      <c r="F6625" s="2">
        <v>0</v>
      </c>
      <c r="G6625" s="2">
        <v>0</v>
      </c>
      <c r="H6625" s="2">
        <v>0</v>
      </c>
      <c r="I6625" s="2">
        <v>0</v>
      </c>
    </row>
    <row r="6626" spans="1:9" x14ac:dyDescent="0.25">
      <c r="A6626" s="2" t="s">
        <v>6633</v>
      </c>
      <c r="B6626" s="2">
        <v>0</v>
      </c>
      <c r="C6626" s="2">
        <v>0.65490054001304554</v>
      </c>
      <c r="D6626" s="2">
        <v>0.96265691006600052</v>
      </c>
      <c r="E6626" s="2">
        <v>0</v>
      </c>
      <c r="F6626" s="2">
        <v>0</v>
      </c>
      <c r="G6626" s="2">
        <v>0</v>
      </c>
      <c r="H6626" s="2">
        <v>0</v>
      </c>
      <c r="I6626" s="2">
        <v>0</v>
      </c>
    </row>
    <row r="6627" spans="1:9" x14ac:dyDescent="0.25">
      <c r="A6627" s="2" t="s">
        <v>6634</v>
      </c>
      <c r="B6627" s="2">
        <v>0</v>
      </c>
      <c r="C6627" s="2">
        <v>0.65490054001304554</v>
      </c>
      <c r="D6627" s="2">
        <v>0.96265691006600052</v>
      </c>
      <c r="E6627" s="2">
        <v>0</v>
      </c>
      <c r="F6627" s="2">
        <v>0</v>
      </c>
      <c r="G6627" s="2">
        <v>0</v>
      </c>
      <c r="H6627" s="2">
        <v>0</v>
      </c>
      <c r="I6627" s="2">
        <v>0</v>
      </c>
    </row>
    <row r="6628" spans="1:9" x14ac:dyDescent="0.25">
      <c r="A6628" s="2" t="s">
        <v>6635</v>
      </c>
      <c r="B6628" s="2">
        <v>0.81494892418400777</v>
      </c>
      <c r="C6628" s="2">
        <v>0.65490054001304554</v>
      </c>
      <c r="D6628" s="2">
        <v>0.96265691006600052</v>
      </c>
      <c r="E6628" s="2">
        <v>0</v>
      </c>
      <c r="F6628" s="2">
        <v>0.55195499324422093</v>
      </c>
      <c r="G6628" s="2">
        <v>0</v>
      </c>
      <c r="H6628" s="2">
        <v>0</v>
      </c>
      <c r="I6628" s="2">
        <v>0</v>
      </c>
    </row>
    <row r="6629" spans="1:9" x14ac:dyDescent="0.25">
      <c r="A6629" s="2" t="s">
        <v>6636</v>
      </c>
      <c r="B6629" s="2">
        <v>0</v>
      </c>
      <c r="C6629" s="2">
        <v>0</v>
      </c>
      <c r="D6629" s="2">
        <v>0.96265691006600052</v>
      </c>
      <c r="E6629" s="2">
        <v>0</v>
      </c>
      <c r="F6629" s="2">
        <v>0</v>
      </c>
      <c r="G6629" s="2">
        <v>0</v>
      </c>
      <c r="H6629" s="2">
        <v>0</v>
      </c>
      <c r="I6629" s="2">
        <v>0</v>
      </c>
    </row>
    <row r="6630" spans="1:9" x14ac:dyDescent="0.25">
      <c r="A6630" s="2" t="s">
        <v>6637</v>
      </c>
      <c r="B6630" s="2">
        <v>1.3999114249051641</v>
      </c>
      <c r="C6630" s="2">
        <v>0.65490054001304554</v>
      </c>
      <c r="D6630" s="2">
        <v>0.96265691006600052</v>
      </c>
      <c r="E6630" s="2">
        <v>0</v>
      </c>
      <c r="F6630" s="2">
        <v>0</v>
      </c>
      <c r="G6630" s="2">
        <v>0</v>
      </c>
      <c r="H6630" s="2">
        <v>0</v>
      </c>
      <c r="I6630" s="2">
        <v>0</v>
      </c>
    </row>
    <row r="6631" spans="1:9" x14ac:dyDescent="0.25">
      <c r="A6631" s="2" t="s">
        <v>6638</v>
      </c>
      <c r="B6631" s="2">
        <v>0</v>
      </c>
      <c r="C6631" s="2">
        <v>0</v>
      </c>
      <c r="D6631" s="2">
        <v>0.96265691006600052</v>
      </c>
      <c r="E6631" s="2">
        <v>0</v>
      </c>
      <c r="F6631" s="2">
        <v>0</v>
      </c>
      <c r="G6631" s="2">
        <v>0.12623553936942178</v>
      </c>
      <c r="H6631" s="2">
        <v>0</v>
      </c>
      <c r="I6631" s="2">
        <v>0</v>
      </c>
    </row>
    <row r="6632" spans="1:9" x14ac:dyDescent="0.25">
      <c r="A6632" s="2" t="s">
        <v>6639</v>
      </c>
      <c r="B6632" s="2">
        <v>0</v>
      </c>
      <c r="C6632" s="2">
        <v>0</v>
      </c>
      <c r="D6632" s="2">
        <v>0.96265691006600052</v>
      </c>
      <c r="E6632" s="2">
        <v>0</v>
      </c>
      <c r="F6632" s="2">
        <v>0</v>
      </c>
      <c r="G6632" s="2">
        <v>0.54127303864826548</v>
      </c>
      <c r="H6632" s="2">
        <v>0</v>
      </c>
      <c r="I6632" s="2">
        <v>0</v>
      </c>
    </row>
    <row r="6633" spans="1:9" x14ac:dyDescent="0.25">
      <c r="A6633" s="2" t="s">
        <v>6640</v>
      </c>
      <c r="B6633" s="2">
        <v>0</v>
      </c>
      <c r="C6633" s="2">
        <v>0.65490054001304554</v>
      </c>
      <c r="D6633" s="2">
        <v>0.96265691006600052</v>
      </c>
      <c r="E6633" s="2">
        <v>0</v>
      </c>
      <c r="F6633" s="2">
        <v>0</v>
      </c>
      <c r="G6633" s="2">
        <v>0</v>
      </c>
      <c r="H6633" s="2">
        <v>0</v>
      </c>
      <c r="I6633" s="2">
        <v>0.73191046213791122</v>
      </c>
    </row>
    <row r="6634" spans="1:9" x14ac:dyDescent="0.25">
      <c r="A6634" s="2" t="s">
        <v>6641</v>
      </c>
      <c r="B6634" s="2">
        <v>0</v>
      </c>
      <c r="C6634" s="2">
        <v>1.6549005400130454</v>
      </c>
      <c r="D6634" s="2">
        <v>0.96265691006600052</v>
      </c>
      <c r="E6634" s="2">
        <v>0</v>
      </c>
      <c r="F6634" s="2">
        <v>0</v>
      </c>
      <c r="G6634" s="2">
        <v>0</v>
      </c>
      <c r="H6634" s="2">
        <v>0</v>
      </c>
      <c r="I6634" s="2">
        <v>0</v>
      </c>
    </row>
    <row r="6635" spans="1:9" x14ac:dyDescent="0.25">
      <c r="A6635" s="2" t="s">
        <v>6642</v>
      </c>
      <c r="B6635" s="2">
        <v>0</v>
      </c>
      <c r="C6635" s="2">
        <v>0</v>
      </c>
      <c r="D6635" s="2">
        <v>0.96265691006600052</v>
      </c>
      <c r="E6635" s="2">
        <v>0</v>
      </c>
      <c r="F6635" s="2">
        <v>0</v>
      </c>
      <c r="G6635" s="2">
        <v>0</v>
      </c>
      <c r="H6635" s="2">
        <v>0</v>
      </c>
      <c r="I6635" s="2">
        <v>0</v>
      </c>
    </row>
    <row r="6636" spans="1:9" x14ac:dyDescent="0.25">
      <c r="A6636" s="2" t="s">
        <v>6643</v>
      </c>
      <c r="B6636" s="2">
        <v>0</v>
      </c>
      <c r="C6636" s="2">
        <v>0</v>
      </c>
      <c r="D6636" s="2">
        <v>0.96265691006600052</v>
      </c>
      <c r="E6636" s="2">
        <v>0</v>
      </c>
      <c r="F6636" s="2">
        <v>0</v>
      </c>
      <c r="G6636" s="2">
        <v>0</v>
      </c>
      <c r="H6636" s="2">
        <v>0</v>
      </c>
      <c r="I6636" s="2">
        <v>0.14694796141675487</v>
      </c>
    </row>
    <row r="6637" spans="1:9" x14ac:dyDescent="0.25">
      <c r="A6637" s="2" t="s">
        <v>6644</v>
      </c>
      <c r="B6637" s="2">
        <v>0</v>
      </c>
      <c r="C6637" s="2">
        <v>0</v>
      </c>
      <c r="D6637" s="2">
        <v>0.96265691006600052</v>
      </c>
      <c r="E6637" s="2">
        <v>0</v>
      </c>
      <c r="F6637" s="2">
        <v>0.55195499324422093</v>
      </c>
      <c r="G6637" s="2">
        <v>0</v>
      </c>
      <c r="H6637" s="2">
        <v>0</v>
      </c>
      <c r="I6637" s="2">
        <v>0.14694796141675487</v>
      </c>
    </row>
    <row r="6638" spans="1:9" x14ac:dyDescent="0.25">
      <c r="A6638" s="2" t="s">
        <v>6645</v>
      </c>
      <c r="B6638" s="2">
        <v>0</v>
      </c>
      <c r="C6638" s="2">
        <v>0</v>
      </c>
      <c r="D6638" s="2">
        <v>0.96265691006600052</v>
      </c>
      <c r="E6638" s="2">
        <v>0</v>
      </c>
      <c r="F6638" s="2">
        <v>0</v>
      </c>
      <c r="G6638" s="2">
        <v>0</v>
      </c>
      <c r="H6638" s="2">
        <v>0</v>
      </c>
      <c r="I6638" s="2">
        <v>0.14694796141675487</v>
      </c>
    </row>
    <row r="6639" spans="1:9" x14ac:dyDescent="0.25">
      <c r="A6639" s="2" t="s">
        <v>6646</v>
      </c>
      <c r="B6639" s="2">
        <v>0.81494892418400777</v>
      </c>
      <c r="C6639" s="2">
        <v>0</v>
      </c>
      <c r="D6639" s="2">
        <v>0.96265691006600052</v>
      </c>
      <c r="E6639" s="2">
        <v>0</v>
      </c>
      <c r="F6639" s="2">
        <v>0</v>
      </c>
      <c r="G6639" s="2">
        <v>0</v>
      </c>
      <c r="H6639" s="2">
        <v>0</v>
      </c>
      <c r="I6639" s="2">
        <v>0.73191046213791122</v>
      </c>
    </row>
    <row r="6640" spans="1:9" x14ac:dyDescent="0.25">
      <c r="A6640" s="2" t="s">
        <v>6647</v>
      </c>
      <c r="B6640" s="2">
        <v>0.81494892418400777</v>
      </c>
      <c r="C6640" s="2">
        <v>0</v>
      </c>
      <c r="D6640" s="2">
        <v>0.96265691006600052</v>
      </c>
      <c r="E6640" s="2">
        <v>0</v>
      </c>
      <c r="F6640" s="2">
        <v>0</v>
      </c>
      <c r="G6640" s="2">
        <v>0</v>
      </c>
      <c r="H6640" s="2">
        <v>0</v>
      </c>
      <c r="I6640" s="2">
        <v>0</v>
      </c>
    </row>
    <row r="6641" spans="1:9" x14ac:dyDescent="0.25">
      <c r="A6641" s="2" t="s">
        <v>6648</v>
      </c>
      <c r="B6641" s="2">
        <v>0</v>
      </c>
      <c r="C6641" s="2">
        <v>0.65490054001304554</v>
      </c>
      <c r="D6641" s="2">
        <v>0.96265691006600052</v>
      </c>
      <c r="E6641" s="2">
        <v>0</v>
      </c>
      <c r="F6641" s="2">
        <v>0</v>
      </c>
      <c r="G6641" s="2">
        <v>0</v>
      </c>
      <c r="H6641" s="2">
        <v>0</v>
      </c>
      <c r="I6641" s="2">
        <v>0.14694796141675487</v>
      </c>
    </row>
    <row r="6642" spans="1:9" x14ac:dyDescent="0.25">
      <c r="A6642" s="2" t="s">
        <v>6649</v>
      </c>
      <c r="B6642" s="2">
        <v>0</v>
      </c>
      <c r="C6642" s="2">
        <v>0</v>
      </c>
      <c r="D6642" s="2">
        <v>0.96265691006600052</v>
      </c>
      <c r="E6642" s="2">
        <v>0</v>
      </c>
      <c r="F6642" s="2">
        <v>0</v>
      </c>
      <c r="G6642" s="2">
        <v>0</v>
      </c>
      <c r="H6642" s="2">
        <v>0</v>
      </c>
      <c r="I6642" s="2">
        <v>0</v>
      </c>
    </row>
    <row r="6643" spans="1:9" x14ac:dyDescent="0.25">
      <c r="A6643" s="2" t="s">
        <v>6650</v>
      </c>
      <c r="B6643" s="2">
        <v>0</v>
      </c>
      <c r="C6643" s="2">
        <v>0</v>
      </c>
      <c r="D6643" s="2">
        <v>0.96265691006600052</v>
      </c>
      <c r="E6643" s="2">
        <v>0</v>
      </c>
      <c r="F6643" s="2">
        <v>0</v>
      </c>
      <c r="G6643" s="2">
        <v>0</v>
      </c>
      <c r="H6643" s="2">
        <v>0.54518685448521353</v>
      </c>
      <c r="I6643" s="2">
        <v>0.14694796141675487</v>
      </c>
    </row>
    <row r="6644" spans="1:9" x14ac:dyDescent="0.25">
      <c r="A6644" s="2" t="s">
        <v>6651</v>
      </c>
      <c r="B6644" s="2">
        <v>0</v>
      </c>
      <c r="C6644" s="2">
        <v>0</v>
      </c>
      <c r="D6644" s="2">
        <v>0.96265691006600052</v>
      </c>
      <c r="E6644" s="2">
        <v>0</v>
      </c>
      <c r="F6644" s="2">
        <v>0</v>
      </c>
      <c r="G6644" s="2">
        <v>0</v>
      </c>
      <c r="H6644" s="2">
        <v>0.54518685448521353</v>
      </c>
      <c r="I6644" s="2">
        <v>0.14694796141675487</v>
      </c>
    </row>
    <row r="6645" spans="1:9" x14ac:dyDescent="0.25">
      <c r="A6645" s="2" t="s">
        <v>6652</v>
      </c>
      <c r="B6645" s="2">
        <v>0</v>
      </c>
      <c r="C6645" s="2">
        <v>0</v>
      </c>
      <c r="D6645" s="2">
        <v>0.96265691006600052</v>
      </c>
      <c r="E6645" s="2">
        <v>0</v>
      </c>
      <c r="F6645" s="2">
        <v>0</v>
      </c>
      <c r="G6645" s="2">
        <v>0</v>
      </c>
      <c r="H6645" s="2">
        <v>0</v>
      </c>
      <c r="I6645" s="2">
        <v>0.14694796141675487</v>
      </c>
    </row>
    <row r="6646" spans="1:9" x14ac:dyDescent="0.25">
      <c r="A6646" s="2" t="s">
        <v>6653</v>
      </c>
      <c r="B6646" s="2">
        <v>0</v>
      </c>
      <c r="C6646" s="2">
        <v>0</v>
      </c>
      <c r="D6646" s="2">
        <v>0.96265691006600052</v>
      </c>
      <c r="E6646" s="2">
        <v>0</v>
      </c>
      <c r="F6646" s="2">
        <v>0</v>
      </c>
      <c r="G6646" s="2">
        <v>0.12623553936942178</v>
      </c>
      <c r="H6646" s="2">
        <v>0</v>
      </c>
      <c r="I6646" s="2">
        <v>0.14694796141675487</v>
      </c>
    </row>
    <row r="6647" spans="1:9" x14ac:dyDescent="0.25">
      <c r="A6647" s="2" t="s">
        <v>6654</v>
      </c>
      <c r="B6647" s="2">
        <v>0</v>
      </c>
      <c r="C6647" s="2">
        <v>2.4622554620706496</v>
      </c>
      <c r="D6647" s="2">
        <v>0.96265691006600052</v>
      </c>
      <c r="E6647" s="2">
        <v>0</v>
      </c>
      <c r="F6647" s="2">
        <v>0</v>
      </c>
      <c r="G6647" s="2">
        <v>0</v>
      </c>
      <c r="H6647" s="2">
        <v>0</v>
      </c>
      <c r="I6647" s="2">
        <v>0</v>
      </c>
    </row>
    <row r="6648" spans="1:9" x14ac:dyDescent="0.25">
      <c r="A6648" s="2" t="s">
        <v>6655</v>
      </c>
      <c r="B6648" s="2">
        <v>0</v>
      </c>
      <c r="C6648" s="2">
        <v>2.4622554620706496</v>
      </c>
      <c r="D6648" s="2">
        <v>0.96265691006600052</v>
      </c>
      <c r="E6648" s="2">
        <v>0</v>
      </c>
      <c r="F6648" s="2">
        <v>0</v>
      </c>
      <c r="G6648" s="2">
        <v>0</v>
      </c>
      <c r="H6648" s="2">
        <v>0</v>
      </c>
      <c r="I6648" s="2">
        <v>0</v>
      </c>
    </row>
    <row r="6649" spans="1:9" x14ac:dyDescent="0.25">
      <c r="A6649" s="2" t="s">
        <v>6656</v>
      </c>
      <c r="B6649" s="2">
        <v>0.81494892418400777</v>
      </c>
      <c r="C6649" s="2">
        <v>0</v>
      </c>
      <c r="D6649" s="2">
        <v>0.96265691006600052</v>
      </c>
      <c r="E6649" s="2">
        <v>0</v>
      </c>
      <c r="F6649" s="2">
        <v>0</v>
      </c>
      <c r="G6649" s="2">
        <v>0</v>
      </c>
      <c r="H6649" s="2">
        <v>0</v>
      </c>
      <c r="I6649" s="2">
        <v>0</v>
      </c>
    </row>
    <row r="6650" spans="1:9" x14ac:dyDescent="0.25">
      <c r="A6650" s="2" t="s">
        <v>6657</v>
      </c>
      <c r="B6650" s="2">
        <v>0</v>
      </c>
      <c r="C6650" s="2">
        <v>0</v>
      </c>
      <c r="D6650" s="2">
        <v>0.96265691006600052</v>
      </c>
      <c r="E6650" s="2">
        <v>0</v>
      </c>
      <c r="F6650" s="2">
        <v>0</v>
      </c>
      <c r="G6650" s="2">
        <v>0</v>
      </c>
      <c r="H6650" s="2">
        <v>0</v>
      </c>
      <c r="I6650" s="2">
        <v>1.1469479614167548</v>
      </c>
    </row>
    <row r="6651" spans="1:9" x14ac:dyDescent="0.25">
      <c r="A6651" s="2" t="s">
        <v>6658</v>
      </c>
      <c r="B6651" s="2">
        <v>0</v>
      </c>
      <c r="C6651" s="2">
        <v>0</v>
      </c>
      <c r="D6651" s="2">
        <v>0.96265691006600052</v>
      </c>
      <c r="E6651" s="2">
        <v>0</v>
      </c>
      <c r="F6651" s="2">
        <v>0</v>
      </c>
      <c r="G6651" s="2">
        <v>0</v>
      </c>
      <c r="H6651" s="2">
        <v>0.54518685448521353</v>
      </c>
      <c r="I6651" s="2">
        <v>0.14694796141675487</v>
      </c>
    </row>
    <row r="6652" spans="1:9" x14ac:dyDescent="0.25">
      <c r="A6652" s="2" t="s">
        <v>6659</v>
      </c>
      <c r="B6652" s="2">
        <v>0</v>
      </c>
      <c r="C6652" s="2">
        <v>0</v>
      </c>
      <c r="D6652" s="2">
        <v>0.96265691006600052</v>
      </c>
      <c r="E6652" s="2">
        <v>0</v>
      </c>
      <c r="F6652" s="2">
        <v>0</v>
      </c>
      <c r="G6652" s="2">
        <v>0</v>
      </c>
      <c r="H6652" s="2">
        <v>0.54518685448521353</v>
      </c>
      <c r="I6652" s="2">
        <v>0.14694796141675487</v>
      </c>
    </row>
    <row r="6653" spans="1:9" x14ac:dyDescent="0.25">
      <c r="A6653" s="2" t="s">
        <v>6660</v>
      </c>
      <c r="B6653" s="2">
        <v>0</v>
      </c>
      <c r="C6653" s="2">
        <v>0.65490054001304554</v>
      </c>
      <c r="D6653" s="2">
        <v>0.96265691006600052</v>
      </c>
      <c r="E6653" s="2">
        <v>0</v>
      </c>
      <c r="F6653" s="2">
        <v>0</v>
      </c>
      <c r="G6653" s="2">
        <v>0</v>
      </c>
      <c r="H6653" s="2">
        <v>0</v>
      </c>
      <c r="I6653" s="2">
        <v>0</v>
      </c>
    </row>
    <row r="6654" spans="1:9" x14ac:dyDescent="0.25">
      <c r="A6654" s="2" t="s">
        <v>6661</v>
      </c>
      <c r="B6654" s="2">
        <v>0</v>
      </c>
      <c r="C6654" s="2">
        <v>1.6549005400130454</v>
      </c>
      <c r="D6654" s="2">
        <v>0.96265691006600052</v>
      </c>
      <c r="E6654" s="2">
        <v>0</v>
      </c>
      <c r="F6654" s="2">
        <v>0</v>
      </c>
      <c r="G6654" s="2">
        <v>0</v>
      </c>
      <c r="H6654" s="2">
        <v>0</v>
      </c>
      <c r="I6654" s="2">
        <v>0</v>
      </c>
    </row>
    <row r="6655" spans="1:9" x14ac:dyDescent="0.25">
      <c r="A6655" s="2" t="s">
        <v>6662</v>
      </c>
      <c r="B6655" s="2">
        <v>0.81494892418400777</v>
      </c>
      <c r="C6655" s="2">
        <v>0</v>
      </c>
      <c r="D6655" s="2">
        <v>0.96265691006600052</v>
      </c>
      <c r="E6655" s="2">
        <v>0</v>
      </c>
      <c r="F6655" s="2">
        <v>0</v>
      </c>
      <c r="G6655" s="2">
        <v>0</v>
      </c>
      <c r="H6655" s="2">
        <v>0</v>
      </c>
      <c r="I6655" s="2">
        <v>0</v>
      </c>
    </row>
    <row r="6656" spans="1:9" x14ac:dyDescent="0.25">
      <c r="A6656" s="2" t="s">
        <v>6663</v>
      </c>
      <c r="B6656" s="2">
        <v>0</v>
      </c>
      <c r="C6656" s="2">
        <v>0</v>
      </c>
      <c r="D6656" s="2">
        <v>0.96265691006600052</v>
      </c>
      <c r="E6656" s="2">
        <v>0</v>
      </c>
      <c r="F6656" s="2">
        <v>0.55195499324422093</v>
      </c>
      <c r="G6656" s="2">
        <v>0</v>
      </c>
      <c r="H6656" s="2">
        <v>0.54518685448521353</v>
      </c>
      <c r="I6656" s="2">
        <v>0</v>
      </c>
    </row>
    <row r="6657" spans="1:9" x14ac:dyDescent="0.25">
      <c r="A6657" s="2" t="s">
        <v>6664</v>
      </c>
      <c r="B6657" s="2">
        <v>0</v>
      </c>
      <c r="C6657" s="2">
        <v>0</v>
      </c>
      <c r="D6657" s="2">
        <v>0.96265691006600052</v>
      </c>
      <c r="E6657" s="2">
        <v>0</v>
      </c>
      <c r="F6657" s="2">
        <v>0</v>
      </c>
      <c r="G6657" s="2">
        <v>0</v>
      </c>
      <c r="H6657" s="2">
        <v>0</v>
      </c>
      <c r="I6657" s="2">
        <v>0</v>
      </c>
    </row>
    <row r="6658" spans="1:9" x14ac:dyDescent="0.25">
      <c r="A6658" s="2" t="s">
        <v>6665</v>
      </c>
      <c r="B6658" s="2">
        <v>0.81494892418400777</v>
      </c>
      <c r="C6658" s="2">
        <v>0.65490054001304554</v>
      </c>
      <c r="D6658" s="2">
        <v>0.96265691006600052</v>
      </c>
      <c r="E6658" s="2">
        <v>0</v>
      </c>
      <c r="F6658" s="2">
        <v>0</v>
      </c>
      <c r="G6658" s="2">
        <v>0</v>
      </c>
      <c r="H6658" s="2">
        <v>0</v>
      </c>
      <c r="I6658" s="2">
        <v>0</v>
      </c>
    </row>
    <row r="6659" spans="1:9" x14ac:dyDescent="0.25">
      <c r="A6659" s="2" t="s">
        <v>6666</v>
      </c>
      <c r="B6659" s="2">
        <v>0</v>
      </c>
      <c r="C6659" s="2">
        <v>0</v>
      </c>
      <c r="D6659" s="2">
        <v>0.96265691006600052</v>
      </c>
      <c r="E6659" s="2">
        <v>0</v>
      </c>
      <c r="F6659" s="2">
        <v>0</v>
      </c>
      <c r="G6659" s="2">
        <v>0</v>
      </c>
      <c r="H6659" s="2">
        <v>0</v>
      </c>
      <c r="I6659" s="2">
        <v>0.14694796141675487</v>
      </c>
    </row>
    <row r="6660" spans="1:9" x14ac:dyDescent="0.25">
      <c r="A6660" s="2" t="s">
        <v>6667</v>
      </c>
      <c r="B6660" s="2">
        <v>0</v>
      </c>
      <c r="C6660" s="2">
        <v>0</v>
      </c>
      <c r="D6660" s="2">
        <v>0.96265691006600052</v>
      </c>
      <c r="E6660" s="2">
        <v>0</v>
      </c>
      <c r="F6660" s="2">
        <v>0</v>
      </c>
      <c r="G6660" s="2">
        <v>0</v>
      </c>
      <c r="H6660" s="2">
        <v>0.54518685448521353</v>
      </c>
      <c r="I6660" s="2">
        <v>0.73191046213791122</v>
      </c>
    </row>
    <row r="6661" spans="1:9" x14ac:dyDescent="0.25">
      <c r="A6661" s="2" t="s">
        <v>6668</v>
      </c>
      <c r="B6661" s="2">
        <v>1.3999114249051641</v>
      </c>
      <c r="C6661" s="2">
        <v>0.65490054001304554</v>
      </c>
      <c r="D6661" s="2">
        <v>0.96265691006600052</v>
      </c>
      <c r="E6661" s="2">
        <v>0</v>
      </c>
      <c r="F6661" s="2">
        <v>0</v>
      </c>
      <c r="G6661" s="2">
        <v>0</v>
      </c>
      <c r="H6661" s="2">
        <v>0</v>
      </c>
      <c r="I6661" s="2">
        <v>0</v>
      </c>
    </row>
    <row r="6662" spans="1:9" x14ac:dyDescent="0.25">
      <c r="A6662" s="2" t="s">
        <v>6669</v>
      </c>
      <c r="B6662" s="2">
        <v>0.81494892418400777</v>
      </c>
      <c r="C6662" s="2">
        <v>0</v>
      </c>
      <c r="D6662" s="2">
        <v>0.96265691006600052</v>
      </c>
      <c r="E6662" s="2">
        <v>0</v>
      </c>
      <c r="F6662" s="2">
        <v>0.55195499324422093</v>
      </c>
      <c r="G6662" s="2">
        <v>0</v>
      </c>
      <c r="H6662" s="2">
        <v>0</v>
      </c>
      <c r="I6662" s="2">
        <v>0</v>
      </c>
    </row>
    <row r="6663" spans="1:9" x14ac:dyDescent="0.25">
      <c r="A6663" s="2" t="s">
        <v>6670</v>
      </c>
      <c r="B6663" s="2">
        <v>0</v>
      </c>
      <c r="C6663" s="2">
        <v>0</v>
      </c>
      <c r="D6663" s="2">
        <v>0.96265691006600052</v>
      </c>
      <c r="E6663" s="2">
        <v>0</v>
      </c>
      <c r="F6663" s="2">
        <v>0</v>
      </c>
      <c r="G6663" s="2">
        <v>0</v>
      </c>
      <c r="H6663" s="2">
        <v>0</v>
      </c>
      <c r="I6663" s="2">
        <v>0.14694796141675487</v>
      </c>
    </row>
    <row r="6664" spans="1:9" x14ac:dyDescent="0.25">
      <c r="A6664" s="2" t="s">
        <v>6671</v>
      </c>
      <c r="B6664" s="2">
        <v>0</v>
      </c>
      <c r="C6664" s="2">
        <v>0.65490054001304554</v>
      </c>
      <c r="D6664" s="2">
        <v>0.96265691006600052</v>
      </c>
      <c r="E6664" s="2">
        <v>0</v>
      </c>
      <c r="F6664" s="2">
        <v>0</v>
      </c>
      <c r="G6664" s="2">
        <v>0</v>
      </c>
      <c r="H6664" s="2">
        <v>0</v>
      </c>
      <c r="I6664" s="2">
        <v>0</v>
      </c>
    </row>
    <row r="6665" spans="1:9" x14ac:dyDescent="0.25">
      <c r="A6665" s="2" t="s">
        <v>6672</v>
      </c>
      <c r="B6665" s="2">
        <v>0</v>
      </c>
      <c r="C6665" s="2">
        <v>0</v>
      </c>
      <c r="D6665" s="2">
        <v>0.96265691006600052</v>
      </c>
      <c r="E6665" s="2">
        <v>0</v>
      </c>
      <c r="F6665" s="2">
        <v>0</v>
      </c>
      <c r="G6665" s="2">
        <v>0</v>
      </c>
      <c r="H6665" s="2">
        <v>0</v>
      </c>
      <c r="I6665" s="2">
        <v>0</v>
      </c>
    </row>
    <row r="6666" spans="1:9" x14ac:dyDescent="0.25">
      <c r="A6666" s="2" t="s">
        <v>6673</v>
      </c>
      <c r="B6666" s="2">
        <v>0</v>
      </c>
      <c r="C6666" s="2">
        <v>0.65490054001304554</v>
      </c>
      <c r="D6666" s="2">
        <v>0.96265691006600052</v>
      </c>
      <c r="E6666" s="2">
        <v>0</v>
      </c>
      <c r="F6666" s="2">
        <v>0.55195499324422093</v>
      </c>
      <c r="G6666" s="2">
        <v>0</v>
      </c>
      <c r="H6666" s="2">
        <v>0</v>
      </c>
      <c r="I6666" s="2">
        <v>0</v>
      </c>
    </row>
    <row r="6667" spans="1:9" x14ac:dyDescent="0.25">
      <c r="A6667" s="2" t="s">
        <v>6674</v>
      </c>
      <c r="B6667" s="2">
        <v>1.3999114249051641</v>
      </c>
      <c r="C6667" s="2">
        <v>0</v>
      </c>
      <c r="D6667" s="2">
        <v>0.96265691006600052</v>
      </c>
      <c r="E6667" s="2">
        <v>0</v>
      </c>
      <c r="F6667" s="2">
        <v>0</v>
      </c>
      <c r="G6667" s="2">
        <v>0</v>
      </c>
      <c r="H6667" s="2">
        <v>0</v>
      </c>
      <c r="I6667" s="2">
        <v>0</v>
      </c>
    </row>
    <row r="6668" spans="1:9" x14ac:dyDescent="0.25">
      <c r="A6668" s="2" t="s">
        <v>6675</v>
      </c>
      <c r="B6668" s="2">
        <v>0</v>
      </c>
      <c r="C6668" s="2">
        <v>0</v>
      </c>
      <c r="D6668" s="2">
        <v>0.96265691006600052</v>
      </c>
      <c r="E6668" s="2">
        <v>0</v>
      </c>
      <c r="F6668" s="2">
        <v>0</v>
      </c>
      <c r="G6668" s="2">
        <v>0</v>
      </c>
      <c r="H6668" s="2">
        <v>0</v>
      </c>
      <c r="I6668" s="2">
        <v>0</v>
      </c>
    </row>
    <row r="6669" spans="1:9" x14ac:dyDescent="0.25">
      <c r="A6669" s="2" t="s">
        <v>6676</v>
      </c>
      <c r="B6669" s="2">
        <v>0</v>
      </c>
      <c r="C6669" s="2">
        <v>0</v>
      </c>
      <c r="D6669" s="2">
        <v>0.96265691006600052</v>
      </c>
      <c r="E6669" s="2">
        <v>0</v>
      </c>
      <c r="F6669" s="2">
        <v>0.55195499324422093</v>
      </c>
      <c r="G6669" s="2">
        <v>0</v>
      </c>
      <c r="H6669" s="2">
        <v>0</v>
      </c>
      <c r="I6669" s="2">
        <v>0</v>
      </c>
    </row>
    <row r="6670" spans="1:9" x14ac:dyDescent="0.25">
      <c r="A6670" s="2" t="s">
        <v>6677</v>
      </c>
      <c r="B6670" s="2">
        <v>0</v>
      </c>
      <c r="C6670" s="2">
        <v>0.65490054001304554</v>
      </c>
      <c r="D6670" s="2">
        <v>0.96265691006600052</v>
      </c>
      <c r="E6670" s="2">
        <v>0</v>
      </c>
      <c r="F6670" s="2">
        <v>0.55195499324422093</v>
      </c>
      <c r="G6670" s="2">
        <v>0</v>
      </c>
      <c r="H6670" s="2">
        <v>0</v>
      </c>
      <c r="I6670" s="2">
        <v>0</v>
      </c>
    </row>
    <row r="6671" spans="1:9" x14ac:dyDescent="0.25">
      <c r="A6671" s="2" t="s">
        <v>6678</v>
      </c>
      <c r="B6671" s="2">
        <v>0</v>
      </c>
      <c r="C6671" s="2">
        <v>0</v>
      </c>
      <c r="D6671" s="2">
        <v>0.96265691006600052</v>
      </c>
      <c r="E6671" s="2">
        <v>0.10805373429838312</v>
      </c>
      <c r="F6671" s="2">
        <v>0</v>
      </c>
      <c r="G6671" s="2">
        <v>0</v>
      </c>
      <c r="H6671" s="2">
        <v>0</v>
      </c>
      <c r="I6671" s="2">
        <v>0</v>
      </c>
    </row>
    <row r="6672" spans="1:9" x14ac:dyDescent="0.25">
      <c r="A6672" s="2" t="s">
        <v>6679</v>
      </c>
      <c r="B6672" s="2">
        <v>0</v>
      </c>
      <c r="C6672" s="2">
        <v>0</v>
      </c>
      <c r="D6672" s="2">
        <v>0.96265691006600052</v>
      </c>
      <c r="E6672" s="2">
        <v>0.52309123357722709</v>
      </c>
      <c r="F6672" s="2">
        <v>0</v>
      </c>
      <c r="G6672" s="2">
        <v>0</v>
      </c>
      <c r="H6672" s="2">
        <v>0</v>
      </c>
      <c r="I6672" s="2">
        <v>0</v>
      </c>
    </row>
    <row r="6673" spans="1:9" x14ac:dyDescent="0.25">
      <c r="A6673" s="2" t="s">
        <v>6680</v>
      </c>
      <c r="B6673" s="2">
        <v>0</v>
      </c>
      <c r="C6673" s="2">
        <v>0</v>
      </c>
      <c r="D6673" s="2">
        <v>0.96265691006600052</v>
      </c>
      <c r="E6673" s="2">
        <v>0</v>
      </c>
      <c r="F6673" s="2">
        <v>0</v>
      </c>
      <c r="G6673" s="2">
        <v>0</v>
      </c>
      <c r="H6673" s="2">
        <v>0</v>
      </c>
      <c r="I6673" s="2">
        <v>0</v>
      </c>
    </row>
    <row r="6674" spans="1:9" x14ac:dyDescent="0.25">
      <c r="A6674" s="2" t="s">
        <v>6681</v>
      </c>
      <c r="B6674" s="2">
        <v>0</v>
      </c>
      <c r="C6674" s="2">
        <v>0</v>
      </c>
      <c r="D6674" s="2">
        <v>0.96265691006600052</v>
      </c>
      <c r="E6674" s="2">
        <v>0</v>
      </c>
      <c r="F6674" s="2">
        <v>0</v>
      </c>
      <c r="G6674" s="2">
        <v>0</v>
      </c>
      <c r="H6674" s="2">
        <v>0</v>
      </c>
      <c r="I6674" s="2">
        <v>0</v>
      </c>
    </row>
    <row r="6675" spans="1:9" x14ac:dyDescent="0.25">
      <c r="A6675" s="2" t="s">
        <v>6682</v>
      </c>
      <c r="B6675" s="2">
        <v>0</v>
      </c>
      <c r="C6675" s="2">
        <v>0</v>
      </c>
      <c r="D6675" s="2">
        <v>0.96265691006600052</v>
      </c>
      <c r="E6675" s="2">
        <v>0.10805373429838312</v>
      </c>
      <c r="F6675" s="2">
        <v>0</v>
      </c>
      <c r="G6675" s="2">
        <v>0</v>
      </c>
      <c r="H6675" s="2">
        <v>0</v>
      </c>
      <c r="I6675" s="2">
        <v>0</v>
      </c>
    </row>
    <row r="6676" spans="1:9" x14ac:dyDescent="0.25">
      <c r="A6676" s="2" t="s">
        <v>6683</v>
      </c>
      <c r="B6676" s="2">
        <v>0.81494892418400777</v>
      </c>
      <c r="C6676" s="2">
        <v>0</v>
      </c>
      <c r="D6676" s="2">
        <v>0.96265691006600052</v>
      </c>
      <c r="E6676" s="2">
        <v>0</v>
      </c>
      <c r="F6676" s="2">
        <v>0</v>
      </c>
      <c r="G6676" s="2">
        <v>0</v>
      </c>
      <c r="H6676" s="2">
        <v>0</v>
      </c>
      <c r="I6676" s="2">
        <v>0.14694796141675487</v>
      </c>
    </row>
    <row r="6677" spans="1:9" x14ac:dyDescent="0.25">
      <c r="A6677" s="2" t="s">
        <v>6684</v>
      </c>
      <c r="B6677" s="2">
        <v>0</v>
      </c>
      <c r="C6677" s="2">
        <v>0</v>
      </c>
      <c r="D6677" s="2">
        <v>0.96265691006600052</v>
      </c>
      <c r="E6677" s="2">
        <v>0</v>
      </c>
      <c r="F6677" s="2">
        <v>0</v>
      </c>
      <c r="G6677" s="2">
        <v>0</v>
      </c>
      <c r="H6677" s="2">
        <v>0</v>
      </c>
      <c r="I6677" s="2">
        <v>0.14694796141675487</v>
      </c>
    </row>
    <row r="6678" spans="1:9" x14ac:dyDescent="0.25">
      <c r="A6678" s="2" t="s">
        <v>6685</v>
      </c>
      <c r="B6678" s="2">
        <v>0</v>
      </c>
      <c r="C6678" s="2">
        <v>0</v>
      </c>
      <c r="D6678" s="2">
        <v>0.96265691006600052</v>
      </c>
      <c r="E6678" s="2">
        <v>0</v>
      </c>
      <c r="F6678" s="2">
        <v>0</v>
      </c>
      <c r="G6678" s="2">
        <v>0</v>
      </c>
      <c r="H6678" s="2">
        <v>0.54518685448521353</v>
      </c>
      <c r="I6678" s="2">
        <v>0</v>
      </c>
    </row>
    <row r="6679" spans="1:9" x14ac:dyDescent="0.25">
      <c r="A6679" s="2" t="s">
        <v>6686</v>
      </c>
      <c r="B6679" s="2">
        <v>0.81494892418400777</v>
      </c>
      <c r="C6679" s="2">
        <v>0</v>
      </c>
      <c r="D6679" s="2">
        <v>0.96265691006600052</v>
      </c>
      <c r="E6679" s="2">
        <v>0</v>
      </c>
      <c r="F6679" s="2">
        <v>0.55195499324422093</v>
      </c>
      <c r="G6679" s="2">
        <v>0</v>
      </c>
      <c r="H6679" s="2">
        <v>0</v>
      </c>
      <c r="I6679" s="2">
        <v>0</v>
      </c>
    </row>
    <row r="6680" spans="1:9" x14ac:dyDescent="0.25">
      <c r="A6680" s="2" t="s">
        <v>6687</v>
      </c>
      <c r="B6680" s="2">
        <v>0</v>
      </c>
      <c r="C6680" s="2">
        <v>0</v>
      </c>
      <c r="D6680" s="2">
        <v>0.96265691006600052</v>
      </c>
      <c r="E6680" s="2">
        <v>0</v>
      </c>
      <c r="F6680" s="2">
        <v>0</v>
      </c>
      <c r="G6680" s="2">
        <v>0</v>
      </c>
      <c r="H6680" s="2">
        <v>0</v>
      </c>
      <c r="I6680" s="2">
        <v>0</v>
      </c>
    </row>
    <row r="6681" spans="1:9" x14ac:dyDescent="0.25">
      <c r="A6681" s="2" t="s">
        <v>6688</v>
      </c>
      <c r="B6681" s="2">
        <v>0</v>
      </c>
      <c r="C6681" s="2">
        <v>0.65490054001304554</v>
      </c>
      <c r="D6681" s="2">
        <v>0.96265691006600052</v>
      </c>
      <c r="E6681" s="2">
        <v>0</v>
      </c>
      <c r="F6681" s="2">
        <v>0</v>
      </c>
      <c r="G6681" s="2">
        <v>0</v>
      </c>
      <c r="H6681" s="2">
        <v>0</v>
      </c>
      <c r="I6681" s="2">
        <v>0</v>
      </c>
    </row>
    <row r="6682" spans="1:9" x14ac:dyDescent="0.25">
      <c r="A6682" s="2" t="s">
        <v>6689</v>
      </c>
      <c r="B6682" s="2">
        <v>0.81494892418400777</v>
      </c>
      <c r="C6682" s="2">
        <v>0.65490054001304554</v>
      </c>
      <c r="D6682" s="2">
        <v>0.96265691006600052</v>
      </c>
      <c r="E6682" s="2">
        <v>0</v>
      </c>
      <c r="F6682" s="2">
        <v>0</v>
      </c>
      <c r="G6682" s="2">
        <v>0</v>
      </c>
      <c r="H6682" s="2">
        <v>0</v>
      </c>
      <c r="I6682" s="2">
        <v>0</v>
      </c>
    </row>
    <row r="6683" spans="1:9" x14ac:dyDescent="0.25">
      <c r="A6683" s="2" t="s">
        <v>6690</v>
      </c>
      <c r="B6683" s="2">
        <v>0</v>
      </c>
      <c r="C6683" s="2">
        <v>0</v>
      </c>
      <c r="D6683" s="2">
        <v>0.96265691006600052</v>
      </c>
      <c r="E6683" s="2">
        <v>0</v>
      </c>
      <c r="F6683" s="2">
        <v>0</v>
      </c>
      <c r="G6683" s="2">
        <v>0</v>
      </c>
      <c r="H6683" s="2">
        <v>1.1301493552063697</v>
      </c>
      <c r="I6683" s="2">
        <v>0</v>
      </c>
    </row>
    <row r="6684" spans="1:9" x14ac:dyDescent="0.25">
      <c r="A6684" s="2" t="s">
        <v>6691</v>
      </c>
      <c r="B6684" s="2">
        <v>0</v>
      </c>
      <c r="C6684" s="2">
        <v>0</v>
      </c>
      <c r="D6684" s="2">
        <v>0.96265691006600052</v>
      </c>
      <c r="E6684" s="2">
        <v>0.10805373429838312</v>
      </c>
      <c r="F6684" s="2">
        <v>0</v>
      </c>
      <c r="G6684" s="2">
        <v>0</v>
      </c>
      <c r="H6684" s="2">
        <v>0</v>
      </c>
      <c r="I6684" s="2">
        <v>0</v>
      </c>
    </row>
    <row r="6685" spans="1:9" x14ac:dyDescent="0.25">
      <c r="A6685" s="2" t="s">
        <v>6692</v>
      </c>
      <c r="B6685" s="2">
        <v>0</v>
      </c>
      <c r="C6685" s="2">
        <v>0.65490054001304554</v>
      </c>
      <c r="D6685" s="2">
        <v>0.96265691006600052</v>
      </c>
      <c r="E6685" s="2">
        <v>0</v>
      </c>
      <c r="F6685" s="2">
        <v>0</v>
      </c>
      <c r="G6685" s="2">
        <v>0</v>
      </c>
      <c r="H6685" s="2">
        <v>0.54518685448521353</v>
      </c>
      <c r="I6685" s="2">
        <v>0</v>
      </c>
    </row>
    <row r="6686" spans="1:9" x14ac:dyDescent="0.25">
      <c r="A6686" s="2" t="s">
        <v>6693</v>
      </c>
      <c r="B6686" s="2">
        <v>0.81494892418400777</v>
      </c>
      <c r="C6686" s="2">
        <v>0.65490054001304554</v>
      </c>
      <c r="D6686" s="2">
        <v>0.96265691006600052</v>
      </c>
      <c r="E6686" s="2">
        <v>0</v>
      </c>
      <c r="F6686" s="2">
        <v>0</v>
      </c>
      <c r="G6686" s="2">
        <v>0</v>
      </c>
      <c r="H6686" s="2">
        <v>0</v>
      </c>
      <c r="I6686" s="2">
        <v>0</v>
      </c>
    </row>
    <row r="6687" spans="1:9" x14ac:dyDescent="0.25">
      <c r="A6687" s="2" t="s">
        <v>6694</v>
      </c>
      <c r="B6687" s="2">
        <v>0.81494892418400777</v>
      </c>
      <c r="C6687" s="2">
        <v>0</v>
      </c>
      <c r="D6687" s="2">
        <v>0.96265691006600052</v>
      </c>
      <c r="E6687" s="2">
        <v>0</v>
      </c>
      <c r="F6687" s="2">
        <v>0</v>
      </c>
      <c r="G6687" s="2">
        <v>0</v>
      </c>
      <c r="H6687" s="2">
        <v>0.13014935520636967</v>
      </c>
      <c r="I6687" s="2">
        <v>0</v>
      </c>
    </row>
    <row r="6688" spans="1:9" x14ac:dyDescent="0.25">
      <c r="A6688" s="2" t="s">
        <v>6695</v>
      </c>
      <c r="B6688" s="2">
        <v>0</v>
      </c>
      <c r="C6688" s="2">
        <v>0</v>
      </c>
      <c r="D6688" s="2">
        <v>0.96265691006600052</v>
      </c>
      <c r="E6688" s="2">
        <v>0</v>
      </c>
      <c r="F6688" s="2">
        <v>0</v>
      </c>
      <c r="G6688" s="2">
        <v>0</v>
      </c>
      <c r="H6688" s="2">
        <v>0</v>
      </c>
      <c r="I6688" s="2">
        <v>0.14694796141675487</v>
      </c>
    </row>
    <row r="6689" spans="1:9" x14ac:dyDescent="0.25">
      <c r="A6689" s="2" t="s">
        <v>6696</v>
      </c>
      <c r="B6689" s="2">
        <v>0</v>
      </c>
      <c r="C6689" s="2">
        <v>0.65490054001304554</v>
      </c>
      <c r="D6689" s="2">
        <v>0.96265691006600052</v>
      </c>
      <c r="E6689" s="2">
        <v>0</v>
      </c>
      <c r="F6689" s="2">
        <v>0</v>
      </c>
      <c r="G6689" s="2">
        <v>0</v>
      </c>
      <c r="H6689" s="2">
        <v>0</v>
      </c>
      <c r="I6689" s="2">
        <v>0.14694796141675487</v>
      </c>
    </row>
    <row r="6690" spans="1:9" x14ac:dyDescent="0.25">
      <c r="A6690" s="2" t="s">
        <v>6697</v>
      </c>
      <c r="B6690" s="2">
        <v>0.81494892418400777</v>
      </c>
      <c r="C6690" s="2">
        <v>0</v>
      </c>
      <c r="D6690" s="2">
        <v>0.96265691006600052</v>
      </c>
      <c r="E6690" s="2">
        <v>0</v>
      </c>
      <c r="F6690" s="2">
        <v>0</v>
      </c>
      <c r="G6690" s="2">
        <v>0</v>
      </c>
      <c r="H6690" s="2">
        <v>0.54518685448521353</v>
      </c>
      <c r="I6690" s="2">
        <v>0</v>
      </c>
    </row>
    <row r="6691" spans="1:9" x14ac:dyDescent="0.25">
      <c r="A6691" s="2" t="s">
        <v>6698</v>
      </c>
      <c r="B6691" s="2">
        <v>0</v>
      </c>
      <c r="C6691" s="2">
        <v>0.65490054001304554</v>
      </c>
      <c r="D6691" s="2">
        <v>0.96265691006600052</v>
      </c>
      <c r="E6691" s="2">
        <v>0</v>
      </c>
      <c r="F6691" s="2">
        <v>0</v>
      </c>
      <c r="G6691" s="2">
        <v>0</v>
      </c>
      <c r="H6691" s="2">
        <v>0.54518685448521353</v>
      </c>
      <c r="I6691" s="2">
        <v>0.14694796141675487</v>
      </c>
    </row>
    <row r="6692" spans="1:9" x14ac:dyDescent="0.25">
      <c r="A6692" s="2" t="s">
        <v>6699</v>
      </c>
      <c r="B6692" s="2">
        <v>0</v>
      </c>
      <c r="C6692" s="2">
        <v>0</v>
      </c>
      <c r="D6692" s="2">
        <v>0.96265691006600052</v>
      </c>
      <c r="E6692" s="2">
        <v>0</v>
      </c>
      <c r="F6692" s="2">
        <v>0.55195499324422093</v>
      </c>
      <c r="G6692" s="2">
        <v>0</v>
      </c>
      <c r="H6692" s="2">
        <v>0</v>
      </c>
      <c r="I6692" s="2">
        <v>0</v>
      </c>
    </row>
    <row r="6693" spans="1:9" x14ac:dyDescent="0.25">
      <c r="A6693" s="2" t="s">
        <v>6700</v>
      </c>
      <c r="B6693" s="2">
        <v>0.81494892418400777</v>
      </c>
      <c r="C6693" s="2">
        <v>0</v>
      </c>
      <c r="D6693" s="2">
        <v>0.96265691006600052</v>
      </c>
      <c r="E6693" s="2">
        <v>0</v>
      </c>
      <c r="F6693" s="2">
        <v>0</v>
      </c>
      <c r="G6693" s="2">
        <v>0</v>
      </c>
      <c r="H6693" s="2">
        <v>0.54518685448521353</v>
      </c>
      <c r="I6693" s="2">
        <v>0</v>
      </c>
    </row>
    <row r="6694" spans="1:9" x14ac:dyDescent="0.25">
      <c r="A6694" s="2" t="s">
        <v>6701</v>
      </c>
      <c r="B6694" s="2">
        <v>0</v>
      </c>
      <c r="C6694" s="2">
        <v>0.97682863490040783</v>
      </c>
      <c r="D6694" s="2">
        <v>0.96265691006600052</v>
      </c>
      <c r="E6694" s="2">
        <v>0</v>
      </c>
      <c r="F6694" s="2">
        <v>0</v>
      </c>
      <c r="G6694" s="2">
        <v>0</v>
      </c>
      <c r="H6694" s="2">
        <v>0</v>
      </c>
      <c r="I6694" s="2">
        <v>0</v>
      </c>
    </row>
    <row r="6695" spans="1:9" x14ac:dyDescent="0.25">
      <c r="A6695" s="2" t="s">
        <v>6702</v>
      </c>
      <c r="B6695" s="2">
        <v>0</v>
      </c>
      <c r="C6695" s="2">
        <v>0</v>
      </c>
      <c r="D6695" s="2">
        <v>0.96265691006600052</v>
      </c>
      <c r="E6695" s="2">
        <v>0</v>
      </c>
      <c r="F6695" s="2">
        <v>0</v>
      </c>
      <c r="G6695" s="2">
        <v>0</v>
      </c>
      <c r="H6695" s="2">
        <v>0.54518685448521353</v>
      </c>
      <c r="I6695" s="2">
        <v>0</v>
      </c>
    </row>
    <row r="6696" spans="1:9" x14ac:dyDescent="0.25">
      <c r="A6696" s="2" t="s">
        <v>6703</v>
      </c>
      <c r="B6696" s="2">
        <v>0</v>
      </c>
      <c r="C6696" s="2">
        <v>0</v>
      </c>
      <c r="D6696" s="2">
        <v>0.96265691006600052</v>
      </c>
      <c r="E6696" s="2">
        <v>0</v>
      </c>
      <c r="F6696" s="2">
        <v>0.55195499324422093</v>
      </c>
      <c r="G6696" s="2">
        <v>0</v>
      </c>
      <c r="H6696" s="2">
        <v>0</v>
      </c>
      <c r="I6696" s="2">
        <v>0</v>
      </c>
    </row>
    <row r="6697" spans="1:9" x14ac:dyDescent="0.25">
      <c r="A6697" s="2" t="s">
        <v>6704</v>
      </c>
      <c r="B6697" s="2">
        <v>0</v>
      </c>
      <c r="C6697" s="2">
        <v>0</v>
      </c>
      <c r="D6697" s="2">
        <v>0.96265691006600052</v>
      </c>
      <c r="E6697" s="2">
        <v>0</v>
      </c>
      <c r="F6697" s="2">
        <v>0</v>
      </c>
      <c r="G6697" s="2">
        <v>0.12623553936942178</v>
      </c>
      <c r="H6697" s="2">
        <v>0</v>
      </c>
      <c r="I6697" s="2">
        <v>0</v>
      </c>
    </row>
    <row r="6698" spans="1:9" x14ac:dyDescent="0.25">
      <c r="A6698" s="2" t="s">
        <v>6705</v>
      </c>
      <c r="B6698" s="2">
        <v>0</v>
      </c>
      <c r="C6698" s="2">
        <v>0</v>
      </c>
      <c r="D6698" s="2">
        <v>0.96265691006600052</v>
      </c>
      <c r="E6698" s="2">
        <v>0</v>
      </c>
      <c r="F6698" s="2">
        <v>0</v>
      </c>
      <c r="G6698" s="2">
        <v>0</v>
      </c>
      <c r="H6698" s="2">
        <v>0</v>
      </c>
      <c r="I6698" s="2">
        <v>0</v>
      </c>
    </row>
    <row r="6699" spans="1:9" x14ac:dyDescent="0.25">
      <c r="A6699" s="2" t="s">
        <v>6706</v>
      </c>
      <c r="B6699" s="2">
        <v>0</v>
      </c>
      <c r="C6699" s="2">
        <v>0</v>
      </c>
      <c r="D6699" s="2">
        <v>0.96265691006600052</v>
      </c>
      <c r="E6699" s="2">
        <v>0</v>
      </c>
      <c r="F6699" s="2">
        <v>0</v>
      </c>
      <c r="G6699" s="2">
        <v>0</v>
      </c>
      <c r="H6699" s="2">
        <v>0</v>
      </c>
      <c r="I6699" s="2">
        <v>0</v>
      </c>
    </row>
    <row r="6700" spans="1:9" x14ac:dyDescent="0.25">
      <c r="A6700" s="2" t="s">
        <v>6707</v>
      </c>
      <c r="B6700" s="2">
        <v>0.81494892418400777</v>
      </c>
      <c r="C6700" s="2">
        <v>0</v>
      </c>
      <c r="D6700" s="2">
        <v>0.96265691006600052</v>
      </c>
      <c r="E6700" s="2">
        <v>0</v>
      </c>
      <c r="F6700" s="2">
        <v>0</v>
      </c>
      <c r="G6700" s="2">
        <v>0</v>
      </c>
      <c r="H6700" s="2">
        <v>0</v>
      </c>
      <c r="I6700" s="2">
        <v>0</v>
      </c>
    </row>
    <row r="6701" spans="1:9" x14ac:dyDescent="0.25">
      <c r="A6701" s="2" t="s">
        <v>6708</v>
      </c>
      <c r="B6701" s="2">
        <v>0.81494892418400777</v>
      </c>
      <c r="C6701" s="2">
        <v>0.65490054001304554</v>
      </c>
      <c r="D6701" s="2">
        <v>0.96265691006600052</v>
      </c>
      <c r="E6701" s="2">
        <v>0</v>
      </c>
      <c r="F6701" s="2">
        <v>0</v>
      </c>
      <c r="G6701" s="2">
        <v>0</v>
      </c>
      <c r="H6701" s="2">
        <v>0</v>
      </c>
      <c r="I6701" s="2">
        <v>0</v>
      </c>
    </row>
    <row r="6702" spans="1:9" x14ac:dyDescent="0.25">
      <c r="A6702" s="2" t="s">
        <v>6709</v>
      </c>
      <c r="B6702" s="2">
        <v>1.3999114249051641</v>
      </c>
      <c r="C6702" s="2">
        <v>0</v>
      </c>
      <c r="D6702" s="2">
        <v>0.96265691006600052</v>
      </c>
      <c r="E6702" s="2">
        <v>0</v>
      </c>
      <c r="F6702" s="2">
        <v>0</v>
      </c>
      <c r="G6702" s="2">
        <v>0</v>
      </c>
      <c r="H6702" s="2">
        <v>0</v>
      </c>
      <c r="I6702" s="2">
        <v>0</v>
      </c>
    </row>
    <row r="6703" spans="1:9" x14ac:dyDescent="0.25">
      <c r="A6703" s="2" t="s">
        <v>6710</v>
      </c>
      <c r="B6703" s="2">
        <v>1.3999114249051641</v>
      </c>
      <c r="C6703" s="2">
        <v>0</v>
      </c>
      <c r="D6703" s="2">
        <v>0.96265691006600052</v>
      </c>
      <c r="E6703" s="2">
        <v>0</v>
      </c>
      <c r="F6703" s="2">
        <v>0</v>
      </c>
      <c r="G6703" s="2">
        <v>0</v>
      </c>
      <c r="H6703" s="2">
        <v>0</v>
      </c>
      <c r="I6703" s="2">
        <v>0</v>
      </c>
    </row>
    <row r="6704" spans="1:9" x14ac:dyDescent="0.25">
      <c r="A6704" s="2" t="s">
        <v>6711</v>
      </c>
      <c r="B6704" s="2">
        <v>1.8149489241840078</v>
      </c>
      <c r="C6704" s="2">
        <v>0</v>
      </c>
      <c r="D6704" s="2">
        <v>0.96265691006600052</v>
      </c>
      <c r="E6704" s="2">
        <v>0</v>
      </c>
      <c r="F6704" s="2">
        <v>0</v>
      </c>
      <c r="G6704" s="2">
        <v>0</v>
      </c>
      <c r="H6704" s="2">
        <v>0</v>
      </c>
      <c r="I6704" s="2">
        <v>0</v>
      </c>
    </row>
    <row r="6705" spans="1:9" x14ac:dyDescent="0.25">
      <c r="A6705" s="2" t="s">
        <v>6712</v>
      </c>
      <c r="B6705" s="2">
        <v>0</v>
      </c>
      <c r="C6705" s="2">
        <v>0</v>
      </c>
      <c r="D6705" s="2">
        <v>0.96265691006600052</v>
      </c>
      <c r="E6705" s="2">
        <v>0</v>
      </c>
      <c r="F6705" s="2">
        <v>0</v>
      </c>
      <c r="G6705" s="2">
        <v>0.12623553936942178</v>
      </c>
      <c r="H6705" s="2">
        <v>0</v>
      </c>
      <c r="I6705" s="2">
        <v>0</v>
      </c>
    </row>
    <row r="6706" spans="1:9" x14ac:dyDescent="0.25">
      <c r="A6706" s="2" t="s">
        <v>6713</v>
      </c>
      <c r="B6706" s="2">
        <v>0.81494892418400777</v>
      </c>
      <c r="C6706" s="2">
        <v>0</v>
      </c>
      <c r="D6706" s="2">
        <v>0.96265691006600052</v>
      </c>
      <c r="E6706" s="2">
        <v>0</v>
      </c>
      <c r="F6706" s="2">
        <v>0</v>
      </c>
      <c r="G6706" s="2">
        <v>0</v>
      </c>
      <c r="H6706" s="2">
        <v>0</v>
      </c>
      <c r="I6706" s="2">
        <v>0</v>
      </c>
    </row>
    <row r="6707" spans="1:9" x14ac:dyDescent="0.25">
      <c r="A6707" s="2" t="s">
        <v>6714</v>
      </c>
      <c r="B6707" s="2">
        <v>0</v>
      </c>
      <c r="C6707" s="2">
        <v>0</v>
      </c>
      <c r="D6707" s="2">
        <v>0.96265691006600052</v>
      </c>
      <c r="E6707" s="2">
        <v>0.10805373429838312</v>
      </c>
      <c r="F6707" s="2">
        <v>0</v>
      </c>
      <c r="G6707" s="2">
        <v>0</v>
      </c>
      <c r="H6707" s="2">
        <v>0</v>
      </c>
      <c r="I6707" s="2">
        <v>0</v>
      </c>
    </row>
    <row r="6708" spans="1:9" x14ac:dyDescent="0.25">
      <c r="A6708" s="2" t="s">
        <v>6715</v>
      </c>
      <c r="B6708" s="2">
        <v>0</v>
      </c>
      <c r="C6708" s="2">
        <v>0</v>
      </c>
      <c r="D6708" s="2">
        <v>0.96265691006600052</v>
      </c>
      <c r="E6708" s="2">
        <v>0</v>
      </c>
      <c r="F6708" s="2">
        <v>0</v>
      </c>
      <c r="G6708" s="2">
        <v>0.12623553936942178</v>
      </c>
      <c r="H6708" s="2">
        <v>0</v>
      </c>
      <c r="I6708" s="2">
        <v>0</v>
      </c>
    </row>
    <row r="6709" spans="1:9" x14ac:dyDescent="0.25">
      <c r="A6709" s="2" t="s">
        <v>6716</v>
      </c>
      <c r="B6709" s="2">
        <v>0.81494892418400777</v>
      </c>
      <c r="C6709" s="2">
        <v>0</v>
      </c>
      <c r="D6709" s="2">
        <v>0.96265691006600052</v>
      </c>
      <c r="E6709" s="2">
        <v>0</v>
      </c>
      <c r="F6709" s="2">
        <v>0</v>
      </c>
      <c r="G6709" s="2">
        <v>0.12623553936942178</v>
      </c>
      <c r="H6709" s="2">
        <v>0</v>
      </c>
      <c r="I6709" s="2">
        <v>0</v>
      </c>
    </row>
    <row r="6710" spans="1:9" x14ac:dyDescent="0.25">
      <c r="A6710" s="2" t="s">
        <v>6717</v>
      </c>
      <c r="B6710" s="2">
        <v>0</v>
      </c>
      <c r="C6710" s="2">
        <v>0</v>
      </c>
      <c r="D6710" s="2">
        <v>0.96265691006600052</v>
      </c>
      <c r="E6710" s="2">
        <v>0</v>
      </c>
      <c r="F6710" s="2">
        <v>0.55195499324422093</v>
      </c>
      <c r="G6710" s="2">
        <v>0</v>
      </c>
      <c r="H6710" s="2">
        <v>1.1301493552063697</v>
      </c>
      <c r="I6710" s="2">
        <v>0</v>
      </c>
    </row>
    <row r="6711" spans="1:9" x14ac:dyDescent="0.25">
      <c r="A6711" s="2" t="s">
        <v>6718</v>
      </c>
      <c r="B6711" s="2">
        <v>0.81494892418400777</v>
      </c>
      <c r="C6711" s="2">
        <v>0</v>
      </c>
      <c r="D6711" s="2">
        <v>0.96265691006600052</v>
      </c>
      <c r="E6711" s="2">
        <v>0</v>
      </c>
      <c r="F6711" s="2">
        <v>0</v>
      </c>
      <c r="G6711" s="2">
        <v>0</v>
      </c>
      <c r="H6711" s="2">
        <v>0</v>
      </c>
      <c r="I6711" s="2">
        <v>0</v>
      </c>
    </row>
    <row r="6712" spans="1:9" x14ac:dyDescent="0.25">
      <c r="A6712" s="2" t="s">
        <v>6719</v>
      </c>
      <c r="B6712" s="2">
        <v>0</v>
      </c>
      <c r="C6712" s="2">
        <v>0</v>
      </c>
      <c r="D6712" s="2">
        <v>0.96265691006600052</v>
      </c>
      <c r="E6712" s="2">
        <v>0</v>
      </c>
      <c r="F6712" s="2">
        <v>0</v>
      </c>
      <c r="G6712" s="2">
        <v>0</v>
      </c>
      <c r="H6712" s="2">
        <v>0</v>
      </c>
      <c r="I6712" s="2">
        <v>0</v>
      </c>
    </row>
    <row r="6713" spans="1:9" x14ac:dyDescent="0.25">
      <c r="A6713" s="2" t="s">
        <v>6720</v>
      </c>
      <c r="B6713" s="2">
        <v>0</v>
      </c>
      <c r="C6713" s="2">
        <v>0.65490054001304554</v>
      </c>
      <c r="D6713" s="2">
        <v>0.96265691006600052</v>
      </c>
      <c r="E6713" s="2">
        <v>0</v>
      </c>
      <c r="F6713" s="2">
        <v>0</v>
      </c>
      <c r="G6713" s="2">
        <v>0</v>
      </c>
      <c r="H6713" s="2">
        <v>0</v>
      </c>
      <c r="I6713" s="2">
        <v>0</v>
      </c>
    </row>
    <row r="6714" spans="1:9" x14ac:dyDescent="0.25">
      <c r="A6714" s="2" t="s">
        <v>6721</v>
      </c>
      <c r="B6714" s="2">
        <v>0</v>
      </c>
      <c r="C6714" s="2">
        <v>0</v>
      </c>
      <c r="D6714" s="2">
        <v>0.96265691006600052</v>
      </c>
      <c r="E6714" s="2">
        <v>0</v>
      </c>
      <c r="F6714" s="2">
        <v>0</v>
      </c>
      <c r="G6714" s="2">
        <v>0</v>
      </c>
      <c r="H6714" s="2">
        <v>0</v>
      </c>
      <c r="I6714" s="2">
        <v>1.1469479614167548</v>
      </c>
    </row>
    <row r="6715" spans="1:9" x14ac:dyDescent="0.25">
      <c r="A6715" s="2" t="s">
        <v>6722</v>
      </c>
      <c r="B6715" s="2">
        <v>0</v>
      </c>
      <c r="C6715" s="2">
        <v>0</v>
      </c>
      <c r="D6715" s="2">
        <v>0.96265691006600052</v>
      </c>
      <c r="E6715" s="2">
        <v>0</v>
      </c>
      <c r="F6715" s="2">
        <v>0</v>
      </c>
      <c r="G6715" s="2">
        <v>0</v>
      </c>
      <c r="H6715" s="2">
        <v>0</v>
      </c>
      <c r="I6715" s="2">
        <v>0.14694796141675487</v>
      </c>
    </row>
    <row r="6716" spans="1:9" x14ac:dyDescent="0.25">
      <c r="A6716" s="2" t="s">
        <v>6723</v>
      </c>
      <c r="B6716" s="2">
        <v>0</v>
      </c>
      <c r="C6716" s="2">
        <v>0</v>
      </c>
      <c r="D6716" s="2">
        <v>0.96265691006600052</v>
      </c>
      <c r="E6716" s="2">
        <v>0</v>
      </c>
      <c r="F6716" s="2">
        <v>0.55195499324422093</v>
      </c>
      <c r="G6716" s="2">
        <v>0</v>
      </c>
      <c r="H6716" s="2">
        <v>0</v>
      </c>
      <c r="I6716" s="2">
        <v>0.14694796141675487</v>
      </c>
    </row>
    <row r="6717" spans="1:9" x14ac:dyDescent="0.25">
      <c r="A6717" s="2" t="s">
        <v>6724</v>
      </c>
      <c r="B6717" s="2">
        <v>0</v>
      </c>
      <c r="C6717" s="2">
        <v>0</v>
      </c>
      <c r="D6717" s="2">
        <v>0.96265691006600052</v>
      </c>
      <c r="E6717" s="2">
        <v>0</v>
      </c>
      <c r="F6717" s="2">
        <v>0.55195499324422093</v>
      </c>
      <c r="G6717" s="2">
        <v>0</v>
      </c>
      <c r="H6717" s="2">
        <v>0</v>
      </c>
      <c r="I6717" s="2">
        <v>0</v>
      </c>
    </row>
    <row r="6718" spans="1:9" x14ac:dyDescent="0.25">
      <c r="A6718" s="2" t="s">
        <v>6725</v>
      </c>
      <c r="B6718" s="2">
        <v>0</v>
      </c>
      <c r="C6718" s="2">
        <v>0</v>
      </c>
      <c r="D6718" s="2">
        <v>0.96265691006600052</v>
      </c>
      <c r="E6718" s="2">
        <v>0</v>
      </c>
      <c r="F6718" s="2">
        <v>0</v>
      </c>
      <c r="G6718" s="2">
        <v>0</v>
      </c>
      <c r="H6718" s="2">
        <v>0</v>
      </c>
      <c r="I6718" s="2">
        <v>0</v>
      </c>
    </row>
    <row r="6719" spans="1:9" x14ac:dyDescent="0.25">
      <c r="A6719" s="2" t="s">
        <v>6726</v>
      </c>
      <c r="B6719" s="2">
        <v>0</v>
      </c>
      <c r="C6719" s="2">
        <v>0</v>
      </c>
      <c r="D6719" s="2">
        <v>0.96265691006600052</v>
      </c>
      <c r="E6719" s="2">
        <v>0</v>
      </c>
      <c r="F6719" s="2">
        <v>0</v>
      </c>
      <c r="G6719" s="2">
        <v>0</v>
      </c>
      <c r="H6719" s="2">
        <v>0</v>
      </c>
      <c r="I6719" s="2">
        <v>0.14694796141675487</v>
      </c>
    </row>
    <row r="6720" spans="1:9" x14ac:dyDescent="0.25">
      <c r="A6720" s="2" t="s">
        <v>6727</v>
      </c>
      <c r="B6720" s="2">
        <v>0</v>
      </c>
      <c r="C6720" s="2">
        <v>0</v>
      </c>
      <c r="D6720" s="2">
        <v>0.96265691006600052</v>
      </c>
      <c r="E6720" s="2">
        <v>0</v>
      </c>
      <c r="F6720" s="2">
        <v>0</v>
      </c>
      <c r="G6720" s="2">
        <v>0</v>
      </c>
      <c r="H6720" s="2">
        <v>0</v>
      </c>
      <c r="I6720" s="2">
        <v>0.14694796141675487</v>
      </c>
    </row>
    <row r="6721" spans="1:9" x14ac:dyDescent="0.25">
      <c r="A6721" s="2" t="s">
        <v>6728</v>
      </c>
      <c r="B6721" s="2">
        <v>0.81494892418400777</v>
      </c>
      <c r="C6721" s="2">
        <v>0</v>
      </c>
      <c r="D6721" s="2">
        <v>0.96265691006600052</v>
      </c>
      <c r="E6721" s="2">
        <v>0</v>
      </c>
      <c r="F6721" s="2">
        <v>0</v>
      </c>
      <c r="G6721" s="2">
        <v>0</v>
      </c>
      <c r="H6721" s="2">
        <v>0</v>
      </c>
      <c r="I6721" s="2">
        <v>0.14694796141675487</v>
      </c>
    </row>
    <row r="6722" spans="1:9" x14ac:dyDescent="0.25">
      <c r="A6722" s="2" t="s">
        <v>6729</v>
      </c>
      <c r="B6722" s="2">
        <v>0</v>
      </c>
      <c r="C6722" s="2">
        <v>0</v>
      </c>
      <c r="D6722" s="2">
        <v>0.96265691006600052</v>
      </c>
      <c r="E6722" s="2">
        <v>0</v>
      </c>
      <c r="F6722" s="2">
        <v>0</v>
      </c>
      <c r="G6722" s="2">
        <v>0</v>
      </c>
      <c r="H6722" s="2">
        <v>0</v>
      </c>
      <c r="I6722" s="2">
        <v>0.14694796141675487</v>
      </c>
    </row>
    <row r="6723" spans="1:9" x14ac:dyDescent="0.25">
      <c r="A6723" s="2" t="s">
        <v>6730</v>
      </c>
      <c r="B6723" s="2">
        <v>0</v>
      </c>
      <c r="C6723" s="2">
        <v>0</v>
      </c>
      <c r="D6723" s="2">
        <v>0.96265691006600052</v>
      </c>
      <c r="E6723" s="2">
        <v>0</v>
      </c>
      <c r="F6723" s="2">
        <v>1.1369174939653772</v>
      </c>
      <c r="G6723" s="2">
        <v>0</v>
      </c>
      <c r="H6723" s="2">
        <v>0</v>
      </c>
      <c r="I6723" s="2">
        <v>0</v>
      </c>
    </row>
    <row r="6724" spans="1:9" x14ac:dyDescent="0.25">
      <c r="A6724" s="2" t="s">
        <v>6731</v>
      </c>
      <c r="B6724" s="2">
        <v>0</v>
      </c>
      <c r="C6724" s="2">
        <v>0</v>
      </c>
      <c r="D6724" s="2">
        <v>0.96265691006600052</v>
      </c>
      <c r="E6724" s="2">
        <v>0</v>
      </c>
      <c r="F6724" s="2">
        <v>0</v>
      </c>
      <c r="G6724" s="2">
        <v>0</v>
      </c>
      <c r="H6724" s="2">
        <v>0</v>
      </c>
      <c r="I6724" s="2">
        <v>0.14694796141675487</v>
      </c>
    </row>
    <row r="6725" spans="1:9" x14ac:dyDescent="0.25">
      <c r="A6725" s="2" t="s">
        <v>6732</v>
      </c>
      <c r="B6725" s="2">
        <v>0</v>
      </c>
      <c r="C6725" s="2">
        <v>0.65490054001304554</v>
      </c>
      <c r="D6725" s="2">
        <v>0.96265691006600052</v>
      </c>
      <c r="E6725" s="2">
        <v>0</v>
      </c>
      <c r="F6725" s="2">
        <v>0</v>
      </c>
      <c r="G6725" s="2">
        <v>0</v>
      </c>
      <c r="H6725" s="2">
        <v>0</v>
      </c>
      <c r="I6725" s="2">
        <v>0</v>
      </c>
    </row>
    <row r="6726" spans="1:9" x14ac:dyDescent="0.25">
      <c r="A6726" s="2" t="s">
        <v>6733</v>
      </c>
      <c r="B6726" s="2">
        <v>0.81494892418400777</v>
      </c>
      <c r="C6726" s="2">
        <v>0</v>
      </c>
      <c r="D6726" s="2">
        <v>0.96265691006600052</v>
      </c>
      <c r="E6726" s="2">
        <v>0</v>
      </c>
      <c r="F6726" s="2">
        <v>0</v>
      </c>
      <c r="G6726" s="2">
        <v>0</v>
      </c>
      <c r="H6726" s="2">
        <v>0</v>
      </c>
      <c r="I6726" s="2">
        <v>0</v>
      </c>
    </row>
    <row r="6727" spans="1:9" x14ac:dyDescent="0.25">
      <c r="A6727" s="2" t="s">
        <v>6734</v>
      </c>
      <c r="B6727" s="2">
        <v>0</v>
      </c>
      <c r="C6727" s="2">
        <v>0</v>
      </c>
      <c r="D6727" s="2">
        <v>0.96265691006600052</v>
      </c>
      <c r="E6727" s="2">
        <v>0</v>
      </c>
      <c r="F6727" s="2">
        <v>0</v>
      </c>
      <c r="G6727" s="2">
        <v>0</v>
      </c>
      <c r="H6727" s="2">
        <v>0</v>
      </c>
      <c r="I6727" s="2">
        <v>0.73191046213791122</v>
      </c>
    </row>
    <row r="6728" spans="1:9" x14ac:dyDescent="0.25">
      <c r="A6728" s="2" t="s">
        <v>6735</v>
      </c>
      <c r="B6728" s="2">
        <v>0</v>
      </c>
      <c r="C6728" s="2">
        <v>1.2398630407342017</v>
      </c>
      <c r="D6728" s="2">
        <v>0.96265691006600052</v>
      </c>
      <c r="E6728" s="2">
        <v>0</v>
      </c>
      <c r="F6728" s="2">
        <v>0</v>
      </c>
      <c r="G6728" s="2">
        <v>0</v>
      </c>
      <c r="H6728" s="2">
        <v>0</v>
      </c>
      <c r="I6728" s="2">
        <v>0</v>
      </c>
    </row>
    <row r="6729" spans="1:9" x14ac:dyDescent="0.25">
      <c r="A6729" s="2" t="s">
        <v>6736</v>
      </c>
      <c r="B6729" s="2">
        <v>0</v>
      </c>
      <c r="C6729" s="2">
        <v>1.2398630407342017</v>
      </c>
      <c r="D6729" s="2">
        <v>0.96265691006600052</v>
      </c>
      <c r="E6729" s="2">
        <v>0</v>
      </c>
      <c r="F6729" s="2">
        <v>0</v>
      </c>
      <c r="G6729" s="2">
        <v>0</v>
      </c>
      <c r="H6729" s="2">
        <v>0</v>
      </c>
      <c r="I6729" s="2">
        <v>0</v>
      </c>
    </row>
    <row r="6730" spans="1:9" x14ac:dyDescent="0.25">
      <c r="A6730" s="2" t="s">
        <v>6737</v>
      </c>
      <c r="B6730" s="2">
        <v>0</v>
      </c>
      <c r="C6730" s="2">
        <v>0</v>
      </c>
      <c r="D6730" s="2">
        <v>0.96265691006600052</v>
      </c>
      <c r="E6730" s="2">
        <v>0.10805373429838312</v>
      </c>
      <c r="F6730" s="2">
        <v>0</v>
      </c>
      <c r="G6730" s="2">
        <v>0</v>
      </c>
      <c r="H6730" s="2">
        <v>0</v>
      </c>
      <c r="I6730" s="2">
        <v>0</v>
      </c>
    </row>
    <row r="6731" spans="1:9" x14ac:dyDescent="0.25">
      <c r="A6731" s="2" t="s">
        <v>6738</v>
      </c>
      <c r="B6731" s="2">
        <v>0</v>
      </c>
      <c r="C6731" s="2">
        <v>0</v>
      </c>
      <c r="D6731" s="2">
        <v>0.96265691006600052</v>
      </c>
      <c r="E6731" s="2">
        <v>0</v>
      </c>
      <c r="F6731" s="2">
        <v>0.55195499324422093</v>
      </c>
      <c r="G6731" s="2">
        <v>0</v>
      </c>
      <c r="H6731" s="2">
        <v>0</v>
      </c>
      <c r="I6731" s="2">
        <v>0</v>
      </c>
    </row>
    <row r="6732" spans="1:9" x14ac:dyDescent="0.25">
      <c r="A6732" s="2" t="s">
        <v>6739</v>
      </c>
      <c r="B6732" s="2">
        <v>0</v>
      </c>
      <c r="C6732" s="2">
        <v>0</v>
      </c>
      <c r="D6732" s="2">
        <v>0.96265691006600052</v>
      </c>
      <c r="E6732" s="2">
        <v>0</v>
      </c>
      <c r="F6732" s="2">
        <v>0</v>
      </c>
      <c r="G6732" s="2">
        <v>0.12623553936942178</v>
      </c>
      <c r="H6732" s="2">
        <v>0</v>
      </c>
      <c r="I6732" s="2">
        <v>0</v>
      </c>
    </row>
    <row r="6733" spans="1:9" x14ac:dyDescent="0.25">
      <c r="A6733" s="2" t="s">
        <v>6740</v>
      </c>
      <c r="B6733" s="2">
        <v>0.81494892418400777</v>
      </c>
      <c r="C6733" s="2">
        <v>0.65490054001304554</v>
      </c>
      <c r="D6733" s="2">
        <v>0.96265691006600052</v>
      </c>
      <c r="E6733" s="2">
        <v>0</v>
      </c>
      <c r="F6733" s="2">
        <v>0</v>
      </c>
      <c r="G6733" s="2">
        <v>0</v>
      </c>
      <c r="H6733" s="2">
        <v>0</v>
      </c>
      <c r="I6733" s="2">
        <v>0</v>
      </c>
    </row>
    <row r="6734" spans="1:9" x14ac:dyDescent="0.25">
      <c r="A6734" s="2" t="s">
        <v>6741</v>
      </c>
      <c r="B6734" s="2">
        <v>0</v>
      </c>
      <c r="C6734" s="2">
        <v>0.65490054001304554</v>
      </c>
      <c r="D6734" s="2">
        <v>0.96265691006600052</v>
      </c>
      <c r="E6734" s="2">
        <v>0</v>
      </c>
      <c r="F6734" s="2">
        <v>0</v>
      </c>
      <c r="G6734" s="2">
        <v>0</v>
      </c>
      <c r="H6734" s="2">
        <v>0</v>
      </c>
      <c r="I6734" s="2">
        <v>0</v>
      </c>
    </row>
    <row r="6735" spans="1:9" x14ac:dyDescent="0.25">
      <c r="A6735" s="2" t="s">
        <v>6742</v>
      </c>
      <c r="B6735" s="2">
        <v>0</v>
      </c>
      <c r="C6735" s="2">
        <v>0</v>
      </c>
      <c r="D6735" s="2">
        <v>0.96265691006600052</v>
      </c>
      <c r="E6735" s="2">
        <v>0</v>
      </c>
      <c r="F6735" s="2">
        <v>0.55195499324422093</v>
      </c>
      <c r="G6735" s="2">
        <v>0.12623553936942178</v>
      </c>
      <c r="H6735" s="2">
        <v>0</v>
      </c>
      <c r="I6735" s="2">
        <v>0</v>
      </c>
    </row>
    <row r="6736" spans="1:9" x14ac:dyDescent="0.25">
      <c r="A6736" s="2" t="s">
        <v>6743</v>
      </c>
      <c r="B6736" s="2">
        <v>0</v>
      </c>
      <c r="C6736" s="2">
        <v>0.65490054001304554</v>
      </c>
      <c r="D6736" s="2">
        <v>0.96265691006600052</v>
      </c>
      <c r="E6736" s="2">
        <v>0</v>
      </c>
      <c r="F6736" s="2">
        <v>0</v>
      </c>
      <c r="G6736" s="2">
        <v>0</v>
      </c>
      <c r="H6736" s="2">
        <v>0.54518685448521353</v>
      </c>
      <c r="I6736" s="2">
        <v>0</v>
      </c>
    </row>
    <row r="6737" spans="1:9" x14ac:dyDescent="0.25">
      <c r="A6737" s="2" t="s">
        <v>6744</v>
      </c>
      <c r="B6737" s="2">
        <v>0</v>
      </c>
      <c r="C6737" s="2">
        <v>0</v>
      </c>
      <c r="D6737" s="2">
        <v>0.96265691006600052</v>
      </c>
      <c r="E6737" s="2">
        <v>0</v>
      </c>
      <c r="F6737" s="2">
        <v>0</v>
      </c>
      <c r="G6737" s="2">
        <v>0</v>
      </c>
      <c r="H6737" s="2">
        <v>0</v>
      </c>
      <c r="I6737" s="2">
        <v>0</v>
      </c>
    </row>
    <row r="6738" spans="1:9" x14ac:dyDescent="0.25">
      <c r="A6738" s="2" t="s">
        <v>6745</v>
      </c>
      <c r="B6738" s="2">
        <v>0</v>
      </c>
      <c r="C6738" s="2">
        <v>0</v>
      </c>
      <c r="D6738" s="2">
        <v>0.96265691006600052</v>
      </c>
      <c r="E6738" s="2">
        <v>0.10805373429838312</v>
      </c>
      <c r="F6738" s="2">
        <v>0</v>
      </c>
      <c r="G6738" s="2">
        <v>0</v>
      </c>
      <c r="H6738" s="2">
        <v>0</v>
      </c>
      <c r="I6738" s="2">
        <v>0</v>
      </c>
    </row>
    <row r="6739" spans="1:9" x14ac:dyDescent="0.25">
      <c r="A6739" s="2" t="s">
        <v>6746</v>
      </c>
      <c r="B6739" s="2">
        <v>0.81494892418400777</v>
      </c>
      <c r="C6739" s="2">
        <v>0</v>
      </c>
      <c r="D6739" s="2">
        <v>0.96265691006600052</v>
      </c>
      <c r="E6739" s="2">
        <v>0</v>
      </c>
      <c r="F6739" s="2">
        <v>0.55195499324422093</v>
      </c>
      <c r="G6739" s="2">
        <v>0</v>
      </c>
      <c r="H6739" s="2">
        <v>0</v>
      </c>
      <c r="I6739" s="2">
        <v>0</v>
      </c>
    </row>
    <row r="6740" spans="1:9" x14ac:dyDescent="0.25">
      <c r="A6740" s="2" t="s">
        <v>6747</v>
      </c>
      <c r="B6740" s="2">
        <v>0.81494892418400777</v>
      </c>
      <c r="C6740" s="2">
        <v>0.65490054001304554</v>
      </c>
      <c r="D6740" s="2">
        <v>0.96265691006600052</v>
      </c>
      <c r="E6740" s="2">
        <v>0</v>
      </c>
      <c r="F6740" s="2">
        <v>0.55195499324422093</v>
      </c>
      <c r="G6740" s="2">
        <v>0</v>
      </c>
      <c r="H6740" s="2">
        <v>0</v>
      </c>
      <c r="I6740" s="2">
        <v>0</v>
      </c>
    </row>
    <row r="6741" spans="1:9" x14ac:dyDescent="0.25">
      <c r="A6741" s="2" t="s">
        <v>6748</v>
      </c>
      <c r="B6741" s="2">
        <v>0.81494892418400777</v>
      </c>
      <c r="C6741" s="2">
        <v>0</v>
      </c>
      <c r="D6741" s="2">
        <v>0.96265691006600052</v>
      </c>
      <c r="E6741" s="2">
        <v>0</v>
      </c>
      <c r="F6741" s="2">
        <v>0</v>
      </c>
      <c r="G6741" s="2">
        <v>0</v>
      </c>
      <c r="H6741" s="2">
        <v>0.54518685448521353</v>
      </c>
      <c r="I6741" s="2">
        <v>0</v>
      </c>
    </row>
    <row r="6742" spans="1:9" x14ac:dyDescent="0.25">
      <c r="A6742" s="2" t="s">
        <v>6749</v>
      </c>
      <c r="B6742" s="2">
        <v>0</v>
      </c>
      <c r="C6742" s="2">
        <v>0.65490054001304554</v>
      </c>
      <c r="D6742" s="2">
        <v>0.96265691006600052</v>
      </c>
      <c r="E6742" s="2">
        <v>0</v>
      </c>
      <c r="F6742" s="2">
        <v>0</v>
      </c>
      <c r="G6742" s="2">
        <v>0</v>
      </c>
      <c r="H6742" s="2">
        <v>0.54518685448521353</v>
      </c>
      <c r="I6742" s="2">
        <v>0.14694796141675487</v>
      </c>
    </row>
    <row r="6743" spans="1:9" x14ac:dyDescent="0.25">
      <c r="A6743" s="2" t="s">
        <v>6750</v>
      </c>
      <c r="B6743" s="2">
        <v>0</v>
      </c>
      <c r="C6743" s="2">
        <v>0</v>
      </c>
      <c r="D6743" s="2">
        <v>0.96265691006600052</v>
      </c>
      <c r="E6743" s="2">
        <v>0</v>
      </c>
      <c r="F6743" s="2">
        <v>0.55195499324422093</v>
      </c>
      <c r="G6743" s="2">
        <v>0</v>
      </c>
      <c r="H6743" s="2">
        <v>0</v>
      </c>
      <c r="I6743" s="2">
        <v>0</v>
      </c>
    </row>
    <row r="6744" spans="1:9" x14ac:dyDescent="0.25">
      <c r="A6744" s="2" t="s">
        <v>6751</v>
      </c>
      <c r="B6744" s="2">
        <v>0</v>
      </c>
      <c r="C6744" s="2">
        <v>0</v>
      </c>
      <c r="D6744" s="2">
        <v>0.96265691006600052</v>
      </c>
      <c r="E6744" s="2">
        <v>0.10805373429838312</v>
      </c>
      <c r="F6744" s="2">
        <v>0</v>
      </c>
      <c r="G6744" s="2">
        <v>0</v>
      </c>
      <c r="H6744" s="2">
        <v>0</v>
      </c>
      <c r="I6744" s="2">
        <v>0</v>
      </c>
    </row>
    <row r="6745" spans="1:9" x14ac:dyDescent="0.25">
      <c r="A6745" s="2" t="s">
        <v>6752</v>
      </c>
      <c r="B6745" s="2">
        <v>0</v>
      </c>
      <c r="C6745" s="2">
        <v>0.65490054001304554</v>
      </c>
      <c r="D6745" s="2">
        <v>0.96265691006600052</v>
      </c>
      <c r="E6745" s="2">
        <v>0</v>
      </c>
      <c r="F6745" s="2">
        <v>0</v>
      </c>
      <c r="G6745" s="2">
        <v>0</v>
      </c>
      <c r="H6745" s="2">
        <v>0</v>
      </c>
      <c r="I6745" s="2">
        <v>0</v>
      </c>
    </row>
    <row r="6746" spans="1:9" x14ac:dyDescent="0.25">
      <c r="A6746" s="2" t="s">
        <v>6753</v>
      </c>
      <c r="B6746" s="2">
        <v>0</v>
      </c>
      <c r="C6746" s="2">
        <v>0</v>
      </c>
      <c r="D6746" s="2">
        <v>0.96265691006600052</v>
      </c>
      <c r="E6746" s="2">
        <v>0</v>
      </c>
      <c r="F6746" s="2">
        <v>0</v>
      </c>
      <c r="G6746" s="2">
        <v>0</v>
      </c>
      <c r="H6746" s="2">
        <v>0.54518685448521353</v>
      </c>
      <c r="I6746" s="2">
        <v>0.14694796141675487</v>
      </c>
    </row>
    <row r="6747" spans="1:9" x14ac:dyDescent="0.25">
      <c r="A6747" s="2" t="s">
        <v>6754</v>
      </c>
      <c r="B6747" s="2">
        <v>0</v>
      </c>
      <c r="C6747" s="2">
        <v>0</v>
      </c>
      <c r="D6747" s="2">
        <v>0.96265691006600052</v>
      </c>
      <c r="E6747" s="2">
        <v>0</v>
      </c>
      <c r="F6747" s="2">
        <v>0</v>
      </c>
      <c r="G6747" s="2">
        <v>0</v>
      </c>
      <c r="H6747" s="2">
        <v>0</v>
      </c>
      <c r="I6747" s="2">
        <v>0.73191046213791122</v>
      </c>
    </row>
    <row r="6748" spans="1:9" x14ac:dyDescent="0.25">
      <c r="A6748" s="2" t="s">
        <v>6755</v>
      </c>
      <c r="B6748" s="2">
        <v>0.39991142490516401</v>
      </c>
      <c r="C6748" s="2">
        <v>0</v>
      </c>
      <c r="D6748" s="2">
        <v>0.96265691006600052</v>
      </c>
      <c r="E6748" s="2">
        <v>0</v>
      </c>
      <c r="F6748" s="2">
        <v>0</v>
      </c>
      <c r="G6748" s="2">
        <v>0</v>
      </c>
      <c r="H6748" s="2">
        <v>0</v>
      </c>
      <c r="I6748" s="2">
        <v>0</v>
      </c>
    </row>
    <row r="6749" spans="1:9" x14ac:dyDescent="0.25">
      <c r="A6749" s="2" t="s">
        <v>6756</v>
      </c>
      <c r="B6749" s="2">
        <v>0.81494892418400777</v>
      </c>
      <c r="C6749" s="2">
        <v>0</v>
      </c>
      <c r="D6749" s="2">
        <v>0.96265691006600052</v>
      </c>
      <c r="E6749" s="2">
        <v>0</v>
      </c>
      <c r="F6749" s="2">
        <v>0</v>
      </c>
      <c r="G6749" s="2">
        <v>0.12623553936942178</v>
      </c>
      <c r="H6749" s="2">
        <v>0</v>
      </c>
      <c r="I6749" s="2">
        <v>0</v>
      </c>
    </row>
    <row r="6750" spans="1:9" x14ac:dyDescent="0.25">
      <c r="A6750" s="2" t="s">
        <v>6757</v>
      </c>
      <c r="B6750" s="2">
        <v>0.81494892418400777</v>
      </c>
      <c r="C6750" s="2">
        <v>0</v>
      </c>
      <c r="D6750" s="2">
        <v>0.96265691006600052</v>
      </c>
      <c r="E6750" s="2">
        <v>0</v>
      </c>
      <c r="F6750" s="2">
        <v>0</v>
      </c>
      <c r="G6750" s="2">
        <v>0</v>
      </c>
      <c r="H6750" s="2">
        <v>0.54518685448521353</v>
      </c>
      <c r="I6750" s="2">
        <v>0</v>
      </c>
    </row>
    <row r="6751" spans="1:9" x14ac:dyDescent="0.25">
      <c r="A6751" s="2" t="s">
        <v>6758</v>
      </c>
      <c r="B6751" s="2">
        <v>0</v>
      </c>
      <c r="C6751" s="2">
        <v>0</v>
      </c>
      <c r="D6751" s="2">
        <v>0.96265691006600052</v>
      </c>
      <c r="E6751" s="2">
        <v>0</v>
      </c>
      <c r="F6751" s="2">
        <v>0</v>
      </c>
      <c r="G6751" s="2">
        <v>0</v>
      </c>
      <c r="H6751" s="2">
        <v>0.54518685448521353</v>
      </c>
      <c r="I6751" s="2">
        <v>0.14694796141675487</v>
      </c>
    </row>
    <row r="6752" spans="1:9" x14ac:dyDescent="0.25">
      <c r="A6752" s="2" t="s">
        <v>6759</v>
      </c>
      <c r="B6752" s="2">
        <v>0</v>
      </c>
      <c r="C6752" s="2">
        <v>0</v>
      </c>
      <c r="D6752" s="2">
        <v>0.96265691006600052</v>
      </c>
      <c r="E6752" s="2">
        <v>0</v>
      </c>
      <c r="F6752" s="2">
        <v>0</v>
      </c>
      <c r="G6752" s="2">
        <v>0</v>
      </c>
      <c r="H6752" s="2">
        <v>0</v>
      </c>
      <c r="I6752" s="2">
        <v>0.14694796141675487</v>
      </c>
    </row>
    <row r="6753" spans="1:9" x14ac:dyDescent="0.25">
      <c r="A6753" s="2" t="s">
        <v>6760</v>
      </c>
      <c r="B6753" s="2">
        <v>0</v>
      </c>
      <c r="C6753" s="2">
        <v>0</v>
      </c>
      <c r="D6753" s="2">
        <v>0.96265691006600052</v>
      </c>
      <c r="E6753" s="2">
        <v>0</v>
      </c>
      <c r="F6753" s="2">
        <v>0</v>
      </c>
      <c r="G6753" s="2">
        <v>0</v>
      </c>
      <c r="H6753" s="2">
        <v>0</v>
      </c>
      <c r="I6753" s="2">
        <v>1.9543028834743592</v>
      </c>
    </row>
    <row r="6754" spans="1:9" x14ac:dyDescent="0.25">
      <c r="A6754" s="2" t="s">
        <v>6761</v>
      </c>
      <c r="B6754" s="2">
        <v>0</v>
      </c>
      <c r="C6754" s="2">
        <v>0.65490054001304554</v>
      </c>
      <c r="D6754" s="2">
        <v>0.96265691006600052</v>
      </c>
      <c r="E6754" s="2">
        <v>0</v>
      </c>
      <c r="F6754" s="2">
        <v>0</v>
      </c>
      <c r="G6754" s="2">
        <v>0</v>
      </c>
      <c r="H6754" s="2">
        <v>0</v>
      </c>
      <c r="I6754" s="2">
        <v>0</v>
      </c>
    </row>
    <row r="6755" spans="1:9" x14ac:dyDescent="0.25">
      <c r="A6755" s="2" t="s">
        <v>6762</v>
      </c>
      <c r="B6755" s="2">
        <v>0.81494892418400777</v>
      </c>
      <c r="C6755" s="2">
        <v>0</v>
      </c>
      <c r="D6755" s="2">
        <v>0.96265691006600052</v>
      </c>
      <c r="E6755" s="2">
        <v>0</v>
      </c>
      <c r="F6755" s="2">
        <v>0.55195499324422093</v>
      </c>
      <c r="G6755" s="2">
        <v>0</v>
      </c>
      <c r="H6755" s="2">
        <v>0</v>
      </c>
      <c r="I6755" s="2">
        <v>0</v>
      </c>
    </row>
    <row r="6756" spans="1:9" x14ac:dyDescent="0.25">
      <c r="A6756" s="2" t="s">
        <v>6763</v>
      </c>
      <c r="B6756" s="2">
        <v>0</v>
      </c>
      <c r="C6756" s="2">
        <v>0</v>
      </c>
      <c r="D6756" s="2">
        <v>0.96265691006600052</v>
      </c>
      <c r="E6756" s="2">
        <v>0</v>
      </c>
      <c r="F6756" s="2">
        <v>0.87388308813158333</v>
      </c>
      <c r="G6756" s="2">
        <v>0.12623553936942178</v>
      </c>
      <c r="H6756" s="2">
        <v>0</v>
      </c>
      <c r="I6756" s="2">
        <v>0</v>
      </c>
    </row>
    <row r="6757" spans="1:9" x14ac:dyDescent="0.25">
      <c r="A6757" s="2" t="s">
        <v>6764</v>
      </c>
      <c r="B6757" s="2">
        <v>0</v>
      </c>
      <c r="C6757" s="2">
        <v>0</v>
      </c>
      <c r="D6757" s="2">
        <v>0.96265691006600052</v>
      </c>
      <c r="E6757" s="2">
        <v>0</v>
      </c>
      <c r="F6757" s="2">
        <v>0</v>
      </c>
      <c r="G6757" s="2">
        <v>0</v>
      </c>
      <c r="H6757" s="2">
        <v>0</v>
      </c>
      <c r="I6757" s="2">
        <v>1.9543028834743592</v>
      </c>
    </row>
    <row r="6758" spans="1:9" x14ac:dyDescent="0.25">
      <c r="A6758" s="2" t="s">
        <v>6765</v>
      </c>
      <c r="B6758" s="2">
        <v>0</v>
      </c>
      <c r="C6758" s="2">
        <v>0.65490054001304554</v>
      </c>
      <c r="D6758" s="2">
        <v>0.96265691006600052</v>
      </c>
      <c r="E6758" s="2">
        <v>0</v>
      </c>
      <c r="F6758" s="2">
        <v>0</v>
      </c>
      <c r="G6758" s="2">
        <v>0</v>
      </c>
      <c r="H6758" s="2">
        <v>0</v>
      </c>
      <c r="I6758" s="2">
        <v>0</v>
      </c>
    </row>
    <row r="6759" spans="1:9" x14ac:dyDescent="0.25">
      <c r="A6759" s="2" t="s">
        <v>6766</v>
      </c>
      <c r="B6759" s="2">
        <v>1.3999114249051641</v>
      </c>
      <c r="C6759" s="2">
        <v>0</v>
      </c>
      <c r="D6759" s="2">
        <v>0.96265691006600052</v>
      </c>
      <c r="E6759" s="2">
        <v>0</v>
      </c>
      <c r="F6759" s="2">
        <v>0</v>
      </c>
      <c r="G6759" s="2">
        <v>0</v>
      </c>
      <c r="H6759" s="2">
        <v>0</v>
      </c>
      <c r="I6759" s="2">
        <v>0.14694796141675487</v>
      </c>
    </row>
    <row r="6760" spans="1:9" x14ac:dyDescent="0.25">
      <c r="A6760" s="2" t="s">
        <v>6767</v>
      </c>
      <c r="B6760" s="2">
        <v>0</v>
      </c>
      <c r="C6760" s="2">
        <v>0.65490054001304554</v>
      </c>
      <c r="D6760" s="2">
        <v>0.96265691006600052</v>
      </c>
      <c r="E6760" s="2">
        <v>0</v>
      </c>
      <c r="F6760" s="2">
        <v>0.55195499324422093</v>
      </c>
      <c r="G6760" s="2">
        <v>0</v>
      </c>
      <c r="H6760" s="2">
        <v>0</v>
      </c>
      <c r="I6760" s="2">
        <v>0</v>
      </c>
    </row>
    <row r="6761" spans="1:9" x14ac:dyDescent="0.25">
      <c r="A6761" s="2" t="s">
        <v>6768</v>
      </c>
      <c r="B6761" s="2">
        <v>0</v>
      </c>
      <c r="C6761" s="2">
        <v>0</v>
      </c>
      <c r="D6761" s="2">
        <v>0.96265691006600052</v>
      </c>
      <c r="E6761" s="2">
        <v>0</v>
      </c>
      <c r="F6761" s="2">
        <v>0</v>
      </c>
      <c r="G6761" s="2">
        <v>0</v>
      </c>
      <c r="H6761" s="2">
        <v>0</v>
      </c>
      <c r="I6761" s="2">
        <v>0.73191046213791122</v>
      </c>
    </row>
    <row r="6762" spans="1:9" x14ac:dyDescent="0.25">
      <c r="A6762" s="2" t="s">
        <v>6769</v>
      </c>
      <c r="B6762" s="2">
        <v>0</v>
      </c>
      <c r="C6762" s="2">
        <v>0</v>
      </c>
      <c r="D6762" s="2">
        <v>0.96265691006600052</v>
      </c>
      <c r="E6762" s="2">
        <v>0</v>
      </c>
      <c r="F6762" s="2">
        <v>0.55195499324422093</v>
      </c>
      <c r="G6762" s="2">
        <v>0</v>
      </c>
      <c r="H6762" s="2">
        <v>0</v>
      </c>
      <c r="I6762" s="2">
        <v>0</v>
      </c>
    </row>
    <row r="6763" spans="1:9" x14ac:dyDescent="0.25">
      <c r="A6763" s="2" t="s">
        <v>6770</v>
      </c>
      <c r="B6763" s="2">
        <v>0</v>
      </c>
      <c r="C6763" s="2">
        <v>0</v>
      </c>
      <c r="D6763" s="2">
        <v>0.96265691006600052</v>
      </c>
      <c r="E6763" s="2">
        <v>0</v>
      </c>
      <c r="F6763" s="2">
        <v>0</v>
      </c>
      <c r="G6763" s="2">
        <v>0</v>
      </c>
      <c r="H6763" s="2">
        <v>0.54518685448521353</v>
      </c>
      <c r="I6763" s="2">
        <v>0</v>
      </c>
    </row>
    <row r="6764" spans="1:9" x14ac:dyDescent="0.25">
      <c r="A6764" s="2" t="s">
        <v>6771</v>
      </c>
      <c r="B6764" s="2">
        <v>0</v>
      </c>
      <c r="C6764" s="2">
        <v>0</v>
      </c>
      <c r="D6764" s="2">
        <v>0.96265691006600052</v>
      </c>
      <c r="E6764" s="2">
        <v>0</v>
      </c>
      <c r="F6764" s="2">
        <v>0</v>
      </c>
      <c r="G6764" s="2">
        <v>0.12623553936942178</v>
      </c>
      <c r="H6764" s="2">
        <v>0.54518685448521353</v>
      </c>
      <c r="I6764" s="2">
        <v>0</v>
      </c>
    </row>
    <row r="6765" spans="1:9" x14ac:dyDescent="0.25">
      <c r="A6765" s="2" t="s">
        <v>6772</v>
      </c>
      <c r="B6765" s="2">
        <v>0.81494892418400777</v>
      </c>
      <c r="C6765" s="2">
        <v>0</v>
      </c>
      <c r="D6765" s="2">
        <v>0.96265691006600052</v>
      </c>
      <c r="E6765" s="2">
        <v>0</v>
      </c>
      <c r="F6765" s="2">
        <v>0.55195499324422093</v>
      </c>
      <c r="G6765" s="2">
        <v>0</v>
      </c>
      <c r="H6765" s="2">
        <v>0</v>
      </c>
      <c r="I6765" s="2">
        <v>0</v>
      </c>
    </row>
    <row r="6766" spans="1:9" x14ac:dyDescent="0.25">
      <c r="A6766" s="2" t="s">
        <v>6773</v>
      </c>
      <c r="B6766" s="2">
        <v>0</v>
      </c>
      <c r="C6766" s="2">
        <v>0</v>
      </c>
      <c r="D6766" s="2">
        <v>0.96265691006600052</v>
      </c>
      <c r="E6766" s="2">
        <v>0.10805373429838312</v>
      </c>
      <c r="F6766" s="2">
        <v>0</v>
      </c>
      <c r="G6766" s="2">
        <v>0</v>
      </c>
      <c r="H6766" s="2">
        <v>0</v>
      </c>
      <c r="I6766" s="2">
        <v>0</v>
      </c>
    </row>
    <row r="6767" spans="1:9" x14ac:dyDescent="0.25">
      <c r="A6767" s="2" t="s">
        <v>6774</v>
      </c>
      <c r="B6767" s="2">
        <v>0</v>
      </c>
      <c r="C6767" s="2">
        <v>0</v>
      </c>
      <c r="D6767" s="2">
        <v>0.96265691006600052</v>
      </c>
      <c r="E6767" s="2">
        <v>0</v>
      </c>
      <c r="F6767" s="2">
        <v>0</v>
      </c>
      <c r="G6767" s="2">
        <v>0.12623553936942178</v>
      </c>
      <c r="H6767" s="2">
        <v>0</v>
      </c>
      <c r="I6767" s="2">
        <v>0</v>
      </c>
    </row>
    <row r="6768" spans="1:9" x14ac:dyDescent="0.25">
      <c r="A6768" s="2" t="s">
        <v>6775</v>
      </c>
      <c r="B6768" s="2">
        <v>0.81494892418400777</v>
      </c>
      <c r="C6768" s="2">
        <v>0</v>
      </c>
      <c r="D6768" s="2">
        <v>0.96265691006600052</v>
      </c>
      <c r="E6768" s="2">
        <v>0</v>
      </c>
      <c r="F6768" s="2">
        <v>0</v>
      </c>
      <c r="G6768" s="2">
        <v>0</v>
      </c>
      <c r="H6768" s="2">
        <v>0</v>
      </c>
      <c r="I6768" s="2">
        <v>0</v>
      </c>
    </row>
    <row r="6769" spans="1:9" x14ac:dyDescent="0.25">
      <c r="A6769" s="2" t="s">
        <v>6776</v>
      </c>
      <c r="B6769" s="2">
        <v>0</v>
      </c>
      <c r="C6769" s="2">
        <v>0</v>
      </c>
      <c r="D6769" s="2">
        <v>0.96265691006600052</v>
      </c>
      <c r="E6769" s="2">
        <v>0.42998182918574579</v>
      </c>
      <c r="F6769" s="2">
        <v>0</v>
      </c>
      <c r="G6769" s="2">
        <v>0</v>
      </c>
      <c r="H6769" s="2">
        <v>3.0613681655455478E-2</v>
      </c>
      <c r="I6769" s="2">
        <v>0</v>
      </c>
    </row>
    <row r="6770" spans="1:9" x14ac:dyDescent="0.25">
      <c r="A6770" s="2" t="s">
        <v>6777</v>
      </c>
      <c r="B6770" s="2">
        <v>1.3999114249051641</v>
      </c>
      <c r="C6770" s="2">
        <v>0</v>
      </c>
      <c r="D6770" s="2">
        <v>0.96265691006600052</v>
      </c>
      <c r="E6770" s="2">
        <v>0</v>
      </c>
      <c r="F6770" s="2">
        <v>0</v>
      </c>
      <c r="G6770" s="2">
        <v>0</v>
      </c>
      <c r="H6770" s="2">
        <v>0</v>
      </c>
      <c r="I6770" s="2">
        <v>0</v>
      </c>
    </row>
    <row r="6771" spans="1:9" x14ac:dyDescent="0.25">
      <c r="A6771" s="2" t="s">
        <v>6778</v>
      </c>
      <c r="B6771" s="2">
        <v>0.81494892418400777</v>
      </c>
      <c r="C6771" s="2">
        <v>0</v>
      </c>
      <c r="D6771" s="2">
        <v>0.96265691006600052</v>
      </c>
      <c r="E6771" s="2">
        <v>0</v>
      </c>
      <c r="F6771" s="2">
        <v>0</v>
      </c>
      <c r="G6771" s="2">
        <v>0</v>
      </c>
      <c r="H6771" s="2">
        <v>0</v>
      </c>
      <c r="I6771" s="2">
        <v>0</v>
      </c>
    </row>
    <row r="6772" spans="1:9" x14ac:dyDescent="0.25">
      <c r="A6772" s="2" t="s">
        <v>6779</v>
      </c>
      <c r="B6772" s="2">
        <v>0</v>
      </c>
      <c r="C6772" s="2">
        <v>0</v>
      </c>
      <c r="D6772" s="2">
        <v>0.96265691006600052</v>
      </c>
      <c r="E6772" s="2">
        <v>0.10805373429838312</v>
      </c>
      <c r="F6772" s="2">
        <v>0</v>
      </c>
      <c r="G6772" s="2">
        <v>0</v>
      </c>
      <c r="H6772" s="2">
        <v>0</v>
      </c>
      <c r="I6772" s="2">
        <v>0</v>
      </c>
    </row>
    <row r="6773" spans="1:9" x14ac:dyDescent="0.25">
      <c r="A6773" s="2" t="s">
        <v>6780</v>
      </c>
      <c r="B6773" s="2">
        <v>0</v>
      </c>
      <c r="C6773" s="2">
        <v>0</v>
      </c>
      <c r="D6773" s="2">
        <v>0.96265691006600052</v>
      </c>
      <c r="E6773" s="2">
        <v>0</v>
      </c>
      <c r="F6773" s="2">
        <v>0.55195499324422093</v>
      </c>
      <c r="G6773" s="2">
        <v>0</v>
      </c>
      <c r="H6773" s="2">
        <v>0.54518685448521353</v>
      </c>
      <c r="I6773" s="2">
        <v>0</v>
      </c>
    </row>
    <row r="6774" spans="1:9" x14ac:dyDescent="0.25">
      <c r="A6774" s="2" t="s">
        <v>6781</v>
      </c>
      <c r="B6774" s="2">
        <v>0.81494892418400777</v>
      </c>
      <c r="C6774" s="2">
        <v>0</v>
      </c>
      <c r="D6774" s="2">
        <v>0.96265691006600052</v>
      </c>
      <c r="E6774" s="2">
        <v>0</v>
      </c>
      <c r="F6774" s="2">
        <v>0</v>
      </c>
      <c r="G6774" s="2">
        <v>0</v>
      </c>
      <c r="H6774" s="2">
        <v>0</v>
      </c>
      <c r="I6774" s="2">
        <v>0</v>
      </c>
    </row>
    <row r="6775" spans="1:9" x14ac:dyDescent="0.25">
      <c r="A6775" s="2" t="s">
        <v>6782</v>
      </c>
      <c r="B6775" s="2">
        <v>0</v>
      </c>
      <c r="C6775" s="2">
        <v>0.65490054001304554</v>
      </c>
      <c r="D6775" s="2">
        <v>0.96265691006600052</v>
      </c>
      <c r="E6775" s="2">
        <v>0</v>
      </c>
      <c r="F6775" s="2">
        <v>0</v>
      </c>
      <c r="G6775" s="2">
        <v>0</v>
      </c>
      <c r="H6775" s="2">
        <v>0</v>
      </c>
      <c r="I6775" s="2">
        <v>0</v>
      </c>
    </row>
    <row r="6776" spans="1:9" x14ac:dyDescent="0.25">
      <c r="A6776" s="2" t="s">
        <v>6783</v>
      </c>
      <c r="B6776" s="2">
        <v>0</v>
      </c>
      <c r="C6776" s="2">
        <v>0</v>
      </c>
      <c r="D6776" s="2">
        <v>0.96265691006600052</v>
      </c>
      <c r="E6776" s="2">
        <v>0</v>
      </c>
      <c r="F6776" s="2">
        <v>0</v>
      </c>
      <c r="G6776" s="2">
        <v>0</v>
      </c>
      <c r="H6776" s="2">
        <v>0</v>
      </c>
      <c r="I6776" s="2">
        <v>0</v>
      </c>
    </row>
    <row r="6777" spans="1:9" x14ac:dyDescent="0.25">
      <c r="A6777" s="2" t="s">
        <v>6784</v>
      </c>
      <c r="B6777" s="2">
        <v>0</v>
      </c>
      <c r="C6777" s="2">
        <v>0.65490054001304554</v>
      </c>
      <c r="D6777" s="2">
        <v>0.96265691006600052</v>
      </c>
      <c r="E6777" s="2">
        <v>0</v>
      </c>
      <c r="F6777" s="2">
        <v>0</v>
      </c>
      <c r="G6777" s="2">
        <v>0</v>
      </c>
      <c r="H6777" s="2">
        <v>0.54518685448521353</v>
      </c>
      <c r="I6777" s="2">
        <v>0.14694796141675487</v>
      </c>
    </row>
    <row r="6778" spans="1:9" x14ac:dyDescent="0.25">
      <c r="A6778" s="2" t="s">
        <v>6785</v>
      </c>
      <c r="B6778" s="2">
        <v>0.81494892418400777</v>
      </c>
      <c r="C6778" s="2">
        <v>0</v>
      </c>
      <c r="D6778" s="2">
        <v>0.96265691006600052</v>
      </c>
      <c r="E6778" s="2">
        <v>0</v>
      </c>
      <c r="F6778" s="2">
        <v>0</v>
      </c>
      <c r="G6778" s="2">
        <v>0</v>
      </c>
      <c r="H6778" s="2">
        <v>0</v>
      </c>
      <c r="I6778" s="2">
        <v>0</v>
      </c>
    </row>
    <row r="6779" spans="1:9" x14ac:dyDescent="0.25">
      <c r="A6779" s="2" t="s">
        <v>6786</v>
      </c>
      <c r="B6779" s="2">
        <v>0</v>
      </c>
      <c r="C6779" s="2">
        <v>0</v>
      </c>
      <c r="D6779" s="2">
        <v>0.96265691006600052</v>
      </c>
      <c r="E6779" s="2">
        <v>0</v>
      </c>
      <c r="F6779" s="2">
        <v>0</v>
      </c>
      <c r="G6779" s="2">
        <v>0</v>
      </c>
      <c r="H6779" s="2">
        <v>0</v>
      </c>
      <c r="I6779" s="2">
        <v>0</v>
      </c>
    </row>
    <row r="6780" spans="1:9" x14ac:dyDescent="0.25">
      <c r="A6780" s="2" t="s">
        <v>6787</v>
      </c>
      <c r="B6780" s="2">
        <v>0</v>
      </c>
      <c r="C6780" s="2">
        <v>0</v>
      </c>
      <c r="D6780" s="2">
        <v>0.96265691006600052</v>
      </c>
      <c r="E6780" s="2">
        <v>0</v>
      </c>
      <c r="F6780" s="2">
        <v>0</v>
      </c>
      <c r="G6780" s="2">
        <v>0</v>
      </c>
      <c r="H6780" s="2">
        <v>0</v>
      </c>
      <c r="I6780" s="2">
        <v>0</v>
      </c>
    </row>
    <row r="6781" spans="1:9" x14ac:dyDescent="0.25">
      <c r="A6781" s="2" t="s">
        <v>6788</v>
      </c>
      <c r="B6781" s="2">
        <v>0.81494892418400777</v>
      </c>
      <c r="C6781" s="2">
        <v>0</v>
      </c>
      <c r="D6781" s="2">
        <v>0.96265691006600052</v>
      </c>
      <c r="E6781" s="2">
        <v>0</v>
      </c>
      <c r="F6781" s="2">
        <v>0</v>
      </c>
      <c r="G6781" s="2">
        <v>0</v>
      </c>
      <c r="H6781" s="2">
        <v>0</v>
      </c>
      <c r="I6781" s="2">
        <v>0</v>
      </c>
    </row>
    <row r="6782" spans="1:9" x14ac:dyDescent="0.25">
      <c r="A6782" s="2" t="s">
        <v>6789</v>
      </c>
      <c r="B6782" s="2">
        <v>0.81494892418400777</v>
      </c>
      <c r="C6782" s="2">
        <v>0.65490054001304554</v>
      </c>
      <c r="D6782" s="2">
        <v>0.96265691006600052</v>
      </c>
      <c r="E6782" s="2">
        <v>0</v>
      </c>
      <c r="F6782" s="2">
        <v>0</v>
      </c>
      <c r="G6782" s="2">
        <v>0</v>
      </c>
      <c r="H6782" s="2">
        <v>0</v>
      </c>
      <c r="I6782" s="2">
        <v>0</v>
      </c>
    </row>
    <row r="6783" spans="1:9" x14ac:dyDescent="0.25">
      <c r="A6783" s="2" t="s">
        <v>6790</v>
      </c>
      <c r="B6783" s="2">
        <v>0</v>
      </c>
      <c r="C6783" s="2">
        <v>0</v>
      </c>
      <c r="D6783" s="2">
        <v>0.96265691006600052</v>
      </c>
      <c r="E6783" s="2">
        <v>0.10805373429838312</v>
      </c>
      <c r="F6783" s="2">
        <v>0</v>
      </c>
      <c r="G6783" s="2">
        <v>0</v>
      </c>
      <c r="H6783" s="2">
        <v>0</v>
      </c>
      <c r="I6783" s="2">
        <v>0</v>
      </c>
    </row>
    <row r="6784" spans="1:9" x14ac:dyDescent="0.25">
      <c r="A6784" s="2" t="s">
        <v>6791</v>
      </c>
      <c r="B6784" s="2">
        <v>0</v>
      </c>
      <c r="C6784" s="2">
        <v>0</v>
      </c>
      <c r="D6784" s="2">
        <v>0.96265691006600052</v>
      </c>
      <c r="E6784" s="2">
        <v>0</v>
      </c>
      <c r="F6784" s="2">
        <v>0</v>
      </c>
      <c r="G6784" s="2">
        <v>0</v>
      </c>
      <c r="H6784" s="2">
        <v>0.54518685448521353</v>
      </c>
      <c r="I6784" s="2">
        <v>0</v>
      </c>
    </row>
    <row r="6785" spans="1:9" x14ac:dyDescent="0.25">
      <c r="A6785" s="2" t="s">
        <v>6792</v>
      </c>
      <c r="B6785" s="2">
        <v>0.81494892418400777</v>
      </c>
      <c r="C6785" s="2">
        <v>0</v>
      </c>
      <c r="D6785" s="2">
        <v>0.96265691006600052</v>
      </c>
      <c r="E6785" s="2">
        <v>0</v>
      </c>
      <c r="F6785" s="2">
        <v>0</v>
      </c>
      <c r="G6785" s="2">
        <v>0</v>
      </c>
      <c r="H6785" s="2">
        <v>0</v>
      </c>
      <c r="I6785" s="2">
        <v>0</v>
      </c>
    </row>
    <row r="6786" spans="1:9" x14ac:dyDescent="0.25">
      <c r="A6786" s="2" t="s">
        <v>6793</v>
      </c>
      <c r="B6786" s="2">
        <v>0</v>
      </c>
      <c r="C6786" s="2">
        <v>0</v>
      </c>
      <c r="D6786" s="2">
        <v>0.96265691006600052</v>
      </c>
      <c r="E6786" s="2">
        <v>0</v>
      </c>
      <c r="F6786" s="2">
        <v>0.55195499324422093</v>
      </c>
      <c r="G6786" s="2">
        <v>0.12623553936942178</v>
      </c>
      <c r="H6786" s="2">
        <v>0</v>
      </c>
      <c r="I6786" s="2">
        <v>0</v>
      </c>
    </row>
    <row r="6787" spans="1:9" x14ac:dyDescent="0.25">
      <c r="A6787" s="2" t="s">
        <v>6794</v>
      </c>
      <c r="B6787" s="2">
        <v>0</v>
      </c>
      <c r="C6787" s="2">
        <v>0</v>
      </c>
      <c r="D6787" s="2">
        <v>0.96265691006600052</v>
      </c>
      <c r="E6787" s="2">
        <v>0</v>
      </c>
      <c r="F6787" s="2">
        <v>0</v>
      </c>
      <c r="G6787" s="2">
        <v>0</v>
      </c>
      <c r="H6787" s="2">
        <v>0</v>
      </c>
      <c r="I6787" s="2">
        <v>0.14694796141675487</v>
      </c>
    </row>
    <row r="6788" spans="1:9" x14ac:dyDescent="0.25">
      <c r="A6788" s="2" t="s">
        <v>6795</v>
      </c>
      <c r="B6788" s="2">
        <v>0</v>
      </c>
      <c r="C6788" s="2">
        <v>0</v>
      </c>
      <c r="D6788" s="2">
        <v>0.96265691006600052</v>
      </c>
      <c r="E6788" s="2">
        <v>0</v>
      </c>
      <c r="F6788" s="2">
        <v>0</v>
      </c>
      <c r="G6788" s="2">
        <v>0</v>
      </c>
      <c r="H6788" s="2">
        <v>0</v>
      </c>
      <c r="I6788" s="2">
        <v>0</v>
      </c>
    </row>
    <row r="6789" spans="1:9" x14ac:dyDescent="0.25">
      <c r="A6789" s="2" t="s">
        <v>6796</v>
      </c>
      <c r="B6789" s="2">
        <v>0</v>
      </c>
      <c r="C6789" s="2">
        <v>0</v>
      </c>
      <c r="D6789" s="2">
        <v>0.96265691006600052</v>
      </c>
      <c r="E6789" s="2">
        <v>0</v>
      </c>
      <c r="F6789" s="2">
        <v>0</v>
      </c>
      <c r="G6789" s="2">
        <v>0</v>
      </c>
      <c r="H6789" s="2">
        <v>1.1301493552063697</v>
      </c>
      <c r="I6789" s="2">
        <v>0.14694796141675487</v>
      </c>
    </row>
    <row r="6790" spans="1:9" x14ac:dyDescent="0.25">
      <c r="A6790" s="2" t="s">
        <v>6797</v>
      </c>
      <c r="B6790" s="2">
        <v>0</v>
      </c>
      <c r="C6790" s="2">
        <v>0</v>
      </c>
      <c r="D6790" s="2">
        <v>0.96265691006600052</v>
      </c>
      <c r="E6790" s="2">
        <v>0</v>
      </c>
      <c r="F6790" s="2">
        <v>0</v>
      </c>
      <c r="G6790" s="2">
        <v>0</v>
      </c>
      <c r="H6790" s="2">
        <v>0</v>
      </c>
      <c r="I6790" s="2">
        <v>0.14694796141675487</v>
      </c>
    </row>
    <row r="6791" spans="1:9" x14ac:dyDescent="0.25">
      <c r="A6791" s="2" t="s">
        <v>6798</v>
      </c>
      <c r="B6791" s="2">
        <v>0</v>
      </c>
      <c r="C6791" s="2">
        <v>0</v>
      </c>
      <c r="D6791" s="2">
        <v>0.96265691006600052</v>
      </c>
      <c r="E6791" s="2">
        <v>0</v>
      </c>
      <c r="F6791" s="2">
        <v>0</v>
      </c>
      <c r="G6791" s="2">
        <v>0</v>
      </c>
      <c r="H6791" s="2">
        <v>0.54518685448521353</v>
      </c>
      <c r="I6791" s="2">
        <v>0</v>
      </c>
    </row>
    <row r="6792" spans="1:9" x14ac:dyDescent="0.25">
      <c r="A6792" s="2" t="s">
        <v>6799</v>
      </c>
      <c r="B6792" s="2">
        <v>0</v>
      </c>
      <c r="C6792" s="2">
        <v>0</v>
      </c>
      <c r="D6792" s="2">
        <v>0.96265691006600052</v>
      </c>
      <c r="E6792" s="2">
        <v>0</v>
      </c>
      <c r="F6792" s="2">
        <v>0</v>
      </c>
      <c r="G6792" s="2">
        <v>0</v>
      </c>
      <c r="H6792" s="2">
        <v>0.54518685448521353</v>
      </c>
      <c r="I6792" s="2">
        <v>0</v>
      </c>
    </row>
    <row r="6793" spans="1:9" x14ac:dyDescent="0.25">
      <c r="A6793" s="2" t="s">
        <v>6800</v>
      </c>
      <c r="B6793" s="2">
        <v>0</v>
      </c>
      <c r="C6793" s="2">
        <v>0</v>
      </c>
      <c r="D6793" s="2">
        <v>0.96265691006600052</v>
      </c>
      <c r="E6793" s="2">
        <v>0</v>
      </c>
      <c r="F6793" s="2">
        <v>0</v>
      </c>
      <c r="G6793" s="2">
        <v>0</v>
      </c>
      <c r="H6793" s="2">
        <v>0.54518685448521353</v>
      </c>
      <c r="I6793" s="2">
        <v>0</v>
      </c>
    </row>
    <row r="6794" spans="1:9" x14ac:dyDescent="0.25">
      <c r="A6794" s="2" t="s">
        <v>6801</v>
      </c>
      <c r="B6794" s="2">
        <v>0</v>
      </c>
      <c r="C6794" s="2">
        <v>0.65490054001304554</v>
      </c>
      <c r="D6794" s="2">
        <v>0.96265691006600052</v>
      </c>
      <c r="E6794" s="2">
        <v>0</v>
      </c>
      <c r="F6794" s="2">
        <v>0</v>
      </c>
      <c r="G6794" s="2">
        <v>0</v>
      </c>
      <c r="H6794" s="2">
        <v>0</v>
      </c>
      <c r="I6794" s="2">
        <v>0.14694796141675487</v>
      </c>
    </row>
    <row r="6795" spans="1:9" x14ac:dyDescent="0.25">
      <c r="A6795" s="2" t="s">
        <v>6802</v>
      </c>
      <c r="B6795" s="2">
        <v>0.81494892418400777</v>
      </c>
      <c r="C6795" s="2">
        <v>0.65490054001304554</v>
      </c>
      <c r="D6795" s="2">
        <v>0.96265691006600052</v>
      </c>
      <c r="E6795" s="2">
        <v>0</v>
      </c>
      <c r="F6795" s="2">
        <v>0.55195499324422093</v>
      </c>
      <c r="G6795" s="2">
        <v>0</v>
      </c>
      <c r="H6795" s="2">
        <v>0</v>
      </c>
      <c r="I6795" s="2">
        <v>0</v>
      </c>
    </row>
    <row r="6796" spans="1:9" x14ac:dyDescent="0.25">
      <c r="A6796" s="2" t="s">
        <v>6803</v>
      </c>
      <c r="B6796" s="2">
        <v>0</v>
      </c>
      <c r="C6796" s="2">
        <v>0.16947371284280371</v>
      </c>
      <c r="D6796" s="2">
        <v>0.9626569100660004</v>
      </c>
      <c r="E6796" s="2">
        <v>0</v>
      </c>
      <c r="F6796" s="2">
        <v>0</v>
      </c>
      <c r="G6796" s="2">
        <v>0</v>
      </c>
      <c r="H6796" s="2">
        <v>5.9760027314971757E-2</v>
      </c>
      <c r="I6796" s="2">
        <v>0</v>
      </c>
    </row>
    <row r="6797" spans="1:9" x14ac:dyDescent="0.25">
      <c r="A6797" s="2" t="s">
        <v>6804</v>
      </c>
      <c r="B6797" s="2">
        <v>0.81494892418400777</v>
      </c>
      <c r="C6797" s="2">
        <v>0</v>
      </c>
      <c r="D6797" s="2">
        <v>0.9626569100660004</v>
      </c>
      <c r="E6797" s="2">
        <v>0.10805373429838312</v>
      </c>
      <c r="F6797" s="2">
        <v>0</v>
      </c>
      <c r="G6797" s="2">
        <v>0</v>
      </c>
      <c r="H6797" s="2">
        <v>0</v>
      </c>
      <c r="I6797" s="2">
        <v>0</v>
      </c>
    </row>
    <row r="6798" spans="1:9" x14ac:dyDescent="0.25">
      <c r="A6798" s="2" t="s">
        <v>6805</v>
      </c>
      <c r="B6798" s="2">
        <v>0</v>
      </c>
      <c r="C6798" s="2">
        <v>2.4599636505626603</v>
      </c>
      <c r="D6798" s="2">
        <v>0.96036509855801111</v>
      </c>
      <c r="E6798" s="2">
        <v>0</v>
      </c>
      <c r="F6798" s="2">
        <v>0</v>
      </c>
      <c r="G6798" s="2">
        <v>0</v>
      </c>
      <c r="H6798" s="2">
        <v>0</v>
      </c>
      <c r="I6798" s="2">
        <v>0</v>
      </c>
    </row>
    <row r="6799" spans="1:9" x14ac:dyDescent="0.25">
      <c r="A6799" s="2" t="s">
        <v>6806</v>
      </c>
      <c r="B6799" s="2">
        <v>0</v>
      </c>
      <c r="C6799" s="2">
        <v>0</v>
      </c>
      <c r="D6799" s="2">
        <v>0.95736261039648751</v>
      </c>
      <c r="E6799" s="2">
        <v>0</v>
      </c>
      <c r="F6799" s="2">
        <v>0</v>
      </c>
      <c r="G6799" s="2">
        <v>0</v>
      </c>
      <c r="H6799" s="2">
        <v>0</v>
      </c>
      <c r="I6799" s="2">
        <v>0.53397108452600228</v>
      </c>
    </row>
    <row r="6800" spans="1:9" x14ac:dyDescent="0.25">
      <c r="A6800" s="2" t="s">
        <v>6807</v>
      </c>
      <c r="B6800" s="2">
        <v>0</v>
      </c>
      <c r="C6800" s="2">
        <v>4.1923663122292634E-2</v>
      </c>
      <c r="D6800" s="2">
        <v>0.95736261039648751</v>
      </c>
      <c r="E6800" s="2">
        <v>8.0039358128786695E-2</v>
      </c>
      <c r="F6800" s="2">
        <v>0</v>
      </c>
      <c r="G6800" s="2">
        <v>0</v>
      </c>
      <c r="H6800" s="2">
        <v>0</v>
      </c>
      <c r="I6800" s="2">
        <v>0</v>
      </c>
    </row>
    <row r="6801" spans="1:9" x14ac:dyDescent="0.25">
      <c r="A6801" s="2" t="s">
        <v>6808</v>
      </c>
      <c r="B6801" s="2">
        <v>0</v>
      </c>
      <c r="C6801" s="2">
        <v>0.778889257288499</v>
      </c>
      <c r="D6801" s="2">
        <v>0.95736261039648751</v>
      </c>
      <c r="E6801" s="2">
        <v>0</v>
      </c>
      <c r="F6801" s="2">
        <v>0</v>
      </c>
      <c r="G6801" s="2">
        <v>0</v>
      </c>
      <c r="H6801" s="2">
        <v>0</v>
      </c>
      <c r="I6801" s="2">
        <v>0.27093667869220844</v>
      </c>
    </row>
    <row r="6802" spans="1:9" x14ac:dyDescent="0.25">
      <c r="A6802" s="2" t="s">
        <v>6809</v>
      </c>
      <c r="B6802" s="2">
        <v>0</v>
      </c>
      <c r="C6802" s="2">
        <v>4.1923663122292634E-2</v>
      </c>
      <c r="D6802" s="2">
        <v>0.95736261039648751</v>
      </c>
      <c r="E6802" s="2">
        <v>0</v>
      </c>
      <c r="F6802" s="2">
        <v>0</v>
      </c>
      <c r="G6802" s="2">
        <v>0</v>
      </c>
      <c r="H6802" s="2">
        <v>0</v>
      </c>
      <c r="I6802" s="2">
        <v>0</v>
      </c>
    </row>
    <row r="6803" spans="1:9" x14ac:dyDescent="0.25">
      <c r="A6803" s="2" t="s">
        <v>6810</v>
      </c>
      <c r="B6803" s="2">
        <v>0</v>
      </c>
      <c r="C6803" s="2">
        <v>1.4569611624011365</v>
      </c>
      <c r="D6803" s="2">
        <v>0.95736261039648751</v>
      </c>
      <c r="E6803" s="2">
        <v>0</v>
      </c>
      <c r="F6803" s="2">
        <v>0</v>
      </c>
      <c r="G6803" s="2">
        <v>0</v>
      </c>
      <c r="H6803" s="2">
        <v>0</v>
      </c>
      <c r="I6803" s="2">
        <v>0</v>
      </c>
    </row>
    <row r="6804" spans="1:9" x14ac:dyDescent="0.25">
      <c r="A6804" s="2" t="s">
        <v>6811</v>
      </c>
      <c r="B6804" s="2">
        <v>0</v>
      </c>
      <c r="C6804" s="2">
        <v>0</v>
      </c>
      <c r="D6804" s="2">
        <v>0.95736261039648751</v>
      </c>
      <c r="E6804" s="2">
        <v>0</v>
      </c>
      <c r="F6804" s="2">
        <v>0.6759437105196745</v>
      </c>
      <c r="G6804" s="2">
        <v>0</v>
      </c>
      <c r="H6804" s="2">
        <v>0</v>
      </c>
      <c r="I6804" s="2">
        <v>0</v>
      </c>
    </row>
    <row r="6805" spans="1:9" x14ac:dyDescent="0.25">
      <c r="A6805" s="2" t="s">
        <v>6812</v>
      </c>
      <c r="B6805" s="2">
        <v>0</v>
      </c>
      <c r="C6805" s="2">
        <v>0.778889257288499</v>
      </c>
      <c r="D6805" s="2">
        <v>0.95736261039648751</v>
      </c>
      <c r="E6805" s="2">
        <v>0</v>
      </c>
      <c r="F6805" s="2">
        <v>0</v>
      </c>
      <c r="G6805" s="2">
        <v>0</v>
      </c>
      <c r="H6805" s="2">
        <v>0</v>
      </c>
      <c r="I6805" s="2">
        <v>0</v>
      </c>
    </row>
    <row r="6806" spans="1:9" x14ac:dyDescent="0.25">
      <c r="A6806" s="2" t="s">
        <v>6813</v>
      </c>
      <c r="B6806" s="2">
        <v>0</v>
      </c>
      <c r="C6806" s="2">
        <v>2.363851758009655</v>
      </c>
      <c r="D6806" s="2">
        <v>0.95736261039648751</v>
      </c>
      <c r="E6806" s="2">
        <v>0</v>
      </c>
      <c r="F6806" s="2">
        <v>0</v>
      </c>
      <c r="G6806" s="2">
        <v>0</v>
      </c>
      <c r="H6806" s="2">
        <v>0</v>
      </c>
      <c r="I6806" s="2">
        <v>0</v>
      </c>
    </row>
    <row r="6807" spans="1:9" x14ac:dyDescent="0.25">
      <c r="A6807" s="2" t="s">
        <v>6814</v>
      </c>
      <c r="B6807" s="2">
        <v>0</v>
      </c>
      <c r="C6807" s="2">
        <v>0</v>
      </c>
      <c r="D6807" s="2">
        <v>0.95588368147057412</v>
      </c>
      <c r="E6807" s="2">
        <v>0</v>
      </c>
      <c r="F6807" s="2">
        <v>0</v>
      </c>
      <c r="G6807" s="2">
        <v>0</v>
      </c>
      <c r="H6807" s="2">
        <v>0</v>
      </c>
      <c r="I6807" s="2">
        <v>0.11102838716181206</v>
      </c>
    </row>
    <row r="6808" spans="1:9" x14ac:dyDescent="0.25">
      <c r="A6808" s="2" t="s">
        <v>6815</v>
      </c>
      <c r="B6808" s="2">
        <v>0.49868957938333741</v>
      </c>
      <c r="C6808" s="2">
        <v>0</v>
      </c>
      <c r="D6808" s="2">
        <v>0.95451986062766192</v>
      </c>
      <c r="E6808" s="2">
        <v>0</v>
      </c>
      <c r="F6808" s="2">
        <v>0</v>
      </c>
      <c r="G6808" s="2">
        <v>0</v>
      </c>
      <c r="H6808" s="2">
        <v>0</v>
      </c>
      <c r="I6808" s="2">
        <v>0</v>
      </c>
    </row>
    <row r="6809" spans="1:9" x14ac:dyDescent="0.25">
      <c r="A6809" s="2" t="s">
        <v>6816</v>
      </c>
      <c r="B6809" s="2">
        <v>0</v>
      </c>
      <c r="C6809" s="2">
        <v>2.4528567640684003</v>
      </c>
      <c r="D6809" s="2">
        <v>0.95325821206375094</v>
      </c>
      <c r="E6809" s="2">
        <v>0</v>
      </c>
      <c r="F6809" s="2">
        <v>0</v>
      </c>
      <c r="G6809" s="2">
        <v>0</v>
      </c>
      <c r="H6809" s="2">
        <v>0</v>
      </c>
      <c r="I6809" s="2">
        <v>0</v>
      </c>
    </row>
    <row r="6810" spans="1:9" x14ac:dyDescent="0.25">
      <c r="A6810" s="2" t="s">
        <v>6817</v>
      </c>
      <c r="B6810" s="2">
        <v>0</v>
      </c>
      <c r="C6810" s="2">
        <v>0</v>
      </c>
      <c r="D6810" s="2">
        <v>0.95325821206375094</v>
      </c>
      <c r="E6810" s="2">
        <v>0</v>
      </c>
      <c r="F6810" s="2">
        <v>0</v>
      </c>
      <c r="G6810" s="2">
        <v>0</v>
      </c>
      <c r="H6810" s="2">
        <v>0</v>
      </c>
      <c r="I6810" s="2">
        <v>0.77497918402979682</v>
      </c>
    </row>
    <row r="6811" spans="1:9" x14ac:dyDescent="0.25">
      <c r="A6811" s="2" t="s">
        <v>6818</v>
      </c>
      <c r="B6811" s="2">
        <v>0</v>
      </c>
      <c r="C6811" s="2">
        <v>2.4528567640684003</v>
      </c>
      <c r="D6811" s="2">
        <v>0.95325821206375094</v>
      </c>
      <c r="E6811" s="2">
        <v>0</v>
      </c>
      <c r="F6811" s="2">
        <v>0</v>
      </c>
      <c r="G6811" s="2">
        <v>0</v>
      </c>
      <c r="H6811" s="2">
        <v>0</v>
      </c>
      <c r="I6811" s="2">
        <v>0</v>
      </c>
    </row>
    <row r="6812" spans="1:9" x14ac:dyDescent="0.25">
      <c r="A6812" s="2" t="s">
        <v>6819</v>
      </c>
      <c r="B6812" s="2">
        <v>0</v>
      </c>
      <c r="C6812" s="2">
        <v>0.28293176262608755</v>
      </c>
      <c r="D6812" s="2">
        <v>0.95325821206375083</v>
      </c>
      <c r="E6812" s="2">
        <v>5.8013051798787837E-2</v>
      </c>
      <c r="F6812" s="2">
        <v>0</v>
      </c>
      <c r="G6812" s="2">
        <v>0</v>
      </c>
      <c r="H6812" s="2">
        <v>0.1732180770982556</v>
      </c>
      <c r="I6812" s="2">
        <v>0</v>
      </c>
    </row>
    <row r="6813" spans="1:9" x14ac:dyDescent="0.25">
      <c r="A6813" s="2" t="s">
        <v>6820</v>
      </c>
      <c r="B6813" s="2">
        <v>0</v>
      </c>
      <c r="C6813" s="2">
        <v>0</v>
      </c>
      <c r="D6813" s="2">
        <v>0.95325821206375083</v>
      </c>
      <c r="E6813" s="2">
        <v>0</v>
      </c>
      <c r="F6813" s="2">
        <v>0</v>
      </c>
      <c r="G6813" s="2">
        <v>0</v>
      </c>
      <c r="H6813" s="2">
        <v>0</v>
      </c>
      <c r="I6813" s="2">
        <v>1.3599416847509531</v>
      </c>
    </row>
    <row r="6814" spans="1:9" x14ac:dyDescent="0.25">
      <c r="A6814" s="2" t="s">
        <v>6821</v>
      </c>
      <c r="B6814" s="2">
        <v>0.44298014679704967</v>
      </c>
      <c r="C6814" s="2">
        <v>1.6048598575134498</v>
      </c>
      <c r="D6814" s="2">
        <v>0.95325821206375083</v>
      </c>
      <c r="E6814" s="2">
        <v>0</v>
      </c>
      <c r="F6814" s="2">
        <v>0</v>
      </c>
      <c r="G6814" s="2">
        <v>0</v>
      </c>
      <c r="H6814" s="2">
        <v>0</v>
      </c>
      <c r="I6814" s="2">
        <v>0</v>
      </c>
    </row>
    <row r="6815" spans="1:9" x14ac:dyDescent="0.25">
      <c r="A6815" s="2" t="s">
        <v>6822</v>
      </c>
      <c r="B6815" s="2">
        <v>0.44298014679704967</v>
      </c>
      <c r="C6815" s="2">
        <v>0.86789426334724362</v>
      </c>
      <c r="D6815" s="2">
        <v>0.95325821206375083</v>
      </c>
      <c r="E6815" s="2">
        <v>0</v>
      </c>
      <c r="F6815" s="2">
        <v>0</v>
      </c>
      <c r="G6815" s="2">
        <v>0</v>
      </c>
      <c r="H6815" s="2">
        <v>0</v>
      </c>
      <c r="I6815" s="2">
        <v>0</v>
      </c>
    </row>
    <row r="6816" spans="1:9" x14ac:dyDescent="0.25">
      <c r="A6816" s="2" t="s">
        <v>6823</v>
      </c>
      <c r="B6816" s="2">
        <v>0</v>
      </c>
      <c r="C6816" s="2">
        <v>0</v>
      </c>
      <c r="D6816" s="2">
        <v>0.95325821206375083</v>
      </c>
      <c r="E6816" s="2">
        <v>0</v>
      </c>
      <c r="F6816" s="2">
        <v>0</v>
      </c>
      <c r="G6816" s="2">
        <v>0.49123235614866995</v>
      </c>
      <c r="H6816" s="2">
        <v>0</v>
      </c>
      <c r="I6816" s="2">
        <v>0</v>
      </c>
    </row>
    <row r="6817" spans="1:9" x14ac:dyDescent="0.25">
      <c r="A6817" s="2" t="s">
        <v>6824</v>
      </c>
      <c r="B6817" s="2">
        <v>1.0279426475182061</v>
      </c>
      <c r="C6817" s="2">
        <v>0</v>
      </c>
      <c r="D6817" s="2">
        <v>0.95325821206375083</v>
      </c>
      <c r="E6817" s="2">
        <v>0</v>
      </c>
      <c r="F6817" s="2">
        <v>0</v>
      </c>
      <c r="G6817" s="2">
        <v>0</v>
      </c>
      <c r="H6817" s="2">
        <v>0.75818057781941162</v>
      </c>
      <c r="I6817" s="2">
        <v>0.35994168475095317</v>
      </c>
    </row>
    <row r="6818" spans="1:9" x14ac:dyDescent="0.25">
      <c r="A6818" s="2" t="s">
        <v>6825</v>
      </c>
      <c r="B6818" s="2">
        <v>0</v>
      </c>
      <c r="C6818" s="2">
        <v>0</v>
      </c>
      <c r="D6818" s="2">
        <v>0.95325821206375083</v>
      </c>
      <c r="E6818" s="2">
        <v>0</v>
      </c>
      <c r="F6818" s="2">
        <v>0.76494871657841901</v>
      </c>
      <c r="G6818" s="2">
        <v>0</v>
      </c>
      <c r="H6818" s="2">
        <v>0</v>
      </c>
      <c r="I6818" s="2">
        <v>0</v>
      </c>
    </row>
    <row r="6819" spans="1:9" x14ac:dyDescent="0.25">
      <c r="A6819" s="2" t="s">
        <v>6826</v>
      </c>
      <c r="B6819" s="2">
        <v>0</v>
      </c>
      <c r="C6819" s="2">
        <v>0</v>
      </c>
      <c r="D6819" s="2">
        <v>0.95325821206375083</v>
      </c>
      <c r="E6819" s="2">
        <v>0.32104745763258141</v>
      </c>
      <c r="F6819" s="2">
        <v>0</v>
      </c>
      <c r="G6819" s="2">
        <v>0</v>
      </c>
      <c r="H6819" s="2">
        <v>0</v>
      </c>
      <c r="I6819" s="2">
        <v>0</v>
      </c>
    </row>
    <row r="6820" spans="1:9" x14ac:dyDescent="0.25">
      <c r="A6820" s="2" t="s">
        <v>6827</v>
      </c>
      <c r="B6820" s="2">
        <v>1.0279426475182061</v>
      </c>
      <c r="C6820" s="2">
        <v>0</v>
      </c>
      <c r="D6820" s="2">
        <v>0.95325821206375083</v>
      </c>
      <c r="E6820" s="2">
        <v>5.8013051798787837E-2</v>
      </c>
      <c r="F6820" s="2">
        <v>0</v>
      </c>
      <c r="G6820" s="2">
        <v>0</v>
      </c>
      <c r="H6820" s="2">
        <v>0</v>
      </c>
      <c r="I6820" s="2">
        <v>0</v>
      </c>
    </row>
    <row r="6821" spans="1:9" x14ac:dyDescent="0.25">
      <c r="A6821" s="2" t="s">
        <v>6828</v>
      </c>
      <c r="B6821" s="2">
        <v>0.44298014679704967</v>
      </c>
      <c r="C6821" s="2">
        <v>0.28293176262608755</v>
      </c>
      <c r="D6821" s="2">
        <v>0.95325821206375083</v>
      </c>
      <c r="E6821" s="2">
        <v>0</v>
      </c>
      <c r="F6821" s="2">
        <v>0.17998621585726296</v>
      </c>
      <c r="G6821" s="2">
        <v>0.16930426126130724</v>
      </c>
      <c r="H6821" s="2">
        <v>0</v>
      </c>
      <c r="I6821" s="2">
        <v>0</v>
      </c>
    </row>
    <row r="6822" spans="1:9" x14ac:dyDescent="0.25">
      <c r="A6822" s="2" t="s">
        <v>6829</v>
      </c>
      <c r="B6822" s="2">
        <v>0.44298014679704967</v>
      </c>
      <c r="C6822" s="2">
        <v>0.28293176262608755</v>
      </c>
      <c r="D6822" s="2">
        <v>0.95325821206375083</v>
      </c>
      <c r="E6822" s="2">
        <v>0</v>
      </c>
      <c r="F6822" s="2">
        <v>0</v>
      </c>
      <c r="G6822" s="2">
        <v>0</v>
      </c>
      <c r="H6822" s="2">
        <v>0</v>
      </c>
      <c r="I6822" s="2">
        <v>0</v>
      </c>
    </row>
    <row r="6823" spans="1:9" x14ac:dyDescent="0.25">
      <c r="A6823" s="2" t="s">
        <v>6830</v>
      </c>
      <c r="B6823" s="2">
        <v>1.0279426475182061</v>
      </c>
      <c r="C6823" s="2">
        <v>0.86789426334724362</v>
      </c>
      <c r="D6823" s="2">
        <v>0.95325821206375083</v>
      </c>
      <c r="E6823" s="2">
        <v>0</v>
      </c>
      <c r="F6823" s="2">
        <v>0</v>
      </c>
      <c r="G6823" s="2">
        <v>0</v>
      </c>
      <c r="H6823" s="2">
        <v>0</v>
      </c>
      <c r="I6823" s="2">
        <v>0</v>
      </c>
    </row>
    <row r="6824" spans="1:9" x14ac:dyDescent="0.25">
      <c r="A6824" s="2" t="s">
        <v>6831</v>
      </c>
      <c r="B6824" s="2">
        <v>1.0279426475182061</v>
      </c>
      <c r="C6824" s="2">
        <v>0.86789426334724362</v>
      </c>
      <c r="D6824" s="2">
        <v>0.95325821206375083</v>
      </c>
      <c r="E6824" s="2">
        <v>0</v>
      </c>
      <c r="F6824" s="2">
        <v>0</v>
      </c>
      <c r="G6824" s="2">
        <v>0</v>
      </c>
      <c r="H6824" s="2">
        <v>0</v>
      </c>
      <c r="I6824" s="2">
        <v>0</v>
      </c>
    </row>
    <row r="6825" spans="1:9" x14ac:dyDescent="0.25">
      <c r="A6825" s="2" t="s">
        <v>6832</v>
      </c>
      <c r="B6825" s="2">
        <v>0</v>
      </c>
      <c r="C6825" s="2">
        <v>1.2829317626260877</v>
      </c>
      <c r="D6825" s="2">
        <v>0.95325821206375083</v>
      </c>
      <c r="E6825" s="2">
        <v>0</v>
      </c>
      <c r="F6825" s="2">
        <v>0</v>
      </c>
      <c r="G6825" s="2">
        <v>0</v>
      </c>
      <c r="H6825" s="2">
        <v>0.75818057781941162</v>
      </c>
      <c r="I6825" s="2">
        <v>0</v>
      </c>
    </row>
    <row r="6826" spans="1:9" x14ac:dyDescent="0.25">
      <c r="A6826" s="2" t="s">
        <v>6833</v>
      </c>
      <c r="B6826" s="2">
        <v>0</v>
      </c>
      <c r="C6826" s="2">
        <v>0</v>
      </c>
      <c r="D6826" s="2">
        <v>0.95325821206375083</v>
      </c>
      <c r="E6826" s="2">
        <v>5.8013051798787837E-2</v>
      </c>
      <c r="F6826" s="2">
        <v>0</v>
      </c>
      <c r="G6826" s="2">
        <v>0</v>
      </c>
      <c r="H6826" s="2">
        <v>0</v>
      </c>
      <c r="I6826" s="2">
        <v>0</v>
      </c>
    </row>
    <row r="6827" spans="1:9" x14ac:dyDescent="0.25">
      <c r="A6827" s="2" t="s">
        <v>6834</v>
      </c>
      <c r="B6827" s="2">
        <v>0.44298014679704967</v>
      </c>
      <c r="C6827" s="2">
        <v>0</v>
      </c>
      <c r="D6827" s="2">
        <v>0.95325821206375083</v>
      </c>
      <c r="E6827" s="2">
        <v>0.32104745763258141</v>
      </c>
      <c r="F6827" s="2">
        <v>0</v>
      </c>
      <c r="G6827" s="2">
        <v>0</v>
      </c>
      <c r="H6827" s="2">
        <v>0</v>
      </c>
      <c r="I6827" s="2">
        <v>0</v>
      </c>
    </row>
    <row r="6828" spans="1:9" x14ac:dyDescent="0.25">
      <c r="A6828" s="2" t="s">
        <v>6835</v>
      </c>
      <c r="B6828" s="2">
        <v>1.0279426475182061</v>
      </c>
      <c r="C6828" s="2">
        <v>0</v>
      </c>
      <c r="D6828" s="2">
        <v>0.95325821206375083</v>
      </c>
      <c r="E6828" s="2">
        <v>0</v>
      </c>
      <c r="F6828" s="2">
        <v>0</v>
      </c>
      <c r="G6828" s="2">
        <v>0</v>
      </c>
      <c r="H6828" s="2">
        <v>0</v>
      </c>
      <c r="I6828" s="2">
        <v>0</v>
      </c>
    </row>
    <row r="6829" spans="1:9" x14ac:dyDescent="0.25">
      <c r="A6829" s="2" t="s">
        <v>6836</v>
      </c>
      <c r="B6829" s="2">
        <v>0</v>
      </c>
      <c r="C6829" s="2">
        <v>0</v>
      </c>
      <c r="D6829" s="2">
        <v>0.95325821206375083</v>
      </c>
      <c r="E6829" s="2">
        <v>0</v>
      </c>
      <c r="F6829" s="2">
        <v>0</v>
      </c>
      <c r="G6829" s="2">
        <v>0</v>
      </c>
      <c r="H6829" s="2">
        <v>0.75818057781941162</v>
      </c>
      <c r="I6829" s="2">
        <v>0</v>
      </c>
    </row>
    <row r="6830" spans="1:9" x14ac:dyDescent="0.25">
      <c r="A6830" s="2" t="s">
        <v>6837</v>
      </c>
      <c r="B6830" s="2">
        <v>0.44298014679704967</v>
      </c>
      <c r="C6830" s="2">
        <v>0</v>
      </c>
      <c r="D6830" s="2">
        <v>0.95325821206375083</v>
      </c>
      <c r="E6830" s="2">
        <v>0</v>
      </c>
      <c r="F6830" s="2">
        <v>0</v>
      </c>
      <c r="G6830" s="2">
        <v>0</v>
      </c>
      <c r="H6830" s="2">
        <v>0.1732180770982556</v>
      </c>
      <c r="I6830" s="2">
        <v>0</v>
      </c>
    </row>
    <row r="6831" spans="1:9" x14ac:dyDescent="0.25">
      <c r="A6831" s="2" t="s">
        <v>6838</v>
      </c>
      <c r="B6831" s="2">
        <v>0.44298014679704967</v>
      </c>
      <c r="C6831" s="2">
        <v>1.2829317626260877</v>
      </c>
      <c r="D6831" s="2">
        <v>0.95325821206375083</v>
      </c>
      <c r="E6831" s="2">
        <v>0</v>
      </c>
      <c r="F6831" s="2">
        <v>0</v>
      </c>
      <c r="G6831" s="2">
        <v>0</v>
      </c>
      <c r="H6831" s="2">
        <v>0</v>
      </c>
      <c r="I6831" s="2">
        <v>0</v>
      </c>
    </row>
    <row r="6832" spans="1:9" x14ac:dyDescent="0.25">
      <c r="A6832" s="2" t="s">
        <v>6839</v>
      </c>
      <c r="B6832" s="2">
        <v>0</v>
      </c>
      <c r="C6832" s="2">
        <v>0.28293176262608755</v>
      </c>
      <c r="D6832" s="2">
        <v>0.95325821206375083</v>
      </c>
      <c r="E6832" s="2">
        <v>0</v>
      </c>
      <c r="F6832" s="2">
        <v>0.17998621585726296</v>
      </c>
      <c r="G6832" s="2">
        <v>0</v>
      </c>
      <c r="H6832" s="2">
        <v>0.1732180770982556</v>
      </c>
      <c r="I6832" s="2">
        <v>0</v>
      </c>
    </row>
    <row r="6833" spans="1:9" x14ac:dyDescent="0.25">
      <c r="A6833" s="2" t="s">
        <v>6840</v>
      </c>
      <c r="B6833" s="2">
        <v>0.44298014679704967</v>
      </c>
      <c r="C6833" s="2">
        <v>0.86789426334724362</v>
      </c>
      <c r="D6833" s="2">
        <v>0.95325821206375083</v>
      </c>
      <c r="E6833" s="2">
        <v>0</v>
      </c>
      <c r="F6833" s="2">
        <v>0</v>
      </c>
      <c r="G6833" s="2">
        <v>0</v>
      </c>
      <c r="H6833" s="2">
        <v>0.1732180770982556</v>
      </c>
      <c r="I6833" s="2">
        <v>0.35994168475095317</v>
      </c>
    </row>
    <row r="6834" spans="1:9" x14ac:dyDescent="0.25">
      <c r="A6834" s="2" t="s">
        <v>6841</v>
      </c>
      <c r="B6834" s="2">
        <v>0</v>
      </c>
      <c r="C6834" s="2">
        <v>0.28293176262608755</v>
      </c>
      <c r="D6834" s="2">
        <v>0.95325821206375083</v>
      </c>
      <c r="E6834" s="2">
        <v>0</v>
      </c>
      <c r="F6834" s="2">
        <v>0</v>
      </c>
      <c r="G6834" s="2">
        <v>0.16930426126130724</v>
      </c>
      <c r="H6834" s="2">
        <v>0</v>
      </c>
      <c r="I6834" s="2">
        <v>0</v>
      </c>
    </row>
    <row r="6835" spans="1:9" x14ac:dyDescent="0.25">
      <c r="A6835" s="2" t="s">
        <v>6842</v>
      </c>
      <c r="B6835" s="2">
        <v>1.0279426475182061</v>
      </c>
      <c r="C6835" s="2">
        <v>0.28293176262608755</v>
      </c>
      <c r="D6835" s="2">
        <v>0.95325821206375083</v>
      </c>
      <c r="E6835" s="2">
        <v>0</v>
      </c>
      <c r="F6835" s="2">
        <v>0</v>
      </c>
      <c r="G6835" s="2">
        <v>0</v>
      </c>
      <c r="H6835" s="2">
        <v>0.1732180770982556</v>
      </c>
      <c r="I6835" s="2">
        <v>0</v>
      </c>
    </row>
    <row r="6836" spans="1:9" x14ac:dyDescent="0.25">
      <c r="A6836" s="2" t="s">
        <v>6843</v>
      </c>
      <c r="B6836" s="2">
        <v>0</v>
      </c>
      <c r="C6836" s="2">
        <v>0.28293176262608755</v>
      </c>
      <c r="D6836" s="2">
        <v>0.95325821206375083</v>
      </c>
      <c r="E6836" s="2">
        <v>0</v>
      </c>
      <c r="F6836" s="2">
        <v>0</v>
      </c>
      <c r="G6836" s="2">
        <v>0</v>
      </c>
      <c r="H6836" s="2">
        <v>0</v>
      </c>
      <c r="I6836" s="2">
        <v>0</v>
      </c>
    </row>
    <row r="6837" spans="1:9" x14ac:dyDescent="0.25">
      <c r="A6837" s="2" t="s">
        <v>6844</v>
      </c>
      <c r="B6837" s="2">
        <v>0.44298014679704967</v>
      </c>
      <c r="C6837" s="2">
        <v>0.28293176262608755</v>
      </c>
      <c r="D6837" s="2">
        <v>0.95325821206375083</v>
      </c>
      <c r="E6837" s="2">
        <v>0</v>
      </c>
      <c r="F6837" s="2">
        <v>0</v>
      </c>
      <c r="G6837" s="2">
        <v>0</v>
      </c>
      <c r="H6837" s="2">
        <v>0.75818057781941162</v>
      </c>
      <c r="I6837" s="2">
        <v>0</v>
      </c>
    </row>
    <row r="6838" spans="1:9" x14ac:dyDescent="0.25">
      <c r="A6838" s="2" t="s">
        <v>6845</v>
      </c>
      <c r="B6838" s="2">
        <v>0</v>
      </c>
      <c r="C6838" s="2">
        <v>0</v>
      </c>
      <c r="D6838" s="2">
        <v>0.95325821206375083</v>
      </c>
      <c r="E6838" s="2">
        <v>0.19551657554872276</v>
      </c>
      <c r="F6838" s="2">
        <v>0</v>
      </c>
      <c r="G6838" s="2">
        <v>0</v>
      </c>
      <c r="H6838" s="2">
        <v>0</v>
      </c>
      <c r="I6838" s="2">
        <v>0</v>
      </c>
    </row>
    <row r="6839" spans="1:9" x14ac:dyDescent="0.25">
      <c r="A6839" s="2" t="s">
        <v>6846</v>
      </c>
      <c r="B6839" s="2">
        <v>0</v>
      </c>
      <c r="C6839" s="2">
        <v>0</v>
      </c>
      <c r="D6839" s="2">
        <v>0.95325821206375083</v>
      </c>
      <c r="E6839" s="2">
        <v>0</v>
      </c>
      <c r="F6839" s="2">
        <v>0.17998621585726296</v>
      </c>
      <c r="G6839" s="2">
        <v>0.16930426126130724</v>
      </c>
      <c r="H6839" s="2">
        <v>0</v>
      </c>
      <c r="I6839" s="2">
        <v>0</v>
      </c>
    </row>
    <row r="6840" spans="1:9" x14ac:dyDescent="0.25">
      <c r="A6840" s="2" t="s">
        <v>6847</v>
      </c>
      <c r="B6840" s="2">
        <v>1.4429801467970496</v>
      </c>
      <c r="C6840" s="2">
        <v>0</v>
      </c>
      <c r="D6840" s="2">
        <v>0.95325821206375083</v>
      </c>
      <c r="E6840" s="2">
        <v>0</v>
      </c>
      <c r="F6840" s="2">
        <v>0</v>
      </c>
      <c r="G6840" s="2">
        <v>0</v>
      </c>
      <c r="H6840" s="2">
        <v>0</v>
      </c>
      <c r="I6840" s="2">
        <v>0</v>
      </c>
    </row>
    <row r="6841" spans="1:9" x14ac:dyDescent="0.25">
      <c r="A6841" s="2" t="s">
        <v>6848</v>
      </c>
      <c r="B6841" s="2">
        <v>0</v>
      </c>
      <c r="C6841" s="2">
        <v>0</v>
      </c>
      <c r="D6841" s="2">
        <v>0.95325821206375083</v>
      </c>
      <c r="E6841" s="2">
        <v>5.8013051798787837E-2</v>
      </c>
      <c r="F6841" s="2">
        <v>0.17998621585726296</v>
      </c>
      <c r="G6841" s="2">
        <v>0</v>
      </c>
      <c r="H6841" s="2">
        <v>0.1732180770982556</v>
      </c>
      <c r="I6841" s="2">
        <v>0</v>
      </c>
    </row>
    <row r="6842" spans="1:9" x14ac:dyDescent="0.25">
      <c r="A6842" s="2" t="s">
        <v>6849</v>
      </c>
      <c r="B6842" s="2">
        <v>0</v>
      </c>
      <c r="C6842" s="2">
        <v>0</v>
      </c>
      <c r="D6842" s="2">
        <v>0.95325821206375083</v>
      </c>
      <c r="E6842" s="2">
        <v>0</v>
      </c>
      <c r="F6842" s="2">
        <v>0</v>
      </c>
      <c r="G6842" s="2">
        <v>0</v>
      </c>
      <c r="H6842" s="2">
        <v>0.75818057781941162</v>
      </c>
      <c r="I6842" s="2">
        <v>0</v>
      </c>
    </row>
    <row r="6843" spans="1:9" x14ac:dyDescent="0.25">
      <c r="A6843" s="2" t="s">
        <v>6850</v>
      </c>
      <c r="B6843" s="2">
        <v>0</v>
      </c>
      <c r="C6843" s="2">
        <v>0.28293176262608755</v>
      </c>
      <c r="D6843" s="2">
        <v>0.95325821206375083</v>
      </c>
      <c r="E6843" s="2">
        <v>0</v>
      </c>
      <c r="F6843" s="2">
        <v>0.76494871657841901</v>
      </c>
      <c r="G6843" s="2">
        <v>0</v>
      </c>
      <c r="H6843" s="2">
        <v>0</v>
      </c>
      <c r="I6843" s="2">
        <v>0</v>
      </c>
    </row>
    <row r="6844" spans="1:9" x14ac:dyDescent="0.25">
      <c r="A6844" s="2" t="s">
        <v>6851</v>
      </c>
      <c r="B6844" s="2">
        <v>0.44298014679704967</v>
      </c>
      <c r="C6844" s="2">
        <v>0.86789426334724362</v>
      </c>
      <c r="D6844" s="2">
        <v>0.95325821206375083</v>
      </c>
      <c r="E6844" s="2">
        <v>0</v>
      </c>
      <c r="F6844" s="2">
        <v>0.17998621585726296</v>
      </c>
      <c r="G6844" s="2">
        <v>0</v>
      </c>
      <c r="H6844" s="2">
        <v>0</v>
      </c>
      <c r="I6844" s="2">
        <v>0</v>
      </c>
    </row>
    <row r="6845" spans="1:9" x14ac:dyDescent="0.25">
      <c r="A6845" s="2" t="s">
        <v>6852</v>
      </c>
      <c r="B6845" s="2">
        <v>0</v>
      </c>
      <c r="C6845" s="2">
        <v>0.86789426334724362</v>
      </c>
      <c r="D6845" s="2">
        <v>0.95325821206375083</v>
      </c>
      <c r="E6845" s="2">
        <v>0</v>
      </c>
      <c r="F6845" s="2">
        <v>0</v>
      </c>
      <c r="G6845" s="2">
        <v>0</v>
      </c>
      <c r="H6845" s="2">
        <v>0.1732180770982556</v>
      </c>
      <c r="I6845" s="2">
        <v>0</v>
      </c>
    </row>
    <row r="6846" spans="1:9" x14ac:dyDescent="0.25">
      <c r="A6846" s="2" t="s">
        <v>6853</v>
      </c>
      <c r="B6846" s="2">
        <v>0.44298014679704967</v>
      </c>
      <c r="C6846" s="2">
        <v>0</v>
      </c>
      <c r="D6846" s="2">
        <v>0.95325821206375083</v>
      </c>
      <c r="E6846" s="2">
        <v>0</v>
      </c>
      <c r="F6846" s="2">
        <v>0</v>
      </c>
      <c r="G6846" s="2">
        <v>0</v>
      </c>
      <c r="H6846" s="2">
        <v>0.1732180770982556</v>
      </c>
      <c r="I6846" s="2">
        <v>0</v>
      </c>
    </row>
    <row r="6847" spans="1:9" x14ac:dyDescent="0.25">
      <c r="A6847" s="2" t="s">
        <v>6854</v>
      </c>
      <c r="B6847" s="2">
        <v>0</v>
      </c>
      <c r="C6847" s="2">
        <v>0.28293176262608755</v>
      </c>
      <c r="D6847" s="2">
        <v>0.95325821206375083</v>
      </c>
      <c r="E6847" s="2">
        <v>0</v>
      </c>
      <c r="F6847" s="2">
        <v>0</v>
      </c>
      <c r="G6847" s="2">
        <v>0</v>
      </c>
      <c r="H6847" s="2">
        <v>0</v>
      </c>
      <c r="I6847" s="2">
        <v>0.77497918402979682</v>
      </c>
    </row>
    <row r="6848" spans="1:9" x14ac:dyDescent="0.25">
      <c r="A6848" s="2" t="s">
        <v>6855</v>
      </c>
      <c r="B6848" s="2">
        <v>0</v>
      </c>
      <c r="C6848" s="2">
        <v>0</v>
      </c>
      <c r="D6848" s="2">
        <v>0.95325821206375083</v>
      </c>
      <c r="E6848" s="2">
        <v>0</v>
      </c>
      <c r="F6848" s="2">
        <v>1.1799862158572629</v>
      </c>
      <c r="G6848" s="2">
        <v>0</v>
      </c>
      <c r="H6848" s="2">
        <v>0</v>
      </c>
      <c r="I6848" s="2">
        <v>0.35994168475095317</v>
      </c>
    </row>
    <row r="6849" spans="1:9" x14ac:dyDescent="0.25">
      <c r="A6849" s="2" t="s">
        <v>6856</v>
      </c>
      <c r="B6849" s="2">
        <v>0.44298014679704967</v>
      </c>
      <c r="C6849" s="2">
        <v>0</v>
      </c>
      <c r="D6849" s="2">
        <v>0.95325821206375083</v>
      </c>
      <c r="E6849" s="2">
        <v>0</v>
      </c>
      <c r="F6849" s="2">
        <v>0</v>
      </c>
      <c r="G6849" s="2">
        <v>0</v>
      </c>
      <c r="H6849" s="2">
        <v>0</v>
      </c>
      <c r="I6849" s="2">
        <v>0</v>
      </c>
    </row>
    <row r="6850" spans="1:9" x14ac:dyDescent="0.25">
      <c r="A6850" s="2" t="s">
        <v>6857</v>
      </c>
      <c r="B6850" s="2">
        <v>0.44298014679704967</v>
      </c>
      <c r="C6850" s="2">
        <v>0.28293176262608755</v>
      </c>
      <c r="D6850" s="2">
        <v>0.95325821206375083</v>
      </c>
      <c r="E6850" s="2">
        <v>0</v>
      </c>
      <c r="F6850" s="2">
        <v>0</v>
      </c>
      <c r="G6850" s="2">
        <v>0</v>
      </c>
      <c r="H6850" s="2">
        <v>0</v>
      </c>
      <c r="I6850" s="2">
        <v>0</v>
      </c>
    </row>
    <row r="6851" spans="1:9" x14ac:dyDescent="0.25">
      <c r="A6851" s="2" t="s">
        <v>6858</v>
      </c>
      <c r="B6851" s="2">
        <v>1.0279426475182061</v>
      </c>
      <c r="C6851" s="2">
        <v>0</v>
      </c>
      <c r="D6851" s="2">
        <v>0.95325821206375083</v>
      </c>
      <c r="E6851" s="2">
        <v>0</v>
      </c>
      <c r="F6851" s="2">
        <v>0</v>
      </c>
      <c r="G6851" s="2">
        <v>0</v>
      </c>
      <c r="H6851" s="2">
        <v>0</v>
      </c>
      <c r="I6851" s="2">
        <v>0</v>
      </c>
    </row>
    <row r="6852" spans="1:9" x14ac:dyDescent="0.25">
      <c r="A6852" s="2" t="s">
        <v>6859</v>
      </c>
      <c r="B6852" s="2">
        <v>0</v>
      </c>
      <c r="C6852" s="2">
        <v>0</v>
      </c>
      <c r="D6852" s="2">
        <v>0.95325821206375083</v>
      </c>
      <c r="E6852" s="2">
        <v>0</v>
      </c>
      <c r="F6852" s="2">
        <v>0.17998621585726296</v>
      </c>
      <c r="G6852" s="2">
        <v>0.16930426126130724</v>
      </c>
      <c r="H6852" s="2">
        <v>0</v>
      </c>
      <c r="I6852" s="2">
        <v>0</v>
      </c>
    </row>
    <row r="6853" spans="1:9" x14ac:dyDescent="0.25">
      <c r="A6853" s="2" t="s">
        <v>6860</v>
      </c>
      <c r="B6853" s="2">
        <v>0.44298014679704967</v>
      </c>
      <c r="C6853" s="2">
        <v>0</v>
      </c>
      <c r="D6853" s="2">
        <v>0.95325821206375083</v>
      </c>
      <c r="E6853" s="2">
        <v>0</v>
      </c>
      <c r="F6853" s="2">
        <v>0</v>
      </c>
      <c r="G6853" s="2">
        <v>0</v>
      </c>
      <c r="H6853" s="2">
        <v>0.1732180770982556</v>
      </c>
      <c r="I6853" s="2">
        <v>0</v>
      </c>
    </row>
    <row r="6854" spans="1:9" x14ac:dyDescent="0.25">
      <c r="A6854" s="2" t="s">
        <v>6861</v>
      </c>
      <c r="B6854" s="2">
        <v>0</v>
      </c>
      <c r="C6854" s="2">
        <v>0</v>
      </c>
      <c r="D6854" s="2">
        <v>0.95325821206375083</v>
      </c>
      <c r="E6854" s="2">
        <v>5.8013051798787837E-2</v>
      </c>
      <c r="F6854" s="2">
        <v>0</v>
      </c>
      <c r="G6854" s="2">
        <v>0</v>
      </c>
      <c r="H6854" s="2">
        <v>0</v>
      </c>
      <c r="I6854" s="2">
        <v>0</v>
      </c>
    </row>
    <row r="6855" spans="1:9" x14ac:dyDescent="0.25">
      <c r="A6855" s="2" t="s">
        <v>6862</v>
      </c>
      <c r="B6855" s="2">
        <v>1.4429801467970496</v>
      </c>
      <c r="C6855" s="2">
        <v>0.28293176262608755</v>
      </c>
      <c r="D6855" s="2">
        <v>0.95325821206375083</v>
      </c>
      <c r="E6855" s="2">
        <v>0</v>
      </c>
      <c r="F6855" s="2">
        <v>0</v>
      </c>
      <c r="G6855" s="2">
        <v>0</v>
      </c>
      <c r="H6855" s="2">
        <v>0</v>
      </c>
      <c r="I6855" s="2">
        <v>0</v>
      </c>
    </row>
    <row r="6856" spans="1:9" x14ac:dyDescent="0.25">
      <c r="A6856" s="2" t="s">
        <v>6863</v>
      </c>
      <c r="B6856" s="2">
        <v>0.44298014679704967</v>
      </c>
      <c r="C6856" s="2">
        <v>0.28293176262608755</v>
      </c>
      <c r="D6856" s="2">
        <v>0.95325821206375083</v>
      </c>
      <c r="E6856" s="2">
        <v>0</v>
      </c>
      <c r="F6856" s="2">
        <v>0</v>
      </c>
      <c r="G6856" s="2">
        <v>0</v>
      </c>
      <c r="H6856" s="2">
        <v>0.1732180770982556</v>
      </c>
      <c r="I6856" s="2">
        <v>0</v>
      </c>
    </row>
    <row r="6857" spans="1:9" x14ac:dyDescent="0.25">
      <c r="A6857" s="2" t="s">
        <v>6864</v>
      </c>
      <c r="B6857" s="2">
        <v>0</v>
      </c>
      <c r="C6857" s="2">
        <v>0</v>
      </c>
      <c r="D6857" s="2">
        <v>0.95325821206375083</v>
      </c>
      <c r="E6857" s="2">
        <v>0.90600995835373777</v>
      </c>
      <c r="F6857" s="2">
        <v>0</v>
      </c>
      <c r="G6857" s="2">
        <v>0</v>
      </c>
      <c r="H6857" s="2">
        <v>0</v>
      </c>
      <c r="I6857" s="2">
        <v>0</v>
      </c>
    </row>
    <row r="6858" spans="1:9" x14ac:dyDescent="0.25">
      <c r="A6858" s="2" t="s">
        <v>6865</v>
      </c>
      <c r="B6858" s="2">
        <v>0</v>
      </c>
      <c r="C6858" s="2">
        <v>0</v>
      </c>
      <c r="D6858" s="2">
        <v>0.95325821206375083</v>
      </c>
      <c r="E6858" s="2">
        <v>0</v>
      </c>
      <c r="F6858" s="2">
        <v>0.76494871657841901</v>
      </c>
      <c r="G6858" s="2">
        <v>0</v>
      </c>
      <c r="H6858" s="2">
        <v>0</v>
      </c>
      <c r="I6858" s="2">
        <v>0</v>
      </c>
    </row>
    <row r="6859" spans="1:9" x14ac:dyDescent="0.25">
      <c r="A6859" s="2" t="s">
        <v>6866</v>
      </c>
      <c r="B6859" s="2">
        <v>0.44298014679704967</v>
      </c>
      <c r="C6859" s="2">
        <v>0</v>
      </c>
      <c r="D6859" s="2">
        <v>0.95325821206375083</v>
      </c>
      <c r="E6859" s="2">
        <v>0</v>
      </c>
      <c r="F6859" s="2">
        <v>0.17998621585726296</v>
      </c>
      <c r="G6859" s="2">
        <v>0.16930426126130724</v>
      </c>
      <c r="H6859" s="2">
        <v>0</v>
      </c>
      <c r="I6859" s="2">
        <v>0</v>
      </c>
    </row>
    <row r="6860" spans="1:9" x14ac:dyDescent="0.25">
      <c r="A6860" s="2" t="s">
        <v>6867</v>
      </c>
      <c r="B6860" s="2">
        <v>0</v>
      </c>
      <c r="C6860" s="2">
        <v>0.86789426334724362</v>
      </c>
      <c r="D6860" s="2">
        <v>0.95325821206375083</v>
      </c>
      <c r="E6860" s="2">
        <v>0</v>
      </c>
      <c r="F6860" s="2">
        <v>0</v>
      </c>
      <c r="G6860" s="2">
        <v>0</v>
      </c>
      <c r="H6860" s="2">
        <v>0</v>
      </c>
      <c r="I6860" s="2">
        <v>0.35994168475095317</v>
      </c>
    </row>
    <row r="6861" spans="1:9" x14ac:dyDescent="0.25">
      <c r="A6861" s="2" t="s">
        <v>6868</v>
      </c>
      <c r="B6861" s="2">
        <v>0</v>
      </c>
      <c r="C6861" s="2">
        <v>0.28293176262608755</v>
      </c>
      <c r="D6861" s="2">
        <v>0.95325821206375083</v>
      </c>
      <c r="E6861" s="2">
        <v>0</v>
      </c>
      <c r="F6861" s="2">
        <v>0</v>
      </c>
      <c r="G6861" s="2">
        <v>0</v>
      </c>
      <c r="H6861" s="2">
        <v>0.1732180770982556</v>
      </c>
      <c r="I6861" s="2">
        <v>0</v>
      </c>
    </row>
    <row r="6862" spans="1:9" x14ac:dyDescent="0.25">
      <c r="A6862" s="2" t="s">
        <v>6869</v>
      </c>
      <c r="B6862" s="2">
        <v>0.44298014679704967</v>
      </c>
      <c r="C6862" s="2">
        <v>0.28293176262608755</v>
      </c>
      <c r="D6862" s="2">
        <v>0.95325821206375083</v>
      </c>
      <c r="E6862" s="2">
        <v>0</v>
      </c>
      <c r="F6862" s="2">
        <v>0</v>
      </c>
      <c r="G6862" s="2">
        <v>0</v>
      </c>
      <c r="H6862" s="2">
        <v>0</v>
      </c>
      <c r="I6862" s="2">
        <v>0</v>
      </c>
    </row>
    <row r="6863" spans="1:9" x14ac:dyDescent="0.25">
      <c r="A6863" s="2" t="s">
        <v>6870</v>
      </c>
      <c r="B6863" s="2">
        <v>0.44298014679704967</v>
      </c>
      <c r="C6863" s="2">
        <v>0</v>
      </c>
      <c r="D6863" s="2">
        <v>0.95325821206375083</v>
      </c>
      <c r="E6863" s="2">
        <v>0</v>
      </c>
      <c r="F6863" s="2">
        <v>0</v>
      </c>
      <c r="G6863" s="2">
        <v>0</v>
      </c>
      <c r="H6863" s="2">
        <v>0.1732180770982556</v>
      </c>
      <c r="I6863" s="2">
        <v>0</v>
      </c>
    </row>
    <row r="6864" spans="1:9" x14ac:dyDescent="0.25">
      <c r="A6864" s="2" t="s">
        <v>6871</v>
      </c>
      <c r="B6864" s="2">
        <v>0.44298014679704967</v>
      </c>
      <c r="C6864" s="2">
        <v>0.86789426334724362</v>
      </c>
      <c r="D6864" s="2">
        <v>0.95325821206375083</v>
      </c>
      <c r="E6864" s="2">
        <v>0</v>
      </c>
      <c r="F6864" s="2">
        <v>0</v>
      </c>
      <c r="G6864" s="2">
        <v>0</v>
      </c>
      <c r="H6864" s="2">
        <v>0</v>
      </c>
      <c r="I6864" s="2">
        <v>0</v>
      </c>
    </row>
    <row r="6865" spans="1:9" x14ac:dyDescent="0.25">
      <c r="A6865" s="2" t="s">
        <v>6872</v>
      </c>
      <c r="B6865" s="2">
        <v>0.44298014679704967</v>
      </c>
      <c r="C6865" s="2">
        <v>0</v>
      </c>
      <c r="D6865" s="2">
        <v>0.95325821206375083</v>
      </c>
      <c r="E6865" s="2">
        <v>0.32104745763258141</v>
      </c>
      <c r="F6865" s="2">
        <v>0</v>
      </c>
      <c r="G6865" s="2">
        <v>0</v>
      </c>
      <c r="H6865" s="2">
        <v>0</v>
      </c>
      <c r="I6865" s="2">
        <v>0</v>
      </c>
    </row>
    <row r="6866" spans="1:9" x14ac:dyDescent="0.25">
      <c r="A6866" s="2" t="s">
        <v>6873</v>
      </c>
      <c r="B6866" s="2">
        <v>0</v>
      </c>
      <c r="C6866" s="2">
        <v>0.28293176262608755</v>
      </c>
      <c r="D6866" s="2">
        <v>0.95325821206375083</v>
      </c>
      <c r="E6866" s="2">
        <v>0</v>
      </c>
      <c r="F6866" s="2">
        <v>0</v>
      </c>
      <c r="G6866" s="2">
        <v>0</v>
      </c>
      <c r="H6866" s="2">
        <v>0.75818057781941162</v>
      </c>
      <c r="I6866" s="2">
        <v>0</v>
      </c>
    </row>
    <row r="6867" spans="1:9" x14ac:dyDescent="0.25">
      <c r="A6867" s="2" t="s">
        <v>6874</v>
      </c>
      <c r="B6867" s="2">
        <v>0</v>
      </c>
      <c r="C6867" s="2">
        <v>0</v>
      </c>
      <c r="D6867" s="2">
        <v>0.95325821206375083</v>
      </c>
      <c r="E6867" s="2">
        <v>0</v>
      </c>
      <c r="F6867" s="2">
        <v>0</v>
      </c>
      <c r="G6867" s="2">
        <v>0</v>
      </c>
      <c r="H6867" s="2">
        <v>0</v>
      </c>
      <c r="I6867" s="2">
        <v>0</v>
      </c>
    </row>
    <row r="6868" spans="1:9" x14ac:dyDescent="0.25">
      <c r="A6868" s="2" t="s">
        <v>6875</v>
      </c>
      <c r="B6868" s="2">
        <v>0.44298014679704967</v>
      </c>
      <c r="C6868" s="2">
        <v>0</v>
      </c>
      <c r="D6868" s="2">
        <v>0.95325821206375083</v>
      </c>
      <c r="E6868" s="2">
        <v>0</v>
      </c>
      <c r="F6868" s="2">
        <v>0</v>
      </c>
      <c r="G6868" s="2">
        <v>0</v>
      </c>
      <c r="H6868" s="2">
        <v>0.1732180770982556</v>
      </c>
      <c r="I6868" s="2">
        <v>0</v>
      </c>
    </row>
    <row r="6869" spans="1:9" x14ac:dyDescent="0.25">
      <c r="A6869" s="2" t="s">
        <v>6876</v>
      </c>
      <c r="B6869" s="2">
        <v>0</v>
      </c>
      <c r="C6869" s="2">
        <v>0</v>
      </c>
      <c r="D6869" s="2">
        <v>0.95325821206375083</v>
      </c>
      <c r="E6869" s="2">
        <v>0</v>
      </c>
      <c r="F6869" s="2">
        <v>0</v>
      </c>
      <c r="G6869" s="2">
        <v>0.16930426126130724</v>
      </c>
      <c r="H6869" s="2">
        <v>0</v>
      </c>
      <c r="I6869" s="2">
        <v>0</v>
      </c>
    </row>
    <row r="6870" spans="1:9" x14ac:dyDescent="0.25">
      <c r="A6870" s="2" t="s">
        <v>6877</v>
      </c>
      <c r="B6870" s="2">
        <v>0.44298014679704967</v>
      </c>
      <c r="C6870" s="2">
        <v>0.28293176262608755</v>
      </c>
      <c r="D6870" s="2">
        <v>0.95325821206375083</v>
      </c>
      <c r="E6870" s="2">
        <v>0</v>
      </c>
      <c r="F6870" s="2">
        <v>0.17998621585726296</v>
      </c>
      <c r="G6870" s="2">
        <v>0</v>
      </c>
      <c r="H6870" s="2">
        <v>0</v>
      </c>
      <c r="I6870" s="2">
        <v>0</v>
      </c>
    </row>
    <row r="6871" spans="1:9" x14ac:dyDescent="0.25">
      <c r="A6871" s="2" t="s">
        <v>6878</v>
      </c>
      <c r="B6871" s="2">
        <v>0</v>
      </c>
      <c r="C6871" s="2">
        <v>0</v>
      </c>
      <c r="D6871" s="2">
        <v>0.95325821206375083</v>
      </c>
      <c r="E6871" s="2">
        <v>0</v>
      </c>
      <c r="F6871" s="2">
        <v>0</v>
      </c>
      <c r="G6871" s="2">
        <v>0</v>
      </c>
      <c r="H6871" s="2">
        <v>0.1732180770982556</v>
      </c>
      <c r="I6871" s="2">
        <v>0</v>
      </c>
    </row>
    <row r="6872" spans="1:9" x14ac:dyDescent="0.25">
      <c r="A6872" s="2" t="s">
        <v>6879</v>
      </c>
      <c r="B6872" s="2">
        <v>0.44298014679704967</v>
      </c>
      <c r="C6872" s="2">
        <v>0</v>
      </c>
      <c r="D6872" s="2">
        <v>0.95325821206375083</v>
      </c>
      <c r="E6872" s="2">
        <v>0</v>
      </c>
      <c r="F6872" s="2">
        <v>0.17998621585726296</v>
      </c>
      <c r="G6872" s="2">
        <v>0</v>
      </c>
      <c r="H6872" s="2">
        <v>0.1732180770982556</v>
      </c>
      <c r="I6872" s="2">
        <v>0</v>
      </c>
    </row>
    <row r="6873" spans="1:9" x14ac:dyDescent="0.25">
      <c r="A6873" s="2" t="s">
        <v>6880</v>
      </c>
      <c r="B6873" s="2">
        <v>0</v>
      </c>
      <c r="C6873" s="2">
        <v>0.28293176262608755</v>
      </c>
      <c r="D6873" s="2">
        <v>0.95325821206375083</v>
      </c>
      <c r="E6873" s="2">
        <v>0</v>
      </c>
      <c r="F6873" s="2">
        <v>0</v>
      </c>
      <c r="G6873" s="2">
        <v>0.16930426126130724</v>
      </c>
      <c r="H6873" s="2">
        <v>0</v>
      </c>
      <c r="I6873" s="2">
        <v>0</v>
      </c>
    </row>
    <row r="6874" spans="1:9" x14ac:dyDescent="0.25">
      <c r="A6874" s="2" t="s">
        <v>6881</v>
      </c>
      <c r="B6874" s="2">
        <v>0</v>
      </c>
      <c r="C6874" s="2">
        <v>0</v>
      </c>
      <c r="D6874" s="2">
        <v>0.95325821206375083</v>
      </c>
      <c r="E6874" s="2">
        <v>0</v>
      </c>
      <c r="F6874" s="2">
        <v>0</v>
      </c>
      <c r="G6874" s="2">
        <v>0</v>
      </c>
      <c r="H6874" s="2">
        <v>0.1732180770982556</v>
      </c>
      <c r="I6874" s="2">
        <v>0</v>
      </c>
    </row>
    <row r="6875" spans="1:9" x14ac:dyDescent="0.25">
      <c r="A6875" s="2" t="s">
        <v>6882</v>
      </c>
      <c r="B6875" s="2">
        <v>0</v>
      </c>
      <c r="C6875" s="2">
        <v>0</v>
      </c>
      <c r="D6875" s="2">
        <v>0.95325821206375083</v>
      </c>
      <c r="E6875" s="2">
        <v>0</v>
      </c>
      <c r="F6875" s="2">
        <v>0.76494871657841901</v>
      </c>
      <c r="G6875" s="2">
        <v>0</v>
      </c>
      <c r="H6875" s="2">
        <v>0</v>
      </c>
      <c r="I6875" s="2">
        <v>0.35994168475095317</v>
      </c>
    </row>
    <row r="6876" spans="1:9" x14ac:dyDescent="0.25">
      <c r="A6876" s="2" t="s">
        <v>6883</v>
      </c>
      <c r="B6876" s="2">
        <v>0</v>
      </c>
      <c r="C6876" s="2">
        <v>0</v>
      </c>
      <c r="D6876" s="2">
        <v>0.95325821206375083</v>
      </c>
      <c r="E6876" s="2">
        <v>5.8013051798787837E-2</v>
      </c>
      <c r="F6876" s="2">
        <v>0</v>
      </c>
      <c r="G6876" s="2">
        <v>0</v>
      </c>
      <c r="H6876" s="2">
        <v>0.1732180770982556</v>
      </c>
      <c r="I6876" s="2">
        <v>0</v>
      </c>
    </row>
    <row r="6877" spans="1:9" x14ac:dyDescent="0.25">
      <c r="A6877" s="2" t="s">
        <v>6884</v>
      </c>
      <c r="B6877" s="2">
        <v>0</v>
      </c>
      <c r="C6877" s="2">
        <v>0.28293176262608755</v>
      </c>
      <c r="D6877" s="2">
        <v>0.95325821206375083</v>
      </c>
      <c r="E6877" s="2">
        <v>0</v>
      </c>
      <c r="F6877" s="2">
        <v>0</v>
      </c>
      <c r="G6877" s="2">
        <v>0</v>
      </c>
      <c r="H6877" s="2">
        <v>0.1732180770982556</v>
      </c>
      <c r="I6877" s="2">
        <v>0</v>
      </c>
    </row>
    <row r="6878" spans="1:9" x14ac:dyDescent="0.25">
      <c r="A6878" s="2" t="s">
        <v>6885</v>
      </c>
      <c r="B6878" s="2">
        <v>0.44298014679704967</v>
      </c>
      <c r="C6878" s="2">
        <v>0</v>
      </c>
      <c r="D6878" s="2">
        <v>0.95325821206375083</v>
      </c>
      <c r="E6878" s="2">
        <v>0</v>
      </c>
      <c r="F6878" s="2">
        <v>0.76494871657841901</v>
      </c>
      <c r="G6878" s="2">
        <v>0</v>
      </c>
      <c r="H6878" s="2">
        <v>0</v>
      </c>
      <c r="I6878" s="2">
        <v>0</v>
      </c>
    </row>
    <row r="6879" spans="1:9" x14ac:dyDescent="0.25">
      <c r="A6879" s="2" t="s">
        <v>6886</v>
      </c>
      <c r="B6879" s="2">
        <v>0</v>
      </c>
      <c r="C6879" s="2">
        <v>0</v>
      </c>
      <c r="D6879" s="2">
        <v>0.95099870488162597</v>
      </c>
      <c r="E6879" s="2">
        <v>0</v>
      </c>
      <c r="F6879" s="2">
        <v>0</v>
      </c>
      <c r="G6879" s="2">
        <v>0</v>
      </c>
      <c r="H6879" s="2">
        <v>0.48290257623087091</v>
      </c>
      <c r="I6879" s="2">
        <v>0</v>
      </c>
    </row>
    <row r="6880" spans="1:9" x14ac:dyDescent="0.25">
      <c r="A6880" s="2" t="s">
        <v>6887</v>
      </c>
      <c r="B6880" s="2">
        <v>0</v>
      </c>
      <c r="C6880" s="2">
        <v>2.5199709599269369</v>
      </c>
      <c r="D6880" s="2">
        <v>0.94998308003088994</v>
      </c>
      <c r="E6880" s="2">
        <v>0</v>
      </c>
      <c r="F6880" s="2">
        <v>0</v>
      </c>
      <c r="G6880" s="2">
        <v>0</v>
      </c>
      <c r="H6880" s="2">
        <v>0</v>
      </c>
      <c r="I6880" s="2">
        <v>0</v>
      </c>
    </row>
    <row r="6881" spans="1:9" x14ac:dyDescent="0.25">
      <c r="A6881" s="2" t="s">
        <v>6888</v>
      </c>
      <c r="B6881" s="2">
        <v>0.60963001620650148</v>
      </c>
      <c r="C6881" s="2">
        <v>0</v>
      </c>
      <c r="D6881" s="2">
        <v>0.94998308003088994</v>
      </c>
      <c r="E6881" s="2">
        <v>0</v>
      </c>
      <c r="F6881" s="2">
        <v>0</v>
      </c>
      <c r="G6881" s="2">
        <v>0</v>
      </c>
      <c r="H6881" s="2">
        <v>0</v>
      </c>
      <c r="I6881" s="2">
        <v>0</v>
      </c>
    </row>
    <row r="6882" spans="1:9" x14ac:dyDescent="0.25">
      <c r="A6882" s="2" t="s">
        <v>6889</v>
      </c>
      <c r="B6882" s="2">
        <v>0.2394467527119177</v>
      </c>
      <c r="C6882" s="2">
        <v>0</v>
      </c>
      <c r="D6882" s="2">
        <v>0.94903362620202558</v>
      </c>
      <c r="E6882" s="2">
        <v>0</v>
      </c>
      <c r="F6882" s="2">
        <v>0</v>
      </c>
      <c r="G6882" s="2">
        <v>0</v>
      </c>
      <c r="H6882" s="2">
        <v>0.19207710434957176</v>
      </c>
      <c r="I6882" s="2">
        <v>0</v>
      </c>
    </row>
    <row r="6883" spans="1:9" x14ac:dyDescent="0.25">
      <c r="A6883" s="2" t="s">
        <v>6890</v>
      </c>
      <c r="B6883" s="2">
        <v>0</v>
      </c>
      <c r="C6883" s="2">
        <v>5.5862854080166273E-2</v>
      </c>
      <c r="D6883" s="2">
        <v>0.94858172485427783</v>
      </c>
      <c r="E6883" s="2">
        <v>0</v>
      </c>
      <c r="F6883" s="2">
        <v>0</v>
      </c>
      <c r="G6883" s="2">
        <v>0</v>
      </c>
      <c r="H6883" s="2">
        <v>0</v>
      </c>
      <c r="I6883" s="2">
        <v>0</v>
      </c>
    </row>
    <row r="6884" spans="1:9" x14ac:dyDescent="0.25">
      <c r="A6884" s="2" t="s">
        <v>6891</v>
      </c>
      <c r="B6884" s="2">
        <v>0.73248676399203472</v>
      </c>
      <c r="C6884" s="2">
        <v>0</v>
      </c>
      <c r="D6884" s="2">
        <v>0.94730894573256474</v>
      </c>
      <c r="E6884" s="2">
        <v>0</v>
      </c>
      <c r="F6884" s="2">
        <v>0</v>
      </c>
      <c r="G6884" s="2">
        <v>0</v>
      </c>
      <c r="H6884" s="2">
        <v>0</v>
      </c>
      <c r="I6884" s="2">
        <v>6.4485801224781827E-2</v>
      </c>
    </row>
    <row r="6885" spans="1:9" x14ac:dyDescent="0.25">
      <c r="A6885" s="2" t="s">
        <v>6892</v>
      </c>
      <c r="B6885" s="2">
        <v>0.73248676399203472</v>
      </c>
      <c r="C6885" s="2">
        <v>0</v>
      </c>
      <c r="D6885" s="2">
        <v>0.94730894573256474</v>
      </c>
      <c r="E6885" s="2">
        <v>0</v>
      </c>
      <c r="F6885" s="2">
        <v>0</v>
      </c>
      <c r="G6885" s="2">
        <v>0</v>
      </c>
      <c r="H6885" s="2">
        <v>0</v>
      </c>
      <c r="I6885" s="2">
        <v>0</v>
      </c>
    </row>
    <row r="6886" spans="1:9" x14ac:dyDescent="0.25">
      <c r="A6886" s="2" t="s">
        <v>6893</v>
      </c>
      <c r="B6886" s="2">
        <v>0.73248676399203472</v>
      </c>
      <c r="C6886" s="2">
        <v>0.57243837982107237</v>
      </c>
      <c r="D6886" s="2">
        <v>0.94730894573256474</v>
      </c>
      <c r="E6886" s="2">
        <v>0</v>
      </c>
      <c r="F6886" s="2">
        <v>0</v>
      </c>
      <c r="G6886" s="2">
        <v>0</v>
      </c>
      <c r="H6886" s="2">
        <v>0</v>
      </c>
      <c r="I6886" s="2">
        <v>0</v>
      </c>
    </row>
    <row r="6887" spans="1:9" x14ac:dyDescent="0.25">
      <c r="A6887" s="2" t="s">
        <v>6894</v>
      </c>
      <c r="B6887" s="2">
        <v>0.1475242632708785</v>
      </c>
      <c r="C6887" s="2">
        <v>0</v>
      </c>
      <c r="D6887" s="2">
        <v>0.94730894573256474</v>
      </c>
      <c r="E6887" s="2">
        <v>0</v>
      </c>
      <c r="F6887" s="2">
        <v>0.46949283305224782</v>
      </c>
      <c r="G6887" s="2">
        <v>0</v>
      </c>
      <c r="H6887" s="2">
        <v>0</v>
      </c>
      <c r="I6887" s="2">
        <v>0</v>
      </c>
    </row>
    <row r="6888" spans="1:9" x14ac:dyDescent="0.25">
      <c r="A6888" s="2" t="s">
        <v>6895</v>
      </c>
      <c r="B6888" s="2">
        <v>0</v>
      </c>
      <c r="C6888" s="2">
        <v>0</v>
      </c>
      <c r="D6888" s="2">
        <v>0.94730894573256474</v>
      </c>
      <c r="E6888" s="2">
        <v>2.5591574106410279E-2</v>
      </c>
      <c r="F6888" s="2">
        <v>0</v>
      </c>
      <c r="G6888" s="2">
        <v>0</v>
      </c>
      <c r="H6888" s="2">
        <v>0</v>
      </c>
      <c r="I6888" s="2">
        <v>0</v>
      </c>
    </row>
    <row r="6889" spans="1:9" x14ac:dyDescent="0.25">
      <c r="A6889" s="2" t="s">
        <v>6896</v>
      </c>
      <c r="B6889" s="2">
        <v>0.1475242632708785</v>
      </c>
      <c r="C6889" s="2">
        <v>0.98747587909991619</v>
      </c>
      <c r="D6889" s="2">
        <v>0.94730894573256474</v>
      </c>
      <c r="E6889" s="2">
        <v>0</v>
      </c>
      <c r="F6889" s="2">
        <v>0</v>
      </c>
      <c r="G6889" s="2">
        <v>0</v>
      </c>
      <c r="H6889" s="2">
        <v>0</v>
      </c>
      <c r="I6889" s="2">
        <v>0</v>
      </c>
    </row>
    <row r="6890" spans="1:9" x14ac:dyDescent="0.25">
      <c r="A6890" s="2" t="s">
        <v>6897</v>
      </c>
      <c r="B6890" s="2">
        <v>0</v>
      </c>
      <c r="C6890" s="2">
        <v>0.57243837982107237</v>
      </c>
      <c r="D6890" s="2">
        <v>0.94730894573256474</v>
      </c>
      <c r="E6890" s="2">
        <v>0</v>
      </c>
      <c r="F6890" s="2">
        <v>0</v>
      </c>
      <c r="G6890" s="2">
        <v>0</v>
      </c>
      <c r="H6890" s="2">
        <v>0</v>
      </c>
      <c r="I6890" s="2">
        <v>0</v>
      </c>
    </row>
    <row r="6891" spans="1:9" x14ac:dyDescent="0.25">
      <c r="A6891" s="2" t="s">
        <v>6898</v>
      </c>
      <c r="B6891" s="2">
        <v>0</v>
      </c>
      <c r="C6891" s="2">
        <v>0</v>
      </c>
      <c r="D6891" s="2">
        <v>0.94730894573256474</v>
      </c>
      <c r="E6891" s="2">
        <v>0</v>
      </c>
      <c r="F6891" s="2">
        <v>0</v>
      </c>
      <c r="G6891" s="2">
        <v>0</v>
      </c>
      <c r="H6891" s="2">
        <v>0.46272469429324059</v>
      </c>
      <c r="I6891" s="2">
        <v>0.80145139539098809</v>
      </c>
    </row>
    <row r="6892" spans="1:9" x14ac:dyDescent="0.25">
      <c r="A6892" s="2" t="s">
        <v>6899</v>
      </c>
      <c r="B6892" s="2">
        <v>0</v>
      </c>
      <c r="C6892" s="2">
        <v>0</v>
      </c>
      <c r="D6892" s="2">
        <v>0.94730894573256474</v>
      </c>
      <c r="E6892" s="2">
        <v>0.24798399544285826</v>
      </c>
      <c r="F6892" s="2">
        <v>0</v>
      </c>
      <c r="G6892" s="2">
        <v>0</v>
      </c>
      <c r="H6892" s="2">
        <v>0</v>
      </c>
      <c r="I6892" s="2">
        <v>0</v>
      </c>
    </row>
    <row r="6893" spans="1:9" x14ac:dyDescent="0.25">
      <c r="A6893" s="2" t="s">
        <v>6900</v>
      </c>
      <c r="B6893" s="2">
        <v>0.1475242632708785</v>
      </c>
      <c r="C6893" s="2">
        <v>0</v>
      </c>
      <c r="D6893" s="2">
        <v>0.94730894573256474</v>
      </c>
      <c r="E6893" s="2">
        <v>0</v>
      </c>
      <c r="F6893" s="2">
        <v>0</v>
      </c>
      <c r="G6893" s="2">
        <v>0</v>
      </c>
      <c r="H6893" s="2">
        <v>0</v>
      </c>
      <c r="I6893" s="2">
        <v>6.4485801224781827E-2</v>
      </c>
    </row>
    <row r="6894" spans="1:9" x14ac:dyDescent="0.25">
      <c r="A6894" s="2" t="s">
        <v>6901</v>
      </c>
      <c r="B6894" s="2">
        <v>0.1475242632708785</v>
      </c>
      <c r="C6894" s="2">
        <v>0</v>
      </c>
      <c r="D6894" s="2">
        <v>0.94730894573256474</v>
      </c>
      <c r="E6894" s="2">
        <v>0</v>
      </c>
      <c r="F6894" s="2">
        <v>0.46949283305224782</v>
      </c>
      <c r="G6894" s="2">
        <v>0</v>
      </c>
      <c r="H6894" s="2">
        <v>0</v>
      </c>
      <c r="I6894" s="2">
        <v>0</v>
      </c>
    </row>
    <row r="6895" spans="1:9" x14ac:dyDescent="0.25">
      <c r="A6895" s="2" t="s">
        <v>6902</v>
      </c>
      <c r="B6895" s="2">
        <v>0.1475242632708785</v>
      </c>
      <c r="C6895" s="2">
        <v>0</v>
      </c>
      <c r="D6895" s="2">
        <v>0.94730894573256474</v>
      </c>
      <c r="E6895" s="2">
        <v>0</v>
      </c>
      <c r="F6895" s="2">
        <v>0</v>
      </c>
      <c r="G6895" s="2">
        <v>0</v>
      </c>
      <c r="H6895" s="2">
        <v>0</v>
      </c>
      <c r="I6895" s="2">
        <v>0</v>
      </c>
    </row>
    <row r="6896" spans="1:9" x14ac:dyDescent="0.25">
      <c r="A6896" s="2" t="s">
        <v>6903</v>
      </c>
      <c r="B6896" s="2">
        <v>0.46945235815824099</v>
      </c>
      <c r="C6896" s="2">
        <v>0</v>
      </c>
      <c r="D6896" s="2">
        <v>0.94730894573256474</v>
      </c>
      <c r="E6896" s="2">
        <v>0</v>
      </c>
      <c r="F6896" s="2">
        <v>0</v>
      </c>
      <c r="G6896" s="2">
        <v>0</v>
      </c>
      <c r="H6896" s="2">
        <v>0</v>
      </c>
      <c r="I6896" s="2">
        <v>0</v>
      </c>
    </row>
    <row r="6897" spans="1:9" x14ac:dyDescent="0.25">
      <c r="A6897" s="2" t="s">
        <v>6904</v>
      </c>
      <c r="B6897" s="2">
        <v>0</v>
      </c>
      <c r="C6897" s="2">
        <v>0</v>
      </c>
      <c r="D6897" s="2">
        <v>0.94730894573256474</v>
      </c>
      <c r="E6897" s="2">
        <v>0</v>
      </c>
      <c r="F6897" s="2">
        <v>0.46949283305224782</v>
      </c>
      <c r="G6897" s="2">
        <v>0</v>
      </c>
      <c r="H6897" s="2">
        <v>0</v>
      </c>
      <c r="I6897" s="2">
        <v>0</v>
      </c>
    </row>
    <row r="6898" spans="1:9" x14ac:dyDescent="0.25">
      <c r="A6898" s="2" t="s">
        <v>6905</v>
      </c>
      <c r="B6898" s="2">
        <v>0</v>
      </c>
      <c r="C6898" s="2">
        <v>0</v>
      </c>
      <c r="D6898" s="2">
        <v>0.94730894573256474</v>
      </c>
      <c r="E6898" s="2">
        <v>2.5591574106410279E-2</v>
      </c>
      <c r="F6898" s="2">
        <v>0</v>
      </c>
      <c r="G6898" s="2">
        <v>0</v>
      </c>
      <c r="H6898" s="2">
        <v>0</v>
      </c>
      <c r="I6898" s="2">
        <v>0</v>
      </c>
    </row>
    <row r="6899" spans="1:9" x14ac:dyDescent="0.25">
      <c r="A6899" s="2" t="s">
        <v>6906</v>
      </c>
      <c r="B6899" s="2">
        <v>0.1475242632708785</v>
      </c>
      <c r="C6899" s="2">
        <v>0</v>
      </c>
      <c r="D6899" s="2">
        <v>0.94730894573256474</v>
      </c>
      <c r="E6899" s="2">
        <v>2.5591574106410279E-2</v>
      </c>
      <c r="F6899" s="2">
        <v>0</v>
      </c>
      <c r="G6899" s="2">
        <v>0</v>
      </c>
      <c r="H6899" s="2">
        <v>0</v>
      </c>
      <c r="I6899" s="2">
        <v>0</v>
      </c>
    </row>
    <row r="6900" spans="1:9" x14ac:dyDescent="0.25">
      <c r="A6900" s="2" t="s">
        <v>6907</v>
      </c>
      <c r="B6900" s="2">
        <v>0</v>
      </c>
      <c r="C6900" s="2">
        <v>0</v>
      </c>
      <c r="D6900" s="2">
        <v>0.94730894573256474</v>
      </c>
      <c r="E6900" s="2">
        <v>0.24798399544285826</v>
      </c>
      <c r="F6900" s="2">
        <v>0</v>
      </c>
      <c r="G6900" s="2">
        <v>0</v>
      </c>
      <c r="H6900" s="2">
        <v>0</v>
      </c>
      <c r="I6900" s="2">
        <v>0</v>
      </c>
    </row>
    <row r="6901" spans="1:9" x14ac:dyDescent="0.25">
      <c r="A6901" s="2" t="s">
        <v>6908</v>
      </c>
      <c r="B6901" s="2">
        <v>0</v>
      </c>
      <c r="C6901" s="2">
        <v>0.30940397398727854</v>
      </c>
      <c r="D6901" s="2">
        <v>0.94730894573256474</v>
      </c>
      <c r="E6901" s="2">
        <v>0</v>
      </c>
      <c r="F6901" s="2">
        <v>0</v>
      </c>
      <c r="G6901" s="2">
        <v>0</v>
      </c>
      <c r="H6901" s="2">
        <v>0</v>
      </c>
      <c r="I6901" s="2">
        <v>0</v>
      </c>
    </row>
    <row r="6902" spans="1:9" x14ac:dyDescent="0.25">
      <c r="A6902" s="2" t="s">
        <v>6909</v>
      </c>
      <c r="B6902" s="2">
        <v>0.1475242632708785</v>
      </c>
      <c r="C6902" s="2">
        <v>0</v>
      </c>
      <c r="D6902" s="2">
        <v>0.94730894573256474</v>
      </c>
      <c r="E6902" s="2">
        <v>2.5591574106410279E-2</v>
      </c>
      <c r="F6902" s="2">
        <v>0</v>
      </c>
      <c r="G6902" s="2">
        <v>0</v>
      </c>
      <c r="H6902" s="2">
        <v>0</v>
      </c>
      <c r="I6902" s="2">
        <v>0</v>
      </c>
    </row>
    <row r="6903" spans="1:9" x14ac:dyDescent="0.25">
      <c r="A6903" s="2" t="s">
        <v>6910</v>
      </c>
      <c r="B6903" s="2">
        <v>1.1475242632708784</v>
      </c>
      <c r="C6903" s="2">
        <v>0.98747587909991619</v>
      </c>
      <c r="D6903" s="2">
        <v>0.94730894573256474</v>
      </c>
      <c r="E6903" s="2">
        <v>0</v>
      </c>
      <c r="F6903" s="2">
        <v>0</v>
      </c>
      <c r="G6903" s="2">
        <v>0</v>
      </c>
      <c r="H6903" s="2">
        <v>0.46272469429324059</v>
      </c>
      <c r="I6903" s="2">
        <v>0</v>
      </c>
    </row>
    <row r="6904" spans="1:9" x14ac:dyDescent="0.25">
      <c r="A6904" s="2" t="s">
        <v>6911</v>
      </c>
      <c r="B6904" s="2">
        <v>0</v>
      </c>
      <c r="C6904" s="2">
        <v>0</v>
      </c>
      <c r="D6904" s="2">
        <v>0.94730894573256474</v>
      </c>
      <c r="E6904" s="2">
        <v>0</v>
      </c>
      <c r="F6904" s="2">
        <v>0.88453033233109157</v>
      </c>
      <c r="G6904" s="2">
        <v>0</v>
      </c>
      <c r="H6904" s="2">
        <v>0</v>
      </c>
      <c r="I6904" s="2">
        <v>6.4485801224781827E-2</v>
      </c>
    </row>
    <row r="6905" spans="1:9" x14ac:dyDescent="0.25">
      <c r="A6905" s="2" t="s">
        <v>6912</v>
      </c>
      <c r="B6905" s="2">
        <v>0.1475242632708785</v>
      </c>
      <c r="C6905" s="2">
        <v>0.98747587909991619</v>
      </c>
      <c r="D6905" s="2">
        <v>0.94730894573256474</v>
      </c>
      <c r="E6905" s="2">
        <v>0</v>
      </c>
      <c r="F6905" s="2">
        <v>0</v>
      </c>
      <c r="G6905" s="2">
        <v>0</v>
      </c>
      <c r="H6905" s="2">
        <v>0</v>
      </c>
      <c r="I6905" s="2">
        <v>0</v>
      </c>
    </row>
    <row r="6906" spans="1:9" x14ac:dyDescent="0.25">
      <c r="A6906" s="2" t="s">
        <v>6913</v>
      </c>
      <c r="B6906" s="2">
        <v>0.73248676399203472</v>
      </c>
      <c r="C6906" s="2">
        <v>1.3094039739872785</v>
      </c>
      <c r="D6906" s="2">
        <v>0.94730894573256474</v>
      </c>
      <c r="E6906" s="2">
        <v>0</v>
      </c>
      <c r="F6906" s="2">
        <v>0</v>
      </c>
      <c r="G6906" s="2">
        <v>0</v>
      </c>
      <c r="H6906" s="2">
        <v>0</v>
      </c>
      <c r="I6906" s="2">
        <v>0</v>
      </c>
    </row>
    <row r="6907" spans="1:9" x14ac:dyDescent="0.25">
      <c r="A6907" s="2" t="s">
        <v>6914</v>
      </c>
      <c r="B6907" s="2">
        <v>0</v>
      </c>
      <c r="C6907" s="2">
        <v>0.57243837982107237</v>
      </c>
      <c r="D6907" s="2">
        <v>0.94730894573256474</v>
      </c>
      <c r="E6907" s="2">
        <v>0</v>
      </c>
      <c r="F6907" s="2">
        <v>0</v>
      </c>
      <c r="G6907" s="2">
        <v>0</v>
      </c>
      <c r="H6907" s="2">
        <v>0</v>
      </c>
      <c r="I6907" s="2">
        <v>6.4485801224781827E-2</v>
      </c>
    </row>
    <row r="6908" spans="1:9" x14ac:dyDescent="0.25">
      <c r="A6908" s="2" t="s">
        <v>6915</v>
      </c>
      <c r="B6908" s="2">
        <v>0.73248676399203472</v>
      </c>
      <c r="C6908" s="2">
        <v>0</v>
      </c>
      <c r="D6908" s="2">
        <v>0.94730894573256474</v>
      </c>
      <c r="E6908" s="2">
        <v>0</v>
      </c>
      <c r="F6908" s="2">
        <v>0</v>
      </c>
      <c r="G6908" s="2">
        <v>0</v>
      </c>
      <c r="H6908" s="2">
        <v>0</v>
      </c>
      <c r="I6908" s="2">
        <v>0.47952330050362585</v>
      </c>
    </row>
    <row r="6909" spans="1:9" x14ac:dyDescent="0.25">
      <c r="A6909" s="2" t="s">
        <v>6916</v>
      </c>
      <c r="B6909" s="2">
        <v>0</v>
      </c>
      <c r="C6909" s="2">
        <v>0</v>
      </c>
      <c r="D6909" s="2">
        <v>0.94730894573256474</v>
      </c>
      <c r="E6909" s="2">
        <v>2.5591574106410279E-2</v>
      </c>
      <c r="F6909" s="2">
        <v>0</v>
      </c>
      <c r="G6909" s="2">
        <v>0</v>
      </c>
      <c r="H6909" s="2">
        <v>0</v>
      </c>
      <c r="I6909" s="2">
        <v>0</v>
      </c>
    </row>
    <row r="6910" spans="1:9" x14ac:dyDescent="0.25">
      <c r="A6910" s="2" t="s">
        <v>6917</v>
      </c>
      <c r="B6910" s="2">
        <v>0.73248676399203472</v>
      </c>
      <c r="C6910" s="2">
        <v>0</v>
      </c>
      <c r="D6910" s="2">
        <v>0.94730894573256474</v>
      </c>
      <c r="E6910" s="2">
        <v>2.5591574106410279E-2</v>
      </c>
      <c r="F6910" s="2">
        <v>0</v>
      </c>
      <c r="G6910" s="2">
        <v>0</v>
      </c>
      <c r="H6910" s="2">
        <v>0</v>
      </c>
      <c r="I6910" s="2">
        <v>0</v>
      </c>
    </row>
    <row r="6911" spans="1:9" x14ac:dyDescent="0.25">
      <c r="A6911" s="2" t="s">
        <v>6918</v>
      </c>
      <c r="B6911" s="2">
        <v>0</v>
      </c>
      <c r="C6911" s="2">
        <v>0.57243837982107237</v>
      </c>
      <c r="D6911" s="2">
        <v>0.94730894573256474</v>
      </c>
      <c r="E6911" s="2">
        <v>0</v>
      </c>
      <c r="F6911" s="2">
        <v>0</v>
      </c>
      <c r="G6911" s="2">
        <v>0</v>
      </c>
      <c r="H6911" s="2">
        <v>0</v>
      </c>
      <c r="I6911" s="2">
        <v>6.4485801224781827E-2</v>
      </c>
    </row>
    <row r="6912" spans="1:9" x14ac:dyDescent="0.25">
      <c r="A6912" s="2" t="s">
        <v>6919</v>
      </c>
      <c r="B6912" s="2">
        <v>0</v>
      </c>
      <c r="C6912" s="2">
        <v>0</v>
      </c>
      <c r="D6912" s="2">
        <v>0.94730894573256441</v>
      </c>
      <c r="E6912" s="2">
        <v>0</v>
      </c>
      <c r="F6912" s="2">
        <v>0</v>
      </c>
      <c r="G6912" s="2">
        <v>9.6240799071584185E-2</v>
      </c>
      <c r="H6912" s="2">
        <v>0</v>
      </c>
      <c r="I6912" s="2">
        <v>0</v>
      </c>
    </row>
    <row r="6913" spans="1:9" x14ac:dyDescent="0.25">
      <c r="A6913" s="2" t="s">
        <v>6920</v>
      </c>
      <c r="B6913" s="2">
        <v>0</v>
      </c>
      <c r="C6913" s="2">
        <v>0</v>
      </c>
      <c r="D6913" s="2">
        <v>0.94730894573256441</v>
      </c>
      <c r="E6913" s="2">
        <v>0</v>
      </c>
      <c r="F6913" s="2">
        <v>0</v>
      </c>
      <c r="G6913" s="2">
        <v>0</v>
      </c>
      <c r="H6913" s="2">
        <v>0.61472778773829051</v>
      </c>
      <c r="I6913" s="2">
        <v>0</v>
      </c>
    </row>
    <row r="6914" spans="1:9" x14ac:dyDescent="0.25">
      <c r="A6914" s="2" t="s">
        <v>6921</v>
      </c>
      <c r="B6914" s="2">
        <v>0</v>
      </c>
      <c r="C6914" s="2">
        <v>0</v>
      </c>
      <c r="D6914" s="2">
        <v>0.94730894573256441</v>
      </c>
      <c r="E6914" s="2">
        <v>0.90006069202255135</v>
      </c>
      <c r="F6914" s="2">
        <v>0</v>
      </c>
      <c r="G6914" s="2">
        <v>0</v>
      </c>
      <c r="H6914" s="2">
        <v>0</v>
      </c>
      <c r="I6914" s="2">
        <v>0</v>
      </c>
    </row>
    <row r="6915" spans="1:9" x14ac:dyDescent="0.25">
      <c r="A6915" s="2" t="s">
        <v>6922</v>
      </c>
      <c r="B6915" s="2">
        <v>0</v>
      </c>
      <c r="C6915" s="2">
        <v>0</v>
      </c>
      <c r="D6915" s="2">
        <v>0.94508428061805061</v>
      </c>
      <c r="E6915" s="2">
        <v>0.83643548224389408</v>
      </c>
      <c r="F6915" s="2">
        <v>0</v>
      </c>
      <c r="G6915" s="2">
        <v>0</v>
      </c>
      <c r="H6915" s="2">
        <v>0</v>
      </c>
      <c r="I6915" s="2">
        <v>0</v>
      </c>
    </row>
    <row r="6916" spans="1:9" x14ac:dyDescent="0.25">
      <c r="A6916" s="2" t="s">
        <v>6923</v>
      </c>
      <c r="B6916" s="2">
        <v>0</v>
      </c>
      <c r="C6916" s="2">
        <v>0</v>
      </c>
      <c r="D6916" s="2">
        <v>0.94320454739982806</v>
      </c>
      <c r="E6916" s="2">
        <v>0</v>
      </c>
      <c r="F6916" s="2">
        <v>0</v>
      </c>
      <c r="G6916" s="2">
        <v>0</v>
      </c>
      <c r="H6916" s="2">
        <v>0</v>
      </c>
      <c r="I6916" s="2">
        <v>1.9348505208081868</v>
      </c>
    </row>
    <row r="6917" spans="1:9" x14ac:dyDescent="0.25">
      <c r="A6917" s="2" t="s">
        <v>6924</v>
      </c>
      <c r="B6917" s="2">
        <v>0</v>
      </c>
      <c r="C6917" s="2">
        <v>0.32732588198454093</v>
      </c>
      <c r="D6917" s="2">
        <v>0.94320454739982806</v>
      </c>
      <c r="E6917" s="2">
        <v>0</v>
      </c>
      <c r="F6917" s="2">
        <v>0</v>
      </c>
      <c r="G6917" s="2">
        <v>0</v>
      </c>
      <c r="H6917" s="2">
        <v>0</v>
      </c>
      <c r="I6917" s="2">
        <v>0.23441080266709424</v>
      </c>
    </row>
    <row r="6918" spans="1:9" x14ac:dyDescent="0.25">
      <c r="A6918" s="2" t="s">
        <v>6925</v>
      </c>
      <c r="B6918" s="2">
        <v>0</v>
      </c>
      <c r="C6918" s="2">
        <v>0</v>
      </c>
      <c r="D6918" s="2">
        <v>0.94320454739982806</v>
      </c>
      <c r="E6918" s="2">
        <v>0</v>
      </c>
      <c r="F6918" s="2">
        <v>0</v>
      </c>
      <c r="G6918" s="2">
        <v>0</v>
      </c>
      <c r="H6918" s="2">
        <v>0</v>
      </c>
      <c r="I6918" s="2">
        <v>0</v>
      </c>
    </row>
    <row r="6919" spans="1:9" x14ac:dyDescent="0.25">
      <c r="A6919" s="2" t="s">
        <v>6926</v>
      </c>
      <c r="B6919" s="2">
        <v>0</v>
      </c>
      <c r="C6919" s="2">
        <v>0.74236338126338497</v>
      </c>
      <c r="D6919" s="2">
        <v>0.94320454739982806</v>
      </c>
      <c r="E6919" s="2">
        <v>0.36544157699103502</v>
      </c>
      <c r="F6919" s="2">
        <v>0</v>
      </c>
      <c r="G6919" s="2">
        <v>0</v>
      </c>
      <c r="H6919" s="2">
        <v>0</v>
      </c>
      <c r="I6919" s="2">
        <v>0</v>
      </c>
    </row>
    <row r="6920" spans="1:9" x14ac:dyDescent="0.25">
      <c r="A6920" s="2" t="s">
        <v>6927</v>
      </c>
      <c r="B6920" s="2">
        <v>0</v>
      </c>
      <c r="C6920" s="2">
        <v>0</v>
      </c>
      <c r="D6920" s="2">
        <v>0.94320454739982806</v>
      </c>
      <c r="E6920" s="2">
        <v>0.89595629368981511</v>
      </c>
      <c r="F6920" s="2">
        <v>0</v>
      </c>
      <c r="G6920" s="2">
        <v>0</v>
      </c>
      <c r="H6920" s="2">
        <v>0</v>
      </c>
      <c r="I6920" s="2">
        <v>0</v>
      </c>
    </row>
    <row r="6921" spans="1:9" x14ac:dyDescent="0.25">
      <c r="A6921" s="2" t="s">
        <v>6928</v>
      </c>
      <c r="B6921" s="2">
        <v>0</v>
      </c>
      <c r="C6921" s="2">
        <v>0</v>
      </c>
      <c r="D6921" s="2">
        <v>0.94320454739982806</v>
      </c>
      <c r="E6921" s="2">
        <v>0</v>
      </c>
      <c r="F6921" s="2">
        <v>0</v>
      </c>
      <c r="G6921" s="2">
        <v>0</v>
      </c>
      <c r="H6921" s="2">
        <v>0</v>
      </c>
      <c r="I6921" s="2">
        <v>1.9348505208081868</v>
      </c>
    </row>
    <row r="6922" spans="1:9" x14ac:dyDescent="0.25">
      <c r="A6922" s="2" t="s">
        <v>6929</v>
      </c>
      <c r="B6922" s="2">
        <v>0</v>
      </c>
      <c r="C6922" s="2">
        <v>0.32732588198454093</v>
      </c>
      <c r="D6922" s="2">
        <v>0.94320454739982806</v>
      </c>
      <c r="E6922" s="2">
        <v>0</v>
      </c>
      <c r="F6922" s="2">
        <v>0</v>
      </c>
      <c r="G6922" s="2">
        <v>0</v>
      </c>
      <c r="H6922" s="2">
        <v>0.21761219645670912</v>
      </c>
      <c r="I6922" s="2">
        <v>0</v>
      </c>
    </row>
    <row r="6923" spans="1:9" x14ac:dyDescent="0.25">
      <c r="A6923" s="2" t="s">
        <v>6930</v>
      </c>
      <c r="B6923" s="2">
        <v>0</v>
      </c>
      <c r="C6923" s="2">
        <v>0</v>
      </c>
      <c r="D6923" s="2">
        <v>0.94320454739982806</v>
      </c>
      <c r="E6923" s="2">
        <v>0</v>
      </c>
      <c r="F6923" s="2">
        <v>0</v>
      </c>
      <c r="G6923" s="2">
        <v>0</v>
      </c>
      <c r="H6923" s="2">
        <v>0</v>
      </c>
      <c r="I6923" s="2">
        <v>1.9348505208081868</v>
      </c>
    </row>
    <row r="6924" spans="1:9" x14ac:dyDescent="0.25">
      <c r="A6924" s="2" t="s">
        <v>6931</v>
      </c>
      <c r="B6924" s="2">
        <v>0.48737426615550328</v>
      </c>
      <c r="C6924" s="2">
        <v>0</v>
      </c>
      <c r="D6924" s="2">
        <v>0.94320454739982806</v>
      </c>
      <c r="E6924" s="2">
        <v>0</v>
      </c>
      <c r="F6924" s="2">
        <v>0</v>
      </c>
      <c r="G6924" s="2">
        <v>0.21369838061976107</v>
      </c>
      <c r="H6924" s="2">
        <v>0</v>
      </c>
      <c r="I6924" s="2">
        <v>0</v>
      </c>
    </row>
    <row r="6925" spans="1:9" x14ac:dyDescent="0.25">
      <c r="A6925" s="2" t="s">
        <v>6932</v>
      </c>
      <c r="B6925" s="2">
        <v>0.9024117654343472</v>
      </c>
      <c r="C6925" s="2">
        <v>0</v>
      </c>
      <c r="D6925" s="2">
        <v>0.94320454739982806</v>
      </c>
      <c r="E6925" s="2">
        <v>0</v>
      </c>
      <c r="F6925" s="2">
        <v>0</v>
      </c>
      <c r="G6925" s="2">
        <v>0</v>
      </c>
      <c r="H6925" s="2">
        <v>0.21761219645670912</v>
      </c>
      <c r="I6925" s="2">
        <v>0.55633889755445687</v>
      </c>
    </row>
    <row r="6926" spans="1:9" x14ac:dyDescent="0.25">
      <c r="A6926" s="2" t="s">
        <v>6933</v>
      </c>
      <c r="B6926" s="2">
        <v>0</v>
      </c>
      <c r="C6926" s="2">
        <v>0.32732588198454093</v>
      </c>
      <c r="D6926" s="2">
        <v>0.94320454739982806</v>
      </c>
      <c r="E6926" s="2">
        <v>2.8714976063269749E-3</v>
      </c>
      <c r="F6926" s="2">
        <v>0</v>
      </c>
      <c r="G6926" s="2">
        <v>0</v>
      </c>
      <c r="H6926" s="2">
        <v>0</v>
      </c>
      <c r="I6926" s="2">
        <v>0</v>
      </c>
    </row>
    <row r="6927" spans="1:9" x14ac:dyDescent="0.25">
      <c r="A6927" s="2" t="s">
        <v>6934</v>
      </c>
      <c r="B6927" s="2">
        <v>0</v>
      </c>
      <c r="C6927" s="2">
        <v>0</v>
      </c>
      <c r="D6927" s="2">
        <v>0.94320454739982806</v>
      </c>
      <c r="E6927" s="2">
        <v>0</v>
      </c>
      <c r="F6927" s="2">
        <v>0</v>
      </c>
      <c r="G6927" s="2">
        <v>0</v>
      </c>
      <c r="H6927" s="2">
        <v>0.21761219645670912</v>
      </c>
      <c r="I6927" s="2">
        <v>0</v>
      </c>
    </row>
    <row r="6928" spans="1:9" x14ac:dyDescent="0.25">
      <c r="A6928" s="2" t="s">
        <v>6935</v>
      </c>
      <c r="B6928" s="2">
        <v>0</v>
      </c>
      <c r="C6928" s="2">
        <v>2.4428030994044772</v>
      </c>
      <c r="D6928" s="2">
        <v>0.94320454739982806</v>
      </c>
      <c r="E6928" s="2">
        <v>0</v>
      </c>
      <c r="F6928" s="2">
        <v>0</v>
      </c>
      <c r="G6928" s="2">
        <v>0</v>
      </c>
      <c r="H6928" s="2">
        <v>0</v>
      </c>
      <c r="I6928" s="2">
        <v>0</v>
      </c>
    </row>
    <row r="6929" spans="1:9" x14ac:dyDescent="0.25">
      <c r="A6929" s="2" t="s">
        <v>6936</v>
      </c>
      <c r="B6929" s="2">
        <v>0.9024117654343472</v>
      </c>
      <c r="C6929" s="2">
        <v>0</v>
      </c>
      <c r="D6929" s="2">
        <v>0.94320454739982806</v>
      </c>
      <c r="E6929" s="2">
        <v>0.36544157699103502</v>
      </c>
      <c r="F6929" s="2">
        <v>0</v>
      </c>
      <c r="G6929" s="2">
        <v>0</v>
      </c>
      <c r="H6929" s="2">
        <v>0</v>
      </c>
      <c r="I6929" s="2">
        <v>0</v>
      </c>
    </row>
    <row r="6930" spans="1:9" x14ac:dyDescent="0.25">
      <c r="A6930" s="2" t="s">
        <v>6937</v>
      </c>
      <c r="B6930" s="2">
        <v>0</v>
      </c>
      <c r="C6930" s="2">
        <v>0</v>
      </c>
      <c r="D6930" s="2">
        <v>0.94320454739982806</v>
      </c>
      <c r="E6930" s="2">
        <v>0.19551657554872276</v>
      </c>
      <c r="F6930" s="2">
        <v>0</v>
      </c>
      <c r="G6930" s="2">
        <v>0</v>
      </c>
      <c r="H6930" s="2">
        <v>0</v>
      </c>
      <c r="I6930" s="2">
        <v>0.23441080266709424</v>
      </c>
    </row>
    <row r="6931" spans="1:9" x14ac:dyDescent="0.25">
      <c r="A6931" s="2" t="s">
        <v>6938</v>
      </c>
      <c r="B6931" s="2">
        <v>0</v>
      </c>
      <c r="C6931" s="2">
        <v>1.0642914761507474</v>
      </c>
      <c r="D6931" s="2">
        <v>0.94320454739982806</v>
      </c>
      <c r="E6931" s="2">
        <v>0</v>
      </c>
      <c r="F6931" s="2">
        <v>0</v>
      </c>
      <c r="G6931" s="2">
        <v>0</v>
      </c>
      <c r="H6931" s="2">
        <v>0</v>
      </c>
      <c r="I6931" s="2">
        <v>0</v>
      </c>
    </row>
    <row r="6932" spans="1:9" x14ac:dyDescent="0.25">
      <c r="A6932" s="2" t="s">
        <v>6939</v>
      </c>
      <c r="B6932" s="2">
        <v>0</v>
      </c>
      <c r="C6932" s="2">
        <v>0</v>
      </c>
      <c r="D6932" s="2">
        <v>0.94320454739982806</v>
      </c>
      <c r="E6932" s="2">
        <v>0.65494819418602024</v>
      </c>
      <c r="F6932" s="2">
        <v>0</v>
      </c>
      <c r="G6932" s="2">
        <v>0</v>
      </c>
      <c r="H6932" s="2">
        <v>0</v>
      </c>
      <c r="I6932" s="2">
        <v>0</v>
      </c>
    </row>
    <row r="6933" spans="1:9" x14ac:dyDescent="0.25">
      <c r="A6933" s="2" t="s">
        <v>6940</v>
      </c>
      <c r="B6933" s="2">
        <v>0.48737426615550328</v>
      </c>
      <c r="C6933" s="2">
        <v>0</v>
      </c>
      <c r="D6933" s="2">
        <v>0.94320454739982806</v>
      </c>
      <c r="E6933" s="2">
        <v>0</v>
      </c>
      <c r="F6933" s="2">
        <v>0</v>
      </c>
      <c r="G6933" s="2">
        <v>0.21369838061976107</v>
      </c>
      <c r="H6933" s="2">
        <v>0</v>
      </c>
      <c r="I6933" s="2">
        <v>0</v>
      </c>
    </row>
    <row r="6934" spans="1:9" x14ac:dyDescent="0.25">
      <c r="A6934" s="2" t="s">
        <v>6941</v>
      </c>
      <c r="B6934" s="2">
        <v>0</v>
      </c>
      <c r="C6934" s="2">
        <v>0</v>
      </c>
      <c r="D6934" s="2">
        <v>0.94253180547069249</v>
      </c>
      <c r="E6934" s="2">
        <v>0</v>
      </c>
      <c r="F6934" s="2">
        <v>0</v>
      </c>
      <c r="G6934" s="2">
        <v>0.30680778501124223</v>
      </c>
      <c r="H6934" s="2">
        <v>0</v>
      </c>
      <c r="I6934" s="2">
        <v>0</v>
      </c>
    </row>
    <row r="6935" spans="1:9" x14ac:dyDescent="0.25">
      <c r="A6935" s="2" t="s">
        <v>6942</v>
      </c>
      <c r="B6935" s="2">
        <v>0.11581540354354043</v>
      </c>
      <c r="C6935" s="2">
        <v>0</v>
      </c>
      <c r="D6935" s="2">
        <v>0.94159529453817081</v>
      </c>
      <c r="E6935" s="2">
        <v>4.1188429157428798E-2</v>
      </c>
      <c r="F6935" s="2">
        <v>0</v>
      </c>
      <c r="G6935" s="2">
        <v>0</v>
      </c>
      <c r="H6935" s="2">
        <v>0</v>
      </c>
      <c r="I6935" s="2">
        <v>0</v>
      </c>
    </row>
    <row r="6936" spans="1:9" x14ac:dyDescent="0.25">
      <c r="A6936" s="2" t="s">
        <v>6943</v>
      </c>
      <c r="B6936" s="2">
        <v>0</v>
      </c>
      <c r="C6936" s="2">
        <v>2.44119384654282</v>
      </c>
      <c r="D6936" s="2">
        <v>0.94159529453817081</v>
      </c>
      <c r="E6936" s="2">
        <v>0</v>
      </c>
      <c r="F6936" s="2">
        <v>0</v>
      </c>
      <c r="G6936" s="2">
        <v>0</v>
      </c>
      <c r="H6936" s="2">
        <v>0</v>
      </c>
      <c r="I6936" s="2">
        <v>0</v>
      </c>
    </row>
    <row r="6937" spans="1:9" x14ac:dyDescent="0.25">
      <c r="A6937" s="2" t="s">
        <v>6944</v>
      </c>
      <c r="B6937" s="2">
        <v>0</v>
      </c>
      <c r="C6937" s="2">
        <v>0.8037639259275281</v>
      </c>
      <c r="D6937" s="2">
        <v>0.94159529453817081</v>
      </c>
      <c r="E6937" s="2">
        <v>0</v>
      </c>
      <c r="F6937" s="2">
        <v>0</v>
      </c>
      <c r="G6937" s="2">
        <v>0</v>
      </c>
      <c r="H6937" s="2">
        <v>0</v>
      </c>
      <c r="I6937" s="2">
        <v>0</v>
      </c>
    </row>
    <row r="6938" spans="1:9" x14ac:dyDescent="0.25">
      <c r="A6938" s="2" t="s">
        <v>6945</v>
      </c>
      <c r="B6938" s="2">
        <v>0</v>
      </c>
      <c r="C6938" s="2">
        <v>0.11787251635559121</v>
      </c>
      <c r="D6938" s="2">
        <v>0.94020205923830447</v>
      </c>
      <c r="E6938" s="2">
        <v>0</v>
      </c>
      <c r="F6938" s="2">
        <v>0</v>
      </c>
      <c r="G6938" s="2">
        <v>0</v>
      </c>
      <c r="H6938" s="2">
        <v>8.1588308277590216E-3</v>
      </c>
      <c r="I6938" s="2">
        <v>0</v>
      </c>
    </row>
    <row r="6939" spans="1:9" x14ac:dyDescent="0.25">
      <c r="A6939" s="2" t="s">
        <v>6946</v>
      </c>
      <c r="B6939" s="2">
        <v>0.69295839980539709</v>
      </c>
      <c r="C6939" s="2">
        <v>0.85483811052179726</v>
      </c>
      <c r="D6939" s="2">
        <v>0.94020205923830447</v>
      </c>
      <c r="E6939" s="2">
        <v>0</v>
      </c>
      <c r="F6939" s="2">
        <v>0</v>
      </c>
      <c r="G6939" s="2">
        <v>0</v>
      </c>
      <c r="H6939" s="2">
        <v>0</v>
      </c>
      <c r="I6939" s="2">
        <v>0</v>
      </c>
    </row>
    <row r="6940" spans="1:9" x14ac:dyDescent="0.25">
      <c r="A6940" s="2" t="s">
        <v>6947</v>
      </c>
      <c r="B6940" s="2">
        <v>1.2779209005265535</v>
      </c>
      <c r="C6940" s="2">
        <v>0</v>
      </c>
      <c r="D6940" s="2">
        <v>0.94020205923830447</v>
      </c>
      <c r="E6940" s="2">
        <v>0</v>
      </c>
      <c r="F6940" s="2">
        <v>0</v>
      </c>
      <c r="G6940" s="2">
        <v>0</v>
      </c>
      <c r="H6940" s="2">
        <v>0</v>
      </c>
      <c r="I6940" s="2">
        <v>0</v>
      </c>
    </row>
    <row r="6941" spans="1:9" x14ac:dyDescent="0.25">
      <c r="A6941" s="2" t="s">
        <v>6948</v>
      </c>
      <c r="B6941" s="2">
        <v>0</v>
      </c>
      <c r="C6941" s="2">
        <v>0</v>
      </c>
      <c r="D6941" s="2">
        <v>0.94020205923830447</v>
      </c>
      <c r="E6941" s="2">
        <v>0</v>
      </c>
      <c r="F6941" s="2">
        <v>1.4926969586766613E-2</v>
      </c>
      <c r="G6941" s="2">
        <v>0.41928251426965468</v>
      </c>
      <c r="H6941" s="2">
        <v>0</v>
      </c>
      <c r="I6941" s="2">
        <v>0</v>
      </c>
    </row>
    <row r="6942" spans="1:9" x14ac:dyDescent="0.25">
      <c r="A6942" s="2" t="s">
        <v>6949</v>
      </c>
      <c r="B6942" s="2">
        <v>0</v>
      </c>
      <c r="C6942" s="2">
        <v>0</v>
      </c>
      <c r="D6942" s="2">
        <v>0.94020205923830447</v>
      </c>
      <c r="E6942" s="2">
        <v>0.89295380552829129</v>
      </c>
      <c r="F6942" s="2">
        <v>0</v>
      </c>
      <c r="G6942" s="2">
        <v>0</v>
      </c>
      <c r="H6942" s="2">
        <v>0</v>
      </c>
      <c r="I6942" s="2">
        <v>0</v>
      </c>
    </row>
    <row r="6943" spans="1:9" x14ac:dyDescent="0.25">
      <c r="A6943" s="2" t="s">
        <v>6950</v>
      </c>
      <c r="B6943" s="2">
        <v>0</v>
      </c>
      <c r="C6943" s="2">
        <v>0</v>
      </c>
      <c r="D6943" s="2">
        <v>0.94020205923830447</v>
      </c>
      <c r="E6943" s="2">
        <v>0</v>
      </c>
      <c r="F6943" s="2">
        <v>0</v>
      </c>
      <c r="G6943" s="2">
        <v>0</v>
      </c>
      <c r="H6943" s="2">
        <v>8.1588308277590216E-3</v>
      </c>
      <c r="I6943" s="2">
        <v>2.4957437038144216E-2</v>
      </c>
    </row>
    <row r="6944" spans="1:9" x14ac:dyDescent="0.25">
      <c r="A6944" s="2" t="s">
        <v>6951</v>
      </c>
      <c r="B6944" s="2">
        <v>1.2779209005265535</v>
      </c>
      <c r="C6944" s="2">
        <v>0</v>
      </c>
      <c r="D6944" s="2">
        <v>0.94020205923830447</v>
      </c>
      <c r="E6944" s="2">
        <v>0</v>
      </c>
      <c r="F6944" s="2">
        <v>0</v>
      </c>
      <c r="G6944" s="2">
        <v>0</v>
      </c>
      <c r="H6944" s="2">
        <v>0</v>
      </c>
      <c r="I6944" s="2">
        <v>0</v>
      </c>
    </row>
    <row r="6945" spans="1:9" x14ac:dyDescent="0.25">
      <c r="A6945" s="2" t="s">
        <v>6952</v>
      </c>
      <c r="B6945" s="2">
        <v>0</v>
      </c>
      <c r="C6945" s="2">
        <v>0.85306684566960456</v>
      </c>
      <c r="D6945" s="2">
        <v>0.93843079438611154</v>
      </c>
      <c r="E6945" s="2">
        <v>0</v>
      </c>
      <c r="F6945" s="2">
        <v>0</v>
      </c>
      <c r="G6945" s="2">
        <v>0</v>
      </c>
      <c r="H6945" s="2">
        <v>0</v>
      </c>
      <c r="I6945" s="2">
        <v>0</v>
      </c>
    </row>
    <row r="6946" spans="1:9" x14ac:dyDescent="0.25">
      <c r="A6946" s="2" t="s">
        <v>6953</v>
      </c>
      <c r="B6946" s="2">
        <v>0.83202243754294902</v>
      </c>
      <c r="C6946" s="2">
        <v>0</v>
      </c>
      <c r="D6946" s="2">
        <v>0.93791024773031473</v>
      </c>
      <c r="E6946" s="2">
        <v>0</v>
      </c>
      <c r="F6946" s="2">
        <v>0.24710041171579969</v>
      </c>
      <c r="G6946" s="2">
        <v>0</v>
      </c>
      <c r="H6946" s="2">
        <v>0</v>
      </c>
      <c r="I6946" s="2">
        <v>0</v>
      </c>
    </row>
    <row r="6947" spans="1:9" x14ac:dyDescent="0.25">
      <c r="A6947" s="2" t="s">
        <v>6954</v>
      </c>
      <c r="B6947" s="2">
        <v>0</v>
      </c>
      <c r="C6947" s="2">
        <v>0.35004595848462433</v>
      </c>
      <c r="D6947" s="2">
        <v>0.93791024773031473</v>
      </c>
      <c r="E6947" s="2">
        <v>0</v>
      </c>
      <c r="F6947" s="2">
        <v>0</v>
      </c>
      <c r="G6947" s="2">
        <v>4.3773379177448557E-2</v>
      </c>
      <c r="H6947" s="2">
        <v>0</v>
      </c>
      <c r="I6947" s="2">
        <v>0</v>
      </c>
    </row>
    <row r="6948" spans="1:9" x14ac:dyDescent="0.25">
      <c r="A6948" s="2" t="s">
        <v>6955</v>
      </c>
      <c r="B6948" s="2">
        <v>0</v>
      </c>
      <c r="C6948" s="2">
        <v>1.1574008805422287</v>
      </c>
      <c r="D6948" s="2">
        <v>0.93791024773031473</v>
      </c>
      <c r="E6948" s="2">
        <v>0</v>
      </c>
      <c r="F6948" s="2">
        <v>0</v>
      </c>
      <c r="G6948" s="2">
        <v>0</v>
      </c>
      <c r="H6948" s="2">
        <v>0</v>
      </c>
      <c r="I6948" s="2">
        <v>0</v>
      </c>
    </row>
    <row r="6949" spans="1:9" x14ac:dyDescent="0.25">
      <c r="A6949" s="2" t="s">
        <v>6956</v>
      </c>
      <c r="B6949" s="2">
        <v>0</v>
      </c>
      <c r="C6949" s="2">
        <v>0.35004595848462433</v>
      </c>
      <c r="D6949" s="2">
        <v>0.93791024773031473</v>
      </c>
      <c r="E6949" s="2">
        <v>0</v>
      </c>
      <c r="F6949" s="2">
        <v>0</v>
      </c>
      <c r="G6949" s="2">
        <v>0</v>
      </c>
      <c r="H6949" s="2">
        <v>0</v>
      </c>
      <c r="I6949" s="2">
        <v>0.42705588060949018</v>
      </c>
    </row>
    <row r="6950" spans="1:9" x14ac:dyDescent="0.25">
      <c r="A6950" s="2" t="s">
        <v>6957</v>
      </c>
      <c r="B6950" s="2">
        <v>0</v>
      </c>
      <c r="C6950" s="2">
        <v>0</v>
      </c>
      <c r="D6950" s="2">
        <v>0.93791024773031473</v>
      </c>
      <c r="E6950" s="2">
        <v>0</v>
      </c>
      <c r="F6950" s="2">
        <v>0</v>
      </c>
      <c r="G6950" s="2">
        <v>0</v>
      </c>
      <c r="H6950" s="2">
        <v>0.5622603678441549</v>
      </c>
      <c r="I6950" s="2">
        <v>0</v>
      </c>
    </row>
    <row r="6951" spans="1:9" x14ac:dyDescent="0.25">
      <c r="A6951" s="2" t="s">
        <v>6958</v>
      </c>
      <c r="B6951" s="2">
        <v>0</v>
      </c>
      <c r="C6951" s="2">
        <v>0</v>
      </c>
      <c r="D6951" s="2">
        <v>0.93791024773031473</v>
      </c>
      <c r="E6951" s="2">
        <v>0.12512724765732472</v>
      </c>
      <c r="F6951" s="2">
        <v>0</v>
      </c>
      <c r="G6951" s="2">
        <v>0</v>
      </c>
      <c r="H6951" s="2">
        <v>0</v>
      </c>
      <c r="I6951" s="2">
        <v>0</v>
      </c>
    </row>
    <row r="6952" spans="1:9" x14ac:dyDescent="0.25">
      <c r="A6952" s="2" t="s">
        <v>6959</v>
      </c>
      <c r="B6952" s="2">
        <v>0</v>
      </c>
      <c r="C6952" s="2">
        <v>0</v>
      </c>
      <c r="D6952" s="2">
        <v>0.93791024773031473</v>
      </c>
      <c r="E6952" s="2">
        <v>0</v>
      </c>
      <c r="F6952" s="2">
        <v>0</v>
      </c>
      <c r="G6952" s="2">
        <v>4.3773379177448557E-2</v>
      </c>
      <c r="H6952" s="2">
        <v>0.82529477367794879</v>
      </c>
      <c r="I6952" s="2">
        <v>0</v>
      </c>
    </row>
    <row r="6953" spans="1:9" x14ac:dyDescent="0.25">
      <c r="A6953" s="2" t="s">
        <v>6960</v>
      </c>
      <c r="B6953" s="2">
        <v>0</v>
      </c>
      <c r="C6953" s="2">
        <v>0</v>
      </c>
      <c r="D6953" s="2">
        <v>0.93791024773031473</v>
      </c>
      <c r="E6953" s="2">
        <v>0</v>
      </c>
      <c r="F6953" s="2">
        <v>0</v>
      </c>
      <c r="G6953" s="2">
        <v>4.3773379177448557E-2</v>
      </c>
      <c r="H6953" s="2">
        <v>0.5622603678441549</v>
      </c>
      <c r="I6953" s="2">
        <v>0</v>
      </c>
    </row>
    <row r="6954" spans="1:9" x14ac:dyDescent="0.25">
      <c r="A6954" s="2" t="s">
        <v>6961</v>
      </c>
      <c r="B6954" s="2">
        <v>0</v>
      </c>
      <c r="C6954" s="2">
        <v>0.50970262447310999</v>
      </c>
      <c r="D6954" s="2">
        <v>0.93610349102468382</v>
      </c>
      <c r="E6954" s="2">
        <v>0</v>
      </c>
      <c r="F6954" s="2">
        <v>0</v>
      </c>
      <c r="G6954" s="2">
        <v>0</v>
      </c>
      <c r="H6954" s="2">
        <v>0</v>
      </c>
      <c r="I6954" s="2">
        <v>0</v>
      </c>
    </row>
    <row r="6955" spans="1:9" x14ac:dyDescent="0.25">
      <c r="A6955" s="2" t="s">
        <v>6962</v>
      </c>
      <c r="B6955" s="2">
        <v>0</v>
      </c>
      <c r="C6955" s="2">
        <v>0</v>
      </c>
      <c r="D6955" s="2">
        <v>0.93464253389640384</v>
      </c>
      <c r="E6955" s="2">
        <v>0.88739428018639099</v>
      </c>
      <c r="F6955" s="2">
        <v>0</v>
      </c>
      <c r="G6955" s="2">
        <v>0</v>
      </c>
      <c r="H6955" s="2">
        <v>0</v>
      </c>
      <c r="I6955" s="2">
        <v>0</v>
      </c>
    </row>
    <row r="6956" spans="1:9" x14ac:dyDescent="0.25">
      <c r="A6956" s="2" t="s">
        <v>6963</v>
      </c>
      <c r="B6956" s="2">
        <v>0.39144984615696793</v>
      </c>
      <c r="C6956" s="2">
        <v>0</v>
      </c>
      <c r="D6956" s="2">
        <v>0.93343677115100687</v>
      </c>
      <c r="E6956" s="2">
        <v>0</v>
      </c>
      <c r="F6956" s="2">
        <v>0</v>
      </c>
      <c r="G6956" s="2">
        <v>0</v>
      </c>
      <c r="H6956" s="2">
        <v>0</v>
      </c>
      <c r="I6956" s="2">
        <v>0</v>
      </c>
    </row>
    <row r="6957" spans="1:9" x14ac:dyDescent="0.25">
      <c r="A6957" s="2" t="s">
        <v>6964</v>
      </c>
      <c r="B6957" s="2">
        <v>0</v>
      </c>
      <c r="C6957" s="2">
        <v>0</v>
      </c>
      <c r="D6957" s="2">
        <v>0.93242470864658533</v>
      </c>
      <c r="E6957" s="2">
        <v>0</v>
      </c>
      <c r="F6957" s="2">
        <v>0</v>
      </c>
      <c r="G6957" s="2">
        <v>0</v>
      </c>
      <c r="H6957" s="2">
        <v>3.814802360398943E-4</v>
      </c>
      <c r="I6957" s="2">
        <v>0.28021449228021905</v>
      </c>
    </row>
    <row r="6958" spans="1:9" x14ac:dyDescent="0.25">
      <c r="A6958" s="2" t="s">
        <v>6965</v>
      </c>
      <c r="B6958" s="2">
        <v>0</v>
      </c>
      <c r="C6958" s="2">
        <v>0</v>
      </c>
      <c r="D6958" s="2">
        <v>0.93242470864658533</v>
      </c>
      <c r="E6958" s="2">
        <v>0.88517645493657215</v>
      </c>
      <c r="F6958" s="2">
        <v>0</v>
      </c>
      <c r="G6958" s="2">
        <v>0</v>
      </c>
      <c r="H6958" s="2">
        <v>0</v>
      </c>
      <c r="I6958" s="2">
        <v>0</v>
      </c>
    </row>
    <row r="6959" spans="1:9" x14ac:dyDescent="0.25">
      <c r="A6959" s="2" t="s">
        <v>6966</v>
      </c>
      <c r="B6959" s="2">
        <v>0</v>
      </c>
      <c r="C6959" s="2">
        <v>0</v>
      </c>
      <c r="D6959" s="2">
        <v>0.93156314096443193</v>
      </c>
      <c r="E6959" s="2">
        <v>0.88431488725441887</v>
      </c>
      <c r="F6959" s="2">
        <v>0</v>
      </c>
      <c r="G6959" s="2">
        <v>0</v>
      </c>
      <c r="H6959" s="2">
        <v>0</v>
      </c>
      <c r="I6959" s="2">
        <v>0</v>
      </c>
    </row>
    <row r="6960" spans="1:9" x14ac:dyDescent="0.25">
      <c r="A6960" s="2" t="s">
        <v>6967</v>
      </c>
      <c r="B6960" s="2">
        <v>0</v>
      </c>
      <c r="C6960" s="2">
        <v>0</v>
      </c>
      <c r="D6960" s="2">
        <v>0.92825420593385621</v>
      </c>
      <c r="E6960" s="2">
        <v>0.29604345150268724</v>
      </c>
      <c r="F6960" s="2">
        <v>0</v>
      </c>
      <c r="G6960" s="2">
        <v>0</v>
      </c>
      <c r="H6960" s="2">
        <v>0</v>
      </c>
      <c r="I6960" s="2">
        <v>0</v>
      </c>
    </row>
    <row r="6961" spans="1:9" x14ac:dyDescent="0.25">
      <c r="A6961" s="2" t="s">
        <v>6968</v>
      </c>
      <c r="B6961" s="2">
        <v>0</v>
      </c>
      <c r="C6961" s="2">
        <v>0</v>
      </c>
      <c r="D6961" s="2">
        <v>0.92673733581105788</v>
      </c>
      <c r="E6961" s="2">
        <v>9.7669252150577923E-2</v>
      </c>
      <c r="F6961" s="2">
        <v>0</v>
      </c>
      <c r="G6961" s="2">
        <v>0</v>
      </c>
      <c r="H6961" s="2">
        <v>0</v>
      </c>
      <c r="I6961" s="2">
        <v>0</v>
      </c>
    </row>
    <row r="6962" spans="1:9" x14ac:dyDescent="0.25">
      <c r="A6962" s="2" t="s">
        <v>6969</v>
      </c>
      <c r="B6962" s="2">
        <v>0</v>
      </c>
      <c r="C6962" s="2">
        <v>0</v>
      </c>
      <c r="D6962" s="2">
        <v>0.92083673437137348</v>
      </c>
      <c r="E6962" s="2">
        <v>0</v>
      </c>
      <c r="F6962" s="2">
        <v>1.9955616447198354</v>
      </c>
      <c r="G6962" s="2">
        <v>0</v>
      </c>
      <c r="H6962" s="2">
        <v>0</v>
      </c>
      <c r="I6962" s="2">
        <v>0</v>
      </c>
    </row>
    <row r="6963" spans="1:9" x14ac:dyDescent="0.25">
      <c r="A6963" s="2" t="s">
        <v>6970</v>
      </c>
      <c r="B6963" s="2">
        <v>0</v>
      </c>
      <c r="C6963" s="2">
        <v>0.83547278565486627</v>
      </c>
      <c r="D6963" s="2">
        <v>0.92083673437137348</v>
      </c>
      <c r="E6963" s="2">
        <v>0</v>
      </c>
      <c r="F6963" s="2">
        <v>0</v>
      </c>
      <c r="G6963" s="2">
        <v>0</v>
      </c>
      <c r="H6963" s="2">
        <v>0.72575910012703437</v>
      </c>
      <c r="I6963" s="2">
        <v>0</v>
      </c>
    </row>
    <row r="6964" spans="1:9" x14ac:dyDescent="0.25">
      <c r="A6964" s="2" t="s">
        <v>6971</v>
      </c>
      <c r="B6964" s="2">
        <v>0</v>
      </c>
      <c r="C6964" s="2">
        <v>0</v>
      </c>
      <c r="D6964" s="2">
        <v>0.92083673437137348</v>
      </c>
      <c r="E6964" s="2">
        <v>0</v>
      </c>
      <c r="F6964" s="2">
        <v>0</v>
      </c>
      <c r="G6964" s="2">
        <v>0</v>
      </c>
      <c r="H6964" s="2">
        <v>0</v>
      </c>
      <c r="I6964" s="2">
        <v>0</v>
      </c>
    </row>
    <row r="6965" spans="1:9" x14ac:dyDescent="0.25">
      <c r="A6965" s="2" t="s">
        <v>6972</v>
      </c>
      <c r="B6965" s="2">
        <v>0</v>
      </c>
      <c r="C6965" s="2">
        <v>0.83547278565486627</v>
      </c>
      <c r="D6965" s="2">
        <v>0.92083673437137348</v>
      </c>
      <c r="E6965" s="2">
        <v>0</v>
      </c>
      <c r="F6965" s="2">
        <v>0</v>
      </c>
      <c r="G6965" s="2">
        <v>0</v>
      </c>
      <c r="H6965" s="2">
        <v>0</v>
      </c>
      <c r="I6965" s="2">
        <v>0</v>
      </c>
    </row>
    <row r="6966" spans="1:9" x14ac:dyDescent="0.25">
      <c r="A6966" s="2" t="s">
        <v>6973</v>
      </c>
      <c r="B6966" s="2">
        <v>0</v>
      </c>
      <c r="C6966" s="2">
        <v>0.83547278565486627</v>
      </c>
      <c r="D6966" s="2">
        <v>0.92083673437137348</v>
      </c>
      <c r="E6966" s="2">
        <v>0</v>
      </c>
      <c r="F6966" s="2">
        <v>0</v>
      </c>
      <c r="G6966" s="2">
        <v>0</v>
      </c>
      <c r="H6966" s="2">
        <v>0</v>
      </c>
      <c r="I6966" s="2">
        <v>0</v>
      </c>
    </row>
    <row r="6967" spans="1:9" x14ac:dyDescent="0.25">
      <c r="A6967" s="2" t="s">
        <v>6974</v>
      </c>
      <c r="B6967" s="2">
        <v>0</v>
      </c>
      <c r="C6967" s="2">
        <v>0.83547278565486627</v>
      </c>
      <c r="D6967" s="2">
        <v>0.92083673437137348</v>
      </c>
      <c r="E6967" s="2">
        <v>0</v>
      </c>
      <c r="F6967" s="2">
        <v>0</v>
      </c>
      <c r="G6967" s="2">
        <v>0</v>
      </c>
      <c r="H6967" s="2">
        <v>0</v>
      </c>
      <c r="I6967" s="2">
        <v>0</v>
      </c>
    </row>
    <row r="6968" spans="1:9" x14ac:dyDescent="0.25">
      <c r="A6968" s="2" t="s">
        <v>6975</v>
      </c>
      <c r="B6968" s="2">
        <v>0</v>
      </c>
      <c r="C6968" s="2">
        <v>0.83547278565486627</v>
      </c>
      <c r="D6968" s="2">
        <v>0.92083673437137348</v>
      </c>
      <c r="E6968" s="2">
        <v>0</v>
      </c>
      <c r="F6968" s="2">
        <v>0</v>
      </c>
      <c r="G6968" s="2">
        <v>0</v>
      </c>
      <c r="H6968" s="2">
        <v>0</v>
      </c>
      <c r="I6968" s="2">
        <v>0</v>
      </c>
    </row>
    <row r="6969" spans="1:9" x14ac:dyDescent="0.25">
      <c r="A6969" s="2" t="s">
        <v>6976</v>
      </c>
      <c r="B6969" s="2">
        <v>0</v>
      </c>
      <c r="C6969" s="2">
        <v>0.83547278565486627</v>
      </c>
      <c r="D6969" s="2">
        <v>0.92083673437137348</v>
      </c>
      <c r="E6969" s="2">
        <v>0</v>
      </c>
      <c r="F6969" s="2">
        <v>0</v>
      </c>
      <c r="G6969" s="2">
        <v>0</v>
      </c>
      <c r="H6969" s="2">
        <v>0</v>
      </c>
      <c r="I6969" s="2">
        <v>0</v>
      </c>
    </row>
    <row r="6970" spans="1:9" x14ac:dyDescent="0.25">
      <c r="A6970" s="2" t="s">
        <v>6977</v>
      </c>
      <c r="B6970" s="2">
        <v>0</v>
      </c>
      <c r="C6970" s="2">
        <v>1.4204352863760226</v>
      </c>
      <c r="D6970" s="2">
        <v>0.92083673437137348</v>
      </c>
      <c r="E6970" s="2">
        <v>0</v>
      </c>
      <c r="F6970" s="2">
        <v>0</v>
      </c>
      <c r="G6970" s="2">
        <v>0</v>
      </c>
      <c r="H6970" s="2">
        <v>0</v>
      </c>
      <c r="I6970" s="2">
        <v>0</v>
      </c>
    </row>
    <row r="6971" spans="1:9" x14ac:dyDescent="0.25">
      <c r="A6971" s="2" t="s">
        <v>6978</v>
      </c>
      <c r="B6971" s="2">
        <v>0.99552116982582861</v>
      </c>
      <c r="C6971" s="2">
        <v>0.83547278565486627</v>
      </c>
      <c r="D6971" s="2">
        <v>0.92083673437137348</v>
      </c>
      <c r="E6971" s="2">
        <v>0</v>
      </c>
      <c r="F6971" s="2">
        <v>0</v>
      </c>
      <c r="G6971" s="2">
        <v>0</v>
      </c>
      <c r="H6971" s="2">
        <v>0</v>
      </c>
      <c r="I6971" s="2">
        <v>0</v>
      </c>
    </row>
    <row r="6972" spans="1:9" x14ac:dyDescent="0.25">
      <c r="A6972" s="2" t="s">
        <v>6979</v>
      </c>
      <c r="B6972" s="2">
        <v>0</v>
      </c>
      <c r="C6972" s="2">
        <v>0</v>
      </c>
      <c r="D6972" s="2">
        <v>0.92083673437137348</v>
      </c>
      <c r="E6972" s="2">
        <v>0</v>
      </c>
      <c r="F6972" s="2">
        <v>0</v>
      </c>
      <c r="G6972" s="2">
        <v>0</v>
      </c>
      <c r="H6972" s="2">
        <v>0.72575910012703437</v>
      </c>
      <c r="I6972" s="2">
        <v>0</v>
      </c>
    </row>
    <row r="6973" spans="1:9" x14ac:dyDescent="0.25">
      <c r="A6973" s="2" t="s">
        <v>6980</v>
      </c>
      <c r="B6973" s="2">
        <v>0</v>
      </c>
      <c r="C6973" s="2">
        <v>0</v>
      </c>
      <c r="D6973" s="2">
        <v>0.92083673437137348</v>
      </c>
      <c r="E6973" s="2">
        <v>0</v>
      </c>
      <c r="F6973" s="2">
        <v>0</v>
      </c>
      <c r="G6973" s="2">
        <v>0</v>
      </c>
      <c r="H6973" s="2">
        <v>0.72575910012703437</v>
      </c>
      <c r="I6973" s="2">
        <v>0</v>
      </c>
    </row>
    <row r="6974" spans="1:9" x14ac:dyDescent="0.25">
      <c r="A6974" s="2" t="s">
        <v>6981</v>
      </c>
      <c r="B6974" s="2">
        <v>0</v>
      </c>
      <c r="C6974" s="2">
        <v>0</v>
      </c>
      <c r="D6974" s="2">
        <v>0.92083673437137348</v>
      </c>
      <c r="E6974" s="2">
        <v>0</v>
      </c>
      <c r="F6974" s="2">
        <v>0.73252723888604165</v>
      </c>
      <c r="G6974" s="2">
        <v>0</v>
      </c>
      <c r="H6974" s="2">
        <v>0.72575910012703437</v>
      </c>
      <c r="I6974" s="2">
        <v>0</v>
      </c>
    </row>
    <row r="6975" spans="1:9" x14ac:dyDescent="0.25">
      <c r="A6975" s="2" t="s">
        <v>6982</v>
      </c>
      <c r="B6975" s="2">
        <v>0</v>
      </c>
      <c r="C6975" s="2">
        <v>0</v>
      </c>
      <c r="D6975" s="2">
        <v>0.92083673437137348</v>
      </c>
      <c r="E6975" s="2">
        <v>0</v>
      </c>
      <c r="F6975" s="2">
        <v>0</v>
      </c>
      <c r="G6975" s="2">
        <v>0</v>
      </c>
      <c r="H6975" s="2">
        <v>0</v>
      </c>
      <c r="I6975" s="2">
        <v>0</v>
      </c>
    </row>
    <row r="6976" spans="1:9" x14ac:dyDescent="0.25">
      <c r="A6976" s="2" t="s">
        <v>6983</v>
      </c>
      <c r="B6976" s="2">
        <v>0</v>
      </c>
      <c r="C6976" s="2">
        <v>0</v>
      </c>
      <c r="D6976" s="2">
        <v>0.92083673437137348</v>
      </c>
      <c r="E6976" s="2">
        <v>0</v>
      </c>
      <c r="F6976" s="2">
        <v>0</v>
      </c>
      <c r="G6976" s="2">
        <v>0</v>
      </c>
      <c r="H6976" s="2">
        <v>0</v>
      </c>
      <c r="I6976" s="2">
        <v>0</v>
      </c>
    </row>
    <row r="6977" spans="1:9" x14ac:dyDescent="0.25">
      <c r="A6977" s="2" t="s">
        <v>6984</v>
      </c>
      <c r="B6977" s="2">
        <v>0.99552116982582861</v>
      </c>
      <c r="C6977" s="2">
        <v>0</v>
      </c>
      <c r="D6977" s="2">
        <v>0.92083673437137348</v>
      </c>
      <c r="E6977" s="2">
        <v>0</v>
      </c>
      <c r="F6977" s="2">
        <v>0</v>
      </c>
      <c r="G6977" s="2">
        <v>0</v>
      </c>
      <c r="H6977" s="2">
        <v>0</v>
      </c>
      <c r="I6977" s="2">
        <v>0</v>
      </c>
    </row>
    <row r="6978" spans="1:9" x14ac:dyDescent="0.25">
      <c r="A6978" s="2" t="s">
        <v>6985</v>
      </c>
      <c r="B6978" s="2">
        <v>0</v>
      </c>
      <c r="C6978" s="2">
        <v>9.8507191488659995E-2</v>
      </c>
      <c r="D6978" s="2">
        <v>0.92083673437137348</v>
      </c>
      <c r="E6978" s="2">
        <v>0</v>
      </c>
      <c r="F6978" s="2">
        <v>0</v>
      </c>
      <c r="G6978" s="2">
        <v>0.30680778501124251</v>
      </c>
      <c r="H6978" s="2">
        <v>0</v>
      </c>
      <c r="I6978" s="2">
        <v>0</v>
      </c>
    </row>
    <row r="6979" spans="1:9" x14ac:dyDescent="0.25">
      <c r="A6979" s="2" t="s">
        <v>6986</v>
      </c>
      <c r="B6979" s="2">
        <v>0</v>
      </c>
      <c r="C6979" s="2">
        <v>0</v>
      </c>
      <c r="D6979" s="2">
        <v>0.92083673437137348</v>
      </c>
      <c r="E6979" s="2">
        <v>0</v>
      </c>
      <c r="F6979" s="2">
        <v>0</v>
      </c>
      <c r="G6979" s="2">
        <v>0</v>
      </c>
      <c r="H6979" s="2">
        <v>0</v>
      </c>
      <c r="I6979" s="2">
        <v>0</v>
      </c>
    </row>
    <row r="6980" spans="1:9" x14ac:dyDescent="0.25">
      <c r="A6980" s="2" t="s">
        <v>6987</v>
      </c>
      <c r="B6980" s="2">
        <v>0.99552116982582861</v>
      </c>
      <c r="C6980" s="2">
        <v>0</v>
      </c>
      <c r="D6980" s="2">
        <v>0.92083673437137348</v>
      </c>
      <c r="E6980" s="2">
        <v>0</v>
      </c>
      <c r="F6980" s="2">
        <v>0</v>
      </c>
      <c r="G6980" s="2">
        <v>0</v>
      </c>
      <c r="H6980" s="2">
        <v>0</v>
      </c>
      <c r="I6980" s="2">
        <v>0</v>
      </c>
    </row>
    <row r="6981" spans="1:9" x14ac:dyDescent="0.25">
      <c r="A6981" s="2" t="s">
        <v>6988</v>
      </c>
      <c r="B6981" s="2">
        <v>0.99552116982582861</v>
      </c>
      <c r="C6981" s="2">
        <v>0</v>
      </c>
      <c r="D6981" s="2">
        <v>0.92083673437137348</v>
      </c>
      <c r="E6981" s="2">
        <v>0</v>
      </c>
      <c r="F6981" s="2">
        <v>0</v>
      </c>
      <c r="G6981" s="2">
        <v>0</v>
      </c>
      <c r="H6981" s="2">
        <v>0</v>
      </c>
      <c r="I6981" s="2">
        <v>0</v>
      </c>
    </row>
    <row r="6982" spans="1:9" x14ac:dyDescent="0.25">
      <c r="A6982" s="2" t="s">
        <v>6989</v>
      </c>
      <c r="B6982" s="2">
        <v>0</v>
      </c>
      <c r="C6982" s="2">
        <v>1.4204352863760226</v>
      </c>
      <c r="D6982" s="2">
        <v>0.92083673437137348</v>
      </c>
      <c r="E6982" s="2">
        <v>0</v>
      </c>
      <c r="F6982" s="2">
        <v>0</v>
      </c>
      <c r="G6982" s="2">
        <v>0</v>
      </c>
      <c r="H6982" s="2">
        <v>0</v>
      </c>
      <c r="I6982" s="2">
        <v>0</v>
      </c>
    </row>
    <row r="6983" spans="1:9" x14ac:dyDescent="0.25">
      <c r="A6983" s="2" t="s">
        <v>6990</v>
      </c>
      <c r="B6983" s="2">
        <v>0</v>
      </c>
      <c r="C6983" s="2">
        <v>0</v>
      </c>
      <c r="D6983" s="2">
        <v>0.92083673437137348</v>
      </c>
      <c r="E6983" s="2">
        <v>0</v>
      </c>
      <c r="F6983" s="2">
        <v>0</v>
      </c>
      <c r="G6983" s="2">
        <v>0</v>
      </c>
      <c r="H6983" s="2">
        <v>0</v>
      </c>
      <c r="I6983" s="2">
        <v>0.32752020705857571</v>
      </c>
    </row>
    <row r="6984" spans="1:9" x14ac:dyDescent="0.25">
      <c r="A6984" s="2" t="s">
        <v>6991</v>
      </c>
      <c r="B6984" s="2">
        <v>0.99552116982582861</v>
      </c>
      <c r="C6984" s="2">
        <v>0</v>
      </c>
      <c r="D6984" s="2">
        <v>0.92083673437137348</v>
      </c>
      <c r="E6984" s="2">
        <v>0</v>
      </c>
      <c r="F6984" s="2">
        <v>0</v>
      </c>
      <c r="G6984" s="2">
        <v>0</v>
      </c>
      <c r="H6984" s="2">
        <v>0</v>
      </c>
      <c r="I6984" s="2">
        <v>0</v>
      </c>
    </row>
    <row r="6985" spans="1:9" x14ac:dyDescent="0.25">
      <c r="A6985" s="2" t="s">
        <v>6992</v>
      </c>
      <c r="B6985" s="2">
        <v>0</v>
      </c>
      <c r="C6985" s="2">
        <v>0</v>
      </c>
      <c r="D6985" s="2">
        <v>0.92083673437137348</v>
      </c>
      <c r="E6985" s="2">
        <v>0</v>
      </c>
      <c r="F6985" s="2">
        <v>0</v>
      </c>
      <c r="G6985" s="2">
        <v>0</v>
      </c>
      <c r="H6985" s="2">
        <v>0</v>
      </c>
      <c r="I6985" s="2">
        <v>0.91248270777973206</v>
      </c>
    </row>
    <row r="6986" spans="1:9" x14ac:dyDescent="0.25">
      <c r="A6986" s="2" t="s">
        <v>6993</v>
      </c>
      <c r="B6986" s="2">
        <v>0.99552116982582861</v>
      </c>
      <c r="C6986" s="2">
        <v>0</v>
      </c>
      <c r="D6986" s="2">
        <v>0.92083673437137348</v>
      </c>
      <c r="E6986" s="2">
        <v>0</v>
      </c>
      <c r="F6986" s="2">
        <v>0</v>
      </c>
      <c r="G6986" s="2">
        <v>0</v>
      </c>
      <c r="H6986" s="2">
        <v>0</v>
      </c>
      <c r="I6986" s="2">
        <v>0</v>
      </c>
    </row>
    <row r="6987" spans="1:9" x14ac:dyDescent="0.25">
      <c r="A6987" s="2" t="s">
        <v>6994</v>
      </c>
      <c r="B6987" s="2">
        <v>0</v>
      </c>
      <c r="C6987" s="2">
        <v>0</v>
      </c>
      <c r="D6987" s="2">
        <v>0.92083673437137348</v>
      </c>
      <c r="E6987" s="2">
        <v>0</v>
      </c>
      <c r="F6987" s="2">
        <v>0</v>
      </c>
      <c r="G6987" s="2">
        <v>0</v>
      </c>
      <c r="H6987" s="2">
        <v>0</v>
      </c>
      <c r="I6987" s="2">
        <v>0</v>
      </c>
    </row>
    <row r="6988" spans="1:9" x14ac:dyDescent="0.25">
      <c r="A6988" s="2" t="s">
        <v>6995</v>
      </c>
      <c r="B6988" s="2">
        <v>0</v>
      </c>
      <c r="C6988" s="2">
        <v>0</v>
      </c>
      <c r="D6988" s="2">
        <v>0.92083673437137348</v>
      </c>
      <c r="E6988" s="2">
        <v>0</v>
      </c>
      <c r="F6988" s="2">
        <v>0</v>
      </c>
      <c r="G6988" s="2">
        <v>0.30680778501124251</v>
      </c>
      <c r="H6988" s="2">
        <v>0</v>
      </c>
      <c r="I6988" s="2">
        <v>0</v>
      </c>
    </row>
    <row r="6989" spans="1:9" x14ac:dyDescent="0.25">
      <c r="A6989" s="2" t="s">
        <v>6996</v>
      </c>
      <c r="B6989" s="2">
        <v>0</v>
      </c>
      <c r="C6989" s="2">
        <v>0</v>
      </c>
      <c r="D6989" s="2">
        <v>0.92083673437137348</v>
      </c>
      <c r="E6989" s="2">
        <v>0</v>
      </c>
      <c r="F6989" s="2">
        <v>0</v>
      </c>
      <c r="G6989" s="2">
        <v>0</v>
      </c>
      <c r="H6989" s="2">
        <v>0</v>
      </c>
      <c r="I6989" s="2">
        <v>0</v>
      </c>
    </row>
    <row r="6990" spans="1:9" x14ac:dyDescent="0.25">
      <c r="A6990" s="2" t="s">
        <v>6997</v>
      </c>
      <c r="B6990" s="2">
        <v>0</v>
      </c>
      <c r="C6990" s="2">
        <v>0</v>
      </c>
      <c r="D6990" s="2">
        <v>0.92083673437137348</v>
      </c>
      <c r="E6990" s="2">
        <v>0</v>
      </c>
      <c r="F6990" s="2">
        <v>0</v>
      </c>
      <c r="G6990" s="2">
        <v>0</v>
      </c>
      <c r="H6990" s="2">
        <v>0</v>
      </c>
      <c r="I6990" s="2">
        <v>0</v>
      </c>
    </row>
    <row r="6991" spans="1:9" x14ac:dyDescent="0.25">
      <c r="A6991" s="2" t="s">
        <v>6998</v>
      </c>
      <c r="B6991" s="2">
        <v>0</v>
      </c>
      <c r="C6991" s="2">
        <v>0.83547278565486627</v>
      </c>
      <c r="D6991" s="2">
        <v>0.92083673437137348</v>
      </c>
      <c r="E6991" s="2">
        <v>0</v>
      </c>
      <c r="F6991" s="2">
        <v>0</v>
      </c>
      <c r="G6991" s="2">
        <v>0</v>
      </c>
      <c r="H6991" s="2">
        <v>0</v>
      </c>
      <c r="I6991" s="2">
        <v>0</v>
      </c>
    </row>
    <row r="6992" spans="1:9" x14ac:dyDescent="0.25">
      <c r="A6992" s="2" t="s">
        <v>6999</v>
      </c>
      <c r="B6992" s="2">
        <v>0.99552116982582861</v>
      </c>
      <c r="C6992" s="2">
        <v>0.83547278565486627</v>
      </c>
      <c r="D6992" s="2">
        <v>0.92083673437137348</v>
      </c>
      <c r="E6992" s="2">
        <v>0</v>
      </c>
      <c r="F6992" s="2">
        <v>0</v>
      </c>
      <c r="G6992" s="2">
        <v>0</v>
      </c>
      <c r="H6992" s="2">
        <v>0</v>
      </c>
      <c r="I6992" s="2">
        <v>0</v>
      </c>
    </row>
    <row r="6993" spans="1:9" x14ac:dyDescent="0.25">
      <c r="A6993" s="2" t="s">
        <v>7000</v>
      </c>
      <c r="B6993" s="2">
        <v>0</v>
      </c>
      <c r="C6993" s="2">
        <v>0</v>
      </c>
      <c r="D6993" s="2">
        <v>0.92083673437137348</v>
      </c>
      <c r="E6993" s="2">
        <v>0</v>
      </c>
      <c r="F6993" s="2">
        <v>0</v>
      </c>
      <c r="G6993" s="2">
        <v>0</v>
      </c>
      <c r="H6993" s="2">
        <v>0</v>
      </c>
      <c r="I6993" s="2">
        <v>0.91248270777973206</v>
      </c>
    </row>
    <row r="6994" spans="1:9" x14ac:dyDescent="0.25">
      <c r="A6994" s="2" t="s">
        <v>7001</v>
      </c>
      <c r="B6994" s="2">
        <v>0</v>
      </c>
      <c r="C6994" s="2">
        <v>0.83547278565486627</v>
      </c>
      <c r="D6994" s="2">
        <v>0.92083673437137348</v>
      </c>
      <c r="E6994" s="2">
        <v>0</v>
      </c>
      <c r="F6994" s="2">
        <v>0.73252723888604165</v>
      </c>
      <c r="G6994" s="2">
        <v>0</v>
      </c>
      <c r="H6994" s="2">
        <v>0</v>
      </c>
      <c r="I6994" s="2">
        <v>0</v>
      </c>
    </row>
    <row r="6995" spans="1:9" x14ac:dyDescent="0.25">
      <c r="A6995" s="2" t="s">
        <v>7002</v>
      </c>
      <c r="B6995" s="2">
        <v>0.99552116982582861</v>
      </c>
      <c r="C6995" s="2">
        <v>0</v>
      </c>
      <c r="D6995" s="2">
        <v>0.92083673437137348</v>
      </c>
      <c r="E6995" s="2">
        <v>0</v>
      </c>
      <c r="F6995" s="2">
        <v>0</v>
      </c>
      <c r="G6995" s="2">
        <v>0</v>
      </c>
      <c r="H6995" s="2">
        <v>0</v>
      </c>
      <c r="I6995" s="2">
        <v>0</v>
      </c>
    </row>
    <row r="6996" spans="1:9" x14ac:dyDescent="0.25">
      <c r="A6996" s="2" t="s">
        <v>7003</v>
      </c>
      <c r="B6996" s="2">
        <v>0</v>
      </c>
      <c r="C6996" s="2">
        <v>0</v>
      </c>
      <c r="D6996" s="2">
        <v>0.92083673437137348</v>
      </c>
      <c r="E6996" s="2">
        <v>0</v>
      </c>
      <c r="F6996" s="2">
        <v>0.73252723888604165</v>
      </c>
      <c r="G6996" s="2">
        <v>0</v>
      </c>
      <c r="H6996" s="2">
        <v>0</v>
      </c>
      <c r="I6996" s="2">
        <v>0</v>
      </c>
    </row>
    <row r="6997" spans="1:9" x14ac:dyDescent="0.25">
      <c r="A6997" s="2" t="s">
        <v>7004</v>
      </c>
      <c r="B6997" s="2">
        <v>0.99552116982582861</v>
      </c>
      <c r="C6997" s="2">
        <v>0</v>
      </c>
      <c r="D6997" s="2">
        <v>0.92083673437137348</v>
      </c>
      <c r="E6997" s="2">
        <v>0</v>
      </c>
      <c r="F6997" s="2">
        <v>0</v>
      </c>
      <c r="G6997" s="2">
        <v>0</v>
      </c>
      <c r="H6997" s="2">
        <v>0</v>
      </c>
      <c r="I6997" s="2">
        <v>0</v>
      </c>
    </row>
    <row r="6998" spans="1:9" x14ac:dyDescent="0.25">
      <c r="A6998" s="2" t="s">
        <v>7005</v>
      </c>
      <c r="B6998" s="2">
        <v>0</v>
      </c>
      <c r="C6998" s="2">
        <v>0</v>
      </c>
      <c r="D6998" s="2">
        <v>0.92083673437137348</v>
      </c>
      <c r="E6998" s="2">
        <v>0</v>
      </c>
      <c r="F6998" s="2">
        <v>0</v>
      </c>
      <c r="G6998" s="2">
        <v>0</v>
      </c>
      <c r="H6998" s="2">
        <v>0</v>
      </c>
      <c r="I6998" s="2">
        <v>0</v>
      </c>
    </row>
    <row r="6999" spans="1:9" x14ac:dyDescent="0.25">
      <c r="A6999" s="2" t="s">
        <v>7006</v>
      </c>
      <c r="B6999" s="2">
        <v>0</v>
      </c>
      <c r="C6999" s="2">
        <v>0</v>
      </c>
      <c r="D6999" s="2">
        <v>0.92083673437137348</v>
      </c>
      <c r="E6999" s="2">
        <v>0</v>
      </c>
      <c r="F6999" s="2">
        <v>0</v>
      </c>
      <c r="G6999" s="2">
        <v>0</v>
      </c>
      <c r="H6999" s="2">
        <v>0</v>
      </c>
      <c r="I6999" s="2">
        <v>0</v>
      </c>
    </row>
    <row r="7000" spans="1:9" x14ac:dyDescent="0.25">
      <c r="A7000" s="2" t="s">
        <v>7007</v>
      </c>
      <c r="B7000" s="2">
        <v>0</v>
      </c>
      <c r="C7000" s="2">
        <v>0.83547278565486627</v>
      </c>
      <c r="D7000" s="2">
        <v>0.92083673437137348</v>
      </c>
      <c r="E7000" s="2">
        <v>0</v>
      </c>
      <c r="F7000" s="2">
        <v>0</v>
      </c>
      <c r="G7000" s="2">
        <v>0</v>
      </c>
      <c r="H7000" s="2">
        <v>0</v>
      </c>
      <c r="I7000" s="2">
        <v>0.32752020705857571</v>
      </c>
    </row>
    <row r="7001" spans="1:9" x14ac:dyDescent="0.25">
      <c r="A7001" s="2" t="s">
        <v>7008</v>
      </c>
      <c r="B7001" s="2">
        <v>0.99552116982582861</v>
      </c>
      <c r="C7001" s="2">
        <v>0.83547278565486627</v>
      </c>
      <c r="D7001" s="2">
        <v>0.92083673437137348</v>
      </c>
      <c r="E7001" s="2">
        <v>0</v>
      </c>
      <c r="F7001" s="2">
        <v>0</v>
      </c>
      <c r="G7001" s="2">
        <v>0</v>
      </c>
      <c r="H7001" s="2">
        <v>0</v>
      </c>
      <c r="I7001" s="2">
        <v>0</v>
      </c>
    </row>
    <row r="7002" spans="1:9" x14ac:dyDescent="0.25">
      <c r="A7002" s="2" t="s">
        <v>7009</v>
      </c>
      <c r="B7002" s="2">
        <v>0</v>
      </c>
      <c r="C7002" s="2">
        <v>0</v>
      </c>
      <c r="D7002" s="2">
        <v>0.92083673437137348</v>
      </c>
      <c r="E7002" s="2">
        <v>0</v>
      </c>
      <c r="F7002" s="2">
        <v>0.73252723888604165</v>
      </c>
      <c r="G7002" s="2">
        <v>0</v>
      </c>
      <c r="H7002" s="2">
        <v>0</v>
      </c>
      <c r="I7002" s="2">
        <v>0.32752020705857571</v>
      </c>
    </row>
    <row r="7003" spans="1:9" x14ac:dyDescent="0.25">
      <c r="A7003" s="2" t="s">
        <v>7010</v>
      </c>
      <c r="B7003" s="2">
        <v>0</v>
      </c>
      <c r="C7003" s="2">
        <v>1.4204352863760226</v>
      </c>
      <c r="D7003" s="2">
        <v>0.92083673437137348</v>
      </c>
      <c r="E7003" s="2">
        <v>0</v>
      </c>
      <c r="F7003" s="2">
        <v>0</v>
      </c>
      <c r="G7003" s="2">
        <v>0</v>
      </c>
      <c r="H7003" s="2">
        <v>0</v>
      </c>
      <c r="I7003" s="2">
        <v>0</v>
      </c>
    </row>
    <row r="7004" spans="1:9" x14ac:dyDescent="0.25">
      <c r="A7004" s="2" t="s">
        <v>7011</v>
      </c>
      <c r="B7004" s="2">
        <v>0.99552116982582861</v>
      </c>
      <c r="C7004" s="2">
        <v>0</v>
      </c>
      <c r="D7004" s="2">
        <v>0.92083673437137348</v>
      </c>
      <c r="E7004" s="2">
        <v>0</v>
      </c>
      <c r="F7004" s="2">
        <v>0</v>
      </c>
      <c r="G7004" s="2">
        <v>0</v>
      </c>
      <c r="H7004" s="2">
        <v>0</v>
      </c>
      <c r="I7004" s="2">
        <v>0</v>
      </c>
    </row>
    <row r="7005" spans="1:9" x14ac:dyDescent="0.25">
      <c r="A7005" s="2" t="s">
        <v>7012</v>
      </c>
      <c r="B7005" s="2">
        <v>0.25855557565962212</v>
      </c>
      <c r="C7005" s="2">
        <v>9.8507191488659995E-2</v>
      </c>
      <c r="D7005" s="2">
        <v>0.92083673437137348</v>
      </c>
      <c r="E7005" s="2">
        <v>0</v>
      </c>
      <c r="F7005" s="2">
        <v>0</v>
      </c>
      <c r="G7005" s="2">
        <v>0</v>
      </c>
      <c r="H7005" s="2">
        <v>0.57375600668198434</v>
      </c>
      <c r="I7005" s="2">
        <v>0</v>
      </c>
    </row>
    <row r="7006" spans="1:9" x14ac:dyDescent="0.25">
      <c r="A7006" s="2" t="s">
        <v>7013</v>
      </c>
      <c r="B7006" s="2">
        <v>0</v>
      </c>
      <c r="C7006" s="2">
        <v>0</v>
      </c>
      <c r="D7006" s="2">
        <v>0.92083673437137348</v>
      </c>
      <c r="E7006" s="2">
        <v>0</v>
      </c>
      <c r="F7006" s="2">
        <v>0.73252723888604165</v>
      </c>
      <c r="G7006" s="2">
        <v>0</v>
      </c>
      <c r="H7006" s="2">
        <v>0</v>
      </c>
      <c r="I7006" s="2">
        <v>0</v>
      </c>
    </row>
    <row r="7007" spans="1:9" x14ac:dyDescent="0.25">
      <c r="A7007" s="2" t="s">
        <v>7014</v>
      </c>
      <c r="B7007" s="2">
        <v>0</v>
      </c>
      <c r="C7007" s="2">
        <v>0.68346969220981635</v>
      </c>
      <c r="D7007" s="2">
        <v>0.92083673437137348</v>
      </c>
      <c r="E7007" s="2">
        <v>0</v>
      </c>
      <c r="F7007" s="2">
        <v>0</v>
      </c>
      <c r="G7007" s="2">
        <v>0</v>
      </c>
      <c r="H7007" s="2">
        <v>0</v>
      </c>
      <c r="I7007" s="2">
        <v>0.17551711361352582</v>
      </c>
    </row>
    <row r="7008" spans="1:9" x14ac:dyDescent="0.25">
      <c r="A7008" s="2" t="s">
        <v>7015</v>
      </c>
      <c r="B7008" s="2">
        <v>0.99552116982582861</v>
      </c>
      <c r="C7008" s="2">
        <v>0</v>
      </c>
      <c r="D7008" s="2">
        <v>0.92083673437137348</v>
      </c>
      <c r="E7008" s="2">
        <v>0</v>
      </c>
      <c r="F7008" s="2">
        <v>0</v>
      </c>
      <c r="G7008" s="2">
        <v>0</v>
      </c>
      <c r="H7008" s="2">
        <v>0</v>
      </c>
      <c r="I7008" s="2">
        <v>0</v>
      </c>
    </row>
    <row r="7009" spans="1:9" x14ac:dyDescent="0.25">
      <c r="A7009" s="2" t="s">
        <v>7016</v>
      </c>
      <c r="B7009" s="2">
        <v>0.99552116982582861</v>
      </c>
      <c r="C7009" s="2">
        <v>0</v>
      </c>
      <c r="D7009" s="2">
        <v>0.92083673437137348</v>
      </c>
      <c r="E7009" s="2">
        <v>0</v>
      </c>
      <c r="F7009" s="2">
        <v>0</v>
      </c>
      <c r="G7009" s="2">
        <v>0</v>
      </c>
      <c r="H7009" s="2">
        <v>0</v>
      </c>
      <c r="I7009" s="2">
        <v>0</v>
      </c>
    </row>
    <row r="7010" spans="1:9" x14ac:dyDescent="0.25">
      <c r="A7010" s="2" t="s">
        <v>7017</v>
      </c>
      <c r="B7010" s="2">
        <v>0</v>
      </c>
      <c r="C7010" s="2">
        <v>0</v>
      </c>
      <c r="D7010" s="2">
        <v>0.92083673437137348</v>
      </c>
      <c r="E7010" s="2">
        <v>0</v>
      </c>
      <c r="F7010" s="2">
        <v>0</v>
      </c>
      <c r="G7010" s="2">
        <v>0</v>
      </c>
      <c r="H7010" s="2">
        <v>0</v>
      </c>
      <c r="I7010" s="2">
        <v>0.32752020705857571</v>
      </c>
    </row>
    <row r="7011" spans="1:9" x14ac:dyDescent="0.25">
      <c r="A7011" s="2" t="s">
        <v>7018</v>
      </c>
      <c r="B7011" s="2">
        <v>0</v>
      </c>
      <c r="C7011" s="2">
        <v>0</v>
      </c>
      <c r="D7011" s="2">
        <v>0.92083673437137348</v>
      </c>
      <c r="E7011" s="2">
        <v>0</v>
      </c>
      <c r="F7011" s="2">
        <v>0</v>
      </c>
      <c r="G7011" s="2">
        <v>0</v>
      </c>
      <c r="H7011" s="2">
        <v>0</v>
      </c>
      <c r="I7011" s="2">
        <v>0.91248270777973206</v>
      </c>
    </row>
    <row r="7012" spans="1:9" x14ac:dyDescent="0.25">
      <c r="A7012" s="2" t="s">
        <v>7019</v>
      </c>
      <c r="B7012" s="2">
        <v>0</v>
      </c>
      <c r="C7012" s="2">
        <v>0</v>
      </c>
      <c r="D7012" s="2">
        <v>0.92083673437137348</v>
      </c>
      <c r="E7012" s="2">
        <v>0</v>
      </c>
      <c r="F7012" s="2">
        <v>0</v>
      </c>
      <c r="G7012" s="2">
        <v>0</v>
      </c>
      <c r="H7012" s="2">
        <v>0</v>
      </c>
      <c r="I7012" s="2">
        <v>0</v>
      </c>
    </row>
    <row r="7013" spans="1:9" x14ac:dyDescent="0.25">
      <c r="A7013" s="2" t="s">
        <v>7020</v>
      </c>
      <c r="B7013" s="2">
        <v>0</v>
      </c>
      <c r="C7013" s="2">
        <v>0</v>
      </c>
      <c r="D7013" s="2">
        <v>0.92083673437137348</v>
      </c>
      <c r="E7013" s="2">
        <v>0</v>
      </c>
      <c r="F7013" s="2">
        <v>0</v>
      </c>
      <c r="G7013" s="2">
        <v>0</v>
      </c>
      <c r="H7013" s="2">
        <v>0</v>
      </c>
      <c r="I7013" s="2">
        <v>0</v>
      </c>
    </row>
    <row r="7014" spans="1:9" x14ac:dyDescent="0.25">
      <c r="A7014" s="2" t="s">
        <v>7021</v>
      </c>
      <c r="B7014" s="2">
        <v>0</v>
      </c>
      <c r="C7014" s="2">
        <v>0</v>
      </c>
      <c r="D7014" s="2">
        <v>0.92083673437137348</v>
      </c>
      <c r="E7014" s="2">
        <v>0</v>
      </c>
      <c r="F7014" s="2">
        <v>0</v>
      </c>
      <c r="G7014" s="2">
        <v>0</v>
      </c>
      <c r="H7014" s="2">
        <v>0</v>
      </c>
      <c r="I7014" s="2">
        <v>0</v>
      </c>
    </row>
    <row r="7015" spans="1:9" x14ac:dyDescent="0.25">
      <c r="A7015" s="2" t="s">
        <v>7022</v>
      </c>
      <c r="B7015" s="2">
        <v>0</v>
      </c>
      <c r="C7015" s="2">
        <v>0</v>
      </c>
      <c r="D7015" s="2">
        <v>0.92083673437137348</v>
      </c>
      <c r="E7015" s="2">
        <v>0</v>
      </c>
      <c r="F7015" s="2">
        <v>0</v>
      </c>
      <c r="G7015" s="2">
        <v>0</v>
      </c>
      <c r="H7015" s="2">
        <v>0.72575910012703437</v>
      </c>
      <c r="I7015" s="2">
        <v>0</v>
      </c>
    </row>
    <row r="7016" spans="1:9" x14ac:dyDescent="0.25">
      <c r="A7016" s="2" t="s">
        <v>7023</v>
      </c>
      <c r="B7016" s="2">
        <v>0</v>
      </c>
      <c r="C7016" s="2">
        <v>0</v>
      </c>
      <c r="D7016" s="2">
        <v>0.92083673437137348</v>
      </c>
      <c r="E7016" s="2">
        <v>0</v>
      </c>
      <c r="F7016" s="2">
        <v>0</v>
      </c>
      <c r="G7016" s="2">
        <v>0</v>
      </c>
      <c r="H7016" s="2">
        <v>0.72575910012703437</v>
      </c>
      <c r="I7016" s="2">
        <v>0</v>
      </c>
    </row>
    <row r="7017" spans="1:9" x14ac:dyDescent="0.25">
      <c r="A7017" s="2" t="s">
        <v>7024</v>
      </c>
      <c r="B7017" s="2">
        <v>0</v>
      </c>
      <c r="C7017" s="2">
        <v>0</v>
      </c>
      <c r="D7017" s="2">
        <v>0.92083673437137348</v>
      </c>
      <c r="E7017" s="2">
        <v>0</v>
      </c>
      <c r="F7017" s="2">
        <v>0</v>
      </c>
      <c r="G7017" s="2">
        <v>0</v>
      </c>
      <c r="H7017" s="2">
        <v>0</v>
      </c>
      <c r="I7017" s="2">
        <v>0</v>
      </c>
    </row>
    <row r="7018" spans="1:9" x14ac:dyDescent="0.25">
      <c r="A7018" s="2" t="s">
        <v>7025</v>
      </c>
      <c r="B7018" s="2">
        <v>0.99552116982582861</v>
      </c>
      <c r="C7018" s="2">
        <v>0</v>
      </c>
      <c r="D7018" s="2">
        <v>0.92083673437137348</v>
      </c>
      <c r="E7018" s="2">
        <v>0</v>
      </c>
      <c r="F7018" s="2">
        <v>0</v>
      </c>
      <c r="G7018" s="2">
        <v>0</v>
      </c>
      <c r="H7018" s="2">
        <v>0</v>
      </c>
      <c r="I7018" s="2">
        <v>0</v>
      </c>
    </row>
    <row r="7019" spans="1:9" x14ac:dyDescent="0.25">
      <c r="A7019" s="2" t="s">
        <v>7026</v>
      </c>
      <c r="B7019" s="2">
        <v>0</v>
      </c>
      <c r="C7019" s="2">
        <v>0</v>
      </c>
      <c r="D7019" s="2">
        <v>0.92083673437137348</v>
      </c>
      <c r="E7019" s="2">
        <v>0</v>
      </c>
      <c r="F7019" s="2">
        <v>0</v>
      </c>
      <c r="G7019" s="2">
        <v>0</v>
      </c>
      <c r="H7019" s="2">
        <v>0</v>
      </c>
      <c r="I7019" s="2">
        <v>0</v>
      </c>
    </row>
    <row r="7020" spans="1:9" x14ac:dyDescent="0.25">
      <c r="A7020" s="2" t="s">
        <v>7027</v>
      </c>
      <c r="B7020" s="2">
        <v>0.99552116982582861</v>
      </c>
      <c r="C7020" s="2">
        <v>0</v>
      </c>
      <c r="D7020" s="2">
        <v>0.92083673437137348</v>
      </c>
      <c r="E7020" s="2">
        <v>0</v>
      </c>
      <c r="F7020" s="2">
        <v>0</v>
      </c>
      <c r="G7020" s="2">
        <v>0</v>
      </c>
      <c r="H7020" s="2">
        <v>0</v>
      </c>
      <c r="I7020" s="2">
        <v>0</v>
      </c>
    </row>
    <row r="7021" spans="1:9" x14ac:dyDescent="0.25">
      <c r="A7021" s="2" t="s">
        <v>7028</v>
      </c>
      <c r="B7021" s="2">
        <v>0</v>
      </c>
      <c r="C7021" s="2">
        <v>0</v>
      </c>
      <c r="D7021" s="2">
        <v>0.92083673437137348</v>
      </c>
      <c r="E7021" s="2">
        <v>0</v>
      </c>
      <c r="F7021" s="2">
        <v>0</v>
      </c>
      <c r="G7021" s="2">
        <v>0</v>
      </c>
      <c r="H7021" s="2">
        <v>0</v>
      </c>
      <c r="I7021" s="2">
        <v>0</v>
      </c>
    </row>
    <row r="7022" spans="1:9" x14ac:dyDescent="0.25">
      <c r="A7022" s="2" t="s">
        <v>7029</v>
      </c>
      <c r="B7022" s="2">
        <v>0</v>
      </c>
      <c r="C7022" s="2">
        <v>0</v>
      </c>
      <c r="D7022" s="2">
        <v>0.92083673437137348</v>
      </c>
      <c r="E7022" s="2">
        <v>0</v>
      </c>
      <c r="F7022" s="2">
        <v>0</v>
      </c>
      <c r="G7022" s="2">
        <v>0</v>
      </c>
      <c r="H7022" s="2">
        <v>0</v>
      </c>
      <c r="I7022" s="2">
        <v>0</v>
      </c>
    </row>
    <row r="7023" spans="1:9" x14ac:dyDescent="0.25">
      <c r="A7023" s="2" t="s">
        <v>7030</v>
      </c>
      <c r="B7023" s="2">
        <v>0</v>
      </c>
      <c r="C7023" s="2">
        <v>0</v>
      </c>
      <c r="D7023" s="2">
        <v>0.92083673437137348</v>
      </c>
      <c r="E7023" s="2">
        <v>0</v>
      </c>
      <c r="F7023" s="2">
        <v>0</v>
      </c>
      <c r="G7023" s="2">
        <v>0.30680778501124251</v>
      </c>
      <c r="H7023" s="2">
        <v>0</v>
      </c>
      <c r="I7023" s="2">
        <v>0</v>
      </c>
    </row>
    <row r="7024" spans="1:9" x14ac:dyDescent="0.25">
      <c r="A7024" s="2" t="s">
        <v>7031</v>
      </c>
      <c r="B7024" s="2">
        <v>0</v>
      </c>
      <c r="C7024" s="2">
        <v>0</v>
      </c>
      <c r="D7024" s="2">
        <v>0.92083673437137348</v>
      </c>
      <c r="E7024" s="2">
        <v>0</v>
      </c>
      <c r="F7024" s="2">
        <v>0</v>
      </c>
      <c r="G7024" s="2">
        <v>0</v>
      </c>
      <c r="H7024" s="2">
        <v>0</v>
      </c>
      <c r="I7024" s="2">
        <v>0.91248270777973206</v>
      </c>
    </row>
    <row r="7025" spans="1:9" x14ac:dyDescent="0.25">
      <c r="A7025" s="2" t="s">
        <v>7032</v>
      </c>
      <c r="B7025" s="2">
        <v>0</v>
      </c>
      <c r="C7025" s="2">
        <v>0</v>
      </c>
      <c r="D7025" s="2">
        <v>0.92083673437137348</v>
      </c>
      <c r="E7025" s="2">
        <v>0</v>
      </c>
      <c r="F7025" s="2">
        <v>0</v>
      </c>
      <c r="G7025" s="2">
        <v>0.30680778501124251</v>
      </c>
      <c r="H7025" s="2">
        <v>0</v>
      </c>
      <c r="I7025" s="2">
        <v>0</v>
      </c>
    </row>
    <row r="7026" spans="1:9" x14ac:dyDescent="0.25">
      <c r="A7026" s="2" t="s">
        <v>7033</v>
      </c>
      <c r="B7026" s="2">
        <v>0</v>
      </c>
      <c r="C7026" s="2">
        <v>0</v>
      </c>
      <c r="D7026" s="2">
        <v>0.92083673437137348</v>
      </c>
      <c r="E7026" s="2">
        <v>0</v>
      </c>
      <c r="F7026" s="2">
        <v>0</v>
      </c>
      <c r="G7026" s="2">
        <v>0</v>
      </c>
      <c r="H7026" s="2">
        <v>0</v>
      </c>
      <c r="I7026" s="2">
        <v>0.91248270777973206</v>
      </c>
    </row>
    <row r="7027" spans="1:9" x14ac:dyDescent="0.25">
      <c r="A7027" s="2" t="s">
        <v>7034</v>
      </c>
      <c r="B7027" s="2">
        <v>0.99552116982582861</v>
      </c>
      <c r="C7027" s="2">
        <v>0</v>
      </c>
      <c r="D7027" s="2">
        <v>0.92083673437137348</v>
      </c>
      <c r="E7027" s="2">
        <v>0</v>
      </c>
      <c r="F7027" s="2">
        <v>0</v>
      </c>
      <c r="G7027" s="2">
        <v>0</v>
      </c>
      <c r="H7027" s="2">
        <v>0</v>
      </c>
      <c r="I7027" s="2">
        <v>0</v>
      </c>
    </row>
    <row r="7028" spans="1:9" x14ac:dyDescent="0.25">
      <c r="A7028" s="2" t="s">
        <v>7035</v>
      </c>
      <c r="B7028" s="2">
        <v>0</v>
      </c>
      <c r="C7028" s="2">
        <v>0</v>
      </c>
      <c r="D7028" s="2">
        <v>0.92083673437137348</v>
      </c>
      <c r="E7028" s="2">
        <v>0</v>
      </c>
      <c r="F7028" s="2">
        <v>0</v>
      </c>
      <c r="G7028" s="2">
        <v>0</v>
      </c>
      <c r="H7028" s="2">
        <v>0</v>
      </c>
      <c r="I7028" s="2">
        <v>0</v>
      </c>
    </row>
    <row r="7029" spans="1:9" x14ac:dyDescent="0.25">
      <c r="A7029" s="2" t="s">
        <v>7036</v>
      </c>
      <c r="B7029" s="2">
        <v>0</v>
      </c>
      <c r="C7029" s="2">
        <v>0</v>
      </c>
      <c r="D7029" s="2">
        <v>0.92083673437137348</v>
      </c>
      <c r="E7029" s="2">
        <v>0</v>
      </c>
      <c r="F7029" s="2">
        <v>0</v>
      </c>
      <c r="G7029" s="2">
        <v>0</v>
      </c>
      <c r="H7029" s="2">
        <v>0</v>
      </c>
      <c r="I7029" s="2">
        <v>0</v>
      </c>
    </row>
    <row r="7030" spans="1:9" x14ac:dyDescent="0.25">
      <c r="A7030" s="2" t="s">
        <v>7037</v>
      </c>
      <c r="B7030" s="2">
        <v>0</v>
      </c>
      <c r="C7030" s="2">
        <v>0</v>
      </c>
      <c r="D7030" s="2">
        <v>0.92083673437137348</v>
      </c>
      <c r="E7030" s="2">
        <v>0</v>
      </c>
      <c r="F7030" s="2">
        <v>0</v>
      </c>
      <c r="G7030" s="2">
        <v>0</v>
      </c>
      <c r="H7030" s="2">
        <v>0.72575910012703437</v>
      </c>
      <c r="I7030" s="2">
        <v>0</v>
      </c>
    </row>
    <row r="7031" spans="1:9" x14ac:dyDescent="0.25">
      <c r="A7031" s="2" t="s">
        <v>7038</v>
      </c>
      <c r="B7031" s="2">
        <v>0</v>
      </c>
      <c r="C7031" s="2">
        <v>0</v>
      </c>
      <c r="D7031" s="2">
        <v>0.92083673437137348</v>
      </c>
      <c r="E7031" s="2">
        <v>0</v>
      </c>
      <c r="F7031" s="2">
        <v>0</v>
      </c>
      <c r="G7031" s="2">
        <v>0</v>
      </c>
      <c r="H7031" s="2">
        <v>0</v>
      </c>
      <c r="I7031" s="2">
        <v>0.32752020705857571</v>
      </c>
    </row>
    <row r="7032" spans="1:9" x14ac:dyDescent="0.25">
      <c r="A7032" s="2" t="s">
        <v>7039</v>
      </c>
      <c r="B7032" s="2">
        <v>0</v>
      </c>
      <c r="C7032" s="2">
        <v>0</v>
      </c>
      <c r="D7032" s="2">
        <v>0.92083673437137348</v>
      </c>
      <c r="E7032" s="2">
        <v>0</v>
      </c>
      <c r="F7032" s="2">
        <v>0</v>
      </c>
      <c r="G7032" s="2">
        <v>0</v>
      </c>
      <c r="H7032" s="2">
        <v>0.72575910012703437</v>
      </c>
      <c r="I7032" s="2">
        <v>0</v>
      </c>
    </row>
    <row r="7033" spans="1:9" x14ac:dyDescent="0.25">
      <c r="A7033" s="2" t="s">
        <v>7040</v>
      </c>
      <c r="B7033" s="2">
        <v>0</v>
      </c>
      <c r="C7033" s="2">
        <v>0.83547278565486627</v>
      </c>
      <c r="D7033" s="2">
        <v>0.92083673437137348</v>
      </c>
      <c r="E7033" s="2">
        <v>0</v>
      </c>
      <c r="F7033" s="2">
        <v>0</v>
      </c>
      <c r="G7033" s="2">
        <v>0</v>
      </c>
      <c r="H7033" s="2">
        <v>0</v>
      </c>
      <c r="I7033" s="2">
        <v>0</v>
      </c>
    </row>
    <row r="7034" spans="1:9" x14ac:dyDescent="0.25">
      <c r="A7034" s="2" t="s">
        <v>7041</v>
      </c>
      <c r="B7034" s="2">
        <v>0</v>
      </c>
      <c r="C7034" s="2">
        <v>0</v>
      </c>
      <c r="D7034" s="2">
        <v>0.92083673437137348</v>
      </c>
      <c r="E7034" s="2">
        <v>0</v>
      </c>
      <c r="F7034" s="2">
        <v>0</v>
      </c>
      <c r="G7034" s="2">
        <v>0</v>
      </c>
      <c r="H7034" s="2">
        <v>0.72575910012703437</v>
      </c>
      <c r="I7034" s="2">
        <v>0</v>
      </c>
    </row>
    <row r="7035" spans="1:9" x14ac:dyDescent="0.25">
      <c r="A7035" s="2" t="s">
        <v>7042</v>
      </c>
      <c r="B7035" s="2">
        <v>0.99552116982582861</v>
      </c>
      <c r="C7035" s="2">
        <v>0.83547278565486627</v>
      </c>
      <c r="D7035" s="2">
        <v>0.92083673437137348</v>
      </c>
      <c r="E7035" s="2">
        <v>0</v>
      </c>
      <c r="F7035" s="2">
        <v>0</v>
      </c>
      <c r="G7035" s="2">
        <v>0</v>
      </c>
      <c r="H7035" s="2">
        <v>0</v>
      </c>
      <c r="I7035" s="2">
        <v>0</v>
      </c>
    </row>
    <row r="7036" spans="1:9" x14ac:dyDescent="0.25">
      <c r="A7036" s="2" t="s">
        <v>7043</v>
      </c>
      <c r="B7036" s="2">
        <v>0</v>
      </c>
      <c r="C7036" s="2">
        <v>0</v>
      </c>
      <c r="D7036" s="2">
        <v>0.92083673437137348</v>
      </c>
      <c r="E7036" s="2">
        <v>0</v>
      </c>
      <c r="F7036" s="2">
        <v>0</v>
      </c>
      <c r="G7036" s="2">
        <v>0</v>
      </c>
      <c r="H7036" s="2">
        <v>0</v>
      </c>
      <c r="I7036" s="2">
        <v>0.91248270777973206</v>
      </c>
    </row>
    <row r="7037" spans="1:9" x14ac:dyDescent="0.25">
      <c r="A7037" s="2" t="s">
        <v>7044</v>
      </c>
      <c r="B7037" s="2">
        <v>0</v>
      </c>
      <c r="C7037" s="2">
        <v>0.83547278565486627</v>
      </c>
      <c r="D7037" s="2">
        <v>0.92083673437137348</v>
      </c>
      <c r="E7037" s="2">
        <v>0</v>
      </c>
      <c r="F7037" s="2">
        <v>0</v>
      </c>
      <c r="G7037" s="2">
        <v>0</v>
      </c>
      <c r="H7037" s="2">
        <v>0</v>
      </c>
      <c r="I7037" s="2">
        <v>0</v>
      </c>
    </row>
    <row r="7038" spans="1:9" x14ac:dyDescent="0.25">
      <c r="A7038" s="2" t="s">
        <v>7045</v>
      </c>
      <c r="B7038" s="2">
        <v>0</v>
      </c>
      <c r="C7038" s="2">
        <v>0.42043528637602262</v>
      </c>
      <c r="D7038" s="2">
        <v>0.92083673437137348</v>
      </c>
      <c r="E7038" s="2">
        <v>0</v>
      </c>
      <c r="F7038" s="2">
        <v>0</v>
      </c>
      <c r="G7038" s="2">
        <v>0.30680778501124251</v>
      </c>
      <c r="H7038" s="2">
        <v>0</v>
      </c>
      <c r="I7038" s="2">
        <v>0</v>
      </c>
    </row>
    <row r="7039" spans="1:9" x14ac:dyDescent="0.25">
      <c r="A7039" s="2" t="s">
        <v>7046</v>
      </c>
      <c r="B7039" s="2">
        <v>0</v>
      </c>
      <c r="C7039" s="2">
        <v>0</v>
      </c>
      <c r="D7039" s="2">
        <v>0.92083673437137348</v>
      </c>
      <c r="E7039" s="2">
        <v>0</v>
      </c>
      <c r="F7039" s="2">
        <v>0</v>
      </c>
      <c r="G7039" s="2">
        <v>0</v>
      </c>
      <c r="H7039" s="2">
        <v>0</v>
      </c>
      <c r="I7039" s="2">
        <v>0</v>
      </c>
    </row>
    <row r="7040" spans="1:9" x14ac:dyDescent="0.25">
      <c r="A7040" s="2" t="s">
        <v>7047</v>
      </c>
      <c r="B7040" s="2">
        <v>0</v>
      </c>
      <c r="C7040" s="2">
        <v>0</v>
      </c>
      <c r="D7040" s="2">
        <v>0.92083673437137348</v>
      </c>
      <c r="E7040" s="2">
        <v>0</v>
      </c>
      <c r="F7040" s="2">
        <v>0</v>
      </c>
      <c r="G7040" s="2">
        <v>0</v>
      </c>
      <c r="H7040" s="2">
        <v>0</v>
      </c>
      <c r="I7040" s="2">
        <v>0</v>
      </c>
    </row>
    <row r="7041" spans="1:9" x14ac:dyDescent="0.25">
      <c r="A7041" s="2" t="s">
        <v>7048</v>
      </c>
      <c r="B7041" s="2">
        <v>0</v>
      </c>
      <c r="C7041" s="2">
        <v>0</v>
      </c>
      <c r="D7041" s="2">
        <v>0.92083673437137348</v>
      </c>
      <c r="E7041" s="2">
        <v>0</v>
      </c>
      <c r="F7041" s="2">
        <v>0</v>
      </c>
      <c r="G7041" s="2">
        <v>0</v>
      </c>
      <c r="H7041" s="2">
        <v>0.72575910012703437</v>
      </c>
      <c r="I7041" s="2">
        <v>0.32752020705857571</v>
      </c>
    </row>
    <row r="7042" spans="1:9" x14ac:dyDescent="0.25">
      <c r="A7042" s="2" t="s">
        <v>7049</v>
      </c>
      <c r="B7042" s="2">
        <v>0</v>
      </c>
      <c r="C7042" s="2">
        <v>0</v>
      </c>
      <c r="D7042" s="2">
        <v>0.92083673437137348</v>
      </c>
      <c r="E7042" s="2">
        <v>0</v>
      </c>
      <c r="F7042" s="2">
        <v>0.73252723888604165</v>
      </c>
      <c r="G7042" s="2">
        <v>0</v>
      </c>
      <c r="H7042" s="2">
        <v>0.72575910012703437</v>
      </c>
      <c r="I7042" s="2">
        <v>0</v>
      </c>
    </row>
    <row r="7043" spans="1:9" x14ac:dyDescent="0.25">
      <c r="A7043" s="2" t="s">
        <v>7050</v>
      </c>
      <c r="B7043" s="2">
        <v>0.99552116982582861</v>
      </c>
      <c r="C7043" s="2">
        <v>0</v>
      </c>
      <c r="D7043" s="2">
        <v>0.92083673437137348</v>
      </c>
      <c r="E7043" s="2">
        <v>0</v>
      </c>
      <c r="F7043" s="2">
        <v>0</v>
      </c>
      <c r="G7043" s="2">
        <v>0</v>
      </c>
      <c r="H7043" s="2">
        <v>0</v>
      </c>
      <c r="I7043" s="2">
        <v>0</v>
      </c>
    </row>
    <row r="7044" spans="1:9" x14ac:dyDescent="0.25">
      <c r="A7044" s="2" t="s">
        <v>7051</v>
      </c>
      <c r="B7044" s="2">
        <v>0.99552116982582861</v>
      </c>
      <c r="C7044" s="2">
        <v>0</v>
      </c>
      <c r="D7044" s="2">
        <v>0.92083673437137348</v>
      </c>
      <c r="E7044" s="2">
        <v>0</v>
      </c>
      <c r="F7044" s="2">
        <v>0</v>
      </c>
      <c r="G7044" s="2">
        <v>0</v>
      </c>
      <c r="H7044" s="2">
        <v>0</v>
      </c>
      <c r="I7044" s="2">
        <v>0</v>
      </c>
    </row>
    <row r="7045" spans="1:9" x14ac:dyDescent="0.25">
      <c r="A7045" s="2" t="s">
        <v>7052</v>
      </c>
      <c r="B7045" s="2">
        <v>0</v>
      </c>
      <c r="C7045" s="2">
        <v>1.0985071914886599</v>
      </c>
      <c r="D7045" s="2">
        <v>0.92083673437137348</v>
      </c>
      <c r="E7045" s="2">
        <v>0</v>
      </c>
      <c r="F7045" s="2">
        <v>0</v>
      </c>
      <c r="G7045" s="2">
        <v>0</v>
      </c>
      <c r="H7045" s="2">
        <v>0</v>
      </c>
      <c r="I7045" s="2">
        <v>0</v>
      </c>
    </row>
    <row r="7046" spans="1:9" x14ac:dyDescent="0.25">
      <c r="A7046" s="2" t="s">
        <v>7053</v>
      </c>
      <c r="B7046" s="2">
        <v>0</v>
      </c>
      <c r="C7046" s="2">
        <v>0</v>
      </c>
      <c r="D7046" s="2">
        <v>0.92083673437137348</v>
      </c>
      <c r="E7046" s="2">
        <v>0</v>
      </c>
      <c r="F7046" s="2">
        <v>0</v>
      </c>
      <c r="G7046" s="2">
        <v>0</v>
      </c>
      <c r="H7046" s="2">
        <v>0</v>
      </c>
      <c r="I7046" s="2">
        <v>0</v>
      </c>
    </row>
    <row r="7047" spans="1:9" x14ac:dyDescent="0.25">
      <c r="A7047" s="2" t="s">
        <v>7054</v>
      </c>
      <c r="B7047" s="2">
        <v>0</v>
      </c>
      <c r="C7047" s="2">
        <v>0</v>
      </c>
      <c r="D7047" s="2">
        <v>0.92083673437137348</v>
      </c>
      <c r="E7047" s="2">
        <v>0</v>
      </c>
      <c r="F7047" s="2">
        <v>0</v>
      </c>
      <c r="G7047" s="2">
        <v>0</v>
      </c>
      <c r="H7047" s="2">
        <v>0</v>
      </c>
      <c r="I7047" s="2">
        <v>0</v>
      </c>
    </row>
    <row r="7048" spans="1:9" x14ac:dyDescent="0.25">
      <c r="A7048" s="2" t="s">
        <v>7055</v>
      </c>
      <c r="B7048" s="2">
        <v>0.99552116982582861</v>
      </c>
      <c r="C7048" s="2">
        <v>0</v>
      </c>
      <c r="D7048" s="2">
        <v>0.92083673437137348</v>
      </c>
      <c r="E7048" s="2">
        <v>0</v>
      </c>
      <c r="F7048" s="2">
        <v>0</v>
      </c>
      <c r="G7048" s="2">
        <v>0</v>
      </c>
      <c r="H7048" s="2">
        <v>0</v>
      </c>
      <c r="I7048" s="2">
        <v>0</v>
      </c>
    </row>
    <row r="7049" spans="1:9" x14ac:dyDescent="0.25">
      <c r="A7049" s="2" t="s">
        <v>7056</v>
      </c>
      <c r="B7049" s="2">
        <v>0</v>
      </c>
      <c r="C7049" s="2">
        <v>0.83547278565486627</v>
      </c>
      <c r="D7049" s="2">
        <v>0.92083673437137348</v>
      </c>
      <c r="E7049" s="2">
        <v>0</v>
      </c>
      <c r="F7049" s="2">
        <v>0</v>
      </c>
      <c r="G7049" s="2">
        <v>0</v>
      </c>
      <c r="H7049" s="2">
        <v>0</v>
      </c>
      <c r="I7049" s="2">
        <v>0</v>
      </c>
    </row>
    <row r="7050" spans="1:9" x14ac:dyDescent="0.25">
      <c r="A7050" s="2" t="s">
        <v>7057</v>
      </c>
      <c r="B7050" s="2">
        <v>0</v>
      </c>
      <c r="C7050" s="2">
        <v>0</v>
      </c>
      <c r="D7050" s="2">
        <v>0.92083673437137348</v>
      </c>
      <c r="E7050" s="2">
        <v>0</v>
      </c>
      <c r="F7050" s="2">
        <v>0</v>
      </c>
      <c r="G7050" s="2">
        <v>0.30680778501124251</v>
      </c>
      <c r="H7050" s="2">
        <v>0</v>
      </c>
      <c r="I7050" s="2">
        <v>0</v>
      </c>
    </row>
    <row r="7051" spans="1:9" x14ac:dyDescent="0.25">
      <c r="A7051" s="2" t="s">
        <v>7058</v>
      </c>
      <c r="B7051" s="2">
        <v>0.99552116982582861</v>
      </c>
      <c r="C7051" s="2">
        <v>0</v>
      </c>
      <c r="D7051" s="2">
        <v>0.92083673437137348</v>
      </c>
      <c r="E7051" s="2">
        <v>0</v>
      </c>
      <c r="F7051" s="2">
        <v>0.73252723888604165</v>
      </c>
      <c r="G7051" s="2">
        <v>0</v>
      </c>
      <c r="H7051" s="2">
        <v>0</v>
      </c>
      <c r="I7051" s="2">
        <v>0</v>
      </c>
    </row>
    <row r="7052" spans="1:9" x14ac:dyDescent="0.25">
      <c r="A7052" s="2" t="s">
        <v>7059</v>
      </c>
      <c r="B7052" s="2">
        <v>0.99552116982582861</v>
      </c>
      <c r="C7052" s="2">
        <v>0</v>
      </c>
      <c r="D7052" s="2">
        <v>0.92083673437137348</v>
      </c>
      <c r="E7052" s="2">
        <v>0</v>
      </c>
      <c r="F7052" s="2">
        <v>0</v>
      </c>
      <c r="G7052" s="2">
        <v>0</v>
      </c>
      <c r="H7052" s="2">
        <v>0</v>
      </c>
      <c r="I7052" s="2">
        <v>0</v>
      </c>
    </row>
    <row r="7053" spans="1:9" x14ac:dyDescent="0.25">
      <c r="A7053" s="2" t="s">
        <v>7060</v>
      </c>
      <c r="B7053" s="2">
        <v>0</v>
      </c>
      <c r="C7053" s="2">
        <v>0</v>
      </c>
      <c r="D7053" s="2">
        <v>0.92083673437137348</v>
      </c>
      <c r="E7053" s="2">
        <v>0</v>
      </c>
      <c r="F7053" s="2">
        <v>0</v>
      </c>
      <c r="G7053" s="2">
        <v>0</v>
      </c>
      <c r="H7053" s="2">
        <v>0</v>
      </c>
      <c r="I7053" s="2">
        <v>0</v>
      </c>
    </row>
    <row r="7054" spans="1:9" x14ac:dyDescent="0.25">
      <c r="A7054" s="2" t="s">
        <v>7061</v>
      </c>
      <c r="B7054" s="2">
        <v>0</v>
      </c>
      <c r="C7054" s="2">
        <v>0</v>
      </c>
      <c r="D7054" s="2">
        <v>0.92083673437137348</v>
      </c>
      <c r="E7054" s="2">
        <v>0</v>
      </c>
      <c r="F7054" s="2">
        <v>0</v>
      </c>
      <c r="G7054" s="2">
        <v>0</v>
      </c>
      <c r="H7054" s="2">
        <v>0</v>
      </c>
      <c r="I7054" s="2">
        <v>0.91248270777973206</v>
      </c>
    </row>
    <row r="7055" spans="1:9" x14ac:dyDescent="0.25">
      <c r="A7055" s="2" t="s">
        <v>7062</v>
      </c>
      <c r="B7055" s="2">
        <v>0.99552116982582861</v>
      </c>
      <c r="C7055" s="2">
        <v>0</v>
      </c>
      <c r="D7055" s="2">
        <v>0.92083673437137348</v>
      </c>
      <c r="E7055" s="2">
        <v>0</v>
      </c>
      <c r="F7055" s="2">
        <v>0</v>
      </c>
      <c r="G7055" s="2">
        <v>0</v>
      </c>
      <c r="H7055" s="2">
        <v>0</v>
      </c>
      <c r="I7055" s="2">
        <v>0</v>
      </c>
    </row>
    <row r="7056" spans="1:9" x14ac:dyDescent="0.25">
      <c r="A7056" s="2" t="s">
        <v>7063</v>
      </c>
      <c r="B7056" s="2">
        <v>1.0950568433767431</v>
      </c>
      <c r="C7056" s="2">
        <v>0</v>
      </c>
      <c r="D7056" s="2">
        <v>0.92083673437137348</v>
      </c>
      <c r="E7056" s="2">
        <v>0</v>
      </c>
      <c r="F7056" s="2">
        <v>0</v>
      </c>
      <c r="G7056" s="2">
        <v>0</v>
      </c>
      <c r="H7056" s="2">
        <v>0</v>
      </c>
      <c r="I7056" s="2">
        <v>0</v>
      </c>
    </row>
    <row r="7057" spans="1:9" x14ac:dyDescent="0.25">
      <c r="A7057" s="2" t="s">
        <v>7064</v>
      </c>
      <c r="B7057" s="2">
        <v>0</v>
      </c>
      <c r="C7057" s="2">
        <v>0</v>
      </c>
      <c r="D7057" s="2">
        <v>0.92083673437137348</v>
      </c>
      <c r="E7057" s="2">
        <v>0.35901530783160218</v>
      </c>
      <c r="F7057" s="2">
        <v>0</v>
      </c>
      <c r="G7057" s="2">
        <v>0</v>
      </c>
      <c r="H7057" s="2">
        <v>0.57375600668198434</v>
      </c>
      <c r="I7057" s="2">
        <v>0</v>
      </c>
    </row>
    <row r="7058" spans="1:9" x14ac:dyDescent="0.25">
      <c r="A7058" s="2" t="s">
        <v>7065</v>
      </c>
      <c r="B7058" s="2">
        <v>0</v>
      </c>
      <c r="C7058" s="2">
        <v>0</v>
      </c>
      <c r="D7058" s="2">
        <v>0.92083673437137348</v>
      </c>
      <c r="E7058" s="2">
        <v>0</v>
      </c>
      <c r="F7058" s="2">
        <v>0.73252723888604165</v>
      </c>
      <c r="G7058" s="2">
        <v>0</v>
      </c>
      <c r="H7058" s="2">
        <v>0</v>
      </c>
      <c r="I7058" s="2">
        <v>0</v>
      </c>
    </row>
    <row r="7059" spans="1:9" x14ac:dyDescent="0.25">
      <c r="A7059" s="2" t="s">
        <v>7066</v>
      </c>
      <c r="B7059" s="2">
        <v>0</v>
      </c>
      <c r="C7059" s="2">
        <v>0</v>
      </c>
      <c r="D7059" s="2">
        <v>0.92083673437137348</v>
      </c>
      <c r="E7059" s="2">
        <v>0</v>
      </c>
      <c r="F7059" s="2">
        <v>0</v>
      </c>
      <c r="G7059" s="2">
        <v>0.30680778501124251</v>
      </c>
      <c r="H7059" s="2">
        <v>0</v>
      </c>
      <c r="I7059" s="2">
        <v>0</v>
      </c>
    </row>
    <row r="7060" spans="1:9" x14ac:dyDescent="0.25">
      <c r="A7060" s="2" t="s">
        <v>7067</v>
      </c>
      <c r="B7060" s="2">
        <v>0.99552116982582861</v>
      </c>
      <c r="C7060" s="2">
        <v>0</v>
      </c>
      <c r="D7060" s="2">
        <v>0.92083673437137348</v>
      </c>
      <c r="E7060" s="2">
        <v>0</v>
      </c>
      <c r="F7060" s="2">
        <v>0</v>
      </c>
      <c r="G7060" s="2">
        <v>0</v>
      </c>
      <c r="H7060" s="2">
        <v>0</v>
      </c>
      <c r="I7060" s="2">
        <v>0</v>
      </c>
    </row>
    <row r="7061" spans="1:9" x14ac:dyDescent="0.25">
      <c r="A7061" s="2" t="s">
        <v>7068</v>
      </c>
      <c r="B7061" s="2">
        <v>0</v>
      </c>
      <c r="C7061" s="2">
        <v>0</v>
      </c>
      <c r="D7061" s="2">
        <v>0.92083673437137348</v>
      </c>
      <c r="E7061" s="2">
        <v>0</v>
      </c>
      <c r="F7061" s="2">
        <v>0</v>
      </c>
      <c r="G7061" s="2">
        <v>0</v>
      </c>
      <c r="H7061" s="2">
        <v>0</v>
      </c>
      <c r="I7061" s="2">
        <v>0</v>
      </c>
    </row>
    <row r="7062" spans="1:9" x14ac:dyDescent="0.25">
      <c r="A7062" s="2" t="s">
        <v>7069</v>
      </c>
      <c r="B7062" s="2">
        <v>0</v>
      </c>
      <c r="C7062" s="2">
        <v>0</v>
      </c>
      <c r="D7062" s="2">
        <v>0.92083673437137348</v>
      </c>
      <c r="E7062" s="2">
        <v>0</v>
      </c>
      <c r="F7062" s="2">
        <v>0</v>
      </c>
      <c r="G7062" s="2">
        <v>0</v>
      </c>
      <c r="H7062" s="2">
        <v>0</v>
      </c>
      <c r="I7062" s="2">
        <v>0.32752020705857571</v>
      </c>
    </row>
    <row r="7063" spans="1:9" x14ac:dyDescent="0.25">
      <c r="A7063" s="2" t="s">
        <v>7070</v>
      </c>
      <c r="B7063" s="2">
        <v>0</v>
      </c>
      <c r="C7063" s="2">
        <v>0</v>
      </c>
      <c r="D7063" s="2">
        <v>0.92083673437137348</v>
      </c>
      <c r="E7063" s="2">
        <v>0</v>
      </c>
      <c r="F7063" s="2">
        <v>0</v>
      </c>
      <c r="G7063" s="2">
        <v>0</v>
      </c>
      <c r="H7063" s="2">
        <v>0.72575910012703437</v>
      </c>
      <c r="I7063" s="2">
        <v>0.32752020705857571</v>
      </c>
    </row>
    <row r="7064" spans="1:9" x14ac:dyDescent="0.25">
      <c r="A7064" s="2" t="s">
        <v>7071</v>
      </c>
      <c r="B7064" s="2">
        <v>0</v>
      </c>
      <c r="C7064" s="2">
        <v>0</v>
      </c>
      <c r="D7064" s="2">
        <v>0.92083673437137348</v>
      </c>
      <c r="E7064" s="2">
        <v>0</v>
      </c>
      <c r="F7064" s="2">
        <v>0</v>
      </c>
      <c r="G7064" s="2">
        <v>0</v>
      </c>
      <c r="H7064" s="2">
        <v>0</v>
      </c>
      <c r="I7064" s="2">
        <v>0</v>
      </c>
    </row>
    <row r="7065" spans="1:9" x14ac:dyDescent="0.25">
      <c r="A7065" s="2" t="s">
        <v>7072</v>
      </c>
      <c r="B7065" s="2">
        <v>0</v>
      </c>
      <c r="C7065" s="2">
        <v>0</v>
      </c>
      <c r="D7065" s="2">
        <v>0.92083673437137348</v>
      </c>
      <c r="E7065" s="2">
        <v>0</v>
      </c>
      <c r="F7065" s="2">
        <v>0</v>
      </c>
      <c r="G7065" s="2">
        <v>0</v>
      </c>
      <c r="H7065" s="2">
        <v>0</v>
      </c>
      <c r="I7065" s="2">
        <v>0</v>
      </c>
    </row>
    <row r="7066" spans="1:9" x14ac:dyDescent="0.25">
      <c r="A7066" s="2" t="s">
        <v>7073</v>
      </c>
      <c r="B7066" s="2">
        <v>0.99552116982582861</v>
      </c>
      <c r="C7066" s="2">
        <v>0</v>
      </c>
      <c r="D7066" s="2">
        <v>0.92083673437137348</v>
      </c>
      <c r="E7066" s="2">
        <v>0</v>
      </c>
      <c r="F7066" s="2">
        <v>0</v>
      </c>
      <c r="G7066" s="2">
        <v>0</v>
      </c>
      <c r="H7066" s="2">
        <v>0</v>
      </c>
      <c r="I7066" s="2">
        <v>0</v>
      </c>
    </row>
    <row r="7067" spans="1:9" x14ac:dyDescent="0.25">
      <c r="A7067" s="2" t="s">
        <v>7074</v>
      </c>
      <c r="B7067" s="2">
        <v>0</v>
      </c>
      <c r="C7067" s="2">
        <v>0</v>
      </c>
      <c r="D7067" s="2">
        <v>0.92083673437137348</v>
      </c>
      <c r="E7067" s="2">
        <v>0</v>
      </c>
      <c r="F7067" s="2">
        <v>0.73252723888604165</v>
      </c>
      <c r="G7067" s="2">
        <v>0</v>
      </c>
      <c r="H7067" s="2">
        <v>0</v>
      </c>
      <c r="I7067" s="2">
        <v>0</v>
      </c>
    </row>
    <row r="7068" spans="1:9" x14ac:dyDescent="0.25">
      <c r="A7068" s="2" t="s">
        <v>7075</v>
      </c>
      <c r="B7068" s="2">
        <v>0</v>
      </c>
      <c r="C7068" s="2">
        <v>0</v>
      </c>
      <c r="D7068" s="2">
        <v>0.92083673437137348</v>
      </c>
      <c r="E7068" s="2">
        <v>0</v>
      </c>
      <c r="F7068" s="2">
        <v>0</v>
      </c>
      <c r="G7068" s="2">
        <v>0.30680778501124251</v>
      </c>
      <c r="H7068" s="2">
        <v>0</v>
      </c>
      <c r="I7068" s="2">
        <v>0</v>
      </c>
    </row>
    <row r="7069" spans="1:9" x14ac:dyDescent="0.25">
      <c r="A7069" s="2" t="s">
        <v>7076</v>
      </c>
      <c r="B7069" s="2">
        <v>0</v>
      </c>
      <c r="C7069" s="2">
        <v>0</v>
      </c>
      <c r="D7069" s="2">
        <v>0.92083673437137348</v>
      </c>
      <c r="E7069" s="2">
        <v>0</v>
      </c>
      <c r="F7069" s="2">
        <v>0</v>
      </c>
      <c r="G7069" s="2">
        <v>0</v>
      </c>
      <c r="H7069" s="2">
        <v>0</v>
      </c>
      <c r="I7069" s="2">
        <v>0</v>
      </c>
    </row>
    <row r="7070" spans="1:9" x14ac:dyDescent="0.25">
      <c r="A7070" s="2" t="s">
        <v>7077</v>
      </c>
      <c r="B7070" s="2">
        <v>0</v>
      </c>
      <c r="C7070" s="2">
        <v>0</v>
      </c>
      <c r="D7070" s="2">
        <v>0.92083673437137348</v>
      </c>
      <c r="E7070" s="2">
        <v>0</v>
      </c>
      <c r="F7070" s="2">
        <v>0</v>
      </c>
      <c r="G7070" s="2">
        <v>0</v>
      </c>
      <c r="H7070" s="2">
        <v>0</v>
      </c>
      <c r="I7070" s="2">
        <v>0</v>
      </c>
    </row>
    <row r="7071" spans="1:9" x14ac:dyDescent="0.25">
      <c r="A7071" s="2" t="s">
        <v>7078</v>
      </c>
      <c r="B7071" s="2">
        <v>0</v>
      </c>
      <c r="C7071" s="2">
        <v>0</v>
      </c>
      <c r="D7071" s="2">
        <v>0.92083673437137348</v>
      </c>
      <c r="E7071" s="2">
        <v>0</v>
      </c>
      <c r="F7071" s="2">
        <v>0</v>
      </c>
      <c r="G7071" s="2">
        <v>0</v>
      </c>
      <c r="H7071" s="2">
        <v>0</v>
      </c>
      <c r="I7071" s="2">
        <v>0</v>
      </c>
    </row>
    <row r="7072" spans="1:9" x14ac:dyDescent="0.25">
      <c r="A7072" s="2" t="s">
        <v>7079</v>
      </c>
      <c r="B7072" s="2">
        <v>0.99552116982582861</v>
      </c>
      <c r="C7072" s="2">
        <v>0</v>
      </c>
      <c r="D7072" s="2">
        <v>0.92083673437137348</v>
      </c>
      <c r="E7072" s="2">
        <v>0</v>
      </c>
      <c r="F7072" s="2">
        <v>0</v>
      </c>
      <c r="G7072" s="2">
        <v>0</v>
      </c>
      <c r="H7072" s="2">
        <v>0</v>
      </c>
      <c r="I7072" s="2">
        <v>0</v>
      </c>
    </row>
    <row r="7073" spans="1:9" x14ac:dyDescent="0.25">
      <c r="A7073" s="2" t="s">
        <v>7080</v>
      </c>
      <c r="B7073" s="2">
        <v>0</v>
      </c>
      <c r="C7073" s="2">
        <v>0</v>
      </c>
      <c r="D7073" s="2">
        <v>0.92083673437137348</v>
      </c>
      <c r="E7073" s="2">
        <v>0</v>
      </c>
      <c r="F7073" s="2">
        <v>0.83206291243695607</v>
      </c>
      <c r="G7073" s="2">
        <v>0</v>
      </c>
      <c r="H7073" s="2">
        <v>0</v>
      </c>
      <c r="I7073" s="2">
        <v>0</v>
      </c>
    </row>
    <row r="7074" spans="1:9" x14ac:dyDescent="0.25">
      <c r="A7074" s="2" t="s">
        <v>7081</v>
      </c>
      <c r="B7074" s="2">
        <v>0</v>
      </c>
      <c r="C7074" s="2">
        <v>0</v>
      </c>
      <c r="D7074" s="2">
        <v>0.92083673437137348</v>
      </c>
      <c r="E7074" s="2">
        <v>0</v>
      </c>
      <c r="F7074" s="2">
        <v>0</v>
      </c>
      <c r="G7074" s="2">
        <v>0</v>
      </c>
      <c r="H7074" s="2">
        <v>0.72575910012703437</v>
      </c>
      <c r="I7074" s="2">
        <v>0</v>
      </c>
    </row>
    <row r="7075" spans="1:9" x14ac:dyDescent="0.25">
      <c r="A7075" s="2" t="s">
        <v>7082</v>
      </c>
      <c r="B7075" s="2">
        <v>0</v>
      </c>
      <c r="C7075" s="2">
        <v>0.83547278565486627</v>
      </c>
      <c r="D7075" s="2">
        <v>0.92083673437137348</v>
      </c>
      <c r="E7075" s="2">
        <v>0</v>
      </c>
      <c r="F7075" s="2">
        <v>0</v>
      </c>
      <c r="G7075" s="2">
        <v>0</v>
      </c>
      <c r="H7075" s="2">
        <v>0</v>
      </c>
      <c r="I7075" s="2">
        <v>0</v>
      </c>
    </row>
    <row r="7076" spans="1:9" x14ac:dyDescent="0.25">
      <c r="A7076" s="2" t="s">
        <v>7083</v>
      </c>
      <c r="B7076" s="2">
        <v>0</v>
      </c>
      <c r="C7076" s="2">
        <v>0</v>
      </c>
      <c r="D7076" s="2">
        <v>0.92083673437137348</v>
      </c>
      <c r="E7076" s="2">
        <v>0</v>
      </c>
      <c r="F7076" s="2">
        <v>0</v>
      </c>
      <c r="G7076" s="2">
        <v>0</v>
      </c>
      <c r="H7076" s="2">
        <v>0</v>
      </c>
      <c r="I7076" s="2">
        <v>0</v>
      </c>
    </row>
    <row r="7077" spans="1:9" x14ac:dyDescent="0.25">
      <c r="A7077" s="2" t="s">
        <v>7084</v>
      </c>
      <c r="B7077" s="2">
        <v>0</v>
      </c>
      <c r="C7077" s="2">
        <v>0</v>
      </c>
      <c r="D7077" s="2">
        <v>0.92083673437137348</v>
      </c>
      <c r="E7077" s="2">
        <v>0</v>
      </c>
      <c r="F7077" s="2">
        <v>0</v>
      </c>
      <c r="G7077" s="2">
        <v>0</v>
      </c>
      <c r="H7077" s="2">
        <v>0</v>
      </c>
      <c r="I7077" s="2">
        <v>0</v>
      </c>
    </row>
    <row r="7078" spans="1:9" x14ac:dyDescent="0.25">
      <c r="A7078" s="2" t="s">
        <v>7085</v>
      </c>
      <c r="B7078" s="2">
        <v>0</v>
      </c>
      <c r="C7078" s="2">
        <v>0</v>
      </c>
      <c r="D7078" s="2">
        <v>0.92083673437137348</v>
      </c>
      <c r="E7078" s="2">
        <v>0</v>
      </c>
      <c r="F7078" s="2">
        <v>0</v>
      </c>
      <c r="G7078" s="2">
        <v>0</v>
      </c>
      <c r="H7078" s="2">
        <v>0</v>
      </c>
      <c r="I7078" s="2">
        <v>0.32752020705857571</v>
      </c>
    </row>
    <row r="7079" spans="1:9" x14ac:dyDescent="0.25">
      <c r="A7079" s="2" t="s">
        <v>7086</v>
      </c>
      <c r="B7079" s="2">
        <v>0</v>
      </c>
      <c r="C7079" s="2">
        <v>0</v>
      </c>
      <c r="D7079" s="2">
        <v>0.92083673437137348</v>
      </c>
      <c r="E7079" s="2">
        <v>0</v>
      </c>
      <c r="F7079" s="2">
        <v>0</v>
      </c>
      <c r="G7079" s="2">
        <v>0</v>
      </c>
      <c r="H7079" s="2">
        <v>0</v>
      </c>
      <c r="I7079" s="2">
        <v>0</v>
      </c>
    </row>
    <row r="7080" spans="1:9" x14ac:dyDescent="0.25">
      <c r="A7080" s="2" t="s">
        <v>7087</v>
      </c>
      <c r="B7080" s="2">
        <v>0</v>
      </c>
      <c r="C7080" s="2">
        <v>0</v>
      </c>
      <c r="D7080" s="2">
        <v>0.92083673437137348</v>
      </c>
      <c r="E7080" s="2">
        <v>0</v>
      </c>
      <c r="F7080" s="2">
        <v>0.73252723888604165</v>
      </c>
      <c r="G7080" s="2">
        <v>0</v>
      </c>
      <c r="H7080" s="2">
        <v>0</v>
      </c>
      <c r="I7080" s="2">
        <v>0</v>
      </c>
    </row>
    <row r="7081" spans="1:9" x14ac:dyDescent="0.25">
      <c r="A7081" s="2" t="s">
        <v>7088</v>
      </c>
      <c r="B7081" s="2">
        <v>0</v>
      </c>
      <c r="C7081" s="2">
        <v>0</v>
      </c>
      <c r="D7081" s="2">
        <v>0.92083673437137348</v>
      </c>
      <c r="E7081" s="2">
        <v>0</v>
      </c>
      <c r="F7081" s="2">
        <v>0.73252723888604165</v>
      </c>
      <c r="G7081" s="2">
        <v>0</v>
      </c>
      <c r="H7081" s="2">
        <v>0</v>
      </c>
      <c r="I7081" s="2">
        <v>0.32752020705857571</v>
      </c>
    </row>
    <row r="7082" spans="1:9" x14ac:dyDescent="0.25">
      <c r="A7082" s="2" t="s">
        <v>7089</v>
      </c>
      <c r="B7082" s="2">
        <v>0.99552116982582861</v>
      </c>
      <c r="C7082" s="2">
        <v>0</v>
      </c>
      <c r="D7082" s="2">
        <v>0.92083673437137348</v>
      </c>
      <c r="E7082" s="2">
        <v>0</v>
      </c>
      <c r="F7082" s="2">
        <v>0</v>
      </c>
      <c r="G7082" s="2">
        <v>0</v>
      </c>
      <c r="H7082" s="2">
        <v>0</v>
      </c>
      <c r="I7082" s="2">
        <v>0</v>
      </c>
    </row>
    <row r="7083" spans="1:9" x14ac:dyDescent="0.25">
      <c r="A7083" s="2" t="s">
        <v>7090</v>
      </c>
      <c r="B7083" s="2">
        <v>0</v>
      </c>
      <c r="C7083" s="2">
        <v>0</v>
      </c>
      <c r="D7083" s="2">
        <v>0.92083673437137348</v>
      </c>
      <c r="E7083" s="2">
        <v>0</v>
      </c>
      <c r="F7083" s="2">
        <v>0</v>
      </c>
      <c r="G7083" s="2">
        <v>0</v>
      </c>
      <c r="H7083" s="2">
        <v>0</v>
      </c>
      <c r="I7083" s="2">
        <v>0</v>
      </c>
    </row>
    <row r="7084" spans="1:9" x14ac:dyDescent="0.25">
      <c r="A7084" s="2" t="s">
        <v>7091</v>
      </c>
      <c r="B7084" s="2">
        <v>0</v>
      </c>
      <c r="C7084" s="2">
        <v>0.83547278565486627</v>
      </c>
      <c r="D7084" s="2">
        <v>0.92083673437137348</v>
      </c>
      <c r="E7084" s="2">
        <v>0</v>
      </c>
      <c r="F7084" s="2">
        <v>0</v>
      </c>
      <c r="G7084" s="2">
        <v>0</v>
      </c>
      <c r="H7084" s="2">
        <v>0</v>
      </c>
      <c r="I7084" s="2">
        <v>0</v>
      </c>
    </row>
    <row r="7085" spans="1:9" x14ac:dyDescent="0.25">
      <c r="A7085" s="2" t="s">
        <v>7092</v>
      </c>
      <c r="B7085" s="2">
        <v>0.99552116982582861</v>
      </c>
      <c r="C7085" s="2">
        <v>0</v>
      </c>
      <c r="D7085" s="2">
        <v>0.92083673437137348</v>
      </c>
      <c r="E7085" s="2">
        <v>0</v>
      </c>
      <c r="F7085" s="2">
        <v>0</v>
      </c>
      <c r="G7085" s="2">
        <v>0</v>
      </c>
      <c r="H7085" s="2">
        <v>0</v>
      </c>
      <c r="I7085" s="2">
        <v>0</v>
      </c>
    </row>
    <row r="7086" spans="1:9" x14ac:dyDescent="0.25">
      <c r="A7086" s="2" t="s">
        <v>7093</v>
      </c>
      <c r="B7086" s="2">
        <v>0</v>
      </c>
      <c r="C7086" s="2">
        <v>0</v>
      </c>
      <c r="D7086" s="2">
        <v>0.92083673437137348</v>
      </c>
      <c r="E7086" s="2">
        <v>0</v>
      </c>
      <c r="F7086" s="2">
        <v>2.0544553337734044</v>
      </c>
      <c r="G7086" s="2">
        <v>0</v>
      </c>
      <c r="H7086" s="2">
        <v>0</v>
      </c>
      <c r="I7086" s="2">
        <v>0</v>
      </c>
    </row>
    <row r="7087" spans="1:9" x14ac:dyDescent="0.25">
      <c r="A7087" s="2" t="s">
        <v>7094</v>
      </c>
      <c r="B7087" s="2">
        <v>0</v>
      </c>
      <c r="C7087" s="2">
        <v>0</v>
      </c>
      <c r="D7087" s="2">
        <v>0.92083673437137348</v>
      </c>
      <c r="E7087" s="2">
        <v>0</v>
      </c>
      <c r="F7087" s="2">
        <v>0.73252723888604165</v>
      </c>
      <c r="G7087" s="2">
        <v>0</v>
      </c>
      <c r="H7087" s="2">
        <v>0</v>
      </c>
      <c r="I7087" s="2">
        <v>0</v>
      </c>
    </row>
    <row r="7088" spans="1:9" x14ac:dyDescent="0.25">
      <c r="A7088" s="2" t="s">
        <v>7095</v>
      </c>
      <c r="B7088" s="2">
        <v>0</v>
      </c>
      <c r="C7088" s="2">
        <v>0</v>
      </c>
      <c r="D7088" s="2">
        <v>0.92083673437137348</v>
      </c>
      <c r="E7088" s="2">
        <v>0</v>
      </c>
      <c r="F7088" s="2">
        <v>0</v>
      </c>
      <c r="G7088" s="2">
        <v>0</v>
      </c>
      <c r="H7088" s="2">
        <v>0</v>
      </c>
      <c r="I7088" s="2">
        <v>0</v>
      </c>
    </row>
    <row r="7089" spans="1:9" x14ac:dyDescent="0.25">
      <c r="A7089" s="2" t="s">
        <v>7096</v>
      </c>
      <c r="B7089" s="2">
        <v>0</v>
      </c>
      <c r="C7089" s="2">
        <v>0.83547278565486627</v>
      </c>
      <c r="D7089" s="2">
        <v>0.92083673437137348</v>
      </c>
      <c r="E7089" s="2">
        <v>0</v>
      </c>
      <c r="F7089" s="2">
        <v>0</v>
      </c>
      <c r="G7089" s="2">
        <v>0</v>
      </c>
      <c r="H7089" s="2">
        <v>0.72575910012703437</v>
      </c>
      <c r="I7089" s="2">
        <v>0</v>
      </c>
    </row>
    <row r="7090" spans="1:9" x14ac:dyDescent="0.25">
      <c r="A7090" s="2" t="s">
        <v>7097</v>
      </c>
      <c r="B7090" s="2">
        <v>0</v>
      </c>
      <c r="C7090" s="2">
        <v>0.83547278565486627</v>
      </c>
      <c r="D7090" s="2">
        <v>0.92083673437137348</v>
      </c>
      <c r="E7090" s="2">
        <v>0</v>
      </c>
      <c r="F7090" s="2">
        <v>0</v>
      </c>
      <c r="G7090" s="2">
        <v>0</v>
      </c>
      <c r="H7090" s="2">
        <v>0</v>
      </c>
      <c r="I7090" s="2">
        <v>0</v>
      </c>
    </row>
    <row r="7091" spans="1:9" x14ac:dyDescent="0.25">
      <c r="A7091" s="2" t="s">
        <v>7098</v>
      </c>
      <c r="B7091" s="2">
        <v>0</v>
      </c>
      <c r="C7091" s="2">
        <v>0.83547278565486627</v>
      </c>
      <c r="D7091" s="2">
        <v>0.92083673437137348</v>
      </c>
      <c r="E7091" s="2">
        <v>0</v>
      </c>
      <c r="F7091" s="2">
        <v>0</v>
      </c>
      <c r="G7091" s="2">
        <v>0</v>
      </c>
      <c r="H7091" s="2">
        <v>0</v>
      </c>
      <c r="I7091" s="2">
        <v>0</v>
      </c>
    </row>
    <row r="7092" spans="1:9" x14ac:dyDescent="0.25">
      <c r="A7092" s="2" t="s">
        <v>7099</v>
      </c>
      <c r="B7092" s="2">
        <v>0</v>
      </c>
      <c r="C7092" s="2">
        <v>0</v>
      </c>
      <c r="D7092" s="2">
        <v>0.92083673437137348</v>
      </c>
      <c r="E7092" s="2">
        <v>0</v>
      </c>
      <c r="F7092" s="2">
        <v>0</v>
      </c>
      <c r="G7092" s="2">
        <v>0</v>
      </c>
      <c r="H7092" s="2">
        <v>0</v>
      </c>
      <c r="I7092" s="2">
        <v>0</v>
      </c>
    </row>
    <row r="7093" spans="1:9" x14ac:dyDescent="0.25">
      <c r="A7093" s="2" t="s">
        <v>7100</v>
      </c>
      <c r="B7093" s="2">
        <v>1.5804836705469849</v>
      </c>
      <c r="C7093" s="2">
        <v>0</v>
      </c>
      <c r="D7093" s="2">
        <v>0.92083673437137348</v>
      </c>
      <c r="E7093" s="2">
        <v>0</v>
      </c>
      <c r="F7093" s="2">
        <v>0</v>
      </c>
      <c r="G7093" s="2">
        <v>0</v>
      </c>
      <c r="H7093" s="2">
        <v>0</v>
      </c>
      <c r="I7093" s="2">
        <v>0</v>
      </c>
    </row>
    <row r="7094" spans="1:9" x14ac:dyDescent="0.25">
      <c r="A7094" s="2" t="s">
        <v>7101</v>
      </c>
      <c r="B7094" s="2">
        <v>0.99552116982582861</v>
      </c>
      <c r="C7094" s="2">
        <v>0</v>
      </c>
      <c r="D7094" s="2">
        <v>0.92083673437137348</v>
      </c>
      <c r="E7094" s="2">
        <v>0</v>
      </c>
      <c r="F7094" s="2">
        <v>0</v>
      </c>
      <c r="G7094" s="2">
        <v>0</v>
      </c>
      <c r="H7094" s="2">
        <v>0</v>
      </c>
      <c r="I7094" s="2">
        <v>0</v>
      </c>
    </row>
    <row r="7095" spans="1:9" x14ac:dyDescent="0.25">
      <c r="A7095" s="2" t="s">
        <v>7102</v>
      </c>
      <c r="B7095" s="2">
        <v>0</v>
      </c>
      <c r="C7095" s="2">
        <v>0.83547278565486627</v>
      </c>
      <c r="D7095" s="2">
        <v>0.92083673437137348</v>
      </c>
      <c r="E7095" s="2">
        <v>0</v>
      </c>
      <c r="F7095" s="2">
        <v>0</v>
      </c>
      <c r="G7095" s="2">
        <v>0</v>
      </c>
      <c r="H7095" s="2">
        <v>0</v>
      </c>
      <c r="I7095" s="2">
        <v>0</v>
      </c>
    </row>
    <row r="7096" spans="1:9" x14ac:dyDescent="0.25">
      <c r="A7096" s="2" t="s">
        <v>7103</v>
      </c>
      <c r="B7096" s="2">
        <v>0</v>
      </c>
      <c r="C7096" s="2">
        <v>0</v>
      </c>
      <c r="D7096" s="2">
        <v>0.92083673437137348</v>
      </c>
      <c r="E7096" s="2">
        <v>0</v>
      </c>
      <c r="F7096" s="2">
        <v>0.73252723888604165</v>
      </c>
      <c r="G7096" s="2">
        <v>0</v>
      </c>
      <c r="H7096" s="2">
        <v>0</v>
      </c>
      <c r="I7096" s="2">
        <v>0</v>
      </c>
    </row>
    <row r="7097" spans="1:9" x14ac:dyDescent="0.25">
      <c r="A7097" s="2" t="s">
        <v>7104</v>
      </c>
      <c r="B7097" s="2">
        <v>0</v>
      </c>
      <c r="C7097" s="2">
        <v>0</v>
      </c>
      <c r="D7097" s="2">
        <v>0.92083673437137348</v>
      </c>
      <c r="E7097" s="2">
        <v>0</v>
      </c>
      <c r="F7097" s="2">
        <v>0</v>
      </c>
      <c r="G7097" s="2">
        <v>0</v>
      </c>
      <c r="H7097" s="2">
        <v>0</v>
      </c>
      <c r="I7097" s="2">
        <v>0</v>
      </c>
    </row>
    <row r="7098" spans="1:9" x14ac:dyDescent="0.25">
      <c r="A7098" s="2" t="s">
        <v>7105</v>
      </c>
      <c r="B7098" s="2">
        <v>0</v>
      </c>
      <c r="C7098" s="2">
        <v>0</v>
      </c>
      <c r="D7098" s="2">
        <v>0.92083673437137348</v>
      </c>
      <c r="E7098" s="2">
        <v>0</v>
      </c>
      <c r="F7098" s="2">
        <v>0</v>
      </c>
      <c r="G7098" s="2">
        <v>0</v>
      </c>
      <c r="H7098" s="2">
        <v>0</v>
      </c>
      <c r="I7098" s="2">
        <v>0</v>
      </c>
    </row>
    <row r="7099" spans="1:9" x14ac:dyDescent="0.25">
      <c r="A7099" s="2" t="s">
        <v>7106</v>
      </c>
      <c r="B7099" s="2">
        <v>0</v>
      </c>
      <c r="C7099" s="2">
        <v>0</v>
      </c>
      <c r="D7099" s="2">
        <v>0.92083673437137348</v>
      </c>
      <c r="E7099" s="2">
        <v>0</v>
      </c>
      <c r="F7099" s="2">
        <v>0</v>
      </c>
      <c r="G7099" s="2">
        <v>0</v>
      </c>
      <c r="H7099" s="2">
        <v>0.72575910012703437</v>
      </c>
      <c r="I7099" s="2">
        <v>0.32752020705857571</v>
      </c>
    </row>
    <row r="7100" spans="1:9" x14ac:dyDescent="0.25">
      <c r="A7100" s="2" t="s">
        <v>7107</v>
      </c>
      <c r="B7100" s="2">
        <v>0.25855557565962212</v>
      </c>
      <c r="C7100" s="2">
        <v>0.68346969220981635</v>
      </c>
      <c r="D7100" s="2">
        <v>0.92083673437137348</v>
      </c>
      <c r="E7100" s="2">
        <v>0</v>
      </c>
      <c r="F7100" s="2">
        <v>0</v>
      </c>
      <c r="G7100" s="2">
        <v>0</v>
      </c>
      <c r="H7100" s="2">
        <v>0</v>
      </c>
      <c r="I7100" s="2">
        <v>0</v>
      </c>
    </row>
    <row r="7101" spans="1:9" x14ac:dyDescent="0.25">
      <c r="A7101" s="2" t="s">
        <v>7108</v>
      </c>
      <c r="B7101" s="2">
        <v>0</v>
      </c>
      <c r="C7101" s="2">
        <v>0</v>
      </c>
      <c r="D7101" s="2">
        <v>0.92083673437137348</v>
      </c>
      <c r="E7101" s="2">
        <v>0</v>
      </c>
      <c r="F7101" s="2">
        <v>0</v>
      </c>
      <c r="G7101" s="2">
        <v>0</v>
      </c>
      <c r="H7101" s="2">
        <v>0</v>
      </c>
      <c r="I7101" s="2">
        <v>0</v>
      </c>
    </row>
    <row r="7102" spans="1:9" x14ac:dyDescent="0.25">
      <c r="A7102" s="2" t="s">
        <v>7109</v>
      </c>
      <c r="B7102" s="2">
        <v>0</v>
      </c>
      <c r="C7102" s="2">
        <v>0</v>
      </c>
      <c r="D7102" s="2">
        <v>0.92083673437137348</v>
      </c>
      <c r="E7102" s="2">
        <v>0</v>
      </c>
      <c r="F7102" s="2">
        <v>0</v>
      </c>
      <c r="G7102" s="2">
        <v>0</v>
      </c>
      <c r="H7102" s="2">
        <v>0.72575910012703437</v>
      </c>
      <c r="I7102" s="2">
        <v>0</v>
      </c>
    </row>
    <row r="7103" spans="1:9" x14ac:dyDescent="0.25">
      <c r="A7103" s="2" t="s">
        <v>7110</v>
      </c>
      <c r="B7103" s="2">
        <v>0</v>
      </c>
      <c r="C7103" s="2">
        <v>0</v>
      </c>
      <c r="D7103" s="2">
        <v>0.92083673437137348</v>
      </c>
      <c r="E7103" s="2">
        <v>0</v>
      </c>
      <c r="F7103" s="2">
        <v>0</v>
      </c>
      <c r="G7103" s="2">
        <v>0</v>
      </c>
      <c r="H7103" s="2">
        <v>0</v>
      </c>
      <c r="I7103" s="2">
        <v>0</v>
      </c>
    </row>
    <row r="7104" spans="1:9" x14ac:dyDescent="0.25">
      <c r="A7104" s="2" t="s">
        <v>7111</v>
      </c>
      <c r="B7104" s="2">
        <v>0</v>
      </c>
      <c r="C7104" s="2">
        <v>9.8507191488659995E-2</v>
      </c>
      <c r="D7104" s="2">
        <v>0.92083673437137348</v>
      </c>
      <c r="E7104" s="2">
        <v>0</v>
      </c>
      <c r="F7104" s="2">
        <v>0</v>
      </c>
      <c r="G7104" s="2">
        <v>0</v>
      </c>
      <c r="H7104" s="2">
        <v>0</v>
      </c>
      <c r="I7104" s="2">
        <v>0</v>
      </c>
    </row>
    <row r="7105" spans="1:9" x14ac:dyDescent="0.25">
      <c r="A7105" s="2" t="s">
        <v>7112</v>
      </c>
      <c r="B7105" s="2">
        <v>0.58048367054698491</v>
      </c>
      <c r="C7105" s="2">
        <v>0</v>
      </c>
      <c r="D7105" s="2">
        <v>0.92083673437137348</v>
      </c>
      <c r="E7105" s="2">
        <v>0.45855098138251643</v>
      </c>
      <c r="F7105" s="2">
        <v>0</v>
      </c>
      <c r="G7105" s="2">
        <v>0</v>
      </c>
      <c r="H7105" s="2">
        <v>0</v>
      </c>
      <c r="I7105" s="2">
        <v>0</v>
      </c>
    </row>
    <row r="7106" spans="1:9" x14ac:dyDescent="0.25">
      <c r="A7106" s="2" t="s">
        <v>7113</v>
      </c>
      <c r="B7106" s="2">
        <v>0</v>
      </c>
      <c r="C7106" s="2">
        <v>0</v>
      </c>
      <c r="D7106" s="2">
        <v>0.92083673437137348</v>
      </c>
      <c r="E7106" s="2">
        <v>0</v>
      </c>
      <c r="F7106" s="2">
        <v>0</v>
      </c>
      <c r="G7106" s="2">
        <v>0</v>
      </c>
      <c r="H7106" s="2">
        <v>0</v>
      </c>
      <c r="I7106" s="2">
        <v>0.32752020705857571</v>
      </c>
    </row>
    <row r="7107" spans="1:9" x14ac:dyDescent="0.25">
      <c r="A7107" s="2" t="s">
        <v>7114</v>
      </c>
      <c r="B7107" s="2">
        <v>0</v>
      </c>
      <c r="C7107" s="2">
        <v>0.83547278565486627</v>
      </c>
      <c r="D7107" s="2">
        <v>0.92083673437137348</v>
      </c>
      <c r="E7107" s="2">
        <v>0</v>
      </c>
      <c r="F7107" s="2">
        <v>0</v>
      </c>
      <c r="G7107" s="2">
        <v>0</v>
      </c>
      <c r="H7107" s="2">
        <v>0.72575910012703437</v>
      </c>
      <c r="I7107" s="2">
        <v>0</v>
      </c>
    </row>
    <row r="7108" spans="1:9" x14ac:dyDescent="0.25">
      <c r="A7108" s="2" t="s">
        <v>7115</v>
      </c>
      <c r="B7108" s="2">
        <v>0</v>
      </c>
      <c r="C7108" s="2">
        <v>0</v>
      </c>
      <c r="D7108" s="2">
        <v>0.92083673437137348</v>
      </c>
      <c r="E7108" s="2">
        <v>0</v>
      </c>
      <c r="F7108" s="2">
        <v>0</v>
      </c>
      <c r="G7108" s="2">
        <v>0</v>
      </c>
      <c r="H7108" s="2">
        <v>0</v>
      </c>
      <c r="I7108" s="2">
        <v>0.91248270777973206</v>
      </c>
    </row>
    <row r="7109" spans="1:9" x14ac:dyDescent="0.25">
      <c r="A7109" s="2" t="s">
        <v>7116</v>
      </c>
      <c r="B7109" s="2">
        <v>0.99552116982582861</v>
      </c>
      <c r="C7109" s="2">
        <v>0</v>
      </c>
      <c r="D7109" s="2">
        <v>0.92083673437137348</v>
      </c>
      <c r="E7109" s="2">
        <v>0</v>
      </c>
      <c r="F7109" s="2">
        <v>0</v>
      </c>
      <c r="G7109" s="2">
        <v>0</v>
      </c>
      <c r="H7109" s="2">
        <v>0</v>
      </c>
      <c r="I7109" s="2">
        <v>0</v>
      </c>
    </row>
    <row r="7110" spans="1:9" x14ac:dyDescent="0.25">
      <c r="A7110" s="2" t="s">
        <v>7117</v>
      </c>
      <c r="B7110" s="2">
        <v>0</v>
      </c>
      <c r="C7110" s="2">
        <v>0.42043528637602262</v>
      </c>
      <c r="D7110" s="2">
        <v>0.92083673437137348</v>
      </c>
      <c r="E7110" s="2">
        <v>0</v>
      </c>
      <c r="F7110" s="2">
        <v>0</v>
      </c>
      <c r="G7110" s="2">
        <v>0</v>
      </c>
      <c r="H7110" s="2">
        <v>0</v>
      </c>
      <c r="I7110" s="2">
        <v>0</v>
      </c>
    </row>
    <row r="7111" spans="1:9" x14ac:dyDescent="0.25">
      <c r="A7111" s="2" t="s">
        <v>7118</v>
      </c>
      <c r="B7111" s="2">
        <v>0</v>
      </c>
      <c r="C7111" s="2">
        <v>0</v>
      </c>
      <c r="D7111" s="2">
        <v>0.92083673437137348</v>
      </c>
      <c r="E7111" s="2">
        <v>0</v>
      </c>
      <c r="F7111" s="2">
        <v>0.58052414544099173</v>
      </c>
      <c r="G7111" s="2">
        <v>0</v>
      </c>
      <c r="H7111" s="2">
        <v>0</v>
      </c>
      <c r="I7111" s="2">
        <v>0</v>
      </c>
    </row>
    <row r="7112" spans="1:9" x14ac:dyDescent="0.25">
      <c r="A7112" s="2" t="s">
        <v>7119</v>
      </c>
      <c r="B7112" s="2">
        <v>0</v>
      </c>
      <c r="C7112" s="2">
        <v>0</v>
      </c>
      <c r="D7112" s="2">
        <v>0.92083673437137348</v>
      </c>
      <c r="E7112" s="2">
        <v>0</v>
      </c>
      <c r="F7112" s="2">
        <v>0</v>
      </c>
      <c r="G7112" s="2">
        <v>0</v>
      </c>
      <c r="H7112" s="2">
        <v>0</v>
      </c>
      <c r="I7112" s="2">
        <v>0</v>
      </c>
    </row>
    <row r="7113" spans="1:9" x14ac:dyDescent="0.25">
      <c r="A7113" s="2" t="s">
        <v>7120</v>
      </c>
      <c r="B7113" s="2">
        <v>0</v>
      </c>
      <c r="C7113" s="2">
        <v>0</v>
      </c>
      <c r="D7113" s="2">
        <v>0.92083673437137348</v>
      </c>
      <c r="E7113" s="2">
        <v>0</v>
      </c>
      <c r="F7113" s="2">
        <v>0.73252723888604165</v>
      </c>
      <c r="G7113" s="2">
        <v>0</v>
      </c>
      <c r="H7113" s="2">
        <v>0</v>
      </c>
      <c r="I7113" s="2">
        <v>0</v>
      </c>
    </row>
    <row r="7114" spans="1:9" x14ac:dyDescent="0.25">
      <c r="A7114" s="2" t="s">
        <v>7121</v>
      </c>
      <c r="B7114" s="2">
        <v>0</v>
      </c>
      <c r="C7114" s="2">
        <v>0</v>
      </c>
      <c r="D7114" s="2">
        <v>0.92083673437137348</v>
      </c>
      <c r="E7114" s="2">
        <v>0</v>
      </c>
      <c r="F7114" s="2">
        <v>0</v>
      </c>
      <c r="G7114" s="2">
        <v>0</v>
      </c>
      <c r="H7114" s="2">
        <v>0</v>
      </c>
      <c r="I7114" s="2">
        <v>0</v>
      </c>
    </row>
    <row r="7115" spans="1:9" x14ac:dyDescent="0.25">
      <c r="A7115" s="2" t="s">
        <v>7122</v>
      </c>
      <c r="B7115" s="2">
        <v>0</v>
      </c>
      <c r="C7115" s="2">
        <v>0</v>
      </c>
      <c r="D7115" s="2">
        <v>0.92083673437137348</v>
      </c>
      <c r="E7115" s="2">
        <v>0</v>
      </c>
      <c r="F7115" s="2">
        <v>0</v>
      </c>
      <c r="G7115" s="2">
        <v>0</v>
      </c>
      <c r="H7115" s="2">
        <v>0</v>
      </c>
      <c r="I7115" s="2">
        <v>0</v>
      </c>
    </row>
    <row r="7116" spans="1:9" x14ac:dyDescent="0.25">
      <c r="A7116" s="2" t="s">
        <v>7123</v>
      </c>
      <c r="B7116" s="2">
        <v>0.25855557565962212</v>
      </c>
      <c r="C7116" s="2">
        <v>0.68346969220981635</v>
      </c>
      <c r="D7116" s="2">
        <v>0.92083673437137348</v>
      </c>
      <c r="E7116" s="2">
        <v>0</v>
      </c>
      <c r="F7116" s="2">
        <v>0</v>
      </c>
      <c r="G7116" s="2">
        <v>0</v>
      </c>
      <c r="H7116" s="2">
        <v>0</v>
      </c>
      <c r="I7116" s="2">
        <v>0</v>
      </c>
    </row>
    <row r="7117" spans="1:9" x14ac:dyDescent="0.25">
      <c r="A7117" s="2" t="s">
        <v>7124</v>
      </c>
      <c r="B7117" s="2">
        <v>0.99552116982582861</v>
      </c>
      <c r="C7117" s="2">
        <v>0</v>
      </c>
      <c r="D7117" s="2">
        <v>0.92083673437137348</v>
      </c>
      <c r="E7117" s="2">
        <v>0</v>
      </c>
      <c r="F7117" s="2">
        <v>0</v>
      </c>
      <c r="G7117" s="2">
        <v>0</v>
      </c>
      <c r="H7117" s="2">
        <v>0</v>
      </c>
      <c r="I7117" s="2">
        <v>0</v>
      </c>
    </row>
    <row r="7118" spans="1:9" x14ac:dyDescent="0.25">
      <c r="A7118" s="2" t="s">
        <v>7125</v>
      </c>
      <c r="B7118" s="2">
        <v>0</v>
      </c>
      <c r="C7118" s="2">
        <v>0</v>
      </c>
      <c r="D7118" s="2">
        <v>0.92083673437137348</v>
      </c>
      <c r="E7118" s="2">
        <v>0</v>
      </c>
      <c r="F7118" s="2">
        <v>0</v>
      </c>
      <c r="G7118" s="2">
        <v>0</v>
      </c>
      <c r="H7118" s="2">
        <v>0</v>
      </c>
      <c r="I7118" s="2">
        <v>0</v>
      </c>
    </row>
    <row r="7119" spans="1:9" x14ac:dyDescent="0.25">
      <c r="A7119" s="2" t="s">
        <v>7126</v>
      </c>
      <c r="B7119" s="2">
        <v>0</v>
      </c>
      <c r="C7119" s="2">
        <v>0</v>
      </c>
      <c r="D7119" s="2">
        <v>0.92083673437137348</v>
      </c>
      <c r="E7119" s="2">
        <v>0</v>
      </c>
      <c r="F7119" s="2">
        <v>0</v>
      </c>
      <c r="G7119" s="2">
        <v>0</v>
      </c>
      <c r="H7119" s="2">
        <v>0</v>
      </c>
      <c r="I7119" s="2">
        <v>0</v>
      </c>
    </row>
    <row r="7120" spans="1:9" x14ac:dyDescent="0.25">
      <c r="A7120" s="2" t="s">
        <v>7127</v>
      </c>
      <c r="B7120" s="2">
        <v>0</v>
      </c>
      <c r="C7120" s="2">
        <v>0</v>
      </c>
      <c r="D7120" s="2">
        <v>0.92083673437137348</v>
      </c>
      <c r="E7120" s="2">
        <v>0</v>
      </c>
      <c r="F7120" s="2">
        <v>0</v>
      </c>
      <c r="G7120" s="2">
        <v>0</v>
      </c>
      <c r="H7120" s="2">
        <v>0</v>
      </c>
      <c r="I7120" s="2">
        <v>0</v>
      </c>
    </row>
    <row r="7121" spans="1:9" x14ac:dyDescent="0.25">
      <c r="A7121" s="2" t="s">
        <v>7128</v>
      </c>
      <c r="B7121" s="2">
        <v>0</v>
      </c>
      <c r="C7121" s="2">
        <v>0</v>
      </c>
      <c r="D7121" s="2">
        <v>0.92083673437137348</v>
      </c>
      <c r="E7121" s="2">
        <v>0</v>
      </c>
      <c r="F7121" s="2">
        <v>0</v>
      </c>
      <c r="G7121" s="2">
        <v>0</v>
      </c>
      <c r="H7121" s="2">
        <v>0</v>
      </c>
      <c r="I7121" s="2">
        <v>0</v>
      </c>
    </row>
    <row r="7122" spans="1:9" x14ac:dyDescent="0.25">
      <c r="A7122" s="2" t="s">
        <v>7129</v>
      </c>
      <c r="B7122" s="2">
        <v>0</v>
      </c>
      <c r="C7122" s="2">
        <v>0</v>
      </c>
      <c r="D7122" s="2">
        <v>0.92083673437137348</v>
      </c>
      <c r="E7122" s="2">
        <v>0</v>
      </c>
      <c r="F7122" s="2">
        <v>0</v>
      </c>
      <c r="G7122" s="2">
        <v>0</v>
      </c>
      <c r="H7122" s="2">
        <v>0</v>
      </c>
      <c r="I7122" s="2">
        <v>0.32752020705857571</v>
      </c>
    </row>
    <row r="7123" spans="1:9" x14ac:dyDescent="0.25">
      <c r="A7123" s="2" t="s">
        <v>7130</v>
      </c>
      <c r="B7123" s="2">
        <v>0</v>
      </c>
      <c r="C7123" s="2">
        <v>0.83547278565486627</v>
      </c>
      <c r="D7123" s="2">
        <v>0.92083673437137348</v>
      </c>
      <c r="E7123" s="2">
        <v>0</v>
      </c>
      <c r="F7123" s="2">
        <v>0</v>
      </c>
      <c r="G7123" s="2">
        <v>0.30680778501124251</v>
      </c>
      <c r="H7123" s="2">
        <v>0</v>
      </c>
      <c r="I7123" s="2">
        <v>0</v>
      </c>
    </row>
    <row r="7124" spans="1:9" x14ac:dyDescent="0.25">
      <c r="A7124" s="2" t="s">
        <v>7131</v>
      </c>
      <c r="B7124" s="2">
        <v>0</v>
      </c>
      <c r="C7124" s="2">
        <v>0.42043528637602262</v>
      </c>
      <c r="D7124" s="2">
        <v>0.92083673437137348</v>
      </c>
      <c r="E7124" s="2">
        <v>9.598090199780851E-2</v>
      </c>
      <c r="F7124" s="2">
        <v>0</v>
      </c>
      <c r="G7124" s="2">
        <v>0</v>
      </c>
      <c r="H7124" s="2">
        <v>0</v>
      </c>
      <c r="I7124" s="2">
        <v>0</v>
      </c>
    </row>
    <row r="7125" spans="1:9" x14ac:dyDescent="0.25">
      <c r="A7125" s="2" t="s">
        <v>7132</v>
      </c>
      <c r="B7125" s="2">
        <v>0</v>
      </c>
      <c r="C7125" s="2">
        <v>0</v>
      </c>
      <c r="D7125" s="2">
        <v>0.92083673437137348</v>
      </c>
      <c r="E7125" s="2">
        <v>0</v>
      </c>
      <c r="F7125" s="2">
        <v>0</v>
      </c>
      <c r="G7125" s="2">
        <v>0</v>
      </c>
      <c r="H7125" s="2">
        <v>0</v>
      </c>
      <c r="I7125" s="2">
        <v>0.69009028644328385</v>
      </c>
    </row>
    <row r="7126" spans="1:9" x14ac:dyDescent="0.25">
      <c r="A7126" s="2" t="s">
        <v>7133</v>
      </c>
      <c r="B7126" s="2">
        <v>0</v>
      </c>
      <c r="C7126" s="2">
        <v>0.83547278565486627</v>
      </c>
      <c r="D7126" s="2">
        <v>0.92083673437137348</v>
      </c>
      <c r="E7126" s="2">
        <v>0</v>
      </c>
      <c r="F7126" s="2">
        <v>0</v>
      </c>
      <c r="G7126" s="2">
        <v>0</v>
      </c>
      <c r="H7126" s="2">
        <v>0</v>
      </c>
      <c r="I7126" s="2">
        <v>0</v>
      </c>
    </row>
    <row r="7127" spans="1:9" x14ac:dyDescent="0.25">
      <c r="A7127" s="2" t="s">
        <v>7134</v>
      </c>
      <c r="B7127" s="2">
        <v>0</v>
      </c>
      <c r="C7127" s="2">
        <v>0</v>
      </c>
      <c r="D7127" s="2">
        <v>0.92083673437137348</v>
      </c>
      <c r="E7127" s="2">
        <v>0</v>
      </c>
      <c r="F7127" s="2">
        <v>0</v>
      </c>
      <c r="G7127" s="2">
        <v>0</v>
      </c>
      <c r="H7127" s="2">
        <v>0</v>
      </c>
      <c r="I7127" s="2">
        <v>0</v>
      </c>
    </row>
    <row r="7128" spans="1:9" x14ac:dyDescent="0.25">
      <c r="A7128" s="2" t="s">
        <v>7135</v>
      </c>
      <c r="B7128" s="2">
        <v>0</v>
      </c>
      <c r="C7128" s="2">
        <v>0</v>
      </c>
      <c r="D7128" s="2">
        <v>0.92083673437137348</v>
      </c>
      <c r="E7128" s="2">
        <v>0</v>
      </c>
      <c r="F7128" s="2">
        <v>0</v>
      </c>
      <c r="G7128" s="2">
        <v>0</v>
      </c>
      <c r="H7128" s="2">
        <v>0</v>
      </c>
      <c r="I7128" s="2">
        <v>0.32752020705857571</v>
      </c>
    </row>
    <row r="7129" spans="1:9" x14ac:dyDescent="0.25">
      <c r="A7129" s="2" t="s">
        <v>7136</v>
      </c>
      <c r="B7129" s="2">
        <v>0</v>
      </c>
      <c r="C7129" s="2">
        <v>0</v>
      </c>
      <c r="D7129" s="2">
        <v>0.92083673437137348</v>
      </c>
      <c r="E7129" s="2">
        <v>0</v>
      </c>
      <c r="F7129" s="2">
        <v>0</v>
      </c>
      <c r="G7129" s="2">
        <v>0</v>
      </c>
      <c r="H7129" s="2">
        <v>0</v>
      </c>
      <c r="I7129" s="2">
        <v>0</v>
      </c>
    </row>
    <row r="7130" spans="1:9" x14ac:dyDescent="0.25">
      <c r="A7130" s="2" t="s">
        <v>7137</v>
      </c>
      <c r="B7130" s="2">
        <v>0</v>
      </c>
      <c r="C7130" s="2">
        <v>0</v>
      </c>
      <c r="D7130" s="2">
        <v>0.92083673437137348</v>
      </c>
      <c r="E7130" s="2">
        <v>0</v>
      </c>
      <c r="F7130" s="2">
        <v>0</v>
      </c>
      <c r="G7130" s="2">
        <v>0</v>
      </c>
      <c r="H7130" s="2">
        <v>0</v>
      </c>
      <c r="I7130" s="2">
        <v>0</v>
      </c>
    </row>
    <row r="7131" spans="1:9" x14ac:dyDescent="0.25">
      <c r="A7131" s="2" t="s">
        <v>7138</v>
      </c>
      <c r="B7131" s="2">
        <v>0</v>
      </c>
      <c r="C7131" s="2">
        <v>0</v>
      </c>
      <c r="D7131" s="2">
        <v>0.92083673437137348</v>
      </c>
      <c r="E7131" s="2">
        <v>0</v>
      </c>
      <c r="F7131" s="2">
        <v>0.73252723888604165</v>
      </c>
      <c r="G7131" s="2">
        <v>0</v>
      </c>
      <c r="H7131" s="2">
        <v>0</v>
      </c>
      <c r="I7131" s="2">
        <v>0</v>
      </c>
    </row>
    <row r="7132" spans="1:9" x14ac:dyDescent="0.25">
      <c r="A7132" s="2" t="s">
        <v>7139</v>
      </c>
      <c r="B7132" s="2">
        <v>0</v>
      </c>
      <c r="C7132" s="2">
        <v>0</v>
      </c>
      <c r="D7132" s="2">
        <v>0.92083673437137348</v>
      </c>
      <c r="E7132" s="2">
        <v>0</v>
      </c>
      <c r="F7132" s="2">
        <v>0.73252723888604165</v>
      </c>
      <c r="G7132" s="2">
        <v>0</v>
      </c>
      <c r="H7132" s="2">
        <v>0</v>
      </c>
      <c r="I7132" s="2">
        <v>0</v>
      </c>
    </row>
    <row r="7133" spans="1:9" x14ac:dyDescent="0.25">
      <c r="A7133" s="2" t="s">
        <v>7140</v>
      </c>
      <c r="B7133" s="2">
        <v>0</v>
      </c>
      <c r="C7133" s="2">
        <v>0</v>
      </c>
      <c r="D7133" s="2">
        <v>0.92083673437137348</v>
      </c>
      <c r="E7133" s="2">
        <v>0</v>
      </c>
      <c r="F7133" s="2">
        <v>1.3174897396071981</v>
      </c>
      <c r="G7133" s="2">
        <v>0</v>
      </c>
      <c r="H7133" s="2">
        <v>0</v>
      </c>
      <c r="I7133" s="2">
        <v>0</v>
      </c>
    </row>
    <row r="7134" spans="1:9" x14ac:dyDescent="0.25">
      <c r="A7134" s="2" t="s">
        <v>7141</v>
      </c>
      <c r="B7134" s="2">
        <v>0</v>
      </c>
      <c r="C7134" s="2">
        <v>0</v>
      </c>
      <c r="D7134" s="2">
        <v>0.92083673437137348</v>
      </c>
      <c r="E7134" s="2">
        <v>0</v>
      </c>
      <c r="F7134" s="2">
        <v>0.73252723888604165</v>
      </c>
      <c r="G7134" s="2">
        <v>0</v>
      </c>
      <c r="H7134" s="2">
        <v>0.72575910012703437</v>
      </c>
      <c r="I7134" s="2">
        <v>0</v>
      </c>
    </row>
    <row r="7135" spans="1:9" x14ac:dyDescent="0.25">
      <c r="A7135" s="2" t="s">
        <v>7142</v>
      </c>
      <c r="B7135" s="2">
        <v>0</v>
      </c>
      <c r="C7135" s="2">
        <v>0</v>
      </c>
      <c r="D7135" s="2">
        <v>0.92083673437137348</v>
      </c>
      <c r="E7135" s="2">
        <v>0</v>
      </c>
      <c r="F7135" s="2">
        <v>0</v>
      </c>
      <c r="G7135" s="2">
        <v>0</v>
      </c>
      <c r="H7135" s="2">
        <v>0</v>
      </c>
      <c r="I7135" s="2">
        <v>0</v>
      </c>
    </row>
    <row r="7136" spans="1:9" x14ac:dyDescent="0.25">
      <c r="A7136" s="2" t="s">
        <v>7143</v>
      </c>
      <c r="B7136" s="2">
        <v>0</v>
      </c>
      <c r="C7136" s="2">
        <v>0</v>
      </c>
      <c r="D7136" s="2">
        <v>0.92083673437137348</v>
      </c>
      <c r="E7136" s="2">
        <v>0</v>
      </c>
      <c r="F7136" s="2">
        <v>0</v>
      </c>
      <c r="G7136" s="2">
        <v>0</v>
      </c>
      <c r="H7136" s="2">
        <v>0</v>
      </c>
      <c r="I7136" s="2">
        <v>0</v>
      </c>
    </row>
    <row r="7137" spans="1:9" x14ac:dyDescent="0.25">
      <c r="A7137" s="2" t="s">
        <v>7144</v>
      </c>
      <c r="B7137" s="2">
        <v>0</v>
      </c>
      <c r="C7137" s="2">
        <v>0</v>
      </c>
      <c r="D7137" s="2">
        <v>0.92083673437137348</v>
      </c>
      <c r="E7137" s="2">
        <v>0</v>
      </c>
      <c r="F7137" s="2">
        <v>0</v>
      </c>
      <c r="G7137" s="2">
        <v>0</v>
      </c>
      <c r="H7137" s="2">
        <v>0</v>
      </c>
      <c r="I7137" s="2">
        <v>0</v>
      </c>
    </row>
    <row r="7138" spans="1:9" x14ac:dyDescent="0.25">
      <c r="A7138" s="2" t="s">
        <v>7145</v>
      </c>
      <c r="B7138" s="2">
        <v>0</v>
      </c>
      <c r="C7138" s="2">
        <v>0</v>
      </c>
      <c r="D7138" s="2">
        <v>0.92083673437137348</v>
      </c>
      <c r="E7138" s="2">
        <v>0</v>
      </c>
      <c r="F7138" s="2">
        <v>0.73252723888604165</v>
      </c>
      <c r="G7138" s="2">
        <v>0</v>
      </c>
      <c r="H7138" s="2">
        <v>0</v>
      </c>
      <c r="I7138" s="2">
        <v>0</v>
      </c>
    </row>
    <row r="7139" spans="1:9" x14ac:dyDescent="0.25">
      <c r="A7139" s="2" t="s">
        <v>7146</v>
      </c>
      <c r="B7139" s="2">
        <v>0</v>
      </c>
      <c r="C7139" s="2">
        <v>0.83547278565486627</v>
      </c>
      <c r="D7139" s="2">
        <v>0.92083673437137348</v>
      </c>
      <c r="E7139" s="2">
        <v>0</v>
      </c>
      <c r="F7139" s="2">
        <v>0</v>
      </c>
      <c r="G7139" s="2">
        <v>0</v>
      </c>
      <c r="H7139" s="2">
        <v>0.72575910012703437</v>
      </c>
      <c r="I7139" s="2">
        <v>0</v>
      </c>
    </row>
    <row r="7140" spans="1:9" x14ac:dyDescent="0.25">
      <c r="A7140" s="2" t="s">
        <v>7147</v>
      </c>
      <c r="B7140" s="2">
        <v>0.25855557565962212</v>
      </c>
      <c r="C7140" s="2">
        <v>0.68346969220981635</v>
      </c>
      <c r="D7140" s="2">
        <v>0.92083673437137348</v>
      </c>
      <c r="E7140" s="2">
        <v>0</v>
      </c>
      <c r="F7140" s="2">
        <v>0</v>
      </c>
      <c r="G7140" s="2">
        <v>0</v>
      </c>
      <c r="H7140" s="2">
        <v>0</v>
      </c>
      <c r="I7140" s="2">
        <v>0</v>
      </c>
    </row>
    <row r="7141" spans="1:9" x14ac:dyDescent="0.25">
      <c r="A7141" s="2" t="s">
        <v>7148</v>
      </c>
      <c r="B7141" s="2">
        <v>0</v>
      </c>
      <c r="C7141" s="2">
        <v>0</v>
      </c>
      <c r="D7141" s="2">
        <v>0.92083673437137348</v>
      </c>
      <c r="E7141" s="2">
        <v>0</v>
      </c>
      <c r="F7141" s="2">
        <v>0.73252723888604165</v>
      </c>
      <c r="G7141" s="2">
        <v>0</v>
      </c>
      <c r="H7141" s="2">
        <v>0</v>
      </c>
      <c r="I7141" s="2">
        <v>0</v>
      </c>
    </row>
    <row r="7142" spans="1:9" x14ac:dyDescent="0.25">
      <c r="A7142" s="2" t="s">
        <v>7149</v>
      </c>
      <c r="B7142" s="2">
        <v>0</v>
      </c>
      <c r="C7142" s="2">
        <v>0</v>
      </c>
      <c r="D7142" s="2">
        <v>0.92083673437137348</v>
      </c>
      <c r="E7142" s="2">
        <v>0</v>
      </c>
      <c r="F7142" s="2">
        <v>0</v>
      </c>
      <c r="G7142" s="2">
        <v>0</v>
      </c>
      <c r="H7142" s="2">
        <v>0.72575910012703437</v>
      </c>
      <c r="I7142" s="2">
        <v>0.32752020705857571</v>
      </c>
    </row>
    <row r="7143" spans="1:9" x14ac:dyDescent="0.25">
      <c r="A7143" s="2" t="s">
        <v>7150</v>
      </c>
      <c r="B7143" s="2">
        <v>0</v>
      </c>
      <c r="C7143" s="2">
        <v>1.4204352863760226</v>
      </c>
      <c r="D7143" s="2">
        <v>0.92083673437137348</v>
      </c>
      <c r="E7143" s="2">
        <v>0</v>
      </c>
      <c r="F7143" s="2">
        <v>0</v>
      </c>
      <c r="G7143" s="2">
        <v>0</v>
      </c>
      <c r="H7143" s="2">
        <v>0</v>
      </c>
      <c r="I7143" s="2">
        <v>0</v>
      </c>
    </row>
    <row r="7144" spans="1:9" x14ac:dyDescent="0.25">
      <c r="A7144" s="2" t="s">
        <v>7151</v>
      </c>
      <c r="B7144" s="2">
        <v>0</v>
      </c>
      <c r="C7144" s="2">
        <v>0.83547278565486627</v>
      </c>
      <c r="D7144" s="2">
        <v>0.92083673437137348</v>
      </c>
      <c r="E7144" s="2">
        <v>0</v>
      </c>
      <c r="F7144" s="2">
        <v>0</v>
      </c>
      <c r="G7144" s="2">
        <v>0</v>
      </c>
      <c r="H7144" s="2">
        <v>0</v>
      </c>
      <c r="I7144" s="2">
        <v>0</v>
      </c>
    </row>
    <row r="7145" spans="1:9" x14ac:dyDescent="0.25">
      <c r="A7145" s="2" t="s">
        <v>7152</v>
      </c>
      <c r="B7145" s="2">
        <v>0</v>
      </c>
      <c r="C7145" s="2">
        <v>0</v>
      </c>
      <c r="D7145" s="2">
        <v>0.92083673437137348</v>
      </c>
      <c r="E7145" s="2">
        <v>0</v>
      </c>
      <c r="F7145" s="2">
        <v>0</v>
      </c>
      <c r="G7145" s="2">
        <v>0</v>
      </c>
      <c r="H7145" s="2">
        <v>0</v>
      </c>
      <c r="I7145" s="2">
        <v>0</v>
      </c>
    </row>
    <row r="7146" spans="1:9" x14ac:dyDescent="0.25">
      <c r="A7146" s="2" t="s">
        <v>7153</v>
      </c>
      <c r="B7146" s="2">
        <v>0</v>
      </c>
      <c r="C7146" s="2">
        <v>0.83547278565486627</v>
      </c>
      <c r="D7146" s="2">
        <v>0.92083673437137348</v>
      </c>
      <c r="E7146" s="2">
        <v>0</v>
      </c>
      <c r="F7146" s="2">
        <v>0</v>
      </c>
      <c r="G7146" s="2">
        <v>0</v>
      </c>
      <c r="H7146" s="2">
        <v>0</v>
      </c>
      <c r="I7146" s="2">
        <v>0</v>
      </c>
    </row>
    <row r="7147" spans="1:9" x14ac:dyDescent="0.25">
      <c r="A7147" s="2" t="s">
        <v>7154</v>
      </c>
      <c r="B7147" s="2">
        <v>0</v>
      </c>
      <c r="C7147" s="2">
        <v>2.4204352863760228</v>
      </c>
      <c r="D7147" s="2">
        <v>0.92083673437137348</v>
      </c>
      <c r="E7147" s="2">
        <v>0</v>
      </c>
      <c r="F7147" s="2">
        <v>0</v>
      </c>
      <c r="G7147" s="2">
        <v>0</v>
      </c>
      <c r="H7147" s="2">
        <v>0</v>
      </c>
      <c r="I7147" s="2">
        <v>0</v>
      </c>
    </row>
    <row r="7148" spans="1:9" x14ac:dyDescent="0.25">
      <c r="A7148" s="2" t="s">
        <v>7155</v>
      </c>
      <c r="B7148" s="2">
        <v>0.99552116982582861</v>
      </c>
      <c r="C7148" s="2">
        <v>0</v>
      </c>
      <c r="D7148" s="2">
        <v>0.92083673437137348</v>
      </c>
      <c r="E7148" s="2">
        <v>0</v>
      </c>
      <c r="F7148" s="2">
        <v>0</v>
      </c>
      <c r="G7148" s="2">
        <v>0</v>
      </c>
      <c r="H7148" s="2">
        <v>0</v>
      </c>
      <c r="I7148" s="2">
        <v>0.32752020705857571</v>
      </c>
    </row>
    <row r="7149" spans="1:9" x14ac:dyDescent="0.25">
      <c r="A7149" s="2" t="s">
        <v>7156</v>
      </c>
      <c r="B7149" s="2">
        <v>0</v>
      </c>
      <c r="C7149" s="2">
        <v>0</v>
      </c>
      <c r="D7149" s="2">
        <v>0.92083673437137348</v>
      </c>
      <c r="E7149" s="2">
        <v>0</v>
      </c>
      <c r="F7149" s="2">
        <v>0</v>
      </c>
      <c r="G7149" s="2">
        <v>0</v>
      </c>
      <c r="H7149" s="2">
        <v>0</v>
      </c>
      <c r="I7149" s="2">
        <v>0</v>
      </c>
    </row>
    <row r="7150" spans="1:9" x14ac:dyDescent="0.25">
      <c r="A7150" s="2" t="s">
        <v>7157</v>
      </c>
      <c r="B7150" s="2">
        <v>0</v>
      </c>
      <c r="C7150" s="2">
        <v>0</v>
      </c>
      <c r="D7150" s="2">
        <v>0.92083673437137348</v>
      </c>
      <c r="E7150" s="2">
        <v>0</v>
      </c>
      <c r="F7150" s="2">
        <v>0</v>
      </c>
      <c r="G7150" s="2">
        <v>0.30680778501124251</v>
      </c>
      <c r="H7150" s="2">
        <v>0</v>
      </c>
      <c r="I7150" s="2">
        <v>0</v>
      </c>
    </row>
    <row r="7151" spans="1:9" x14ac:dyDescent="0.25">
      <c r="A7151" s="2" t="s">
        <v>7158</v>
      </c>
      <c r="B7151" s="2">
        <v>0.99552116982582861</v>
      </c>
      <c r="C7151" s="2">
        <v>0</v>
      </c>
      <c r="D7151" s="2">
        <v>0.92083673437137348</v>
      </c>
      <c r="E7151" s="2">
        <v>0</v>
      </c>
      <c r="F7151" s="2">
        <v>0</v>
      </c>
      <c r="G7151" s="2">
        <v>0</v>
      </c>
      <c r="H7151" s="2">
        <v>0</v>
      </c>
      <c r="I7151" s="2">
        <v>0.32752020705857571</v>
      </c>
    </row>
    <row r="7152" spans="1:9" x14ac:dyDescent="0.25">
      <c r="A7152" s="2" t="s">
        <v>7159</v>
      </c>
      <c r="B7152" s="2">
        <v>0</v>
      </c>
      <c r="C7152" s="2">
        <v>0</v>
      </c>
      <c r="D7152" s="2">
        <v>0.92083673437137348</v>
      </c>
      <c r="E7152" s="2">
        <v>0</v>
      </c>
      <c r="F7152" s="2">
        <v>0</v>
      </c>
      <c r="G7152" s="2">
        <v>0</v>
      </c>
      <c r="H7152" s="2">
        <v>0</v>
      </c>
      <c r="I7152" s="2">
        <v>0.32752020705857571</v>
      </c>
    </row>
    <row r="7153" spans="1:9" x14ac:dyDescent="0.25">
      <c r="A7153" s="2" t="s">
        <v>7160</v>
      </c>
      <c r="B7153" s="2">
        <v>0.99552116982582861</v>
      </c>
      <c r="C7153" s="2">
        <v>0.83547278565486627</v>
      </c>
      <c r="D7153" s="2">
        <v>0.92083673437137348</v>
      </c>
      <c r="E7153" s="2">
        <v>0</v>
      </c>
      <c r="F7153" s="2">
        <v>0</v>
      </c>
      <c r="G7153" s="2">
        <v>0</v>
      </c>
      <c r="H7153" s="2">
        <v>0</v>
      </c>
      <c r="I7153" s="2">
        <v>0</v>
      </c>
    </row>
    <row r="7154" spans="1:9" x14ac:dyDescent="0.25">
      <c r="A7154" s="2" t="s">
        <v>7161</v>
      </c>
      <c r="B7154" s="2">
        <v>0</v>
      </c>
      <c r="C7154" s="2">
        <v>0</v>
      </c>
      <c r="D7154" s="2">
        <v>0.92083673437137348</v>
      </c>
      <c r="E7154" s="2">
        <v>0</v>
      </c>
      <c r="F7154" s="2">
        <v>0</v>
      </c>
      <c r="G7154" s="2">
        <v>0</v>
      </c>
      <c r="H7154" s="2">
        <v>0</v>
      </c>
      <c r="I7154" s="2">
        <v>0</v>
      </c>
    </row>
    <row r="7155" spans="1:9" x14ac:dyDescent="0.25">
      <c r="A7155" s="2" t="s">
        <v>7162</v>
      </c>
      <c r="B7155" s="2">
        <v>0</v>
      </c>
      <c r="C7155" s="2">
        <v>0</v>
      </c>
      <c r="D7155" s="2">
        <v>0.92083673437137348</v>
      </c>
      <c r="E7155" s="2">
        <v>0</v>
      </c>
      <c r="F7155" s="2">
        <v>0</v>
      </c>
      <c r="G7155" s="2">
        <v>0</v>
      </c>
      <c r="H7155" s="2">
        <v>0</v>
      </c>
      <c r="I7155" s="2">
        <v>0</v>
      </c>
    </row>
    <row r="7156" spans="1:9" x14ac:dyDescent="0.25">
      <c r="A7156" s="2" t="s">
        <v>7163</v>
      </c>
      <c r="B7156" s="2">
        <v>0</v>
      </c>
      <c r="C7156" s="2">
        <v>0.83547278565486627</v>
      </c>
      <c r="D7156" s="2">
        <v>0.92083673437137348</v>
      </c>
      <c r="E7156" s="2">
        <v>0</v>
      </c>
      <c r="F7156" s="2">
        <v>0</v>
      </c>
      <c r="G7156" s="2">
        <v>0</v>
      </c>
      <c r="H7156" s="2">
        <v>0</v>
      </c>
      <c r="I7156" s="2">
        <v>0</v>
      </c>
    </row>
    <row r="7157" spans="1:9" x14ac:dyDescent="0.25">
      <c r="A7157" s="2" t="s">
        <v>7164</v>
      </c>
      <c r="B7157" s="2">
        <v>0.99552116982582861</v>
      </c>
      <c r="C7157" s="2">
        <v>0</v>
      </c>
      <c r="D7157" s="2">
        <v>0.92083673437137348</v>
      </c>
      <c r="E7157" s="2">
        <v>0</v>
      </c>
      <c r="F7157" s="2">
        <v>0</v>
      </c>
      <c r="G7157" s="2">
        <v>0</v>
      </c>
      <c r="H7157" s="2">
        <v>0</v>
      </c>
      <c r="I7157" s="2">
        <v>0</v>
      </c>
    </row>
    <row r="7158" spans="1:9" x14ac:dyDescent="0.25">
      <c r="A7158" s="2" t="s">
        <v>7165</v>
      </c>
      <c r="B7158" s="2">
        <v>0</v>
      </c>
      <c r="C7158" s="2">
        <v>0</v>
      </c>
      <c r="D7158" s="2">
        <v>0.92083673437137348</v>
      </c>
      <c r="E7158" s="2">
        <v>0</v>
      </c>
      <c r="F7158" s="2">
        <v>0</v>
      </c>
      <c r="G7158" s="2">
        <v>0</v>
      </c>
      <c r="H7158" s="2">
        <v>0</v>
      </c>
      <c r="I7158" s="2">
        <v>0.91248270777973206</v>
      </c>
    </row>
    <row r="7159" spans="1:9" x14ac:dyDescent="0.25">
      <c r="A7159" s="2" t="s">
        <v>7166</v>
      </c>
      <c r="B7159" s="2">
        <v>0</v>
      </c>
      <c r="C7159" s="2">
        <v>0</v>
      </c>
      <c r="D7159" s="2">
        <v>0.92083673437137348</v>
      </c>
      <c r="E7159" s="2">
        <v>0</v>
      </c>
      <c r="F7159" s="2">
        <v>0</v>
      </c>
      <c r="G7159" s="2">
        <v>0</v>
      </c>
      <c r="H7159" s="2">
        <v>0</v>
      </c>
      <c r="I7159" s="2">
        <v>0</v>
      </c>
    </row>
    <row r="7160" spans="1:9" x14ac:dyDescent="0.25">
      <c r="A7160" s="2" t="s">
        <v>7167</v>
      </c>
      <c r="B7160" s="2">
        <v>0</v>
      </c>
      <c r="C7160" s="2">
        <v>0</v>
      </c>
      <c r="D7160" s="2">
        <v>0.92083673437137348</v>
      </c>
      <c r="E7160" s="2">
        <v>0</v>
      </c>
      <c r="F7160" s="2">
        <v>0</v>
      </c>
      <c r="G7160" s="2">
        <v>0</v>
      </c>
      <c r="H7160" s="2">
        <v>0</v>
      </c>
      <c r="I7160" s="2">
        <v>0</v>
      </c>
    </row>
    <row r="7161" spans="1:9" x14ac:dyDescent="0.25">
      <c r="A7161" s="2" t="s">
        <v>7168</v>
      </c>
      <c r="B7161" s="2">
        <v>0</v>
      </c>
      <c r="C7161" s="2">
        <v>0</v>
      </c>
      <c r="D7161" s="2">
        <v>0.92083673437137348</v>
      </c>
      <c r="E7161" s="2">
        <v>0</v>
      </c>
      <c r="F7161" s="2">
        <v>0</v>
      </c>
      <c r="G7161" s="2">
        <v>0</v>
      </c>
      <c r="H7161" s="2">
        <v>0</v>
      </c>
      <c r="I7161" s="2">
        <v>0</v>
      </c>
    </row>
    <row r="7162" spans="1:9" x14ac:dyDescent="0.25">
      <c r="A7162" s="2" t="s">
        <v>7169</v>
      </c>
      <c r="B7162" s="2">
        <v>0</v>
      </c>
      <c r="C7162" s="2">
        <v>0</v>
      </c>
      <c r="D7162" s="2">
        <v>0.92083673437137348</v>
      </c>
      <c r="E7162" s="2">
        <v>0</v>
      </c>
      <c r="F7162" s="2">
        <v>0</v>
      </c>
      <c r="G7162" s="2">
        <v>0</v>
      </c>
      <c r="H7162" s="2">
        <v>0.72575910012703437</v>
      </c>
      <c r="I7162" s="2">
        <v>0.32752020705857571</v>
      </c>
    </row>
    <row r="7163" spans="1:9" x14ac:dyDescent="0.25">
      <c r="A7163" s="2" t="s">
        <v>7170</v>
      </c>
      <c r="B7163" s="2">
        <v>0</v>
      </c>
      <c r="C7163" s="2">
        <v>0</v>
      </c>
      <c r="D7163" s="2">
        <v>0.92083673437137348</v>
      </c>
      <c r="E7163" s="2">
        <v>0</v>
      </c>
      <c r="F7163" s="2">
        <v>0</v>
      </c>
      <c r="G7163" s="2">
        <v>0.30680778501124251</v>
      </c>
      <c r="H7163" s="2">
        <v>0</v>
      </c>
      <c r="I7163" s="2">
        <v>0</v>
      </c>
    </row>
    <row r="7164" spans="1:9" x14ac:dyDescent="0.25">
      <c r="A7164" s="2" t="s">
        <v>7171</v>
      </c>
      <c r="B7164" s="2">
        <v>0</v>
      </c>
      <c r="C7164" s="2">
        <v>0</v>
      </c>
      <c r="D7164" s="2">
        <v>0.92083673437137348</v>
      </c>
      <c r="E7164" s="2">
        <v>0</v>
      </c>
      <c r="F7164" s="2">
        <v>0</v>
      </c>
      <c r="G7164" s="2">
        <v>0</v>
      </c>
      <c r="H7164" s="2">
        <v>0</v>
      </c>
      <c r="I7164" s="2">
        <v>0.32752020705857571</v>
      </c>
    </row>
    <row r="7165" spans="1:9" x14ac:dyDescent="0.25">
      <c r="A7165" s="2" t="s">
        <v>7172</v>
      </c>
      <c r="B7165" s="2">
        <v>0</v>
      </c>
      <c r="C7165" s="2">
        <v>0.83547278565486627</v>
      </c>
      <c r="D7165" s="2">
        <v>0.92083673437137348</v>
      </c>
      <c r="E7165" s="2">
        <v>0</v>
      </c>
      <c r="F7165" s="2">
        <v>0</v>
      </c>
      <c r="G7165" s="2">
        <v>0</v>
      </c>
      <c r="H7165" s="2">
        <v>0</v>
      </c>
      <c r="I7165" s="2">
        <v>0.32752020705857571</v>
      </c>
    </row>
    <row r="7166" spans="1:9" x14ac:dyDescent="0.25">
      <c r="A7166" s="2" t="s">
        <v>7173</v>
      </c>
      <c r="B7166" s="2">
        <v>0</v>
      </c>
      <c r="C7166" s="2">
        <v>0</v>
      </c>
      <c r="D7166" s="2">
        <v>0.92083673437137348</v>
      </c>
      <c r="E7166" s="2">
        <v>0</v>
      </c>
      <c r="F7166" s="2">
        <v>0</v>
      </c>
      <c r="G7166" s="2">
        <v>0</v>
      </c>
      <c r="H7166" s="2">
        <v>0.72575910012703437</v>
      </c>
      <c r="I7166" s="2">
        <v>0</v>
      </c>
    </row>
    <row r="7167" spans="1:9" x14ac:dyDescent="0.25">
      <c r="A7167" s="2" t="s">
        <v>7174</v>
      </c>
      <c r="B7167" s="2">
        <v>0</v>
      </c>
      <c r="C7167" s="2">
        <v>0.83547278565486627</v>
      </c>
      <c r="D7167" s="2">
        <v>0.92083673437137348</v>
      </c>
      <c r="E7167" s="2">
        <v>0</v>
      </c>
      <c r="F7167" s="2">
        <v>0</v>
      </c>
      <c r="G7167" s="2">
        <v>0</v>
      </c>
      <c r="H7167" s="2">
        <v>0</v>
      </c>
      <c r="I7167" s="2">
        <v>0</v>
      </c>
    </row>
    <row r="7168" spans="1:9" x14ac:dyDescent="0.25">
      <c r="A7168" s="2" t="s">
        <v>7175</v>
      </c>
      <c r="B7168" s="2">
        <v>0</v>
      </c>
      <c r="C7168" s="2">
        <v>0.83547278565486627</v>
      </c>
      <c r="D7168" s="2">
        <v>0.92083673437137348</v>
      </c>
      <c r="E7168" s="2">
        <v>0</v>
      </c>
      <c r="F7168" s="2">
        <v>0</v>
      </c>
      <c r="G7168" s="2">
        <v>0</v>
      </c>
      <c r="H7168" s="2">
        <v>0</v>
      </c>
      <c r="I7168" s="2">
        <v>0</v>
      </c>
    </row>
    <row r="7169" spans="1:9" x14ac:dyDescent="0.25">
      <c r="A7169" s="2" t="s">
        <v>7176</v>
      </c>
      <c r="B7169" s="2">
        <v>0</v>
      </c>
      <c r="C7169" s="2">
        <v>0.83547278565486627</v>
      </c>
      <c r="D7169" s="2">
        <v>0.92083673437137348</v>
      </c>
      <c r="E7169" s="2">
        <v>0</v>
      </c>
      <c r="F7169" s="2">
        <v>0</v>
      </c>
      <c r="G7169" s="2">
        <v>0</v>
      </c>
      <c r="H7169" s="2">
        <v>0</v>
      </c>
      <c r="I7169" s="2">
        <v>0</v>
      </c>
    </row>
    <row r="7170" spans="1:9" x14ac:dyDescent="0.25">
      <c r="A7170" s="2" t="s">
        <v>7177</v>
      </c>
      <c r="B7170" s="2">
        <v>0</v>
      </c>
      <c r="C7170" s="2">
        <v>0</v>
      </c>
      <c r="D7170" s="2">
        <v>0.92083673437137348</v>
      </c>
      <c r="E7170" s="2">
        <v>0</v>
      </c>
      <c r="F7170" s="2">
        <v>0</v>
      </c>
      <c r="G7170" s="2">
        <v>0</v>
      </c>
      <c r="H7170" s="2">
        <v>0.72575910012703437</v>
      </c>
      <c r="I7170" s="2">
        <v>0</v>
      </c>
    </row>
    <row r="7171" spans="1:9" x14ac:dyDescent="0.25">
      <c r="A7171" s="2" t="s">
        <v>7178</v>
      </c>
      <c r="B7171" s="2">
        <v>0.25855557565962212</v>
      </c>
      <c r="C7171" s="2">
        <v>9.8507191488659995E-2</v>
      </c>
      <c r="D7171" s="2">
        <v>0.92083673437137348</v>
      </c>
      <c r="E7171" s="2">
        <v>0</v>
      </c>
      <c r="F7171" s="2">
        <v>0</v>
      </c>
      <c r="G7171" s="2">
        <v>0</v>
      </c>
      <c r="H7171" s="2">
        <v>0</v>
      </c>
      <c r="I7171" s="2">
        <v>0</v>
      </c>
    </row>
    <row r="7172" spans="1:9" x14ac:dyDescent="0.25">
      <c r="A7172" s="2" t="s">
        <v>7179</v>
      </c>
      <c r="B7172" s="2">
        <v>0</v>
      </c>
      <c r="C7172" s="2">
        <v>0</v>
      </c>
      <c r="D7172" s="2">
        <v>0.92083673437137348</v>
      </c>
      <c r="E7172" s="2">
        <v>0</v>
      </c>
      <c r="F7172" s="2">
        <v>0.73252723888604165</v>
      </c>
      <c r="G7172" s="2">
        <v>0</v>
      </c>
      <c r="H7172" s="2">
        <v>0</v>
      </c>
      <c r="I7172" s="2">
        <v>0</v>
      </c>
    </row>
    <row r="7173" spans="1:9" x14ac:dyDescent="0.25">
      <c r="A7173" s="2" t="s">
        <v>7180</v>
      </c>
      <c r="B7173" s="2">
        <v>0.99552116982582861</v>
      </c>
      <c r="C7173" s="2">
        <v>0</v>
      </c>
      <c r="D7173" s="2">
        <v>0.92083673437137348</v>
      </c>
      <c r="E7173" s="2">
        <v>0</v>
      </c>
      <c r="F7173" s="2">
        <v>0.73252723888604165</v>
      </c>
      <c r="G7173" s="2">
        <v>0</v>
      </c>
      <c r="H7173" s="2">
        <v>0</v>
      </c>
      <c r="I7173" s="2">
        <v>0</v>
      </c>
    </row>
    <row r="7174" spans="1:9" x14ac:dyDescent="0.25">
      <c r="A7174" s="2" t="s">
        <v>7181</v>
      </c>
      <c r="B7174" s="2">
        <v>0.99552116982582861</v>
      </c>
      <c r="C7174" s="2">
        <v>0</v>
      </c>
      <c r="D7174" s="2">
        <v>0.92083673437137348</v>
      </c>
      <c r="E7174" s="2">
        <v>0</v>
      </c>
      <c r="F7174" s="2">
        <v>0</v>
      </c>
      <c r="G7174" s="2">
        <v>0</v>
      </c>
      <c r="H7174" s="2">
        <v>0.72575910012703437</v>
      </c>
      <c r="I7174" s="2">
        <v>0</v>
      </c>
    </row>
    <row r="7175" spans="1:9" x14ac:dyDescent="0.25">
      <c r="A7175" s="2" t="s">
        <v>7182</v>
      </c>
      <c r="B7175" s="2">
        <v>0</v>
      </c>
      <c r="C7175" s="2">
        <v>1.4204352863760226</v>
      </c>
      <c r="D7175" s="2">
        <v>0.92083673437137348</v>
      </c>
      <c r="E7175" s="2">
        <v>0</v>
      </c>
      <c r="F7175" s="2">
        <v>0</v>
      </c>
      <c r="G7175" s="2">
        <v>0</v>
      </c>
      <c r="H7175" s="2">
        <v>0</v>
      </c>
      <c r="I7175" s="2">
        <v>0</v>
      </c>
    </row>
    <row r="7176" spans="1:9" x14ac:dyDescent="0.25">
      <c r="A7176" s="2" t="s">
        <v>7183</v>
      </c>
      <c r="B7176" s="2">
        <v>0</v>
      </c>
      <c r="C7176" s="2">
        <v>0</v>
      </c>
      <c r="D7176" s="2">
        <v>0.92083673437137348</v>
      </c>
      <c r="E7176" s="2">
        <v>0</v>
      </c>
      <c r="F7176" s="2">
        <v>0</v>
      </c>
      <c r="G7176" s="2">
        <v>0</v>
      </c>
      <c r="H7176" s="2">
        <v>0.72575910012703437</v>
      </c>
      <c r="I7176" s="2">
        <v>0</v>
      </c>
    </row>
    <row r="7177" spans="1:9" x14ac:dyDescent="0.25">
      <c r="A7177" s="2" t="s">
        <v>7184</v>
      </c>
      <c r="B7177" s="2">
        <v>0.99552116982582861</v>
      </c>
      <c r="C7177" s="2">
        <v>0</v>
      </c>
      <c r="D7177" s="2">
        <v>0.92083673437137348</v>
      </c>
      <c r="E7177" s="2">
        <v>0</v>
      </c>
      <c r="F7177" s="2">
        <v>0</v>
      </c>
      <c r="G7177" s="2">
        <v>0</v>
      </c>
      <c r="H7177" s="2">
        <v>0</v>
      </c>
      <c r="I7177" s="2">
        <v>0</v>
      </c>
    </row>
    <row r="7178" spans="1:9" x14ac:dyDescent="0.25">
      <c r="A7178" s="2" t="s">
        <v>7185</v>
      </c>
      <c r="B7178" s="2">
        <v>0</v>
      </c>
      <c r="C7178" s="2">
        <v>0</v>
      </c>
      <c r="D7178" s="2">
        <v>0.92083673437137348</v>
      </c>
      <c r="E7178" s="2">
        <v>0</v>
      </c>
      <c r="F7178" s="2">
        <v>0</v>
      </c>
      <c r="G7178" s="2">
        <v>0</v>
      </c>
      <c r="H7178" s="2">
        <v>0.72575910012703437</v>
      </c>
      <c r="I7178" s="2">
        <v>0</v>
      </c>
    </row>
    <row r="7179" spans="1:9" x14ac:dyDescent="0.25">
      <c r="A7179" s="2" t="s">
        <v>7186</v>
      </c>
      <c r="B7179" s="2">
        <v>0</v>
      </c>
      <c r="C7179" s="2">
        <v>0</v>
      </c>
      <c r="D7179" s="2">
        <v>0.92083673437137348</v>
      </c>
      <c r="E7179" s="2">
        <v>0</v>
      </c>
      <c r="F7179" s="2">
        <v>0</v>
      </c>
      <c r="G7179" s="2">
        <v>0</v>
      </c>
      <c r="H7179" s="2">
        <v>0</v>
      </c>
      <c r="I7179" s="2">
        <v>0</v>
      </c>
    </row>
    <row r="7180" spans="1:9" x14ac:dyDescent="0.25">
      <c r="A7180" s="2" t="s">
        <v>7187</v>
      </c>
      <c r="B7180" s="2">
        <v>0</v>
      </c>
      <c r="C7180" s="2">
        <v>0</v>
      </c>
      <c r="D7180" s="2">
        <v>0.92083673437137348</v>
      </c>
      <c r="E7180" s="2">
        <v>0</v>
      </c>
      <c r="F7180" s="2">
        <v>0</v>
      </c>
      <c r="G7180" s="2">
        <v>0</v>
      </c>
      <c r="H7180" s="2">
        <v>0.72575910012703437</v>
      </c>
      <c r="I7180" s="2">
        <v>0</v>
      </c>
    </row>
    <row r="7181" spans="1:9" x14ac:dyDescent="0.25">
      <c r="A7181" s="2" t="s">
        <v>7188</v>
      </c>
      <c r="B7181" s="2">
        <v>0.77312874848938051</v>
      </c>
      <c r="C7181" s="2">
        <v>0</v>
      </c>
      <c r="D7181" s="2">
        <v>0.92083673437137348</v>
      </c>
      <c r="E7181" s="2">
        <v>0</v>
      </c>
      <c r="F7181" s="2">
        <v>0</v>
      </c>
      <c r="G7181" s="2">
        <v>0</v>
      </c>
      <c r="H7181" s="2">
        <v>8.8329179511742462E-2</v>
      </c>
      <c r="I7181" s="2">
        <v>0</v>
      </c>
    </row>
    <row r="7182" spans="1:9" x14ac:dyDescent="0.25">
      <c r="A7182" s="2" t="s">
        <v>7189</v>
      </c>
      <c r="B7182" s="2">
        <v>0</v>
      </c>
      <c r="C7182" s="2">
        <v>0</v>
      </c>
      <c r="D7182" s="2">
        <v>0.92083673437137348</v>
      </c>
      <c r="E7182" s="2">
        <v>0</v>
      </c>
      <c r="F7182" s="2">
        <v>0</v>
      </c>
      <c r="G7182" s="2">
        <v>0</v>
      </c>
      <c r="H7182" s="2">
        <v>0.72575910012703437</v>
      </c>
      <c r="I7182" s="2">
        <v>0</v>
      </c>
    </row>
    <row r="7183" spans="1:9" x14ac:dyDescent="0.25">
      <c r="A7183" s="2" t="s">
        <v>7190</v>
      </c>
      <c r="B7183" s="2">
        <v>0</v>
      </c>
      <c r="C7183" s="2">
        <v>0</v>
      </c>
      <c r="D7183" s="2">
        <v>0.92083673437137348</v>
      </c>
      <c r="E7183" s="2">
        <v>0</v>
      </c>
      <c r="F7183" s="2">
        <v>0.73252723888604165</v>
      </c>
      <c r="G7183" s="2">
        <v>0</v>
      </c>
      <c r="H7183" s="2">
        <v>0</v>
      </c>
      <c r="I7183" s="2">
        <v>0.32752020705857571</v>
      </c>
    </row>
    <row r="7184" spans="1:9" x14ac:dyDescent="0.25">
      <c r="A7184" s="2" t="s">
        <v>7191</v>
      </c>
      <c r="B7184" s="2">
        <v>0</v>
      </c>
      <c r="C7184" s="2">
        <v>0</v>
      </c>
      <c r="D7184" s="2">
        <v>0.92083673437137348</v>
      </c>
      <c r="E7184" s="2">
        <v>0</v>
      </c>
      <c r="F7184" s="2">
        <v>0</v>
      </c>
      <c r="G7184" s="2">
        <v>0</v>
      </c>
      <c r="H7184" s="2">
        <v>0.72575910012703437</v>
      </c>
      <c r="I7184" s="2">
        <v>0</v>
      </c>
    </row>
    <row r="7185" spans="1:9" x14ac:dyDescent="0.25">
      <c r="A7185" s="2" t="s">
        <v>7192</v>
      </c>
      <c r="B7185" s="2">
        <v>0</v>
      </c>
      <c r="C7185" s="2">
        <v>0</v>
      </c>
      <c r="D7185" s="2">
        <v>0.92083673437137348</v>
      </c>
      <c r="E7185" s="2">
        <v>0</v>
      </c>
      <c r="F7185" s="2">
        <v>0</v>
      </c>
      <c r="G7185" s="2">
        <v>0</v>
      </c>
      <c r="H7185" s="2">
        <v>0</v>
      </c>
      <c r="I7185" s="2">
        <v>0</v>
      </c>
    </row>
    <row r="7186" spans="1:9" x14ac:dyDescent="0.25">
      <c r="A7186" s="2" t="s">
        <v>7193</v>
      </c>
      <c r="B7186" s="2">
        <v>0</v>
      </c>
      <c r="C7186" s="2">
        <v>0</v>
      </c>
      <c r="D7186" s="2">
        <v>0.92083673437137348</v>
      </c>
      <c r="E7186" s="2">
        <v>0.13662288649515406</v>
      </c>
      <c r="F7186" s="2">
        <v>0</v>
      </c>
      <c r="G7186" s="2">
        <v>0</v>
      </c>
      <c r="H7186" s="2">
        <v>0</v>
      </c>
      <c r="I7186" s="2">
        <v>0.59055461289236943</v>
      </c>
    </row>
    <row r="7187" spans="1:9" x14ac:dyDescent="0.25">
      <c r="A7187" s="2" t="s">
        <v>7194</v>
      </c>
      <c r="B7187" s="2">
        <v>0</v>
      </c>
      <c r="C7187" s="2">
        <v>0</v>
      </c>
      <c r="D7187" s="2">
        <v>0.92083673437137348</v>
      </c>
      <c r="E7187" s="2">
        <v>0</v>
      </c>
      <c r="F7187" s="2">
        <v>9.5097318270749839E-2</v>
      </c>
      <c r="G7187" s="2">
        <v>0</v>
      </c>
      <c r="H7187" s="2">
        <v>8.8329179511742462E-2</v>
      </c>
      <c r="I7187" s="2">
        <v>0</v>
      </c>
    </row>
    <row r="7188" spans="1:9" x14ac:dyDescent="0.25">
      <c r="A7188" s="2" t="s">
        <v>7195</v>
      </c>
      <c r="B7188" s="2">
        <v>0</v>
      </c>
      <c r="C7188" s="2">
        <v>0</v>
      </c>
      <c r="D7188" s="2">
        <v>0.92083673437137348</v>
      </c>
      <c r="E7188" s="2">
        <v>0</v>
      </c>
      <c r="F7188" s="2">
        <v>0.73252723888604165</v>
      </c>
      <c r="G7188" s="2">
        <v>0</v>
      </c>
      <c r="H7188" s="2">
        <v>0</v>
      </c>
      <c r="I7188" s="2">
        <v>0</v>
      </c>
    </row>
    <row r="7189" spans="1:9" x14ac:dyDescent="0.25">
      <c r="A7189" s="2" t="s">
        <v>7196</v>
      </c>
      <c r="B7189" s="2">
        <v>0</v>
      </c>
      <c r="C7189" s="2">
        <v>0</v>
      </c>
      <c r="D7189" s="2">
        <v>0.92083673437137348</v>
      </c>
      <c r="E7189" s="2">
        <v>0</v>
      </c>
      <c r="F7189" s="2">
        <v>0</v>
      </c>
      <c r="G7189" s="2">
        <v>0</v>
      </c>
      <c r="H7189" s="2">
        <v>0.72575910012703437</v>
      </c>
      <c r="I7189" s="2">
        <v>0</v>
      </c>
    </row>
    <row r="7190" spans="1:9" x14ac:dyDescent="0.25">
      <c r="A7190" s="2" t="s">
        <v>7197</v>
      </c>
      <c r="B7190" s="2">
        <v>0.99552116982582861</v>
      </c>
      <c r="C7190" s="2">
        <v>0</v>
      </c>
      <c r="D7190" s="2">
        <v>0.92083673437137348</v>
      </c>
      <c r="E7190" s="2">
        <v>0</v>
      </c>
      <c r="F7190" s="2">
        <v>0</v>
      </c>
      <c r="G7190" s="2">
        <v>0</v>
      </c>
      <c r="H7190" s="2">
        <v>0</v>
      </c>
      <c r="I7190" s="2">
        <v>0</v>
      </c>
    </row>
    <row r="7191" spans="1:9" x14ac:dyDescent="0.25">
      <c r="A7191" s="2" t="s">
        <v>7198</v>
      </c>
      <c r="B7191" s="2">
        <v>0</v>
      </c>
      <c r="C7191" s="2">
        <v>0.83547278565486627</v>
      </c>
      <c r="D7191" s="2">
        <v>0.92083673437137348</v>
      </c>
      <c r="E7191" s="2">
        <v>0</v>
      </c>
      <c r="F7191" s="2">
        <v>0</v>
      </c>
      <c r="G7191" s="2">
        <v>0</v>
      </c>
      <c r="H7191" s="2">
        <v>0</v>
      </c>
      <c r="I7191" s="2">
        <v>0.32752020705857571</v>
      </c>
    </row>
    <row r="7192" spans="1:9" x14ac:dyDescent="0.25">
      <c r="A7192" s="2" t="s">
        <v>7199</v>
      </c>
      <c r="B7192" s="2">
        <v>0</v>
      </c>
      <c r="C7192" s="2">
        <v>0.83547278565486627</v>
      </c>
      <c r="D7192" s="2">
        <v>0.92083673437137348</v>
      </c>
      <c r="E7192" s="2">
        <v>0</v>
      </c>
      <c r="F7192" s="2">
        <v>0</v>
      </c>
      <c r="G7192" s="2">
        <v>0</v>
      </c>
      <c r="H7192" s="2">
        <v>0</v>
      </c>
      <c r="I7192" s="2">
        <v>0</v>
      </c>
    </row>
    <row r="7193" spans="1:9" x14ac:dyDescent="0.25">
      <c r="A7193" s="2" t="s">
        <v>7200</v>
      </c>
      <c r="B7193" s="2">
        <v>0</v>
      </c>
      <c r="C7193" s="2">
        <v>0</v>
      </c>
      <c r="D7193" s="2">
        <v>0.92083673437137348</v>
      </c>
      <c r="E7193" s="2">
        <v>0</v>
      </c>
      <c r="F7193" s="2">
        <v>0</v>
      </c>
      <c r="G7193" s="2">
        <v>0</v>
      </c>
      <c r="H7193" s="2">
        <v>0</v>
      </c>
      <c r="I7193" s="2">
        <v>0.32752020705857571</v>
      </c>
    </row>
    <row r="7194" spans="1:9" x14ac:dyDescent="0.25">
      <c r="A7194" s="2" t="s">
        <v>7201</v>
      </c>
      <c r="B7194" s="2">
        <v>0</v>
      </c>
      <c r="C7194" s="2">
        <v>0</v>
      </c>
      <c r="D7194" s="2">
        <v>0.92083673437137348</v>
      </c>
      <c r="E7194" s="2">
        <v>0</v>
      </c>
      <c r="F7194" s="2">
        <v>0</v>
      </c>
      <c r="G7194" s="2">
        <v>0</v>
      </c>
      <c r="H7194" s="2">
        <v>0</v>
      </c>
      <c r="I7194" s="2">
        <v>0</v>
      </c>
    </row>
    <row r="7195" spans="1:9" x14ac:dyDescent="0.25">
      <c r="A7195" s="2" t="s">
        <v>7202</v>
      </c>
      <c r="B7195" s="2">
        <v>0.99552116982582861</v>
      </c>
      <c r="C7195" s="2">
        <v>0</v>
      </c>
      <c r="D7195" s="2">
        <v>0.92083673437137348</v>
      </c>
      <c r="E7195" s="2">
        <v>0</v>
      </c>
      <c r="F7195" s="2">
        <v>0</v>
      </c>
      <c r="G7195" s="2">
        <v>0</v>
      </c>
      <c r="H7195" s="2">
        <v>0</v>
      </c>
      <c r="I7195" s="2">
        <v>0</v>
      </c>
    </row>
    <row r="7196" spans="1:9" x14ac:dyDescent="0.25">
      <c r="A7196" s="2" t="s">
        <v>7203</v>
      </c>
      <c r="B7196" s="2">
        <v>0</v>
      </c>
      <c r="C7196" s="2">
        <v>0.83547278565486627</v>
      </c>
      <c r="D7196" s="2">
        <v>0.92083673437137348</v>
      </c>
      <c r="E7196" s="2">
        <v>0</v>
      </c>
      <c r="F7196" s="2">
        <v>0</v>
      </c>
      <c r="G7196" s="2">
        <v>0</v>
      </c>
      <c r="H7196" s="2">
        <v>0</v>
      </c>
      <c r="I7196" s="2">
        <v>0</v>
      </c>
    </row>
    <row r="7197" spans="1:9" x14ac:dyDescent="0.25">
      <c r="A7197" s="2" t="s">
        <v>7204</v>
      </c>
      <c r="B7197" s="2">
        <v>0</v>
      </c>
      <c r="C7197" s="2">
        <v>0</v>
      </c>
      <c r="D7197" s="2">
        <v>0.92083673437137348</v>
      </c>
      <c r="E7197" s="2">
        <v>0</v>
      </c>
      <c r="F7197" s="2">
        <v>0.73252723888604165</v>
      </c>
      <c r="G7197" s="2">
        <v>0</v>
      </c>
      <c r="H7197" s="2">
        <v>0</v>
      </c>
      <c r="I7197" s="2">
        <v>0</v>
      </c>
    </row>
    <row r="7198" spans="1:9" x14ac:dyDescent="0.25">
      <c r="A7198" s="2" t="s">
        <v>7205</v>
      </c>
      <c r="B7198" s="2">
        <v>0</v>
      </c>
      <c r="C7198" s="2">
        <v>0</v>
      </c>
      <c r="D7198" s="2">
        <v>0.92083673437137348</v>
      </c>
      <c r="E7198" s="2">
        <v>0</v>
      </c>
      <c r="F7198" s="2">
        <v>0</v>
      </c>
      <c r="G7198" s="2">
        <v>0</v>
      </c>
      <c r="H7198" s="2">
        <v>0</v>
      </c>
      <c r="I7198" s="2">
        <v>0.91248270777973206</v>
      </c>
    </row>
    <row r="7199" spans="1:9" x14ac:dyDescent="0.25">
      <c r="A7199" s="2" t="s">
        <v>7206</v>
      </c>
      <c r="B7199" s="2">
        <v>0</v>
      </c>
      <c r="C7199" s="2">
        <v>0</v>
      </c>
      <c r="D7199" s="2">
        <v>0.92083673437137348</v>
      </c>
      <c r="E7199" s="2">
        <v>0</v>
      </c>
      <c r="F7199" s="2">
        <v>1.3174897396071981</v>
      </c>
      <c r="G7199" s="2">
        <v>0</v>
      </c>
      <c r="H7199" s="2">
        <v>0</v>
      </c>
      <c r="I7199" s="2">
        <v>0</v>
      </c>
    </row>
    <row r="7200" spans="1:9" x14ac:dyDescent="0.25">
      <c r="A7200" s="2" t="s">
        <v>7207</v>
      </c>
      <c r="B7200" s="2">
        <v>0</v>
      </c>
      <c r="C7200" s="2">
        <v>0</v>
      </c>
      <c r="D7200" s="2">
        <v>0.92083673437137348</v>
      </c>
      <c r="E7200" s="2">
        <v>0</v>
      </c>
      <c r="F7200" s="2">
        <v>0</v>
      </c>
      <c r="G7200" s="2">
        <v>0</v>
      </c>
      <c r="H7200" s="2">
        <v>0</v>
      </c>
      <c r="I7200" s="2">
        <v>0</v>
      </c>
    </row>
    <row r="7201" spans="1:9" x14ac:dyDescent="0.25">
      <c r="A7201" s="2" t="s">
        <v>7208</v>
      </c>
      <c r="B7201" s="2">
        <v>0.84351807638077858</v>
      </c>
      <c r="C7201" s="2">
        <v>0</v>
      </c>
      <c r="D7201" s="2">
        <v>0.92083673437137348</v>
      </c>
      <c r="E7201" s="2">
        <v>0</v>
      </c>
      <c r="F7201" s="2">
        <v>0</v>
      </c>
      <c r="G7201" s="2">
        <v>0</v>
      </c>
      <c r="H7201" s="2">
        <v>0.57375600668198434</v>
      </c>
      <c r="I7201" s="2">
        <v>0.17551711361352582</v>
      </c>
    </row>
    <row r="7202" spans="1:9" x14ac:dyDescent="0.25">
      <c r="A7202" s="2" t="s">
        <v>7209</v>
      </c>
      <c r="B7202" s="2">
        <v>0</v>
      </c>
      <c r="C7202" s="2">
        <v>0</v>
      </c>
      <c r="D7202" s="2">
        <v>0.92083673437137348</v>
      </c>
      <c r="E7202" s="2">
        <v>0</v>
      </c>
      <c r="F7202" s="2">
        <v>0</v>
      </c>
      <c r="G7202" s="2">
        <v>0</v>
      </c>
      <c r="H7202" s="2">
        <v>0.72575910012703437</v>
      </c>
      <c r="I7202" s="2">
        <v>0</v>
      </c>
    </row>
    <row r="7203" spans="1:9" x14ac:dyDescent="0.25">
      <c r="A7203" s="2" t="s">
        <v>7210</v>
      </c>
      <c r="B7203" s="2">
        <v>0.99552116982582861</v>
      </c>
      <c r="C7203" s="2">
        <v>0</v>
      </c>
      <c r="D7203" s="2">
        <v>0.92083673437137348</v>
      </c>
      <c r="E7203" s="2">
        <v>0</v>
      </c>
      <c r="F7203" s="2">
        <v>0</v>
      </c>
      <c r="G7203" s="2">
        <v>0</v>
      </c>
      <c r="H7203" s="2">
        <v>0</v>
      </c>
      <c r="I7203" s="2">
        <v>0</v>
      </c>
    </row>
    <row r="7204" spans="1:9" x14ac:dyDescent="0.25">
      <c r="A7204" s="2" t="s">
        <v>7211</v>
      </c>
      <c r="B7204" s="2">
        <v>0</v>
      </c>
      <c r="C7204" s="2">
        <v>0.83547278565486627</v>
      </c>
      <c r="D7204" s="2">
        <v>0.92083673437137348</v>
      </c>
      <c r="E7204" s="2">
        <v>0</v>
      </c>
      <c r="F7204" s="2">
        <v>0</v>
      </c>
      <c r="G7204" s="2">
        <v>0</v>
      </c>
      <c r="H7204" s="2">
        <v>0</v>
      </c>
      <c r="I7204" s="2">
        <v>0</v>
      </c>
    </row>
    <row r="7205" spans="1:9" x14ac:dyDescent="0.25">
      <c r="A7205" s="2" t="s">
        <v>7212</v>
      </c>
      <c r="B7205" s="2">
        <v>0.99552116982582861</v>
      </c>
      <c r="C7205" s="2">
        <v>0</v>
      </c>
      <c r="D7205" s="2">
        <v>0.92083673437137348</v>
      </c>
      <c r="E7205" s="2">
        <v>0</v>
      </c>
      <c r="F7205" s="2">
        <v>0</v>
      </c>
      <c r="G7205" s="2">
        <v>0</v>
      </c>
      <c r="H7205" s="2">
        <v>0</v>
      </c>
      <c r="I7205" s="2">
        <v>0</v>
      </c>
    </row>
    <row r="7206" spans="1:9" x14ac:dyDescent="0.25">
      <c r="A7206" s="2" t="s">
        <v>7213</v>
      </c>
      <c r="B7206" s="2">
        <v>0.99552116982582861</v>
      </c>
      <c r="C7206" s="2">
        <v>0</v>
      </c>
      <c r="D7206" s="2">
        <v>0.92083673437137348</v>
      </c>
      <c r="E7206" s="2">
        <v>0</v>
      </c>
      <c r="F7206" s="2">
        <v>0</v>
      </c>
      <c r="G7206" s="2">
        <v>0</v>
      </c>
      <c r="H7206" s="2">
        <v>0</v>
      </c>
      <c r="I7206" s="2">
        <v>0</v>
      </c>
    </row>
    <row r="7207" spans="1:9" x14ac:dyDescent="0.25">
      <c r="A7207" s="2" t="s">
        <v>7214</v>
      </c>
      <c r="B7207" s="2">
        <v>0.99552116982582861</v>
      </c>
      <c r="C7207" s="2">
        <v>0</v>
      </c>
      <c r="D7207" s="2">
        <v>0.92083673437137348</v>
      </c>
      <c r="E7207" s="2">
        <v>0</v>
      </c>
      <c r="F7207" s="2">
        <v>0</v>
      </c>
      <c r="G7207" s="2">
        <v>0</v>
      </c>
      <c r="H7207" s="2">
        <v>0</v>
      </c>
      <c r="I7207" s="2">
        <v>0</v>
      </c>
    </row>
    <row r="7208" spans="1:9" x14ac:dyDescent="0.25">
      <c r="A7208" s="2" t="s">
        <v>7215</v>
      </c>
      <c r="B7208" s="2">
        <v>0.25855557565962212</v>
      </c>
      <c r="C7208" s="2">
        <v>9.8507191488659995E-2</v>
      </c>
      <c r="D7208" s="2">
        <v>0.92083673437137348</v>
      </c>
      <c r="E7208" s="2">
        <v>0</v>
      </c>
      <c r="F7208" s="2">
        <v>0</v>
      </c>
      <c r="G7208" s="2">
        <v>0</v>
      </c>
      <c r="H7208" s="2">
        <v>0</v>
      </c>
      <c r="I7208" s="2">
        <v>0.59055461289236943</v>
      </c>
    </row>
    <row r="7209" spans="1:9" x14ac:dyDescent="0.25">
      <c r="A7209" s="2" t="s">
        <v>7216</v>
      </c>
      <c r="B7209" s="2">
        <v>0</v>
      </c>
      <c r="C7209" s="2">
        <v>0</v>
      </c>
      <c r="D7209" s="2">
        <v>0.92083673437137348</v>
      </c>
      <c r="E7209" s="2">
        <v>0</v>
      </c>
      <c r="F7209" s="2">
        <v>0</v>
      </c>
      <c r="G7209" s="2">
        <v>0</v>
      </c>
      <c r="H7209" s="2">
        <v>0</v>
      </c>
      <c r="I7209" s="2">
        <v>0</v>
      </c>
    </row>
    <row r="7210" spans="1:9" x14ac:dyDescent="0.25">
      <c r="A7210" s="2" t="s">
        <v>7217</v>
      </c>
      <c r="B7210" s="2">
        <v>0</v>
      </c>
      <c r="C7210" s="2">
        <v>0</v>
      </c>
      <c r="D7210" s="2">
        <v>0.92083673437137348</v>
      </c>
      <c r="E7210" s="2">
        <v>0</v>
      </c>
      <c r="F7210" s="2">
        <v>0</v>
      </c>
      <c r="G7210" s="2">
        <v>0</v>
      </c>
      <c r="H7210" s="2">
        <v>0.72575910012703437</v>
      </c>
      <c r="I7210" s="2">
        <v>0</v>
      </c>
    </row>
    <row r="7211" spans="1:9" x14ac:dyDescent="0.25">
      <c r="A7211" s="2" t="s">
        <v>7218</v>
      </c>
      <c r="B7211" s="2">
        <v>0</v>
      </c>
      <c r="C7211" s="2">
        <v>0</v>
      </c>
      <c r="D7211" s="2">
        <v>0.92083673437137348</v>
      </c>
      <c r="E7211" s="2">
        <v>0</v>
      </c>
      <c r="F7211" s="2">
        <v>0.73252723888604165</v>
      </c>
      <c r="G7211" s="2">
        <v>0</v>
      </c>
      <c r="H7211" s="2">
        <v>0</v>
      </c>
      <c r="I7211" s="2">
        <v>0</v>
      </c>
    </row>
    <row r="7212" spans="1:9" x14ac:dyDescent="0.25">
      <c r="A7212" s="2" t="s">
        <v>7219</v>
      </c>
      <c r="B7212" s="2">
        <v>0.99552116982582861</v>
      </c>
      <c r="C7212" s="2">
        <v>0</v>
      </c>
      <c r="D7212" s="2">
        <v>0.92083673437137348</v>
      </c>
      <c r="E7212" s="2">
        <v>0</v>
      </c>
      <c r="F7212" s="2">
        <v>0</v>
      </c>
      <c r="G7212" s="2">
        <v>0</v>
      </c>
      <c r="H7212" s="2">
        <v>0</v>
      </c>
      <c r="I7212" s="2">
        <v>0</v>
      </c>
    </row>
    <row r="7213" spans="1:9" x14ac:dyDescent="0.25">
      <c r="A7213" s="2" t="s">
        <v>7220</v>
      </c>
      <c r="B7213" s="2">
        <v>0.99552116982582861</v>
      </c>
      <c r="C7213" s="2">
        <v>0</v>
      </c>
      <c r="D7213" s="2">
        <v>0.92083673437137348</v>
      </c>
      <c r="E7213" s="2">
        <v>0</v>
      </c>
      <c r="F7213" s="2">
        <v>0</v>
      </c>
      <c r="G7213" s="2">
        <v>0</v>
      </c>
      <c r="H7213" s="2">
        <v>0</v>
      </c>
      <c r="I7213" s="2">
        <v>0</v>
      </c>
    </row>
    <row r="7214" spans="1:9" x14ac:dyDescent="0.25">
      <c r="A7214" s="2" t="s">
        <v>7221</v>
      </c>
      <c r="B7214" s="2">
        <v>0</v>
      </c>
      <c r="C7214" s="2">
        <v>0</v>
      </c>
      <c r="D7214" s="2">
        <v>0.92083673437137348</v>
      </c>
      <c r="E7214" s="2">
        <v>0</v>
      </c>
      <c r="F7214" s="2">
        <v>0</v>
      </c>
      <c r="G7214" s="2">
        <v>0</v>
      </c>
      <c r="H7214" s="2">
        <v>0.72575910012703437</v>
      </c>
      <c r="I7214" s="2">
        <v>0</v>
      </c>
    </row>
    <row r="7215" spans="1:9" x14ac:dyDescent="0.25">
      <c r="A7215" s="2" t="s">
        <v>7222</v>
      </c>
      <c r="B7215" s="2">
        <v>0.99552116982582861</v>
      </c>
      <c r="C7215" s="2">
        <v>0.83547278565486627</v>
      </c>
      <c r="D7215" s="2">
        <v>0.92083673437137348</v>
      </c>
      <c r="E7215" s="2">
        <v>0</v>
      </c>
      <c r="F7215" s="2">
        <v>0</v>
      </c>
      <c r="G7215" s="2">
        <v>0</v>
      </c>
      <c r="H7215" s="2">
        <v>0</v>
      </c>
      <c r="I7215" s="2">
        <v>0</v>
      </c>
    </row>
    <row r="7216" spans="1:9" x14ac:dyDescent="0.25">
      <c r="A7216" s="2" t="s">
        <v>7223</v>
      </c>
      <c r="B7216" s="2">
        <v>0</v>
      </c>
      <c r="C7216" s="2">
        <v>0</v>
      </c>
      <c r="D7216" s="2">
        <v>0.92083673437137348</v>
      </c>
      <c r="E7216" s="2">
        <v>0</v>
      </c>
      <c r="F7216" s="2">
        <v>0</v>
      </c>
      <c r="G7216" s="2">
        <v>0</v>
      </c>
      <c r="H7216" s="2">
        <v>0</v>
      </c>
      <c r="I7216" s="2">
        <v>0</v>
      </c>
    </row>
    <row r="7217" spans="1:9" x14ac:dyDescent="0.25">
      <c r="A7217" s="2" t="s">
        <v>7224</v>
      </c>
      <c r="B7217" s="2">
        <v>0</v>
      </c>
      <c r="C7217" s="2">
        <v>0</v>
      </c>
      <c r="D7217" s="2">
        <v>0.92083673437137348</v>
      </c>
      <c r="E7217" s="2">
        <v>0</v>
      </c>
      <c r="F7217" s="2">
        <v>0</v>
      </c>
      <c r="G7217" s="2">
        <v>0</v>
      </c>
      <c r="H7217" s="2">
        <v>0</v>
      </c>
      <c r="I7217" s="2">
        <v>0</v>
      </c>
    </row>
    <row r="7218" spans="1:9" x14ac:dyDescent="0.25">
      <c r="A7218" s="2" t="s">
        <v>7225</v>
      </c>
      <c r="B7218" s="2">
        <v>0</v>
      </c>
      <c r="C7218" s="2">
        <v>0</v>
      </c>
      <c r="D7218" s="2">
        <v>0.92083673437137348</v>
      </c>
      <c r="E7218" s="2">
        <v>0</v>
      </c>
      <c r="F7218" s="2">
        <v>0</v>
      </c>
      <c r="G7218" s="2">
        <v>0</v>
      </c>
      <c r="H7218" s="2">
        <v>0</v>
      </c>
      <c r="I7218" s="2">
        <v>0.32752020705857571</v>
      </c>
    </row>
    <row r="7219" spans="1:9" x14ac:dyDescent="0.25">
      <c r="A7219" s="2" t="s">
        <v>7226</v>
      </c>
      <c r="B7219" s="2">
        <v>0</v>
      </c>
      <c r="C7219" s="2">
        <v>1.4204352863760226</v>
      </c>
      <c r="D7219" s="2">
        <v>0.92083673437137348</v>
      </c>
      <c r="E7219" s="2">
        <v>0</v>
      </c>
      <c r="F7219" s="2">
        <v>0</v>
      </c>
      <c r="G7219" s="2">
        <v>0</v>
      </c>
      <c r="H7219" s="2">
        <v>0</v>
      </c>
      <c r="I7219" s="2">
        <v>0</v>
      </c>
    </row>
    <row r="7220" spans="1:9" x14ac:dyDescent="0.25">
      <c r="A7220" s="2" t="s">
        <v>7227</v>
      </c>
      <c r="B7220" s="2">
        <v>0</v>
      </c>
      <c r="C7220" s="2">
        <v>0</v>
      </c>
      <c r="D7220" s="2">
        <v>0.92083673437137348</v>
      </c>
      <c r="E7220" s="2">
        <v>0</v>
      </c>
      <c r="F7220" s="2">
        <v>0</v>
      </c>
      <c r="G7220" s="2">
        <v>0</v>
      </c>
      <c r="H7220" s="2">
        <v>0</v>
      </c>
      <c r="I7220" s="2">
        <v>0.32752020705857571</v>
      </c>
    </row>
    <row r="7221" spans="1:9" x14ac:dyDescent="0.25">
      <c r="A7221" s="2" t="s">
        <v>7228</v>
      </c>
      <c r="B7221" s="2">
        <v>0.99552116982582861</v>
      </c>
      <c r="C7221" s="2">
        <v>0</v>
      </c>
      <c r="D7221" s="2">
        <v>0.92083673437137348</v>
      </c>
      <c r="E7221" s="2">
        <v>0</v>
      </c>
      <c r="F7221" s="2">
        <v>0</v>
      </c>
      <c r="G7221" s="2">
        <v>0</v>
      </c>
      <c r="H7221" s="2">
        <v>0</v>
      </c>
      <c r="I7221" s="2">
        <v>0</v>
      </c>
    </row>
    <row r="7222" spans="1:9" x14ac:dyDescent="0.25">
      <c r="A7222" s="2" t="s">
        <v>7229</v>
      </c>
      <c r="B7222" s="2">
        <v>0</v>
      </c>
      <c r="C7222" s="2">
        <v>0</v>
      </c>
      <c r="D7222" s="2">
        <v>0.92083673437137348</v>
      </c>
      <c r="E7222" s="2">
        <v>0</v>
      </c>
      <c r="F7222" s="2">
        <v>0</v>
      </c>
      <c r="G7222" s="2">
        <v>0</v>
      </c>
      <c r="H7222" s="2">
        <v>0.72575910012703437</v>
      </c>
      <c r="I7222" s="2">
        <v>0</v>
      </c>
    </row>
    <row r="7223" spans="1:9" x14ac:dyDescent="0.25">
      <c r="A7223" s="2" t="s">
        <v>7230</v>
      </c>
      <c r="B7223" s="2">
        <v>0</v>
      </c>
      <c r="C7223" s="2">
        <v>0</v>
      </c>
      <c r="D7223" s="2">
        <v>0.92083673437137348</v>
      </c>
      <c r="E7223" s="2">
        <v>0</v>
      </c>
      <c r="F7223" s="2">
        <v>0</v>
      </c>
      <c r="G7223" s="2">
        <v>0</v>
      </c>
      <c r="H7223" s="2">
        <v>0</v>
      </c>
      <c r="I7223" s="2">
        <v>0.32752020705857571</v>
      </c>
    </row>
    <row r="7224" spans="1:9" x14ac:dyDescent="0.25">
      <c r="A7224" s="2" t="s">
        <v>7231</v>
      </c>
      <c r="B7224" s="2">
        <v>0.99552116982582861</v>
      </c>
      <c r="C7224" s="2">
        <v>0.83547278565486627</v>
      </c>
      <c r="D7224" s="2">
        <v>0.92083673437137348</v>
      </c>
      <c r="E7224" s="2">
        <v>0</v>
      </c>
      <c r="F7224" s="2">
        <v>0</v>
      </c>
      <c r="G7224" s="2">
        <v>0</v>
      </c>
      <c r="H7224" s="2">
        <v>0</v>
      </c>
      <c r="I7224" s="2">
        <v>0</v>
      </c>
    </row>
    <row r="7225" spans="1:9" x14ac:dyDescent="0.25">
      <c r="A7225" s="2" t="s">
        <v>7232</v>
      </c>
      <c r="B7225" s="2">
        <v>0</v>
      </c>
      <c r="C7225" s="2">
        <v>0</v>
      </c>
      <c r="D7225" s="2">
        <v>0.92083673437137348</v>
      </c>
      <c r="E7225" s="2">
        <v>0</v>
      </c>
      <c r="F7225" s="2">
        <v>0</v>
      </c>
      <c r="G7225" s="2">
        <v>0</v>
      </c>
      <c r="H7225" s="2">
        <v>0</v>
      </c>
      <c r="I7225" s="2">
        <v>0.91248270777973206</v>
      </c>
    </row>
    <row r="7226" spans="1:9" x14ac:dyDescent="0.25">
      <c r="A7226" s="2" t="s">
        <v>7233</v>
      </c>
      <c r="B7226" s="2">
        <v>0</v>
      </c>
      <c r="C7226" s="2">
        <v>0</v>
      </c>
      <c r="D7226" s="2">
        <v>0.92083673437137348</v>
      </c>
      <c r="E7226" s="2">
        <v>0</v>
      </c>
      <c r="F7226" s="2">
        <v>0</v>
      </c>
      <c r="G7226" s="2">
        <v>0</v>
      </c>
      <c r="H7226" s="2">
        <v>0</v>
      </c>
      <c r="I7226" s="2">
        <v>0.32752020705857571</v>
      </c>
    </row>
    <row r="7227" spans="1:9" x14ac:dyDescent="0.25">
      <c r="A7227" s="2" t="s">
        <v>7234</v>
      </c>
      <c r="B7227" s="2">
        <v>0.99552116982582861</v>
      </c>
      <c r="C7227" s="2">
        <v>0</v>
      </c>
      <c r="D7227" s="2">
        <v>0.92083673437137348</v>
      </c>
      <c r="E7227" s="2">
        <v>0</v>
      </c>
      <c r="F7227" s="2">
        <v>0</v>
      </c>
      <c r="G7227" s="2">
        <v>0</v>
      </c>
      <c r="H7227" s="2">
        <v>0</v>
      </c>
      <c r="I7227" s="2">
        <v>0</v>
      </c>
    </row>
    <row r="7228" spans="1:9" x14ac:dyDescent="0.25">
      <c r="A7228" s="2" t="s">
        <v>7235</v>
      </c>
      <c r="B7228" s="2">
        <v>0.99552116982582861</v>
      </c>
      <c r="C7228" s="2">
        <v>0</v>
      </c>
      <c r="D7228" s="2">
        <v>0.92083673437137348</v>
      </c>
      <c r="E7228" s="2">
        <v>0</v>
      </c>
      <c r="F7228" s="2">
        <v>0.73252723888604165</v>
      </c>
      <c r="G7228" s="2">
        <v>0</v>
      </c>
      <c r="H7228" s="2">
        <v>0</v>
      </c>
      <c r="I7228" s="2">
        <v>0</v>
      </c>
    </row>
    <row r="7229" spans="1:9" x14ac:dyDescent="0.25">
      <c r="A7229" s="2" t="s">
        <v>7236</v>
      </c>
      <c r="B7229" s="2">
        <v>0.99552116982582861</v>
      </c>
      <c r="C7229" s="2">
        <v>0.83547278565486627</v>
      </c>
      <c r="D7229" s="2">
        <v>0.92083673437137348</v>
      </c>
      <c r="E7229" s="2">
        <v>0</v>
      </c>
      <c r="F7229" s="2">
        <v>0</v>
      </c>
      <c r="G7229" s="2">
        <v>0</v>
      </c>
      <c r="H7229" s="2">
        <v>0</v>
      </c>
      <c r="I7229" s="2">
        <v>0</v>
      </c>
    </row>
    <row r="7230" spans="1:9" x14ac:dyDescent="0.25">
      <c r="A7230" s="2" t="s">
        <v>7237</v>
      </c>
      <c r="B7230" s="2">
        <v>0</v>
      </c>
      <c r="C7230" s="2">
        <v>0</v>
      </c>
      <c r="D7230" s="2">
        <v>0.92083673437137348</v>
      </c>
      <c r="E7230" s="2">
        <v>0</v>
      </c>
      <c r="F7230" s="2">
        <v>0</v>
      </c>
      <c r="G7230" s="2">
        <v>0</v>
      </c>
      <c r="H7230" s="2">
        <v>0</v>
      </c>
      <c r="I7230" s="2">
        <v>0</v>
      </c>
    </row>
    <row r="7231" spans="1:9" x14ac:dyDescent="0.25">
      <c r="A7231" s="2" t="s">
        <v>7238</v>
      </c>
      <c r="B7231" s="2">
        <v>0</v>
      </c>
      <c r="C7231" s="2">
        <v>0</v>
      </c>
      <c r="D7231" s="2">
        <v>0.92083673437137348</v>
      </c>
      <c r="E7231" s="2">
        <v>0</v>
      </c>
      <c r="F7231" s="2">
        <v>0</v>
      </c>
      <c r="G7231" s="2">
        <v>0.30680778501124251</v>
      </c>
      <c r="H7231" s="2">
        <v>0</v>
      </c>
      <c r="I7231" s="2">
        <v>0</v>
      </c>
    </row>
    <row r="7232" spans="1:9" x14ac:dyDescent="0.25">
      <c r="A7232" s="2" t="s">
        <v>7239</v>
      </c>
      <c r="B7232" s="2">
        <v>0.99552116982582861</v>
      </c>
      <c r="C7232" s="2">
        <v>0</v>
      </c>
      <c r="D7232" s="2">
        <v>0.92083673437137348</v>
      </c>
      <c r="E7232" s="2">
        <v>0</v>
      </c>
      <c r="F7232" s="2">
        <v>0</v>
      </c>
      <c r="G7232" s="2">
        <v>0</v>
      </c>
      <c r="H7232" s="2">
        <v>0</v>
      </c>
      <c r="I7232" s="2">
        <v>0</v>
      </c>
    </row>
    <row r="7233" spans="1:9" x14ac:dyDescent="0.25">
      <c r="A7233" s="2" t="s">
        <v>7240</v>
      </c>
      <c r="B7233" s="2">
        <v>0</v>
      </c>
      <c r="C7233" s="2">
        <v>0</v>
      </c>
      <c r="D7233" s="2">
        <v>0.92083673437137348</v>
      </c>
      <c r="E7233" s="2">
        <v>0</v>
      </c>
      <c r="F7233" s="2">
        <v>0</v>
      </c>
      <c r="G7233" s="2">
        <v>0</v>
      </c>
      <c r="H7233" s="2">
        <v>0.72575910012703437</v>
      </c>
      <c r="I7233" s="2">
        <v>0</v>
      </c>
    </row>
    <row r="7234" spans="1:9" x14ac:dyDescent="0.25">
      <c r="A7234" s="2" t="s">
        <v>7241</v>
      </c>
      <c r="B7234" s="2">
        <v>0</v>
      </c>
      <c r="C7234" s="2">
        <v>0</v>
      </c>
      <c r="D7234" s="2">
        <v>0.92083673437137348</v>
      </c>
      <c r="E7234" s="2">
        <v>0</v>
      </c>
      <c r="F7234" s="2">
        <v>0</v>
      </c>
      <c r="G7234" s="2">
        <v>0</v>
      </c>
      <c r="H7234" s="2">
        <v>0</v>
      </c>
      <c r="I7234" s="2">
        <v>0.32752020705857571</v>
      </c>
    </row>
    <row r="7235" spans="1:9" x14ac:dyDescent="0.25">
      <c r="A7235" s="2" t="s">
        <v>7242</v>
      </c>
      <c r="B7235" s="2">
        <v>0.99552116982582861</v>
      </c>
      <c r="C7235" s="2">
        <v>0</v>
      </c>
      <c r="D7235" s="2">
        <v>0.92083673437137348</v>
      </c>
      <c r="E7235" s="2">
        <v>0</v>
      </c>
      <c r="F7235" s="2">
        <v>0</v>
      </c>
      <c r="G7235" s="2">
        <v>0</v>
      </c>
      <c r="H7235" s="2">
        <v>0</v>
      </c>
      <c r="I7235" s="2">
        <v>0</v>
      </c>
    </row>
    <row r="7236" spans="1:9" x14ac:dyDescent="0.25">
      <c r="A7236" s="2" t="s">
        <v>7243</v>
      </c>
      <c r="B7236" s="2">
        <v>0</v>
      </c>
      <c r="C7236" s="2">
        <v>0</v>
      </c>
      <c r="D7236" s="2">
        <v>0.92083673437137348</v>
      </c>
      <c r="E7236" s="2">
        <v>0</v>
      </c>
      <c r="F7236" s="2">
        <v>0</v>
      </c>
      <c r="G7236" s="2">
        <v>0.30680778501124251</v>
      </c>
      <c r="H7236" s="2">
        <v>0</v>
      </c>
      <c r="I7236" s="2">
        <v>0</v>
      </c>
    </row>
    <row r="7237" spans="1:9" x14ac:dyDescent="0.25">
      <c r="A7237" s="2" t="s">
        <v>7244</v>
      </c>
      <c r="B7237" s="2">
        <v>0</v>
      </c>
      <c r="C7237" s="2">
        <v>0</v>
      </c>
      <c r="D7237" s="2">
        <v>0.92083673437137348</v>
      </c>
      <c r="E7237" s="2">
        <v>0</v>
      </c>
      <c r="F7237" s="2">
        <v>0</v>
      </c>
      <c r="G7237" s="2">
        <v>0</v>
      </c>
      <c r="H7237" s="2">
        <v>0</v>
      </c>
      <c r="I7237" s="2">
        <v>0</v>
      </c>
    </row>
    <row r="7238" spans="1:9" x14ac:dyDescent="0.25">
      <c r="A7238" s="2" t="s">
        <v>7245</v>
      </c>
      <c r="B7238" s="2">
        <v>0</v>
      </c>
      <c r="C7238" s="2">
        <v>0</v>
      </c>
      <c r="D7238" s="2">
        <v>0.92083673437137348</v>
      </c>
      <c r="E7238" s="2">
        <v>0</v>
      </c>
      <c r="F7238" s="2">
        <v>0</v>
      </c>
      <c r="G7238" s="2">
        <v>0</v>
      </c>
      <c r="H7238" s="2">
        <v>0.72575910012703437</v>
      </c>
      <c r="I7238" s="2">
        <v>0</v>
      </c>
    </row>
    <row r="7239" spans="1:9" x14ac:dyDescent="0.25">
      <c r="A7239" s="2" t="s">
        <v>7246</v>
      </c>
      <c r="B7239" s="2">
        <v>0.99552116982582861</v>
      </c>
      <c r="C7239" s="2">
        <v>0.83547278565486627</v>
      </c>
      <c r="D7239" s="2">
        <v>0.92083673437137348</v>
      </c>
      <c r="E7239" s="2">
        <v>0</v>
      </c>
      <c r="F7239" s="2">
        <v>0</v>
      </c>
      <c r="G7239" s="2">
        <v>0</v>
      </c>
      <c r="H7239" s="2">
        <v>0</v>
      </c>
      <c r="I7239" s="2">
        <v>0</v>
      </c>
    </row>
    <row r="7240" spans="1:9" x14ac:dyDescent="0.25">
      <c r="A7240" s="2" t="s">
        <v>7247</v>
      </c>
      <c r="B7240" s="2">
        <v>0</v>
      </c>
      <c r="C7240" s="2">
        <v>0.83547278565486627</v>
      </c>
      <c r="D7240" s="2">
        <v>0.92083673437137348</v>
      </c>
      <c r="E7240" s="2">
        <v>0</v>
      </c>
      <c r="F7240" s="2">
        <v>0</v>
      </c>
      <c r="G7240" s="2">
        <v>0</v>
      </c>
      <c r="H7240" s="2">
        <v>0</v>
      </c>
      <c r="I7240" s="2">
        <v>0</v>
      </c>
    </row>
    <row r="7241" spans="1:9" x14ac:dyDescent="0.25">
      <c r="A7241" s="2" t="s">
        <v>7248</v>
      </c>
      <c r="B7241" s="2">
        <v>0</v>
      </c>
      <c r="C7241" s="2">
        <v>0</v>
      </c>
      <c r="D7241" s="2">
        <v>0.92083673437137348</v>
      </c>
      <c r="E7241" s="2">
        <v>0.52566517724105344</v>
      </c>
      <c r="F7241" s="2">
        <v>0</v>
      </c>
      <c r="G7241" s="2">
        <v>0</v>
      </c>
      <c r="H7241" s="2">
        <v>0</v>
      </c>
      <c r="I7241" s="2">
        <v>0</v>
      </c>
    </row>
    <row r="7242" spans="1:9" x14ac:dyDescent="0.25">
      <c r="A7242" s="2" t="s">
        <v>7249</v>
      </c>
      <c r="B7242" s="2">
        <v>0</v>
      </c>
      <c r="C7242" s="2">
        <v>0</v>
      </c>
      <c r="D7242" s="2">
        <v>0.92083673437137348</v>
      </c>
      <c r="E7242" s="2">
        <v>0</v>
      </c>
      <c r="F7242" s="2">
        <v>0</v>
      </c>
      <c r="G7242" s="2">
        <v>0</v>
      </c>
      <c r="H7242" s="2">
        <v>0</v>
      </c>
      <c r="I7242" s="2">
        <v>0.32752020705857571</v>
      </c>
    </row>
    <row r="7243" spans="1:9" x14ac:dyDescent="0.25">
      <c r="A7243" s="2" t="s">
        <v>7250</v>
      </c>
      <c r="B7243" s="2">
        <v>0</v>
      </c>
      <c r="C7243" s="2">
        <v>0.83547278565486627</v>
      </c>
      <c r="D7243" s="2">
        <v>0.92083673437137348</v>
      </c>
      <c r="E7243" s="2">
        <v>0</v>
      </c>
      <c r="F7243" s="2">
        <v>0</v>
      </c>
      <c r="G7243" s="2">
        <v>0</v>
      </c>
      <c r="H7243" s="2">
        <v>0</v>
      </c>
      <c r="I7243" s="2">
        <v>0.32752020705857571</v>
      </c>
    </row>
    <row r="7244" spans="1:9" x14ac:dyDescent="0.25">
      <c r="A7244" s="2" t="s">
        <v>7251</v>
      </c>
      <c r="B7244" s="2">
        <v>0.99552116982582861</v>
      </c>
      <c r="C7244" s="2">
        <v>0</v>
      </c>
      <c r="D7244" s="2">
        <v>0.92083673437137348</v>
      </c>
      <c r="E7244" s="2">
        <v>0</v>
      </c>
      <c r="F7244" s="2">
        <v>0</v>
      </c>
      <c r="G7244" s="2">
        <v>0</v>
      </c>
      <c r="H7244" s="2">
        <v>0</v>
      </c>
      <c r="I7244" s="2">
        <v>0</v>
      </c>
    </row>
    <row r="7245" spans="1:9" x14ac:dyDescent="0.25">
      <c r="A7245" s="2" t="s">
        <v>7252</v>
      </c>
      <c r="B7245" s="2">
        <v>0</v>
      </c>
      <c r="C7245" s="2">
        <v>0</v>
      </c>
      <c r="D7245" s="2">
        <v>0.92083673437137348</v>
      </c>
      <c r="E7245" s="2">
        <v>0</v>
      </c>
      <c r="F7245" s="2">
        <v>0</v>
      </c>
      <c r="G7245" s="2">
        <v>0</v>
      </c>
      <c r="H7245" s="2">
        <v>0</v>
      </c>
      <c r="I7245" s="2">
        <v>0</v>
      </c>
    </row>
    <row r="7246" spans="1:9" x14ac:dyDescent="0.25">
      <c r="A7246" s="2" t="s">
        <v>7253</v>
      </c>
      <c r="B7246" s="2">
        <v>0</v>
      </c>
      <c r="C7246" s="2">
        <v>0</v>
      </c>
      <c r="D7246" s="2">
        <v>0.92083673437137348</v>
      </c>
      <c r="E7246" s="2">
        <v>0.13662288649515406</v>
      </c>
      <c r="F7246" s="2">
        <v>0</v>
      </c>
      <c r="G7246" s="2">
        <v>0</v>
      </c>
      <c r="H7246" s="2">
        <v>0.57375600668198434</v>
      </c>
      <c r="I7246" s="2">
        <v>0</v>
      </c>
    </row>
    <row r="7247" spans="1:9" x14ac:dyDescent="0.25">
      <c r="A7247" s="2" t="s">
        <v>7254</v>
      </c>
      <c r="B7247" s="2">
        <v>0</v>
      </c>
      <c r="C7247" s="2">
        <v>0</v>
      </c>
      <c r="D7247" s="2">
        <v>0.92083673437137348</v>
      </c>
      <c r="E7247" s="2">
        <v>0</v>
      </c>
      <c r="F7247" s="2">
        <v>0</v>
      </c>
      <c r="G7247" s="2">
        <v>0</v>
      </c>
      <c r="H7247" s="2">
        <v>0.72575910012703437</v>
      </c>
      <c r="I7247" s="2">
        <v>0.32752020705857571</v>
      </c>
    </row>
    <row r="7248" spans="1:9" x14ac:dyDescent="0.25">
      <c r="A7248" s="2" t="s">
        <v>7255</v>
      </c>
      <c r="B7248" s="2">
        <v>0.99552116982582861</v>
      </c>
      <c r="C7248" s="2">
        <v>0</v>
      </c>
      <c r="D7248" s="2">
        <v>0.92083673437137348</v>
      </c>
      <c r="E7248" s="2">
        <v>0</v>
      </c>
      <c r="F7248" s="2">
        <v>0</v>
      </c>
      <c r="G7248" s="2">
        <v>0</v>
      </c>
      <c r="H7248" s="2">
        <v>0</v>
      </c>
      <c r="I7248" s="2">
        <v>0</v>
      </c>
    </row>
    <row r="7249" spans="1:9" x14ac:dyDescent="0.25">
      <c r="A7249" s="2" t="s">
        <v>7256</v>
      </c>
      <c r="B7249" s="2">
        <v>0</v>
      </c>
      <c r="C7249" s="2">
        <v>0</v>
      </c>
      <c r="D7249" s="2">
        <v>0.92083673437137348</v>
      </c>
      <c r="E7249" s="2">
        <v>0</v>
      </c>
      <c r="F7249" s="2">
        <v>0.73252723888604165</v>
      </c>
      <c r="G7249" s="2">
        <v>0</v>
      </c>
      <c r="H7249" s="2">
        <v>0</v>
      </c>
      <c r="I7249" s="2">
        <v>0.32752020705857571</v>
      </c>
    </row>
    <row r="7250" spans="1:9" x14ac:dyDescent="0.25">
      <c r="A7250" s="2" t="s">
        <v>7257</v>
      </c>
      <c r="B7250" s="2">
        <v>0.25855557565962212</v>
      </c>
      <c r="C7250" s="2">
        <v>0</v>
      </c>
      <c r="D7250" s="2">
        <v>0.92083673437137348</v>
      </c>
      <c r="E7250" s="2">
        <v>0</v>
      </c>
      <c r="F7250" s="2">
        <v>0.58052414544099173</v>
      </c>
      <c r="G7250" s="2">
        <v>0</v>
      </c>
      <c r="H7250" s="2">
        <v>0</v>
      </c>
      <c r="I7250" s="2">
        <v>0</v>
      </c>
    </row>
    <row r="7251" spans="1:9" x14ac:dyDescent="0.25">
      <c r="A7251" s="2" t="s">
        <v>7258</v>
      </c>
      <c r="B7251" s="2">
        <v>0</v>
      </c>
      <c r="C7251" s="2">
        <v>0</v>
      </c>
      <c r="D7251" s="2">
        <v>0.92083673437137348</v>
      </c>
      <c r="E7251" s="2">
        <v>0</v>
      </c>
      <c r="F7251" s="2">
        <v>0</v>
      </c>
      <c r="G7251" s="2">
        <v>0</v>
      </c>
      <c r="H7251" s="2">
        <v>0</v>
      </c>
      <c r="I7251" s="2">
        <v>0</v>
      </c>
    </row>
    <row r="7252" spans="1:9" x14ac:dyDescent="0.25">
      <c r="A7252" s="2" t="s">
        <v>7259</v>
      </c>
      <c r="B7252" s="2">
        <v>0</v>
      </c>
      <c r="C7252" s="2">
        <v>0</v>
      </c>
      <c r="D7252" s="2">
        <v>0.92083673437137348</v>
      </c>
      <c r="E7252" s="2">
        <v>0</v>
      </c>
      <c r="F7252" s="2">
        <v>0</v>
      </c>
      <c r="G7252" s="2">
        <v>0</v>
      </c>
      <c r="H7252" s="2">
        <v>0</v>
      </c>
      <c r="I7252" s="2">
        <v>0</v>
      </c>
    </row>
    <row r="7253" spans="1:9" x14ac:dyDescent="0.25">
      <c r="A7253" s="2" t="s">
        <v>7260</v>
      </c>
      <c r="B7253" s="2">
        <v>0.99552116982582861</v>
      </c>
      <c r="C7253" s="2">
        <v>0</v>
      </c>
      <c r="D7253" s="2">
        <v>0.92083673437137348</v>
      </c>
      <c r="E7253" s="2">
        <v>0</v>
      </c>
      <c r="F7253" s="2">
        <v>0</v>
      </c>
      <c r="G7253" s="2">
        <v>0</v>
      </c>
      <c r="H7253" s="2">
        <v>0</v>
      </c>
      <c r="I7253" s="2">
        <v>0</v>
      </c>
    </row>
    <row r="7254" spans="1:9" x14ac:dyDescent="0.25">
      <c r="A7254" s="2" t="s">
        <v>7261</v>
      </c>
      <c r="B7254" s="2">
        <v>0.58048367054698491</v>
      </c>
      <c r="C7254" s="2">
        <v>0</v>
      </c>
      <c r="D7254" s="2">
        <v>0.92083673437137348</v>
      </c>
      <c r="E7254" s="2">
        <v>0</v>
      </c>
      <c r="F7254" s="2">
        <v>0</v>
      </c>
      <c r="G7254" s="2">
        <v>0</v>
      </c>
      <c r="H7254" s="2">
        <v>0</v>
      </c>
      <c r="I7254" s="2">
        <v>0</v>
      </c>
    </row>
    <row r="7255" spans="1:9" x14ac:dyDescent="0.25">
      <c r="A7255" s="2" t="s">
        <v>7262</v>
      </c>
      <c r="B7255" s="2">
        <v>0.99552116982582861</v>
      </c>
      <c r="C7255" s="2">
        <v>0</v>
      </c>
      <c r="D7255" s="2">
        <v>0.92083673437137348</v>
      </c>
      <c r="E7255" s="2">
        <v>0</v>
      </c>
      <c r="F7255" s="2">
        <v>0</v>
      </c>
      <c r="G7255" s="2">
        <v>0</v>
      </c>
      <c r="H7255" s="2">
        <v>0.31072160084819073</v>
      </c>
      <c r="I7255" s="2">
        <v>0</v>
      </c>
    </row>
    <row r="7256" spans="1:9" x14ac:dyDescent="0.25">
      <c r="A7256" s="2" t="s">
        <v>7263</v>
      </c>
      <c r="B7256" s="2">
        <v>0</v>
      </c>
      <c r="C7256" s="2">
        <v>1.4204352863760226</v>
      </c>
      <c r="D7256" s="2">
        <v>0.92083673437137348</v>
      </c>
      <c r="E7256" s="2">
        <v>0</v>
      </c>
      <c r="F7256" s="2">
        <v>0</v>
      </c>
      <c r="G7256" s="2">
        <v>0</v>
      </c>
      <c r="H7256" s="2">
        <v>0</v>
      </c>
      <c r="I7256" s="2">
        <v>0</v>
      </c>
    </row>
    <row r="7257" spans="1:9" x14ac:dyDescent="0.25">
      <c r="A7257" s="2" t="s">
        <v>7264</v>
      </c>
      <c r="B7257" s="2">
        <v>0.99552116982582861</v>
      </c>
      <c r="C7257" s="2">
        <v>0</v>
      </c>
      <c r="D7257" s="2">
        <v>0.92083673437137348</v>
      </c>
      <c r="E7257" s="2">
        <v>0</v>
      </c>
      <c r="F7257" s="2">
        <v>0</v>
      </c>
      <c r="G7257" s="2">
        <v>0</v>
      </c>
      <c r="H7257" s="2">
        <v>0</v>
      </c>
      <c r="I7257" s="2">
        <v>0</v>
      </c>
    </row>
    <row r="7258" spans="1:9" x14ac:dyDescent="0.25">
      <c r="A7258" s="2" t="s">
        <v>7265</v>
      </c>
      <c r="B7258" s="2">
        <v>0</v>
      </c>
      <c r="C7258" s="2">
        <v>0</v>
      </c>
      <c r="D7258" s="2">
        <v>0.92083673437137348</v>
      </c>
      <c r="E7258" s="2">
        <v>0</v>
      </c>
      <c r="F7258" s="2">
        <v>0</v>
      </c>
      <c r="G7258" s="2">
        <v>0</v>
      </c>
      <c r="H7258" s="2">
        <v>0.72575910012703437</v>
      </c>
      <c r="I7258" s="2">
        <v>0</v>
      </c>
    </row>
    <row r="7259" spans="1:9" x14ac:dyDescent="0.25">
      <c r="A7259" s="2" t="s">
        <v>7266</v>
      </c>
      <c r="B7259" s="2">
        <v>0.84351807638077858</v>
      </c>
      <c r="C7259" s="2">
        <v>0</v>
      </c>
      <c r="D7259" s="2">
        <v>0.92083673437137348</v>
      </c>
      <c r="E7259" s="2">
        <v>0</v>
      </c>
      <c r="F7259" s="2">
        <v>0</v>
      </c>
      <c r="G7259" s="2">
        <v>0</v>
      </c>
      <c r="H7259" s="2">
        <v>0</v>
      </c>
      <c r="I7259" s="2">
        <v>0</v>
      </c>
    </row>
    <row r="7260" spans="1:9" x14ac:dyDescent="0.25">
      <c r="A7260" s="2" t="s">
        <v>7267</v>
      </c>
      <c r="B7260" s="2">
        <v>0</v>
      </c>
      <c r="C7260" s="2">
        <v>0</v>
      </c>
      <c r="D7260" s="2">
        <v>0.92083673437137348</v>
      </c>
      <c r="E7260" s="2">
        <v>0</v>
      </c>
      <c r="F7260" s="2">
        <v>0</v>
      </c>
      <c r="G7260" s="2">
        <v>0</v>
      </c>
      <c r="H7260" s="2">
        <v>0</v>
      </c>
      <c r="I7260" s="2">
        <v>0</v>
      </c>
    </row>
    <row r="7261" spans="1:9" x14ac:dyDescent="0.25">
      <c r="A7261" s="2" t="s">
        <v>7268</v>
      </c>
      <c r="B7261" s="2">
        <v>0</v>
      </c>
      <c r="C7261" s="2">
        <v>0.83547278565486627</v>
      </c>
      <c r="D7261" s="2">
        <v>0.92083673437137348</v>
      </c>
      <c r="E7261" s="2">
        <v>0</v>
      </c>
      <c r="F7261" s="2">
        <v>0</v>
      </c>
      <c r="G7261" s="2">
        <v>0</v>
      </c>
      <c r="H7261" s="2">
        <v>0</v>
      </c>
      <c r="I7261" s="2">
        <v>0</v>
      </c>
    </row>
    <row r="7262" spans="1:9" x14ac:dyDescent="0.25">
      <c r="A7262" s="2" t="s">
        <v>7269</v>
      </c>
      <c r="B7262" s="2">
        <v>0.99552116982582861</v>
      </c>
      <c r="C7262" s="2">
        <v>0</v>
      </c>
      <c r="D7262" s="2">
        <v>0.92083673437137348</v>
      </c>
      <c r="E7262" s="2">
        <v>0</v>
      </c>
      <c r="F7262" s="2">
        <v>0</v>
      </c>
      <c r="G7262" s="2">
        <v>0</v>
      </c>
      <c r="H7262" s="2">
        <v>0</v>
      </c>
      <c r="I7262" s="2">
        <v>0</v>
      </c>
    </row>
    <row r="7263" spans="1:9" x14ac:dyDescent="0.25">
      <c r="A7263" s="2" t="s">
        <v>7270</v>
      </c>
      <c r="B7263" s="2">
        <v>0.99552116982582861</v>
      </c>
      <c r="C7263" s="2">
        <v>0</v>
      </c>
      <c r="D7263" s="2">
        <v>0.92083673437137348</v>
      </c>
      <c r="E7263" s="2">
        <v>0</v>
      </c>
      <c r="F7263" s="2">
        <v>0</v>
      </c>
      <c r="G7263" s="2">
        <v>0</v>
      </c>
      <c r="H7263" s="2">
        <v>0</v>
      </c>
      <c r="I7263" s="2">
        <v>0</v>
      </c>
    </row>
    <row r="7264" spans="1:9" x14ac:dyDescent="0.25">
      <c r="A7264" s="2" t="s">
        <v>7271</v>
      </c>
      <c r="B7264" s="2">
        <v>0</v>
      </c>
      <c r="C7264" s="2">
        <v>0</v>
      </c>
      <c r="D7264" s="2">
        <v>0.92083673437137348</v>
      </c>
      <c r="E7264" s="2">
        <v>0</v>
      </c>
      <c r="F7264" s="2">
        <v>0</v>
      </c>
      <c r="G7264" s="2">
        <v>0</v>
      </c>
      <c r="H7264" s="2">
        <v>0</v>
      </c>
      <c r="I7264" s="2">
        <v>0</v>
      </c>
    </row>
    <row r="7265" spans="1:9" x14ac:dyDescent="0.25">
      <c r="A7265" s="2" t="s">
        <v>7272</v>
      </c>
      <c r="B7265" s="2">
        <v>0</v>
      </c>
      <c r="C7265" s="2">
        <v>0.83547278565486627</v>
      </c>
      <c r="D7265" s="2">
        <v>0.92083673437137348</v>
      </c>
      <c r="E7265" s="2">
        <v>0</v>
      </c>
      <c r="F7265" s="2">
        <v>0</v>
      </c>
      <c r="G7265" s="2">
        <v>0</v>
      </c>
      <c r="H7265" s="2">
        <v>0</v>
      </c>
      <c r="I7265" s="2">
        <v>0</v>
      </c>
    </row>
    <row r="7266" spans="1:9" x14ac:dyDescent="0.25">
      <c r="A7266" s="2" t="s">
        <v>7273</v>
      </c>
      <c r="B7266" s="2">
        <v>0</v>
      </c>
      <c r="C7266" s="2">
        <v>0</v>
      </c>
      <c r="D7266" s="2">
        <v>0.92083673437137348</v>
      </c>
      <c r="E7266" s="2">
        <v>0</v>
      </c>
      <c r="F7266" s="2">
        <v>0.73252723888604165</v>
      </c>
      <c r="G7266" s="2">
        <v>0</v>
      </c>
      <c r="H7266" s="2">
        <v>0</v>
      </c>
      <c r="I7266" s="2">
        <v>0</v>
      </c>
    </row>
    <row r="7267" spans="1:9" x14ac:dyDescent="0.25">
      <c r="A7267" s="2" t="s">
        <v>7274</v>
      </c>
      <c r="B7267" s="2">
        <v>0</v>
      </c>
      <c r="C7267" s="2">
        <v>0</v>
      </c>
      <c r="D7267" s="2">
        <v>0.92083673437137348</v>
      </c>
      <c r="E7267" s="2">
        <v>0</v>
      </c>
      <c r="F7267" s="2">
        <v>0</v>
      </c>
      <c r="G7267" s="2">
        <v>0</v>
      </c>
      <c r="H7267" s="2">
        <v>0</v>
      </c>
      <c r="I7267" s="2">
        <v>0.32752020705857571</v>
      </c>
    </row>
    <row r="7268" spans="1:9" x14ac:dyDescent="0.25">
      <c r="A7268" s="2" t="s">
        <v>7275</v>
      </c>
      <c r="B7268" s="2">
        <v>0.25855557565962212</v>
      </c>
      <c r="C7268" s="2">
        <v>9.8507191488659995E-2</v>
      </c>
      <c r="D7268" s="2">
        <v>0.92083673437137348</v>
      </c>
      <c r="E7268" s="2">
        <v>0</v>
      </c>
      <c r="F7268" s="2">
        <v>0</v>
      </c>
      <c r="G7268" s="2">
        <v>0</v>
      </c>
      <c r="H7268" s="2">
        <v>0</v>
      </c>
      <c r="I7268" s="2">
        <v>0.17551711361352582</v>
      </c>
    </row>
    <row r="7269" spans="1:9" x14ac:dyDescent="0.25">
      <c r="A7269" s="2" t="s">
        <v>7276</v>
      </c>
      <c r="B7269" s="2">
        <v>0</v>
      </c>
      <c r="C7269" s="2">
        <v>0</v>
      </c>
      <c r="D7269" s="2">
        <v>0.92083673437137348</v>
      </c>
      <c r="E7269" s="2">
        <v>0</v>
      </c>
      <c r="F7269" s="2">
        <v>0</v>
      </c>
      <c r="G7269" s="2">
        <v>0</v>
      </c>
      <c r="H7269" s="2">
        <v>0</v>
      </c>
      <c r="I7269" s="2">
        <v>0.32752020705857571</v>
      </c>
    </row>
    <row r="7270" spans="1:9" x14ac:dyDescent="0.25">
      <c r="A7270" s="2" t="s">
        <v>7277</v>
      </c>
      <c r="B7270" s="2">
        <v>0</v>
      </c>
      <c r="C7270" s="2">
        <v>0</v>
      </c>
      <c r="D7270" s="2">
        <v>0.92083673437137348</v>
      </c>
      <c r="E7270" s="2">
        <v>0</v>
      </c>
      <c r="F7270" s="2">
        <v>0</v>
      </c>
      <c r="G7270" s="2">
        <v>0</v>
      </c>
      <c r="H7270" s="2">
        <v>0</v>
      </c>
      <c r="I7270" s="2">
        <v>0</v>
      </c>
    </row>
    <row r="7271" spans="1:9" x14ac:dyDescent="0.25">
      <c r="A7271" s="2" t="s">
        <v>7278</v>
      </c>
      <c r="B7271" s="2">
        <v>0.99552116982582861</v>
      </c>
      <c r="C7271" s="2">
        <v>0.83547278565486627</v>
      </c>
      <c r="D7271" s="2">
        <v>0.92083673437137348</v>
      </c>
      <c r="E7271" s="2">
        <v>0</v>
      </c>
      <c r="F7271" s="2">
        <v>0</v>
      </c>
      <c r="G7271" s="2">
        <v>0</v>
      </c>
      <c r="H7271" s="2">
        <v>0</v>
      </c>
      <c r="I7271" s="2">
        <v>0</v>
      </c>
    </row>
    <row r="7272" spans="1:9" x14ac:dyDescent="0.25">
      <c r="A7272" s="2" t="s">
        <v>7279</v>
      </c>
      <c r="B7272" s="2">
        <v>0</v>
      </c>
      <c r="C7272" s="2">
        <v>0</v>
      </c>
      <c r="D7272" s="2">
        <v>0.92083673437137348</v>
      </c>
      <c r="E7272" s="2">
        <v>0</v>
      </c>
      <c r="F7272" s="2">
        <v>0.73252723888604165</v>
      </c>
      <c r="G7272" s="2">
        <v>0</v>
      </c>
      <c r="H7272" s="2">
        <v>0</v>
      </c>
      <c r="I7272" s="2">
        <v>0</v>
      </c>
    </row>
    <row r="7273" spans="1:9" x14ac:dyDescent="0.25">
      <c r="A7273" s="2" t="s">
        <v>7280</v>
      </c>
      <c r="B7273" s="2">
        <v>0</v>
      </c>
      <c r="C7273" s="2">
        <v>1.4204352863760226</v>
      </c>
      <c r="D7273" s="2">
        <v>0.92083673437137348</v>
      </c>
      <c r="E7273" s="2">
        <v>0</v>
      </c>
      <c r="F7273" s="2">
        <v>0</v>
      </c>
      <c r="G7273" s="2">
        <v>0</v>
      </c>
      <c r="H7273" s="2">
        <v>0</v>
      </c>
      <c r="I7273" s="2">
        <v>0</v>
      </c>
    </row>
    <row r="7274" spans="1:9" x14ac:dyDescent="0.25">
      <c r="A7274" s="2" t="s">
        <v>7281</v>
      </c>
      <c r="B7274" s="2">
        <v>0.99552116982582861</v>
      </c>
      <c r="C7274" s="2">
        <v>0</v>
      </c>
      <c r="D7274" s="2">
        <v>0.92083673437137348</v>
      </c>
      <c r="E7274" s="2">
        <v>0</v>
      </c>
      <c r="F7274" s="2">
        <v>0</v>
      </c>
      <c r="G7274" s="2">
        <v>0</v>
      </c>
      <c r="H7274" s="2">
        <v>0</v>
      </c>
      <c r="I7274" s="2">
        <v>0</v>
      </c>
    </row>
    <row r="7275" spans="1:9" x14ac:dyDescent="0.25">
      <c r="A7275" s="2" t="s">
        <v>7282</v>
      </c>
      <c r="B7275" s="2">
        <v>0</v>
      </c>
      <c r="C7275" s="2">
        <v>0</v>
      </c>
      <c r="D7275" s="2">
        <v>0.92083673437137348</v>
      </c>
      <c r="E7275" s="2">
        <v>0</v>
      </c>
      <c r="F7275" s="2">
        <v>0</v>
      </c>
      <c r="G7275" s="2">
        <v>0</v>
      </c>
      <c r="H7275" s="2">
        <v>0</v>
      </c>
      <c r="I7275" s="2">
        <v>0</v>
      </c>
    </row>
    <row r="7276" spans="1:9" x14ac:dyDescent="0.25">
      <c r="A7276" s="2" t="s">
        <v>7283</v>
      </c>
      <c r="B7276" s="2">
        <v>0.99552116982582861</v>
      </c>
      <c r="C7276" s="2">
        <v>0</v>
      </c>
      <c r="D7276" s="2">
        <v>0.92083673437137348</v>
      </c>
      <c r="E7276" s="2">
        <v>0</v>
      </c>
      <c r="F7276" s="2">
        <v>0</v>
      </c>
      <c r="G7276" s="2">
        <v>0</v>
      </c>
      <c r="H7276" s="2">
        <v>0.72575910012703437</v>
      </c>
      <c r="I7276" s="2">
        <v>0</v>
      </c>
    </row>
    <row r="7277" spans="1:9" x14ac:dyDescent="0.25">
      <c r="A7277" s="2" t="s">
        <v>7284</v>
      </c>
      <c r="B7277" s="2">
        <v>0.99552116982582861</v>
      </c>
      <c r="C7277" s="2">
        <v>0</v>
      </c>
      <c r="D7277" s="2">
        <v>0.92083673437137348</v>
      </c>
      <c r="E7277" s="2">
        <v>0</v>
      </c>
      <c r="F7277" s="2">
        <v>0</v>
      </c>
      <c r="G7277" s="2">
        <v>0</v>
      </c>
      <c r="H7277" s="2">
        <v>0</v>
      </c>
      <c r="I7277" s="2">
        <v>0</v>
      </c>
    </row>
    <row r="7278" spans="1:9" x14ac:dyDescent="0.25">
      <c r="A7278" s="2" t="s">
        <v>7285</v>
      </c>
      <c r="B7278" s="2">
        <v>0</v>
      </c>
      <c r="C7278" s="2">
        <v>0</v>
      </c>
      <c r="D7278" s="2">
        <v>0.92083673437137348</v>
      </c>
      <c r="E7278" s="2">
        <v>0</v>
      </c>
      <c r="F7278" s="2">
        <v>0</v>
      </c>
      <c r="G7278" s="2">
        <v>0</v>
      </c>
      <c r="H7278" s="2">
        <v>0.72575910012703437</v>
      </c>
      <c r="I7278" s="2">
        <v>0</v>
      </c>
    </row>
    <row r="7279" spans="1:9" x14ac:dyDescent="0.25">
      <c r="A7279" s="2" t="s">
        <v>7286</v>
      </c>
      <c r="B7279" s="2">
        <v>0</v>
      </c>
      <c r="C7279" s="2">
        <v>0</v>
      </c>
      <c r="D7279" s="2">
        <v>0.92083673437137348</v>
      </c>
      <c r="E7279" s="2">
        <v>0</v>
      </c>
      <c r="F7279" s="2">
        <v>0.73252723888604165</v>
      </c>
      <c r="G7279" s="2">
        <v>0</v>
      </c>
      <c r="H7279" s="2">
        <v>0</v>
      </c>
      <c r="I7279" s="2">
        <v>0</v>
      </c>
    </row>
    <row r="7280" spans="1:9" x14ac:dyDescent="0.25">
      <c r="A7280" s="2" t="s">
        <v>7287</v>
      </c>
      <c r="B7280" s="2">
        <v>0</v>
      </c>
      <c r="C7280" s="2">
        <v>0.83547278565486627</v>
      </c>
      <c r="D7280" s="2">
        <v>0.92083673437137348</v>
      </c>
      <c r="E7280" s="2">
        <v>0</v>
      </c>
      <c r="F7280" s="2">
        <v>0</v>
      </c>
      <c r="G7280" s="2">
        <v>0</v>
      </c>
      <c r="H7280" s="2">
        <v>0</v>
      </c>
      <c r="I7280" s="2">
        <v>0</v>
      </c>
    </row>
    <row r="7281" spans="1:9" x14ac:dyDescent="0.25">
      <c r="A7281" s="2" t="s">
        <v>7288</v>
      </c>
      <c r="B7281" s="2">
        <v>1.5804836705469849</v>
      </c>
      <c r="C7281" s="2">
        <v>0</v>
      </c>
      <c r="D7281" s="2">
        <v>0.92083673437137348</v>
      </c>
      <c r="E7281" s="2">
        <v>0</v>
      </c>
      <c r="F7281" s="2">
        <v>0</v>
      </c>
      <c r="G7281" s="2">
        <v>0</v>
      </c>
      <c r="H7281" s="2">
        <v>0</v>
      </c>
      <c r="I7281" s="2">
        <v>0</v>
      </c>
    </row>
    <row r="7282" spans="1:9" x14ac:dyDescent="0.25">
      <c r="A7282" s="2" t="s">
        <v>7289</v>
      </c>
      <c r="B7282" s="2">
        <v>0.99552116982582861</v>
      </c>
      <c r="C7282" s="2">
        <v>0</v>
      </c>
      <c r="D7282" s="2">
        <v>0.92083673437137348</v>
      </c>
      <c r="E7282" s="2">
        <v>0</v>
      </c>
      <c r="F7282" s="2">
        <v>0</v>
      </c>
      <c r="G7282" s="2">
        <v>0</v>
      </c>
      <c r="H7282" s="2">
        <v>0</v>
      </c>
      <c r="I7282" s="2">
        <v>0</v>
      </c>
    </row>
    <row r="7283" spans="1:9" x14ac:dyDescent="0.25">
      <c r="A7283" s="2" t="s">
        <v>7290</v>
      </c>
      <c r="B7283" s="2">
        <v>0</v>
      </c>
      <c r="C7283" s="2">
        <v>1.4204352863760226</v>
      </c>
      <c r="D7283" s="2">
        <v>0.92083673437137348</v>
      </c>
      <c r="E7283" s="2">
        <v>0</v>
      </c>
      <c r="F7283" s="2">
        <v>0</v>
      </c>
      <c r="G7283" s="2">
        <v>0</v>
      </c>
      <c r="H7283" s="2">
        <v>0</v>
      </c>
      <c r="I7283" s="2">
        <v>0</v>
      </c>
    </row>
    <row r="7284" spans="1:9" x14ac:dyDescent="0.25">
      <c r="A7284" s="2" t="s">
        <v>7291</v>
      </c>
      <c r="B7284" s="2">
        <v>0</v>
      </c>
      <c r="C7284" s="2">
        <v>0.19804286503957438</v>
      </c>
      <c r="D7284" s="2">
        <v>0.92083673437137348</v>
      </c>
      <c r="E7284" s="2">
        <v>0.52566517724105344</v>
      </c>
      <c r="F7284" s="2">
        <v>0</v>
      </c>
      <c r="G7284" s="2">
        <v>0</v>
      </c>
      <c r="H7284" s="2">
        <v>0</v>
      </c>
      <c r="I7284" s="2">
        <v>0</v>
      </c>
    </row>
    <row r="7285" spans="1:9" x14ac:dyDescent="0.25">
      <c r="A7285" s="2" t="s">
        <v>7292</v>
      </c>
      <c r="B7285" s="2">
        <v>0</v>
      </c>
      <c r="C7285" s="2">
        <v>0.83547278565486627</v>
      </c>
      <c r="D7285" s="2">
        <v>0.92083673437137348</v>
      </c>
      <c r="E7285" s="2">
        <v>0</v>
      </c>
      <c r="F7285" s="2">
        <v>0</v>
      </c>
      <c r="G7285" s="2">
        <v>0</v>
      </c>
      <c r="H7285" s="2">
        <v>0</v>
      </c>
      <c r="I7285" s="2">
        <v>0</v>
      </c>
    </row>
    <row r="7286" spans="1:9" x14ac:dyDescent="0.25">
      <c r="A7286" s="2" t="s">
        <v>7293</v>
      </c>
      <c r="B7286" s="2">
        <v>0</v>
      </c>
      <c r="C7286" s="2">
        <v>0.83547278565486627</v>
      </c>
      <c r="D7286" s="2">
        <v>0.92083673437137348</v>
      </c>
      <c r="E7286" s="2">
        <v>0</v>
      </c>
      <c r="F7286" s="2">
        <v>0</v>
      </c>
      <c r="G7286" s="2">
        <v>0</v>
      </c>
      <c r="H7286" s="2">
        <v>0</v>
      </c>
      <c r="I7286" s="2">
        <v>0</v>
      </c>
    </row>
    <row r="7287" spans="1:9" x14ac:dyDescent="0.25">
      <c r="A7287" s="2" t="s">
        <v>7294</v>
      </c>
      <c r="B7287" s="2">
        <v>0</v>
      </c>
      <c r="C7287" s="2">
        <v>0</v>
      </c>
      <c r="D7287" s="2">
        <v>0.92083673437137348</v>
      </c>
      <c r="E7287" s="2">
        <v>0</v>
      </c>
      <c r="F7287" s="2">
        <v>0</v>
      </c>
      <c r="G7287" s="2">
        <v>0</v>
      </c>
      <c r="H7287" s="2">
        <v>0</v>
      </c>
      <c r="I7287" s="2">
        <v>0.32752020705857571</v>
      </c>
    </row>
    <row r="7288" spans="1:9" x14ac:dyDescent="0.25">
      <c r="A7288" s="2" t="s">
        <v>7295</v>
      </c>
      <c r="B7288" s="2">
        <v>0</v>
      </c>
      <c r="C7288" s="2">
        <v>1.4204352863760226</v>
      </c>
      <c r="D7288" s="2">
        <v>0.92083673437137348</v>
      </c>
      <c r="E7288" s="2">
        <v>0</v>
      </c>
      <c r="F7288" s="2">
        <v>0</v>
      </c>
      <c r="G7288" s="2">
        <v>0</v>
      </c>
      <c r="H7288" s="2">
        <v>0</v>
      </c>
      <c r="I7288" s="2">
        <v>0</v>
      </c>
    </row>
    <row r="7289" spans="1:9" x14ac:dyDescent="0.25">
      <c r="A7289" s="2" t="s">
        <v>7296</v>
      </c>
      <c r="B7289" s="2">
        <v>0</v>
      </c>
      <c r="C7289" s="2">
        <v>0</v>
      </c>
      <c r="D7289" s="2">
        <v>0.92083673437137348</v>
      </c>
      <c r="E7289" s="2">
        <v>0</v>
      </c>
      <c r="F7289" s="2">
        <v>0</v>
      </c>
      <c r="G7289" s="2">
        <v>0</v>
      </c>
      <c r="H7289" s="2">
        <v>0</v>
      </c>
      <c r="I7289" s="2">
        <v>0.32752020705857571</v>
      </c>
    </row>
    <row r="7290" spans="1:9" x14ac:dyDescent="0.25">
      <c r="A7290" s="2" t="s">
        <v>7297</v>
      </c>
      <c r="B7290" s="2">
        <v>0.99552116982582861</v>
      </c>
      <c r="C7290" s="2">
        <v>0</v>
      </c>
      <c r="D7290" s="2">
        <v>0.92083673437137348</v>
      </c>
      <c r="E7290" s="2">
        <v>0</v>
      </c>
      <c r="F7290" s="2">
        <v>0</v>
      </c>
      <c r="G7290" s="2">
        <v>0</v>
      </c>
      <c r="H7290" s="2">
        <v>0</v>
      </c>
      <c r="I7290" s="2">
        <v>0</v>
      </c>
    </row>
    <row r="7291" spans="1:9" x14ac:dyDescent="0.25">
      <c r="A7291" s="2" t="s">
        <v>7298</v>
      </c>
      <c r="B7291" s="2">
        <v>0</v>
      </c>
      <c r="C7291" s="2">
        <v>0</v>
      </c>
      <c r="D7291" s="2">
        <v>0.92083673437137348</v>
      </c>
      <c r="E7291" s="2">
        <v>0</v>
      </c>
      <c r="F7291" s="2">
        <v>0</v>
      </c>
      <c r="G7291" s="2">
        <v>0</v>
      </c>
      <c r="H7291" s="2">
        <v>0</v>
      </c>
      <c r="I7291" s="2">
        <v>0</v>
      </c>
    </row>
    <row r="7292" spans="1:9" x14ac:dyDescent="0.25">
      <c r="A7292" s="2" t="s">
        <v>7299</v>
      </c>
      <c r="B7292" s="2">
        <v>0</v>
      </c>
      <c r="C7292" s="2">
        <v>0</v>
      </c>
      <c r="D7292" s="2">
        <v>0.92083673437137348</v>
      </c>
      <c r="E7292" s="2">
        <v>0</v>
      </c>
      <c r="F7292" s="2">
        <v>0</v>
      </c>
      <c r="G7292" s="2">
        <v>0</v>
      </c>
      <c r="H7292" s="2">
        <v>0</v>
      </c>
      <c r="I7292" s="2">
        <v>0.32752020705857571</v>
      </c>
    </row>
    <row r="7293" spans="1:9" x14ac:dyDescent="0.25">
      <c r="A7293" s="2" t="s">
        <v>7300</v>
      </c>
      <c r="B7293" s="2">
        <v>0</v>
      </c>
      <c r="C7293" s="2">
        <v>0</v>
      </c>
      <c r="D7293" s="2">
        <v>0.92083673437137348</v>
      </c>
      <c r="E7293" s="2">
        <v>0</v>
      </c>
      <c r="F7293" s="2">
        <v>0</v>
      </c>
      <c r="G7293" s="2">
        <v>0</v>
      </c>
      <c r="H7293" s="2">
        <v>0.72575910012703437</v>
      </c>
      <c r="I7293" s="2">
        <v>0.32752020705857571</v>
      </c>
    </row>
    <row r="7294" spans="1:9" x14ac:dyDescent="0.25">
      <c r="A7294" s="2" t="s">
        <v>7301</v>
      </c>
      <c r="B7294" s="2">
        <v>0</v>
      </c>
      <c r="C7294" s="2">
        <v>0</v>
      </c>
      <c r="D7294" s="2">
        <v>0.92083673437137348</v>
      </c>
      <c r="E7294" s="2">
        <v>0</v>
      </c>
      <c r="F7294" s="2">
        <v>0</v>
      </c>
      <c r="G7294" s="2">
        <v>0</v>
      </c>
      <c r="H7294" s="2">
        <v>0</v>
      </c>
      <c r="I7294" s="2">
        <v>0.32752020705857571</v>
      </c>
    </row>
    <row r="7295" spans="1:9" x14ac:dyDescent="0.25">
      <c r="A7295" s="2" t="s">
        <v>7302</v>
      </c>
      <c r="B7295" s="2">
        <v>0</v>
      </c>
      <c r="C7295" s="2">
        <v>0</v>
      </c>
      <c r="D7295" s="2">
        <v>0.92083673437137348</v>
      </c>
      <c r="E7295" s="2">
        <v>0</v>
      </c>
      <c r="F7295" s="2">
        <v>0</v>
      </c>
      <c r="G7295" s="2">
        <v>0</v>
      </c>
      <c r="H7295" s="2">
        <v>0</v>
      </c>
      <c r="I7295" s="2">
        <v>0</v>
      </c>
    </row>
    <row r="7296" spans="1:9" x14ac:dyDescent="0.25">
      <c r="A7296" s="2" t="s">
        <v>7303</v>
      </c>
      <c r="B7296" s="2">
        <v>0</v>
      </c>
      <c r="C7296" s="2">
        <v>0</v>
      </c>
      <c r="D7296" s="2">
        <v>0.92083673437137348</v>
      </c>
      <c r="E7296" s="2">
        <v>0</v>
      </c>
      <c r="F7296" s="2">
        <v>0</v>
      </c>
      <c r="G7296" s="2">
        <v>0</v>
      </c>
      <c r="H7296" s="2">
        <v>0</v>
      </c>
      <c r="I7296" s="2">
        <v>0</v>
      </c>
    </row>
    <row r="7297" spans="1:9" x14ac:dyDescent="0.25">
      <c r="A7297" s="2" t="s">
        <v>7304</v>
      </c>
      <c r="B7297" s="2">
        <v>0</v>
      </c>
      <c r="C7297" s="2">
        <v>0</v>
      </c>
      <c r="D7297" s="2">
        <v>0.92083673437137348</v>
      </c>
      <c r="E7297" s="2">
        <v>0</v>
      </c>
      <c r="F7297" s="2">
        <v>0</v>
      </c>
      <c r="G7297" s="2">
        <v>0</v>
      </c>
      <c r="H7297" s="2">
        <v>1.3107216008481908</v>
      </c>
      <c r="I7297" s="2">
        <v>0</v>
      </c>
    </row>
    <row r="7298" spans="1:9" x14ac:dyDescent="0.25">
      <c r="A7298" s="2" t="s">
        <v>7305</v>
      </c>
      <c r="B7298" s="2">
        <v>0</v>
      </c>
      <c r="C7298" s="2">
        <v>0</v>
      </c>
      <c r="D7298" s="2">
        <v>0.92083673437137348</v>
      </c>
      <c r="E7298" s="2">
        <v>0</v>
      </c>
      <c r="F7298" s="2">
        <v>0</v>
      </c>
      <c r="G7298" s="2">
        <v>0</v>
      </c>
      <c r="H7298" s="2">
        <v>0</v>
      </c>
      <c r="I7298" s="2">
        <v>0</v>
      </c>
    </row>
    <row r="7299" spans="1:9" x14ac:dyDescent="0.25">
      <c r="A7299" s="2" t="s">
        <v>7306</v>
      </c>
      <c r="B7299" s="2">
        <v>0</v>
      </c>
      <c r="C7299" s="2">
        <v>0</v>
      </c>
      <c r="D7299" s="2">
        <v>0.92083673437137348</v>
      </c>
      <c r="E7299" s="2">
        <v>0</v>
      </c>
      <c r="F7299" s="2">
        <v>0.73252723888604165</v>
      </c>
      <c r="G7299" s="2">
        <v>0</v>
      </c>
      <c r="H7299" s="2">
        <v>0</v>
      </c>
      <c r="I7299" s="2">
        <v>0</v>
      </c>
    </row>
    <row r="7300" spans="1:9" x14ac:dyDescent="0.25">
      <c r="A7300" s="2" t="s">
        <v>7307</v>
      </c>
      <c r="B7300" s="2">
        <v>0</v>
      </c>
      <c r="C7300" s="2">
        <v>0</v>
      </c>
      <c r="D7300" s="2">
        <v>0.92083673437137348</v>
      </c>
      <c r="E7300" s="2">
        <v>0</v>
      </c>
      <c r="F7300" s="2">
        <v>0</v>
      </c>
      <c r="G7300" s="2">
        <v>0</v>
      </c>
      <c r="H7300" s="2">
        <v>0</v>
      </c>
      <c r="I7300" s="2">
        <v>0</v>
      </c>
    </row>
    <row r="7301" spans="1:9" x14ac:dyDescent="0.25">
      <c r="A7301" s="2" t="s">
        <v>7308</v>
      </c>
      <c r="B7301" s="2">
        <v>0.99552116982582861</v>
      </c>
      <c r="C7301" s="2">
        <v>0</v>
      </c>
      <c r="D7301" s="2">
        <v>0.92083673437137348</v>
      </c>
      <c r="E7301" s="2">
        <v>0</v>
      </c>
      <c r="F7301" s="2">
        <v>0.73252723888604165</v>
      </c>
      <c r="G7301" s="2">
        <v>0</v>
      </c>
      <c r="H7301" s="2">
        <v>0</v>
      </c>
      <c r="I7301" s="2">
        <v>0</v>
      </c>
    </row>
    <row r="7302" spans="1:9" x14ac:dyDescent="0.25">
      <c r="A7302" s="2" t="s">
        <v>7309</v>
      </c>
      <c r="B7302" s="2">
        <v>0</v>
      </c>
      <c r="C7302" s="2">
        <v>0.83547278565486627</v>
      </c>
      <c r="D7302" s="2">
        <v>0.92083673437137348</v>
      </c>
      <c r="E7302" s="2">
        <v>0</v>
      </c>
      <c r="F7302" s="2">
        <v>0</v>
      </c>
      <c r="G7302" s="2">
        <v>0</v>
      </c>
      <c r="H7302" s="2">
        <v>0</v>
      </c>
      <c r="I7302" s="2">
        <v>0.32752020705857571</v>
      </c>
    </row>
    <row r="7303" spans="1:9" x14ac:dyDescent="0.25">
      <c r="A7303" s="2" t="s">
        <v>7310</v>
      </c>
      <c r="B7303" s="2">
        <v>0</v>
      </c>
      <c r="C7303" s="2">
        <v>0</v>
      </c>
      <c r="D7303" s="2">
        <v>0.92083673437137348</v>
      </c>
      <c r="E7303" s="2">
        <v>0</v>
      </c>
      <c r="F7303" s="2">
        <v>0</v>
      </c>
      <c r="G7303" s="2">
        <v>0</v>
      </c>
      <c r="H7303" s="2">
        <v>0</v>
      </c>
      <c r="I7303" s="2">
        <v>0</v>
      </c>
    </row>
    <row r="7304" spans="1:9" x14ac:dyDescent="0.25">
      <c r="A7304" s="2" t="s">
        <v>7311</v>
      </c>
      <c r="B7304" s="2">
        <v>0.99552116982582861</v>
      </c>
      <c r="C7304" s="2">
        <v>0</v>
      </c>
      <c r="D7304" s="2">
        <v>0.92083673437137348</v>
      </c>
      <c r="E7304" s="2">
        <v>0</v>
      </c>
      <c r="F7304" s="2">
        <v>0</v>
      </c>
      <c r="G7304" s="2">
        <v>0</v>
      </c>
      <c r="H7304" s="2">
        <v>0</v>
      </c>
      <c r="I7304" s="2">
        <v>0</v>
      </c>
    </row>
    <row r="7305" spans="1:9" x14ac:dyDescent="0.25">
      <c r="A7305" s="2" t="s">
        <v>7312</v>
      </c>
      <c r="B7305" s="2">
        <v>0</v>
      </c>
      <c r="C7305" s="2">
        <v>0.83547278565486627</v>
      </c>
      <c r="D7305" s="2">
        <v>0.92083673437137348</v>
      </c>
      <c r="E7305" s="2">
        <v>0</v>
      </c>
      <c r="F7305" s="2">
        <v>0</v>
      </c>
      <c r="G7305" s="2">
        <v>0</v>
      </c>
      <c r="H7305" s="2">
        <v>0</v>
      </c>
      <c r="I7305" s="2">
        <v>0</v>
      </c>
    </row>
    <row r="7306" spans="1:9" x14ac:dyDescent="0.25">
      <c r="A7306" s="2" t="s">
        <v>7313</v>
      </c>
      <c r="B7306" s="2">
        <v>0</v>
      </c>
      <c r="C7306" s="2">
        <v>9.8507191488659995E-2</v>
      </c>
      <c r="D7306" s="2">
        <v>0.92083673437137348</v>
      </c>
      <c r="E7306" s="2">
        <v>0.13662288649515406</v>
      </c>
      <c r="F7306" s="2">
        <v>0</v>
      </c>
      <c r="G7306" s="2">
        <v>0</v>
      </c>
      <c r="H7306" s="2">
        <v>0</v>
      </c>
      <c r="I7306" s="2">
        <v>0</v>
      </c>
    </row>
    <row r="7307" spans="1:9" x14ac:dyDescent="0.25">
      <c r="A7307" s="2" t="s">
        <v>7314</v>
      </c>
      <c r="B7307" s="2">
        <v>0</v>
      </c>
      <c r="C7307" s="2">
        <v>0.83547278565486627</v>
      </c>
      <c r="D7307" s="2">
        <v>0.92083673437137348</v>
      </c>
      <c r="E7307" s="2">
        <v>0</v>
      </c>
      <c r="F7307" s="2">
        <v>0</v>
      </c>
      <c r="G7307" s="2">
        <v>0</v>
      </c>
      <c r="H7307" s="2">
        <v>0</v>
      </c>
      <c r="I7307" s="2">
        <v>0</v>
      </c>
    </row>
    <row r="7308" spans="1:9" x14ac:dyDescent="0.25">
      <c r="A7308" s="2" t="s">
        <v>7315</v>
      </c>
      <c r="B7308" s="2">
        <v>0</v>
      </c>
      <c r="C7308" s="2">
        <v>0</v>
      </c>
      <c r="D7308" s="2">
        <v>0.92083673437137348</v>
      </c>
      <c r="E7308" s="2">
        <v>0</v>
      </c>
      <c r="F7308" s="2">
        <v>0</v>
      </c>
      <c r="G7308" s="2">
        <v>0</v>
      </c>
      <c r="H7308" s="2">
        <v>0</v>
      </c>
      <c r="I7308" s="2">
        <v>0.91248270777973206</v>
      </c>
    </row>
    <row r="7309" spans="1:9" x14ac:dyDescent="0.25">
      <c r="A7309" s="2" t="s">
        <v>7316</v>
      </c>
      <c r="B7309" s="2">
        <v>0</v>
      </c>
      <c r="C7309" s="2">
        <v>0</v>
      </c>
      <c r="D7309" s="2">
        <v>0.92083673437137348</v>
      </c>
      <c r="E7309" s="2">
        <v>0</v>
      </c>
      <c r="F7309" s="2">
        <v>0</v>
      </c>
      <c r="G7309" s="2">
        <v>0</v>
      </c>
      <c r="H7309" s="2">
        <v>0</v>
      </c>
      <c r="I7309" s="2">
        <v>0</v>
      </c>
    </row>
    <row r="7310" spans="1:9" x14ac:dyDescent="0.25">
      <c r="A7310" s="2" t="s">
        <v>7317</v>
      </c>
      <c r="B7310" s="2">
        <v>0.99552116982582861</v>
      </c>
      <c r="C7310" s="2">
        <v>0</v>
      </c>
      <c r="D7310" s="2">
        <v>0.92083673437137348</v>
      </c>
      <c r="E7310" s="2">
        <v>0</v>
      </c>
      <c r="F7310" s="2">
        <v>0</v>
      </c>
      <c r="G7310" s="2">
        <v>0</v>
      </c>
      <c r="H7310" s="2">
        <v>0</v>
      </c>
      <c r="I7310" s="2">
        <v>0</v>
      </c>
    </row>
    <row r="7311" spans="1:9" x14ac:dyDescent="0.25">
      <c r="A7311" s="2" t="s">
        <v>7318</v>
      </c>
      <c r="B7311" s="2">
        <v>0</v>
      </c>
      <c r="C7311" s="2">
        <v>0</v>
      </c>
      <c r="D7311" s="2">
        <v>0.92083673437137348</v>
      </c>
      <c r="E7311" s="2">
        <v>0</v>
      </c>
      <c r="F7311" s="2">
        <v>0</v>
      </c>
      <c r="G7311" s="2">
        <v>0.30680778501124251</v>
      </c>
      <c r="H7311" s="2">
        <v>0</v>
      </c>
      <c r="I7311" s="2">
        <v>0</v>
      </c>
    </row>
    <row r="7312" spans="1:9" x14ac:dyDescent="0.25">
      <c r="A7312" s="2" t="s">
        <v>7319</v>
      </c>
      <c r="B7312" s="2">
        <v>0</v>
      </c>
      <c r="C7312" s="2">
        <v>0</v>
      </c>
      <c r="D7312" s="2">
        <v>0.92083673437137348</v>
      </c>
      <c r="E7312" s="2">
        <v>0</v>
      </c>
      <c r="F7312" s="2">
        <v>0</v>
      </c>
      <c r="G7312" s="2">
        <v>0</v>
      </c>
      <c r="H7312" s="2">
        <v>0.72575910012703437</v>
      </c>
      <c r="I7312" s="2">
        <v>0</v>
      </c>
    </row>
    <row r="7313" spans="1:9" x14ac:dyDescent="0.25">
      <c r="A7313" s="2" t="s">
        <v>7320</v>
      </c>
      <c r="B7313" s="2">
        <v>0</v>
      </c>
      <c r="C7313" s="2">
        <v>0.83547278565486627</v>
      </c>
      <c r="D7313" s="2">
        <v>0.92083673437137348</v>
      </c>
      <c r="E7313" s="2">
        <v>0</v>
      </c>
      <c r="F7313" s="2">
        <v>0</v>
      </c>
      <c r="G7313" s="2">
        <v>0</v>
      </c>
      <c r="H7313" s="2">
        <v>0</v>
      </c>
      <c r="I7313" s="2">
        <v>0</v>
      </c>
    </row>
    <row r="7314" spans="1:9" x14ac:dyDescent="0.25">
      <c r="A7314" s="2" t="s">
        <v>7321</v>
      </c>
      <c r="B7314" s="2">
        <v>0</v>
      </c>
      <c r="C7314" s="2">
        <v>0.83547278565486627</v>
      </c>
      <c r="D7314" s="2">
        <v>0.92083673437137348</v>
      </c>
      <c r="E7314" s="2">
        <v>0</v>
      </c>
      <c r="F7314" s="2">
        <v>0</v>
      </c>
      <c r="G7314" s="2">
        <v>0</v>
      </c>
      <c r="H7314" s="2">
        <v>0</v>
      </c>
      <c r="I7314" s="2">
        <v>0</v>
      </c>
    </row>
    <row r="7315" spans="1:9" x14ac:dyDescent="0.25">
      <c r="A7315" s="2" t="s">
        <v>7322</v>
      </c>
      <c r="B7315" s="2">
        <v>0</v>
      </c>
      <c r="C7315" s="2">
        <v>0.83547278565486627</v>
      </c>
      <c r="D7315" s="2">
        <v>0.92083673437137348</v>
      </c>
      <c r="E7315" s="2">
        <v>0</v>
      </c>
      <c r="F7315" s="2">
        <v>0</v>
      </c>
      <c r="G7315" s="2">
        <v>0</v>
      </c>
      <c r="H7315" s="2">
        <v>0</v>
      </c>
      <c r="I7315" s="2">
        <v>0</v>
      </c>
    </row>
    <row r="7316" spans="1:9" x14ac:dyDescent="0.25">
      <c r="A7316" s="2" t="s">
        <v>7323</v>
      </c>
      <c r="B7316" s="2">
        <v>0</v>
      </c>
      <c r="C7316" s="2">
        <v>0.83547278565486627</v>
      </c>
      <c r="D7316" s="2">
        <v>0.92083673437137348</v>
      </c>
      <c r="E7316" s="2">
        <v>0</v>
      </c>
      <c r="F7316" s="2">
        <v>0</v>
      </c>
      <c r="G7316" s="2">
        <v>0</v>
      </c>
      <c r="H7316" s="2">
        <v>0</v>
      </c>
      <c r="I7316" s="2">
        <v>0</v>
      </c>
    </row>
    <row r="7317" spans="1:9" x14ac:dyDescent="0.25">
      <c r="A7317" s="2" t="s">
        <v>7324</v>
      </c>
      <c r="B7317" s="2">
        <v>0</v>
      </c>
      <c r="C7317" s="2">
        <v>0.83547278565486627</v>
      </c>
      <c r="D7317" s="2">
        <v>0.92083673437137348</v>
      </c>
      <c r="E7317" s="2">
        <v>0</v>
      </c>
      <c r="F7317" s="2">
        <v>0</v>
      </c>
      <c r="G7317" s="2">
        <v>0</v>
      </c>
      <c r="H7317" s="2">
        <v>0</v>
      </c>
      <c r="I7317" s="2">
        <v>0</v>
      </c>
    </row>
    <row r="7318" spans="1:9" x14ac:dyDescent="0.25">
      <c r="A7318" s="2" t="s">
        <v>7325</v>
      </c>
      <c r="B7318" s="2">
        <v>0</v>
      </c>
      <c r="C7318" s="2">
        <v>0.83547278565486627</v>
      </c>
      <c r="D7318" s="2">
        <v>0.92083673437137348</v>
      </c>
      <c r="E7318" s="2">
        <v>0</v>
      </c>
      <c r="F7318" s="2">
        <v>0</v>
      </c>
      <c r="G7318" s="2">
        <v>0</v>
      </c>
      <c r="H7318" s="2">
        <v>0</v>
      </c>
      <c r="I7318" s="2">
        <v>0</v>
      </c>
    </row>
    <row r="7319" spans="1:9" x14ac:dyDescent="0.25">
      <c r="A7319" s="2" t="s">
        <v>7326</v>
      </c>
      <c r="B7319" s="2">
        <v>0</v>
      </c>
      <c r="C7319" s="2">
        <v>0</v>
      </c>
      <c r="D7319" s="2">
        <v>0.92083673437137348</v>
      </c>
      <c r="E7319" s="2">
        <v>0</v>
      </c>
      <c r="F7319" s="2">
        <v>0.73252723888604165</v>
      </c>
      <c r="G7319" s="2">
        <v>0</v>
      </c>
      <c r="H7319" s="2">
        <v>0</v>
      </c>
      <c r="I7319" s="2">
        <v>0</v>
      </c>
    </row>
    <row r="7320" spans="1:9" x14ac:dyDescent="0.25">
      <c r="A7320" s="2" t="s">
        <v>7327</v>
      </c>
      <c r="B7320" s="2">
        <v>0.25855557565962212</v>
      </c>
      <c r="C7320" s="2">
        <v>0</v>
      </c>
      <c r="D7320" s="2">
        <v>0.92083673437137348</v>
      </c>
      <c r="E7320" s="2">
        <v>0</v>
      </c>
      <c r="F7320" s="2">
        <v>0</v>
      </c>
      <c r="G7320" s="2">
        <v>0</v>
      </c>
      <c r="H7320" s="2">
        <v>0</v>
      </c>
      <c r="I7320" s="2">
        <v>0</v>
      </c>
    </row>
    <row r="7321" spans="1:9" x14ac:dyDescent="0.25">
      <c r="A7321" s="2" t="s">
        <v>7328</v>
      </c>
      <c r="B7321" s="2">
        <v>0</v>
      </c>
      <c r="C7321" s="2">
        <v>0</v>
      </c>
      <c r="D7321" s="2">
        <v>0.92083673437137348</v>
      </c>
      <c r="E7321" s="2">
        <v>0</v>
      </c>
      <c r="F7321" s="2">
        <v>0</v>
      </c>
      <c r="G7321" s="2">
        <v>0</v>
      </c>
      <c r="H7321" s="2">
        <v>0</v>
      </c>
      <c r="I7321" s="2">
        <v>0</v>
      </c>
    </row>
    <row r="7322" spans="1:9" x14ac:dyDescent="0.25">
      <c r="A7322" s="2" t="s">
        <v>7329</v>
      </c>
      <c r="B7322" s="2">
        <v>0</v>
      </c>
      <c r="C7322" s="2">
        <v>0</v>
      </c>
      <c r="D7322" s="2">
        <v>0.92083673437137348</v>
      </c>
      <c r="E7322" s="2">
        <v>0</v>
      </c>
      <c r="F7322" s="2">
        <v>0</v>
      </c>
      <c r="G7322" s="2">
        <v>0</v>
      </c>
      <c r="H7322" s="2">
        <v>0</v>
      </c>
      <c r="I7322" s="2">
        <v>0</v>
      </c>
    </row>
    <row r="7323" spans="1:9" x14ac:dyDescent="0.25">
      <c r="A7323" s="2" t="s">
        <v>7330</v>
      </c>
      <c r="B7323" s="2">
        <v>0.99552116982582861</v>
      </c>
      <c r="C7323" s="2">
        <v>0</v>
      </c>
      <c r="D7323" s="2">
        <v>0.92083673437137348</v>
      </c>
      <c r="E7323" s="2">
        <v>0</v>
      </c>
      <c r="F7323" s="2">
        <v>0</v>
      </c>
      <c r="G7323" s="2">
        <v>0</v>
      </c>
      <c r="H7323" s="2">
        <v>0</v>
      </c>
      <c r="I7323" s="2">
        <v>0.32752020705857571</v>
      </c>
    </row>
    <row r="7324" spans="1:9" x14ac:dyDescent="0.25">
      <c r="A7324" s="2" t="s">
        <v>7331</v>
      </c>
      <c r="B7324" s="2">
        <v>0.25855557565962212</v>
      </c>
      <c r="C7324" s="2">
        <v>0</v>
      </c>
      <c r="D7324" s="2">
        <v>0.92083673437137348</v>
      </c>
      <c r="E7324" s="2">
        <v>0.13662288649515406</v>
      </c>
      <c r="F7324" s="2">
        <v>0</v>
      </c>
      <c r="G7324" s="2">
        <v>0</v>
      </c>
      <c r="H7324" s="2">
        <v>0</v>
      </c>
      <c r="I7324" s="2">
        <v>0</v>
      </c>
    </row>
    <row r="7325" spans="1:9" x14ac:dyDescent="0.25">
      <c r="A7325" s="2" t="s">
        <v>7332</v>
      </c>
      <c r="B7325" s="2">
        <v>0</v>
      </c>
      <c r="C7325" s="2">
        <v>0</v>
      </c>
      <c r="D7325" s="2">
        <v>0.92083673437137348</v>
      </c>
      <c r="E7325" s="2">
        <v>0</v>
      </c>
      <c r="F7325" s="2">
        <v>0</v>
      </c>
      <c r="G7325" s="2">
        <v>0</v>
      </c>
      <c r="H7325" s="2">
        <v>0</v>
      </c>
      <c r="I7325" s="2">
        <v>0.32752020705857571</v>
      </c>
    </row>
    <row r="7326" spans="1:9" x14ac:dyDescent="0.25">
      <c r="A7326" s="2" t="s">
        <v>7333</v>
      </c>
      <c r="B7326" s="2">
        <v>0</v>
      </c>
      <c r="C7326" s="2">
        <v>0</v>
      </c>
      <c r="D7326" s="2">
        <v>0.92083673437137348</v>
      </c>
      <c r="E7326" s="2">
        <v>0</v>
      </c>
      <c r="F7326" s="2">
        <v>0</v>
      </c>
      <c r="G7326" s="2">
        <v>0</v>
      </c>
      <c r="H7326" s="2">
        <v>0</v>
      </c>
      <c r="I7326" s="2">
        <v>0</v>
      </c>
    </row>
    <row r="7327" spans="1:9" x14ac:dyDescent="0.25">
      <c r="A7327" s="2" t="s">
        <v>7334</v>
      </c>
      <c r="B7327" s="2">
        <v>0</v>
      </c>
      <c r="C7327" s="2">
        <v>0.83547278565486627</v>
      </c>
      <c r="D7327" s="2">
        <v>0.92083673437137348</v>
      </c>
      <c r="E7327" s="2">
        <v>0</v>
      </c>
      <c r="F7327" s="2">
        <v>0</v>
      </c>
      <c r="G7327" s="2">
        <v>0</v>
      </c>
      <c r="H7327" s="2">
        <v>0</v>
      </c>
      <c r="I7327" s="2">
        <v>0.32752020705857571</v>
      </c>
    </row>
    <row r="7328" spans="1:9" x14ac:dyDescent="0.25">
      <c r="A7328" s="2" t="s">
        <v>7335</v>
      </c>
      <c r="B7328" s="2">
        <v>0</v>
      </c>
      <c r="C7328" s="2">
        <v>0</v>
      </c>
      <c r="D7328" s="2">
        <v>0.92083673437137348</v>
      </c>
      <c r="E7328" s="2">
        <v>0</v>
      </c>
      <c r="F7328" s="2">
        <v>0</v>
      </c>
      <c r="G7328" s="2">
        <v>0</v>
      </c>
      <c r="H7328" s="2">
        <v>0</v>
      </c>
      <c r="I7328" s="2">
        <v>0</v>
      </c>
    </row>
    <row r="7329" spans="1:9" x14ac:dyDescent="0.25">
      <c r="A7329" s="2" t="s">
        <v>7336</v>
      </c>
      <c r="B7329" s="2">
        <v>0.99552116982582861</v>
      </c>
      <c r="C7329" s="2">
        <v>0</v>
      </c>
      <c r="D7329" s="2">
        <v>0.92083673437137348</v>
      </c>
      <c r="E7329" s="2">
        <v>0</v>
      </c>
      <c r="F7329" s="2">
        <v>0</v>
      </c>
      <c r="G7329" s="2">
        <v>0</v>
      </c>
      <c r="H7329" s="2">
        <v>0</v>
      </c>
      <c r="I7329" s="2">
        <v>0</v>
      </c>
    </row>
    <row r="7330" spans="1:9" x14ac:dyDescent="0.25">
      <c r="A7330" s="2" t="s">
        <v>7337</v>
      </c>
      <c r="B7330" s="2">
        <v>0</v>
      </c>
      <c r="C7330" s="2">
        <v>1.0985071914886599</v>
      </c>
      <c r="D7330" s="2">
        <v>0.92083673437137348</v>
      </c>
      <c r="E7330" s="2">
        <v>0</v>
      </c>
      <c r="F7330" s="2">
        <v>0</v>
      </c>
      <c r="G7330" s="2">
        <v>0</v>
      </c>
      <c r="H7330" s="2">
        <v>0</v>
      </c>
      <c r="I7330" s="2">
        <v>0</v>
      </c>
    </row>
    <row r="7331" spans="1:9" x14ac:dyDescent="0.25">
      <c r="A7331" s="2" t="s">
        <v>7338</v>
      </c>
      <c r="B7331" s="2">
        <v>0</v>
      </c>
      <c r="C7331" s="2">
        <v>0</v>
      </c>
      <c r="D7331" s="2">
        <v>0.92083673437137348</v>
      </c>
      <c r="E7331" s="2">
        <v>0</v>
      </c>
      <c r="F7331" s="2">
        <v>0</v>
      </c>
      <c r="G7331" s="2">
        <v>0</v>
      </c>
      <c r="H7331" s="2">
        <v>0</v>
      </c>
      <c r="I7331" s="2">
        <v>0.32752020705857571</v>
      </c>
    </row>
    <row r="7332" spans="1:9" x14ac:dyDescent="0.25">
      <c r="A7332" s="2" t="s">
        <v>7339</v>
      </c>
      <c r="B7332" s="2">
        <v>0</v>
      </c>
      <c r="C7332" s="2">
        <v>0.83547278565486627</v>
      </c>
      <c r="D7332" s="2">
        <v>0.92083673437137348</v>
      </c>
      <c r="E7332" s="2">
        <v>0</v>
      </c>
      <c r="F7332" s="2">
        <v>0</v>
      </c>
      <c r="G7332" s="2">
        <v>0</v>
      </c>
      <c r="H7332" s="2">
        <v>0</v>
      </c>
      <c r="I7332" s="2">
        <v>0.32752020705857571</v>
      </c>
    </row>
    <row r="7333" spans="1:9" x14ac:dyDescent="0.25">
      <c r="A7333" s="2" t="s">
        <v>7340</v>
      </c>
      <c r="B7333" s="2">
        <v>0.99552116982582861</v>
      </c>
      <c r="C7333" s="2">
        <v>0</v>
      </c>
      <c r="D7333" s="2">
        <v>0.92083673437137348</v>
      </c>
      <c r="E7333" s="2">
        <v>0</v>
      </c>
      <c r="F7333" s="2">
        <v>0</v>
      </c>
      <c r="G7333" s="2">
        <v>0</v>
      </c>
      <c r="H7333" s="2">
        <v>0</v>
      </c>
      <c r="I7333" s="2">
        <v>0</v>
      </c>
    </row>
    <row r="7334" spans="1:9" x14ac:dyDescent="0.25">
      <c r="A7334" s="2" t="s">
        <v>7341</v>
      </c>
      <c r="B7334" s="2">
        <v>0</v>
      </c>
      <c r="C7334" s="2">
        <v>0</v>
      </c>
      <c r="D7334" s="2">
        <v>0.92083673437137348</v>
      </c>
      <c r="E7334" s="2">
        <v>0</v>
      </c>
      <c r="F7334" s="2">
        <v>0</v>
      </c>
      <c r="G7334" s="2">
        <v>0</v>
      </c>
      <c r="H7334" s="2">
        <v>0</v>
      </c>
      <c r="I7334" s="2">
        <v>0</v>
      </c>
    </row>
    <row r="7335" spans="1:9" x14ac:dyDescent="0.25">
      <c r="A7335" s="2" t="s">
        <v>7342</v>
      </c>
      <c r="B7335" s="2">
        <v>0</v>
      </c>
      <c r="C7335" s="2">
        <v>0</v>
      </c>
      <c r="D7335" s="2">
        <v>0.92083673437137348</v>
      </c>
      <c r="E7335" s="2">
        <v>0</v>
      </c>
      <c r="F7335" s="2">
        <v>0</v>
      </c>
      <c r="G7335" s="2">
        <v>0</v>
      </c>
      <c r="H7335" s="2">
        <v>0.72575910012703437</v>
      </c>
      <c r="I7335" s="2">
        <v>0.32752020705857571</v>
      </c>
    </row>
    <row r="7336" spans="1:9" x14ac:dyDescent="0.25">
      <c r="A7336" s="2" t="s">
        <v>7343</v>
      </c>
      <c r="B7336" s="2">
        <v>0.99552116982582861</v>
      </c>
      <c r="C7336" s="2">
        <v>0</v>
      </c>
      <c r="D7336" s="2">
        <v>0.92083673437137348</v>
      </c>
      <c r="E7336" s="2">
        <v>0</v>
      </c>
      <c r="F7336" s="2">
        <v>0</v>
      </c>
      <c r="G7336" s="2">
        <v>0</v>
      </c>
      <c r="H7336" s="2">
        <v>0</v>
      </c>
      <c r="I7336" s="2">
        <v>0</v>
      </c>
    </row>
    <row r="7337" spans="1:9" x14ac:dyDescent="0.25">
      <c r="A7337" s="2" t="s">
        <v>7344</v>
      </c>
      <c r="B7337" s="2">
        <v>0</v>
      </c>
      <c r="C7337" s="2">
        <v>0</v>
      </c>
      <c r="D7337" s="2">
        <v>0.92083673437137348</v>
      </c>
      <c r="E7337" s="2">
        <v>0</v>
      </c>
      <c r="F7337" s="2">
        <v>0</v>
      </c>
      <c r="G7337" s="2">
        <v>0</v>
      </c>
      <c r="H7337" s="2">
        <v>0</v>
      </c>
      <c r="I7337" s="2">
        <v>0</v>
      </c>
    </row>
    <row r="7338" spans="1:9" x14ac:dyDescent="0.25">
      <c r="A7338" s="2" t="s">
        <v>7345</v>
      </c>
      <c r="B7338" s="2">
        <v>0.99552116982582861</v>
      </c>
      <c r="C7338" s="2">
        <v>0</v>
      </c>
      <c r="D7338" s="2">
        <v>0.92083673437137348</v>
      </c>
      <c r="E7338" s="2">
        <v>0</v>
      </c>
      <c r="F7338" s="2">
        <v>0</v>
      </c>
      <c r="G7338" s="2">
        <v>0</v>
      </c>
      <c r="H7338" s="2">
        <v>0</v>
      </c>
      <c r="I7338" s="2">
        <v>0</v>
      </c>
    </row>
    <row r="7339" spans="1:9" x14ac:dyDescent="0.25">
      <c r="A7339" s="2" t="s">
        <v>7346</v>
      </c>
      <c r="B7339" s="2">
        <v>0</v>
      </c>
      <c r="C7339" s="2">
        <v>0</v>
      </c>
      <c r="D7339" s="2">
        <v>0.92083673437137348</v>
      </c>
      <c r="E7339" s="2">
        <v>0</v>
      </c>
      <c r="F7339" s="2">
        <v>0</v>
      </c>
      <c r="G7339" s="2">
        <v>0</v>
      </c>
      <c r="H7339" s="2">
        <v>0.72575910012703437</v>
      </c>
      <c r="I7339" s="2">
        <v>0.32752020705857571</v>
      </c>
    </row>
    <row r="7340" spans="1:9" x14ac:dyDescent="0.25">
      <c r="A7340" s="2" t="s">
        <v>7347</v>
      </c>
      <c r="B7340" s="2">
        <v>0</v>
      </c>
      <c r="C7340" s="2">
        <v>0</v>
      </c>
      <c r="D7340" s="2">
        <v>0.92083673437137348</v>
      </c>
      <c r="E7340" s="2">
        <v>0</v>
      </c>
      <c r="F7340" s="2">
        <v>0</v>
      </c>
      <c r="G7340" s="2">
        <v>0</v>
      </c>
      <c r="H7340" s="2">
        <v>0.72575910012703437</v>
      </c>
      <c r="I7340" s="2">
        <v>0</v>
      </c>
    </row>
    <row r="7341" spans="1:9" x14ac:dyDescent="0.25">
      <c r="A7341" s="2" t="s">
        <v>7348</v>
      </c>
      <c r="B7341" s="2">
        <v>0</v>
      </c>
      <c r="C7341" s="2">
        <v>0</v>
      </c>
      <c r="D7341" s="2">
        <v>0.92083673437137348</v>
      </c>
      <c r="E7341" s="2">
        <v>0.13662288649515406</v>
      </c>
      <c r="F7341" s="2">
        <v>0</v>
      </c>
      <c r="G7341" s="2">
        <v>0</v>
      </c>
      <c r="H7341" s="2">
        <v>0</v>
      </c>
      <c r="I7341" s="2">
        <v>0</v>
      </c>
    </row>
    <row r="7342" spans="1:9" x14ac:dyDescent="0.25">
      <c r="A7342" s="2" t="s">
        <v>7349</v>
      </c>
      <c r="B7342" s="2">
        <v>0.25855557565962212</v>
      </c>
      <c r="C7342" s="2">
        <v>9.8507191488659995E-2</v>
      </c>
      <c r="D7342" s="2">
        <v>0.92083673437137348</v>
      </c>
      <c r="E7342" s="2">
        <v>0</v>
      </c>
      <c r="F7342" s="2">
        <v>0</v>
      </c>
      <c r="G7342" s="2">
        <v>0</v>
      </c>
      <c r="H7342" s="2">
        <v>0.57375600668198434</v>
      </c>
      <c r="I7342" s="2">
        <v>0</v>
      </c>
    </row>
    <row r="7343" spans="1:9" x14ac:dyDescent="0.25">
      <c r="A7343" s="2" t="s">
        <v>7350</v>
      </c>
      <c r="B7343" s="2">
        <v>0</v>
      </c>
      <c r="C7343" s="2">
        <v>0</v>
      </c>
      <c r="D7343" s="2">
        <v>0.92083673437137348</v>
      </c>
      <c r="E7343" s="2">
        <v>0</v>
      </c>
      <c r="F7343" s="2">
        <v>0</v>
      </c>
      <c r="G7343" s="2">
        <v>0</v>
      </c>
      <c r="H7343" s="2">
        <v>0</v>
      </c>
      <c r="I7343" s="2">
        <v>0</v>
      </c>
    </row>
    <row r="7344" spans="1:9" x14ac:dyDescent="0.25">
      <c r="A7344" s="2" t="s">
        <v>7351</v>
      </c>
      <c r="B7344" s="2">
        <v>0</v>
      </c>
      <c r="C7344" s="2">
        <v>0</v>
      </c>
      <c r="D7344" s="2">
        <v>0.92083673437137348</v>
      </c>
      <c r="E7344" s="2">
        <v>0</v>
      </c>
      <c r="F7344" s="2">
        <v>0</v>
      </c>
      <c r="G7344" s="2">
        <v>0.30680778501124251</v>
      </c>
      <c r="H7344" s="2">
        <v>0</v>
      </c>
      <c r="I7344" s="2">
        <v>0</v>
      </c>
    </row>
    <row r="7345" spans="1:9" x14ac:dyDescent="0.25">
      <c r="A7345" s="2" t="s">
        <v>7352</v>
      </c>
      <c r="B7345" s="2">
        <v>0</v>
      </c>
      <c r="C7345" s="2">
        <v>0</v>
      </c>
      <c r="D7345" s="2">
        <v>0.92083673437137348</v>
      </c>
      <c r="E7345" s="2">
        <v>0</v>
      </c>
      <c r="F7345" s="2">
        <v>0</v>
      </c>
      <c r="G7345" s="2">
        <v>0</v>
      </c>
      <c r="H7345" s="2">
        <v>0</v>
      </c>
      <c r="I7345" s="2">
        <v>0</v>
      </c>
    </row>
    <row r="7346" spans="1:9" x14ac:dyDescent="0.25">
      <c r="A7346" s="2" t="s">
        <v>7353</v>
      </c>
      <c r="B7346" s="2">
        <v>0</v>
      </c>
      <c r="C7346" s="2">
        <v>0.83547278565486627</v>
      </c>
      <c r="D7346" s="2">
        <v>0.92083673437137348</v>
      </c>
      <c r="E7346" s="2">
        <v>0</v>
      </c>
      <c r="F7346" s="2">
        <v>0</v>
      </c>
      <c r="G7346" s="2">
        <v>0</v>
      </c>
      <c r="H7346" s="2">
        <v>0</v>
      </c>
      <c r="I7346" s="2">
        <v>0</v>
      </c>
    </row>
    <row r="7347" spans="1:9" x14ac:dyDescent="0.25">
      <c r="A7347" s="2" t="s">
        <v>7354</v>
      </c>
      <c r="B7347" s="2">
        <v>0</v>
      </c>
      <c r="C7347" s="2">
        <v>0.83547278565486627</v>
      </c>
      <c r="D7347" s="2">
        <v>0.92083673437137348</v>
      </c>
      <c r="E7347" s="2">
        <v>0</v>
      </c>
      <c r="F7347" s="2">
        <v>0</v>
      </c>
      <c r="G7347" s="2">
        <v>0</v>
      </c>
      <c r="H7347" s="2">
        <v>0</v>
      </c>
      <c r="I7347" s="2">
        <v>0</v>
      </c>
    </row>
    <row r="7348" spans="1:9" x14ac:dyDescent="0.25">
      <c r="A7348" s="2" t="s">
        <v>7355</v>
      </c>
      <c r="B7348" s="2">
        <v>0</v>
      </c>
      <c r="C7348" s="2">
        <v>0</v>
      </c>
      <c r="D7348" s="2">
        <v>0.92083673437137348</v>
      </c>
      <c r="E7348" s="2">
        <v>0</v>
      </c>
      <c r="F7348" s="2">
        <v>0</v>
      </c>
      <c r="G7348" s="2">
        <v>0</v>
      </c>
      <c r="H7348" s="2">
        <v>0</v>
      </c>
      <c r="I7348" s="2">
        <v>0</v>
      </c>
    </row>
    <row r="7349" spans="1:9" x14ac:dyDescent="0.25">
      <c r="A7349" s="2" t="s">
        <v>7356</v>
      </c>
      <c r="B7349" s="2">
        <v>0</v>
      </c>
      <c r="C7349" s="2">
        <v>0</v>
      </c>
      <c r="D7349" s="2">
        <v>0.92083673437137348</v>
      </c>
      <c r="E7349" s="2">
        <v>0</v>
      </c>
      <c r="F7349" s="2">
        <v>0</v>
      </c>
      <c r="G7349" s="2">
        <v>0</v>
      </c>
      <c r="H7349" s="2">
        <v>0</v>
      </c>
      <c r="I7349" s="2">
        <v>0.32752020705857571</v>
      </c>
    </row>
    <row r="7350" spans="1:9" x14ac:dyDescent="0.25">
      <c r="A7350" s="2" t="s">
        <v>7357</v>
      </c>
      <c r="B7350" s="2">
        <v>0</v>
      </c>
      <c r="C7350" s="2">
        <v>0</v>
      </c>
      <c r="D7350" s="2">
        <v>0.92083673437137348</v>
      </c>
      <c r="E7350" s="2">
        <v>0</v>
      </c>
      <c r="F7350" s="2">
        <v>0</v>
      </c>
      <c r="G7350" s="2">
        <v>0</v>
      </c>
      <c r="H7350" s="2">
        <v>0</v>
      </c>
      <c r="I7350" s="2">
        <v>0</v>
      </c>
    </row>
    <row r="7351" spans="1:9" x14ac:dyDescent="0.25">
      <c r="A7351" s="2" t="s">
        <v>7358</v>
      </c>
      <c r="B7351" s="2">
        <v>0</v>
      </c>
      <c r="C7351" s="2">
        <v>0.83547278565486627</v>
      </c>
      <c r="D7351" s="2">
        <v>0.92083673437137348</v>
      </c>
      <c r="E7351" s="2">
        <v>0</v>
      </c>
      <c r="F7351" s="2">
        <v>0</v>
      </c>
      <c r="G7351" s="2">
        <v>0</v>
      </c>
      <c r="H7351" s="2">
        <v>0</v>
      </c>
      <c r="I7351" s="2">
        <v>0.32752020705857571</v>
      </c>
    </row>
    <row r="7352" spans="1:9" x14ac:dyDescent="0.25">
      <c r="A7352" s="2" t="s">
        <v>7359</v>
      </c>
      <c r="B7352" s="2">
        <v>0.99552116982582861</v>
      </c>
      <c r="C7352" s="2">
        <v>0</v>
      </c>
      <c r="D7352" s="2">
        <v>0.92083673437137348</v>
      </c>
      <c r="E7352" s="2">
        <v>0</v>
      </c>
      <c r="F7352" s="2">
        <v>0</v>
      </c>
      <c r="G7352" s="2">
        <v>0</v>
      </c>
      <c r="H7352" s="2">
        <v>0</v>
      </c>
      <c r="I7352" s="2">
        <v>0</v>
      </c>
    </row>
    <row r="7353" spans="1:9" x14ac:dyDescent="0.25">
      <c r="A7353" s="2" t="s">
        <v>7360</v>
      </c>
      <c r="B7353" s="2">
        <v>0</v>
      </c>
      <c r="C7353" s="2">
        <v>0</v>
      </c>
      <c r="D7353" s="2">
        <v>0.92083673437137348</v>
      </c>
      <c r="E7353" s="2">
        <v>0.8735884806613603</v>
      </c>
      <c r="F7353" s="2">
        <v>0</v>
      </c>
      <c r="G7353" s="2">
        <v>0</v>
      </c>
      <c r="H7353" s="2">
        <v>0</v>
      </c>
      <c r="I7353" s="2">
        <v>0</v>
      </c>
    </row>
    <row r="7354" spans="1:9" x14ac:dyDescent="0.25">
      <c r="A7354" s="2" t="s">
        <v>7361</v>
      </c>
      <c r="B7354" s="2">
        <v>0</v>
      </c>
      <c r="C7354" s="2">
        <v>0</v>
      </c>
      <c r="D7354" s="2">
        <v>0.92083673437137348</v>
      </c>
      <c r="E7354" s="2">
        <v>0.8735884806613603</v>
      </c>
      <c r="F7354" s="2">
        <v>0</v>
      </c>
      <c r="G7354" s="2">
        <v>0</v>
      </c>
      <c r="H7354" s="2">
        <v>0</v>
      </c>
      <c r="I7354" s="2">
        <v>0</v>
      </c>
    </row>
    <row r="7355" spans="1:9" x14ac:dyDescent="0.25">
      <c r="A7355" s="2" t="s">
        <v>7362</v>
      </c>
      <c r="B7355" s="2">
        <v>1.5804836705469849</v>
      </c>
      <c r="C7355" s="2">
        <v>0</v>
      </c>
      <c r="D7355" s="2">
        <v>0.92083673437137348</v>
      </c>
      <c r="E7355" s="2">
        <v>0</v>
      </c>
      <c r="F7355" s="2">
        <v>0</v>
      </c>
      <c r="G7355" s="2">
        <v>0</v>
      </c>
      <c r="H7355" s="2">
        <v>0</v>
      </c>
      <c r="I7355" s="2">
        <v>0</v>
      </c>
    </row>
    <row r="7356" spans="1:9" x14ac:dyDescent="0.25">
      <c r="A7356" s="2" t="s">
        <v>7363</v>
      </c>
      <c r="B7356" s="2">
        <v>0</v>
      </c>
      <c r="C7356" s="2">
        <v>0</v>
      </c>
      <c r="D7356" s="2">
        <v>0.92083673437137348</v>
      </c>
      <c r="E7356" s="2">
        <v>0</v>
      </c>
      <c r="F7356" s="2">
        <v>0</v>
      </c>
      <c r="G7356" s="2">
        <v>0</v>
      </c>
      <c r="H7356" s="2">
        <v>0</v>
      </c>
      <c r="I7356" s="2">
        <v>0</v>
      </c>
    </row>
    <row r="7357" spans="1:9" x14ac:dyDescent="0.25">
      <c r="A7357" s="2" t="s">
        <v>7364</v>
      </c>
      <c r="B7357" s="2">
        <v>0</v>
      </c>
      <c r="C7357" s="2">
        <v>0</v>
      </c>
      <c r="D7357" s="2">
        <v>0.92083673437137348</v>
      </c>
      <c r="E7357" s="2">
        <v>0</v>
      </c>
      <c r="F7357" s="2">
        <v>0</v>
      </c>
      <c r="G7357" s="2">
        <v>0</v>
      </c>
      <c r="H7357" s="2">
        <v>0.72575910012703437</v>
      </c>
      <c r="I7357" s="2">
        <v>0</v>
      </c>
    </row>
    <row r="7358" spans="1:9" x14ac:dyDescent="0.25">
      <c r="A7358" s="2" t="s">
        <v>7365</v>
      </c>
      <c r="B7358" s="2">
        <v>0</v>
      </c>
      <c r="C7358" s="2">
        <v>0</v>
      </c>
      <c r="D7358" s="2">
        <v>0.92083673437137348</v>
      </c>
      <c r="E7358" s="2">
        <v>0</v>
      </c>
      <c r="F7358" s="2">
        <v>0</v>
      </c>
      <c r="G7358" s="2">
        <v>0.30680778501124251</v>
      </c>
      <c r="H7358" s="2">
        <v>0</v>
      </c>
      <c r="I7358" s="2">
        <v>0</v>
      </c>
    </row>
    <row r="7359" spans="1:9" x14ac:dyDescent="0.25">
      <c r="A7359" s="2" t="s">
        <v>7366</v>
      </c>
      <c r="B7359" s="2">
        <v>0</v>
      </c>
      <c r="C7359" s="2">
        <v>0</v>
      </c>
      <c r="D7359" s="2">
        <v>0.92083673437137348</v>
      </c>
      <c r="E7359" s="2">
        <v>0</v>
      </c>
      <c r="F7359" s="2">
        <v>0</v>
      </c>
      <c r="G7359" s="2">
        <v>0</v>
      </c>
      <c r="H7359" s="2">
        <v>0.72575910012703437</v>
      </c>
      <c r="I7359" s="2">
        <v>0.32752020705857571</v>
      </c>
    </row>
    <row r="7360" spans="1:9" x14ac:dyDescent="0.25">
      <c r="A7360" s="2" t="s">
        <v>7367</v>
      </c>
      <c r="B7360" s="2">
        <v>0</v>
      </c>
      <c r="C7360" s="2">
        <v>0</v>
      </c>
      <c r="D7360" s="2">
        <v>0.92083673437137348</v>
      </c>
      <c r="E7360" s="2">
        <v>0</v>
      </c>
      <c r="F7360" s="2">
        <v>0</v>
      </c>
      <c r="G7360" s="2">
        <v>0</v>
      </c>
      <c r="H7360" s="2">
        <v>0</v>
      </c>
      <c r="I7360" s="2">
        <v>0.32752020705857571</v>
      </c>
    </row>
    <row r="7361" spans="1:9" x14ac:dyDescent="0.25">
      <c r="A7361" s="2" t="s">
        <v>7368</v>
      </c>
      <c r="B7361" s="2">
        <v>0</v>
      </c>
      <c r="C7361" s="2">
        <v>0</v>
      </c>
      <c r="D7361" s="2">
        <v>0.92083673437137348</v>
      </c>
      <c r="E7361" s="2">
        <v>0</v>
      </c>
      <c r="F7361" s="2">
        <v>1.3174897396071981</v>
      </c>
      <c r="G7361" s="2">
        <v>0</v>
      </c>
      <c r="H7361" s="2">
        <v>0</v>
      </c>
      <c r="I7361" s="2">
        <v>0</v>
      </c>
    </row>
    <row r="7362" spans="1:9" x14ac:dyDescent="0.25">
      <c r="A7362" s="2" t="s">
        <v>7369</v>
      </c>
      <c r="B7362" s="2">
        <v>0</v>
      </c>
      <c r="C7362" s="2">
        <v>0</v>
      </c>
      <c r="D7362" s="2">
        <v>0.92083673437137348</v>
      </c>
      <c r="E7362" s="2">
        <v>0</v>
      </c>
      <c r="F7362" s="2">
        <v>0</v>
      </c>
      <c r="G7362" s="2">
        <v>0.30680778501124251</v>
      </c>
      <c r="H7362" s="2">
        <v>0</v>
      </c>
      <c r="I7362" s="2">
        <v>0</v>
      </c>
    </row>
    <row r="7363" spans="1:9" x14ac:dyDescent="0.25">
      <c r="A7363" s="2" t="s">
        <v>7370</v>
      </c>
      <c r="B7363" s="2">
        <v>0</v>
      </c>
      <c r="C7363" s="2">
        <v>0</v>
      </c>
      <c r="D7363" s="2">
        <v>0.92083673437137348</v>
      </c>
      <c r="E7363" s="2">
        <v>0</v>
      </c>
      <c r="F7363" s="2">
        <v>0</v>
      </c>
      <c r="G7363" s="2">
        <v>0.30680778501124251</v>
      </c>
      <c r="H7363" s="2">
        <v>0</v>
      </c>
      <c r="I7363" s="2">
        <v>0</v>
      </c>
    </row>
    <row r="7364" spans="1:9" x14ac:dyDescent="0.25">
      <c r="A7364" s="2" t="s">
        <v>7371</v>
      </c>
      <c r="B7364" s="2">
        <v>0</v>
      </c>
      <c r="C7364" s="2">
        <v>0</v>
      </c>
      <c r="D7364" s="2">
        <v>0.92083673437137348</v>
      </c>
      <c r="E7364" s="2">
        <v>0</v>
      </c>
      <c r="F7364" s="2">
        <v>0</v>
      </c>
      <c r="G7364" s="2">
        <v>0</v>
      </c>
      <c r="H7364" s="2">
        <v>0</v>
      </c>
      <c r="I7364" s="2">
        <v>0</v>
      </c>
    </row>
    <row r="7365" spans="1:9" x14ac:dyDescent="0.25">
      <c r="A7365" s="2" t="s">
        <v>7372</v>
      </c>
      <c r="B7365" s="2">
        <v>0</v>
      </c>
      <c r="C7365" s="2">
        <v>0.83547278565486627</v>
      </c>
      <c r="D7365" s="2">
        <v>0.92083673437137348</v>
      </c>
      <c r="E7365" s="2">
        <v>0</v>
      </c>
      <c r="F7365" s="2">
        <v>0</v>
      </c>
      <c r="G7365" s="2">
        <v>0</v>
      </c>
      <c r="H7365" s="2">
        <v>0</v>
      </c>
      <c r="I7365" s="2">
        <v>0</v>
      </c>
    </row>
    <row r="7366" spans="1:9" x14ac:dyDescent="0.25">
      <c r="A7366" s="2" t="s">
        <v>7373</v>
      </c>
      <c r="B7366" s="2">
        <v>0</v>
      </c>
      <c r="C7366" s="2">
        <v>0</v>
      </c>
      <c r="D7366" s="2">
        <v>0.92083673437137348</v>
      </c>
      <c r="E7366" s="2">
        <v>0</v>
      </c>
      <c r="F7366" s="2">
        <v>0</v>
      </c>
      <c r="G7366" s="2">
        <v>0</v>
      </c>
      <c r="H7366" s="2">
        <v>0</v>
      </c>
      <c r="I7366" s="2">
        <v>0</v>
      </c>
    </row>
    <row r="7367" spans="1:9" x14ac:dyDescent="0.25">
      <c r="A7367" s="2" t="s">
        <v>7374</v>
      </c>
      <c r="B7367" s="2">
        <v>0</v>
      </c>
      <c r="C7367" s="2">
        <v>0</v>
      </c>
      <c r="D7367" s="2">
        <v>0.92083673437137348</v>
      </c>
      <c r="E7367" s="2">
        <v>0</v>
      </c>
      <c r="F7367" s="2">
        <v>0.73252723888604165</v>
      </c>
      <c r="G7367" s="2">
        <v>0</v>
      </c>
      <c r="H7367" s="2">
        <v>0</v>
      </c>
      <c r="I7367" s="2">
        <v>0</v>
      </c>
    </row>
    <row r="7368" spans="1:9" x14ac:dyDescent="0.25">
      <c r="A7368" s="2" t="s">
        <v>7375</v>
      </c>
      <c r="B7368" s="2">
        <v>0</v>
      </c>
      <c r="C7368" s="2">
        <v>0</v>
      </c>
      <c r="D7368" s="2">
        <v>0.92083673437137348</v>
      </c>
      <c r="E7368" s="2">
        <v>0</v>
      </c>
      <c r="F7368" s="2">
        <v>0</v>
      </c>
      <c r="G7368" s="2">
        <v>0</v>
      </c>
      <c r="H7368" s="2">
        <v>0</v>
      </c>
      <c r="I7368" s="2">
        <v>0</v>
      </c>
    </row>
    <row r="7369" spans="1:9" x14ac:dyDescent="0.25">
      <c r="A7369" s="2" t="s">
        <v>7376</v>
      </c>
      <c r="B7369" s="2">
        <v>0</v>
      </c>
      <c r="C7369" s="2">
        <v>0</v>
      </c>
      <c r="D7369" s="2">
        <v>0.92083673437137348</v>
      </c>
      <c r="E7369" s="2">
        <v>0</v>
      </c>
      <c r="F7369" s="2">
        <v>0</v>
      </c>
      <c r="G7369" s="2">
        <v>0.30680778501124251</v>
      </c>
      <c r="H7369" s="2">
        <v>0</v>
      </c>
      <c r="I7369" s="2">
        <v>0</v>
      </c>
    </row>
    <row r="7370" spans="1:9" x14ac:dyDescent="0.25">
      <c r="A7370" s="2" t="s">
        <v>7377</v>
      </c>
      <c r="B7370" s="2">
        <v>0.99552116982582861</v>
      </c>
      <c r="C7370" s="2">
        <v>0</v>
      </c>
      <c r="D7370" s="2">
        <v>0.92083673437137348</v>
      </c>
      <c r="E7370" s="2">
        <v>0</v>
      </c>
      <c r="F7370" s="2">
        <v>0</v>
      </c>
      <c r="G7370" s="2">
        <v>0</v>
      </c>
      <c r="H7370" s="2">
        <v>0</v>
      </c>
      <c r="I7370" s="2">
        <v>0</v>
      </c>
    </row>
    <row r="7371" spans="1:9" x14ac:dyDescent="0.25">
      <c r="A7371" s="2" t="s">
        <v>7378</v>
      </c>
      <c r="B7371" s="2">
        <v>0</v>
      </c>
      <c r="C7371" s="2">
        <v>0</v>
      </c>
      <c r="D7371" s="2">
        <v>0.92083673437137348</v>
      </c>
      <c r="E7371" s="2">
        <v>0</v>
      </c>
      <c r="F7371" s="2">
        <v>0</v>
      </c>
      <c r="G7371" s="2">
        <v>0.30680778501124251</v>
      </c>
      <c r="H7371" s="2">
        <v>0</v>
      </c>
      <c r="I7371" s="2">
        <v>0</v>
      </c>
    </row>
    <row r="7372" spans="1:9" x14ac:dyDescent="0.25">
      <c r="A7372" s="2" t="s">
        <v>7379</v>
      </c>
      <c r="B7372" s="2">
        <v>0</v>
      </c>
      <c r="C7372" s="2">
        <v>0</v>
      </c>
      <c r="D7372" s="2">
        <v>0.92083673437137348</v>
      </c>
      <c r="E7372" s="2">
        <v>0</v>
      </c>
      <c r="F7372" s="2">
        <v>0</v>
      </c>
      <c r="G7372" s="2">
        <v>0</v>
      </c>
      <c r="H7372" s="2">
        <v>0</v>
      </c>
      <c r="I7372" s="2">
        <v>0</v>
      </c>
    </row>
    <row r="7373" spans="1:9" x14ac:dyDescent="0.25">
      <c r="A7373" s="2" t="s">
        <v>7380</v>
      </c>
      <c r="B7373" s="2">
        <v>0</v>
      </c>
      <c r="C7373" s="2">
        <v>0.83547278565486627</v>
      </c>
      <c r="D7373" s="2">
        <v>0.92083673437137348</v>
      </c>
      <c r="E7373" s="2">
        <v>0</v>
      </c>
      <c r="F7373" s="2">
        <v>0</v>
      </c>
      <c r="G7373" s="2">
        <v>0</v>
      </c>
      <c r="H7373" s="2">
        <v>0</v>
      </c>
      <c r="I7373" s="2">
        <v>0</v>
      </c>
    </row>
    <row r="7374" spans="1:9" x14ac:dyDescent="0.25">
      <c r="A7374" s="2" t="s">
        <v>7381</v>
      </c>
      <c r="B7374" s="2">
        <v>0</v>
      </c>
      <c r="C7374" s="2">
        <v>0.83547278565486627</v>
      </c>
      <c r="D7374" s="2">
        <v>0.92083673437137348</v>
      </c>
      <c r="E7374" s="2">
        <v>0</v>
      </c>
      <c r="F7374" s="2">
        <v>0</v>
      </c>
      <c r="G7374" s="2">
        <v>0</v>
      </c>
      <c r="H7374" s="2">
        <v>0</v>
      </c>
      <c r="I7374" s="2">
        <v>0</v>
      </c>
    </row>
    <row r="7375" spans="1:9" x14ac:dyDescent="0.25">
      <c r="A7375" s="2" t="s">
        <v>7382</v>
      </c>
      <c r="B7375" s="2">
        <v>0</v>
      </c>
      <c r="C7375" s="2">
        <v>0</v>
      </c>
      <c r="D7375" s="2">
        <v>0.92083673437137348</v>
      </c>
      <c r="E7375" s="2">
        <v>0</v>
      </c>
      <c r="F7375" s="2">
        <v>0</v>
      </c>
      <c r="G7375" s="2">
        <v>0</v>
      </c>
      <c r="H7375" s="2">
        <v>0</v>
      </c>
      <c r="I7375" s="2">
        <v>0</v>
      </c>
    </row>
    <row r="7376" spans="1:9" x14ac:dyDescent="0.25">
      <c r="A7376" s="2" t="s">
        <v>7383</v>
      </c>
      <c r="B7376" s="2">
        <v>0</v>
      </c>
      <c r="C7376" s="2">
        <v>0</v>
      </c>
      <c r="D7376" s="2">
        <v>0.92083673437137348</v>
      </c>
      <c r="E7376" s="2">
        <v>0</v>
      </c>
      <c r="F7376" s="2">
        <v>0</v>
      </c>
      <c r="G7376" s="2">
        <v>0</v>
      </c>
      <c r="H7376" s="2">
        <v>0</v>
      </c>
      <c r="I7376" s="2">
        <v>0.32752020705857571</v>
      </c>
    </row>
    <row r="7377" spans="1:9" x14ac:dyDescent="0.25">
      <c r="A7377" s="2" t="s">
        <v>7384</v>
      </c>
      <c r="B7377" s="2">
        <v>0.99552116982582861</v>
      </c>
      <c r="C7377" s="2">
        <v>0</v>
      </c>
      <c r="D7377" s="2">
        <v>0.92083673437137348</v>
      </c>
      <c r="E7377" s="2">
        <v>0</v>
      </c>
      <c r="F7377" s="2">
        <v>0.73252723888604165</v>
      </c>
      <c r="G7377" s="2">
        <v>0</v>
      </c>
      <c r="H7377" s="2">
        <v>0</v>
      </c>
      <c r="I7377" s="2">
        <v>0</v>
      </c>
    </row>
    <row r="7378" spans="1:9" x14ac:dyDescent="0.25">
      <c r="A7378" s="2" t="s">
        <v>7385</v>
      </c>
      <c r="B7378" s="2">
        <v>0</v>
      </c>
      <c r="C7378" s="2">
        <v>0.83547278565486627</v>
      </c>
      <c r="D7378" s="2">
        <v>0.92083673437137348</v>
      </c>
      <c r="E7378" s="2">
        <v>0</v>
      </c>
      <c r="F7378" s="2">
        <v>0</v>
      </c>
      <c r="G7378" s="2">
        <v>0</v>
      </c>
      <c r="H7378" s="2">
        <v>0</v>
      </c>
      <c r="I7378" s="2">
        <v>0</v>
      </c>
    </row>
    <row r="7379" spans="1:9" x14ac:dyDescent="0.25">
      <c r="A7379" s="2" t="s">
        <v>7386</v>
      </c>
      <c r="B7379" s="2">
        <v>0</v>
      </c>
      <c r="C7379" s="2">
        <v>0</v>
      </c>
      <c r="D7379" s="2">
        <v>0.92083673437137348</v>
      </c>
      <c r="E7379" s="2">
        <v>0</v>
      </c>
      <c r="F7379" s="2">
        <v>0.73252723888604165</v>
      </c>
      <c r="G7379" s="2">
        <v>0</v>
      </c>
      <c r="H7379" s="2">
        <v>0</v>
      </c>
      <c r="I7379" s="2">
        <v>0</v>
      </c>
    </row>
    <row r="7380" spans="1:9" x14ac:dyDescent="0.25">
      <c r="A7380" s="2" t="s">
        <v>7387</v>
      </c>
      <c r="B7380" s="2">
        <v>0</v>
      </c>
      <c r="C7380" s="2">
        <v>0</v>
      </c>
      <c r="D7380" s="2">
        <v>0.92083673437137348</v>
      </c>
      <c r="E7380" s="2">
        <v>0</v>
      </c>
      <c r="F7380" s="2">
        <v>0</v>
      </c>
      <c r="G7380" s="2">
        <v>0</v>
      </c>
      <c r="H7380" s="2">
        <v>0</v>
      </c>
      <c r="I7380" s="2">
        <v>0</v>
      </c>
    </row>
    <row r="7381" spans="1:9" x14ac:dyDescent="0.25">
      <c r="A7381" s="2" t="s">
        <v>7388</v>
      </c>
      <c r="B7381" s="2">
        <v>0</v>
      </c>
      <c r="C7381" s="2">
        <v>0</v>
      </c>
      <c r="D7381" s="2">
        <v>0.92083673437137348</v>
      </c>
      <c r="E7381" s="2">
        <v>0</v>
      </c>
      <c r="F7381" s="2">
        <v>0.73252723888604165</v>
      </c>
      <c r="G7381" s="2">
        <v>0</v>
      </c>
      <c r="H7381" s="2">
        <v>0.72575910012703437</v>
      </c>
      <c r="I7381" s="2">
        <v>0</v>
      </c>
    </row>
    <row r="7382" spans="1:9" x14ac:dyDescent="0.25">
      <c r="A7382" s="2" t="s">
        <v>7389</v>
      </c>
      <c r="B7382" s="2">
        <v>0</v>
      </c>
      <c r="C7382" s="2">
        <v>0</v>
      </c>
      <c r="D7382" s="2">
        <v>0.92083673437137348</v>
      </c>
      <c r="E7382" s="2">
        <v>0</v>
      </c>
      <c r="F7382" s="2">
        <v>0</v>
      </c>
      <c r="G7382" s="2">
        <v>0.30680778501124251</v>
      </c>
      <c r="H7382" s="2">
        <v>0</v>
      </c>
      <c r="I7382" s="2">
        <v>0</v>
      </c>
    </row>
    <row r="7383" spans="1:9" x14ac:dyDescent="0.25">
      <c r="A7383" s="2" t="s">
        <v>7390</v>
      </c>
      <c r="B7383" s="2">
        <v>0</v>
      </c>
      <c r="C7383" s="2">
        <v>0</v>
      </c>
      <c r="D7383" s="2">
        <v>0.92083673437137348</v>
      </c>
      <c r="E7383" s="2">
        <v>0</v>
      </c>
      <c r="F7383" s="2">
        <v>0</v>
      </c>
      <c r="G7383" s="2">
        <v>0</v>
      </c>
      <c r="H7383" s="2">
        <v>0</v>
      </c>
      <c r="I7383" s="2">
        <v>0.32752020705857571</v>
      </c>
    </row>
    <row r="7384" spans="1:9" x14ac:dyDescent="0.25">
      <c r="A7384" s="2" t="s">
        <v>7391</v>
      </c>
      <c r="B7384" s="2">
        <v>0</v>
      </c>
      <c r="C7384" s="2">
        <v>0</v>
      </c>
      <c r="D7384" s="2">
        <v>0.92083673437137348</v>
      </c>
      <c r="E7384" s="2">
        <v>0</v>
      </c>
      <c r="F7384" s="2">
        <v>0</v>
      </c>
      <c r="G7384" s="2">
        <v>0</v>
      </c>
      <c r="H7384" s="2">
        <v>0</v>
      </c>
      <c r="I7384" s="2">
        <v>0.91248270777973206</v>
      </c>
    </row>
    <row r="7385" spans="1:9" x14ac:dyDescent="0.25">
      <c r="A7385" s="2" t="s">
        <v>7392</v>
      </c>
      <c r="B7385" s="2">
        <v>0</v>
      </c>
      <c r="C7385" s="2">
        <v>0</v>
      </c>
      <c r="D7385" s="2">
        <v>0.92083673437137348</v>
      </c>
      <c r="E7385" s="2">
        <v>0</v>
      </c>
      <c r="F7385" s="2">
        <v>0</v>
      </c>
      <c r="G7385" s="2">
        <v>0</v>
      </c>
      <c r="H7385" s="2">
        <v>0</v>
      </c>
      <c r="I7385" s="2">
        <v>0</v>
      </c>
    </row>
    <row r="7386" spans="1:9" x14ac:dyDescent="0.25">
      <c r="A7386" s="2" t="s">
        <v>7393</v>
      </c>
      <c r="B7386" s="2">
        <v>0</v>
      </c>
      <c r="C7386" s="2">
        <v>0.83547278565486627</v>
      </c>
      <c r="D7386" s="2">
        <v>0.92083673437137348</v>
      </c>
      <c r="E7386" s="2">
        <v>0</v>
      </c>
      <c r="F7386" s="2">
        <v>0</v>
      </c>
      <c r="G7386" s="2">
        <v>0</v>
      </c>
      <c r="H7386" s="2">
        <v>0</v>
      </c>
      <c r="I7386" s="2">
        <v>0</v>
      </c>
    </row>
    <row r="7387" spans="1:9" x14ac:dyDescent="0.25">
      <c r="A7387" s="2" t="s">
        <v>7394</v>
      </c>
      <c r="B7387" s="2">
        <v>0</v>
      </c>
      <c r="C7387" s="2">
        <v>0</v>
      </c>
      <c r="D7387" s="2">
        <v>0.92083673437137348</v>
      </c>
      <c r="E7387" s="2">
        <v>0</v>
      </c>
      <c r="F7387" s="2">
        <v>0</v>
      </c>
      <c r="G7387" s="2">
        <v>0</v>
      </c>
      <c r="H7387" s="2">
        <v>0</v>
      </c>
      <c r="I7387" s="2">
        <v>0.32752020705857571</v>
      </c>
    </row>
    <row r="7388" spans="1:9" x14ac:dyDescent="0.25">
      <c r="A7388" s="2" t="s">
        <v>7395</v>
      </c>
      <c r="B7388" s="2">
        <v>0.99552116982582861</v>
      </c>
      <c r="C7388" s="2">
        <v>0.83547278565486627</v>
      </c>
      <c r="D7388" s="2">
        <v>0.92083673437137348</v>
      </c>
      <c r="E7388" s="2">
        <v>0</v>
      </c>
      <c r="F7388" s="2">
        <v>0</v>
      </c>
      <c r="G7388" s="2">
        <v>0</v>
      </c>
      <c r="H7388" s="2">
        <v>0</v>
      </c>
      <c r="I7388" s="2">
        <v>0</v>
      </c>
    </row>
    <row r="7389" spans="1:9" x14ac:dyDescent="0.25">
      <c r="A7389" s="2" t="s">
        <v>7396</v>
      </c>
      <c r="B7389" s="2">
        <v>0</v>
      </c>
      <c r="C7389" s="2">
        <v>0.83547278565486627</v>
      </c>
      <c r="D7389" s="2">
        <v>0.92083673437137348</v>
      </c>
      <c r="E7389" s="2">
        <v>0</v>
      </c>
      <c r="F7389" s="2">
        <v>0</v>
      </c>
      <c r="G7389" s="2">
        <v>0</v>
      </c>
      <c r="H7389" s="2">
        <v>0</v>
      </c>
      <c r="I7389" s="2">
        <v>0</v>
      </c>
    </row>
    <row r="7390" spans="1:9" x14ac:dyDescent="0.25">
      <c r="A7390" s="2" t="s">
        <v>7397</v>
      </c>
      <c r="B7390" s="2">
        <v>0</v>
      </c>
      <c r="C7390" s="2">
        <v>0</v>
      </c>
      <c r="D7390" s="2">
        <v>0.92083673437137348</v>
      </c>
      <c r="E7390" s="2">
        <v>0</v>
      </c>
      <c r="F7390" s="2">
        <v>0</v>
      </c>
      <c r="G7390" s="2">
        <v>0</v>
      </c>
      <c r="H7390" s="2">
        <v>0</v>
      </c>
      <c r="I7390" s="2">
        <v>0</v>
      </c>
    </row>
    <row r="7391" spans="1:9" x14ac:dyDescent="0.25">
      <c r="A7391" s="2" t="s">
        <v>7398</v>
      </c>
      <c r="B7391" s="2">
        <v>0</v>
      </c>
      <c r="C7391" s="2">
        <v>0</v>
      </c>
      <c r="D7391" s="2">
        <v>0.92083673437137348</v>
      </c>
      <c r="E7391" s="2">
        <v>0</v>
      </c>
      <c r="F7391" s="2">
        <v>0</v>
      </c>
      <c r="G7391" s="2">
        <v>0</v>
      </c>
      <c r="H7391" s="2">
        <v>0</v>
      </c>
      <c r="I7391" s="2">
        <v>0</v>
      </c>
    </row>
    <row r="7392" spans="1:9" x14ac:dyDescent="0.25">
      <c r="A7392" s="2" t="s">
        <v>7399</v>
      </c>
      <c r="B7392" s="2">
        <v>0</v>
      </c>
      <c r="C7392" s="2">
        <v>0</v>
      </c>
      <c r="D7392" s="2">
        <v>0.92083673437137348</v>
      </c>
      <c r="E7392" s="2">
        <v>0</v>
      </c>
      <c r="F7392" s="2">
        <v>0</v>
      </c>
      <c r="G7392" s="2">
        <v>0</v>
      </c>
      <c r="H7392" s="2">
        <v>0</v>
      </c>
      <c r="I7392" s="2">
        <v>0.32752020705857571</v>
      </c>
    </row>
    <row r="7393" spans="1:9" x14ac:dyDescent="0.25">
      <c r="A7393" s="2" t="s">
        <v>7400</v>
      </c>
      <c r="B7393" s="2">
        <v>0</v>
      </c>
      <c r="C7393" s="2">
        <v>0.83547278565486627</v>
      </c>
      <c r="D7393" s="2">
        <v>0.92083673437137348</v>
      </c>
      <c r="E7393" s="2">
        <v>0</v>
      </c>
      <c r="F7393" s="2">
        <v>0</v>
      </c>
      <c r="G7393" s="2">
        <v>0</v>
      </c>
      <c r="H7393" s="2">
        <v>0</v>
      </c>
      <c r="I7393" s="2">
        <v>0</v>
      </c>
    </row>
    <row r="7394" spans="1:9" x14ac:dyDescent="0.25">
      <c r="A7394" s="2" t="s">
        <v>7401</v>
      </c>
      <c r="B7394" s="2">
        <v>0</v>
      </c>
      <c r="C7394" s="2">
        <v>0.83547278565486627</v>
      </c>
      <c r="D7394" s="2">
        <v>0.92083673437137348</v>
      </c>
      <c r="E7394" s="2">
        <v>0</v>
      </c>
      <c r="F7394" s="2">
        <v>0</v>
      </c>
      <c r="G7394" s="2">
        <v>0</v>
      </c>
      <c r="H7394" s="2">
        <v>0</v>
      </c>
      <c r="I7394" s="2">
        <v>0.32752020705857571</v>
      </c>
    </row>
    <row r="7395" spans="1:9" x14ac:dyDescent="0.25">
      <c r="A7395" s="2" t="s">
        <v>7402</v>
      </c>
      <c r="B7395" s="2">
        <v>0</v>
      </c>
      <c r="C7395" s="2">
        <v>0</v>
      </c>
      <c r="D7395" s="2">
        <v>0.92083673437137348</v>
      </c>
      <c r="E7395" s="2">
        <v>0</v>
      </c>
      <c r="F7395" s="2">
        <v>0</v>
      </c>
      <c r="G7395" s="2">
        <v>0</v>
      </c>
      <c r="H7395" s="2">
        <v>0</v>
      </c>
      <c r="I7395" s="2">
        <v>0</v>
      </c>
    </row>
    <row r="7396" spans="1:9" x14ac:dyDescent="0.25">
      <c r="A7396" s="2" t="s">
        <v>7403</v>
      </c>
      <c r="B7396" s="2">
        <v>0.70601455263084356</v>
      </c>
      <c r="C7396" s="2">
        <v>0</v>
      </c>
      <c r="D7396" s="2">
        <v>0.92083673437137348</v>
      </c>
      <c r="E7396" s="2">
        <v>0.11459658016515513</v>
      </c>
      <c r="F7396" s="2">
        <v>0</v>
      </c>
      <c r="G7396" s="2">
        <v>0</v>
      </c>
      <c r="H7396" s="2">
        <v>0</v>
      </c>
      <c r="I7396" s="2">
        <v>0</v>
      </c>
    </row>
    <row r="7397" spans="1:9" x14ac:dyDescent="0.25">
      <c r="A7397" s="2" t="s">
        <v>7404</v>
      </c>
      <c r="B7397" s="2">
        <v>0</v>
      </c>
      <c r="C7397" s="2">
        <v>0.83547278565486627</v>
      </c>
      <c r="D7397" s="2">
        <v>0.92083673437137348</v>
      </c>
      <c r="E7397" s="2">
        <v>0</v>
      </c>
      <c r="F7397" s="2">
        <v>0</v>
      </c>
      <c r="G7397" s="2">
        <v>0</v>
      </c>
      <c r="H7397" s="2">
        <v>0</v>
      </c>
      <c r="I7397" s="2">
        <v>0</v>
      </c>
    </row>
    <row r="7398" spans="1:9" x14ac:dyDescent="0.25">
      <c r="A7398" s="2" t="s">
        <v>7405</v>
      </c>
      <c r="B7398" s="2">
        <v>0.99552116982582861</v>
      </c>
      <c r="C7398" s="2">
        <v>0</v>
      </c>
      <c r="D7398" s="2">
        <v>0.92083673437137348</v>
      </c>
      <c r="E7398" s="2">
        <v>0</v>
      </c>
      <c r="F7398" s="2">
        <v>0</v>
      </c>
      <c r="G7398" s="2">
        <v>0</v>
      </c>
      <c r="H7398" s="2">
        <v>0</v>
      </c>
      <c r="I7398" s="2">
        <v>0</v>
      </c>
    </row>
    <row r="7399" spans="1:9" x14ac:dyDescent="0.25">
      <c r="A7399" s="2" t="s">
        <v>7406</v>
      </c>
      <c r="B7399" s="2">
        <v>0</v>
      </c>
      <c r="C7399" s="2">
        <v>0.83547278565486627</v>
      </c>
      <c r="D7399" s="2">
        <v>0.92083673437137348</v>
      </c>
      <c r="E7399" s="2">
        <v>0</v>
      </c>
      <c r="F7399" s="2">
        <v>0</v>
      </c>
      <c r="G7399" s="2">
        <v>0</v>
      </c>
      <c r="H7399" s="2">
        <v>0.72575910012703437</v>
      </c>
      <c r="I7399" s="2">
        <v>0</v>
      </c>
    </row>
    <row r="7400" spans="1:9" x14ac:dyDescent="0.25">
      <c r="A7400" s="2" t="s">
        <v>7407</v>
      </c>
      <c r="B7400" s="2">
        <v>0.99552116982582861</v>
      </c>
      <c r="C7400" s="2">
        <v>0</v>
      </c>
      <c r="D7400" s="2">
        <v>0.92083673437137348</v>
      </c>
      <c r="E7400" s="2">
        <v>0</v>
      </c>
      <c r="F7400" s="2">
        <v>0</v>
      </c>
      <c r="G7400" s="2">
        <v>0</v>
      </c>
      <c r="H7400" s="2">
        <v>0</v>
      </c>
      <c r="I7400" s="2">
        <v>0</v>
      </c>
    </row>
    <row r="7401" spans="1:9" x14ac:dyDescent="0.25">
      <c r="A7401" s="2" t="s">
        <v>7408</v>
      </c>
      <c r="B7401" s="2">
        <v>0</v>
      </c>
      <c r="C7401" s="2">
        <v>1.4204352863760226</v>
      </c>
      <c r="D7401" s="2">
        <v>0.92083673437137348</v>
      </c>
      <c r="E7401" s="2">
        <v>0</v>
      </c>
      <c r="F7401" s="2">
        <v>0</v>
      </c>
      <c r="G7401" s="2">
        <v>0</v>
      </c>
      <c r="H7401" s="2">
        <v>0</v>
      </c>
      <c r="I7401" s="2">
        <v>0</v>
      </c>
    </row>
    <row r="7402" spans="1:9" x14ac:dyDescent="0.25">
      <c r="A7402" s="2" t="s">
        <v>7409</v>
      </c>
      <c r="B7402" s="2">
        <v>0</v>
      </c>
      <c r="C7402" s="2">
        <v>0</v>
      </c>
      <c r="D7402" s="2">
        <v>0.92083673437137348</v>
      </c>
      <c r="E7402" s="2">
        <v>0</v>
      </c>
      <c r="F7402" s="2">
        <v>0</v>
      </c>
      <c r="G7402" s="2">
        <v>0</v>
      </c>
      <c r="H7402" s="2">
        <v>0</v>
      </c>
      <c r="I7402" s="2">
        <v>0</v>
      </c>
    </row>
    <row r="7403" spans="1:9" x14ac:dyDescent="0.25">
      <c r="A7403" s="2" t="s">
        <v>7410</v>
      </c>
      <c r="B7403" s="2">
        <v>0</v>
      </c>
      <c r="C7403" s="2">
        <v>0</v>
      </c>
      <c r="D7403" s="2">
        <v>0.92083673437137348</v>
      </c>
      <c r="E7403" s="2">
        <v>0</v>
      </c>
      <c r="F7403" s="2">
        <v>0</v>
      </c>
      <c r="G7403" s="2">
        <v>0</v>
      </c>
      <c r="H7403" s="2">
        <v>0</v>
      </c>
      <c r="I7403" s="2">
        <v>0</v>
      </c>
    </row>
    <row r="7404" spans="1:9" x14ac:dyDescent="0.25">
      <c r="A7404" s="2" t="s">
        <v>7411</v>
      </c>
      <c r="B7404" s="2">
        <v>0.99552116982582861</v>
      </c>
      <c r="C7404" s="2">
        <v>0</v>
      </c>
      <c r="D7404" s="2">
        <v>0.92083673437137348</v>
      </c>
      <c r="E7404" s="2">
        <v>0</v>
      </c>
      <c r="F7404" s="2">
        <v>0</v>
      </c>
      <c r="G7404" s="2">
        <v>0</v>
      </c>
      <c r="H7404" s="2">
        <v>0</v>
      </c>
      <c r="I7404" s="2">
        <v>0</v>
      </c>
    </row>
    <row r="7405" spans="1:9" x14ac:dyDescent="0.25">
      <c r="A7405" s="2" t="s">
        <v>7412</v>
      </c>
      <c r="B7405" s="2">
        <v>0.99552116982582861</v>
      </c>
      <c r="C7405" s="2">
        <v>0</v>
      </c>
      <c r="D7405" s="2">
        <v>0.92083673437137348</v>
      </c>
      <c r="E7405" s="2">
        <v>0</v>
      </c>
      <c r="F7405" s="2">
        <v>0</v>
      </c>
      <c r="G7405" s="2">
        <v>0</v>
      </c>
      <c r="H7405" s="2">
        <v>0</v>
      </c>
      <c r="I7405" s="2">
        <v>0</v>
      </c>
    </row>
    <row r="7406" spans="1:9" x14ac:dyDescent="0.25">
      <c r="A7406" s="2" t="s">
        <v>7413</v>
      </c>
      <c r="B7406" s="2">
        <v>0</v>
      </c>
      <c r="C7406" s="2">
        <v>0</v>
      </c>
      <c r="D7406" s="2">
        <v>0.92083673437137348</v>
      </c>
      <c r="E7406" s="2">
        <v>0</v>
      </c>
      <c r="F7406" s="2">
        <v>0</v>
      </c>
      <c r="G7406" s="2">
        <v>0</v>
      </c>
      <c r="H7406" s="2">
        <v>0</v>
      </c>
      <c r="I7406" s="2">
        <v>0</v>
      </c>
    </row>
    <row r="7407" spans="1:9" x14ac:dyDescent="0.25">
      <c r="A7407" s="2" t="s">
        <v>7414</v>
      </c>
      <c r="B7407" s="2">
        <v>0</v>
      </c>
      <c r="C7407" s="2">
        <v>0</v>
      </c>
      <c r="D7407" s="2">
        <v>0.92083673437137348</v>
      </c>
      <c r="E7407" s="2">
        <v>0</v>
      </c>
      <c r="F7407" s="2">
        <v>0.73252723888604165</v>
      </c>
      <c r="G7407" s="2">
        <v>0</v>
      </c>
      <c r="H7407" s="2">
        <v>0</v>
      </c>
      <c r="I7407" s="2">
        <v>0</v>
      </c>
    </row>
    <row r="7408" spans="1:9" x14ac:dyDescent="0.25">
      <c r="A7408" s="2" t="s">
        <v>7415</v>
      </c>
      <c r="B7408" s="2">
        <v>0</v>
      </c>
      <c r="C7408" s="2">
        <v>0.83547278565486627</v>
      </c>
      <c r="D7408" s="2">
        <v>0.92083673437137348</v>
      </c>
      <c r="E7408" s="2">
        <v>0</v>
      </c>
      <c r="F7408" s="2">
        <v>0</v>
      </c>
      <c r="G7408" s="2">
        <v>0</v>
      </c>
      <c r="H7408" s="2">
        <v>0</v>
      </c>
      <c r="I7408" s="2">
        <v>0</v>
      </c>
    </row>
    <row r="7409" spans="1:9" x14ac:dyDescent="0.25">
      <c r="A7409" s="2" t="s">
        <v>7416</v>
      </c>
      <c r="B7409" s="2">
        <v>0.99552116982582861</v>
      </c>
      <c r="C7409" s="2">
        <v>0.83547278565486627</v>
      </c>
      <c r="D7409" s="2">
        <v>0.92083673437137348</v>
      </c>
      <c r="E7409" s="2">
        <v>0</v>
      </c>
      <c r="F7409" s="2">
        <v>0</v>
      </c>
      <c r="G7409" s="2">
        <v>0</v>
      </c>
      <c r="H7409" s="2">
        <v>0</v>
      </c>
      <c r="I7409" s="2">
        <v>0</v>
      </c>
    </row>
    <row r="7410" spans="1:9" x14ac:dyDescent="0.25">
      <c r="A7410" s="2" t="s">
        <v>7417</v>
      </c>
      <c r="B7410" s="2">
        <v>0</v>
      </c>
      <c r="C7410" s="2">
        <v>0.83547278565486627</v>
      </c>
      <c r="D7410" s="2">
        <v>0.92083673437137348</v>
      </c>
      <c r="E7410" s="2">
        <v>0</v>
      </c>
      <c r="F7410" s="2">
        <v>0</v>
      </c>
      <c r="G7410" s="2">
        <v>0</v>
      </c>
      <c r="H7410" s="2">
        <v>0</v>
      </c>
      <c r="I7410" s="2">
        <v>0.32752020705857571</v>
      </c>
    </row>
    <row r="7411" spans="1:9" x14ac:dyDescent="0.25">
      <c r="A7411" s="2" t="s">
        <v>7418</v>
      </c>
      <c r="B7411" s="2">
        <v>0</v>
      </c>
      <c r="C7411" s="2">
        <v>0.83547278565486627</v>
      </c>
      <c r="D7411" s="2">
        <v>0.92083673437137348</v>
      </c>
      <c r="E7411" s="2">
        <v>0</v>
      </c>
      <c r="F7411" s="2">
        <v>0</v>
      </c>
      <c r="G7411" s="2">
        <v>0</v>
      </c>
      <c r="H7411" s="2">
        <v>0</v>
      </c>
      <c r="I7411" s="2">
        <v>0</v>
      </c>
    </row>
    <row r="7412" spans="1:9" x14ac:dyDescent="0.25">
      <c r="A7412" s="2" t="s">
        <v>7419</v>
      </c>
      <c r="B7412" s="2">
        <v>0</v>
      </c>
      <c r="C7412" s="2">
        <v>0.83547278565486627</v>
      </c>
      <c r="D7412" s="2">
        <v>0.92083673437137348</v>
      </c>
      <c r="E7412" s="2">
        <v>0</v>
      </c>
      <c r="F7412" s="2">
        <v>0</v>
      </c>
      <c r="G7412" s="2">
        <v>0</v>
      </c>
      <c r="H7412" s="2">
        <v>0</v>
      </c>
      <c r="I7412" s="2">
        <v>0</v>
      </c>
    </row>
    <row r="7413" spans="1:9" x14ac:dyDescent="0.25">
      <c r="A7413" s="2" t="s">
        <v>7420</v>
      </c>
      <c r="B7413" s="2">
        <v>2.4735684666304731</v>
      </c>
      <c r="C7413" s="2">
        <v>0</v>
      </c>
      <c r="D7413" s="2">
        <v>0.92083673437137348</v>
      </c>
      <c r="E7413" s="2">
        <v>0</v>
      </c>
      <c r="F7413" s="2">
        <v>0</v>
      </c>
      <c r="G7413" s="2">
        <v>0</v>
      </c>
      <c r="H7413" s="2">
        <v>0</v>
      </c>
      <c r="I7413" s="2">
        <v>0</v>
      </c>
    </row>
    <row r="7414" spans="1:9" x14ac:dyDescent="0.25">
      <c r="A7414" s="2" t="s">
        <v>7421</v>
      </c>
      <c r="B7414" s="2">
        <v>0</v>
      </c>
      <c r="C7414" s="2">
        <v>0</v>
      </c>
      <c r="D7414" s="2">
        <v>0.92083673437137348</v>
      </c>
      <c r="E7414" s="2">
        <v>0</v>
      </c>
      <c r="F7414" s="2">
        <v>0</v>
      </c>
      <c r="G7414" s="2">
        <v>0.30680778501124251</v>
      </c>
      <c r="H7414" s="2">
        <v>0</v>
      </c>
      <c r="I7414" s="2">
        <v>0</v>
      </c>
    </row>
    <row r="7415" spans="1:9" x14ac:dyDescent="0.25">
      <c r="A7415" s="2" t="s">
        <v>7422</v>
      </c>
      <c r="B7415" s="2">
        <v>0.99552116982582861</v>
      </c>
      <c r="C7415" s="2">
        <v>0.42043528637602262</v>
      </c>
      <c r="D7415" s="2">
        <v>0.92083673437137348</v>
      </c>
      <c r="E7415" s="2">
        <v>0</v>
      </c>
      <c r="F7415" s="2">
        <v>0</v>
      </c>
      <c r="G7415" s="2">
        <v>0</v>
      </c>
      <c r="H7415" s="2">
        <v>0</v>
      </c>
      <c r="I7415" s="2">
        <v>0</v>
      </c>
    </row>
    <row r="7416" spans="1:9" x14ac:dyDescent="0.25">
      <c r="A7416" s="2" t="s">
        <v>7423</v>
      </c>
      <c r="B7416" s="2">
        <v>0</v>
      </c>
      <c r="C7416" s="2">
        <v>0</v>
      </c>
      <c r="D7416" s="2">
        <v>0.92083673437137348</v>
      </c>
      <c r="E7416" s="2">
        <v>0</v>
      </c>
      <c r="F7416" s="2">
        <v>0</v>
      </c>
      <c r="G7416" s="2">
        <v>0</v>
      </c>
      <c r="H7416" s="2">
        <v>0.72575910012703437</v>
      </c>
      <c r="I7416" s="2">
        <v>0</v>
      </c>
    </row>
    <row r="7417" spans="1:9" x14ac:dyDescent="0.25">
      <c r="A7417" s="2" t="s">
        <v>7424</v>
      </c>
      <c r="B7417" s="2">
        <v>0.99552116982582861</v>
      </c>
      <c r="C7417" s="2">
        <v>0</v>
      </c>
      <c r="D7417" s="2">
        <v>0.92083673437137348</v>
      </c>
      <c r="E7417" s="2">
        <v>0</v>
      </c>
      <c r="F7417" s="2">
        <v>0</v>
      </c>
      <c r="G7417" s="2">
        <v>0</v>
      </c>
      <c r="H7417" s="2">
        <v>0</v>
      </c>
      <c r="I7417" s="2">
        <v>0.32752020705857571</v>
      </c>
    </row>
    <row r="7418" spans="1:9" x14ac:dyDescent="0.25">
      <c r="A7418" s="2" t="s">
        <v>7425</v>
      </c>
      <c r="B7418" s="2">
        <v>0</v>
      </c>
      <c r="C7418" s="2">
        <v>0</v>
      </c>
      <c r="D7418" s="2">
        <v>0.92083673437137348</v>
      </c>
      <c r="E7418" s="2">
        <v>0</v>
      </c>
      <c r="F7418" s="2">
        <v>0</v>
      </c>
      <c r="G7418" s="2">
        <v>0</v>
      </c>
      <c r="H7418" s="2">
        <v>0</v>
      </c>
      <c r="I7418" s="2">
        <v>0</v>
      </c>
    </row>
    <row r="7419" spans="1:9" x14ac:dyDescent="0.25">
      <c r="A7419" s="2" t="s">
        <v>7426</v>
      </c>
      <c r="B7419" s="2">
        <v>0</v>
      </c>
      <c r="C7419" s="2">
        <v>0.19804286503957438</v>
      </c>
      <c r="D7419" s="2">
        <v>0.92083673437137348</v>
      </c>
      <c r="E7419" s="2">
        <v>6.6233558603756126E-2</v>
      </c>
      <c r="F7419" s="2">
        <v>0</v>
      </c>
      <c r="G7419" s="2">
        <v>0</v>
      </c>
      <c r="H7419" s="2">
        <v>8.8329179511742462E-2</v>
      </c>
      <c r="I7419" s="2">
        <v>0</v>
      </c>
    </row>
    <row r="7420" spans="1:9" x14ac:dyDescent="0.25">
      <c r="A7420" s="2" t="s">
        <v>7427</v>
      </c>
      <c r="B7420" s="2">
        <v>0</v>
      </c>
      <c r="C7420" s="2">
        <v>0</v>
      </c>
      <c r="D7420" s="2">
        <v>0.92083673437137348</v>
      </c>
      <c r="E7420" s="2">
        <v>0</v>
      </c>
      <c r="F7420" s="2">
        <v>0</v>
      </c>
      <c r="G7420" s="2">
        <v>0</v>
      </c>
      <c r="H7420" s="2">
        <v>0</v>
      </c>
      <c r="I7420" s="2">
        <v>0</v>
      </c>
    </row>
    <row r="7421" spans="1:9" x14ac:dyDescent="0.25">
      <c r="A7421" s="2" t="s">
        <v>7428</v>
      </c>
      <c r="B7421" s="2">
        <v>0.99552116982582861</v>
      </c>
      <c r="C7421" s="2">
        <v>0</v>
      </c>
      <c r="D7421" s="2">
        <v>0.92083673437137348</v>
      </c>
      <c r="E7421" s="2">
        <v>0</v>
      </c>
      <c r="F7421" s="2">
        <v>0</v>
      </c>
      <c r="G7421" s="2">
        <v>0</v>
      </c>
      <c r="H7421" s="2">
        <v>0</v>
      </c>
      <c r="I7421" s="2">
        <v>0</v>
      </c>
    </row>
    <row r="7422" spans="1:9" x14ac:dyDescent="0.25">
      <c r="A7422" s="2" t="s">
        <v>7429</v>
      </c>
      <c r="B7422" s="2">
        <v>0</v>
      </c>
      <c r="C7422" s="2">
        <v>0</v>
      </c>
      <c r="D7422" s="2">
        <v>0.92083673437137348</v>
      </c>
      <c r="E7422" s="2">
        <v>0</v>
      </c>
      <c r="F7422" s="2">
        <v>0</v>
      </c>
      <c r="G7422" s="2">
        <v>0</v>
      </c>
      <c r="H7422" s="2">
        <v>0</v>
      </c>
      <c r="I7422" s="2">
        <v>0</v>
      </c>
    </row>
    <row r="7423" spans="1:9" x14ac:dyDescent="0.25">
      <c r="A7423" s="2" t="s">
        <v>7430</v>
      </c>
      <c r="B7423" s="2">
        <v>0.84351807638077858</v>
      </c>
      <c r="C7423" s="2">
        <v>0</v>
      </c>
      <c r="D7423" s="2">
        <v>0.92083673437137348</v>
      </c>
      <c r="E7423" s="2">
        <v>0</v>
      </c>
      <c r="F7423" s="2">
        <v>0</v>
      </c>
      <c r="G7423" s="2">
        <v>0</v>
      </c>
      <c r="H7423" s="2">
        <v>0</v>
      </c>
      <c r="I7423" s="2">
        <v>0</v>
      </c>
    </row>
    <row r="7424" spans="1:9" x14ac:dyDescent="0.25">
      <c r="A7424" s="2" t="s">
        <v>7431</v>
      </c>
      <c r="B7424" s="2">
        <v>0</v>
      </c>
      <c r="C7424" s="2">
        <v>0</v>
      </c>
      <c r="D7424" s="2">
        <v>0.92083673437137348</v>
      </c>
      <c r="E7424" s="2">
        <v>0</v>
      </c>
      <c r="F7424" s="2">
        <v>0.73252723888604165</v>
      </c>
      <c r="G7424" s="2">
        <v>0</v>
      </c>
      <c r="H7424" s="2">
        <v>0</v>
      </c>
      <c r="I7424" s="2">
        <v>0</v>
      </c>
    </row>
    <row r="7425" spans="1:9" x14ac:dyDescent="0.25">
      <c r="A7425" s="2" t="s">
        <v>7432</v>
      </c>
      <c r="B7425" s="2">
        <v>0</v>
      </c>
      <c r="C7425" s="2">
        <v>0.83547278565486627</v>
      </c>
      <c r="D7425" s="2">
        <v>0.92083673437137348</v>
      </c>
      <c r="E7425" s="2">
        <v>0</v>
      </c>
      <c r="F7425" s="2">
        <v>0</v>
      </c>
      <c r="G7425" s="2">
        <v>0</v>
      </c>
      <c r="H7425" s="2">
        <v>0</v>
      </c>
      <c r="I7425" s="2">
        <v>0</v>
      </c>
    </row>
    <row r="7426" spans="1:9" x14ac:dyDescent="0.25">
      <c r="A7426" s="2" t="s">
        <v>7433</v>
      </c>
      <c r="B7426" s="2">
        <v>0</v>
      </c>
      <c r="C7426" s="2">
        <v>0</v>
      </c>
      <c r="D7426" s="2">
        <v>0.92083673437137348</v>
      </c>
      <c r="E7426" s="2">
        <v>0</v>
      </c>
      <c r="F7426" s="2">
        <v>0</v>
      </c>
      <c r="G7426" s="2">
        <v>0.30680778501124251</v>
      </c>
      <c r="H7426" s="2">
        <v>0</v>
      </c>
      <c r="I7426" s="2">
        <v>0</v>
      </c>
    </row>
    <row r="7427" spans="1:9" x14ac:dyDescent="0.25">
      <c r="A7427" s="2" t="s">
        <v>7434</v>
      </c>
      <c r="B7427" s="2">
        <v>0</v>
      </c>
      <c r="C7427" s="2">
        <v>0</v>
      </c>
      <c r="D7427" s="2">
        <v>0.92083673437137348</v>
      </c>
      <c r="E7427" s="2">
        <v>0</v>
      </c>
      <c r="F7427" s="2">
        <v>0</v>
      </c>
      <c r="G7427" s="2">
        <v>0</v>
      </c>
      <c r="H7427" s="2">
        <v>0</v>
      </c>
      <c r="I7427" s="2">
        <v>0</v>
      </c>
    </row>
    <row r="7428" spans="1:9" x14ac:dyDescent="0.25">
      <c r="A7428" s="2" t="s">
        <v>7435</v>
      </c>
      <c r="B7428" s="2">
        <v>0</v>
      </c>
      <c r="C7428" s="2">
        <v>0.83547278565486627</v>
      </c>
      <c r="D7428" s="2">
        <v>0.92083673437137348</v>
      </c>
      <c r="E7428" s="2">
        <v>0</v>
      </c>
      <c r="F7428" s="2">
        <v>0</v>
      </c>
      <c r="G7428" s="2">
        <v>0</v>
      </c>
      <c r="H7428" s="2">
        <v>0</v>
      </c>
      <c r="I7428" s="2">
        <v>0</v>
      </c>
    </row>
    <row r="7429" spans="1:9" x14ac:dyDescent="0.25">
      <c r="A7429" s="2" t="s">
        <v>7436</v>
      </c>
      <c r="B7429" s="2">
        <v>0</v>
      </c>
      <c r="C7429" s="2">
        <v>0.83547278565486627</v>
      </c>
      <c r="D7429" s="2">
        <v>0.92083673437137348</v>
      </c>
      <c r="E7429" s="2">
        <v>0</v>
      </c>
      <c r="F7429" s="2">
        <v>0</v>
      </c>
      <c r="G7429" s="2">
        <v>0</v>
      </c>
      <c r="H7429" s="2">
        <v>0.72575910012703437</v>
      </c>
      <c r="I7429" s="2">
        <v>0</v>
      </c>
    </row>
    <row r="7430" spans="1:9" x14ac:dyDescent="0.25">
      <c r="A7430" s="2" t="s">
        <v>7437</v>
      </c>
      <c r="B7430" s="2">
        <v>0</v>
      </c>
      <c r="C7430" s="2">
        <v>0.83547278565486627</v>
      </c>
      <c r="D7430" s="2">
        <v>0.92083673437137348</v>
      </c>
      <c r="E7430" s="2">
        <v>0</v>
      </c>
      <c r="F7430" s="2">
        <v>0</v>
      </c>
      <c r="G7430" s="2">
        <v>0</v>
      </c>
      <c r="H7430" s="2">
        <v>0</v>
      </c>
      <c r="I7430" s="2">
        <v>0</v>
      </c>
    </row>
    <row r="7431" spans="1:9" x14ac:dyDescent="0.25">
      <c r="A7431" s="2" t="s">
        <v>7438</v>
      </c>
      <c r="B7431" s="2">
        <v>0</v>
      </c>
      <c r="C7431" s="2">
        <v>0</v>
      </c>
      <c r="D7431" s="2">
        <v>0.92083673437137348</v>
      </c>
      <c r="E7431" s="2">
        <v>0</v>
      </c>
      <c r="F7431" s="2">
        <v>0</v>
      </c>
      <c r="G7431" s="2">
        <v>0</v>
      </c>
      <c r="H7431" s="2">
        <v>0</v>
      </c>
      <c r="I7431" s="2">
        <v>0</v>
      </c>
    </row>
    <row r="7432" spans="1:9" x14ac:dyDescent="0.25">
      <c r="A7432" s="2" t="s">
        <v>7439</v>
      </c>
      <c r="B7432" s="2">
        <v>0.99552116982582861</v>
      </c>
      <c r="C7432" s="2">
        <v>0</v>
      </c>
      <c r="D7432" s="2">
        <v>0.92083673437137348</v>
      </c>
      <c r="E7432" s="2">
        <v>0</v>
      </c>
      <c r="F7432" s="2">
        <v>0</v>
      </c>
      <c r="G7432" s="2">
        <v>0</v>
      </c>
      <c r="H7432" s="2">
        <v>0.72575910012703437</v>
      </c>
      <c r="I7432" s="2">
        <v>0</v>
      </c>
    </row>
    <row r="7433" spans="1:9" x14ac:dyDescent="0.25">
      <c r="A7433" s="2" t="s">
        <v>7440</v>
      </c>
      <c r="B7433" s="2">
        <v>0</v>
      </c>
      <c r="C7433" s="2">
        <v>0</v>
      </c>
      <c r="D7433" s="2">
        <v>0.92083673437137348</v>
      </c>
      <c r="E7433" s="2">
        <v>0.13662288649515406</v>
      </c>
      <c r="F7433" s="2">
        <v>0</v>
      </c>
      <c r="G7433" s="2">
        <v>0</v>
      </c>
      <c r="H7433" s="2">
        <v>0</v>
      </c>
      <c r="I7433" s="2">
        <v>0</v>
      </c>
    </row>
    <row r="7434" spans="1:9" x14ac:dyDescent="0.25">
      <c r="A7434" s="2" t="s">
        <v>7441</v>
      </c>
      <c r="B7434" s="2">
        <v>0.99552116982582861</v>
      </c>
      <c r="C7434" s="2">
        <v>0</v>
      </c>
      <c r="D7434" s="2">
        <v>0.92083673437137348</v>
      </c>
      <c r="E7434" s="2">
        <v>0</v>
      </c>
      <c r="F7434" s="2">
        <v>0.73252723888604165</v>
      </c>
      <c r="G7434" s="2">
        <v>0</v>
      </c>
      <c r="H7434" s="2">
        <v>0</v>
      </c>
      <c r="I7434" s="2">
        <v>0</v>
      </c>
    </row>
    <row r="7435" spans="1:9" x14ac:dyDescent="0.25">
      <c r="A7435" s="2" t="s">
        <v>7442</v>
      </c>
      <c r="B7435" s="2">
        <v>0.99552116982582861</v>
      </c>
      <c r="C7435" s="2">
        <v>0</v>
      </c>
      <c r="D7435" s="2">
        <v>0.92083673437137348</v>
      </c>
      <c r="E7435" s="2">
        <v>0</v>
      </c>
      <c r="F7435" s="2">
        <v>0</v>
      </c>
      <c r="G7435" s="2">
        <v>0</v>
      </c>
      <c r="H7435" s="2">
        <v>0</v>
      </c>
      <c r="I7435" s="2">
        <v>0</v>
      </c>
    </row>
    <row r="7436" spans="1:9" x14ac:dyDescent="0.25">
      <c r="A7436" s="2" t="s">
        <v>7443</v>
      </c>
      <c r="B7436" s="2">
        <v>1.5804836705469849</v>
      </c>
      <c r="C7436" s="2">
        <v>0</v>
      </c>
      <c r="D7436" s="2">
        <v>0.92083673437137348</v>
      </c>
      <c r="E7436" s="2">
        <v>0</v>
      </c>
      <c r="F7436" s="2">
        <v>0</v>
      </c>
      <c r="G7436" s="2">
        <v>0</v>
      </c>
      <c r="H7436" s="2">
        <v>0</v>
      </c>
      <c r="I7436" s="2">
        <v>0</v>
      </c>
    </row>
    <row r="7437" spans="1:9" x14ac:dyDescent="0.25">
      <c r="A7437" s="2" t="s">
        <v>7444</v>
      </c>
      <c r="B7437" s="2">
        <v>0</v>
      </c>
      <c r="C7437" s="2">
        <v>0.83547278565486627</v>
      </c>
      <c r="D7437" s="2">
        <v>0.92083673437137348</v>
      </c>
      <c r="E7437" s="2">
        <v>0</v>
      </c>
      <c r="F7437" s="2">
        <v>0</v>
      </c>
      <c r="G7437" s="2">
        <v>0</v>
      </c>
      <c r="H7437" s="2">
        <v>0</v>
      </c>
      <c r="I7437" s="2">
        <v>0</v>
      </c>
    </row>
    <row r="7438" spans="1:9" x14ac:dyDescent="0.25">
      <c r="A7438" s="2" t="s">
        <v>7445</v>
      </c>
      <c r="B7438" s="2">
        <v>0</v>
      </c>
      <c r="C7438" s="2">
        <v>0</v>
      </c>
      <c r="D7438" s="2">
        <v>0.92083673437137348</v>
      </c>
      <c r="E7438" s="2">
        <v>0</v>
      </c>
      <c r="F7438" s="2">
        <v>0</v>
      </c>
      <c r="G7438" s="2">
        <v>0</v>
      </c>
      <c r="H7438" s="2">
        <v>0</v>
      </c>
      <c r="I7438" s="2">
        <v>0</v>
      </c>
    </row>
    <row r="7439" spans="1:9" x14ac:dyDescent="0.25">
      <c r="A7439" s="2" t="s">
        <v>7446</v>
      </c>
      <c r="B7439" s="2">
        <v>0.99552116982582861</v>
      </c>
      <c r="C7439" s="2">
        <v>0</v>
      </c>
      <c r="D7439" s="2">
        <v>0.92083673437137348</v>
      </c>
      <c r="E7439" s="2">
        <v>0</v>
      </c>
      <c r="F7439" s="2">
        <v>0</v>
      </c>
      <c r="G7439" s="2">
        <v>0</v>
      </c>
      <c r="H7439" s="2">
        <v>0</v>
      </c>
      <c r="I7439" s="2">
        <v>0.32752020705857571</v>
      </c>
    </row>
    <row r="7440" spans="1:9" x14ac:dyDescent="0.25">
      <c r="A7440" s="2" t="s">
        <v>7447</v>
      </c>
      <c r="B7440" s="2">
        <v>0</v>
      </c>
      <c r="C7440" s="2">
        <v>0</v>
      </c>
      <c r="D7440" s="2">
        <v>0.92083673437137348</v>
      </c>
      <c r="E7440" s="2">
        <v>0</v>
      </c>
      <c r="F7440" s="2">
        <v>0</v>
      </c>
      <c r="G7440" s="2">
        <v>0</v>
      </c>
      <c r="H7440" s="2">
        <v>0</v>
      </c>
      <c r="I7440" s="2">
        <v>0</v>
      </c>
    </row>
    <row r="7441" spans="1:9" x14ac:dyDescent="0.25">
      <c r="A7441" s="2" t="s">
        <v>7448</v>
      </c>
      <c r="B7441" s="2">
        <v>0</v>
      </c>
      <c r="C7441" s="2">
        <v>0</v>
      </c>
      <c r="D7441" s="2">
        <v>0.92083673437137348</v>
      </c>
      <c r="E7441" s="2">
        <v>0</v>
      </c>
      <c r="F7441" s="2">
        <v>0</v>
      </c>
      <c r="G7441" s="2">
        <v>0</v>
      </c>
      <c r="H7441" s="2">
        <v>0.72575910012703437</v>
      </c>
      <c r="I7441" s="2">
        <v>0</v>
      </c>
    </row>
    <row r="7442" spans="1:9" x14ac:dyDescent="0.25">
      <c r="A7442" s="2" t="s">
        <v>7449</v>
      </c>
      <c r="B7442" s="2">
        <v>0</v>
      </c>
      <c r="C7442" s="2">
        <v>0.83547278565486627</v>
      </c>
      <c r="D7442" s="2">
        <v>0.92083673437137348</v>
      </c>
      <c r="E7442" s="2">
        <v>0</v>
      </c>
      <c r="F7442" s="2">
        <v>0</v>
      </c>
      <c r="G7442" s="2">
        <v>0</v>
      </c>
      <c r="H7442" s="2">
        <v>0</v>
      </c>
      <c r="I7442" s="2">
        <v>0</v>
      </c>
    </row>
    <row r="7443" spans="1:9" x14ac:dyDescent="0.25">
      <c r="A7443" s="2" t="s">
        <v>7450</v>
      </c>
      <c r="B7443" s="2">
        <v>0</v>
      </c>
      <c r="C7443" s="2">
        <v>0</v>
      </c>
      <c r="D7443" s="2">
        <v>0.92083673437137348</v>
      </c>
      <c r="E7443" s="2">
        <v>0</v>
      </c>
      <c r="F7443" s="2">
        <v>0</v>
      </c>
      <c r="G7443" s="2">
        <v>0</v>
      </c>
      <c r="H7443" s="2">
        <v>0</v>
      </c>
      <c r="I7443" s="2">
        <v>0</v>
      </c>
    </row>
    <row r="7444" spans="1:9" x14ac:dyDescent="0.25">
      <c r="A7444" s="2" t="s">
        <v>7451</v>
      </c>
      <c r="B7444" s="2">
        <v>0</v>
      </c>
      <c r="C7444" s="2">
        <v>0</v>
      </c>
      <c r="D7444" s="2">
        <v>0.92083673437137348</v>
      </c>
      <c r="E7444" s="2">
        <v>0</v>
      </c>
      <c r="F7444" s="2">
        <v>0.73252723888604165</v>
      </c>
      <c r="G7444" s="2">
        <v>0</v>
      </c>
      <c r="H7444" s="2">
        <v>0</v>
      </c>
      <c r="I7444" s="2">
        <v>0</v>
      </c>
    </row>
    <row r="7445" spans="1:9" x14ac:dyDescent="0.25">
      <c r="A7445" s="2" t="s">
        <v>7452</v>
      </c>
      <c r="B7445" s="2">
        <v>0</v>
      </c>
      <c r="C7445" s="2">
        <v>0</v>
      </c>
      <c r="D7445" s="2">
        <v>0.92083673437137348</v>
      </c>
      <c r="E7445" s="2">
        <v>0</v>
      </c>
      <c r="F7445" s="2">
        <v>0</v>
      </c>
      <c r="G7445" s="2">
        <v>0</v>
      </c>
      <c r="H7445" s="2">
        <v>0.72575910012703437</v>
      </c>
      <c r="I7445" s="2">
        <v>0</v>
      </c>
    </row>
    <row r="7446" spans="1:9" x14ac:dyDescent="0.25">
      <c r="A7446" s="2" t="s">
        <v>7453</v>
      </c>
      <c r="B7446" s="2">
        <v>0.99552116982582861</v>
      </c>
      <c r="C7446" s="2">
        <v>0</v>
      </c>
      <c r="D7446" s="2">
        <v>0.92083673437137348</v>
      </c>
      <c r="E7446" s="2">
        <v>0</v>
      </c>
      <c r="F7446" s="2">
        <v>0</v>
      </c>
      <c r="G7446" s="2">
        <v>0</v>
      </c>
      <c r="H7446" s="2">
        <v>0</v>
      </c>
      <c r="I7446" s="2">
        <v>0</v>
      </c>
    </row>
    <row r="7447" spans="1:9" x14ac:dyDescent="0.25">
      <c r="A7447" s="2" t="s">
        <v>7454</v>
      </c>
      <c r="B7447" s="2">
        <v>0</v>
      </c>
      <c r="C7447" s="2">
        <v>0</v>
      </c>
      <c r="D7447" s="2">
        <v>0.92083673437137348</v>
      </c>
      <c r="E7447" s="2">
        <v>0</v>
      </c>
      <c r="F7447" s="2">
        <v>0.73252723888604165</v>
      </c>
      <c r="G7447" s="2">
        <v>0</v>
      </c>
      <c r="H7447" s="2">
        <v>0</v>
      </c>
      <c r="I7447" s="2">
        <v>0</v>
      </c>
    </row>
    <row r="7448" spans="1:9" x14ac:dyDescent="0.25">
      <c r="A7448" s="2" t="s">
        <v>7455</v>
      </c>
      <c r="B7448" s="2">
        <v>1.5804836705469849</v>
      </c>
      <c r="C7448" s="2">
        <v>0</v>
      </c>
      <c r="D7448" s="2">
        <v>0.92083673437137348</v>
      </c>
      <c r="E7448" s="2">
        <v>0</v>
      </c>
      <c r="F7448" s="2">
        <v>0</v>
      </c>
      <c r="G7448" s="2">
        <v>0</v>
      </c>
      <c r="H7448" s="2">
        <v>0</v>
      </c>
      <c r="I7448" s="2">
        <v>0</v>
      </c>
    </row>
    <row r="7449" spans="1:9" x14ac:dyDescent="0.25">
      <c r="A7449" s="2" t="s">
        <v>7456</v>
      </c>
      <c r="B7449" s="2">
        <v>0</v>
      </c>
      <c r="C7449" s="2">
        <v>0</v>
      </c>
      <c r="D7449" s="2">
        <v>0.92083673437137348</v>
      </c>
      <c r="E7449" s="2">
        <v>0.56546618529902848</v>
      </c>
      <c r="F7449" s="2">
        <v>0</v>
      </c>
      <c r="G7449" s="2">
        <v>0</v>
      </c>
      <c r="H7449" s="2">
        <v>0</v>
      </c>
      <c r="I7449" s="2">
        <v>0</v>
      </c>
    </row>
    <row r="7450" spans="1:9" x14ac:dyDescent="0.25">
      <c r="A7450" s="2" t="s">
        <v>7457</v>
      </c>
      <c r="B7450" s="2">
        <v>0</v>
      </c>
      <c r="C7450" s="2">
        <v>0</v>
      </c>
      <c r="D7450" s="2">
        <v>0.92083673437137348</v>
      </c>
      <c r="E7450" s="2">
        <v>0</v>
      </c>
      <c r="F7450" s="2">
        <v>0</v>
      </c>
      <c r="G7450" s="2">
        <v>0</v>
      </c>
      <c r="H7450" s="2">
        <v>0</v>
      </c>
      <c r="I7450" s="2">
        <v>0</v>
      </c>
    </row>
    <row r="7451" spans="1:9" x14ac:dyDescent="0.25">
      <c r="A7451" s="2" t="s">
        <v>7458</v>
      </c>
      <c r="B7451" s="2">
        <v>0</v>
      </c>
      <c r="C7451" s="2">
        <v>0</v>
      </c>
      <c r="D7451" s="2">
        <v>0.92083673437137348</v>
      </c>
      <c r="E7451" s="2">
        <v>0</v>
      </c>
      <c r="F7451" s="2">
        <v>0</v>
      </c>
      <c r="G7451" s="2">
        <v>0</v>
      </c>
      <c r="H7451" s="2">
        <v>0</v>
      </c>
      <c r="I7451" s="2">
        <v>0.32752020705857571</v>
      </c>
    </row>
    <row r="7452" spans="1:9" x14ac:dyDescent="0.25">
      <c r="A7452" s="2" t="s">
        <v>7459</v>
      </c>
      <c r="B7452" s="2">
        <v>0</v>
      </c>
      <c r="C7452" s="2">
        <v>9.8507191488659995E-2</v>
      </c>
      <c r="D7452" s="2">
        <v>0.92083673437137348</v>
      </c>
      <c r="E7452" s="2">
        <v>0</v>
      </c>
      <c r="F7452" s="2">
        <v>0</v>
      </c>
      <c r="G7452" s="2">
        <v>0</v>
      </c>
      <c r="H7452" s="2">
        <v>0.57375600668198434</v>
      </c>
      <c r="I7452" s="2">
        <v>0</v>
      </c>
    </row>
    <row r="7453" spans="1:9" x14ac:dyDescent="0.25">
      <c r="A7453" s="2" t="s">
        <v>7460</v>
      </c>
      <c r="B7453" s="2">
        <v>1.2585555756596221</v>
      </c>
      <c r="C7453" s="2">
        <v>0</v>
      </c>
      <c r="D7453" s="2">
        <v>0.92083673437137348</v>
      </c>
      <c r="E7453" s="2">
        <v>0</v>
      </c>
      <c r="F7453" s="2">
        <v>0</v>
      </c>
      <c r="G7453" s="2">
        <v>0</v>
      </c>
      <c r="H7453" s="2">
        <v>0</v>
      </c>
      <c r="I7453" s="2">
        <v>0</v>
      </c>
    </row>
    <row r="7454" spans="1:9" x14ac:dyDescent="0.25">
      <c r="A7454" s="2" t="s">
        <v>7461</v>
      </c>
      <c r="B7454" s="2">
        <v>0</v>
      </c>
      <c r="C7454" s="2">
        <v>0</v>
      </c>
      <c r="D7454" s="2">
        <v>0.92083673437137348</v>
      </c>
      <c r="E7454" s="2">
        <v>0</v>
      </c>
      <c r="F7454" s="2">
        <v>0</v>
      </c>
      <c r="G7454" s="2">
        <v>0</v>
      </c>
      <c r="H7454" s="2">
        <v>0</v>
      </c>
      <c r="I7454" s="2">
        <v>0</v>
      </c>
    </row>
    <row r="7455" spans="1:9" x14ac:dyDescent="0.25">
      <c r="A7455" s="2" t="s">
        <v>7462</v>
      </c>
      <c r="B7455" s="2">
        <v>0</v>
      </c>
      <c r="C7455" s="2">
        <v>0</v>
      </c>
      <c r="D7455" s="2">
        <v>0.92083673437137348</v>
      </c>
      <c r="E7455" s="2">
        <v>0</v>
      </c>
      <c r="F7455" s="2">
        <v>0</v>
      </c>
      <c r="G7455" s="2">
        <v>0</v>
      </c>
      <c r="H7455" s="2">
        <v>0</v>
      </c>
      <c r="I7455" s="2">
        <v>0</v>
      </c>
    </row>
    <row r="7456" spans="1:9" x14ac:dyDescent="0.25">
      <c r="A7456" s="2" t="s">
        <v>7463</v>
      </c>
      <c r="B7456" s="2">
        <v>0.99552116982582861</v>
      </c>
      <c r="C7456" s="2">
        <v>0</v>
      </c>
      <c r="D7456" s="2">
        <v>0.92083673437137348</v>
      </c>
      <c r="E7456" s="2">
        <v>0</v>
      </c>
      <c r="F7456" s="2">
        <v>0</v>
      </c>
      <c r="G7456" s="2">
        <v>0</v>
      </c>
      <c r="H7456" s="2">
        <v>0</v>
      </c>
      <c r="I7456" s="2">
        <v>0</v>
      </c>
    </row>
    <row r="7457" spans="1:9" x14ac:dyDescent="0.25">
      <c r="A7457" s="2" t="s">
        <v>7464</v>
      </c>
      <c r="B7457" s="2">
        <v>0</v>
      </c>
      <c r="C7457" s="2">
        <v>0.83547278565486627</v>
      </c>
      <c r="D7457" s="2">
        <v>0.92083673437137348</v>
      </c>
      <c r="E7457" s="2">
        <v>0</v>
      </c>
      <c r="F7457" s="2">
        <v>0</v>
      </c>
      <c r="G7457" s="2">
        <v>0</v>
      </c>
      <c r="H7457" s="2">
        <v>0</v>
      </c>
      <c r="I7457" s="2">
        <v>0</v>
      </c>
    </row>
    <row r="7458" spans="1:9" x14ac:dyDescent="0.25">
      <c r="A7458" s="2" t="s">
        <v>7465</v>
      </c>
      <c r="B7458" s="2">
        <v>0</v>
      </c>
      <c r="C7458" s="2">
        <v>1.6834696922098162</v>
      </c>
      <c r="D7458" s="2">
        <v>0.92083673437137348</v>
      </c>
      <c r="E7458" s="2">
        <v>0</v>
      </c>
      <c r="F7458" s="2">
        <v>0</v>
      </c>
      <c r="G7458" s="2">
        <v>0</v>
      </c>
      <c r="H7458" s="2">
        <v>0</v>
      </c>
      <c r="I7458" s="2">
        <v>0.17551711361352582</v>
      </c>
    </row>
    <row r="7459" spans="1:9" x14ac:dyDescent="0.25">
      <c r="A7459" s="2" t="s">
        <v>7466</v>
      </c>
      <c r="B7459" s="2">
        <v>0</v>
      </c>
      <c r="C7459" s="2">
        <v>0.83547278565486627</v>
      </c>
      <c r="D7459" s="2">
        <v>0.92083673437137348</v>
      </c>
      <c r="E7459" s="2">
        <v>0</v>
      </c>
      <c r="F7459" s="2">
        <v>0</v>
      </c>
      <c r="G7459" s="2">
        <v>0</v>
      </c>
      <c r="H7459" s="2">
        <v>0</v>
      </c>
      <c r="I7459" s="2">
        <v>0</v>
      </c>
    </row>
    <row r="7460" spans="1:9" x14ac:dyDescent="0.25">
      <c r="A7460" s="2" t="s">
        <v>7467</v>
      </c>
      <c r="B7460" s="2">
        <v>0</v>
      </c>
      <c r="C7460" s="2">
        <v>0</v>
      </c>
      <c r="D7460" s="2">
        <v>0.92083673437137348</v>
      </c>
      <c r="E7460" s="2">
        <v>0</v>
      </c>
      <c r="F7460" s="2">
        <v>0</v>
      </c>
      <c r="G7460" s="2">
        <v>0.30680778501124251</v>
      </c>
      <c r="H7460" s="2">
        <v>0</v>
      </c>
      <c r="I7460" s="2">
        <v>0</v>
      </c>
    </row>
    <row r="7461" spans="1:9" x14ac:dyDescent="0.25">
      <c r="A7461" s="2" t="s">
        <v>7468</v>
      </c>
      <c r="B7461" s="2">
        <v>0</v>
      </c>
      <c r="C7461" s="2">
        <v>0</v>
      </c>
      <c r="D7461" s="2">
        <v>0.92083673437137348</v>
      </c>
      <c r="E7461" s="2">
        <v>0</v>
      </c>
      <c r="F7461" s="2">
        <v>0</v>
      </c>
      <c r="G7461" s="2">
        <v>0</v>
      </c>
      <c r="H7461" s="2">
        <v>0</v>
      </c>
      <c r="I7461" s="2">
        <v>0</v>
      </c>
    </row>
    <row r="7462" spans="1:9" x14ac:dyDescent="0.25">
      <c r="A7462" s="2" t="s">
        <v>7469</v>
      </c>
      <c r="B7462" s="2">
        <v>0.58048367054698491</v>
      </c>
      <c r="C7462" s="2">
        <v>9.8507191488659995E-2</v>
      </c>
      <c r="D7462" s="2">
        <v>0.92083673437137348</v>
      </c>
      <c r="E7462" s="2">
        <v>0</v>
      </c>
      <c r="F7462" s="2">
        <v>0</v>
      </c>
      <c r="G7462" s="2">
        <v>0</v>
      </c>
      <c r="H7462" s="2">
        <v>0</v>
      </c>
      <c r="I7462" s="2">
        <v>0</v>
      </c>
    </row>
    <row r="7463" spans="1:9" x14ac:dyDescent="0.25">
      <c r="A7463" s="2" t="s">
        <v>7470</v>
      </c>
      <c r="B7463" s="2">
        <v>1.5804836705469849</v>
      </c>
      <c r="C7463" s="2">
        <v>0</v>
      </c>
      <c r="D7463" s="2">
        <v>0.92083673437137348</v>
      </c>
      <c r="E7463" s="2">
        <v>0</v>
      </c>
      <c r="F7463" s="2">
        <v>0</v>
      </c>
      <c r="G7463" s="2">
        <v>0</v>
      </c>
      <c r="H7463" s="2">
        <v>0</v>
      </c>
      <c r="I7463" s="2">
        <v>0</v>
      </c>
    </row>
    <row r="7464" spans="1:9" x14ac:dyDescent="0.25">
      <c r="A7464" s="2" t="s">
        <v>7471</v>
      </c>
      <c r="B7464" s="2">
        <v>0.99552116982582861</v>
      </c>
      <c r="C7464" s="2">
        <v>0</v>
      </c>
      <c r="D7464" s="2">
        <v>0.92083673437137348</v>
      </c>
      <c r="E7464" s="2">
        <v>0</v>
      </c>
      <c r="F7464" s="2">
        <v>0</v>
      </c>
      <c r="G7464" s="2">
        <v>0</v>
      </c>
      <c r="H7464" s="2">
        <v>0</v>
      </c>
      <c r="I7464" s="2">
        <v>0</v>
      </c>
    </row>
    <row r="7465" spans="1:9" x14ac:dyDescent="0.25">
      <c r="A7465" s="2" t="s">
        <v>7472</v>
      </c>
      <c r="B7465" s="2">
        <v>0</v>
      </c>
      <c r="C7465" s="2">
        <v>0</v>
      </c>
      <c r="D7465" s="2">
        <v>0.92083673437137348</v>
      </c>
      <c r="E7465" s="2">
        <v>0</v>
      </c>
      <c r="F7465" s="2">
        <v>0</v>
      </c>
      <c r="G7465" s="2">
        <v>0</v>
      </c>
      <c r="H7465" s="2">
        <v>0</v>
      </c>
      <c r="I7465" s="2">
        <v>0</v>
      </c>
    </row>
    <row r="7466" spans="1:9" x14ac:dyDescent="0.25">
      <c r="A7466" s="2" t="s">
        <v>7473</v>
      </c>
      <c r="B7466" s="2">
        <v>0</v>
      </c>
      <c r="C7466" s="2">
        <v>0.83547278565486627</v>
      </c>
      <c r="D7466" s="2">
        <v>0.92083673437137348</v>
      </c>
      <c r="E7466" s="2">
        <v>0</v>
      </c>
      <c r="F7466" s="2">
        <v>0</v>
      </c>
      <c r="G7466" s="2">
        <v>0</v>
      </c>
      <c r="H7466" s="2">
        <v>0</v>
      </c>
      <c r="I7466" s="2">
        <v>0</v>
      </c>
    </row>
    <row r="7467" spans="1:9" x14ac:dyDescent="0.25">
      <c r="A7467" s="2" t="s">
        <v>7474</v>
      </c>
      <c r="B7467" s="2">
        <v>0</v>
      </c>
      <c r="C7467" s="2">
        <v>0</v>
      </c>
      <c r="D7467" s="2">
        <v>0.92083673437137348</v>
      </c>
      <c r="E7467" s="2">
        <v>0</v>
      </c>
      <c r="F7467" s="2">
        <v>0</v>
      </c>
      <c r="G7467" s="2">
        <v>0.30680778501124251</v>
      </c>
      <c r="H7467" s="2">
        <v>0</v>
      </c>
      <c r="I7467" s="2">
        <v>0</v>
      </c>
    </row>
    <row r="7468" spans="1:9" x14ac:dyDescent="0.25">
      <c r="A7468" s="2" t="s">
        <v>7475</v>
      </c>
      <c r="B7468" s="2">
        <v>0</v>
      </c>
      <c r="C7468" s="2">
        <v>0</v>
      </c>
      <c r="D7468" s="2">
        <v>0.92083673437137348</v>
      </c>
      <c r="E7468" s="2">
        <v>0</v>
      </c>
      <c r="F7468" s="2">
        <v>0</v>
      </c>
      <c r="G7468" s="2">
        <v>0</v>
      </c>
      <c r="H7468" s="2">
        <v>1.3107216008481908</v>
      </c>
      <c r="I7468" s="2">
        <v>0</v>
      </c>
    </row>
    <row r="7469" spans="1:9" x14ac:dyDescent="0.25">
      <c r="A7469" s="2" t="s">
        <v>7476</v>
      </c>
      <c r="B7469" s="2">
        <v>0.99552116982582861</v>
      </c>
      <c r="C7469" s="2">
        <v>0</v>
      </c>
      <c r="D7469" s="2">
        <v>0.92083673437137348</v>
      </c>
      <c r="E7469" s="2">
        <v>0</v>
      </c>
      <c r="F7469" s="2">
        <v>0</v>
      </c>
      <c r="G7469" s="2">
        <v>0</v>
      </c>
      <c r="H7469" s="2">
        <v>0</v>
      </c>
      <c r="I7469" s="2">
        <v>0</v>
      </c>
    </row>
    <row r="7470" spans="1:9" x14ac:dyDescent="0.25">
      <c r="A7470" s="2" t="s">
        <v>7477</v>
      </c>
      <c r="B7470" s="2">
        <v>0.99552116982582861</v>
      </c>
      <c r="C7470" s="2">
        <v>0</v>
      </c>
      <c r="D7470" s="2">
        <v>0.92083673437137348</v>
      </c>
      <c r="E7470" s="2">
        <v>0</v>
      </c>
      <c r="F7470" s="2">
        <v>0</v>
      </c>
      <c r="G7470" s="2">
        <v>0</v>
      </c>
      <c r="H7470" s="2">
        <v>0</v>
      </c>
      <c r="I7470" s="2">
        <v>0</v>
      </c>
    </row>
    <row r="7471" spans="1:9" x14ac:dyDescent="0.25">
      <c r="A7471" s="2" t="s">
        <v>7478</v>
      </c>
      <c r="B7471" s="2">
        <v>0.99552116982582861</v>
      </c>
      <c r="C7471" s="2">
        <v>0</v>
      </c>
      <c r="D7471" s="2">
        <v>0.92083673437137348</v>
      </c>
      <c r="E7471" s="2">
        <v>0</v>
      </c>
      <c r="F7471" s="2">
        <v>0</v>
      </c>
      <c r="G7471" s="2">
        <v>0</v>
      </c>
      <c r="H7471" s="2">
        <v>0</v>
      </c>
      <c r="I7471" s="2">
        <v>0</v>
      </c>
    </row>
    <row r="7472" spans="1:9" x14ac:dyDescent="0.25">
      <c r="A7472" s="2" t="s">
        <v>7479</v>
      </c>
      <c r="B7472" s="2">
        <v>0.99552116982582861</v>
      </c>
      <c r="C7472" s="2">
        <v>0</v>
      </c>
      <c r="D7472" s="2">
        <v>0.92083673437137348</v>
      </c>
      <c r="E7472" s="2">
        <v>0</v>
      </c>
      <c r="F7472" s="2">
        <v>0.73252723888604165</v>
      </c>
      <c r="G7472" s="2">
        <v>0</v>
      </c>
      <c r="H7472" s="2">
        <v>0</v>
      </c>
      <c r="I7472" s="2">
        <v>0</v>
      </c>
    </row>
    <row r="7473" spans="1:9" x14ac:dyDescent="0.25">
      <c r="A7473" s="2" t="s">
        <v>7480</v>
      </c>
      <c r="B7473" s="2">
        <v>0</v>
      </c>
      <c r="C7473" s="2">
        <v>0.83547278565486627</v>
      </c>
      <c r="D7473" s="2">
        <v>0.92083673437137348</v>
      </c>
      <c r="E7473" s="2">
        <v>0</v>
      </c>
      <c r="F7473" s="2">
        <v>0</v>
      </c>
      <c r="G7473" s="2">
        <v>0</v>
      </c>
      <c r="H7473" s="2">
        <v>0</v>
      </c>
      <c r="I7473" s="2">
        <v>0</v>
      </c>
    </row>
    <row r="7474" spans="1:9" x14ac:dyDescent="0.25">
      <c r="A7474" s="2" t="s">
        <v>7481</v>
      </c>
      <c r="B7474" s="2">
        <v>0</v>
      </c>
      <c r="C7474" s="2">
        <v>0.83547278565486627</v>
      </c>
      <c r="D7474" s="2">
        <v>0.92083673437137348</v>
      </c>
      <c r="E7474" s="2">
        <v>0</v>
      </c>
      <c r="F7474" s="2">
        <v>0</v>
      </c>
      <c r="G7474" s="2">
        <v>0</v>
      </c>
      <c r="H7474" s="2">
        <v>0</v>
      </c>
      <c r="I7474" s="2">
        <v>0</v>
      </c>
    </row>
    <row r="7475" spans="1:9" x14ac:dyDescent="0.25">
      <c r="A7475" s="2" t="s">
        <v>7482</v>
      </c>
      <c r="B7475" s="2">
        <v>0</v>
      </c>
      <c r="C7475" s="2">
        <v>0</v>
      </c>
      <c r="D7475" s="2">
        <v>0.92083673437137348</v>
      </c>
      <c r="E7475" s="2">
        <v>0</v>
      </c>
      <c r="F7475" s="2">
        <v>0</v>
      </c>
      <c r="G7475" s="2">
        <v>0</v>
      </c>
      <c r="H7475" s="2">
        <v>0.72575910012703437</v>
      </c>
      <c r="I7475" s="2">
        <v>0</v>
      </c>
    </row>
    <row r="7476" spans="1:9" x14ac:dyDescent="0.25">
      <c r="A7476" s="2" t="s">
        <v>7483</v>
      </c>
      <c r="B7476" s="2">
        <v>0</v>
      </c>
      <c r="C7476" s="2">
        <v>0</v>
      </c>
      <c r="D7476" s="2">
        <v>0.92083673437137348</v>
      </c>
      <c r="E7476" s="2">
        <v>0</v>
      </c>
      <c r="F7476" s="2">
        <v>0</v>
      </c>
      <c r="G7476" s="2">
        <v>0</v>
      </c>
      <c r="H7476" s="2">
        <v>0</v>
      </c>
      <c r="I7476" s="2">
        <v>0.32752020705857571</v>
      </c>
    </row>
    <row r="7477" spans="1:9" x14ac:dyDescent="0.25">
      <c r="A7477" s="2" t="s">
        <v>7484</v>
      </c>
      <c r="B7477" s="2">
        <v>0.99552116982582861</v>
      </c>
      <c r="C7477" s="2">
        <v>0.83547278565486627</v>
      </c>
      <c r="D7477" s="2">
        <v>0.92083673437137348</v>
      </c>
      <c r="E7477" s="2">
        <v>0</v>
      </c>
      <c r="F7477" s="2">
        <v>0</v>
      </c>
      <c r="G7477" s="2">
        <v>0</v>
      </c>
      <c r="H7477" s="2">
        <v>0</v>
      </c>
      <c r="I7477" s="2">
        <v>0</v>
      </c>
    </row>
    <row r="7478" spans="1:9" x14ac:dyDescent="0.25">
      <c r="A7478" s="2" t="s">
        <v>7485</v>
      </c>
      <c r="B7478" s="2">
        <v>0</v>
      </c>
      <c r="C7478" s="2">
        <v>0.83547278565486627</v>
      </c>
      <c r="D7478" s="2">
        <v>0.92083673437137348</v>
      </c>
      <c r="E7478" s="2">
        <v>0</v>
      </c>
      <c r="F7478" s="2">
        <v>0</v>
      </c>
      <c r="G7478" s="2">
        <v>0</v>
      </c>
      <c r="H7478" s="2">
        <v>0.72575910012703437</v>
      </c>
      <c r="I7478" s="2">
        <v>0</v>
      </c>
    </row>
    <row r="7479" spans="1:9" x14ac:dyDescent="0.25">
      <c r="A7479" s="2" t="s">
        <v>7486</v>
      </c>
      <c r="B7479" s="2">
        <v>0</v>
      </c>
      <c r="C7479" s="2">
        <v>0</v>
      </c>
      <c r="D7479" s="2">
        <v>0.92083673437137348</v>
      </c>
      <c r="E7479" s="2">
        <v>0</v>
      </c>
      <c r="F7479" s="2">
        <v>0</v>
      </c>
      <c r="G7479" s="2">
        <v>0</v>
      </c>
      <c r="H7479" s="2">
        <v>0</v>
      </c>
      <c r="I7479" s="2">
        <v>0</v>
      </c>
    </row>
    <row r="7480" spans="1:9" x14ac:dyDescent="0.25">
      <c r="A7480" s="2" t="s">
        <v>7487</v>
      </c>
      <c r="B7480" s="2">
        <v>0.35809124921053681</v>
      </c>
      <c r="C7480" s="2">
        <v>0.19804286503957438</v>
      </c>
      <c r="D7480" s="2">
        <v>0.92083673437137348</v>
      </c>
      <c r="E7480" s="2">
        <v>0</v>
      </c>
      <c r="F7480" s="2">
        <v>0</v>
      </c>
      <c r="G7480" s="2">
        <v>0</v>
      </c>
      <c r="H7480" s="2">
        <v>0</v>
      </c>
      <c r="I7480" s="2">
        <v>0</v>
      </c>
    </row>
    <row r="7481" spans="1:9" x14ac:dyDescent="0.25">
      <c r="A7481" s="2" t="s">
        <v>7488</v>
      </c>
      <c r="B7481" s="2">
        <v>0</v>
      </c>
      <c r="C7481" s="2">
        <v>0</v>
      </c>
      <c r="D7481" s="2">
        <v>0.92083673437137348</v>
      </c>
      <c r="E7481" s="2">
        <v>0</v>
      </c>
      <c r="F7481" s="2">
        <v>0</v>
      </c>
      <c r="G7481" s="2">
        <v>0.30680778501124251</v>
      </c>
      <c r="H7481" s="2">
        <v>0</v>
      </c>
      <c r="I7481" s="2">
        <v>0</v>
      </c>
    </row>
    <row r="7482" spans="1:9" x14ac:dyDescent="0.25">
      <c r="A7482" s="2" t="s">
        <v>7489</v>
      </c>
      <c r="B7482" s="2">
        <v>0</v>
      </c>
      <c r="C7482" s="2">
        <v>0</v>
      </c>
      <c r="D7482" s="2">
        <v>0.92083673437137348</v>
      </c>
      <c r="E7482" s="2">
        <v>0</v>
      </c>
      <c r="F7482" s="2">
        <v>0</v>
      </c>
      <c r="G7482" s="2">
        <v>0</v>
      </c>
      <c r="H7482" s="2">
        <v>0</v>
      </c>
      <c r="I7482" s="2">
        <v>0</v>
      </c>
    </row>
    <row r="7483" spans="1:9" x14ac:dyDescent="0.25">
      <c r="A7483" s="2" t="s">
        <v>7490</v>
      </c>
      <c r="B7483" s="2">
        <v>0.35809124921053681</v>
      </c>
      <c r="C7483" s="2">
        <v>0.61308036431841817</v>
      </c>
      <c r="D7483" s="2">
        <v>0.92083673437137348</v>
      </c>
      <c r="E7483" s="2">
        <v>6.6233558603756126E-2</v>
      </c>
      <c r="F7483" s="2">
        <v>0</v>
      </c>
      <c r="G7483" s="2">
        <v>0</v>
      </c>
      <c r="H7483" s="2">
        <v>0</v>
      </c>
      <c r="I7483" s="2">
        <v>0</v>
      </c>
    </row>
    <row r="7484" spans="1:9" x14ac:dyDescent="0.25">
      <c r="A7484" s="2" t="s">
        <v>7491</v>
      </c>
      <c r="B7484" s="2">
        <v>0</v>
      </c>
      <c r="C7484" s="2">
        <v>0</v>
      </c>
      <c r="D7484" s="2">
        <v>0.92083673437137348</v>
      </c>
      <c r="E7484" s="2">
        <v>0</v>
      </c>
      <c r="F7484" s="2">
        <v>0.73252723888604165</v>
      </c>
      <c r="G7484" s="2">
        <v>0</v>
      </c>
      <c r="H7484" s="2">
        <v>0</v>
      </c>
      <c r="I7484" s="2">
        <v>0.32752020705857571</v>
      </c>
    </row>
    <row r="7485" spans="1:9" x14ac:dyDescent="0.25">
      <c r="A7485" s="2" t="s">
        <v>7492</v>
      </c>
      <c r="B7485" s="2">
        <v>0.99552116982582861</v>
      </c>
      <c r="C7485" s="2">
        <v>0.83547278565486627</v>
      </c>
      <c r="D7485" s="2">
        <v>0.92083673437137348</v>
      </c>
      <c r="E7485" s="2">
        <v>0</v>
      </c>
      <c r="F7485" s="2">
        <v>0</v>
      </c>
      <c r="G7485" s="2">
        <v>0</v>
      </c>
      <c r="H7485" s="2">
        <v>0</v>
      </c>
      <c r="I7485" s="2">
        <v>0</v>
      </c>
    </row>
    <row r="7486" spans="1:9" x14ac:dyDescent="0.25">
      <c r="A7486" s="2" t="s">
        <v>7493</v>
      </c>
      <c r="B7486" s="2">
        <v>0</v>
      </c>
      <c r="C7486" s="2">
        <v>0</v>
      </c>
      <c r="D7486" s="2">
        <v>0.92083673437137348</v>
      </c>
      <c r="E7486" s="2">
        <v>0</v>
      </c>
      <c r="F7486" s="2">
        <v>0</v>
      </c>
      <c r="G7486" s="2">
        <v>0</v>
      </c>
      <c r="H7486" s="2">
        <v>0.72575910012703437</v>
      </c>
      <c r="I7486" s="2">
        <v>0.32752020705857571</v>
      </c>
    </row>
    <row r="7487" spans="1:9" x14ac:dyDescent="0.25">
      <c r="A7487" s="2" t="s">
        <v>7494</v>
      </c>
      <c r="B7487" s="2">
        <v>0</v>
      </c>
      <c r="C7487" s="2">
        <v>0</v>
      </c>
      <c r="D7487" s="2">
        <v>0.92083673437137348</v>
      </c>
      <c r="E7487" s="2">
        <v>0</v>
      </c>
      <c r="F7487" s="2">
        <v>0</v>
      </c>
      <c r="G7487" s="2">
        <v>0</v>
      </c>
      <c r="H7487" s="2">
        <v>0.72575910012703437</v>
      </c>
      <c r="I7487" s="2">
        <v>0</v>
      </c>
    </row>
    <row r="7488" spans="1:9" x14ac:dyDescent="0.25">
      <c r="A7488" s="2" t="s">
        <v>7495</v>
      </c>
      <c r="B7488" s="2">
        <v>0</v>
      </c>
      <c r="C7488" s="2">
        <v>0</v>
      </c>
      <c r="D7488" s="2">
        <v>0.92083673437137348</v>
      </c>
      <c r="E7488" s="2">
        <v>0</v>
      </c>
      <c r="F7488" s="2">
        <v>0</v>
      </c>
      <c r="G7488" s="2">
        <v>0</v>
      </c>
      <c r="H7488" s="2">
        <v>0</v>
      </c>
      <c r="I7488" s="2">
        <v>0</v>
      </c>
    </row>
    <row r="7489" spans="1:9" x14ac:dyDescent="0.25">
      <c r="A7489" s="2" t="s">
        <v>7496</v>
      </c>
      <c r="B7489" s="2">
        <v>0</v>
      </c>
      <c r="C7489" s="2">
        <v>0</v>
      </c>
      <c r="D7489" s="2">
        <v>0.92083673437137348</v>
      </c>
      <c r="E7489" s="2">
        <v>0</v>
      </c>
      <c r="F7489" s="2">
        <v>0</v>
      </c>
      <c r="G7489" s="2">
        <v>0</v>
      </c>
      <c r="H7489" s="2">
        <v>0</v>
      </c>
      <c r="I7489" s="2">
        <v>0</v>
      </c>
    </row>
    <row r="7490" spans="1:9" x14ac:dyDescent="0.25">
      <c r="A7490" s="2" t="s">
        <v>7497</v>
      </c>
      <c r="B7490" s="2">
        <v>0</v>
      </c>
      <c r="C7490" s="2">
        <v>0</v>
      </c>
      <c r="D7490" s="2">
        <v>0.92083673437137348</v>
      </c>
      <c r="E7490" s="2">
        <v>0</v>
      </c>
      <c r="F7490" s="2">
        <v>0</v>
      </c>
      <c r="G7490" s="2">
        <v>0</v>
      </c>
      <c r="H7490" s="2">
        <v>0</v>
      </c>
      <c r="I7490" s="2">
        <v>0.32752020705857571</v>
      </c>
    </row>
    <row r="7491" spans="1:9" x14ac:dyDescent="0.25">
      <c r="A7491" s="2" t="s">
        <v>7498</v>
      </c>
      <c r="B7491" s="2">
        <v>0</v>
      </c>
      <c r="C7491" s="2">
        <v>0</v>
      </c>
      <c r="D7491" s="2">
        <v>0.92083673437137348</v>
      </c>
      <c r="E7491" s="2">
        <v>0</v>
      </c>
      <c r="F7491" s="2">
        <v>0</v>
      </c>
      <c r="G7491" s="2">
        <v>0</v>
      </c>
      <c r="H7491" s="2">
        <v>0</v>
      </c>
      <c r="I7491" s="2">
        <v>0</v>
      </c>
    </row>
    <row r="7492" spans="1:9" x14ac:dyDescent="0.25">
      <c r="A7492" s="2" t="s">
        <v>7499</v>
      </c>
      <c r="B7492" s="2">
        <v>0.58048367054698491</v>
      </c>
      <c r="C7492" s="2">
        <v>0</v>
      </c>
      <c r="D7492" s="2">
        <v>0.92083673437137348</v>
      </c>
      <c r="E7492" s="2">
        <v>0</v>
      </c>
      <c r="F7492" s="2">
        <v>0</v>
      </c>
      <c r="G7492" s="2">
        <v>0</v>
      </c>
      <c r="H7492" s="2">
        <v>0</v>
      </c>
      <c r="I7492" s="2">
        <v>1.13487512911618</v>
      </c>
    </row>
    <row r="7493" spans="1:9" x14ac:dyDescent="0.25">
      <c r="A7493" s="2" t="s">
        <v>7500</v>
      </c>
      <c r="B7493" s="2">
        <v>0</v>
      </c>
      <c r="C7493" s="2">
        <v>0.83547278565486627</v>
      </c>
      <c r="D7493" s="2">
        <v>0.92083673437137348</v>
      </c>
      <c r="E7493" s="2">
        <v>0</v>
      </c>
      <c r="F7493" s="2">
        <v>0</v>
      </c>
      <c r="G7493" s="2">
        <v>0</v>
      </c>
      <c r="H7493" s="2">
        <v>0</v>
      </c>
      <c r="I7493" s="2">
        <v>0</v>
      </c>
    </row>
    <row r="7494" spans="1:9" x14ac:dyDescent="0.25">
      <c r="A7494" s="2" t="s">
        <v>7501</v>
      </c>
      <c r="B7494" s="2">
        <v>0</v>
      </c>
      <c r="C7494" s="2">
        <v>0.83547278565486627</v>
      </c>
      <c r="D7494" s="2">
        <v>0.92083673437137348</v>
      </c>
      <c r="E7494" s="2">
        <v>0</v>
      </c>
      <c r="F7494" s="2">
        <v>0</v>
      </c>
      <c r="G7494" s="2">
        <v>0</v>
      </c>
      <c r="H7494" s="2">
        <v>0</v>
      </c>
      <c r="I7494" s="2">
        <v>0</v>
      </c>
    </row>
    <row r="7495" spans="1:9" x14ac:dyDescent="0.25">
      <c r="A7495" s="2" t="s">
        <v>7502</v>
      </c>
      <c r="B7495" s="2">
        <v>0</v>
      </c>
      <c r="C7495" s="2">
        <v>0.83547278565486627</v>
      </c>
      <c r="D7495" s="2">
        <v>0.92083673437137348</v>
      </c>
      <c r="E7495" s="2">
        <v>0</v>
      </c>
      <c r="F7495" s="2">
        <v>0</v>
      </c>
      <c r="G7495" s="2">
        <v>0</v>
      </c>
      <c r="H7495" s="2">
        <v>0</v>
      </c>
      <c r="I7495" s="2">
        <v>0</v>
      </c>
    </row>
    <row r="7496" spans="1:9" x14ac:dyDescent="0.25">
      <c r="A7496" s="2" t="s">
        <v>7503</v>
      </c>
      <c r="B7496" s="2">
        <v>0</v>
      </c>
      <c r="C7496" s="2">
        <v>0</v>
      </c>
      <c r="D7496" s="2">
        <v>0.92083673437137348</v>
      </c>
      <c r="E7496" s="2">
        <v>0</v>
      </c>
      <c r="F7496" s="2">
        <v>0</v>
      </c>
      <c r="G7496" s="2">
        <v>0</v>
      </c>
      <c r="H7496" s="2">
        <v>0.31072160084819073</v>
      </c>
      <c r="I7496" s="2">
        <v>0.32752020705857571</v>
      </c>
    </row>
    <row r="7497" spans="1:9" x14ac:dyDescent="0.25">
      <c r="A7497" s="2" t="s">
        <v>7504</v>
      </c>
      <c r="B7497" s="2">
        <v>0.99552116982582861</v>
      </c>
      <c r="C7497" s="2">
        <v>0</v>
      </c>
      <c r="D7497" s="2">
        <v>0.92083673437137348</v>
      </c>
      <c r="E7497" s="2">
        <v>0</v>
      </c>
      <c r="F7497" s="2">
        <v>0</v>
      </c>
      <c r="G7497" s="2">
        <v>0</v>
      </c>
      <c r="H7497" s="2">
        <v>0</v>
      </c>
      <c r="I7497" s="2">
        <v>0</v>
      </c>
    </row>
    <row r="7498" spans="1:9" x14ac:dyDescent="0.25">
      <c r="A7498" s="2" t="s">
        <v>7505</v>
      </c>
      <c r="B7498" s="2">
        <v>0</v>
      </c>
      <c r="C7498" s="2">
        <v>0</v>
      </c>
      <c r="D7498" s="2">
        <v>0.92083673437137348</v>
      </c>
      <c r="E7498" s="2">
        <v>0</v>
      </c>
      <c r="F7498" s="2">
        <v>0.73252723888604165</v>
      </c>
      <c r="G7498" s="2">
        <v>0</v>
      </c>
      <c r="H7498" s="2">
        <v>0</v>
      </c>
      <c r="I7498" s="2">
        <v>0</v>
      </c>
    </row>
    <row r="7499" spans="1:9" x14ac:dyDescent="0.25">
      <c r="A7499" s="2" t="s">
        <v>7506</v>
      </c>
      <c r="B7499" s="2">
        <v>0</v>
      </c>
      <c r="C7499" s="2">
        <v>0</v>
      </c>
      <c r="D7499" s="2">
        <v>0.92083673437137348</v>
      </c>
      <c r="E7499" s="2">
        <v>0.13662288649515406</v>
      </c>
      <c r="F7499" s="2">
        <v>0</v>
      </c>
      <c r="G7499" s="2">
        <v>0</v>
      </c>
      <c r="H7499" s="2">
        <v>0</v>
      </c>
      <c r="I7499" s="2">
        <v>0</v>
      </c>
    </row>
    <row r="7500" spans="1:9" x14ac:dyDescent="0.25">
      <c r="A7500" s="2" t="s">
        <v>7507</v>
      </c>
      <c r="B7500" s="2">
        <v>0</v>
      </c>
      <c r="C7500" s="2">
        <v>0</v>
      </c>
      <c r="D7500" s="2">
        <v>0.92083673437137348</v>
      </c>
      <c r="E7500" s="2">
        <v>0</v>
      </c>
      <c r="F7500" s="2">
        <v>0</v>
      </c>
      <c r="G7500" s="2">
        <v>0</v>
      </c>
      <c r="H7500" s="2">
        <v>0.72575910012703437</v>
      </c>
      <c r="I7500" s="2">
        <v>0</v>
      </c>
    </row>
    <row r="7501" spans="1:9" x14ac:dyDescent="0.25">
      <c r="A7501" s="2" t="s">
        <v>7508</v>
      </c>
      <c r="B7501" s="2">
        <v>0</v>
      </c>
      <c r="C7501" s="2">
        <v>0</v>
      </c>
      <c r="D7501" s="2">
        <v>0.92083673437137348</v>
      </c>
      <c r="E7501" s="2">
        <v>0</v>
      </c>
      <c r="F7501" s="2">
        <v>0</v>
      </c>
      <c r="G7501" s="2">
        <v>0</v>
      </c>
      <c r="H7501" s="2">
        <v>0</v>
      </c>
      <c r="I7501" s="2">
        <v>0</v>
      </c>
    </row>
    <row r="7502" spans="1:9" x14ac:dyDescent="0.25">
      <c r="A7502" s="2" t="s">
        <v>7509</v>
      </c>
      <c r="B7502" s="2">
        <v>0</v>
      </c>
      <c r="C7502" s="2">
        <v>0</v>
      </c>
      <c r="D7502" s="2">
        <v>0.92083673437137348</v>
      </c>
      <c r="E7502" s="2">
        <v>0</v>
      </c>
      <c r="F7502" s="2">
        <v>0</v>
      </c>
      <c r="G7502" s="2">
        <v>0</v>
      </c>
      <c r="H7502" s="2">
        <v>0</v>
      </c>
      <c r="I7502" s="2">
        <v>0</v>
      </c>
    </row>
    <row r="7503" spans="1:9" x14ac:dyDescent="0.25">
      <c r="A7503" s="2" t="s">
        <v>7510</v>
      </c>
      <c r="B7503" s="2">
        <v>0.58048367054698469</v>
      </c>
      <c r="C7503" s="2">
        <v>0.4204352863760224</v>
      </c>
      <c r="D7503" s="2">
        <v>0.92083673437137337</v>
      </c>
      <c r="E7503" s="2">
        <v>0</v>
      </c>
      <c r="F7503" s="2">
        <v>0.31748973960719784</v>
      </c>
      <c r="G7503" s="2">
        <v>0</v>
      </c>
      <c r="H7503" s="2">
        <v>0.31072160084819045</v>
      </c>
      <c r="I7503" s="2">
        <v>0</v>
      </c>
    </row>
    <row r="7504" spans="1:9" x14ac:dyDescent="0.25">
      <c r="A7504" s="2" t="s">
        <v>7511</v>
      </c>
      <c r="B7504" s="2">
        <v>0.58048367054698469</v>
      </c>
      <c r="C7504" s="2">
        <v>0.4204352863760224</v>
      </c>
      <c r="D7504" s="2">
        <v>0.92083673437137337</v>
      </c>
      <c r="E7504" s="2">
        <v>0</v>
      </c>
      <c r="F7504" s="2">
        <v>0</v>
      </c>
      <c r="G7504" s="2">
        <v>0</v>
      </c>
      <c r="H7504" s="2">
        <v>0</v>
      </c>
      <c r="I7504" s="2">
        <v>0</v>
      </c>
    </row>
    <row r="7505" spans="1:9" x14ac:dyDescent="0.25">
      <c r="A7505" s="2" t="s">
        <v>7512</v>
      </c>
      <c r="B7505" s="2">
        <v>0.58048367054698469</v>
      </c>
      <c r="C7505" s="2">
        <v>0</v>
      </c>
      <c r="D7505" s="2">
        <v>0.92083673437137337</v>
      </c>
      <c r="E7505" s="2">
        <v>0</v>
      </c>
      <c r="F7505" s="2">
        <v>0</v>
      </c>
      <c r="G7505" s="2">
        <v>0</v>
      </c>
      <c r="H7505" s="2">
        <v>0.31072160084819045</v>
      </c>
      <c r="I7505" s="2">
        <v>0</v>
      </c>
    </row>
    <row r="7506" spans="1:9" x14ac:dyDescent="0.25">
      <c r="A7506" s="2" t="s">
        <v>7513</v>
      </c>
      <c r="B7506" s="2">
        <v>0.58048367054698469</v>
      </c>
      <c r="C7506" s="2">
        <v>0.4204352863760224</v>
      </c>
      <c r="D7506" s="2">
        <v>0.92083673437137337</v>
      </c>
      <c r="E7506" s="2">
        <v>0</v>
      </c>
      <c r="F7506" s="2">
        <v>0</v>
      </c>
      <c r="G7506" s="2">
        <v>0</v>
      </c>
      <c r="H7506" s="2">
        <v>0.31072160084819045</v>
      </c>
      <c r="I7506" s="2">
        <v>0</v>
      </c>
    </row>
    <row r="7507" spans="1:9" x14ac:dyDescent="0.25">
      <c r="A7507" s="2" t="s">
        <v>7514</v>
      </c>
      <c r="B7507" s="2">
        <v>0</v>
      </c>
      <c r="C7507" s="2">
        <v>0</v>
      </c>
      <c r="D7507" s="2">
        <v>0.92083673437137337</v>
      </c>
      <c r="E7507" s="2">
        <v>0</v>
      </c>
      <c r="F7507" s="2">
        <v>0.90245224032835414</v>
      </c>
      <c r="G7507" s="2">
        <v>0</v>
      </c>
      <c r="H7507" s="2">
        <v>0.31072160084819045</v>
      </c>
      <c r="I7507" s="2">
        <v>0</v>
      </c>
    </row>
    <row r="7508" spans="1:9" x14ac:dyDescent="0.25">
      <c r="A7508" s="2" t="s">
        <v>7515</v>
      </c>
      <c r="B7508" s="2">
        <v>0</v>
      </c>
      <c r="C7508" s="2">
        <v>1.0053977870971786</v>
      </c>
      <c r="D7508" s="2">
        <v>0.92083673437137337</v>
      </c>
      <c r="E7508" s="2">
        <v>0</v>
      </c>
      <c r="F7508" s="2">
        <v>0.31748973960719784</v>
      </c>
      <c r="G7508" s="2">
        <v>0</v>
      </c>
      <c r="H7508" s="2">
        <v>0.31072160084819045</v>
      </c>
      <c r="I7508" s="2">
        <v>0</v>
      </c>
    </row>
    <row r="7509" spans="1:9" x14ac:dyDescent="0.25">
      <c r="A7509" s="2" t="s">
        <v>7516</v>
      </c>
      <c r="B7509" s="2">
        <v>0</v>
      </c>
      <c r="C7509" s="2">
        <v>5.3977870971785797E-3</v>
      </c>
      <c r="D7509" s="2">
        <v>0.92083673437137337</v>
      </c>
      <c r="E7509" s="2">
        <v>0</v>
      </c>
      <c r="F7509" s="2">
        <v>0</v>
      </c>
      <c r="G7509" s="2">
        <v>0.30680778501124223</v>
      </c>
      <c r="H7509" s="2">
        <v>0</v>
      </c>
      <c r="I7509" s="2">
        <v>0</v>
      </c>
    </row>
    <row r="7510" spans="1:9" x14ac:dyDescent="0.25">
      <c r="A7510" s="2" t="s">
        <v>7517</v>
      </c>
      <c r="B7510" s="2">
        <v>0</v>
      </c>
      <c r="C7510" s="2">
        <v>0.4204352863760224</v>
      </c>
      <c r="D7510" s="2">
        <v>0.92083673437137337</v>
      </c>
      <c r="E7510" s="2">
        <v>0</v>
      </c>
      <c r="F7510" s="2">
        <v>0</v>
      </c>
      <c r="G7510" s="2">
        <v>0</v>
      </c>
      <c r="H7510" s="2">
        <v>0.31072160084819045</v>
      </c>
      <c r="I7510" s="2">
        <v>0</v>
      </c>
    </row>
    <row r="7511" spans="1:9" x14ac:dyDescent="0.25">
      <c r="A7511" s="2" t="s">
        <v>7518</v>
      </c>
      <c r="B7511" s="2">
        <v>0.58048367054698469</v>
      </c>
      <c r="C7511" s="2">
        <v>0.4204352863760224</v>
      </c>
      <c r="D7511" s="2">
        <v>0.92083673437137337</v>
      </c>
      <c r="E7511" s="2">
        <v>0</v>
      </c>
      <c r="F7511" s="2">
        <v>0</v>
      </c>
      <c r="G7511" s="2">
        <v>0</v>
      </c>
      <c r="H7511" s="2">
        <v>0</v>
      </c>
      <c r="I7511" s="2">
        <v>0</v>
      </c>
    </row>
    <row r="7512" spans="1:9" x14ac:dyDescent="0.25">
      <c r="A7512" s="2" t="s">
        <v>7519</v>
      </c>
      <c r="B7512" s="2">
        <v>0</v>
      </c>
      <c r="C7512" s="2">
        <v>0.4204352863760224</v>
      </c>
      <c r="D7512" s="2">
        <v>0.92083673437137337</v>
      </c>
      <c r="E7512" s="2">
        <v>0</v>
      </c>
      <c r="F7512" s="2">
        <v>0</v>
      </c>
      <c r="G7512" s="2">
        <v>0</v>
      </c>
      <c r="H7512" s="2">
        <v>0.31072160084819045</v>
      </c>
      <c r="I7512" s="2">
        <v>0</v>
      </c>
    </row>
    <row r="7513" spans="1:9" x14ac:dyDescent="0.25">
      <c r="A7513" s="2" t="s">
        <v>7520</v>
      </c>
      <c r="B7513" s="2">
        <v>0</v>
      </c>
      <c r="C7513" s="2">
        <v>0</v>
      </c>
      <c r="D7513" s="2">
        <v>0.92083673437137337</v>
      </c>
      <c r="E7513" s="2">
        <v>0</v>
      </c>
      <c r="F7513" s="2">
        <v>0</v>
      </c>
      <c r="G7513" s="2">
        <v>0</v>
      </c>
      <c r="H7513" s="2">
        <v>0.31072160084819045</v>
      </c>
      <c r="I7513" s="2">
        <v>0</v>
      </c>
    </row>
    <row r="7514" spans="1:9" x14ac:dyDescent="0.25">
      <c r="A7514" s="2" t="s">
        <v>7521</v>
      </c>
      <c r="B7514" s="2">
        <v>0.58048367054698469</v>
      </c>
      <c r="C7514" s="2">
        <v>0</v>
      </c>
      <c r="D7514" s="2">
        <v>0.92083673437137337</v>
      </c>
      <c r="E7514" s="2">
        <v>0.19551657554872276</v>
      </c>
      <c r="F7514" s="2">
        <v>0</v>
      </c>
      <c r="G7514" s="2">
        <v>0</v>
      </c>
      <c r="H7514" s="2">
        <v>0</v>
      </c>
      <c r="I7514" s="2">
        <v>0</v>
      </c>
    </row>
    <row r="7515" spans="1:9" x14ac:dyDescent="0.25">
      <c r="A7515" s="2" t="s">
        <v>7522</v>
      </c>
      <c r="B7515" s="2">
        <v>0</v>
      </c>
      <c r="C7515" s="2">
        <v>0</v>
      </c>
      <c r="D7515" s="2">
        <v>0.92083673437137337</v>
      </c>
      <c r="E7515" s="2">
        <v>0</v>
      </c>
      <c r="F7515" s="2">
        <v>0.31748973960719784</v>
      </c>
      <c r="G7515" s="2">
        <v>0</v>
      </c>
      <c r="H7515" s="2">
        <v>0</v>
      </c>
      <c r="I7515" s="2">
        <v>0</v>
      </c>
    </row>
    <row r="7516" spans="1:9" x14ac:dyDescent="0.25">
      <c r="A7516" s="2" t="s">
        <v>7523</v>
      </c>
      <c r="B7516" s="2">
        <v>1.1654461712681408</v>
      </c>
      <c r="C7516" s="2">
        <v>0.4204352863760224</v>
      </c>
      <c r="D7516" s="2">
        <v>0.92083673437137337</v>
      </c>
      <c r="E7516" s="2">
        <v>0</v>
      </c>
      <c r="F7516" s="2">
        <v>0</v>
      </c>
      <c r="G7516" s="2">
        <v>0</v>
      </c>
      <c r="H7516" s="2">
        <v>0</v>
      </c>
      <c r="I7516" s="2">
        <v>0</v>
      </c>
    </row>
    <row r="7517" spans="1:9" x14ac:dyDescent="0.25">
      <c r="A7517" s="2" t="s">
        <v>7524</v>
      </c>
      <c r="B7517" s="2">
        <v>0.58048367054698469</v>
      </c>
      <c r="C7517" s="2">
        <v>0</v>
      </c>
      <c r="D7517" s="2">
        <v>0.92083673437137337</v>
      </c>
      <c r="E7517" s="2">
        <v>0</v>
      </c>
      <c r="F7517" s="2">
        <v>0.31748973960719784</v>
      </c>
      <c r="G7517" s="2">
        <v>0</v>
      </c>
      <c r="H7517" s="2">
        <v>0</v>
      </c>
      <c r="I7517" s="2">
        <v>0</v>
      </c>
    </row>
    <row r="7518" spans="1:9" x14ac:dyDescent="0.25">
      <c r="A7518" s="2" t="s">
        <v>7525</v>
      </c>
      <c r="B7518" s="2">
        <v>0.58048367054698469</v>
      </c>
      <c r="C7518" s="2">
        <v>0</v>
      </c>
      <c r="D7518" s="2">
        <v>0.92083673437137337</v>
      </c>
      <c r="E7518" s="2">
        <v>0.19551657554872276</v>
      </c>
      <c r="F7518" s="2">
        <v>0</v>
      </c>
      <c r="G7518" s="2">
        <v>0</v>
      </c>
      <c r="H7518" s="2">
        <v>0</v>
      </c>
      <c r="I7518" s="2">
        <v>0</v>
      </c>
    </row>
    <row r="7519" spans="1:9" x14ac:dyDescent="0.25">
      <c r="A7519" s="2" t="s">
        <v>7526</v>
      </c>
      <c r="B7519" s="2">
        <v>0.58048367054698469</v>
      </c>
      <c r="C7519" s="2">
        <v>0</v>
      </c>
      <c r="D7519" s="2">
        <v>0.92083673437137337</v>
      </c>
      <c r="E7519" s="2">
        <v>0</v>
      </c>
      <c r="F7519" s="2">
        <v>0</v>
      </c>
      <c r="G7519" s="2">
        <v>0</v>
      </c>
      <c r="H7519" s="2">
        <v>0.31072160084819045</v>
      </c>
      <c r="I7519" s="2">
        <v>0</v>
      </c>
    </row>
    <row r="7520" spans="1:9" x14ac:dyDescent="0.25">
      <c r="A7520" s="2" t="s">
        <v>7527</v>
      </c>
      <c r="B7520" s="2">
        <v>0</v>
      </c>
      <c r="C7520" s="2">
        <v>1.4204352863760223</v>
      </c>
      <c r="D7520" s="2">
        <v>0.92083673437137337</v>
      </c>
      <c r="E7520" s="2">
        <v>0</v>
      </c>
      <c r="F7520" s="2">
        <v>0</v>
      </c>
      <c r="G7520" s="2">
        <v>0</v>
      </c>
      <c r="H7520" s="2">
        <v>0</v>
      </c>
      <c r="I7520" s="2">
        <v>0</v>
      </c>
    </row>
    <row r="7521" spans="1:9" x14ac:dyDescent="0.25">
      <c r="A7521" s="2" t="s">
        <v>7528</v>
      </c>
      <c r="B7521" s="2">
        <v>0</v>
      </c>
      <c r="C7521" s="2">
        <v>1.0053977870971786</v>
      </c>
      <c r="D7521" s="2">
        <v>0.92083673437137337</v>
      </c>
      <c r="E7521" s="2">
        <v>0</v>
      </c>
      <c r="F7521" s="2">
        <v>0</v>
      </c>
      <c r="G7521" s="2">
        <v>0</v>
      </c>
      <c r="H7521" s="2">
        <v>0</v>
      </c>
      <c r="I7521" s="2">
        <v>0</v>
      </c>
    </row>
    <row r="7522" spans="1:9" x14ac:dyDescent="0.25">
      <c r="A7522" s="2" t="s">
        <v>7529</v>
      </c>
      <c r="B7522" s="2">
        <v>0</v>
      </c>
      <c r="C7522" s="2">
        <v>0</v>
      </c>
      <c r="D7522" s="2">
        <v>0.92083673437137337</v>
      </c>
      <c r="E7522" s="2">
        <v>0</v>
      </c>
      <c r="F7522" s="2">
        <v>0</v>
      </c>
      <c r="G7522" s="2">
        <v>0</v>
      </c>
      <c r="H7522" s="2">
        <v>0</v>
      </c>
      <c r="I7522" s="2">
        <v>0</v>
      </c>
    </row>
    <row r="7523" spans="1:9" x14ac:dyDescent="0.25">
      <c r="A7523" s="2" t="s">
        <v>7530</v>
      </c>
      <c r="B7523" s="2">
        <v>0.58048367054698469</v>
      </c>
      <c r="C7523" s="2">
        <v>0</v>
      </c>
      <c r="D7523" s="2">
        <v>0.92083673437137337</v>
      </c>
      <c r="E7523" s="2">
        <v>0</v>
      </c>
      <c r="F7523" s="2">
        <v>0.31748973960719784</v>
      </c>
      <c r="G7523" s="2">
        <v>0</v>
      </c>
      <c r="H7523" s="2">
        <v>0</v>
      </c>
      <c r="I7523" s="2">
        <v>0</v>
      </c>
    </row>
    <row r="7524" spans="1:9" x14ac:dyDescent="0.25">
      <c r="A7524" s="2" t="s">
        <v>7531</v>
      </c>
      <c r="B7524" s="2">
        <v>0.58048367054698469</v>
      </c>
      <c r="C7524" s="2">
        <v>1.0053977870971786</v>
      </c>
      <c r="D7524" s="2">
        <v>0.92083673437137337</v>
      </c>
      <c r="E7524" s="2">
        <v>0</v>
      </c>
      <c r="F7524" s="2">
        <v>0</v>
      </c>
      <c r="G7524" s="2">
        <v>0</v>
      </c>
      <c r="H7524" s="2">
        <v>0.31072160084819045</v>
      </c>
      <c r="I7524" s="2">
        <v>0</v>
      </c>
    </row>
    <row r="7525" spans="1:9" x14ac:dyDescent="0.25">
      <c r="A7525" s="2" t="s">
        <v>7532</v>
      </c>
      <c r="B7525" s="2">
        <v>0.58048367054698469</v>
      </c>
      <c r="C7525" s="2">
        <v>0</v>
      </c>
      <c r="D7525" s="2">
        <v>0.92083673437137337</v>
      </c>
      <c r="E7525" s="2">
        <v>0</v>
      </c>
      <c r="F7525" s="2">
        <v>0</v>
      </c>
      <c r="G7525" s="2">
        <v>0</v>
      </c>
      <c r="H7525" s="2">
        <v>0.31072160084819045</v>
      </c>
      <c r="I7525" s="2">
        <v>0</v>
      </c>
    </row>
    <row r="7526" spans="1:9" x14ac:dyDescent="0.25">
      <c r="A7526" s="2" t="s">
        <v>7533</v>
      </c>
      <c r="B7526" s="2">
        <v>0.58048367054698469</v>
      </c>
      <c r="C7526" s="2">
        <v>0</v>
      </c>
      <c r="D7526" s="2">
        <v>0.92083673437137337</v>
      </c>
      <c r="E7526" s="2">
        <v>0.19551657554872276</v>
      </c>
      <c r="F7526" s="2">
        <v>0</v>
      </c>
      <c r="G7526" s="2">
        <v>0</v>
      </c>
      <c r="H7526" s="2">
        <v>0</v>
      </c>
      <c r="I7526" s="2">
        <v>0</v>
      </c>
    </row>
    <row r="7527" spans="1:9" x14ac:dyDescent="0.25">
      <c r="A7527" s="2" t="s">
        <v>7534</v>
      </c>
      <c r="B7527" s="2">
        <v>0</v>
      </c>
      <c r="C7527" s="2">
        <v>0.4204352863760224</v>
      </c>
      <c r="D7527" s="2">
        <v>0.92083673437137337</v>
      </c>
      <c r="E7527" s="2">
        <v>0</v>
      </c>
      <c r="F7527" s="2">
        <v>0.31748973960719784</v>
      </c>
      <c r="G7527" s="2">
        <v>0</v>
      </c>
      <c r="H7527" s="2">
        <v>0</v>
      </c>
      <c r="I7527" s="2">
        <v>0</v>
      </c>
    </row>
    <row r="7528" spans="1:9" x14ac:dyDescent="0.25">
      <c r="A7528" s="2" t="s">
        <v>7535</v>
      </c>
      <c r="B7528" s="2">
        <v>0</v>
      </c>
      <c r="C7528" s="2">
        <v>0.4204352863760224</v>
      </c>
      <c r="D7528" s="2">
        <v>0.92083673437137337</v>
      </c>
      <c r="E7528" s="2">
        <v>0</v>
      </c>
      <c r="F7528" s="2">
        <v>0.90245224032835414</v>
      </c>
      <c r="G7528" s="2">
        <v>0</v>
      </c>
      <c r="H7528" s="2">
        <v>0.31072160084819045</v>
      </c>
      <c r="I7528" s="2">
        <v>0</v>
      </c>
    </row>
    <row r="7529" spans="1:9" x14ac:dyDescent="0.25">
      <c r="A7529" s="2" t="s">
        <v>7536</v>
      </c>
      <c r="B7529" s="2">
        <v>0</v>
      </c>
      <c r="C7529" s="2">
        <v>0</v>
      </c>
      <c r="D7529" s="2">
        <v>0.92083673437137337</v>
      </c>
      <c r="E7529" s="2">
        <v>0</v>
      </c>
      <c r="F7529" s="2">
        <v>0.31748973960719784</v>
      </c>
      <c r="G7529" s="2">
        <v>0</v>
      </c>
      <c r="H7529" s="2">
        <v>0.31072160084819045</v>
      </c>
      <c r="I7529" s="2">
        <v>0</v>
      </c>
    </row>
    <row r="7530" spans="1:9" x14ac:dyDescent="0.25">
      <c r="A7530" s="2" t="s">
        <v>7537</v>
      </c>
      <c r="B7530" s="2">
        <v>0</v>
      </c>
      <c r="C7530" s="2">
        <v>0.4204352863760224</v>
      </c>
      <c r="D7530" s="2">
        <v>0.92083673437137337</v>
      </c>
      <c r="E7530" s="2">
        <v>0</v>
      </c>
      <c r="F7530" s="2">
        <v>0</v>
      </c>
      <c r="G7530" s="2">
        <v>0</v>
      </c>
      <c r="H7530" s="2">
        <v>0</v>
      </c>
      <c r="I7530" s="2">
        <v>0.49744520850088814</v>
      </c>
    </row>
    <row r="7531" spans="1:9" x14ac:dyDescent="0.25">
      <c r="A7531" s="2" t="s">
        <v>7538</v>
      </c>
      <c r="B7531" s="2">
        <v>0</v>
      </c>
      <c r="C7531" s="2">
        <v>1.0053977870971786</v>
      </c>
      <c r="D7531" s="2">
        <v>0.92083673437137337</v>
      </c>
      <c r="E7531" s="2">
        <v>0</v>
      </c>
      <c r="F7531" s="2">
        <v>0.31748973960719784</v>
      </c>
      <c r="G7531" s="2">
        <v>0</v>
      </c>
      <c r="H7531" s="2">
        <v>0</v>
      </c>
      <c r="I7531" s="2">
        <v>0</v>
      </c>
    </row>
    <row r="7532" spans="1:9" x14ac:dyDescent="0.25">
      <c r="A7532" s="2" t="s">
        <v>7539</v>
      </c>
      <c r="B7532" s="2">
        <v>0</v>
      </c>
      <c r="C7532" s="2">
        <v>0.4204352863760224</v>
      </c>
      <c r="D7532" s="2">
        <v>0.92083673437137337</v>
      </c>
      <c r="E7532" s="2">
        <v>0</v>
      </c>
      <c r="F7532" s="2">
        <v>0</v>
      </c>
      <c r="G7532" s="2">
        <v>0</v>
      </c>
      <c r="H7532" s="2">
        <v>0</v>
      </c>
      <c r="I7532" s="2">
        <v>0</v>
      </c>
    </row>
    <row r="7533" spans="1:9" x14ac:dyDescent="0.25">
      <c r="A7533" s="2" t="s">
        <v>7540</v>
      </c>
      <c r="B7533" s="2">
        <v>0</v>
      </c>
      <c r="C7533" s="2">
        <v>0</v>
      </c>
      <c r="D7533" s="2">
        <v>0.92083673437137337</v>
      </c>
      <c r="E7533" s="2">
        <v>0</v>
      </c>
      <c r="F7533" s="2">
        <v>0</v>
      </c>
      <c r="G7533" s="2">
        <v>0</v>
      </c>
      <c r="H7533" s="2">
        <v>0.31072160084819045</v>
      </c>
      <c r="I7533" s="2">
        <v>0</v>
      </c>
    </row>
    <row r="7534" spans="1:9" x14ac:dyDescent="0.25">
      <c r="A7534" s="2" t="s">
        <v>7541</v>
      </c>
      <c r="B7534" s="2">
        <v>0</v>
      </c>
      <c r="C7534" s="2">
        <v>0</v>
      </c>
      <c r="D7534" s="2">
        <v>0.92083673437137337</v>
      </c>
      <c r="E7534" s="2">
        <v>0.19551657554872276</v>
      </c>
      <c r="F7534" s="2">
        <v>0</v>
      </c>
      <c r="G7534" s="2">
        <v>0</v>
      </c>
      <c r="H7534" s="2">
        <v>0</v>
      </c>
      <c r="I7534" s="2">
        <v>0</v>
      </c>
    </row>
    <row r="7535" spans="1:9" x14ac:dyDescent="0.25">
      <c r="A7535" s="2" t="s">
        <v>7542</v>
      </c>
      <c r="B7535" s="2">
        <v>0</v>
      </c>
      <c r="C7535" s="2">
        <v>0</v>
      </c>
      <c r="D7535" s="2">
        <v>0.92083673437137337</v>
      </c>
      <c r="E7535" s="2">
        <v>0</v>
      </c>
      <c r="F7535" s="2">
        <v>0</v>
      </c>
      <c r="G7535" s="2">
        <v>0</v>
      </c>
      <c r="H7535" s="2">
        <v>0.31072160084819045</v>
      </c>
      <c r="I7535" s="2">
        <v>0</v>
      </c>
    </row>
    <row r="7536" spans="1:9" x14ac:dyDescent="0.25">
      <c r="A7536" s="2" t="s">
        <v>7543</v>
      </c>
      <c r="B7536" s="2">
        <v>0.58048367054698469</v>
      </c>
      <c r="C7536" s="2">
        <v>0.4204352863760224</v>
      </c>
      <c r="D7536" s="2">
        <v>0.92083673437137337</v>
      </c>
      <c r="E7536" s="2">
        <v>0</v>
      </c>
      <c r="F7536" s="2">
        <v>0</v>
      </c>
      <c r="G7536" s="2">
        <v>0</v>
      </c>
      <c r="H7536" s="2">
        <v>0</v>
      </c>
      <c r="I7536" s="2">
        <v>0</v>
      </c>
    </row>
    <row r="7537" spans="1:9" x14ac:dyDescent="0.25">
      <c r="A7537" s="2" t="s">
        <v>7544</v>
      </c>
      <c r="B7537" s="2">
        <v>0.58048367054698469</v>
      </c>
      <c r="C7537" s="2">
        <v>0</v>
      </c>
      <c r="D7537" s="2">
        <v>0.92083673437137337</v>
      </c>
      <c r="E7537" s="2">
        <v>0</v>
      </c>
      <c r="F7537" s="2">
        <v>0.31748973960719784</v>
      </c>
      <c r="G7537" s="2">
        <v>0</v>
      </c>
      <c r="H7537" s="2">
        <v>0.31072160084819045</v>
      </c>
      <c r="I7537" s="2">
        <v>0</v>
      </c>
    </row>
    <row r="7538" spans="1:9" x14ac:dyDescent="0.25">
      <c r="A7538" s="2" t="s">
        <v>7545</v>
      </c>
      <c r="B7538" s="2">
        <v>1.5804836705469847</v>
      </c>
      <c r="C7538" s="2">
        <v>0</v>
      </c>
      <c r="D7538" s="2">
        <v>0.92083673437137337</v>
      </c>
      <c r="E7538" s="2">
        <v>0</v>
      </c>
      <c r="F7538" s="2">
        <v>0</v>
      </c>
      <c r="G7538" s="2">
        <v>0</v>
      </c>
      <c r="H7538" s="2">
        <v>0</v>
      </c>
      <c r="I7538" s="2">
        <v>0</v>
      </c>
    </row>
    <row r="7539" spans="1:9" x14ac:dyDescent="0.25">
      <c r="A7539" s="2" t="s">
        <v>7546</v>
      </c>
      <c r="B7539" s="2">
        <v>0.58048367054698469</v>
      </c>
      <c r="C7539" s="2">
        <v>0</v>
      </c>
      <c r="D7539" s="2">
        <v>0.92083673437137337</v>
      </c>
      <c r="E7539" s="2">
        <v>0.19551657554872276</v>
      </c>
      <c r="F7539" s="2">
        <v>0</v>
      </c>
      <c r="G7539" s="2">
        <v>0</v>
      </c>
      <c r="H7539" s="2">
        <v>0</v>
      </c>
      <c r="I7539" s="2">
        <v>0</v>
      </c>
    </row>
    <row r="7540" spans="1:9" x14ac:dyDescent="0.25">
      <c r="A7540" s="2" t="s">
        <v>7547</v>
      </c>
      <c r="B7540" s="2">
        <v>0</v>
      </c>
      <c r="C7540" s="2">
        <v>1.0053977870971786</v>
      </c>
      <c r="D7540" s="2">
        <v>0.92083673437137337</v>
      </c>
      <c r="E7540" s="2">
        <v>0</v>
      </c>
      <c r="F7540" s="2">
        <v>0</v>
      </c>
      <c r="G7540" s="2">
        <v>0</v>
      </c>
      <c r="H7540" s="2">
        <v>0.31072160084819045</v>
      </c>
      <c r="I7540" s="2">
        <v>0</v>
      </c>
    </row>
    <row r="7541" spans="1:9" x14ac:dyDescent="0.25">
      <c r="A7541" s="2" t="s">
        <v>7548</v>
      </c>
      <c r="B7541" s="2">
        <v>0</v>
      </c>
      <c r="C7541" s="2">
        <v>0.4204352863760224</v>
      </c>
      <c r="D7541" s="2">
        <v>0.92083673437137337</v>
      </c>
      <c r="E7541" s="2">
        <v>0</v>
      </c>
      <c r="F7541" s="2">
        <v>0</v>
      </c>
      <c r="G7541" s="2">
        <v>0</v>
      </c>
      <c r="H7541" s="2">
        <v>0.31072160084819045</v>
      </c>
      <c r="I7541" s="2">
        <v>0</v>
      </c>
    </row>
    <row r="7542" spans="1:9" x14ac:dyDescent="0.25">
      <c r="A7542" s="2" t="s">
        <v>7549</v>
      </c>
      <c r="B7542" s="2">
        <v>0</v>
      </c>
      <c r="C7542" s="2">
        <v>1.0053977870971786</v>
      </c>
      <c r="D7542" s="2">
        <v>0.92083673437137337</v>
      </c>
      <c r="E7542" s="2">
        <v>0</v>
      </c>
      <c r="F7542" s="2">
        <v>0</v>
      </c>
      <c r="G7542" s="2">
        <v>0</v>
      </c>
      <c r="H7542" s="2">
        <v>0</v>
      </c>
      <c r="I7542" s="2">
        <v>0</v>
      </c>
    </row>
    <row r="7543" spans="1:9" x14ac:dyDescent="0.25">
      <c r="A7543" s="2" t="s">
        <v>7550</v>
      </c>
      <c r="B7543" s="2">
        <v>0.58048367054698469</v>
      </c>
      <c r="C7543" s="2">
        <v>0</v>
      </c>
      <c r="D7543" s="2">
        <v>0.92083673437137337</v>
      </c>
      <c r="E7543" s="2">
        <v>0</v>
      </c>
      <c r="F7543" s="2">
        <v>0</v>
      </c>
      <c r="G7543" s="2">
        <v>0</v>
      </c>
      <c r="H7543" s="2">
        <v>0</v>
      </c>
      <c r="I7543" s="2">
        <v>0</v>
      </c>
    </row>
    <row r="7544" spans="1:9" x14ac:dyDescent="0.25">
      <c r="A7544" s="2" t="s">
        <v>7551</v>
      </c>
      <c r="B7544" s="2">
        <v>0</v>
      </c>
      <c r="C7544" s="2">
        <v>2.4204352863760223</v>
      </c>
      <c r="D7544" s="2">
        <v>0.92083673437137337</v>
      </c>
      <c r="E7544" s="2">
        <v>0</v>
      </c>
      <c r="F7544" s="2">
        <v>0</v>
      </c>
      <c r="G7544" s="2">
        <v>0</v>
      </c>
      <c r="H7544" s="2">
        <v>0</v>
      </c>
      <c r="I7544" s="2">
        <v>0</v>
      </c>
    </row>
    <row r="7545" spans="1:9" x14ac:dyDescent="0.25">
      <c r="A7545" s="2" t="s">
        <v>7552</v>
      </c>
      <c r="B7545" s="2">
        <v>0</v>
      </c>
      <c r="C7545" s="2">
        <v>0.4204352863760224</v>
      </c>
      <c r="D7545" s="2">
        <v>0.92083673437137337</v>
      </c>
      <c r="E7545" s="2">
        <v>0</v>
      </c>
      <c r="F7545" s="2">
        <v>0</v>
      </c>
      <c r="G7545" s="2">
        <v>0</v>
      </c>
      <c r="H7545" s="2">
        <v>0</v>
      </c>
      <c r="I7545" s="2">
        <v>0</v>
      </c>
    </row>
    <row r="7546" spans="1:9" x14ac:dyDescent="0.25">
      <c r="A7546" s="2" t="s">
        <v>7553</v>
      </c>
      <c r="B7546" s="2">
        <v>0</v>
      </c>
      <c r="C7546" s="2">
        <v>1.0053977870971786</v>
      </c>
      <c r="D7546" s="2">
        <v>0.92083673437137337</v>
      </c>
      <c r="E7546" s="2">
        <v>0</v>
      </c>
      <c r="F7546" s="2">
        <v>0</v>
      </c>
      <c r="G7546" s="2">
        <v>0</v>
      </c>
      <c r="H7546" s="2">
        <v>0</v>
      </c>
      <c r="I7546" s="2">
        <v>0</v>
      </c>
    </row>
    <row r="7547" spans="1:9" x14ac:dyDescent="0.25">
      <c r="A7547" s="2" t="s">
        <v>7554</v>
      </c>
      <c r="B7547" s="2">
        <v>0.58048367054698469</v>
      </c>
      <c r="C7547" s="2">
        <v>0.4204352863760224</v>
      </c>
      <c r="D7547" s="2">
        <v>0.92083673437137337</v>
      </c>
      <c r="E7547" s="2">
        <v>0</v>
      </c>
      <c r="F7547" s="2">
        <v>0.31748973960719784</v>
      </c>
      <c r="G7547" s="2">
        <v>0</v>
      </c>
      <c r="H7547" s="2">
        <v>0</v>
      </c>
      <c r="I7547" s="2">
        <v>0</v>
      </c>
    </row>
    <row r="7548" spans="1:9" x14ac:dyDescent="0.25">
      <c r="A7548" s="2" t="s">
        <v>7555</v>
      </c>
      <c r="B7548" s="2">
        <v>1.1654461712681408</v>
      </c>
      <c r="C7548" s="2">
        <v>1.0053977870971786</v>
      </c>
      <c r="D7548" s="2">
        <v>0.92083673437137337</v>
      </c>
      <c r="E7548" s="2">
        <v>0</v>
      </c>
      <c r="F7548" s="2">
        <v>0</v>
      </c>
      <c r="G7548" s="2">
        <v>0</v>
      </c>
      <c r="H7548" s="2">
        <v>0</v>
      </c>
      <c r="I7548" s="2">
        <v>0</v>
      </c>
    </row>
    <row r="7549" spans="1:9" x14ac:dyDescent="0.25">
      <c r="A7549" s="2" t="s">
        <v>7556</v>
      </c>
      <c r="B7549" s="2">
        <v>0</v>
      </c>
      <c r="C7549" s="2">
        <v>0</v>
      </c>
      <c r="D7549" s="2">
        <v>0.92083673437137337</v>
      </c>
      <c r="E7549" s="2">
        <v>0</v>
      </c>
      <c r="F7549" s="2">
        <v>0.31748973960719784</v>
      </c>
      <c r="G7549" s="2">
        <v>0</v>
      </c>
      <c r="H7549" s="2">
        <v>0.31072160084819045</v>
      </c>
      <c r="I7549" s="2">
        <v>0</v>
      </c>
    </row>
    <row r="7550" spans="1:9" x14ac:dyDescent="0.25">
      <c r="A7550" s="2" t="s">
        <v>7557</v>
      </c>
      <c r="B7550" s="2">
        <v>0.16544617126814082</v>
      </c>
      <c r="C7550" s="2">
        <v>5.3977870971785797E-3</v>
      </c>
      <c r="D7550" s="2">
        <v>0.92083673437137337</v>
      </c>
      <c r="E7550" s="2">
        <v>0</v>
      </c>
      <c r="F7550" s="2">
        <v>0</v>
      </c>
      <c r="G7550" s="2">
        <v>0</v>
      </c>
      <c r="H7550" s="2">
        <v>0</v>
      </c>
      <c r="I7550" s="2">
        <v>0</v>
      </c>
    </row>
    <row r="7551" spans="1:9" x14ac:dyDescent="0.25">
      <c r="A7551" s="2" t="s">
        <v>7558</v>
      </c>
      <c r="B7551" s="2">
        <v>0</v>
      </c>
      <c r="C7551" s="2">
        <v>0.4204352863760224</v>
      </c>
      <c r="D7551" s="2">
        <v>0.92083673437137337</v>
      </c>
      <c r="E7551" s="2">
        <v>0</v>
      </c>
      <c r="F7551" s="2">
        <v>0</v>
      </c>
      <c r="G7551" s="2">
        <v>0</v>
      </c>
      <c r="H7551" s="2">
        <v>0</v>
      </c>
      <c r="I7551" s="2">
        <v>0</v>
      </c>
    </row>
    <row r="7552" spans="1:9" x14ac:dyDescent="0.25">
      <c r="A7552" s="2" t="s">
        <v>7559</v>
      </c>
      <c r="B7552" s="2">
        <v>0</v>
      </c>
      <c r="C7552" s="2">
        <v>0</v>
      </c>
      <c r="D7552" s="2">
        <v>0.92083673437137337</v>
      </c>
      <c r="E7552" s="2">
        <v>0</v>
      </c>
      <c r="F7552" s="2">
        <v>0</v>
      </c>
      <c r="G7552" s="2">
        <v>0.30680778501124223</v>
      </c>
      <c r="H7552" s="2">
        <v>0</v>
      </c>
      <c r="I7552" s="2">
        <v>0</v>
      </c>
    </row>
    <row r="7553" spans="1:9" x14ac:dyDescent="0.25">
      <c r="A7553" s="2" t="s">
        <v>7560</v>
      </c>
      <c r="B7553" s="2">
        <v>0</v>
      </c>
      <c r="C7553" s="2">
        <v>0</v>
      </c>
      <c r="D7553" s="2">
        <v>0.92083673437137337</v>
      </c>
      <c r="E7553" s="2">
        <v>0</v>
      </c>
      <c r="F7553" s="2">
        <v>0</v>
      </c>
      <c r="G7553" s="2">
        <v>0</v>
      </c>
      <c r="H7553" s="2">
        <v>0.89568410156934675</v>
      </c>
      <c r="I7553" s="2">
        <v>0</v>
      </c>
    </row>
    <row r="7554" spans="1:9" x14ac:dyDescent="0.25">
      <c r="A7554" s="2" t="s">
        <v>7561</v>
      </c>
      <c r="B7554" s="2">
        <v>0</v>
      </c>
      <c r="C7554" s="2">
        <v>0.4204352863760224</v>
      </c>
      <c r="D7554" s="2">
        <v>0.92083673437137337</v>
      </c>
      <c r="E7554" s="2">
        <v>0</v>
      </c>
      <c r="F7554" s="2">
        <v>0</v>
      </c>
      <c r="G7554" s="2">
        <v>0</v>
      </c>
      <c r="H7554" s="2">
        <v>0</v>
      </c>
      <c r="I7554" s="2">
        <v>0</v>
      </c>
    </row>
    <row r="7555" spans="1:9" x14ac:dyDescent="0.25">
      <c r="A7555" s="2" t="s">
        <v>7562</v>
      </c>
      <c r="B7555" s="2">
        <v>0</v>
      </c>
      <c r="C7555" s="2">
        <v>0.4204352863760224</v>
      </c>
      <c r="D7555" s="2">
        <v>0.92083673437137337</v>
      </c>
      <c r="E7555" s="2">
        <v>0</v>
      </c>
      <c r="F7555" s="2">
        <v>0</v>
      </c>
      <c r="G7555" s="2">
        <v>0</v>
      </c>
      <c r="H7555" s="2">
        <v>0</v>
      </c>
      <c r="I7555" s="2">
        <v>0</v>
      </c>
    </row>
    <row r="7556" spans="1:9" x14ac:dyDescent="0.25">
      <c r="A7556" s="2" t="s">
        <v>7563</v>
      </c>
      <c r="B7556" s="2">
        <v>0.58048367054698469</v>
      </c>
      <c r="C7556" s="2">
        <v>0</v>
      </c>
      <c r="D7556" s="2">
        <v>0.92083673437137337</v>
      </c>
      <c r="E7556" s="2">
        <v>0</v>
      </c>
      <c r="F7556" s="2">
        <v>0</v>
      </c>
      <c r="G7556" s="2">
        <v>0</v>
      </c>
      <c r="H7556" s="2">
        <v>0.31072160084819045</v>
      </c>
      <c r="I7556" s="2">
        <v>0</v>
      </c>
    </row>
    <row r="7557" spans="1:9" x14ac:dyDescent="0.25">
      <c r="A7557" s="2" t="s">
        <v>7564</v>
      </c>
      <c r="B7557" s="2">
        <v>0</v>
      </c>
      <c r="C7557" s="2">
        <v>0</v>
      </c>
      <c r="D7557" s="2">
        <v>0.92083673437137337</v>
      </c>
      <c r="E7557" s="2">
        <v>0</v>
      </c>
      <c r="F7557" s="2">
        <v>0</v>
      </c>
      <c r="G7557" s="2">
        <v>0</v>
      </c>
      <c r="H7557" s="2">
        <v>0</v>
      </c>
      <c r="I7557" s="2">
        <v>1.2344108026670941</v>
      </c>
    </row>
    <row r="7558" spans="1:9" x14ac:dyDescent="0.25">
      <c r="A7558" s="2" t="s">
        <v>7565</v>
      </c>
      <c r="B7558" s="2">
        <v>0</v>
      </c>
      <c r="C7558" s="2">
        <v>2.4204352863760223</v>
      </c>
      <c r="D7558" s="2">
        <v>0.92083673437137337</v>
      </c>
      <c r="E7558" s="2">
        <v>0</v>
      </c>
      <c r="F7558" s="2">
        <v>0</v>
      </c>
      <c r="G7558" s="2">
        <v>0</v>
      </c>
      <c r="H7558" s="2">
        <v>0</v>
      </c>
      <c r="I7558" s="2">
        <v>0</v>
      </c>
    </row>
    <row r="7559" spans="1:9" x14ac:dyDescent="0.25">
      <c r="A7559" s="2" t="s">
        <v>7566</v>
      </c>
      <c r="B7559" s="2">
        <v>0</v>
      </c>
      <c r="C7559" s="2">
        <v>0</v>
      </c>
      <c r="D7559" s="2">
        <v>0.92083673437137337</v>
      </c>
      <c r="E7559" s="2">
        <v>0.19551657554872276</v>
      </c>
      <c r="F7559" s="2">
        <v>0.31748973960719784</v>
      </c>
      <c r="G7559" s="2">
        <v>0</v>
      </c>
      <c r="H7559" s="2">
        <v>0</v>
      </c>
      <c r="I7559" s="2">
        <v>0</v>
      </c>
    </row>
    <row r="7560" spans="1:9" x14ac:dyDescent="0.25">
      <c r="A7560" s="2" t="s">
        <v>7567</v>
      </c>
      <c r="B7560" s="2">
        <v>0</v>
      </c>
      <c r="C7560" s="2">
        <v>0.4204352863760224</v>
      </c>
      <c r="D7560" s="2">
        <v>0.92083673437137337</v>
      </c>
      <c r="E7560" s="2">
        <v>0</v>
      </c>
      <c r="F7560" s="2">
        <v>0.31748973960719784</v>
      </c>
      <c r="G7560" s="2">
        <v>0</v>
      </c>
      <c r="H7560" s="2">
        <v>0.31072160084819045</v>
      </c>
      <c r="I7560" s="2">
        <v>0</v>
      </c>
    </row>
    <row r="7561" spans="1:9" x14ac:dyDescent="0.25">
      <c r="A7561" s="2" t="s">
        <v>7568</v>
      </c>
      <c r="B7561" s="2">
        <v>0</v>
      </c>
      <c r="C7561" s="2">
        <v>1.742363381263385</v>
      </c>
      <c r="D7561" s="2">
        <v>0.92083673437137337</v>
      </c>
      <c r="E7561" s="2">
        <v>0</v>
      </c>
      <c r="F7561" s="2">
        <v>0</v>
      </c>
      <c r="G7561" s="2">
        <v>0</v>
      </c>
      <c r="H7561" s="2">
        <v>0</v>
      </c>
      <c r="I7561" s="2">
        <v>0</v>
      </c>
    </row>
    <row r="7562" spans="1:9" x14ac:dyDescent="0.25">
      <c r="A7562" s="2" t="s">
        <v>7569</v>
      </c>
      <c r="B7562" s="2">
        <v>0</v>
      </c>
      <c r="C7562" s="2">
        <v>0.4204352863760224</v>
      </c>
      <c r="D7562" s="2">
        <v>0.92083673437137337</v>
      </c>
      <c r="E7562" s="2">
        <v>0</v>
      </c>
      <c r="F7562" s="2">
        <v>0.31748973960719784</v>
      </c>
      <c r="G7562" s="2">
        <v>0</v>
      </c>
      <c r="H7562" s="2">
        <v>0</v>
      </c>
      <c r="I7562" s="2">
        <v>0</v>
      </c>
    </row>
    <row r="7563" spans="1:9" x14ac:dyDescent="0.25">
      <c r="A7563" s="2" t="s">
        <v>7570</v>
      </c>
      <c r="B7563" s="2">
        <v>1.1654461712681408</v>
      </c>
      <c r="C7563" s="2">
        <v>0</v>
      </c>
      <c r="D7563" s="2">
        <v>0.92083673437137337</v>
      </c>
      <c r="E7563" s="2">
        <v>0</v>
      </c>
      <c r="F7563" s="2">
        <v>0</v>
      </c>
      <c r="G7563" s="2">
        <v>0</v>
      </c>
      <c r="H7563" s="2">
        <v>0.31072160084819045</v>
      </c>
      <c r="I7563" s="2">
        <v>0</v>
      </c>
    </row>
    <row r="7564" spans="1:9" x14ac:dyDescent="0.25">
      <c r="A7564" s="2" t="s">
        <v>7571</v>
      </c>
      <c r="B7564" s="2">
        <v>0.58048367054698469</v>
      </c>
      <c r="C7564" s="2">
        <v>0.4204352863760224</v>
      </c>
      <c r="D7564" s="2">
        <v>0.92083673437137337</v>
      </c>
      <c r="E7564" s="2">
        <v>0</v>
      </c>
      <c r="F7564" s="2">
        <v>0</v>
      </c>
      <c r="G7564" s="2">
        <v>0</v>
      </c>
      <c r="H7564" s="2">
        <v>0</v>
      </c>
      <c r="I7564" s="2">
        <v>0</v>
      </c>
    </row>
    <row r="7565" spans="1:9" x14ac:dyDescent="0.25">
      <c r="A7565" s="2" t="s">
        <v>7572</v>
      </c>
      <c r="B7565" s="2">
        <v>0</v>
      </c>
      <c r="C7565" s="2">
        <v>1.0053977870971786</v>
      </c>
      <c r="D7565" s="2">
        <v>0.92083673437137337</v>
      </c>
      <c r="E7565" s="2">
        <v>0</v>
      </c>
      <c r="F7565" s="2">
        <v>0.31748973960719784</v>
      </c>
      <c r="G7565" s="2">
        <v>0</v>
      </c>
      <c r="H7565" s="2">
        <v>0</v>
      </c>
      <c r="I7565" s="2">
        <v>0</v>
      </c>
    </row>
    <row r="7566" spans="1:9" x14ac:dyDescent="0.25">
      <c r="A7566" s="2" t="s">
        <v>7573</v>
      </c>
      <c r="B7566" s="2">
        <v>1.1654461712681408</v>
      </c>
      <c r="C7566" s="2">
        <v>0.4204352863760224</v>
      </c>
      <c r="D7566" s="2">
        <v>0.92083673437137337</v>
      </c>
      <c r="E7566" s="2">
        <v>0</v>
      </c>
      <c r="F7566" s="2">
        <v>0</v>
      </c>
      <c r="G7566" s="2">
        <v>0</v>
      </c>
      <c r="H7566" s="2">
        <v>0</v>
      </c>
      <c r="I7566" s="2">
        <v>0</v>
      </c>
    </row>
    <row r="7567" spans="1:9" x14ac:dyDescent="0.25">
      <c r="A7567" s="2" t="s">
        <v>7574</v>
      </c>
      <c r="B7567" s="2">
        <v>0.9024117654343472</v>
      </c>
      <c r="C7567" s="2">
        <v>5.3977870971785797E-3</v>
      </c>
      <c r="D7567" s="2">
        <v>0.92083673437137337</v>
      </c>
      <c r="E7567" s="2">
        <v>0</v>
      </c>
      <c r="F7567" s="2">
        <v>0</v>
      </c>
      <c r="G7567" s="2">
        <v>0</v>
      </c>
      <c r="H7567" s="2">
        <v>0</v>
      </c>
      <c r="I7567" s="2">
        <v>0</v>
      </c>
    </row>
    <row r="7568" spans="1:9" x14ac:dyDescent="0.25">
      <c r="A7568" s="2" t="s">
        <v>7575</v>
      </c>
      <c r="B7568" s="2">
        <v>0</v>
      </c>
      <c r="C7568" s="2">
        <v>0.4204352863760224</v>
      </c>
      <c r="D7568" s="2">
        <v>0.92083673437137337</v>
      </c>
      <c r="E7568" s="2">
        <v>0</v>
      </c>
      <c r="F7568" s="2">
        <v>0</v>
      </c>
      <c r="G7568" s="2">
        <v>0</v>
      </c>
      <c r="H7568" s="2">
        <v>0</v>
      </c>
      <c r="I7568" s="2">
        <v>0</v>
      </c>
    </row>
    <row r="7569" spans="1:9" x14ac:dyDescent="0.25">
      <c r="A7569" s="2" t="s">
        <v>7576</v>
      </c>
      <c r="B7569" s="2">
        <v>0.58048367054698469</v>
      </c>
      <c r="C7569" s="2">
        <v>0</v>
      </c>
      <c r="D7569" s="2">
        <v>0.92083673437137337</v>
      </c>
      <c r="E7569" s="2">
        <v>0.33302009929865772</v>
      </c>
      <c r="F7569" s="2">
        <v>0</v>
      </c>
      <c r="G7569" s="2">
        <v>0</v>
      </c>
      <c r="H7569" s="2">
        <v>0</v>
      </c>
      <c r="I7569" s="2">
        <v>0</v>
      </c>
    </row>
    <row r="7570" spans="1:9" x14ac:dyDescent="0.25">
      <c r="A7570" s="2" t="s">
        <v>7577</v>
      </c>
      <c r="B7570" s="2">
        <v>0</v>
      </c>
      <c r="C7570" s="2">
        <v>0</v>
      </c>
      <c r="D7570" s="2">
        <v>0.92083673437137337</v>
      </c>
      <c r="E7570" s="2">
        <v>0</v>
      </c>
      <c r="F7570" s="2">
        <v>0</v>
      </c>
      <c r="G7570" s="2">
        <v>0</v>
      </c>
      <c r="H7570" s="2">
        <v>0.31072160084819045</v>
      </c>
      <c r="I7570" s="2">
        <v>0</v>
      </c>
    </row>
    <row r="7571" spans="1:9" x14ac:dyDescent="0.25">
      <c r="A7571" s="2" t="s">
        <v>7578</v>
      </c>
      <c r="B7571" s="2">
        <v>0</v>
      </c>
      <c r="C7571" s="2">
        <v>0.4204352863760224</v>
      </c>
      <c r="D7571" s="2">
        <v>0.92083673437137337</v>
      </c>
      <c r="E7571" s="2">
        <v>0</v>
      </c>
      <c r="F7571" s="2">
        <v>0</v>
      </c>
      <c r="G7571" s="2">
        <v>0</v>
      </c>
      <c r="H7571" s="2">
        <v>0.89568410156934675</v>
      </c>
      <c r="I7571" s="2">
        <v>0</v>
      </c>
    </row>
    <row r="7572" spans="1:9" x14ac:dyDescent="0.25">
      <c r="A7572" s="2" t="s">
        <v>7579</v>
      </c>
      <c r="B7572" s="2">
        <v>0</v>
      </c>
      <c r="C7572" s="2">
        <v>0</v>
      </c>
      <c r="D7572" s="2">
        <v>0.92083673437137337</v>
      </c>
      <c r="E7572" s="2">
        <v>0</v>
      </c>
      <c r="F7572" s="2">
        <v>0</v>
      </c>
      <c r="G7572" s="2">
        <v>0</v>
      </c>
      <c r="H7572" s="2">
        <v>0.31072160084819045</v>
      </c>
      <c r="I7572" s="2">
        <v>0</v>
      </c>
    </row>
    <row r="7573" spans="1:9" x14ac:dyDescent="0.25">
      <c r="A7573" s="2" t="s">
        <v>7580</v>
      </c>
      <c r="B7573" s="2">
        <v>0.58048367054698469</v>
      </c>
      <c r="C7573" s="2">
        <v>0.4204352863760224</v>
      </c>
      <c r="D7573" s="2">
        <v>0.92083673437137337</v>
      </c>
      <c r="E7573" s="2">
        <v>0</v>
      </c>
      <c r="F7573" s="2">
        <v>0</v>
      </c>
      <c r="G7573" s="2">
        <v>0</v>
      </c>
      <c r="H7573" s="2">
        <v>0</v>
      </c>
      <c r="I7573" s="2">
        <v>0</v>
      </c>
    </row>
    <row r="7574" spans="1:9" x14ac:dyDescent="0.25">
      <c r="A7574" s="2" t="s">
        <v>7581</v>
      </c>
      <c r="B7574" s="2">
        <v>0</v>
      </c>
      <c r="C7574" s="2">
        <v>0.4204352863760224</v>
      </c>
      <c r="D7574" s="2">
        <v>0.92083673437137337</v>
      </c>
      <c r="E7574" s="2">
        <v>0</v>
      </c>
      <c r="F7574" s="2">
        <v>0</v>
      </c>
      <c r="G7574" s="2">
        <v>0</v>
      </c>
      <c r="H7574" s="2">
        <v>0</v>
      </c>
      <c r="I7574" s="2">
        <v>0</v>
      </c>
    </row>
    <row r="7575" spans="1:9" x14ac:dyDescent="0.25">
      <c r="A7575" s="2" t="s">
        <v>7582</v>
      </c>
      <c r="B7575" s="2">
        <v>0.58048367054698469</v>
      </c>
      <c r="C7575" s="2">
        <v>1.0053977870971786</v>
      </c>
      <c r="D7575" s="2">
        <v>0.92083673437137337</v>
      </c>
      <c r="E7575" s="2">
        <v>0</v>
      </c>
      <c r="F7575" s="2">
        <v>0</v>
      </c>
      <c r="G7575" s="2">
        <v>0</v>
      </c>
      <c r="H7575" s="2">
        <v>0</v>
      </c>
      <c r="I7575" s="2">
        <v>0</v>
      </c>
    </row>
    <row r="7576" spans="1:9" x14ac:dyDescent="0.25">
      <c r="A7576" s="2" t="s">
        <v>7583</v>
      </c>
      <c r="B7576" s="2">
        <v>0</v>
      </c>
      <c r="C7576" s="2">
        <v>0.4204352863760224</v>
      </c>
      <c r="D7576" s="2">
        <v>0.92083673437137337</v>
      </c>
      <c r="E7576" s="2">
        <v>0</v>
      </c>
      <c r="F7576" s="2">
        <v>0</v>
      </c>
      <c r="G7576" s="2">
        <v>0</v>
      </c>
      <c r="H7576" s="2">
        <v>0.31072160084819045</v>
      </c>
      <c r="I7576" s="2">
        <v>0</v>
      </c>
    </row>
    <row r="7577" spans="1:9" x14ac:dyDescent="0.25">
      <c r="A7577" s="2" t="s">
        <v>7584</v>
      </c>
      <c r="B7577" s="2">
        <v>0</v>
      </c>
      <c r="C7577" s="2">
        <v>0</v>
      </c>
      <c r="D7577" s="2">
        <v>0.92083673437137337</v>
      </c>
      <c r="E7577" s="2">
        <v>0.19551657554872276</v>
      </c>
      <c r="F7577" s="2">
        <v>0.31748973960719784</v>
      </c>
      <c r="G7577" s="2">
        <v>0</v>
      </c>
      <c r="H7577" s="2">
        <v>0</v>
      </c>
      <c r="I7577" s="2">
        <v>0</v>
      </c>
    </row>
    <row r="7578" spans="1:9" x14ac:dyDescent="0.25">
      <c r="A7578" s="2" t="s">
        <v>7585</v>
      </c>
      <c r="B7578" s="2">
        <v>0.9024117654343472</v>
      </c>
      <c r="C7578" s="2">
        <v>5.3977870971785797E-3</v>
      </c>
      <c r="D7578" s="2">
        <v>0.92083673437137337</v>
      </c>
      <c r="E7578" s="2">
        <v>0</v>
      </c>
      <c r="F7578" s="2">
        <v>0</v>
      </c>
      <c r="G7578" s="2">
        <v>0</v>
      </c>
      <c r="H7578" s="2">
        <v>0</v>
      </c>
      <c r="I7578" s="2">
        <v>0</v>
      </c>
    </row>
    <row r="7579" spans="1:9" x14ac:dyDescent="0.25">
      <c r="A7579" s="2" t="s">
        <v>7586</v>
      </c>
      <c r="B7579" s="2">
        <v>0</v>
      </c>
      <c r="C7579" s="2">
        <v>0</v>
      </c>
      <c r="D7579" s="2">
        <v>0.92083673437137337</v>
      </c>
      <c r="E7579" s="2">
        <v>0.45855098138251643</v>
      </c>
      <c r="F7579" s="2">
        <v>0</v>
      </c>
      <c r="G7579" s="2">
        <v>0</v>
      </c>
      <c r="H7579" s="2">
        <v>0</v>
      </c>
      <c r="I7579" s="2">
        <v>0</v>
      </c>
    </row>
    <row r="7580" spans="1:9" x14ac:dyDescent="0.25">
      <c r="A7580" s="2" t="s">
        <v>7587</v>
      </c>
      <c r="B7580" s="2">
        <v>0</v>
      </c>
      <c r="C7580" s="2">
        <v>0.4204352863760224</v>
      </c>
      <c r="D7580" s="2">
        <v>0.92083673437137337</v>
      </c>
      <c r="E7580" s="2">
        <v>0</v>
      </c>
      <c r="F7580" s="2">
        <v>0</v>
      </c>
      <c r="G7580" s="2">
        <v>0</v>
      </c>
      <c r="H7580" s="2">
        <v>0</v>
      </c>
      <c r="I7580" s="2">
        <v>0</v>
      </c>
    </row>
    <row r="7581" spans="1:9" x14ac:dyDescent="0.25">
      <c r="A7581" s="2" t="s">
        <v>7588</v>
      </c>
      <c r="B7581" s="2">
        <v>0.58048367054698469</v>
      </c>
      <c r="C7581" s="2">
        <v>0.4204352863760224</v>
      </c>
      <c r="D7581" s="2">
        <v>0.92083673437137337</v>
      </c>
      <c r="E7581" s="2">
        <v>0</v>
      </c>
      <c r="F7581" s="2">
        <v>0</v>
      </c>
      <c r="G7581" s="2">
        <v>0</v>
      </c>
      <c r="H7581" s="2">
        <v>0.31072160084819045</v>
      </c>
      <c r="I7581" s="2">
        <v>0</v>
      </c>
    </row>
    <row r="7582" spans="1:9" x14ac:dyDescent="0.25">
      <c r="A7582" s="2" t="s">
        <v>7589</v>
      </c>
      <c r="B7582" s="2">
        <v>0</v>
      </c>
      <c r="C7582" s="2">
        <v>0</v>
      </c>
      <c r="D7582" s="2">
        <v>0.92083673437137337</v>
      </c>
      <c r="E7582" s="2">
        <v>0</v>
      </c>
      <c r="F7582" s="2">
        <v>0.31748973960719784</v>
      </c>
      <c r="G7582" s="2">
        <v>0</v>
      </c>
      <c r="H7582" s="2">
        <v>0</v>
      </c>
      <c r="I7582" s="2">
        <v>0</v>
      </c>
    </row>
    <row r="7583" spans="1:9" x14ac:dyDescent="0.25">
      <c r="A7583" s="2" t="s">
        <v>7590</v>
      </c>
      <c r="B7583" s="2">
        <v>0.58048367054698469</v>
      </c>
      <c r="C7583" s="2">
        <v>0</v>
      </c>
      <c r="D7583" s="2">
        <v>0.92083673437137337</v>
      </c>
      <c r="E7583" s="2">
        <v>0</v>
      </c>
      <c r="F7583" s="2">
        <v>0.31748973960719784</v>
      </c>
      <c r="G7583" s="2">
        <v>0</v>
      </c>
      <c r="H7583" s="2">
        <v>0</v>
      </c>
      <c r="I7583" s="2">
        <v>0</v>
      </c>
    </row>
    <row r="7584" spans="1:9" x14ac:dyDescent="0.25">
      <c r="A7584" s="2" t="s">
        <v>7591</v>
      </c>
      <c r="B7584" s="2">
        <v>0</v>
      </c>
      <c r="C7584" s="2">
        <v>0.4204352863760224</v>
      </c>
      <c r="D7584" s="2">
        <v>0.92083673437137337</v>
      </c>
      <c r="E7584" s="2">
        <v>0</v>
      </c>
      <c r="F7584" s="2">
        <v>0</v>
      </c>
      <c r="G7584" s="2">
        <v>0</v>
      </c>
      <c r="H7584" s="2">
        <v>0.31072160084819045</v>
      </c>
      <c r="I7584" s="2">
        <v>0</v>
      </c>
    </row>
    <row r="7585" spans="1:9" x14ac:dyDescent="0.25">
      <c r="A7585" s="2" t="s">
        <v>7592</v>
      </c>
      <c r="B7585" s="2">
        <v>0.58048367054698469</v>
      </c>
      <c r="C7585" s="2">
        <v>0</v>
      </c>
      <c r="D7585" s="2">
        <v>0.92083673437137337</v>
      </c>
      <c r="E7585" s="2">
        <v>0</v>
      </c>
      <c r="F7585" s="2">
        <v>0.31748973960719784</v>
      </c>
      <c r="G7585" s="2">
        <v>0</v>
      </c>
      <c r="H7585" s="2">
        <v>0.31072160084819045</v>
      </c>
      <c r="I7585" s="2">
        <v>0</v>
      </c>
    </row>
    <row r="7586" spans="1:9" x14ac:dyDescent="0.25">
      <c r="A7586" s="2" t="s">
        <v>7593</v>
      </c>
      <c r="B7586" s="2">
        <v>0.4105586691046722</v>
      </c>
      <c r="C7586" s="2">
        <v>0</v>
      </c>
      <c r="D7586" s="2">
        <v>0.92083673437137337</v>
      </c>
      <c r="E7586" s="2">
        <v>0</v>
      </c>
      <c r="F7586" s="2">
        <v>0</v>
      </c>
      <c r="G7586" s="2">
        <v>0</v>
      </c>
      <c r="H7586" s="2">
        <v>0</v>
      </c>
      <c r="I7586" s="2">
        <v>0</v>
      </c>
    </row>
    <row r="7587" spans="1:9" x14ac:dyDescent="0.25">
      <c r="A7587" s="2" t="s">
        <v>7594</v>
      </c>
      <c r="B7587" s="2">
        <v>0</v>
      </c>
      <c r="C7587" s="2">
        <v>1.0053977870971786</v>
      </c>
      <c r="D7587" s="2">
        <v>0.92083673437137337</v>
      </c>
      <c r="E7587" s="2">
        <v>0</v>
      </c>
      <c r="F7587" s="2">
        <v>0</v>
      </c>
      <c r="G7587" s="2">
        <v>0</v>
      </c>
      <c r="H7587" s="2">
        <v>0</v>
      </c>
      <c r="I7587" s="2">
        <v>0</v>
      </c>
    </row>
    <row r="7588" spans="1:9" x14ac:dyDescent="0.25">
      <c r="A7588" s="2" t="s">
        <v>7595</v>
      </c>
      <c r="B7588" s="2">
        <v>0</v>
      </c>
      <c r="C7588" s="2">
        <v>0</v>
      </c>
      <c r="D7588" s="2">
        <v>0.92083673437137337</v>
      </c>
      <c r="E7588" s="2">
        <v>0</v>
      </c>
      <c r="F7588" s="2">
        <v>0</v>
      </c>
      <c r="G7588" s="2">
        <v>0</v>
      </c>
      <c r="H7588" s="2">
        <v>0.31072160084819045</v>
      </c>
      <c r="I7588" s="2">
        <v>0</v>
      </c>
    </row>
    <row r="7589" spans="1:9" x14ac:dyDescent="0.25">
      <c r="A7589" s="2" t="s">
        <v>7596</v>
      </c>
      <c r="B7589" s="2">
        <v>1.1654461712681408</v>
      </c>
      <c r="C7589" s="2">
        <v>0</v>
      </c>
      <c r="D7589" s="2">
        <v>0.92083673437137337</v>
      </c>
      <c r="E7589" s="2">
        <v>0</v>
      </c>
      <c r="F7589" s="2">
        <v>0</v>
      </c>
      <c r="G7589" s="2">
        <v>0.30680778501124223</v>
      </c>
      <c r="H7589" s="2">
        <v>0</v>
      </c>
      <c r="I7589" s="2">
        <v>0</v>
      </c>
    </row>
    <row r="7590" spans="1:9" x14ac:dyDescent="0.25">
      <c r="A7590" s="2" t="s">
        <v>7597</v>
      </c>
      <c r="B7590" s="2">
        <v>0</v>
      </c>
      <c r="C7590" s="2">
        <v>0.4204352863760224</v>
      </c>
      <c r="D7590" s="2">
        <v>0.92083673437137337</v>
      </c>
      <c r="E7590" s="2">
        <v>0</v>
      </c>
      <c r="F7590" s="2">
        <v>0.31748973960719784</v>
      </c>
      <c r="G7590" s="2">
        <v>0</v>
      </c>
      <c r="H7590" s="2">
        <v>0</v>
      </c>
      <c r="I7590" s="2">
        <v>0</v>
      </c>
    </row>
    <row r="7591" spans="1:9" x14ac:dyDescent="0.25">
      <c r="A7591" s="2" t="s">
        <v>7598</v>
      </c>
      <c r="B7591" s="2">
        <v>0</v>
      </c>
      <c r="C7591" s="2">
        <v>0.4204352863760224</v>
      </c>
      <c r="D7591" s="2">
        <v>0.92083673437137337</v>
      </c>
      <c r="E7591" s="2">
        <v>0</v>
      </c>
      <c r="F7591" s="2">
        <v>0</v>
      </c>
      <c r="G7591" s="2">
        <v>0</v>
      </c>
      <c r="H7591" s="2">
        <v>0.31072160084819045</v>
      </c>
      <c r="I7591" s="2">
        <v>0</v>
      </c>
    </row>
    <row r="7592" spans="1:9" x14ac:dyDescent="0.25">
      <c r="A7592" s="2" t="s">
        <v>7599</v>
      </c>
      <c r="B7592" s="2">
        <v>0</v>
      </c>
      <c r="C7592" s="2">
        <v>0</v>
      </c>
      <c r="D7592" s="2">
        <v>0.92083673437137337</v>
      </c>
      <c r="E7592" s="2">
        <v>0.45855098138251643</v>
      </c>
      <c r="F7592" s="2">
        <v>0</v>
      </c>
      <c r="G7592" s="2">
        <v>0</v>
      </c>
      <c r="H7592" s="2">
        <v>0</v>
      </c>
      <c r="I7592" s="2">
        <v>0</v>
      </c>
    </row>
    <row r="7593" spans="1:9" x14ac:dyDescent="0.25">
      <c r="A7593" s="2" t="s">
        <v>7600</v>
      </c>
      <c r="B7593" s="2">
        <v>0</v>
      </c>
      <c r="C7593" s="2">
        <v>0</v>
      </c>
      <c r="D7593" s="2">
        <v>0.92083673437137337</v>
      </c>
      <c r="E7593" s="2">
        <v>0</v>
      </c>
      <c r="F7593" s="2">
        <v>0</v>
      </c>
      <c r="G7593" s="2">
        <v>0</v>
      </c>
      <c r="H7593" s="2">
        <v>0.31072160084819045</v>
      </c>
      <c r="I7593" s="2">
        <v>0.49744520850088814</v>
      </c>
    </row>
    <row r="7594" spans="1:9" x14ac:dyDescent="0.25">
      <c r="A7594" s="2" t="s">
        <v>7601</v>
      </c>
      <c r="B7594" s="2">
        <v>0</v>
      </c>
      <c r="C7594" s="2">
        <v>0.4204352863760224</v>
      </c>
      <c r="D7594" s="2">
        <v>0.92083673437137337</v>
      </c>
      <c r="E7594" s="2">
        <v>0</v>
      </c>
      <c r="F7594" s="2">
        <v>0</v>
      </c>
      <c r="G7594" s="2">
        <v>0.6287358798986048</v>
      </c>
      <c r="H7594" s="2">
        <v>0</v>
      </c>
      <c r="I7594" s="2">
        <v>0</v>
      </c>
    </row>
    <row r="7595" spans="1:9" x14ac:dyDescent="0.25">
      <c r="A7595" s="2" t="s">
        <v>7602</v>
      </c>
      <c r="B7595" s="2">
        <v>0</v>
      </c>
      <c r="C7595" s="2">
        <v>1.0053977870971786</v>
      </c>
      <c r="D7595" s="2">
        <v>0.92083673437137337</v>
      </c>
      <c r="E7595" s="2">
        <v>0</v>
      </c>
      <c r="F7595" s="2">
        <v>0</v>
      </c>
      <c r="G7595" s="2">
        <v>0</v>
      </c>
      <c r="H7595" s="2">
        <v>0.31072160084819045</v>
      </c>
      <c r="I7595" s="2">
        <v>0</v>
      </c>
    </row>
    <row r="7596" spans="1:9" x14ac:dyDescent="0.25">
      <c r="A7596" s="2" t="s">
        <v>7603</v>
      </c>
      <c r="B7596" s="2">
        <v>0</v>
      </c>
      <c r="C7596" s="2">
        <v>0.4204352863760224</v>
      </c>
      <c r="D7596" s="2">
        <v>0.92083673437137337</v>
      </c>
      <c r="E7596" s="2">
        <v>0</v>
      </c>
      <c r="F7596" s="2">
        <v>0</v>
      </c>
      <c r="G7596" s="2">
        <v>0</v>
      </c>
      <c r="H7596" s="2">
        <v>0</v>
      </c>
      <c r="I7596" s="2">
        <v>0</v>
      </c>
    </row>
    <row r="7597" spans="1:9" x14ac:dyDescent="0.25">
      <c r="A7597" s="2" t="s">
        <v>7604</v>
      </c>
      <c r="B7597" s="2">
        <v>0</v>
      </c>
      <c r="C7597" s="2">
        <v>0</v>
      </c>
      <c r="D7597" s="2">
        <v>0.92083673437137337</v>
      </c>
      <c r="E7597" s="2">
        <v>0</v>
      </c>
      <c r="F7597" s="2">
        <v>0</v>
      </c>
      <c r="G7597" s="2">
        <v>0</v>
      </c>
      <c r="H7597" s="2">
        <v>0.31072160084819045</v>
      </c>
      <c r="I7597" s="2">
        <v>0</v>
      </c>
    </row>
    <row r="7598" spans="1:9" x14ac:dyDescent="0.25">
      <c r="A7598" s="2" t="s">
        <v>7605</v>
      </c>
      <c r="B7598" s="2">
        <v>0</v>
      </c>
      <c r="C7598" s="2">
        <v>0</v>
      </c>
      <c r="D7598" s="2">
        <v>0.92083673437137337</v>
      </c>
      <c r="E7598" s="2">
        <v>0</v>
      </c>
      <c r="F7598" s="2">
        <v>0</v>
      </c>
      <c r="G7598" s="2">
        <v>0</v>
      </c>
      <c r="H7598" s="2">
        <v>0.63264969573555296</v>
      </c>
      <c r="I7598" s="2">
        <v>0</v>
      </c>
    </row>
    <row r="7599" spans="1:9" x14ac:dyDescent="0.25">
      <c r="A7599" s="2" t="s">
        <v>7606</v>
      </c>
      <c r="B7599" s="2">
        <v>0.58048367054698469</v>
      </c>
      <c r="C7599" s="2">
        <v>0</v>
      </c>
      <c r="D7599" s="2">
        <v>0.92083673437137337</v>
      </c>
      <c r="E7599" s="2">
        <v>0</v>
      </c>
      <c r="F7599" s="2">
        <v>0</v>
      </c>
      <c r="G7599" s="2">
        <v>0</v>
      </c>
      <c r="H7599" s="2">
        <v>0</v>
      </c>
      <c r="I7599" s="2">
        <v>0</v>
      </c>
    </row>
    <row r="7600" spans="1:9" x14ac:dyDescent="0.25">
      <c r="A7600" s="2" t="s">
        <v>7607</v>
      </c>
      <c r="B7600" s="2">
        <v>0</v>
      </c>
      <c r="C7600" s="2">
        <v>0</v>
      </c>
      <c r="D7600" s="2">
        <v>0.92083673437137337</v>
      </c>
      <c r="E7600" s="2">
        <v>0.19551657554872276</v>
      </c>
      <c r="F7600" s="2">
        <v>0</v>
      </c>
      <c r="G7600" s="2">
        <v>0</v>
      </c>
      <c r="H7600" s="2">
        <v>0.31072160084819045</v>
      </c>
      <c r="I7600" s="2">
        <v>0</v>
      </c>
    </row>
    <row r="7601" spans="1:9" x14ac:dyDescent="0.25">
      <c r="A7601" s="2" t="s">
        <v>7608</v>
      </c>
      <c r="B7601" s="2">
        <v>0.58048367054698469</v>
      </c>
      <c r="C7601" s="2">
        <v>0</v>
      </c>
      <c r="D7601" s="2">
        <v>0.92083673437137337</v>
      </c>
      <c r="E7601" s="2">
        <v>0</v>
      </c>
      <c r="F7601" s="2">
        <v>0</v>
      </c>
      <c r="G7601" s="2">
        <v>0</v>
      </c>
      <c r="H7601" s="2">
        <v>0</v>
      </c>
      <c r="I7601" s="2">
        <v>0.49744520850088814</v>
      </c>
    </row>
    <row r="7602" spans="1:9" x14ac:dyDescent="0.25">
      <c r="A7602" s="2" t="s">
        <v>7609</v>
      </c>
      <c r="B7602" s="2">
        <v>1.1654461712681408</v>
      </c>
      <c r="C7602" s="2">
        <v>0</v>
      </c>
      <c r="D7602" s="2">
        <v>0.92083673437137337</v>
      </c>
      <c r="E7602" s="2">
        <v>0</v>
      </c>
      <c r="F7602" s="2">
        <v>0</v>
      </c>
      <c r="G7602" s="2">
        <v>0</v>
      </c>
      <c r="H7602" s="2">
        <v>0</v>
      </c>
      <c r="I7602" s="2">
        <v>0.49744520850088814</v>
      </c>
    </row>
    <row r="7603" spans="1:9" x14ac:dyDescent="0.25">
      <c r="A7603" s="2" t="s">
        <v>7610</v>
      </c>
      <c r="B7603" s="2">
        <v>0.58048367054698469</v>
      </c>
      <c r="C7603" s="2">
        <v>0</v>
      </c>
      <c r="D7603" s="2">
        <v>0.92083673437137337</v>
      </c>
      <c r="E7603" s="2">
        <v>0</v>
      </c>
      <c r="F7603" s="2">
        <v>0.31748973960719784</v>
      </c>
      <c r="G7603" s="2">
        <v>0</v>
      </c>
      <c r="H7603" s="2">
        <v>0</v>
      </c>
      <c r="I7603" s="2">
        <v>0</v>
      </c>
    </row>
    <row r="7604" spans="1:9" x14ac:dyDescent="0.25">
      <c r="A7604" s="2" t="s">
        <v>7611</v>
      </c>
      <c r="B7604" s="2">
        <v>0</v>
      </c>
      <c r="C7604" s="2">
        <v>6.6798331761321814E-2</v>
      </c>
      <c r="D7604" s="2">
        <v>0.92083673437137337</v>
      </c>
      <c r="E7604" s="2">
        <v>0</v>
      </c>
      <c r="F7604" s="2">
        <v>0</v>
      </c>
      <c r="G7604" s="2">
        <v>0</v>
      </c>
      <c r="H7604" s="2">
        <v>0</v>
      </c>
      <c r="I7604" s="2">
        <v>8.9360469863811118E-2</v>
      </c>
    </row>
    <row r="7605" spans="1:9" x14ac:dyDescent="0.25">
      <c r="A7605" s="2" t="s">
        <v>7612</v>
      </c>
      <c r="B7605" s="2">
        <v>0</v>
      </c>
      <c r="C7605" s="2">
        <v>0.4204352863760224</v>
      </c>
      <c r="D7605" s="2">
        <v>0.92083673437137337</v>
      </c>
      <c r="E7605" s="2">
        <v>0</v>
      </c>
      <c r="F7605" s="2">
        <v>0</v>
      </c>
      <c r="G7605" s="2">
        <v>0</v>
      </c>
      <c r="H7605" s="2">
        <v>0</v>
      </c>
      <c r="I7605" s="2">
        <v>0</v>
      </c>
    </row>
    <row r="7606" spans="1:9" x14ac:dyDescent="0.25">
      <c r="A7606" s="2" t="s">
        <v>7613</v>
      </c>
      <c r="B7606" s="2">
        <v>0</v>
      </c>
      <c r="C7606" s="2">
        <v>0</v>
      </c>
      <c r="D7606" s="2">
        <v>0.92083673437137337</v>
      </c>
      <c r="E7606" s="2">
        <v>0</v>
      </c>
      <c r="F7606" s="2">
        <v>0</v>
      </c>
      <c r="G7606" s="2">
        <v>0.30680778501124223</v>
      </c>
      <c r="H7606" s="2">
        <v>0.31072160084819045</v>
      </c>
      <c r="I7606" s="2">
        <v>0</v>
      </c>
    </row>
    <row r="7607" spans="1:9" x14ac:dyDescent="0.25">
      <c r="A7607" s="2" t="s">
        <v>7614</v>
      </c>
      <c r="B7607" s="2">
        <v>0.58048367054698469</v>
      </c>
      <c r="C7607" s="2">
        <v>0</v>
      </c>
      <c r="D7607" s="2">
        <v>0.92083673437137337</v>
      </c>
      <c r="E7607" s="2">
        <v>0</v>
      </c>
      <c r="F7607" s="2">
        <v>0.31748973960719784</v>
      </c>
      <c r="G7607" s="2">
        <v>0</v>
      </c>
      <c r="H7607" s="2">
        <v>0</v>
      </c>
      <c r="I7607" s="2">
        <v>0.49744520850088814</v>
      </c>
    </row>
    <row r="7608" spans="1:9" x14ac:dyDescent="0.25">
      <c r="A7608" s="2" t="s">
        <v>7615</v>
      </c>
      <c r="B7608" s="2">
        <v>0.58048367054698469</v>
      </c>
      <c r="C7608" s="2">
        <v>0.4204352863760224</v>
      </c>
      <c r="D7608" s="2">
        <v>0.92083673437137337</v>
      </c>
      <c r="E7608" s="2">
        <v>0</v>
      </c>
      <c r="F7608" s="2">
        <v>0</v>
      </c>
      <c r="G7608" s="2">
        <v>0</v>
      </c>
      <c r="H7608" s="2">
        <v>0</v>
      </c>
      <c r="I7608" s="2">
        <v>0</v>
      </c>
    </row>
    <row r="7609" spans="1:9" x14ac:dyDescent="0.25">
      <c r="A7609" s="2" t="s">
        <v>7616</v>
      </c>
      <c r="B7609" s="2">
        <v>0</v>
      </c>
      <c r="C7609" s="2">
        <v>0.4204352863760224</v>
      </c>
      <c r="D7609" s="2">
        <v>0.92083673437137337</v>
      </c>
      <c r="E7609" s="2">
        <v>0</v>
      </c>
      <c r="F7609" s="2">
        <v>0.31748973960719784</v>
      </c>
      <c r="G7609" s="2">
        <v>0</v>
      </c>
      <c r="H7609" s="2">
        <v>0.31072160084819045</v>
      </c>
      <c r="I7609" s="2">
        <v>0</v>
      </c>
    </row>
    <row r="7610" spans="1:9" x14ac:dyDescent="0.25">
      <c r="A7610" s="2" t="s">
        <v>7617</v>
      </c>
      <c r="B7610" s="2">
        <v>0.16544617126814082</v>
      </c>
      <c r="C7610" s="2">
        <v>0</v>
      </c>
      <c r="D7610" s="2">
        <v>0.92083673437137337</v>
      </c>
      <c r="E7610" s="2">
        <v>0</v>
      </c>
      <c r="F7610" s="2">
        <v>0</v>
      </c>
      <c r="G7610" s="2">
        <v>0</v>
      </c>
      <c r="H7610" s="2">
        <v>0</v>
      </c>
      <c r="I7610" s="2">
        <v>0</v>
      </c>
    </row>
    <row r="7611" spans="1:9" x14ac:dyDescent="0.25">
      <c r="A7611" s="2" t="s">
        <v>7618</v>
      </c>
      <c r="B7611" s="2">
        <v>0.58048367054698469</v>
      </c>
      <c r="C7611" s="2">
        <v>0</v>
      </c>
      <c r="D7611" s="2">
        <v>0.92083673437137337</v>
      </c>
      <c r="E7611" s="2">
        <v>0</v>
      </c>
      <c r="F7611" s="2">
        <v>0</v>
      </c>
      <c r="G7611" s="2">
        <v>0</v>
      </c>
      <c r="H7611" s="2">
        <v>0.31072160084819045</v>
      </c>
      <c r="I7611" s="2">
        <v>0</v>
      </c>
    </row>
    <row r="7612" spans="1:9" x14ac:dyDescent="0.25">
      <c r="A7612" s="2" t="s">
        <v>7619</v>
      </c>
      <c r="B7612" s="2">
        <v>0.58048367054698469</v>
      </c>
      <c r="C7612" s="2">
        <v>0</v>
      </c>
      <c r="D7612" s="2">
        <v>0.92083673437137337</v>
      </c>
      <c r="E7612" s="2">
        <v>0</v>
      </c>
      <c r="F7612" s="2">
        <v>0</v>
      </c>
      <c r="G7612" s="2">
        <v>0</v>
      </c>
      <c r="H7612" s="2">
        <v>0.31072160084819045</v>
      </c>
      <c r="I7612" s="2">
        <v>0</v>
      </c>
    </row>
    <row r="7613" spans="1:9" x14ac:dyDescent="0.25">
      <c r="A7613" s="2" t="s">
        <v>7620</v>
      </c>
      <c r="B7613" s="2">
        <v>0</v>
      </c>
      <c r="C7613" s="2">
        <v>0</v>
      </c>
      <c r="D7613" s="2">
        <v>0.92083673437137337</v>
      </c>
      <c r="E7613" s="2">
        <v>0</v>
      </c>
      <c r="F7613" s="2">
        <v>0.90245224032835414</v>
      </c>
      <c r="G7613" s="2">
        <v>0</v>
      </c>
      <c r="H7613" s="2">
        <v>0</v>
      </c>
      <c r="I7613" s="2">
        <v>0</v>
      </c>
    </row>
    <row r="7614" spans="1:9" x14ac:dyDescent="0.25">
      <c r="A7614" s="2" t="s">
        <v>7621</v>
      </c>
      <c r="B7614" s="2">
        <v>0</v>
      </c>
      <c r="C7614" s="2">
        <v>0</v>
      </c>
      <c r="D7614" s="2">
        <v>0.92083673437137337</v>
      </c>
      <c r="E7614" s="2">
        <v>0</v>
      </c>
      <c r="F7614" s="2">
        <v>0.31748973960719784</v>
      </c>
      <c r="G7614" s="2">
        <v>0</v>
      </c>
      <c r="H7614" s="2">
        <v>0.31072160084819045</v>
      </c>
      <c r="I7614" s="2">
        <v>0</v>
      </c>
    </row>
    <row r="7615" spans="1:9" x14ac:dyDescent="0.25">
      <c r="A7615" s="2" t="s">
        <v>7622</v>
      </c>
      <c r="B7615" s="2">
        <v>0</v>
      </c>
      <c r="C7615" s="2">
        <v>0.4204352863760224</v>
      </c>
      <c r="D7615" s="2">
        <v>0.92083673437137337</v>
      </c>
      <c r="E7615" s="2">
        <v>0</v>
      </c>
      <c r="F7615" s="2">
        <v>0</v>
      </c>
      <c r="G7615" s="2">
        <v>0</v>
      </c>
      <c r="H7615" s="2">
        <v>0</v>
      </c>
      <c r="I7615" s="2">
        <v>0</v>
      </c>
    </row>
    <row r="7616" spans="1:9" x14ac:dyDescent="0.25">
      <c r="A7616" s="2" t="s">
        <v>7623</v>
      </c>
      <c r="B7616" s="2">
        <v>0.58048367054698469</v>
      </c>
      <c r="C7616" s="2">
        <v>0</v>
      </c>
      <c r="D7616" s="2">
        <v>0.92083673437137337</v>
      </c>
      <c r="E7616" s="2">
        <v>0</v>
      </c>
      <c r="F7616" s="2">
        <v>0</v>
      </c>
      <c r="G7616" s="2">
        <v>0</v>
      </c>
      <c r="H7616" s="2">
        <v>0</v>
      </c>
      <c r="I7616" s="2">
        <v>0</v>
      </c>
    </row>
    <row r="7617" spans="1:9" x14ac:dyDescent="0.25">
      <c r="A7617" s="2" t="s">
        <v>7624</v>
      </c>
      <c r="B7617" s="2">
        <v>0</v>
      </c>
      <c r="C7617" s="2">
        <v>0</v>
      </c>
      <c r="D7617" s="2">
        <v>0.92083673437137337</v>
      </c>
      <c r="E7617" s="2">
        <v>0</v>
      </c>
      <c r="F7617" s="2">
        <v>0.31748973960719784</v>
      </c>
      <c r="G7617" s="2">
        <v>0</v>
      </c>
      <c r="H7617" s="2">
        <v>0</v>
      </c>
      <c r="I7617" s="2">
        <v>0</v>
      </c>
    </row>
    <row r="7618" spans="1:9" x14ac:dyDescent="0.25">
      <c r="A7618" s="2" t="s">
        <v>7625</v>
      </c>
      <c r="B7618" s="2">
        <v>0</v>
      </c>
      <c r="C7618" s="2">
        <v>0</v>
      </c>
      <c r="D7618" s="2">
        <v>0.91457774389969126</v>
      </c>
      <c r="E7618" s="2">
        <v>0</v>
      </c>
      <c r="F7618" s="2">
        <v>0</v>
      </c>
      <c r="G7618" s="2">
        <v>0</v>
      </c>
      <c r="H7618" s="2">
        <v>0</v>
      </c>
      <c r="I7618" s="2">
        <v>0</v>
      </c>
    </row>
    <row r="7619" spans="1:9" x14ac:dyDescent="0.25">
      <c r="A7619" s="2" t="s">
        <v>7626</v>
      </c>
      <c r="B7619" s="2">
        <v>0</v>
      </c>
      <c r="C7619" s="2">
        <v>2.4134148586982502</v>
      </c>
      <c r="D7619" s="2">
        <v>0.91381630669360114</v>
      </c>
      <c r="E7619" s="2">
        <v>0</v>
      </c>
      <c r="F7619" s="2">
        <v>0</v>
      </c>
      <c r="G7619" s="2">
        <v>0</v>
      </c>
      <c r="H7619" s="2">
        <v>0</v>
      </c>
      <c r="I7619" s="2">
        <v>0</v>
      </c>
    </row>
    <row r="7620" spans="1:9" x14ac:dyDescent="0.25">
      <c r="A7620" s="2" t="s">
        <v>7627</v>
      </c>
      <c r="B7620" s="2">
        <v>0</v>
      </c>
      <c r="C7620" s="2">
        <v>0</v>
      </c>
      <c r="D7620" s="2">
        <v>0.91305938377965434</v>
      </c>
      <c r="E7620" s="2">
        <v>0</v>
      </c>
      <c r="F7620" s="2">
        <v>0</v>
      </c>
      <c r="G7620" s="2">
        <v>0</v>
      </c>
      <c r="H7620" s="2">
        <v>0</v>
      </c>
      <c r="I7620" s="2">
        <v>0</v>
      </c>
    </row>
    <row r="7621" spans="1:9" x14ac:dyDescent="0.25">
      <c r="A7621" s="2" t="s">
        <v>7628</v>
      </c>
      <c r="B7621" s="2">
        <v>0</v>
      </c>
      <c r="C7621" s="2">
        <v>0</v>
      </c>
      <c r="D7621" s="2">
        <v>0.91305938377965434</v>
      </c>
      <c r="E7621" s="2">
        <v>0.32878310641218689</v>
      </c>
      <c r="F7621" s="2">
        <v>0</v>
      </c>
      <c r="G7621" s="2">
        <v>0</v>
      </c>
      <c r="H7621" s="2">
        <v>0</v>
      </c>
      <c r="I7621" s="2">
        <v>0</v>
      </c>
    </row>
    <row r="7622" spans="1:9" x14ac:dyDescent="0.25">
      <c r="A7622" s="2" t="s">
        <v>7629</v>
      </c>
      <c r="B7622" s="2">
        <v>0.31744926471319107</v>
      </c>
      <c r="C7622" s="2">
        <v>0</v>
      </c>
      <c r="D7622" s="2">
        <v>0.91261622756640515</v>
      </c>
      <c r="E7622" s="2">
        <v>0</v>
      </c>
      <c r="F7622" s="2">
        <v>0</v>
      </c>
      <c r="G7622" s="2">
        <v>0</v>
      </c>
      <c r="H7622" s="2">
        <v>0</v>
      </c>
      <c r="I7622" s="2">
        <v>0</v>
      </c>
    </row>
    <row r="7623" spans="1:9" x14ac:dyDescent="0.25">
      <c r="A7623" s="2" t="s">
        <v>7630</v>
      </c>
      <c r="B7623" s="2">
        <v>0.29754970727548619</v>
      </c>
      <c r="C7623" s="2">
        <v>0</v>
      </c>
      <c r="D7623" s="2">
        <v>0.91092126550629071</v>
      </c>
      <c r="E7623" s="2">
        <v>0</v>
      </c>
      <c r="F7623" s="2">
        <v>0</v>
      </c>
      <c r="G7623" s="2">
        <v>0</v>
      </c>
      <c r="H7623" s="2">
        <v>0</v>
      </c>
      <c r="I7623" s="2">
        <v>0</v>
      </c>
    </row>
    <row r="7624" spans="1:9" x14ac:dyDescent="0.25">
      <c r="A7624" s="2" t="s">
        <v>7631</v>
      </c>
      <c r="B7624" s="2">
        <v>0</v>
      </c>
      <c r="C7624" s="2">
        <v>0</v>
      </c>
      <c r="D7624" s="2">
        <v>0.91056839891754637</v>
      </c>
      <c r="E7624" s="2">
        <v>0</v>
      </c>
      <c r="F7624" s="2">
        <v>0</v>
      </c>
      <c r="G7624" s="2">
        <v>0</v>
      </c>
      <c r="H7624" s="2">
        <v>0</v>
      </c>
      <c r="I7624" s="2">
        <v>0</v>
      </c>
    </row>
    <row r="7625" spans="1:9" x14ac:dyDescent="0.25">
      <c r="A7625" s="2" t="s">
        <v>7632</v>
      </c>
      <c r="B7625" s="2">
        <v>0</v>
      </c>
      <c r="C7625" s="2">
        <v>0</v>
      </c>
      <c r="D7625" s="2">
        <v>0.91018949017186501</v>
      </c>
      <c r="E7625" s="2">
        <v>0</v>
      </c>
      <c r="F7625" s="2">
        <v>0</v>
      </c>
      <c r="G7625" s="2">
        <v>0</v>
      </c>
      <c r="H7625" s="2">
        <v>0</v>
      </c>
      <c r="I7625" s="2">
        <v>0</v>
      </c>
    </row>
    <row r="7626" spans="1:9" x14ac:dyDescent="0.25">
      <c r="A7626" s="2" t="s">
        <v>7633</v>
      </c>
      <c r="B7626" s="2">
        <v>0</v>
      </c>
      <c r="C7626" s="2">
        <v>0.57243837982107237</v>
      </c>
      <c r="D7626" s="2">
        <v>0.90934109553354392</v>
      </c>
      <c r="E7626" s="2">
        <v>0</v>
      </c>
      <c r="F7626" s="2">
        <v>0</v>
      </c>
      <c r="G7626" s="2">
        <v>0</v>
      </c>
      <c r="H7626" s="2">
        <v>0</v>
      </c>
      <c r="I7626" s="2">
        <v>0</v>
      </c>
    </row>
    <row r="7627" spans="1:9" x14ac:dyDescent="0.25">
      <c r="A7627" s="2" t="s">
        <v>7634</v>
      </c>
      <c r="B7627" s="2">
        <v>4.4430770306775051E-2</v>
      </c>
      <c r="C7627" s="2">
        <v>0.46934488685696901</v>
      </c>
      <c r="D7627" s="2">
        <v>0.90834579018817652</v>
      </c>
      <c r="E7627" s="2">
        <v>0</v>
      </c>
      <c r="F7627" s="2">
        <v>0</v>
      </c>
      <c r="G7627" s="2">
        <v>0</v>
      </c>
      <c r="H7627" s="2">
        <v>0</v>
      </c>
      <c r="I7627" s="2">
        <v>0</v>
      </c>
    </row>
    <row r="7628" spans="1:9" x14ac:dyDescent="0.25">
      <c r="A7628" s="2" t="s">
        <v>7635</v>
      </c>
      <c r="B7628" s="2">
        <v>0</v>
      </c>
      <c r="C7628" s="2">
        <v>2.4079443421928257</v>
      </c>
      <c r="D7628" s="2">
        <v>0.90834579018817652</v>
      </c>
      <c r="E7628" s="2">
        <v>0</v>
      </c>
      <c r="F7628" s="2">
        <v>0</v>
      </c>
      <c r="G7628" s="2">
        <v>0</v>
      </c>
      <c r="H7628" s="2">
        <v>0</v>
      </c>
      <c r="I7628" s="2">
        <v>0</v>
      </c>
    </row>
    <row r="7629" spans="1:9" x14ac:dyDescent="0.25">
      <c r="A7629" s="2" t="s">
        <v>7636</v>
      </c>
      <c r="B7629" s="2">
        <v>0</v>
      </c>
      <c r="C7629" s="2">
        <v>0</v>
      </c>
      <c r="D7629" s="2">
        <v>0.90716179747429704</v>
      </c>
      <c r="E7629" s="2">
        <v>0</v>
      </c>
      <c r="F7629" s="2">
        <v>0</v>
      </c>
      <c r="G7629" s="2">
        <v>0</v>
      </c>
      <c r="H7629" s="2">
        <v>0.2266573360597163</v>
      </c>
      <c r="I7629" s="2">
        <v>0</v>
      </c>
    </row>
    <row r="7630" spans="1:9" x14ac:dyDescent="0.25">
      <c r="A7630" s="2" t="s">
        <v>7637</v>
      </c>
      <c r="B7630" s="2">
        <v>0</v>
      </c>
      <c r="C7630" s="2">
        <v>2.406760349478946</v>
      </c>
      <c r="D7630" s="2">
        <v>0.90716179747429704</v>
      </c>
      <c r="E7630" s="2">
        <v>0</v>
      </c>
      <c r="F7630" s="2">
        <v>0</v>
      </c>
      <c r="G7630" s="2">
        <v>0</v>
      </c>
      <c r="H7630" s="2">
        <v>0</v>
      </c>
      <c r="I7630" s="2">
        <v>0</v>
      </c>
    </row>
    <row r="7631" spans="1:9" x14ac:dyDescent="0.25">
      <c r="A7631" s="2" t="s">
        <v>7638</v>
      </c>
      <c r="B7631" s="2">
        <v>0</v>
      </c>
      <c r="C7631" s="2">
        <v>2.406760349478946</v>
      </c>
      <c r="D7631" s="2">
        <v>0.90716179747429704</v>
      </c>
      <c r="E7631" s="2">
        <v>0</v>
      </c>
      <c r="F7631" s="2">
        <v>0</v>
      </c>
      <c r="G7631" s="2">
        <v>0</v>
      </c>
      <c r="H7631" s="2">
        <v>0</v>
      </c>
      <c r="I7631" s="2">
        <v>0</v>
      </c>
    </row>
    <row r="7632" spans="1:9" x14ac:dyDescent="0.25">
      <c r="A7632" s="2" t="s">
        <v>7639</v>
      </c>
      <c r="B7632" s="2">
        <v>0.24420028268255223</v>
      </c>
      <c r="C7632" s="2">
        <v>0</v>
      </c>
      <c r="D7632" s="2">
        <v>0.90648144139430342</v>
      </c>
      <c r="E7632" s="2">
        <v>0</v>
      </c>
      <c r="F7632" s="2">
        <v>0</v>
      </c>
      <c r="G7632" s="2">
        <v>0</v>
      </c>
      <c r="H7632" s="2">
        <v>0</v>
      </c>
      <c r="I7632" s="2">
        <v>3.5630938552596761E-2</v>
      </c>
    </row>
    <row r="7633" spans="1:9" x14ac:dyDescent="0.25">
      <c r="A7633" s="2" t="s">
        <v>7640</v>
      </c>
      <c r="B7633" s="2">
        <v>0</v>
      </c>
      <c r="C7633" s="2">
        <v>0.15740088054222867</v>
      </c>
      <c r="D7633" s="2">
        <v>0.90572984198116524</v>
      </c>
      <c r="E7633" s="2">
        <v>0</v>
      </c>
      <c r="F7633" s="2">
        <v>0</v>
      </c>
      <c r="G7633" s="2">
        <v>0</v>
      </c>
      <c r="H7633" s="2">
        <v>0</v>
      </c>
      <c r="I7633" s="2">
        <v>0</v>
      </c>
    </row>
    <row r="7634" spans="1:9" x14ac:dyDescent="0.25">
      <c r="A7634" s="2" t="s">
        <v>7641</v>
      </c>
      <c r="B7634" s="2">
        <v>0</v>
      </c>
      <c r="C7634" s="2">
        <v>0.47932897542959108</v>
      </c>
      <c r="D7634" s="2">
        <v>0.90572984198116524</v>
      </c>
      <c r="E7634" s="2">
        <v>0.517444670436085</v>
      </c>
      <c r="F7634" s="2">
        <v>0</v>
      </c>
      <c r="G7634" s="2">
        <v>0</v>
      </c>
      <c r="H7634" s="2">
        <v>0</v>
      </c>
      <c r="I7634" s="2">
        <v>0</v>
      </c>
    </row>
    <row r="7635" spans="1:9" x14ac:dyDescent="0.25">
      <c r="A7635" s="2" t="s">
        <v>7642</v>
      </c>
      <c r="B7635" s="2">
        <v>0</v>
      </c>
      <c r="C7635" s="2">
        <v>2.4053283939858146</v>
      </c>
      <c r="D7635" s="2">
        <v>0.90572984198116524</v>
      </c>
      <c r="E7635" s="2">
        <v>0</v>
      </c>
      <c r="F7635" s="2">
        <v>0</v>
      </c>
      <c r="G7635" s="2">
        <v>0</v>
      </c>
      <c r="H7635" s="2">
        <v>0</v>
      </c>
      <c r="I7635" s="2">
        <v>0</v>
      </c>
    </row>
    <row r="7636" spans="1:9" x14ac:dyDescent="0.25">
      <c r="A7636" s="2" t="s">
        <v>7643</v>
      </c>
      <c r="B7636" s="2">
        <v>0.31744926471319079</v>
      </c>
      <c r="C7636" s="2">
        <v>0</v>
      </c>
      <c r="D7636" s="2">
        <v>0.90572984198116524</v>
      </c>
      <c r="E7636" s="2">
        <v>0.69801691607790572</v>
      </c>
      <c r="F7636" s="2">
        <v>0</v>
      </c>
      <c r="G7636" s="2">
        <v>0</v>
      </c>
      <c r="H7636" s="2">
        <v>0</v>
      </c>
      <c r="I7636" s="2">
        <v>0</v>
      </c>
    </row>
    <row r="7637" spans="1:9" x14ac:dyDescent="0.25">
      <c r="A7637" s="2" t="s">
        <v>7644</v>
      </c>
      <c r="B7637" s="2">
        <v>0</v>
      </c>
      <c r="C7637" s="2">
        <v>2.4053283939858146</v>
      </c>
      <c r="D7637" s="2">
        <v>0.90572984198116524</v>
      </c>
      <c r="E7637" s="2">
        <v>0</v>
      </c>
      <c r="F7637" s="2">
        <v>0</v>
      </c>
      <c r="G7637" s="2">
        <v>0</v>
      </c>
      <c r="H7637" s="2">
        <v>4.7687195014396694E-2</v>
      </c>
      <c r="I7637" s="2">
        <v>0</v>
      </c>
    </row>
    <row r="7638" spans="1:9" x14ac:dyDescent="0.25">
      <c r="A7638" s="2" t="s">
        <v>7645</v>
      </c>
      <c r="B7638" s="2">
        <v>0</v>
      </c>
      <c r="C7638" s="2">
        <v>0</v>
      </c>
      <c r="D7638" s="2">
        <v>0.90572984198116524</v>
      </c>
      <c r="E7638" s="2">
        <v>0</v>
      </c>
      <c r="F7638" s="2">
        <v>0</v>
      </c>
      <c r="G7638" s="2">
        <v>0</v>
      </c>
      <c r="H7638" s="2">
        <v>0</v>
      </c>
      <c r="I7638" s="2">
        <v>0</v>
      </c>
    </row>
    <row r="7639" spans="1:9" x14ac:dyDescent="0.25">
      <c r="A7639" s="2" t="s">
        <v>7646</v>
      </c>
      <c r="B7639" s="2">
        <v>0</v>
      </c>
      <c r="C7639" s="2">
        <v>0</v>
      </c>
      <c r="D7639" s="2">
        <v>0.90518347005988797</v>
      </c>
      <c r="E7639" s="2">
        <v>7.6575502825215025E-2</v>
      </c>
      <c r="F7639" s="2">
        <v>0</v>
      </c>
      <c r="G7639" s="2">
        <v>0</v>
      </c>
      <c r="H7639" s="2">
        <v>0</v>
      </c>
      <c r="I7639" s="2">
        <v>0</v>
      </c>
    </row>
    <row r="7640" spans="1:9" x14ac:dyDescent="0.25">
      <c r="A7640" s="2" t="s">
        <v>7647</v>
      </c>
      <c r="B7640" s="2">
        <v>0</v>
      </c>
      <c r="C7640" s="2">
        <v>0</v>
      </c>
      <c r="D7640" s="2">
        <v>0.90396291580697707</v>
      </c>
      <c r="E7640" s="2">
        <v>0</v>
      </c>
      <c r="F7640" s="2">
        <v>0</v>
      </c>
      <c r="G7640" s="2">
        <v>0</v>
      </c>
      <c r="H7640" s="2">
        <v>0.52831303592081746</v>
      </c>
      <c r="I7640" s="2">
        <v>0.39310854868615241</v>
      </c>
    </row>
    <row r="7641" spans="1:9" x14ac:dyDescent="0.25">
      <c r="A7641" s="2" t="s">
        <v>7648</v>
      </c>
      <c r="B7641" s="2">
        <v>6.1109511453405339E-2</v>
      </c>
      <c r="C7641" s="2">
        <v>0</v>
      </c>
      <c r="D7641" s="2">
        <v>0.90396291580697707</v>
      </c>
      <c r="E7641" s="2">
        <v>0.16156924362538527</v>
      </c>
      <c r="F7641" s="2">
        <v>0</v>
      </c>
      <c r="G7641" s="2">
        <v>0</v>
      </c>
      <c r="H7641" s="2">
        <v>0</v>
      </c>
      <c r="I7641" s="2">
        <v>0</v>
      </c>
    </row>
    <row r="7642" spans="1:9" x14ac:dyDescent="0.25">
      <c r="A7642" s="2" t="s">
        <v>7649</v>
      </c>
      <c r="B7642" s="2">
        <v>0.47614701073224919</v>
      </c>
      <c r="C7642" s="2">
        <v>0</v>
      </c>
      <c r="D7642" s="2">
        <v>0.90396291580697707</v>
      </c>
      <c r="E7642" s="2">
        <v>0</v>
      </c>
      <c r="F7642" s="2">
        <v>0</v>
      </c>
      <c r="G7642" s="2">
        <v>0</v>
      </c>
      <c r="H7642" s="2">
        <v>0</v>
      </c>
      <c r="I7642" s="2">
        <v>0</v>
      </c>
    </row>
    <row r="7643" spans="1:9" x14ac:dyDescent="0.25">
      <c r="A7643" s="2" t="s">
        <v>7650</v>
      </c>
      <c r="B7643" s="2">
        <v>2.5527005140334467</v>
      </c>
      <c r="C7643" s="2">
        <v>0</v>
      </c>
      <c r="D7643" s="2">
        <v>0.90303766643045758</v>
      </c>
      <c r="E7643" s="2">
        <v>0</v>
      </c>
      <c r="F7643" s="2">
        <v>0</v>
      </c>
      <c r="G7643" s="2">
        <v>0</v>
      </c>
      <c r="H7643" s="2">
        <v>0</v>
      </c>
      <c r="I7643" s="2">
        <v>0</v>
      </c>
    </row>
    <row r="7644" spans="1:9" x14ac:dyDescent="0.25">
      <c r="A7644" s="2" t="s">
        <v>7651</v>
      </c>
      <c r="B7644" s="2">
        <v>0</v>
      </c>
      <c r="C7644" s="2">
        <v>0</v>
      </c>
      <c r="D7644" s="2">
        <v>0.90172791142366882</v>
      </c>
      <c r="E7644" s="2">
        <v>0.40702068074243464</v>
      </c>
      <c r="F7644" s="2">
        <v>0</v>
      </c>
      <c r="G7644" s="2">
        <v>0</v>
      </c>
      <c r="H7644" s="2">
        <v>0</v>
      </c>
      <c r="I7644" s="2">
        <v>0</v>
      </c>
    </row>
    <row r="7645" spans="1:9" x14ac:dyDescent="0.25">
      <c r="A7645" s="2" t="s">
        <v>7652</v>
      </c>
      <c r="B7645" s="2">
        <v>0.2394467527119177</v>
      </c>
      <c r="C7645" s="2">
        <v>0.49443586781979942</v>
      </c>
      <c r="D7645" s="2">
        <v>0.90172791142366882</v>
      </c>
      <c r="E7645" s="2">
        <v>0</v>
      </c>
      <c r="F7645" s="2">
        <v>0</v>
      </c>
      <c r="G7645" s="2">
        <v>0</v>
      </c>
      <c r="H7645" s="2">
        <v>0.7066502771793296</v>
      </c>
      <c r="I7645" s="2">
        <v>0</v>
      </c>
    </row>
    <row r="7646" spans="1:9" x14ac:dyDescent="0.25">
      <c r="A7646" s="2" t="s">
        <v>7653</v>
      </c>
      <c r="B7646" s="2">
        <v>0.65448425199076155</v>
      </c>
      <c r="C7646" s="2">
        <v>0</v>
      </c>
      <c r="D7646" s="2">
        <v>0.90172791142366882</v>
      </c>
      <c r="E7646" s="2">
        <v>0</v>
      </c>
      <c r="F7646" s="2">
        <v>0.39149032105097459</v>
      </c>
      <c r="G7646" s="2">
        <v>0</v>
      </c>
      <c r="H7646" s="2">
        <v>0</v>
      </c>
      <c r="I7646" s="2">
        <v>0</v>
      </c>
    </row>
    <row r="7647" spans="1:9" x14ac:dyDescent="0.25">
      <c r="A7647" s="2" t="s">
        <v>7654</v>
      </c>
      <c r="B7647" s="2">
        <v>0.65448425199076155</v>
      </c>
      <c r="C7647" s="2">
        <v>0.49443586781979942</v>
      </c>
      <c r="D7647" s="2">
        <v>0.90172791142366882</v>
      </c>
      <c r="E7647" s="2">
        <v>0</v>
      </c>
      <c r="F7647" s="2">
        <v>0</v>
      </c>
      <c r="G7647" s="2">
        <v>0</v>
      </c>
      <c r="H7647" s="2">
        <v>0</v>
      </c>
      <c r="I7647" s="2">
        <v>0</v>
      </c>
    </row>
    <row r="7648" spans="1:9" x14ac:dyDescent="0.25">
      <c r="A7648" s="2" t="s">
        <v>7655</v>
      </c>
      <c r="B7648" s="2">
        <v>0</v>
      </c>
      <c r="C7648" s="2">
        <v>0.81636396270716172</v>
      </c>
      <c r="D7648" s="2">
        <v>0.90172791142366882</v>
      </c>
      <c r="E7648" s="2">
        <v>0</v>
      </c>
      <c r="F7648" s="2">
        <v>0</v>
      </c>
      <c r="G7648" s="2">
        <v>0</v>
      </c>
      <c r="H7648" s="2">
        <v>0</v>
      </c>
      <c r="I7648" s="2">
        <v>0</v>
      </c>
    </row>
    <row r="7649" spans="1:9" x14ac:dyDescent="0.25">
      <c r="A7649" s="2" t="s">
        <v>7656</v>
      </c>
      <c r="B7649" s="2">
        <v>0</v>
      </c>
      <c r="C7649" s="2">
        <v>0.49443586781979942</v>
      </c>
      <c r="D7649" s="2">
        <v>0.90172791142366882</v>
      </c>
      <c r="E7649" s="2">
        <v>0</v>
      </c>
      <c r="F7649" s="2">
        <v>0</v>
      </c>
      <c r="G7649" s="2">
        <v>0</v>
      </c>
      <c r="H7649" s="2">
        <v>0</v>
      </c>
      <c r="I7649" s="2">
        <v>0</v>
      </c>
    </row>
    <row r="7650" spans="1:9" x14ac:dyDescent="0.25">
      <c r="A7650" s="2" t="s">
        <v>7657</v>
      </c>
      <c r="B7650" s="2">
        <v>0</v>
      </c>
      <c r="C7650" s="2">
        <v>0</v>
      </c>
      <c r="D7650" s="2">
        <v>0.90172791142366882</v>
      </c>
      <c r="E7650" s="2">
        <v>0.94758906210513705</v>
      </c>
      <c r="F7650" s="2">
        <v>0</v>
      </c>
      <c r="G7650" s="2">
        <v>0</v>
      </c>
      <c r="H7650" s="2">
        <v>0</v>
      </c>
      <c r="I7650" s="2">
        <v>0</v>
      </c>
    </row>
    <row r="7651" spans="1:9" x14ac:dyDescent="0.25">
      <c r="A7651" s="2" t="s">
        <v>7658</v>
      </c>
      <c r="B7651" s="2">
        <v>0</v>
      </c>
      <c r="C7651" s="2">
        <v>0</v>
      </c>
      <c r="D7651" s="2">
        <v>0.90172791142366882</v>
      </c>
      <c r="E7651" s="2">
        <v>0.85447965771365575</v>
      </c>
      <c r="F7651" s="2">
        <v>0</v>
      </c>
      <c r="G7651" s="2">
        <v>0</v>
      </c>
      <c r="H7651" s="2">
        <v>0</v>
      </c>
      <c r="I7651" s="2">
        <v>0</v>
      </c>
    </row>
    <row r="7652" spans="1:9" x14ac:dyDescent="0.25">
      <c r="A7652" s="2" t="s">
        <v>7659</v>
      </c>
      <c r="B7652" s="2">
        <v>0.65448425199076155</v>
      </c>
      <c r="C7652" s="2">
        <v>0</v>
      </c>
      <c r="D7652" s="2">
        <v>0.90172791142366882</v>
      </c>
      <c r="E7652" s="2">
        <v>0</v>
      </c>
      <c r="F7652" s="2">
        <v>0</v>
      </c>
      <c r="G7652" s="2">
        <v>0</v>
      </c>
      <c r="H7652" s="2">
        <v>0</v>
      </c>
      <c r="I7652" s="2">
        <v>0</v>
      </c>
    </row>
    <row r="7653" spans="1:9" x14ac:dyDescent="0.25">
      <c r="A7653" s="2" t="s">
        <v>7660</v>
      </c>
      <c r="B7653" s="2">
        <v>0.2394467527119177</v>
      </c>
      <c r="C7653" s="2">
        <v>0</v>
      </c>
      <c r="D7653" s="2">
        <v>0.90172791142366882</v>
      </c>
      <c r="E7653" s="2">
        <v>0.64802878024622945</v>
      </c>
      <c r="F7653" s="2">
        <v>0</v>
      </c>
      <c r="G7653" s="2">
        <v>0</v>
      </c>
      <c r="H7653" s="2">
        <v>0</v>
      </c>
      <c r="I7653" s="2">
        <v>0</v>
      </c>
    </row>
    <row r="7654" spans="1:9" x14ac:dyDescent="0.25">
      <c r="A7654" s="2" t="s">
        <v>7661</v>
      </c>
      <c r="B7654" s="2">
        <v>0.79198777574069668</v>
      </c>
      <c r="C7654" s="2">
        <v>0</v>
      </c>
      <c r="D7654" s="2">
        <v>0.90172791142366859</v>
      </c>
      <c r="E7654" s="2">
        <v>0</v>
      </c>
      <c r="F7654" s="2">
        <v>0</v>
      </c>
      <c r="G7654" s="2">
        <v>0</v>
      </c>
      <c r="H7654" s="2">
        <v>0</v>
      </c>
      <c r="I7654" s="2">
        <v>0</v>
      </c>
    </row>
    <row r="7655" spans="1:9" x14ac:dyDescent="0.25">
      <c r="A7655" s="2" t="s">
        <v>7662</v>
      </c>
      <c r="B7655" s="2">
        <v>0.53317795576862825</v>
      </c>
      <c r="C7655" s="2">
        <v>0.56577464954006162</v>
      </c>
      <c r="D7655" s="2">
        <v>0.89906611170015449</v>
      </c>
      <c r="E7655" s="2">
        <v>0</v>
      </c>
      <c r="F7655" s="2">
        <v>0</v>
      </c>
      <c r="G7655" s="2">
        <v>0</v>
      </c>
      <c r="H7655" s="2">
        <v>0</v>
      </c>
      <c r="I7655" s="2">
        <v>0</v>
      </c>
    </row>
    <row r="7656" spans="1:9" x14ac:dyDescent="0.25">
      <c r="A7656" s="2" t="s">
        <v>7663</v>
      </c>
      <c r="B7656" s="2">
        <v>0.44298014679704967</v>
      </c>
      <c r="C7656" s="2">
        <v>0</v>
      </c>
      <c r="D7656" s="2">
        <v>0.89881042804137434</v>
      </c>
      <c r="E7656" s="2">
        <v>0</v>
      </c>
      <c r="F7656" s="2">
        <v>0</v>
      </c>
      <c r="G7656" s="2">
        <v>0</v>
      </c>
      <c r="H7656" s="2">
        <v>0.1732180770982556</v>
      </c>
      <c r="I7656" s="2">
        <v>0</v>
      </c>
    </row>
    <row r="7657" spans="1:9" x14ac:dyDescent="0.25">
      <c r="A7657" s="2" t="s">
        <v>7664</v>
      </c>
      <c r="B7657" s="2">
        <v>0</v>
      </c>
      <c r="C7657" s="2">
        <v>0</v>
      </c>
      <c r="D7657" s="2">
        <v>0.89881042804137434</v>
      </c>
      <c r="E7657" s="2">
        <v>0</v>
      </c>
      <c r="F7657" s="2">
        <v>0</v>
      </c>
      <c r="G7657" s="2">
        <v>0.58434176054015119</v>
      </c>
      <c r="H7657" s="2">
        <v>0</v>
      </c>
      <c r="I7657" s="2">
        <v>0</v>
      </c>
    </row>
    <row r="7658" spans="1:9" x14ac:dyDescent="0.25">
      <c r="A7658" s="2" t="s">
        <v>7665</v>
      </c>
      <c r="B7658" s="2">
        <v>0</v>
      </c>
      <c r="C7658" s="2">
        <v>0.69796926190493136</v>
      </c>
      <c r="D7658" s="2">
        <v>0.89881042804137434</v>
      </c>
      <c r="E7658" s="2">
        <v>0.15112245619026904</v>
      </c>
      <c r="F7658" s="2">
        <v>0</v>
      </c>
      <c r="G7658" s="2">
        <v>0</v>
      </c>
      <c r="H7658" s="2">
        <v>0</v>
      </c>
      <c r="I7658" s="2">
        <v>0</v>
      </c>
    </row>
    <row r="7659" spans="1:9" x14ac:dyDescent="0.25">
      <c r="A7659" s="2" t="s">
        <v>7666</v>
      </c>
      <c r="B7659" s="2">
        <v>0.8580176460758937</v>
      </c>
      <c r="C7659" s="2">
        <v>0.69796926190493136</v>
      </c>
      <c r="D7659" s="2">
        <v>0.89881042804137434</v>
      </c>
      <c r="E7659" s="2">
        <v>0</v>
      </c>
      <c r="F7659" s="2">
        <v>0</v>
      </c>
      <c r="G7659" s="2">
        <v>0</v>
      </c>
      <c r="H7659" s="2">
        <v>0</v>
      </c>
      <c r="I7659" s="2">
        <v>0</v>
      </c>
    </row>
    <row r="7660" spans="1:9" x14ac:dyDescent="0.25">
      <c r="A7660" s="2" t="s">
        <v>7667</v>
      </c>
      <c r="B7660" s="2">
        <v>0.66537256813349799</v>
      </c>
      <c r="C7660" s="2">
        <v>0</v>
      </c>
      <c r="D7660" s="2">
        <v>0.89881042804137434</v>
      </c>
      <c r="E7660" s="2">
        <v>0</v>
      </c>
      <c r="F7660" s="2">
        <v>0</v>
      </c>
      <c r="G7660" s="2">
        <v>0</v>
      </c>
      <c r="H7660" s="2">
        <v>0</v>
      </c>
      <c r="I7660" s="2">
        <v>0</v>
      </c>
    </row>
    <row r="7661" spans="1:9" x14ac:dyDescent="0.25">
      <c r="A7661" s="2" t="s">
        <v>7668</v>
      </c>
      <c r="B7661" s="2">
        <v>0</v>
      </c>
      <c r="C7661" s="2">
        <v>0</v>
      </c>
      <c r="D7661" s="2">
        <v>0.89881042804137434</v>
      </c>
      <c r="E7661" s="2">
        <v>0</v>
      </c>
      <c r="F7661" s="2">
        <v>0.59502371513610675</v>
      </c>
      <c r="G7661" s="2">
        <v>0</v>
      </c>
      <c r="H7661" s="2">
        <v>0</v>
      </c>
      <c r="I7661" s="2">
        <v>0.19001668330864077</v>
      </c>
    </row>
    <row r="7662" spans="1:9" x14ac:dyDescent="0.25">
      <c r="A7662" s="2" t="s">
        <v>7669</v>
      </c>
      <c r="B7662" s="2">
        <v>0.44298014679704967</v>
      </c>
      <c r="C7662" s="2">
        <v>0</v>
      </c>
      <c r="D7662" s="2">
        <v>0.89881042804137434</v>
      </c>
      <c r="E7662" s="2">
        <v>0.32104745763258141</v>
      </c>
      <c r="F7662" s="2">
        <v>0</v>
      </c>
      <c r="G7662" s="2">
        <v>0</v>
      </c>
      <c r="H7662" s="2">
        <v>0</v>
      </c>
      <c r="I7662" s="2">
        <v>0</v>
      </c>
    </row>
    <row r="7663" spans="1:9" x14ac:dyDescent="0.25">
      <c r="A7663" s="2" t="s">
        <v>7670</v>
      </c>
      <c r="B7663" s="2">
        <v>0</v>
      </c>
      <c r="C7663" s="2">
        <v>0</v>
      </c>
      <c r="D7663" s="2">
        <v>0.89881042804137434</v>
      </c>
      <c r="E7663" s="2">
        <v>0.15112245619026904</v>
      </c>
      <c r="F7663" s="2">
        <v>0</v>
      </c>
      <c r="G7663" s="2">
        <v>0</v>
      </c>
      <c r="H7663" s="2">
        <v>0</v>
      </c>
      <c r="I7663" s="2">
        <v>0</v>
      </c>
    </row>
    <row r="7664" spans="1:9" x14ac:dyDescent="0.25">
      <c r="A7664" s="2" t="s">
        <v>7671</v>
      </c>
      <c r="B7664" s="2">
        <v>0</v>
      </c>
      <c r="C7664" s="2">
        <v>0</v>
      </c>
      <c r="D7664" s="2">
        <v>0.89881042804137434</v>
      </c>
      <c r="E7664" s="2">
        <v>0</v>
      </c>
      <c r="F7664" s="2">
        <v>0</v>
      </c>
      <c r="G7664" s="2">
        <v>0</v>
      </c>
      <c r="H7664" s="2">
        <v>0.1732180770982556</v>
      </c>
      <c r="I7664" s="2">
        <v>0</v>
      </c>
    </row>
    <row r="7665" spans="1:9" x14ac:dyDescent="0.25">
      <c r="A7665" s="2" t="s">
        <v>7672</v>
      </c>
      <c r="B7665" s="2">
        <v>0.44298014679704967</v>
      </c>
      <c r="C7665" s="2">
        <v>1.0198973567922938</v>
      </c>
      <c r="D7665" s="2">
        <v>0.89881042804137434</v>
      </c>
      <c r="E7665" s="2">
        <v>0</v>
      </c>
      <c r="F7665" s="2">
        <v>0</v>
      </c>
      <c r="G7665" s="2">
        <v>0</v>
      </c>
      <c r="H7665" s="2">
        <v>0</v>
      </c>
      <c r="I7665" s="2">
        <v>0</v>
      </c>
    </row>
    <row r="7666" spans="1:9" x14ac:dyDescent="0.25">
      <c r="A7666" s="2" t="s">
        <v>7673</v>
      </c>
      <c r="B7666" s="2">
        <v>0</v>
      </c>
      <c r="C7666" s="2">
        <v>0</v>
      </c>
      <c r="D7666" s="2">
        <v>0.89881042804137434</v>
      </c>
      <c r="E7666" s="2">
        <v>0.85156217433136128</v>
      </c>
      <c r="F7666" s="2">
        <v>0</v>
      </c>
      <c r="G7666" s="2">
        <v>0</v>
      </c>
      <c r="H7666" s="2">
        <v>0</v>
      </c>
      <c r="I7666" s="2">
        <v>0</v>
      </c>
    </row>
    <row r="7667" spans="1:9" x14ac:dyDescent="0.25">
      <c r="A7667" s="2" t="s">
        <v>7674</v>
      </c>
      <c r="B7667" s="2">
        <v>0</v>
      </c>
      <c r="C7667" s="2">
        <v>0</v>
      </c>
      <c r="D7667" s="2">
        <v>0.89881042804137434</v>
      </c>
      <c r="E7667" s="2">
        <v>0.15112245619026904</v>
      </c>
      <c r="F7667" s="2">
        <v>0</v>
      </c>
      <c r="G7667" s="2">
        <v>0</v>
      </c>
      <c r="H7667" s="2">
        <v>0</v>
      </c>
      <c r="I7667" s="2">
        <v>0</v>
      </c>
    </row>
    <row r="7668" spans="1:9" x14ac:dyDescent="0.25">
      <c r="A7668" s="2" t="s">
        <v>7675</v>
      </c>
      <c r="B7668" s="2">
        <v>0.59498324024210003</v>
      </c>
      <c r="C7668" s="2">
        <v>0</v>
      </c>
      <c r="D7668" s="2">
        <v>0.89881042804137434</v>
      </c>
      <c r="E7668" s="2">
        <v>0</v>
      </c>
      <c r="F7668" s="2">
        <v>0</v>
      </c>
      <c r="G7668" s="2">
        <v>0</v>
      </c>
      <c r="H7668" s="2">
        <v>0</v>
      </c>
      <c r="I7668" s="2">
        <v>0</v>
      </c>
    </row>
    <row r="7669" spans="1:9" x14ac:dyDescent="0.25">
      <c r="A7669" s="2" t="s">
        <v>7676</v>
      </c>
      <c r="B7669" s="2">
        <v>0</v>
      </c>
      <c r="C7669" s="2">
        <v>0</v>
      </c>
      <c r="D7669" s="2">
        <v>0.89881042804137434</v>
      </c>
      <c r="E7669" s="2">
        <v>0.15112245619026904</v>
      </c>
      <c r="F7669" s="2">
        <v>0.17998621585726296</v>
      </c>
      <c r="G7669" s="2">
        <v>0</v>
      </c>
      <c r="H7669" s="2">
        <v>0</v>
      </c>
      <c r="I7669" s="2">
        <v>0</v>
      </c>
    </row>
    <row r="7670" spans="1:9" x14ac:dyDescent="0.25">
      <c r="A7670" s="2" t="s">
        <v>7677</v>
      </c>
      <c r="B7670" s="2">
        <v>1.1799457409632563</v>
      </c>
      <c r="C7670" s="2">
        <v>0</v>
      </c>
      <c r="D7670" s="2">
        <v>0.89881042804137434</v>
      </c>
      <c r="E7670" s="2">
        <v>0</v>
      </c>
      <c r="F7670" s="2">
        <v>0</v>
      </c>
      <c r="G7670" s="2">
        <v>0</v>
      </c>
      <c r="H7670" s="2">
        <v>0</v>
      </c>
      <c r="I7670" s="2">
        <v>0</v>
      </c>
    </row>
    <row r="7671" spans="1:9" x14ac:dyDescent="0.25">
      <c r="A7671" s="2" t="s">
        <v>7678</v>
      </c>
      <c r="B7671" s="2">
        <v>0</v>
      </c>
      <c r="C7671" s="2">
        <v>0</v>
      </c>
      <c r="D7671" s="2">
        <v>0.89881042804137434</v>
      </c>
      <c r="E7671" s="2">
        <v>0</v>
      </c>
      <c r="F7671" s="2">
        <v>0</v>
      </c>
      <c r="G7671" s="2">
        <v>0</v>
      </c>
      <c r="H7671" s="2">
        <v>0</v>
      </c>
      <c r="I7671" s="2">
        <v>0</v>
      </c>
    </row>
    <row r="7672" spans="1:9" x14ac:dyDescent="0.25">
      <c r="A7672" s="2" t="s">
        <v>7679</v>
      </c>
      <c r="B7672" s="2">
        <v>0.8580176460758937</v>
      </c>
      <c r="C7672" s="2">
        <v>0</v>
      </c>
      <c r="D7672" s="2">
        <v>0.89881042804137434</v>
      </c>
      <c r="E7672" s="2">
        <v>0</v>
      </c>
      <c r="F7672" s="2">
        <v>0.17998621585726296</v>
      </c>
      <c r="G7672" s="2">
        <v>0</v>
      </c>
      <c r="H7672" s="2">
        <v>0</v>
      </c>
      <c r="I7672" s="2">
        <v>0</v>
      </c>
    </row>
    <row r="7673" spans="1:9" x14ac:dyDescent="0.25">
      <c r="A7673" s="2" t="s">
        <v>7680</v>
      </c>
      <c r="B7673" s="2">
        <v>0.8580176460758937</v>
      </c>
      <c r="C7673" s="2">
        <v>0</v>
      </c>
      <c r="D7673" s="2">
        <v>0.89881042804137434</v>
      </c>
      <c r="E7673" s="2">
        <v>0.15112245619026904</v>
      </c>
      <c r="F7673" s="2">
        <v>0</v>
      </c>
      <c r="G7673" s="2">
        <v>0</v>
      </c>
      <c r="H7673" s="2">
        <v>0</v>
      </c>
      <c r="I7673" s="2">
        <v>0</v>
      </c>
    </row>
    <row r="7674" spans="1:9" x14ac:dyDescent="0.25">
      <c r="A7674" s="2" t="s">
        <v>7681</v>
      </c>
      <c r="B7674" s="2">
        <v>0.8580176460758937</v>
      </c>
      <c r="C7674" s="2">
        <v>0.28293176262608755</v>
      </c>
      <c r="D7674" s="2">
        <v>0.89881042804137434</v>
      </c>
      <c r="E7674" s="2">
        <v>0</v>
      </c>
      <c r="F7674" s="2">
        <v>0</v>
      </c>
      <c r="G7674" s="2">
        <v>0</v>
      </c>
      <c r="H7674" s="2">
        <v>0</v>
      </c>
      <c r="I7674" s="2">
        <v>0</v>
      </c>
    </row>
    <row r="7675" spans="1:9" x14ac:dyDescent="0.25">
      <c r="A7675" s="2" t="s">
        <v>7682</v>
      </c>
      <c r="B7675" s="2">
        <v>0</v>
      </c>
      <c r="C7675" s="2">
        <v>0</v>
      </c>
      <c r="D7675" s="2">
        <v>0.89698999241700572</v>
      </c>
      <c r="E7675" s="2">
        <v>0</v>
      </c>
      <c r="F7675" s="2">
        <v>0</v>
      </c>
      <c r="G7675" s="2">
        <v>0</v>
      </c>
      <c r="H7675" s="2">
        <v>0</v>
      </c>
      <c r="I7675" s="2">
        <v>0</v>
      </c>
    </row>
    <row r="7676" spans="1:9" x14ac:dyDescent="0.25">
      <c r="A7676" s="2" t="s">
        <v>7683</v>
      </c>
      <c r="B7676" s="2">
        <v>0</v>
      </c>
      <c r="C7676" s="2">
        <v>0</v>
      </c>
      <c r="D7676" s="2">
        <v>0.89631441523730448</v>
      </c>
      <c r="E7676" s="2">
        <v>0</v>
      </c>
      <c r="F7676" s="2">
        <v>0</v>
      </c>
      <c r="G7676" s="2">
        <v>0</v>
      </c>
      <c r="H7676" s="2">
        <v>0</v>
      </c>
      <c r="I7676" s="2">
        <v>0</v>
      </c>
    </row>
    <row r="7677" spans="1:9" x14ac:dyDescent="0.25">
      <c r="A7677" s="2" t="s">
        <v>7684</v>
      </c>
      <c r="B7677" s="2">
        <v>9.505684337674275E-2</v>
      </c>
      <c r="C7677" s="2">
        <v>0.93500845920578035</v>
      </c>
      <c r="D7677" s="2">
        <v>0.89484152583842891</v>
      </c>
      <c r="E7677" s="2">
        <v>0</v>
      </c>
      <c r="F7677" s="2">
        <v>0</v>
      </c>
      <c r="G7677" s="2">
        <v>0</v>
      </c>
      <c r="H7677" s="2">
        <v>0</v>
      </c>
      <c r="I7677" s="2">
        <v>0</v>
      </c>
    </row>
    <row r="7678" spans="1:9" x14ac:dyDescent="0.25">
      <c r="A7678" s="2" t="s">
        <v>7685</v>
      </c>
      <c r="B7678" s="2">
        <v>0</v>
      </c>
      <c r="C7678" s="2">
        <v>0</v>
      </c>
      <c r="D7678" s="2">
        <v>0.89484152583842891</v>
      </c>
      <c r="E7678" s="2">
        <v>0</v>
      </c>
      <c r="F7678" s="2">
        <v>0</v>
      </c>
      <c r="G7678" s="2">
        <v>0.1433090527283632</v>
      </c>
      <c r="H7678" s="2">
        <v>0.41025727439910503</v>
      </c>
      <c r="I7678" s="2">
        <v>0</v>
      </c>
    </row>
    <row r="7679" spans="1:9" x14ac:dyDescent="0.25">
      <c r="A7679" s="2" t="s">
        <v>7686</v>
      </c>
      <c r="B7679" s="2">
        <v>9.505684337674275E-2</v>
      </c>
      <c r="C7679" s="2">
        <v>0</v>
      </c>
      <c r="D7679" s="2">
        <v>0.89484152583842891</v>
      </c>
      <c r="E7679" s="2">
        <v>0</v>
      </c>
      <c r="F7679" s="2">
        <v>0</v>
      </c>
      <c r="G7679" s="2">
        <v>0</v>
      </c>
      <c r="H7679" s="2">
        <v>0.41025727439910503</v>
      </c>
      <c r="I7679" s="2">
        <v>0</v>
      </c>
    </row>
    <row r="7680" spans="1:9" x14ac:dyDescent="0.25">
      <c r="A7680" s="2" t="s">
        <v>7687</v>
      </c>
      <c r="B7680" s="2">
        <v>9.505684337674275E-2</v>
      </c>
      <c r="C7680" s="2">
        <v>0</v>
      </c>
      <c r="D7680" s="2">
        <v>0.89484152583842891</v>
      </c>
      <c r="E7680" s="2">
        <v>0</v>
      </c>
      <c r="F7680" s="2">
        <v>0</v>
      </c>
      <c r="G7680" s="2">
        <v>0</v>
      </c>
      <c r="H7680" s="2">
        <v>0</v>
      </c>
      <c r="I7680" s="2">
        <v>0.74898397549685258</v>
      </c>
    </row>
    <row r="7681" spans="1:9" x14ac:dyDescent="0.25">
      <c r="A7681" s="2" t="s">
        <v>7688</v>
      </c>
      <c r="B7681" s="2">
        <v>0</v>
      </c>
      <c r="C7681" s="2">
        <v>0</v>
      </c>
      <c r="D7681" s="2">
        <v>0.89484152583842891</v>
      </c>
      <c r="E7681" s="2">
        <v>0</v>
      </c>
      <c r="F7681" s="2">
        <v>0</v>
      </c>
      <c r="G7681" s="2">
        <v>1.1433090527283631</v>
      </c>
      <c r="H7681" s="2">
        <v>0</v>
      </c>
      <c r="I7681" s="2">
        <v>0</v>
      </c>
    </row>
    <row r="7682" spans="1:9" x14ac:dyDescent="0.25">
      <c r="A7682" s="2" t="s">
        <v>7689</v>
      </c>
      <c r="B7682" s="2">
        <v>0.68001934409789933</v>
      </c>
      <c r="C7682" s="2">
        <v>0</v>
      </c>
      <c r="D7682" s="2">
        <v>0.89484152583842891</v>
      </c>
      <c r="E7682" s="2">
        <v>0</v>
      </c>
      <c r="F7682" s="2">
        <v>1.8320629124369558</v>
      </c>
      <c r="G7682" s="2">
        <v>0</v>
      </c>
      <c r="H7682" s="2">
        <v>0</v>
      </c>
      <c r="I7682" s="2">
        <v>0</v>
      </c>
    </row>
    <row r="7683" spans="1:9" x14ac:dyDescent="0.25">
      <c r="A7683" s="2" t="s">
        <v>7690</v>
      </c>
      <c r="B7683" s="2">
        <v>9.505684337674275E-2</v>
      </c>
      <c r="C7683" s="2">
        <v>0</v>
      </c>
      <c r="D7683" s="2">
        <v>0.89484152583842891</v>
      </c>
      <c r="E7683" s="2">
        <v>0.71008974837848093</v>
      </c>
      <c r="F7683" s="2">
        <v>0</v>
      </c>
      <c r="G7683" s="2">
        <v>0</v>
      </c>
      <c r="H7683" s="2">
        <v>0</v>
      </c>
      <c r="I7683" s="2">
        <v>0</v>
      </c>
    </row>
    <row r="7684" spans="1:9" x14ac:dyDescent="0.25">
      <c r="A7684" s="2" t="s">
        <v>7691</v>
      </c>
      <c r="B7684" s="2">
        <v>0</v>
      </c>
      <c r="C7684" s="2">
        <v>0</v>
      </c>
      <c r="D7684" s="2">
        <v>0.89484152583842891</v>
      </c>
      <c r="E7684" s="2">
        <v>0.71008974837848093</v>
      </c>
      <c r="F7684" s="2">
        <v>0</v>
      </c>
      <c r="G7684" s="2">
        <v>0</v>
      </c>
      <c r="H7684" s="2">
        <v>0</v>
      </c>
      <c r="I7684" s="2">
        <v>0</v>
      </c>
    </row>
    <row r="7685" spans="1:9" x14ac:dyDescent="0.25">
      <c r="A7685" s="2" t="s">
        <v>7692</v>
      </c>
      <c r="B7685" s="2">
        <v>0</v>
      </c>
      <c r="C7685" s="2">
        <v>0.51997095992693676</v>
      </c>
      <c r="D7685" s="2">
        <v>0.89484152583842891</v>
      </c>
      <c r="E7685" s="2">
        <v>0</v>
      </c>
      <c r="F7685" s="2">
        <v>0</v>
      </c>
      <c r="G7685" s="2">
        <v>0</v>
      </c>
      <c r="H7685" s="2">
        <v>0</v>
      </c>
      <c r="I7685" s="2">
        <v>0</v>
      </c>
    </row>
    <row r="7686" spans="1:9" x14ac:dyDescent="0.25">
      <c r="A7686" s="2" t="s">
        <v>7693</v>
      </c>
      <c r="B7686" s="2">
        <v>0.68001934409789933</v>
      </c>
      <c r="C7686" s="2">
        <v>0</v>
      </c>
      <c r="D7686" s="2">
        <v>0.89484152583842891</v>
      </c>
      <c r="E7686" s="2">
        <v>0</v>
      </c>
      <c r="F7686" s="2">
        <v>0</v>
      </c>
      <c r="G7686" s="2">
        <v>0</v>
      </c>
      <c r="H7686" s="2">
        <v>0</v>
      </c>
      <c r="I7686" s="2">
        <v>1.2018381330646257E-2</v>
      </c>
    </row>
    <row r="7687" spans="1:9" x14ac:dyDescent="0.25">
      <c r="A7687" s="2" t="s">
        <v>7694</v>
      </c>
      <c r="B7687" s="2">
        <v>9.505684337674275E-2</v>
      </c>
      <c r="C7687" s="2">
        <v>0</v>
      </c>
      <c r="D7687" s="2">
        <v>0.89484152583842891</v>
      </c>
      <c r="E7687" s="2">
        <v>0</v>
      </c>
      <c r="F7687" s="2">
        <v>0</v>
      </c>
      <c r="G7687" s="2">
        <v>0</v>
      </c>
      <c r="H7687" s="2">
        <v>0</v>
      </c>
      <c r="I7687" s="2">
        <v>0</v>
      </c>
    </row>
    <row r="7688" spans="1:9" x14ac:dyDescent="0.25">
      <c r="A7688" s="2" t="s">
        <v>7695</v>
      </c>
      <c r="B7688" s="2">
        <v>1.4169849382641053</v>
      </c>
      <c r="C7688" s="2">
        <v>0.25693655409314309</v>
      </c>
      <c r="D7688" s="2">
        <v>0.89484152583842891</v>
      </c>
      <c r="E7688" s="2">
        <v>0</v>
      </c>
      <c r="F7688" s="2">
        <v>0</v>
      </c>
      <c r="G7688" s="2">
        <v>0</v>
      </c>
      <c r="H7688" s="2">
        <v>0</v>
      </c>
      <c r="I7688" s="2">
        <v>0</v>
      </c>
    </row>
    <row r="7689" spans="1:9" x14ac:dyDescent="0.25">
      <c r="A7689" s="2" t="s">
        <v>7696</v>
      </c>
      <c r="B7689" s="2">
        <v>9.505684337674275E-2</v>
      </c>
      <c r="C7689" s="2">
        <v>0.93500845920578035</v>
      </c>
      <c r="D7689" s="2">
        <v>0.89484152583842891</v>
      </c>
      <c r="E7689" s="2">
        <v>0</v>
      </c>
      <c r="F7689" s="2">
        <v>0</v>
      </c>
      <c r="G7689" s="2">
        <v>0</v>
      </c>
      <c r="H7689" s="2">
        <v>0</v>
      </c>
      <c r="I7689" s="2">
        <v>0.42705588060948996</v>
      </c>
    </row>
    <row r="7690" spans="1:9" x14ac:dyDescent="0.25">
      <c r="A7690" s="2" t="s">
        <v>7697</v>
      </c>
      <c r="B7690" s="2">
        <v>0</v>
      </c>
      <c r="C7690" s="2">
        <v>0</v>
      </c>
      <c r="D7690" s="2">
        <v>0.89484152583842891</v>
      </c>
      <c r="E7690" s="2">
        <v>0</v>
      </c>
      <c r="F7690" s="2">
        <v>0</v>
      </c>
      <c r="G7690" s="2">
        <v>0</v>
      </c>
      <c r="H7690" s="2">
        <v>0</v>
      </c>
      <c r="I7690" s="2">
        <v>0.74898397549685258</v>
      </c>
    </row>
    <row r="7691" spans="1:9" x14ac:dyDescent="0.25">
      <c r="A7691" s="2" t="s">
        <v>7698</v>
      </c>
      <c r="B7691" s="2">
        <v>9.505684337674275E-2</v>
      </c>
      <c r="C7691" s="2">
        <v>0</v>
      </c>
      <c r="D7691" s="2">
        <v>0.89484152583842891</v>
      </c>
      <c r="E7691" s="2">
        <v>0</v>
      </c>
      <c r="F7691" s="2">
        <v>0</v>
      </c>
      <c r="G7691" s="2">
        <v>0</v>
      </c>
      <c r="H7691" s="2">
        <v>0</v>
      </c>
      <c r="I7691" s="2">
        <v>0</v>
      </c>
    </row>
    <row r="7692" spans="1:9" x14ac:dyDescent="0.25">
      <c r="A7692" s="2" t="s">
        <v>7699</v>
      </c>
      <c r="B7692" s="2">
        <v>9.505684337674275E-2</v>
      </c>
      <c r="C7692" s="2">
        <v>0</v>
      </c>
      <c r="D7692" s="2">
        <v>0.89484152583842891</v>
      </c>
      <c r="E7692" s="2">
        <v>0.71008974837848093</v>
      </c>
      <c r="F7692" s="2">
        <v>0</v>
      </c>
      <c r="G7692" s="2">
        <v>0</v>
      </c>
      <c r="H7692" s="2">
        <v>0</v>
      </c>
      <c r="I7692" s="2">
        <v>0</v>
      </c>
    </row>
    <row r="7693" spans="1:9" x14ac:dyDescent="0.25">
      <c r="A7693" s="2" t="s">
        <v>7700</v>
      </c>
      <c r="B7693" s="2">
        <v>0</v>
      </c>
      <c r="C7693" s="2">
        <v>0</v>
      </c>
      <c r="D7693" s="2">
        <v>0.89484152583842891</v>
      </c>
      <c r="E7693" s="2">
        <v>0</v>
      </c>
      <c r="F7693" s="2">
        <v>0</v>
      </c>
      <c r="G7693" s="2">
        <v>0</v>
      </c>
      <c r="H7693" s="2">
        <v>0</v>
      </c>
      <c r="I7693" s="2">
        <v>1.8864874992467875</v>
      </c>
    </row>
    <row r="7694" spans="1:9" x14ac:dyDescent="0.25">
      <c r="A7694" s="2" t="s">
        <v>7701</v>
      </c>
      <c r="B7694" s="2">
        <v>9.505684337674275E-2</v>
      </c>
      <c r="C7694" s="2">
        <v>0.93500845920578035</v>
      </c>
      <c r="D7694" s="2">
        <v>0.89484152583842891</v>
      </c>
      <c r="E7694" s="2">
        <v>0</v>
      </c>
      <c r="F7694" s="2">
        <v>0</v>
      </c>
      <c r="G7694" s="2">
        <v>0</v>
      </c>
      <c r="H7694" s="2">
        <v>0</v>
      </c>
      <c r="I7694" s="2">
        <v>0</v>
      </c>
    </row>
    <row r="7695" spans="1:9" x14ac:dyDescent="0.25">
      <c r="A7695" s="2" t="s">
        <v>7702</v>
      </c>
      <c r="B7695" s="2">
        <v>9.505684337674275E-2</v>
      </c>
      <c r="C7695" s="2">
        <v>0.51997095992693676</v>
      </c>
      <c r="D7695" s="2">
        <v>0.89484152583842891</v>
      </c>
      <c r="E7695" s="2">
        <v>0</v>
      </c>
      <c r="F7695" s="2">
        <v>0</v>
      </c>
      <c r="G7695" s="2">
        <v>0</v>
      </c>
      <c r="H7695" s="2">
        <v>0</v>
      </c>
      <c r="I7695" s="2">
        <v>0</v>
      </c>
    </row>
    <row r="7696" spans="1:9" x14ac:dyDescent="0.25">
      <c r="A7696" s="2" t="s">
        <v>7703</v>
      </c>
      <c r="B7696" s="2">
        <v>0</v>
      </c>
      <c r="C7696" s="2">
        <v>0.93500845920578035</v>
      </c>
      <c r="D7696" s="2">
        <v>0.89484152583842891</v>
      </c>
      <c r="E7696" s="2">
        <v>0</v>
      </c>
      <c r="F7696" s="2">
        <v>0</v>
      </c>
      <c r="G7696" s="2">
        <v>0</v>
      </c>
      <c r="H7696" s="2">
        <v>0</v>
      </c>
      <c r="I7696" s="2">
        <v>1.2018381330646257E-2</v>
      </c>
    </row>
    <row r="7697" spans="1:9" x14ac:dyDescent="0.25">
      <c r="A7697" s="2" t="s">
        <v>7704</v>
      </c>
      <c r="B7697" s="2">
        <v>0</v>
      </c>
      <c r="C7697" s="2">
        <v>0.93500845920578035</v>
      </c>
      <c r="D7697" s="2">
        <v>0.89484152583842891</v>
      </c>
      <c r="E7697" s="2">
        <v>0.19551657554872276</v>
      </c>
      <c r="F7697" s="2">
        <v>0</v>
      </c>
      <c r="G7697" s="2">
        <v>0</v>
      </c>
      <c r="H7697" s="2">
        <v>0.41025727439910503</v>
      </c>
      <c r="I7697" s="2">
        <v>0</v>
      </c>
    </row>
    <row r="7698" spans="1:9" x14ac:dyDescent="0.25">
      <c r="A7698" s="2" t="s">
        <v>7705</v>
      </c>
      <c r="B7698" s="2">
        <v>0.41698493826410543</v>
      </c>
      <c r="C7698" s="2">
        <v>0</v>
      </c>
      <c r="D7698" s="2">
        <v>0.89484152583842891</v>
      </c>
      <c r="E7698" s="2">
        <v>0</v>
      </c>
      <c r="F7698" s="2">
        <v>0</v>
      </c>
      <c r="G7698" s="2">
        <v>0</v>
      </c>
      <c r="H7698" s="2">
        <v>0</v>
      </c>
      <c r="I7698" s="2">
        <v>1.2018381330646257E-2</v>
      </c>
    </row>
    <row r="7699" spans="1:9" x14ac:dyDescent="0.25">
      <c r="A7699" s="2" t="s">
        <v>7706</v>
      </c>
      <c r="B7699" s="2">
        <v>0</v>
      </c>
      <c r="C7699" s="2">
        <v>0</v>
      </c>
      <c r="D7699" s="2">
        <v>0.89484152583842891</v>
      </c>
      <c r="E7699" s="2">
        <v>0</v>
      </c>
      <c r="F7699" s="2">
        <v>0</v>
      </c>
      <c r="G7699" s="2">
        <v>0</v>
      </c>
      <c r="H7699" s="2">
        <v>0.41025727439910503</v>
      </c>
      <c r="I7699" s="2">
        <v>0</v>
      </c>
    </row>
    <row r="7700" spans="1:9" x14ac:dyDescent="0.25">
      <c r="A7700" s="2" t="s">
        <v>7707</v>
      </c>
      <c r="B7700" s="2">
        <v>0</v>
      </c>
      <c r="C7700" s="2">
        <v>0</v>
      </c>
      <c r="D7700" s="2">
        <v>0.89484152583842891</v>
      </c>
      <c r="E7700" s="2">
        <v>0</v>
      </c>
      <c r="F7700" s="2">
        <v>0</v>
      </c>
      <c r="G7700" s="2">
        <v>0</v>
      </c>
      <c r="H7700" s="2">
        <v>0.41025727439910503</v>
      </c>
      <c r="I7700" s="2">
        <v>1.2018381330646257E-2</v>
      </c>
    </row>
    <row r="7701" spans="1:9" x14ac:dyDescent="0.25">
      <c r="A7701" s="2" t="s">
        <v>7708</v>
      </c>
      <c r="B7701" s="2">
        <v>0</v>
      </c>
      <c r="C7701" s="2">
        <v>0.51997095992693676</v>
      </c>
      <c r="D7701" s="2">
        <v>0.89484152583842891</v>
      </c>
      <c r="E7701" s="2">
        <v>0.19551657554872276</v>
      </c>
      <c r="F7701" s="2">
        <v>0</v>
      </c>
      <c r="G7701" s="2">
        <v>0</v>
      </c>
      <c r="H7701" s="2">
        <v>0</v>
      </c>
      <c r="I7701" s="2">
        <v>0</v>
      </c>
    </row>
    <row r="7702" spans="1:9" x14ac:dyDescent="0.25">
      <c r="A7702" s="2" t="s">
        <v>7709</v>
      </c>
      <c r="B7702" s="2">
        <v>0</v>
      </c>
      <c r="C7702" s="2">
        <v>0</v>
      </c>
      <c r="D7702" s="2">
        <v>0.89484152583842891</v>
      </c>
      <c r="E7702" s="2">
        <v>0</v>
      </c>
      <c r="F7702" s="2">
        <v>0</v>
      </c>
      <c r="G7702" s="2">
        <v>0</v>
      </c>
      <c r="H7702" s="2">
        <v>0</v>
      </c>
      <c r="I7702" s="2">
        <v>0</v>
      </c>
    </row>
    <row r="7703" spans="1:9" x14ac:dyDescent="0.25">
      <c r="A7703" s="2" t="s">
        <v>7710</v>
      </c>
      <c r="B7703" s="2">
        <v>0</v>
      </c>
      <c r="C7703" s="2">
        <v>0</v>
      </c>
      <c r="D7703" s="2">
        <v>0.89484152583842891</v>
      </c>
      <c r="E7703" s="2">
        <v>0.84759327212841573</v>
      </c>
      <c r="F7703" s="2">
        <v>0</v>
      </c>
      <c r="G7703" s="2">
        <v>0</v>
      </c>
      <c r="H7703" s="2">
        <v>0</v>
      </c>
      <c r="I7703" s="2">
        <v>0</v>
      </c>
    </row>
    <row r="7704" spans="1:9" x14ac:dyDescent="0.25">
      <c r="A7704" s="2" t="s">
        <v>7711</v>
      </c>
      <c r="B7704" s="2">
        <v>0</v>
      </c>
      <c r="C7704" s="2">
        <v>0</v>
      </c>
      <c r="D7704" s="2">
        <v>0.89484152583842891</v>
      </c>
      <c r="E7704" s="2">
        <v>0</v>
      </c>
      <c r="F7704" s="2">
        <v>0.83206291243695596</v>
      </c>
      <c r="G7704" s="2">
        <v>0</v>
      </c>
      <c r="H7704" s="2">
        <v>0</v>
      </c>
      <c r="I7704" s="2">
        <v>1.2018381330646257E-2</v>
      </c>
    </row>
    <row r="7705" spans="1:9" x14ac:dyDescent="0.25">
      <c r="A7705" s="2" t="s">
        <v>7712</v>
      </c>
      <c r="B7705" s="2">
        <v>0</v>
      </c>
      <c r="C7705" s="2">
        <v>0</v>
      </c>
      <c r="D7705" s="2">
        <v>0.89484152583842891</v>
      </c>
      <c r="E7705" s="2">
        <v>0</v>
      </c>
      <c r="F7705" s="2">
        <v>0</v>
      </c>
      <c r="G7705" s="2">
        <v>0</v>
      </c>
      <c r="H7705" s="2">
        <v>0</v>
      </c>
      <c r="I7705" s="2">
        <v>1.8864874992467875</v>
      </c>
    </row>
    <row r="7706" spans="1:9" x14ac:dyDescent="0.25">
      <c r="A7706" s="2" t="s">
        <v>7713</v>
      </c>
      <c r="B7706" s="2">
        <v>0</v>
      </c>
      <c r="C7706" s="2">
        <v>1.256936554093143</v>
      </c>
      <c r="D7706" s="2">
        <v>0.89484152583842891</v>
      </c>
      <c r="E7706" s="2">
        <v>0</v>
      </c>
      <c r="F7706" s="2">
        <v>0</v>
      </c>
      <c r="G7706" s="2">
        <v>0</v>
      </c>
      <c r="H7706" s="2">
        <v>0.82529477367794846</v>
      </c>
      <c r="I7706" s="2">
        <v>0</v>
      </c>
    </row>
    <row r="7707" spans="1:9" x14ac:dyDescent="0.25">
      <c r="A7707" s="2" t="s">
        <v>7714</v>
      </c>
      <c r="B7707" s="2">
        <v>0</v>
      </c>
      <c r="C7707" s="2">
        <v>0</v>
      </c>
      <c r="D7707" s="2">
        <v>0.89484152583842891</v>
      </c>
      <c r="E7707" s="2">
        <v>0</v>
      </c>
      <c r="F7707" s="2">
        <v>0.56902850660316229</v>
      </c>
      <c r="G7707" s="2">
        <v>0</v>
      </c>
      <c r="H7707" s="2">
        <v>0.41025727439910503</v>
      </c>
      <c r="I7707" s="2">
        <v>0</v>
      </c>
    </row>
    <row r="7708" spans="1:9" x14ac:dyDescent="0.25">
      <c r="A7708" s="2" t="s">
        <v>7715</v>
      </c>
      <c r="B7708" s="2">
        <v>0.68001934409789933</v>
      </c>
      <c r="C7708" s="2">
        <v>0.93500845920578035</v>
      </c>
      <c r="D7708" s="2">
        <v>0.89484152583842891</v>
      </c>
      <c r="E7708" s="2">
        <v>0</v>
      </c>
      <c r="F7708" s="2">
        <v>0</v>
      </c>
      <c r="G7708" s="2">
        <v>0</v>
      </c>
      <c r="H7708" s="2">
        <v>0.41025727439910503</v>
      </c>
      <c r="I7708" s="2">
        <v>0</v>
      </c>
    </row>
    <row r="7709" spans="1:9" x14ac:dyDescent="0.25">
      <c r="A7709" s="2" t="s">
        <v>7716</v>
      </c>
      <c r="B7709" s="2">
        <v>0.68001934409789933</v>
      </c>
      <c r="C7709" s="2">
        <v>0</v>
      </c>
      <c r="D7709" s="2">
        <v>0.89484152583842891</v>
      </c>
      <c r="E7709" s="2">
        <v>0</v>
      </c>
      <c r="F7709" s="2">
        <v>0</v>
      </c>
      <c r="G7709" s="2">
        <v>0</v>
      </c>
      <c r="H7709" s="2">
        <v>0</v>
      </c>
      <c r="I7709" s="2">
        <v>0</v>
      </c>
    </row>
    <row r="7710" spans="1:9" x14ac:dyDescent="0.25">
      <c r="A7710" s="2" t="s">
        <v>7717</v>
      </c>
      <c r="B7710" s="2">
        <v>0</v>
      </c>
      <c r="C7710" s="2">
        <v>0</v>
      </c>
      <c r="D7710" s="2">
        <v>0.89484152583842891</v>
      </c>
      <c r="E7710" s="2">
        <v>0</v>
      </c>
      <c r="F7710" s="2">
        <v>0</v>
      </c>
      <c r="G7710" s="2">
        <v>0</v>
      </c>
      <c r="H7710" s="2">
        <v>0</v>
      </c>
      <c r="I7710" s="2">
        <v>1.8864874992467875</v>
      </c>
    </row>
    <row r="7711" spans="1:9" x14ac:dyDescent="0.25">
      <c r="A7711" s="2" t="s">
        <v>7718</v>
      </c>
      <c r="B7711" s="2">
        <v>0</v>
      </c>
      <c r="C7711" s="2">
        <v>0</v>
      </c>
      <c r="D7711" s="2">
        <v>0.89484152583842891</v>
      </c>
      <c r="E7711" s="2">
        <v>0.97312415421227472</v>
      </c>
      <c r="F7711" s="2">
        <v>0</v>
      </c>
      <c r="G7711" s="2">
        <v>0</v>
      </c>
      <c r="H7711" s="2">
        <v>0</v>
      </c>
      <c r="I7711" s="2">
        <v>0</v>
      </c>
    </row>
    <row r="7712" spans="1:9" x14ac:dyDescent="0.25">
      <c r="A7712" s="2" t="s">
        <v>7719</v>
      </c>
      <c r="B7712" s="2">
        <v>0</v>
      </c>
      <c r="C7712" s="2">
        <v>0</v>
      </c>
      <c r="D7712" s="2">
        <v>0.89484152583842891</v>
      </c>
      <c r="E7712" s="2">
        <v>0.84759327212841573</v>
      </c>
      <c r="F7712" s="2">
        <v>0</v>
      </c>
      <c r="G7712" s="2">
        <v>0</v>
      </c>
      <c r="H7712" s="2">
        <v>0</v>
      </c>
      <c r="I7712" s="2">
        <v>0</v>
      </c>
    </row>
    <row r="7713" spans="1:9" x14ac:dyDescent="0.25">
      <c r="A7713" s="2" t="s">
        <v>7720</v>
      </c>
      <c r="B7713" s="2">
        <v>1.0950568433767427</v>
      </c>
      <c r="C7713" s="2">
        <v>0</v>
      </c>
      <c r="D7713" s="2">
        <v>0.89484152583842891</v>
      </c>
      <c r="E7713" s="2">
        <v>0.38816165349111814</v>
      </c>
      <c r="F7713" s="2">
        <v>0</v>
      </c>
      <c r="G7713" s="2">
        <v>0</v>
      </c>
      <c r="H7713" s="2">
        <v>0</v>
      </c>
      <c r="I7713" s="2">
        <v>0</v>
      </c>
    </row>
    <row r="7714" spans="1:9" x14ac:dyDescent="0.25">
      <c r="A7714" s="2" t="s">
        <v>7721</v>
      </c>
      <c r="B7714" s="2">
        <v>0.68001934409789933</v>
      </c>
      <c r="C7714" s="2">
        <v>0.51997095992693676</v>
      </c>
      <c r="D7714" s="2">
        <v>0.89484152583842891</v>
      </c>
      <c r="E7714" s="2">
        <v>0</v>
      </c>
      <c r="F7714" s="2">
        <v>0</v>
      </c>
      <c r="G7714" s="2">
        <v>0</v>
      </c>
      <c r="H7714" s="2">
        <v>0</v>
      </c>
      <c r="I7714" s="2">
        <v>0.74898397549685258</v>
      </c>
    </row>
    <row r="7715" spans="1:9" x14ac:dyDescent="0.25">
      <c r="A7715" s="2" t="s">
        <v>7722</v>
      </c>
      <c r="B7715" s="2">
        <v>9.505684337674275E-2</v>
      </c>
      <c r="C7715" s="2">
        <v>0</v>
      </c>
      <c r="D7715" s="2">
        <v>0.89484152583842891</v>
      </c>
      <c r="E7715" s="2">
        <v>0</v>
      </c>
      <c r="F7715" s="2">
        <v>0</v>
      </c>
      <c r="G7715" s="2">
        <v>0</v>
      </c>
      <c r="H7715" s="2">
        <v>0</v>
      </c>
      <c r="I7715" s="2">
        <v>0</v>
      </c>
    </row>
    <row r="7716" spans="1:9" x14ac:dyDescent="0.25">
      <c r="A7716" s="2" t="s">
        <v>7723</v>
      </c>
      <c r="B7716" s="2">
        <v>0</v>
      </c>
      <c r="C7716" s="2">
        <v>0</v>
      </c>
      <c r="D7716" s="2">
        <v>0.89484152583842891</v>
      </c>
      <c r="E7716" s="2">
        <v>0.84759327212841573</v>
      </c>
      <c r="F7716" s="2">
        <v>0</v>
      </c>
      <c r="G7716" s="2">
        <v>0</v>
      </c>
      <c r="H7716" s="2">
        <v>0</v>
      </c>
      <c r="I7716" s="2">
        <v>0</v>
      </c>
    </row>
    <row r="7717" spans="1:9" x14ac:dyDescent="0.25">
      <c r="A7717" s="2" t="s">
        <v>7724</v>
      </c>
      <c r="B7717" s="2">
        <v>0</v>
      </c>
      <c r="C7717" s="2">
        <v>0</v>
      </c>
      <c r="D7717" s="2">
        <v>0.89484152583842891</v>
      </c>
      <c r="E7717" s="2">
        <v>0</v>
      </c>
      <c r="F7717" s="2">
        <v>0</v>
      </c>
      <c r="G7717" s="2">
        <v>0</v>
      </c>
      <c r="H7717" s="2">
        <v>0</v>
      </c>
      <c r="I7717" s="2">
        <v>0</v>
      </c>
    </row>
    <row r="7718" spans="1:9" x14ac:dyDescent="0.25">
      <c r="A7718" s="2" t="s">
        <v>7725</v>
      </c>
      <c r="B7718" s="2">
        <v>0.68001934409789933</v>
      </c>
      <c r="C7718" s="2">
        <v>0</v>
      </c>
      <c r="D7718" s="2">
        <v>0.89484152583842891</v>
      </c>
      <c r="E7718" s="2">
        <v>0</v>
      </c>
      <c r="F7718" s="2">
        <v>0</v>
      </c>
      <c r="G7718" s="2">
        <v>0</v>
      </c>
      <c r="H7718" s="2">
        <v>0</v>
      </c>
      <c r="I7718" s="2">
        <v>1.2018381330646257E-2</v>
      </c>
    </row>
    <row r="7719" spans="1:9" x14ac:dyDescent="0.25">
      <c r="A7719" s="2" t="s">
        <v>7726</v>
      </c>
      <c r="B7719" s="2">
        <v>0</v>
      </c>
      <c r="C7719" s="2">
        <v>0</v>
      </c>
      <c r="D7719" s="2">
        <v>0.89386968677110379</v>
      </c>
      <c r="E7719" s="2">
        <v>0</v>
      </c>
      <c r="F7719" s="2">
        <v>0</v>
      </c>
      <c r="G7719" s="2">
        <v>0</v>
      </c>
      <c r="H7719" s="2">
        <v>0.14079659940587841</v>
      </c>
      <c r="I7719" s="2">
        <v>0</v>
      </c>
    </row>
    <row r="7720" spans="1:9" x14ac:dyDescent="0.25">
      <c r="A7720" s="2" t="s">
        <v>7727</v>
      </c>
      <c r="B7720" s="2">
        <v>0</v>
      </c>
      <c r="C7720" s="2">
        <v>0.65490054001304554</v>
      </c>
      <c r="D7720" s="2">
        <v>0.89226758217460289</v>
      </c>
      <c r="E7720" s="2">
        <v>0.10805373429838312</v>
      </c>
      <c r="F7720" s="2">
        <v>0</v>
      </c>
      <c r="G7720" s="2">
        <v>0</v>
      </c>
      <c r="H7720" s="2">
        <v>0</v>
      </c>
      <c r="I7720" s="2">
        <v>0</v>
      </c>
    </row>
    <row r="7721" spans="1:9" x14ac:dyDescent="0.25">
      <c r="A7721" s="2" t="s">
        <v>7728</v>
      </c>
      <c r="B7721" s="2">
        <v>0.81494892418400777</v>
      </c>
      <c r="C7721" s="2">
        <v>0</v>
      </c>
      <c r="D7721" s="2">
        <v>0.89226758217460289</v>
      </c>
      <c r="E7721" s="2">
        <v>0</v>
      </c>
      <c r="F7721" s="2">
        <v>0</v>
      </c>
      <c r="G7721" s="2">
        <v>0</v>
      </c>
      <c r="H7721" s="2">
        <v>0</v>
      </c>
      <c r="I7721" s="2">
        <v>0.14694796141675487</v>
      </c>
    </row>
    <row r="7722" spans="1:9" x14ac:dyDescent="0.25">
      <c r="A7722" s="2" t="s">
        <v>7729</v>
      </c>
      <c r="B7722" s="2">
        <v>0</v>
      </c>
      <c r="C7722" s="2">
        <v>0</v>
      </c>
      <c r="D7722" s="2">
        <v>0.89226758217460289</v>
      </c>
      <c r="E7722" s="2">
        <v>0.42998182918574579</v>
      </c>
      <c r="F7722" s="2">
        <v>0</v>
      </c>
      <c r="G7722" s="2">
        <v>0</v>
      </c>
      <c r="H7722" s="2">
        <v>0</v>
      </c>
      <c r="I7722" s="2">
        <v>0</v>
      </c>
    </row>
    <row r="7723" spans="1:9" x14ac:dyDescent="0.25">
      <c r="A7723" s="2" t="s">
        <v>7730</v>
      </c>
      <c r="B7723" s="2">
        <v>0</v>
      </c>
      <c r="C7723" s="2">
        <v>0.8037639259275281</v>
      </c>
      <c r="D7723" s="2">
        <v>0.8891278746440352</v>
      </c>
      <c r="E7723" s="2">
        <v>0</v>
      </c>
      <c r="F7723" s="2">
        <v>0</v>
      </c>
      <c r="G7723" s="2">
        <v>0.69013642456274815</v>
      </c>
      <c r="H7723" s="2">
        <v>0</v>
      </c>
      <c r="I7723" s="2">
        <v>0</v>
      </c>
    </row>
    <row r="7724" spans="1:9" x14ac:dyDescent="0.25">
      <c r="A7724" s="2" t="s">
        <v>7731</v>
      </c>
      <c r="B7724" s="2">
        <v>0</v>
      </c>
      <c r="C7724" s="2">
        <v>0.8037639259275281</v>
      </c>
      <c r="D7724" s="2">
        <v>0.8891278746440352</v>
      </c>
      <c r="E7724" s="2">
        <v>0</v>
      </c>
      <c r="F7724" s="2">
        <v>0</v>
      </c>
      <c r="G7724" s="2">
        <v>0.69013642456274815</v>
      </c>
      <c r="H7724" s="2">
        <v>0</v>
      </c>
      <c r="I7724" s="2">
        <v>0</v>
      </c>
    </row>
    <row r="7725" spans="1:9" x14ac:dyDescent="0.25">
      <c r="A7725" s="2" t="s">
        <v>7732</v>
      </c>
      <c r="B7725" s="2">
        <v>0</v>
      </c>
      <c r="C7725" s="2">
        <v>0.21880142520637189</v>
      </c>
      <c r="D7725" s="2">
        <v>0.8891278746440352</v>
      </c>
      <c r="E7725" s="2">
        <v>0</v>
      </c>
      <c r="F7725" s="2">
        <v>0</v>
      </c>
      <c r="G7725" s="2">
        <v>0</v>
      </c>
      <c r="H7725" s="2">
        <v>0</v>
      </c>
      <c r="I7725" s="2">
        <v>0.71084884661008152</v>
      </c>
    </row>
    <row r="7726" spans="1:9" x14ac:dyDescent="0.25">
      <c r="A7726" s="2" t="s">
        <v>7733</v>
      </c>
      <c r="B7726" s="2">
        <v>0.96381231009849044</v>
      </c>
      <c r="C7726" s="2">
        <v>1.2188014252063719</v>
      </c>
      <c r="D7726" s="2">
        <v>0.8891278746440352</v>
      </c>
      <c r="E7726" s="2">
        <v>0</v>
      </c>
      <c r="F7726" s="2">
        <v>0</v>
      </c>
      <c r="G7726" s="2">
        <v>0</v>
      </c>
      <c r="H7726" s="2">
        <v>0</v>
      </c>
      <c r="I7726" s="2">
        <v>0</v>
      </c>
    </row>
    <row r="7727" spans="1:9" x14ac:dyDescent="0.25">
      <c r="A7727" s="2" t="s">
        <v>7734</v>
      </c>
      <c r="B7727" s="2">
        <v>0.37884980937733431</v>
      </c>
      <c r="C7727" s="2">
        <v>0</v>
      </c>
      <c r="D7727" s="2">
        <v>0.8891278746440352</v>
      </c>
      <c r="E7727" s="2">
        <v>0.47930954154931404</v>
      </c>
      <c r="F7727" s="2">
        <v>0</v>
      </c>
      <c r="G7727" s="2">
        <v>0</v>
      </c>
      <c r="H7727" s="2">
        <v>0</v>
      </c>
      <c r="I7727" s="2">
        <v>0</v>
      </c>
    </row>
    <row r="7728" spans="1:9" x14ac:dyDescent="0.25">
      <c r="A7728" s="2" t="s">
        <v>7735</v>
      </c>
      <c r="B7728" s="2">
        <v>0.37884980937733431</v>
      </c>
      <c r="C7728" s="2">
        <v>0.21880142520637189</v>
      </c>
      <c r="D7728" s="2">
        <v>0.8891278746440352</v>
      </c>
      <c r="E7728" s="2">
        <v>0</v>
      </c>
      <c r="F7728" s="2">
        <v>0</v>
      </c>
      <c r="G7728" s="2">
        <v>0</v>
      </c>
      <c r="H7728" s="2">
        <v>0</v>
      </c>
      <c r="I7728" s="2">
        <v>0</v>
      </c>
    </row>
    <row r="7729" spans="1:9" x14ac:dyDescent="0.25">
      <c r="A7729" s="2" t="s">
        <v>7736</v>
      </c>
      <c r="B7729" s="2">
        <v>0.96381231009849044</v>
      </c>
      <c r="C7729" s="2">
        <v>0</v>
      </c>
      <c r="D7729" s="2">
        <v>0.8891278746440352</v>
      </c>
      <c r="E7729" s="2">
        <v>0.25691712021286589</v>
      </c>
      <c r="F7729" s="2">
        <v>0</v>
      </c>
      <c r="G7729" s="2">
        <v>0</v>
      </c>
      <c r="H7729" s="2">
        <v>0</v>
      </c>
      <c r="I7729" s="2">
        <v>0</v>
      </c>
    </row>
    <row r="7730" spans="1:9" x14ac:dyDescent="0.25">
      <c r="A7730" s="2" t="s">
        <v>7737</v>
      </c>
      <c r="B7730" s="2">
        <v>0.37884980937733431</v>
      </c>
      <c r="C7730" s="2">
        <v>0</v>
      </c>
      <c r="D7730" s="2">
        <v>0.8891278746440352</v>
      </c>
      <c r="E7730" s="2">
        <v>0</v>
      </c>
      <c r="F7730" s="2">
        <v>0</v>
      </c>
      <c r="G7730" s="2">
        <v>0</v>
      </c>
      <c r="H7730" s="2">
        <v>0.10908773967853996</v>
      </c>
      <c r="I7730" s="2">
        <v>0</v>
      </c>
    </row>
    <row r="7731" spans="1:9" x14ac:dyDescent="0.25">
      <c r="A7731" s="2" t="s">
        <v>7738</v>
      </c>
      <c r="B7731" s="2">
        <v>0</v>
      </c>
      <c r="C7731" s="2">
        <v>0</v>
      </c>
      <c r="D7731" s="2">
        <v>0.8891278746440352</v>
      </c>
      <c r="E7731" s="2">
        <v>0.67195461949170987</v>
      </c>
      <c r="F7731" s="2">
        <v>0</v>
      </c>
      <c r="G7731" s="2">
        <v>0</v>
      </c>
      <c r="H7731" s="2">
        <v>0</v>
      </c>
      <c r="I7731" s="2">
        <v>0</v>
      </c>
    </row>
    <row r="7732" spans="1:9" x14ac:dyDescent="0.25">
      <c r="A7732" s="2" t="s">
        <v>7739</v>
      </c>
      <c r="B7732" s="2">
        <v>0</v>
      </c>
      <c r="C7732" s="2">
        <v>0.21880142520637189</v>
      </c>
      <c r="D7732" s="2">
        <v>0.8891278746440352</v>
      </c>
      <c r="E7732" s="2">
        <v>0</v>
      </c>
      <c r="F7732" s="2">
        <v>0.1158558784375474</v>
      </c>
      <c r="G7732" s="2">
        <v>0</v>
      </c>
      <c r="H7732" s="2">
        <v>0</v>
      </c>
      <c r="I7732" s="2">
        <v>0</v>
      </c>
    </row>
    <row r="7733" spans="1:9" x14ac:dyDescent="0.25">
      <c r="A7733" s="2" t="s">
        <v>7740</v>
      </c>
      <c r="B7733" s="2">
        <v>0</v>
      </c>
      <c r="C7733" s="2">
        <v>0</v>
      </c>
      <c r="D7733" s="2">
        <v>0.8891278746440352</v>
      </c>
      <c r="E7733" s="2">
        <v>0</v>
      </c>
      <c r="F7733" s="2">
        <v>0</v>
      </c>
      <c r="G7733" s="2">
        <v>0.10517392384159181</v>
      </c>
      <c r="H7733" s="2">
        <v>0.10908773967853996</v>
      </c>
      <c r="I7733" s="2">
        <v>0</v>
      </c>
    </row>
    <row r="7734" spans="1:9" x14ac:dyDescent="0.25">
      <c r="A7734" s="2" t="s">
        <v>7741</v>
      </c>
      <c r="B7734" s="2">
        <v>0.37884980937733431</v>
      </c>
      <c r="C7734" s="2">
        <v>0</v>
      </c>
      <c r="D7734" s="2">
        <v>0.8891278746440352</v>
      </c>
      <c r="E7734" s="2">
        <v>0</v>
      </c>
      <c r="F7734" s="2">
        <v>0.70081837915870349</v>
      </c>
      <c r="G7734" s="2">
        <v>0.42710201872895437</v>
      </c>
      <c r="H7734" s="2">
        <v>0</v>
      </c>
      <c r="I7734" s="2">
        <v>0</v>
      </c>
    </row>
    <row r="7735" spans="1:9" x14ac:dyDescent="0.25">
      <c r="A7735" s="2" t="s">
        <v>7742</v>
      </c>
      <c r="B7735" s="2">
        <v>0</v>
      </c>
      <c r="C7735" s="2">
        <v>0</v>
      </c>
      <c r="D7735" s="2">
        <v>0.8891278746440352</v>
      </c>
      <c r="E7735" s="2">
        <v>0</v>
      </c>
      <c r="F7735" s="2">
        <v>0</v>
      </c>
      <c r="G7735" s="2">
        <v>0</v>
      </c>
      <c r="H7735" s="2">
        <v>1.1090877396785399</v>
      </c>
      <c r="I7735" s="2">
        <v>0.2958113473312376</v>
      </c>
    </row>
    <row r="7736" spans="1:9" x14ac:dyDescent="0.25">
      <c r="A7736" s="2" t="s">
        <v>7743</v>
      </c>
      <c r="B7736" s="2">
        <v>0</v>
      </c>
      <c r="C7736" s="2">
        <v>0</v>
      </c>
      <c r="D7736" s="2">
        <v>0.8891278746440352</v>
      </c>
      <c r="E7736" s="2">
        <v>0</v>
      </c>
      <c r="F7736" s="2">
        <v>2.1158558784375474</v>
      </c>
      <c r="G7736" s="2">
        <v>0</v>
      </c>
      <c r="H7736" s="2">
        <v>0</v>
      </c>
      <c r="I7736" s="2">
        <v>0</v>
      </c>
    </row>
    <row r="7737" spans="1:9" x14ac:dyDescent="0.25">
      <c r="A7737" s="2" t="s">
        <v>7744</v>
      </c>
      <c r="B7737" s="2">
        <v>0.96381231009849044</v>
      </c>
      <c r="C7737" s="2">
        <v>0.21880142520637189</v>
      </c>
      <c r="D7737" s="2">
        <v>0.8891278746440352</v>
      </c>
      <c r="E7737" s="2">
        <v>0</v>
      </c>
      <c r="F7737" s="2">
        <v>0.1158558784375474</v>
      </c>
      <c r="G7737" s="2">
        <v>0</v>
      </c>
      <c r="H7737" s="2">
        <v>0</v>
      </c>
      <c r="I7737" s="2">
        <v>0</v>
      </c>
    </row>
    <row r="7738" spans="1:9" x14ac:dyDescent="0.25">
      <c r="A7738" s="2" t="s">
        <v>7745</v>
      </c>
      <c r="B7738" s="2">
        <v>0</v>
      </c>
      <c r="C7738" s="2">
        <v>0</v>
      </c>
      <c r="D7738" s="2">
        <v>0.8891278746440352</v>
      </c>
      <c r="E7738" s="2">
        <v>0.9198821329352953</v>
      </c>
      <c r="F7738" s="2">
        <v>0</v>
      </c>
      <c r="G7738" s="2">
        <v>0</v>
      </c>
      <c r="H7738" s="2">
        <v>0</v>
      </c>
      <c r="I7738" s="2">
        <v>0</v>
      </c>
    </row>
    <row r="7739" spans="1:9" x14ac:dyDescent="0.25">
      <c r="A7739" s="2" t="s">
        <v>7746</v>
      </c>
      <c r="B7739" s="2">
        <v>0</v>
      </c>
      <c r="C7739" s="2">
        <v>0.21880142520637189</v>
      </c>
      <c r="D7739" s="2">
        <v>0.8891278746440352</v>
      </c>
      <c r="E7739" s="2">
        <v>0</v>
      </c>
      <c r="F7739" s="2">
        <v>0.1158558784375474</v>
      </c>
      <c r="G7739" s="2">
        <v>0</v>
      </c>
      <c r="H7739" s="2">
        <v>0</v>
      </c>
      <c r="I7739" s="2">
        <v>0</v>
      </c>
    </row>
    <row r="7740" spans="1:9" x14ac:dyDescent="0.25">
      <c r="A7740" s="2" t="s">
        <v>7747</v>
      </c>
      <c r="B7740" s="2">
        <v>0.37884980937733431</v>
      </c>
      <c r="C7740" s="2">
        <v>0</v>
      </c>
      <c r="D7740" s="2">
        <v>0.8891278746440352</v>
      </c>
      <c r="E7740" s="2">
        <v>0.25691712021286589</v>
      </c>
      <c r="F7740" s="2">
        <v>0.1158558784375474</v>
      </c>
      <c r="G7740" s="2">
        <v>0</v>
      </c>
      <c r="H7740" s="2">
        <v>0</v>
      </c>
      <c r="I7740" s="2">
        <v>0</v>
      </c>
    </row>
    <row r="7741" spans="1:9" x14ac:dyDescent="0.25">
      <c r="A7741" s="2" t="s">
        <v>7748</v>
      </c>
      <c r="B7741" s="2">
        <v>0.37884980937733431</v>
      </c>
      <c r="C7741" s="2">
        <v>0.21880142520637189</v>
      </c>
      <c r="D7741" s="2">
        <v>0.8891278746440352</v>
      </c>
      <c r="E7741" s="2">
        <v>0</v>
      </c>
      <c r="F7741" s="2">
        <v>0</v>
      </c>
      <c r="G7741" s="2">
        <v>0</v>
      </c>
      <c r="H7741" s="2">
        <v>0</v>
      </c>
      <c r="I7741" s="2">
        <v>0.71084884661008152</v>
      </c>
    </row>
    <row r="7742" spans="1:9" x14ac:dyDescent="0.25">
      <c r="A7742" s="2" t="s">
        <v>7749</v>
      </c>
      <c r="B7742" s="2">
        <v>0</v>
      </c>
      <c r="C7742" s="2">
        <v>0.21880142520637189</v>
      </c>
      <c r="D7742" s="2">
        <v>0.8891278746440352</v>
      </c>
      <c r="E7742" s="2">
        <v>0</v>
      </c>
      <c r="F7742" s="2">
        <v>0</v>
      </c>
      <c r="G7742" s="2">
        <v>0</v>
      </c>
      <c r="H7742" s="2">
        <v>0.69405024039969609</v>
      </c>
      <c r="I7742" s="2">
        <v>0.2958113473312376</v>
      </c>
    </row>
    <row r="7743" spans="1:9" x14ac:dyDescent="0.25">
      <c r="A7743" s="2" t="s">
        <v>7750</v>
      </c>
      <c r="B7743" s="2">
        <v>0.37884980937733431</v>
      </c>
      <c r="C7743" s="2">
        <v>0.8037639259275281</v>
      </c>
      <c r="D7743" s="2">
        <v>0.8891278746440352</v>
      </c>
      <c r="E7743" s="2">
        <v>0</v>
      </c>
      <c r="F7743" s="2">
        <v>0</v>
      </c>
      <c r="G7743" s="2">
        <v>0.10517392384159181</v>
      </c>
      <c r="H7743" s="2">
        <v>0</v>
      </c>
      <c r="I7743" s="2">
        <v>0</v>
      </c>
    </row>
    <row r="7744" spans="1:9" x14ac:dyDescent="0.25">
      <c r="A7744" s="2" t="s">
        <v>7751</v>
      </c>
      <c r="B7744" s="2">
        <v>0.37884980937733431</v>
      </c>
      <c r="C7744" s="2">
        <v>0</v>
      </c>
      <c r="D7744" s="2">
        <v>0.8891278746440352</v>
      </c>
      <c r="E7744" s="2">
        <v>0</v>
      </c>
      <c r="F7744" s="2">
        <v>0</v>
      </c>
      <c r="G7744" s="2">
        <v>0</v>
      </c>
      <c r="H7744" s="2">
        <v>0</v>
      </c>
      <c r="I7744" s="2">
        <v>0</v>
      </c>
    </row>
    <row r="7745" spans="1:9" x14ac:dyDescent="0.25">
      <c r="A7745" s="2" t="s">
        <v>7752</v>
      </c>
      <c r="B7745" s="2">
        <v>0</v>
      </c>
      <c r="C7745" s="2">
        <v>1.5407295200937345</v>
      </c>
      <c r="D7745" s="2">
        <v>0.8891278746440352</v>
      </c>
      <c r="E7745" s="2">
        <v>0</v>
      </c>
      <c r="F7745" s="2">
        <v>0</v>
      </c>
      <c r="G7745" s="2">
        <v>0</v>
      </c>
      <c r="H7745" s="2">
        <v>0</v>
      </c>
      <c r="I7745" s="2">
        <v>0</v>
      </c>
    </row>
    <row r="7746" spans="1:9" x14ac:dyDescent="0.25">
      <c r="A7746" s="2" t="s">
        <v>7753</v>
      </c>
      <c r="B7746" s="2">
        <v>0.37884980937733431</v>
      </c>
      <c r="C7746" s="2">
        <v>0</v>
      </c>
      <c r="D7746" s="2">
        <v>0.8891278746440352</v>
      </c>
      <c r="E7746" s="2">
        <v>0</v>
      </c>
      <c r="F7746" s="2">
        <v>0.1158558784375474</v>
      </c>
      <c r="G7746" s="2">
        <v>0</v>
      </c>
      <c r="H7746" s="2">
        <v>0.10908773967853996</v>
      </c>
      <c r="I7746" s="2">
        <v>0</v>
      </c>
    </row>
    <row r="7747" spans="1:9" x14ac:dyDescent="0.25">
      <c r="A7747" s="2" t="s">
        <v>7754</v>
      </c>
      <c r="B7747" s="2">
        <v>0</v>
      </c>
      <c r="C7747" s="2">
        <v>0</v>
      </c>
      <c r="D7747" s="2">
        <v>0.8891278746440352</v>
      </c>
      <c r="E7747" s="2">
        <v>0.67195461949170987</v>
      </c>
      <c r="F7747" s="2">
        <v>0</v>
      </c>
      <c r="G7747" s="2">
        <v>0</v>
      </c>
      <c r="H7747" s="2">
        <v>0</v>
      </c>
      <c r="I7747" s="2">
        <v>0</v>
      </c>
    </row>
    <row r="7748" spans="1:9" x14ac:dyDescent="0.25">
      <c r="A7748" s="2" t="s">
        <v>7755</v>
      </c>
      <c r="B7748" s="2">
        <v>0</v>
      </c>
      <c r="C7748" s="2">
        <v>0.8037639259275281</v>
      </c>
      <c r="D7748" s="2">
        <v>0.8891278746440352</v>
      </c>
      <c r="E7748" s="2">
        <v>0</v>
      </c>
      <c r="F7748" s="2">
        <v>0.1158558784375474</v>
      </c>
      <c r="G7748" s="2">
        <v>0</v>
      </c>
      <c r="H7748" s="2">
        <v>0</v>
      </c>
      <c r="I7748" s="2">
        <v>0.2958113473312376</v>
      </c>
    </row>
    <row r="7749" spans="1:9" x14ac:dyDescent="0.25">
      <c r="A7749" s="2" t="s">
        <v>7756</v>
      </c>
      <c r="B7749" s="2">
        <v>0.37884980937733431</v>
      </c>
      <c r="C7749" s="2">
        <v>0</v>
      </c>
      <c r="D7749" s="2">
        <v>0.8891278746440352</v>
      </c>
      <c r="E7749" s="2">
        <v>0</v>
      </c>
      <c r="F7749" s="2">
        <v>0</v>
      </c>
      <c r="G7749" s="2">
        <v>0</v>
      </c>
      <c r="H7749" s="2">
        <v>0</v>
      </c>
      <c r="I7749" s="2">
        <v>0</v>
      </c>
    </row>
    <row r="7750" spans="1:9" x14ac:dyDescent="0.25">
      <c r="A7750" s="2" t="s">
        <v>7757</v>
      </c>
      <c r="B7750" s="2">
        <v>0.37884980937733431</v>
      </c>
      <c r="C7750" s="2">
        <v>0.8037639259275281</v>
      </c>
      <c r="D7750" s="2">
        <v>0.8891278746440352</v>
      </c>
      <c r="E7750" s="2">
        <v>0</v>
      </c>
      <c r="F7750" s="2">
        <v>0</v>
      </c>
      <c r="G7750" s="2">
        <v>0</v>
      </c>
      <c r="H7750" s="2">
        <v>0</v>
      </c>
      <c r="I7750" s="2">
        <v>0.2958113473312376</v>
      </c>
    </row>
    <row r="7751" spans="1:9" x14ac:dyDescent="0.25">
      <c r="A7751" s="2" t="s">
        <v>7758</v>
      </c>
      <c r="B7751" s="2">
        <v>0.96381231009849044</v>
      </c>
      <c r="C7751" s="2">
        <v>0.8037639259275281</v>
      </c>
      <c r="D7751" s="2">
        <v>0.8891278746440352</v>
      </c>
      <c r="E7751" s="2">
        <v>0</v>
      </c>
      <c r="F7751" s="2">
        <v>0.1158558784375474</v>
      </c>
      <c r="G7751" s="2">
        <v>0</v>
      </c>
      <c r="H7751" s="2">
        <v>0.10908773967853996</v>
      </c>
      <c r="I7751" s="2">
        <v>0</v>
      </c>
    </row>
    <row r="7752" spans="1:9" x14ac:dyDescent="0.25">
      <c r="A7752" s="2" t="s">
        <v>7759</v>
      </c>
      <c r="B7752" s="2">
        <v>0</v>
      </c>
      <c r="C7752" s="2">
        <v>0</v>
      </c>
      <c r="D7752" s="2">
        <v>0.8891278746440352</v>
      </c>
      <c r="E7752" s="2">
        <v>0.67195461949170987</v>
      </c>
      <c r="F7752" s="2">
        <v>0</v>
      </c>
      <c r="G7752" s="2">
        <v>0</v>
      </c>
      <c r="H7752" s="2">
        <v>0</v>
      </c>
      <c r="I7752" s="2">
        <v>0</v>
      </c>
    </row>
    <row r="7753" spans="1:9" x14ac:dyDescent="0.25">
      <c r="A7753" s="2" t="s">
        <v>7760</v>
      </c>
      <c r="B7753" s="2">
        <v>0</v>
      </c>
      <c r="C7753" s="2">
        <v>0</v>
      </c>
      <c r="D7753" s="2">
        <v>0.8891278746440352</v>
      </c>
      <c r="E7753" s="2">
        <v>0.25691712021286589</v>
      </c>
      <c r="F7753" s="2">
        <v>0</v>
      </c>
      <c r="G7753" s="2">
        <v>0</v>
      </c>
      <c r="H7753" s="2">
        <v>0</v>
      </c>
      <c r="I7753" s="2">
        <v>0</v>
      </c>
    </row>
    <row r="7754" spans="1:9" x14ac:dyDescent="0.25">
      <c r="A7754" s="2" t="s">
        <v>7761</v>
      </c>
      <c r="B7754" s="2">
        <v>0.37884980937733431</v>
      </c>
      <c r="C7754" s="2">
        <v>0.21880142520637189</v>
      </c>
      <c r="D7754" s="2">
        <v>0.8891278746440352</v>
      </c>
      <c r="E7754" s="2">
        <v>0</v>
      </c>
      <c r="F7754" s="2">
        <v>0</v>
      </c>
      <c r="G7754" s="2">
        <v>0</v>
      </c>
      <c r="H7754" s="2">
        <v>0.10908773967853996</v>
      </c>
      <c r="I7754" s="2">
        <v>0</v>
      </c>
    </row>
    <row r="7755" spans="1:9" x14ac:dyDescent="0.25">
      <c r="A7755" s="2" t="s">
        <v>7762</v>
      </c>
      <c r="B7755" s="2">
        <v>0.96381231009849044</v>
      </c>
      <c r="C7755" s="2">
        <v>0</v>
      </c>
      <c r="D7755" s="2">
        <v>0.8891278746440352</v>
      </c>
      <c r="E7755" s="2">
        <v>0</v>
      </c>
      <c r="F7755" s="2">
        <v>0</v>
      </c>
      <c r="G7755" s="2">
        <v>0</v>
      </c>
      <c r="H7755" s="2">
        <v>0.10908773967853996</v>
      </c>
      <c r="I7755" s="2">
        <v>0.71084884661008152</v>
      </c>
    </row>
    <row r="7756" spans="1:9" x14ac:dyDescent="0.25">
      <c r="A7756" s="2" t="s">
        <v>7763</v>
      </c>
      <c r="B7756" s="2">
        <v>0</v>
      </c>
      <c r="C7756" s="2">
        <v>0.21880142520637189</v>
      </c>
      <c r="D7756" s="2">
        <v>0.8891278746440352</v>
      </c>
      <c r="E7756" s="2">
        <v>0</v>
      </c>
      <c r="F7756" s="2">
        <v>0</v>
      </c>
      <c r="G7756" s="2">
        <v>0</v>
      </c>
      <c r="H7756" s="2">
        <v>0</v>
      </c>
      <c r="I7756" s="2">
        <v>0</v>
      </c>
    </row>
    <row r="7757" spans="1:9" x14ac:dyDescent="0.25">
      <c r="A7757" s="2" t="s">
        <v>7764</v>
      </c>
      <c r="B7757" s="2">
        <v>0</v>
      </c>
      <c r="C7757" s="2">
        <v>0</v>
      </c>
      <c r="D7757" s="2">
        <v>0.8891278746440352</v>
      </c>
      <c r="E7757" s="2">
        <v>0.67195461949170987</v>
      </c>
      <c r="F7757" s="2">
        <v>0</v>
      </c>
      <c r="G7757" s="2">
        <v>0</v>
      </c>
      <c r="H7757" s="2">
        <v>0</v>
      </c>
      <c r="I7757" s="2">
        <v>0</v>
      </c>
    </row>
    <row r="7758" spans="1:9" x14ac:dyDescent="0.25">
      <c r="A7758" s="2" t="s">
        <v>7765</v>
      </c>
      <c r="B7758" s="2">
        <v>0</v>
      </c>
      <c r="C7758" s="2">
        <v>0</v>
      </c>
      <c r="D7758" s="2">
        <v>0.8891278746440352</v>
      </c>
      <c r="E7758" s="2">
        <v>0.67195461949170987</v>
      </c>
      <c r="F7758" s="2">
        <v>0</v>
      </c>
      <c r="G7758" s="2">
        <v>0</v>
      </c>
      <c r="H7758" s="2">
        <v>0</v>
      </c>
      <c r="I7758" s="2">
        <v>0</v>
      </c>
    </row>
    <row r="7759" spans="1:9" x14ac:dyDescent="0.25">
      <c r="A7759" s="2" t="s">
        <v>7766</v>
      </c>
      <c r="B7759" s="2">
        <v>0.96381231009849044</v>
      </c>
      <c r="C7759" s="2">
        <v>0.8037639259275281</v>
      </c>
      <c r="D7759" s="2">
        <v>0.8891278746440352</v>
      </c>
      <c r="E7759" s="2">
        <v>0</v>
      </c>
      <c r="F7759" s="2">
        <v>0</v>
      </c>
      <c r="G7759" s="2">
        <v>0</v>
      </c>
      <c r="H7759" s="2">
        <v>0.10908773967853996</v>
      </c>
      <c r="I7759" s="2">
        <v>0</v>
      </c>
    </row>
    <row r="7760" spans="1:9" x14ac:dyDescent="0.25">
      <c r="A7760" s="2" t="s">
        <v>7767</v>
      </c>
      <c r="B7760" s="2">
        <v>0</v>
      </c>
      <c r="C7760" s="2">
        <v>0.21880142520637189</v>
      </c>
      <c r="D7760" s="2">
        <v>0.8891278746440352</v>
      </c>
      <c r="E7760" s="2">
        <v>0</v>
      </c>
      <c r="F7760" s="2">
        <v>0.1158558784375474</v>
      </c>
      <c r="G7760" s="2">
        <v>0</v>
      </c>
      <c r="H7760" s="2">
        <v>0.10908773967853996</v>
      </c>
      <c r="I7760" s="2">
        <v>0.2958113473312376</v>
      </c>
    </row>
    <row r="7761" spans="1:9" x14ac:dyDescent="0.25">
      <c r="A7761" s="2" t="s">
        <v>7768</v>
      </c>
      <c r="B7761" s="2">
        <v>0</v>
      </c>
      <c r="C7761" s="2">
        <v>0</v>
      </c>
      <c r="D7761" s="2">
        <v>0.8891278746440352</v>
      </c>
      <c r="E7761" s="2">
        <v>0</v>
      </c>
      <c r="F7761" s="2">
        <v>0.1158558784375474</v>
      </c>
      <c r="G7761" s="2">
        <v>0</v>
      </c>
      <c r="H7761" s="2">
        <v>0.69405024039969609</v>
      </c>
      <c r="I7761" s="2">
        <v>0</v>
      </c>
    </row>
    <row r="7762" spans="1:9" x14ac:dyDescent="0.25">
      <c r="A7762" s="2" t="s">
        <v>7769</v>
      </c>
      <c r="B7762" s="2">
        <v>0</v>
      </c>
      <c r="C7762" s="2">
        <v>0.21880142520637189</v>
      </c>
      <c r="D7762" s="2">
        <v>0.8891278746440352</v>
      </c>
      <c r="E7762" s="2">
        <v>0</v>
      </c>
      <c r="F7762" s="2">
        <v>0</v>
      </c>
      <c r="G7762" s="2">
        <v>0</v>
      </c>
      <c r="H7762" s="2">
        <v>0.69405024039969609</v>
      </c>
      <c r="I7762" s="2">
        <v>0</v>
      </c>
    </row>
    <row r="7763" spans="1:9" x14ac:dyDescent="0.25">
      <c r="A7763" s="2" t="s">
        <v>7770</v>
      </c>
      <c r="B7763" s="2">
        <v>1.3788498093773343</v>
      </c>
      <c r="C7763" s="2">
        <v>0</v>
      </c>
      <c r="D7763" s="2">
        <v>0.8891278746440352</v>
      </c>
      <c r="E7763" s="2">
        <v>0</v>
      </c>
      <c r="F7763" s="2">
        <v>0.1158558784375474</v>
      </c>
      <c r="G7763" s="2">
        <v>0</v>
      </c>
      <c r="H7763" s="2">
        <v>0</v>
      </c>
      <c r="I7763" s="2">
        <v>0</v>
      </c>
    </row>
    <row r="7764" spans="1:9" x14ac:dyDescent="0.25">
      <c r="A7764" s="2" t="s">
        <v>7771</v>
      </c>
      <c r="B7764" s="2">
        <v>0.37884980937733431</v>
      </c>
      <c r="C7764" s="2">
        <v>0.8037639259275281</v>
      </c>
      <c r="D7764" s="2">
        <v>0.8891278746440352</v>
      </c>
      <c r="E7764" s="2">
        <v>0</v>
      </c>
      <c r="F7764" s="2">
        <v>0</v>
      </c>
      <c r="G7764" s="2">
        <v>0</v>
      </c>
      <c r="H7764" s="2">
        <v>0</v>
      </c>
      <c r="I7764" s="2">
        <v>0</v>
      </c>
    </row>
    <row r="7765" spans="1:9" x14ac:dyDescent="0.25">
      <c r="A7765" s="2" t="s">
        <v>7772</v>
      </c>
      <c r="B7765" s="2">
        <v>0.37884980937733431</v>
      </c>
      <c r="C7765" s="2">
        <v>0</v>
      </c>
      <c r="D7765" s="2">
        <v>0.8891278746440352</v>
      </c>
      <c r="E7765" s="2">
        <v>0</v>
      </c>
      <c r="F7765" s="2">
        <v>0.70081837915870349</v>
      </c>
      <c r="G7765" s="2">
        <v>0.10517392384159181</v>
      </c>
      <c r="H7765" s="2">
        <v>0</v>
      </c>
      <c r="I7765" s="2">
        <v>0</v>
      </c>
    </row>
    <row r="7766" spans="1:9" x14ac:dyDescent="0.25">
      <c r="A7766" s="2" t="s">
        <v>7773</v>
      </c>
      <c r="B7766" s="2">
        <v>0</v>
      </c>
      <c r="C7766" s="2">
        <v>0</v>
      </c>
      <c r="D7766" s="2">
        <v>0.8891278746440352</v>
      </c>
      <c r="E7766" s="2">
        <v>0</v>
      </c>
      <c r="F7766" s="2">
        <v>2.1158558784375474</v>
      </c>
      <c r="G7766" s="2">
        <v>0</v>
      </c>
      <c r="H7766" s="2">
        <v>0</v>
      </c>
      <c r="I7766" s="2">
        <v>0</v>
      </c>
    </row>
    <row r="7767" spans="1:9" x14ac:dyDescent="0.25">
      <c r="A7767" s="2" t="s">
        <v>7774</v>
      </c>
      <c r="B7767" s="2">
        <v>0.37884980937733431</v>
      </c>
      <c r="C7767" s="2">
        <v>0.8037639259275281</v>
      </c>
      <c r="D7767" s="2">
        <v>0.8891278746440352</v>
      </c>
      <c r="E7767" s="2">
        <v>0</v>
      </c>
      <c r="F7767" s="2">
        <v>0</v>
      </c>
      <c r="G7767" s="2">
        <v>0</v>
      </c>
      <c r="H7767" s="2">
        <v>0.10908773967853996</v>
      </c>
      <c r="I7767" s="2">
        <v>0</v>
      </c>
    </row>
    <row r="7768" spans="1:9" x14ac:dyDescent="0.25">
      <c r="A7768" s="2" t="s">
        <v>7775</v>
      </c>
      <c r="B7768" s="2">
        <v>0</v>
      </c>
      <c r="C7768" s="2">
        <v>0.21880142520637189</v>
      </c>
      <c r="D7768" s="2">
        <v>0.8891278746440352</v>
      </c>
      <c r="E7768" s="2">
        <v>0</v>
      </c>
      <c r="F7768" s="2">
        <v>0.1158558784375474</v>
      </c>
      <c r="G7768" s="2">
        <v>0</v>
      </c>
      <c r="H7768" s="2">
        <v>0.10908773967853996</v>
      </c>
      <c r="I7768" s="2">
        <v>0.2958113473312376</v>
      </c>
    </row>
    <row r="7769" spans="1:9" x14ac:dyDescent="0.25">
      <c r="A7769" s="2" t="s">
        <v>7776</v>
      </c>
      <c r="B7769" s="2">
        <v>0</v>
      </c>
      <c r="C7769" s="2">
        <v>0</v>
      </c>
      <c r="D7769" s="2">
        <v>0.8891278746440352</v>
      </c>
      <c r="E7769" s="2">
        <v>0</v>
      </c>
      <c r="F7769" s="2">
        <v>1.9232108004951516</v>
      </c>
      <c r="G7769" s="2">
        <v>0</v>
      </c>
      <c r="H7769" s="2">
        <v>0</v>
      </c>
      <c r="I7769" s="2">
        <v>0</v>
      </c>
    </row>
    <row r="7770" spans="1:9" x14ac:dyDescent="0.25">
      <c r="A7770" s="2" t="s">
        <v>7777</v>
      </c>
      <c r="B7770" s="2">
        <v>0.37884980937733431</v>
      </c>
      <c r="C7770" s="2">
        <v>0.21880142520637189</v>
      </c>
      <c r="D7770" s="2">
        <v>0.8891278746440352</v>
      </c>
      <c r="E7770" s="2">
        <v>0</v>
      </c>
      <c r="F7770" s="2">
        <v>0.1158558784375474</v>
      </c>
      <c r="G7770" s="2">
        <v>0</v>
      </c>
      <c r="H7770" s="2">
        <v>0.10908773967853996</v>
      </c>
      <c r="I7770" s="2">
        <v>0</v>
      </c>
    </row>
    <row r="7771" spans="1:9" x14ac:dyDescent="0.25">
      <c r="A7771" s="2" t="s">
        <v>7778</v>
      </c>
      <c r="B7771" s="2">
        <v>0.37884980937733431</v>
      </c>
      <c r="C7771" s="2">
        <v>0.21880142520637189</v>
      </c>
      <c r="D7771" s="2">
        <v>0.8891278746440352</v>
      </c>
      <c r="E7771" s="2">
        <v>0</v>
      </c>
      <c r="F7771" s="2">
        <v>0</v>
      </c>
      <c r="G7771" s="2">
        <v>0</v>
      </c>
      <c r="H7771" s="2">
        <v>0.10908773967853996</v>
      </c>
      <c r="I7771" s="2">
        <v>0</v>
      </c>
    </row>
    <row r="7772" spans="1:9" x14ac:dyDescent="0.25">
      <c r="A7772" s="2" t="s">
        <v>7779</v>
      </c>
      <c r="B7772" s="2">
        <v>0</v>
      </c>
      <c r="C7772" s="2">
        <v>0.21880142520637189</v>
      </c>
      <c r="D7772" s="2">
        <v>0.8891278746440352</v>
      </c>
      <c r="E7772" s="2">
        <v>0.25691712021286589</v>
      </c>
      <c r="F7772" s="2">
        <v>0</v>
      </c>
      <c r="G7772" s="2">
        <v>0</v>
      </c>
      <c r="H7772" s="2">
        <v>0</v>
      </c>
      <c r="I7772" s="2">
        <v>0</v>
      </c>
    </row>
    <row r="7773" spans="1:9" x14ac:dyDescent="0.25">
      <c r="A7773" s="2" t="s">
        <v>7780</v>
      </c>
      <c r="B7773" s="2">
        <v>0</v>
      </c>
      <c r="C7773" s="2">
        <v>0</v>
      </c>
      <c r="D7773" s="2">
        <v>0.8891278746440352</v>
      </c>
      <c r="E7773" s="2">
        <v>0.75941746074204908</v>
      </c>
      <c r="F7773" s="2">
        <v>0</v>
      </c>
      <c r="G7773" s="2">
        <v>0</v>
      </c>
      <c r="H7773" s="2">
        <v>0</v>
      </c>
      <c r="I7773" s="2">
        <v>0</v>
      </c>
    </row>
    <row r="7774" spans="1:9" x14ac:dyDescent="0.25">
      <c r="A7774" s="2" t="s">
        <v>7781</v>
      </c>
      <c r="B7774" s="2">
        <v>0</v>
      </c>
      <c r="C7774" s="2">
        <v>0</v>
      </c>
      <c r="D7774" s="2">
        <v>0.8891278746440352</v>
      </c>
      <c r="E7774" s="2">
        <v>0.25691712021286589</v>
      </c>
      <c r="F7774" s="2">
        <v>0</v>
      </c>
      <c r="G7774" s="2">
        <v>0</v>
      </c>
      <c r="H7774" s="2">
        <v>0</v>
      </c>
      <c r="I7774" s="2">
        <v>0.2958113473312376</v>
      </c>
    </row>
    <row r="7775" spans="1:9" x14ac:dyDescent="0.25">
      <c r="A7775" s="2" t="s">
        <v>7782</v>
      </c>
      <c r="B7775" s="2">
        <v>0</v>
      </c>
      <c r="C7775" s="2">
        <v>0</v>
      </c>
      <c r="D7775" s="2">
        <v>0.8891278746440352</v>
      </c>
      <c r="E7775" s="2">
        <v>0.67195461949170987</v>
      </c>
      <c r="F7775" s="2">
        <v>0</v>
      </c>
      <c r="G7775" s="2">
        <v>0</v>
      </c>
      <c r="H7775" s="2">
        <v>0</v>
      </c>
      <c r="I7775" s="2">
        <v>0</v>
      </c>
    </row>
    <row r="7776" spans="1:9" x14ac:dyDescent="0.25">
      <c r="A7776" s="2" t="s">
        <v>7783</v>
      </c>
      <c r="B7776" s="2">
        <v>0</v>
      </c>
      <c r="C7776" s="2">
        <v>0</v>
      </c>
      <c r="D7776" s="2">
        <v>0.8891278746440352</v>
      </c>
      <c r="E7776" s="2">
        <v>0</v>
      </c>
      <c r="F7776" s="2">
        <v>0</v>
      </c>
      <c r="G7776" s="2">
        <v>0</v>
      </c>
      <c r="H7776" s="2">
        <v>0.10908773967853996</v>
      </c>
      <c r="I7776" s="2">
        <v>0</v>
      </c>
    </row>
    <row r="7777" spans="1:9" x14ac:dyDescent="0.25">
      <c r="A7777" s="2" t="s">
        <v>7784</v>
      </c>
      <c r="B7777" s="2">
        <v>0</v>
      </c>
      <c r="C7777" s="2">
        <v>0</v>
      </c>
      <c r="D7777" s="2">
        <v>0.8891278746440352</v>
      </c>
      <c r="E7777" s="2">
        <v>0</v>
      </c>
      <c r="F7777" s="2">
        <v>0</v>
      </c>
      <c r="G7777" s="2">
        <v>0</v>
      </c>
      <c r="H7777" s="2">
        <v>0.69405024039969609</v>
      </c>
      <c r="I7777" s="2">
        <v>1.0327769414974439</v>
      </c>
    </row>
    <row r="7778" spans="1:9" x14ac:dyDescent="0.25">
      <c r="A7778" s="2" t="s">
        <v>7785</v>
      </c>
      <c r="B7778" s="2">
        <v>0</v>
      </c>
      <c r="C7778" s="2">
        <v>0</v>
      </c>
      <c r="D7778" s="2">
        <v>0.8891278746440352</v>
      </c>
      <c r="E7778" s="2">
        <v>0.67195461949170987</v>
      </c>
      <c r="F7778" s="2">
        <v>0</v>
      </c>
      <c r="G7778" s="2">
        <v>0</v>
      </c>
      <c r="H7778" s="2">
        <v>0</v>
      </c>
      <c r="I7778" s="2">
        <v>0</v>
      </c>
    </row>
    <row r="7779" spans="1:9" x14ac:dyDescent="0.25">
      <c r="A7779" s="2" t="s">
        <v>7786</v>
      </c>
      <c r="B7779" s="2">
        <v>0</v>
      </c>
      <c r="C7779" s="2">
        <v>0</v>
      </c>
      <c r="D7779" s="2">
        <v>0.8891278746440352</v>
      </c>
      <c r="E7779" s="2">
        <v>0</v>
      </c>
      <c r="F7779" s="2">
        <v>0.1158558784375474</v>
      </c>
      <c r="G7779" s="2">
        <v>0</v>
      </c>
      <c r="H7779" s="2">
        <v>0</v>
      </c>
      <c r="I7779" s="2">
        <v>0.2958113473312376</v>
      </c>
    </row>
    <row r="7780" spans="1:9" x14ac:dyDescent="0.25">
      <c r="A7780" s="2" t="s">
        <v>7787</v>
      </c>
      <c r="B7780" s="2">
        <v>0.37884980937733431</v>
      </c>
      <c r="C7780" s="2">
        <v>0</v>
      </c>
      <c r="D7780" s="2">
        <v>0.8891278746440352</v>
      </c>
      <c r="E7780" s="2">
        <v>0</v>
      </c>
      <c r="F7780" s="2">
        <v>0</v>
      </c>
      <c r="G7780" s="2">
        <v>0</v>
      </c>
      <c r="H7780" s="2">
        <v>0.69405024039969609</v>
      </c>
      <c r="I7780" s="2">
        <v>0</v>
      </c>
    </row>
    <row r="7781" spans="1:9" x14ac:dyDescent="0.25">
      <c r="A7781" s="2" t="s">
        <v>7788</v>
      </c>
      <c r="B7781" s="2">
        <v>0</v>
      </c>
      <c r="C7781" s="2">
        <v>0.21880142520637189</v>
      </c>
      <c r="D7781" s="2">
        <v>0.8891278746440352</v>
      </c>
      <c r="E7781" s="2">
        <v>0</v>
      </c>
      <c r="F7781" s="2">
        <v>0.1158558784375474</v>
      </c>
      <c r="G7781" s="2">
        <v>0.10517392384159181</v>
      </c>
      <c r="H7781" s="2">
        <v>0</v>
      </c>
      <c r="I7781" s="2">
        <v>0</v>
      </c>
    </row>
    <row r="7782" spans="1:9" x14ac:dyDescent="0.25">
      <c r="A7782" s="2" t="s">
        <v>7789</v>
      </c>
      <c r="B7782" s="2">
        <v>0</v>
      </c>
      <c r="C7782" s="2">
        <v>0</v>
      </c>
      <c r="D7782" s="2">
        <v>0.8891278746440352</v>
      </c>
      <c r="E7782" s="2">
        <v>0</v>
      </c>
      <c r="F7782" s="2">
        <v>2.1158558784375474</v>
      </c>
      <c r="G7782" s="2">
        <v>0</v>
      </c>
      <c r="H7782" s="2">
        <v>0</v>
      </c>
      <c r="I7782" s="2">
        <v>0</v>
      </c>
    </row>
    <row r="7783" spans="1:9" x14ac:dyDescent="0.25">
      <c r="A7783" s="2" t="s">
        <v>7790</v>
      </c>
      <c r="B7783" s="2">
        <v>0.37884980937733431</v>
      </c>
      <c r="C7783" s="2">
        <v>0</v>
      </c>
      <c r="D7783" s="2">
        <v>0.8891278746440352</v>
      </c>
      <c r="E7783" s="2">
        <v>0</v>
      </c>
      <c r="F7783" s="2">
        <v>0</v>
      </c>
      <c r="G7783" s="2">
        <v>0</v>
      </c>
      <c r="H7783" s="2">
        <v>0.69405024039969609</v>
      </c>
      <c r="I7783" s="2">
        <v>0</v>
      </c>
    </row>
    <row r="7784" spans="1:9" x14ac:dyDescent="0.25">
      <c r="A7784" s="2" t="s">
        <v>7791</v>
      </c>
      <c r="B7784" s="2">
        <v>0</v>
      </c>
      <c r="C7784" s="2">
        <v>0</v>
      </c>
      <c r="D7784" s="2">
        <v>0.8891278746440352</v>
      </c>
      <c r="E7784" s="2">
        <v>0</v>
      </c>
      <c r="F7784" s="2">
        <v>2.1158558784375474</v>
      </c>
      <c r="G7784" s="2">
        <v>0</v>
      </c>
      <c r="H7784" s="2">
        <v>0</v>
      </c>
      <c r="I7784" s="2">
        <v>0</v>
      </c>
    </row>
    <row r="7785" spans="1:9" x14ac:dyDescent="0.25">
      <c r="A7785" s="2" t="s">
        <v>7792</v>
      </c>
      <c r="B7785" s="2">
        <v>0</v>
      </c>
      <c r="C7785" s="2">
        <v>0.8037639259275281</v>
      </c>
      <c r="D7785" s="2">
        <v>0.8891278746440352</v>
      </c>
      <c r="E7785" s="2">
        <v>0</v>
      </c>
      <c r="F7785" s="2">
        <v>0</v>
      </c>
      <c r="G7785" s="2">
        <v>0.69013642456274815</v>
      </c>
      <c r="H7785" s="2">
        <v>0</v>
      </c>
      <c r="I7785" s="2">
        <v>0</v>
      </c>
    </row>
    <row r="7786" spans="1:9" x14ac:dyDescent="0.25">
      <c r="A7786" s="2" t="s">
        <v>7793</v>
      </c>
      <c r="B7786" s="2">
        <v>0</v>
      </c>
      <c r="C7786" s="2">
        <v>0.8037639259275281</v>
      </c>
      <c r="D7786" s="2">
        <v>0.8891278746440352</v>
      </c>
      <c r="E7786" s="2">
        <v>0</v>
      </c>
      <c r="F7786" s="2">
        <v>0</v>
      </c>
      <c r="G7786" s="2">
        <v>0.69013642456274815</v>
      </c>
      <c r="H7786" s="2">
        <v>0</v>
      </c>
      <c r="I7786" s="2">
        <v>0</v>
      </c>
    </row>
    <row r="7787" spans="1:9" x14ac:dyDescent="0.25">
      <c r="A7787" s="2" t="s">
        <v>7794</v>
      </c>
      <c r="B7787" s="2">
        <v>0</v>
      </c>
      <c r="C7787" s="2">
        <v>0</v>
      </c>
      <c r="D7787" s="2">
        <v>0.8891278746440352</v>
      </c>
      <c r="E7787" s="2">
        <v>0.67195461949170987</v>
      </c>
      <c r="F7787" s="2">
        <v>0</v>
      </c>
      <c r="G7787" s="2">
        <v>0</v>
      </c>
      <c r="H7787" s="2">
        <v>0</v>
      </c>
      <c r="I7787" s="2">
        <v>0</v>
      </c>
    </row>
    <row r="7788" spans="1:9" x14ac:dyDescent="0.25">
      <c r="A7788" s="2" t="s">
        <v>7795</v>
      </c>
      <c r="B7788" s="2">
        <v>0</v>
      </c>
      <c r="C7788" s="2">
        <v>0.8037639259275281</v>
      </c>
      <c r="D7788" s="2">
        <v>0.8891278746440352</v>
      </c>
      <c r="E7788" s="2">
        <v>0</v>
      </c>
      <c r="F7788" s="2">
        <v>0</v>
      </c>
      <c r="G7788" s="2">
        <v>0.69013642456274815</v>
      </c>
      <c r="H7788" s="2">
        <v>0</v>
      </c>
      <c r="I7788" s="2">
        <v>0</v>
      </c>
    </row>
    <row r="7789" spans="1:9" x14ac:dyDescent="0.25">
      <c r="A7789" s="2" t="s">
        <v>7796</v>
      </c>
      <c r="B7789" s="2">
        <v>0</v>
      </c>
      <c r="C7789" s="2">
        <v>0.8037639259275281</v>
      </c>
      <c r="D7789" s="2">
        <v>0.8891278746440352</v>
      </c>
      <c r="E7789" s="2">
        <v>0</v>
      </c>
      <c r="F7789" s="2">
        <v>0</v>
      </c>
      <c r="G7789" s="2">
        <v>0.69013642456274815</v>
      </c>
      <c r="H7789" s="2">
        <v>0</v>
      </c>
      <c r="I7789" s="2">
        <v>0</v>
      </c>
    </row>
    <row r="7790" spans="1:9" x14ac:dyDescent="0.25">
      <c r="A7790" s="2" t="s">
        <v>7797</v>
      </c>
      <c r="B7790" s="2">
        <v>0</v>
      </c>
      <c r="C7790" s="2">
        <v>0.8037639259275281</v>
      </c>
      <c r="D7790" s="2">
        <v>0.8891278746440352</v>
      </c>
      <c r="E7790" s="2">
        <v>0</v>
      </c>
      <c r="F7790" s="2">
        <v>0</v>
      </c>
      <c r="G7790" s="2">
        <v>0.69013642456274815</v>
      </c>
      <c r="H7790" s="2">
        <v>0</v>
      </c>
      <c r="I7790" s="2">
        <v>0</v>
      </c>
    </row>
    <row r="7791" spans="1:9" x14ac:dyDescent="0.25">
      <c r="A7791" s="2" t="s">
        <v>7798</v>
      </c>
      <c r="B7791" s="2">
        <v>0</v>
      </c>
      <c r="C7791" s="2">
        <v>0.8037639259275281</v>
      </c>
      <c r="D7791" s="2">
        <v>0.8891278746440352</v>
      </c>
      <c r="E7791" s="2">
        <v>0</v>
      </c>
      <c r="F7791" s="2">
        <v>0</v>
      </c>
      <c r="G7791" s="2">
        <v>0.69013642456274815</v>
      </c>
      <c r="H7791" s="2">
        <v>0</v>
      </c>
      <c r="I7791" s="2">
        <v>0</v>
      </c>
    </row>
    <row r="7792" spans="1:9" x14ac:dyDescent="0.25">
      <c r="A7792" s="2" t="s">
        <v>7799</v>
      </c>
      <c r="B7792" s="2">
        <v>0</v>
      </c>
      <c r="C7792" s="2">
        <v>0.8037639259275281</v>
      </c>
      <c r="D7792" s="2">
        <v>0.8891278746440352</v>
      </c>
      <c r="E7792" s="2">
        <v>0</v>
      </c>
      <c r="F7792" s="2">
        <v>0</v>
      </c>
      <c r="G7792" s="2">
        <v>0.69013642456274815</v>
      </c>
      <c r="H7792" s="2">
        <v>0</v>
      </c>
      <c r="I7792" s="2">
        <v>0</v>
      </c>
    </row>
    <row r="7793" spans="1:9" x14ac:dyDescent="0.25">
      <c r="A7793" s="2" t="s">
        <v>7800</v>
      </c>
      <c r="B7793" s="2">
        <v>0</v>
      </c>
      <c r="C7793" s="2">
        <v>0.8037639259275281</v>
      </c>
      <c r="D7793" s="2">
        <v>0.8891278746440352</v>
      </c>
      <c r="E7793" s="2">
        <v>0</v>
      </c>
      <c r="F7793" s="2">
        <v>0</v>
      </c>
      <c r="G7793" s="2">
        <v>0.69013642456274815</v>
      </c>
      <c r="H7793" s="2">
        <v>0</v>
      </c>
      <c r="I7793" s="2">
        <v>0</v>
      </c>
    </row>
    <row r="7794" spans="1:9" x14ac:dyDescent="0.25">
      <c r="A7794" s="2" t="s">
        <v>7801</v>
      </c>
      <c r="B7794" s="2">
        <v>0.37884980937733431</v>
      </c>
      <c r="C7794" s="2">
        <v>0.21880142520637189</v>
      </c>
      <c r="D7794" s="2">
        <v>0.8891278746440352</v>
      </c>
      <c r="E7794" s="2">
        <v>0</v>
      </c>
      <c r="F7794" s="2">
        <v>0</v>
      </c>
      <c r="G7794" s="2">
        <v>0</v>
      </c>
      <c r="H7794" s="2">
        <v>0</v>
      </c>
      <c r="I7794" s="2">
        <v>0</v>
      </c>
    </row>
    <row r="7795" spans="1:9" x14ac:dyDescent="0.25">
      <c r="A7795" s="2" t="s">
        <v>7802</v>
      </c>
      <c r="B7795" s="2">
        <v>0</v>
      </c>
      <c r="C7795" s="2">
        <v>0.21880142520637189</v>
      </c>
      <c r="D7795" s="2">
        <v>0.8891278746440352</v>
      </c>
      <c r="E7795" s="2">
        <v>0</v>
      </c>
      <c r="F7795" s="2">
        <v>0</v>
      </c>
      <c r="G7795" s="2">
        <v>0</v>
      </c>
      <c r="H7795" s="2">
        <v>0.10908773967853996</v>
      </c>
      <c r="I7795" s="2">
        <v>0.2958113473312376</v>
      </c>
    </row>
    <row r="7796" spans="1:9" x14ac:dyDescent="0.25">
      <c r="A7796" s="2" t="s">
        <v>7803</v>
      </c>
      <c r="B7796" s="2">
        <v>0.37884980937733431</v>
      </c>
      <c r="C7796" s="2">
        <v>0</v>
      </c>
      <c r="D7796" s="2">
        <v>0.8891278746440352</v>
      </c>
      <c r="E7796" s="2">
        <v>0</v>
      </c>
      <c r="F7796" s="2">
        <v>0</v>
      </c>
      <c r="G7796" s="2">
        <v>0</v>
      </c>
      <c r="H7796" s="2">
        <v>0</v>
      </c>
      <c r="I7796" s="2">
        <v>0</v>
      </c>
    </row>
    <row r="7797" spans="1:9" x14ac:dyDescent="0.25">
      <c r="A7797" s="2" t="s">
        <v>7804</v>
      </c>
      <c r="B7797" s="2">
        <v>0</v>
      </c>
      <c r="C7797" s="2">
        <v>1.2188014252063719</v>
      </c>
      <c r="D7797" s="2">
        <v>0.8891278746440352</v>
      </c>
      <c r="E7797" s="2">
        <v>0</v>
      </c>
      <c r="F7797" s="2">
        <v>0</v>
      </c>
      <c r="G7797" s="2">
        <v>0</v>
      </c>
      <c r="H7797" s="2">
        <v>0</v>
      </c>
      <c r="I7797" s="2">
        <v>0.2958113473312376</v>
      </c>
    </row>
    <row r="7798" spans="1:9" x14ac:dyDescent="0.25">
      <c r="A7798" s="2" t="s">
        <v>7805</v>
      </c>
      <c r="B7798" s="2">
        <v>0</v>
      </c>
      <c r="C7798" s="2">
        <v>0</v>
      </c>
      <c r="D7798" s="2">
        <v>0.8891278746440352</v>
      </c>
      <c r="E7798" s="2">
        <v>0.47930954154931404</v>
      </c>
      <c r="F7798" s="2">
        <v>0</v>
      </c>
      <c r="G7798" s="2">
        <v>0</v>
      </c>
      <c r="H7798" s="2">
        <v>0</v>
      </c>
      <c r="I7798" s="2">
        <v>0</v>
      </c>
    </row>
    <row r="7799" spans="1:9" x14ac:dyDescent="0.25">
      <c r="A7799" s="2" t="s">
        <v>7806</v>
      </c>
      <c r="B7799" s="2">
        <v>0</v>
      </c>
      <c r="C7799" s="2">
        <v>0</v>
      </c>
      <c r="D7799" s="2">
        <v>0.8891278746440352</v>
      </c>
      <c r="E7799" s="2">
        <v>0.94497311389812566</v>
      </c>
      <c r="F7799" s="2">
        <v>0</v>
      </c>
      <c r="G7799" s="2">
        <v>0</v>
      </c>
      <c r="H7799" s="2">
        <v>0</v>
      </c>
      <c r="I7799" s="2">
        <v>0</v>
      </c>
    </row>
    <row r="7800" spans="1:9" x14ac:dyDescent="0.25">
      <c r="A7800" s="2" t="s">
        <v>7807</v>
      </c>
      <c r="B7800" s="2">
        <v>0</v>
      </c>
      <c r="C7800" s="2">
        <v>0.21880142520637189</v>
      </c>
      <c r="D7800" s="2">
        <v>0.8891278746440352</v>
      </c>
      <c r="E7800" s="2">
        <v>0</v>
      </c>
      <c r="F7800" s="2">
        <v>0</v>
      </c>
      <c r="G7800" s="2">
        <v>0.10517392384159181</v>
      </c>
      <c r="H7800" s="2">
        <v>0</v>
      </c>
      <c r="I7800" s="2">
        <v>0</v>
      </c>
    </row>
    <row r="7801" spans="1:9" x14ac:dyDescent="0.25">
      <c r="A7801" s="2" t="s">
        <v>7808</v>
      </c>
      <c r="B7801" s="2">
        <v>0</v>
      </c>
      <c r="C7801" s="2">
        <v>0</v>
      </c>
      <c r="D7801" s="2">
        <v>0.8891278746440352</v>
      </c>
      <c r="E7801" s="2">
        <v>0.67195461949170987</v>
      </c>
      <c r="F7801" s="2">
        <v>0</v>
      </c>
      <c r="G7801" s="2">
        <v>0</v>
      </c>
      <c r="H7801" s="2">
        <v>0</v>
      </c>
      <c r="I7801" s="2">
        <v>0</v>
      </c>
    </row>
    <row r="7802" spans="1:9" x14ac:dyDescent="0.25">
      <c r="A7802" s="2" t="s">
        <v>7809</v>
      </c>
      <c r="B7802" s="2">
        <v>0</v>
      </c>
      <c r="C7802" s="2">
        <v>0</v>
      </c>
      <c r="D7802" s="2">
        <v>0.8891278746440352</v>
      </c>
      <c r="E7802" s="2">
        <v>0.67195461949170987</v>
      </c>
      <c r="F7802" s="2">
        <v>0</v>
      </c>
      <c r="G7802" s="2">
        <v>0</v>
      </c>
      <c r="H7802" s="2">
        <v>0</v>
      </c>
      <c r="I7802" s="2">
        <v>0</v>
      </c>
    </row>
    <row r="7803" spans="1:9" x14ac:dyDescent="0.25">
      <c r="A7803" s="2" t="s">
        <v>7810</v>
      </c>
      <c r="B7803" s="2">
        <v>0</v>
      </c>
      <c r="C7803" s="2">
        <v>0.8037639259275281</v>
      </c>
      <c r="D7803" s="2">
        <v>0.8891278746440352</v>
      </c>
      <c r="E7803" s="2">
        <v>0</v>
      </c>
      <c r="F7803" s="2">
        <v>0.1158558784375474</v>
      </c>
      <c r="G7803" s="2">
        <v>0</v>
      </c>
      <c r="H7803" s="2">
        <v>0</v>
      </c>
      <c r="I7803" s="2">
        <v>0.2958113473312376</v>
      </c>
    </row>
    <row r="7804" spans="1:9" x14ac:dyDescent="0.25">
      <c r="A7804" s="2" t="s">
        <v>7811</v>
      </c>
      <c r="B7804" s="2">
        <v>0</v>
      </c>
      <c r="C7804" s="2">
        <v>0</v>
      </c>
      <c r="D7804" s="2">
        <v>0.8891278746440352</v>
      </c>
      <c r="E7804" s="2">
        <v>0.67195461949170987</v>
      </c>
      <c r="F7804" s="2">
        <v>0</v>
      </c>
      <c r="G7804" s="2">
        <v>0</v>
      </c>
      <c r="H7804" s="2">
        <v>0</v>
      </c>
      <c r="I7804" s="2">
        <v>0</v>
      </c>
    </row>
    <row r="7805" spans="1:9" x14ac:dyDescent="0.25">
      <c r="A7805" s="2" t="s">
        <v>7812</v>
      </c>
      <c r="B7805" s="2">
        <v>1.7007779042646969</v>
      </c>
      <c r="C7805" s="2">
        <v>0.21880142520637189</v>
      </c>
      <c r="D7805" s="2">
        <v>0.8891278746440352</v>
      </c>
      <c r="E7805" s="2">
        <v>0</v>
      </c>
      <c r="F7805" s="2">
        <v>0</v>
      </c>
      <c r="G7805" s="2">
        <v>0</v>
      </c>
      <c r="H7805" s="2">
        <v>0</v>
      </c>
      <c r="I7805" s="2">
        <v>0</v>
      </c>
    </row>
    <row r="7806" spans="1:9" x14ac:dyDescent="0.25">
      <c r="A7806" s="2" t="s">
        <v>7813</v>
      </c>
      <c r="B7806" s="2">
        <v>0</v>
      </c>
      <c r="C7806" s="2">
        <v>0</v>
      </c>
      <c r="D7806" s="2">
        <v>0.8891278746440352</v>
      </c>
      <c r="E7806" s="2">
        <v>0.67195461949170987</v>
      </c>
      <c r="F7806" s="2">
        <v>0</v>
      </c>
      <c r="G7806" s="2">
        <v>0</v>
      </c>
      <c r="H7806" s="2">
        <v>0</v>
      </c>
      <c r="I7806" s="2">
        <v>0</v>
      </c>
    </row>
    <row r="7807" spans="1:9" x14ac:dyDescent="0.25">
      <c r="A7807" s="2" t="s">
        <v>7814</v>
      </c>
      <c r="B7807" s="2">
        <v>0</v>
      </c>
      <c r="C7807" s="2">
        <v>0</v>
      </c>
      <c r="D7807" s="2">
        <v>0.8891278746440352</v>
      </c>
      <c r="E7807" s="2">
        <v>0</v>
      </c>
      <c r="F7807" s="2">
        <v>2.1158558784375474</v>
      </c>
      <c r="G7807" s="2">
        <v>0</v>
      </c>
      <c r="H7807" s="2">
        <v>0</v>
      </c>
      <c r="I7807" s="2">
        <v>0</v>
      </c>
    </row>
    <row r="7808" spans="1:9" x14ac:dyDescent="0.25">
      <c r="A7808" s="2" t="s">
        <v>7815</v>
      </c>
      <c r="B7808" s="2">
        <v>0.37884980937733431</v>
      </c>
      <c r="C7808" s="2">
        <v>0</v>
      </c>
      <c r="D7808" s="2">
        <v>0.8891278746440352</v>
      </c>
      <c r="E7808" s="2">
        <v>0</v>
      </c>
      <c r="F7808" s="2">
        <v>0</v>
      </c>
      <c r="G7808" s="2">
        <v>0</v>
      </c>
      <c r="H7808" s="2">
        <v>1.9164426617361443</v>
      </c>
      <c r="I7808" s="2">
        <v>0</v>
      </c>
    </row>
    <row r="7809" spans="1:9" x14ac:dyDescent="0.25">
      <c r="A7809" s="2" t="s">
        <v>7816</v>
      </c>
      <c r="B7809" s="2">
        <v>0</v>
      </c>
      <c r="C7809" s="2">
        <v>0.21880142520637189</v>
      </c>
      <c r="D7809" s="2">
        <v>0.8891278746440352</v>
      </c>
      <c r="E7809" s="2">
        <v>0.25691712021286589</v>
      </c>
      <c r="F7809" s="2">
        <v>0</v>
      </c>
      <c r="G7809" s="2">
        <v>0</v>
      </c>
      <c r="H7809" s="2">
        <v>0</v>
      </c>
      <c r="I7809" s="2">
        <v>0</v>
      </c>
    </row>
    <row r="7810" spans="1:9" x14ac:dyDescent="0.25">
      <c r="A7810" s="2" t="s">
        <v>7817</v>
      </c>
      <c r="B7810" s="2">
        <v>0</v>
      </c>
      <c r="C7810" s="2">
        <v>0.8037639259275281</v>
      </c>
      <c r="D7810" s="2">
        <v>0.8891278746440352</v>
      </c>
      <c r="E7810" s="2">
        <v>0</v>
      </c>
      <c r="F7810" s="2">
        <v>0</v>
      </c>
      <c r="G7810" s="2">
        <v>0</v>
      </c>
      <c r="H7810" s="2">
        <v>0.10908773967853996</v>
      </c>
      <c r="I7810" s="2">
        <v>0.71084884661008152</v>
      </c>
    </row>
    <row r="7811" spans="1:9" x14ac:dyDescent="0.25">
      <c r="A7811" s="2" t="s">
        <v>7818</v>
      </c>
      <c r="B7811" s="2">
        <v>0</v>
      </c>
      <c r="C7811" s="2">
        <v>0</v>
      </c>
      <c r="D7811" s="2">
        <v>0.8891278746440352</v>
      </c>
      <c r="E7811" s="2">
        <v>0</v>
      </c>
      <c r="F7811" s="2">
        <v>0.1158558784375474</v>
      </c>
      <c r="G7811" s="2">
        <v>0</v>
      </c>
      <c r="H7811" s="2">
        <v>0</v>
      </c>
      <c r="I7811" s="2">
        <v>0</v>
      </c>
    </row>
    <row r="7812" spans="1:9" x14ac:dyDescent="0.25">
      <c r="A7812" s="2" t="s">
        <v>7819</v>
      </c>
      <c r="B7812" s="2">
        <v>0</v>
      </c>
      <c r="C7812" s="2">
        <v>0</v>
      </c>
      <c r="D7812" s="2">
        <v>0.8891278746440352</v>
      </c>
      <c r="E7812" s="2">
        <v>0.67195461949170987</v>
      </c>
      <c r="F7812" s="2">
        <v>0</v>
      </c>
      <c r="G7812" s="2">
        <v>0</v>
      </c>
      <c r="H7812" s="2">
        <v>0</v>
      </c>
      <c r="I7812" s="2">
        <v>0</v>
      </c>
    </row>
    <row r="7813" spans="1:9" x14ac:dyDescent="0.25">
      <c r="A7813" s="2" t="s">
        <v>7820</v>
      </c>
      <c r="B7813" s="2">
        <v>0</v>
      </c>
      <c r="C7813" s="2">
        <v>0.21880142520637189</v>
      </c>
      <c r="D7813" s="2">
        <v>0.8891278746440352</v>
      </c>
      <c r="E7813" s="2">
        <v>0.25691712021286589</v>
      </c>
      <c r="F7813" s="2">
        <v>0</v>
      </c>
      <c r="G7813" s="2">
        <v>0</v>
      </c>
      <c r="H7813" s="2">
        <v>0.10908773967853996</v>
      </c>
      <c r="I7813" s="2">
        <v>0</v>
      </c>
    </row>
    <row r="7814" spans="1:9" x14ac:dyDescent="0.25">
      <c r="A7814" s="2" t="s">
        <v>7821</v>
      </c>
      <c r="B7814" s="2">
        <v>0</v>
      </c>
      <c r="C7814" s="2">
        <v>0</v>
      </c>
      <c r="D7814" s="2">
        <v>0.8891278746440352</v>
      </c>
      <c r="E7814" s="2">
        <v>0</v>
      </c>
      <c r="F7814" s="2">
        <v>0</v>
      </c>
      <c r="G7814" s="2">
        <v>0</v>
      </c>
      <c r="H7814" s="2">
        <v>0</v>
      </c>
      <c r="I7814" s="2">
        <v>0.71084884661008152</v>
      </c>
    </row>
    <row r="7815" spans="1:9" x14ac:dyDescent="0.25">
      <c r="A7815" s="2" t="s">
        <v>7822</v>
      </c>
      <c r="B7815" s="2">
        <v>0</v>
      </c>
      <c r="C7815" s="2">
        <v>0</v>
      </c>
      <c r="D7815" s="2">
        <v>0.8891278746440352</v>
      </c>
      <c r="E7815" s="2">
        <v>0.67195461949170987</v>
      </c>
      <c r="F7815" s="2">
        <v>0</v>
      </c>
      <c r="G7815" s="2">
        <v>0</v>
      </c>
      <c r="H7815" s="2">
        <v>0</v>
      </c>
      <c r="I7815" s="2">
        <v>0</v>
      </c>
    </row>
    <row r="7816" spans="1:9" x14ac:dyDescent="0.25">
      <c r="A7816" s="2" t="s">
        <v>7823</v>
      </c>
      <c r="B7816" s="2">
        <v>0</v>
      </c>
      <c r="C7816" s="2">
        <v>1.2188014252063719</v>
      </c>
      <c r="D7816" s="2">
        <v>0.8891278746440352</v>
      </c>
      <c r="E7816" s="2">
        <v>0</v>
      </c>
      <c r="F7816" s="2">
        <v>0.1158558784375474</v>
      </c>
      <c r="G7816" s="2">
        <v>0</v>
      </c>
      <c r="H7816" s="2">
        <v>0</v>
      </c>
      <c r="I7816" s="2">
        <v>0</v>
      </c>
    </row>
    <row r="7817" spans="1:9" x14ac:dyDescent="0.25">
      <c r="A7817" s="2" t="s">
        <v>7824</v>
      </c>
      <c r="B7817" s="2">
        <v>0</v>
      </c>
      <c r="C7817" s="2">
        <v>0.21880142520637189</v>
      </c>
      <c r="D7817" s="2">
        <v>0.8891278746440352</v>
      </c>
      <c r="E7817" s="2">
        <v>0</v>
      </c>
      <c r="F7817" s="2">
        <v>0</v>
      </c>
      <c r="G7817" s="2">
        <v>0</v>
      </c>
      <c r="H7817" s="2">
        <v>0.69405024039969609</v>
      </c>
      <c r="I7817" s="2">
        <v>0</v>
      </c>
    </row>
    <row r="7818" spans="1:9" x14ac:dyDescent="0.25">
      <c r="A7818" s="2" t="s">
        <v>7825</v>
      </c>
      <c r="B7818" s="2">
        <v>0.37884980937733431</v>
      </c>
      <c r="C7818" s="2">
        <v>0</v>
      </c>
      <c r="D7818" s="2">
        <v>0.8891278746440352</v>
      </c>
      <c r="E7818" s="2">
        <v>0</v>
      </c>
      <c r="F7818" s="2">
        <v>0</v>
      </c>
      <c r="G7818" s="2">
        <v>0.10517392384159181</v>
      </c>
      <c r="H7818" s="2">
        <v>0.10908773967853996</v>
      </c>
      <c r="I7818" s="2">
        <v>0</v>
      </c>
    </row>
    <row r="7819" spans="1:9" x14ac:dyDescent="0.25">
      <c r="A7819" s="2" t="s">
        <v>7826</v>
      </c>
      <c r="B7819" s="2">
        <v>0</v>
      </c>
      <c r="C7819" s="2">
        <v>0</v>
      </c>
      <c r="D7819" s="2">
        <v>0.8891278746440352</v>
      </c>
      <c r="E7819" s="2">
        <v>0.67195461949170987</v>
      </c>
      <c r="F7819" s="2">
        <v>0</v>
      </c>
      <c r="G7819" s="2">
        <v>0</v>
      </c>
      <c r="H7819" s="2">
        <v>0</v>
      </c>
      <c r="I7819" s="2">
        <v>0</v>
      </c>
    </row>
    <row r="7820" spans="1:9" x14ac:dyDescent="0.25">
      <c r="A7820" s="2" t="s">
        <v>7827</v>
      </c>
      <c r="B7820" s="2">
        <v>0</v>
      </c>
      <c r="C7820" s="2">
        <v>0</v>
      </c>
      <c r="D7820" s="2">
        <v>0.8891278746440352</v>
      </c>
      <c r="E7820" s="2">
        <v>0.67195461949170987</v>
      </c>
      <c r="F7820" s="2">
        <v>0</v>
      </c>
      <c r="G7820" s="2">
        <v>0</v>
      </c>
      <c r="H7820" s="2">
        <v>0</v>
      </c>
      <c r="I7820" s="2">
        <v>0</v>
      </c>
    </row>
    <row r="7821" spans="1:9" x14ac:dyDescent="0.25">
      <c r="A7821" s="2" t="s">
        <v>7828</v>
      </c>
      <c r="B7821" s="2">
        <v>0.37884980937733431</v>
      </c>
      <c r="C7821" s="2">
        <v>0</v>
      </c>
      <c r="D7821" s="2">
        <v>0.8891278746440352</v>
      </c>
      <c r="E7821" s="2">
        <v>0.25691712021286589</v>
      </c>
      <c r="F7821" s="2">
        <v>0</v>
      </c>
      <c r="G7821" s="2">
        <v>0</v>
      </c>
      <c r="H7821" s="2">
        <v>0.10908773967853996</v>
      </c>
      <c r="I7821" s="2">
        <v>0</v>
      </c>
    </row>
    <row r="7822" spans="1:9" x14ac:dyDescent="0.25">
      <c r="A7822" s="2" t="s">
        <v>7829</v>
      </c>
      <c r="B7822" s="2">
        <v>0.37884980937733431</v>
      </c>
      <c r="C7822" s="2">
        <v>0</v>
      </c>
      <c r="D7822" s="2">
        <v>0.8891278746440352</v>
      </c>
      <c r="E7822" s="2">
        <v>0</v>
      </c>
      <c r="F7822" s="2">
        <v>0</v>
      </c>
      <c r="G7822" s="2">
        <v>0</v>
      </c>
      <c r="H7822" s="2">
        <v>0</v>
      </c>
      <c r="I7822" s="2">
        <v>0</v>
      </c>
    </row>
    <row r="7823" spans="1:9" x14ac:dyDescent="0.25">
      <c r="A7823" s="2" t="s">
        <v>7830</v>
      </c>
      <c r="B7823" s="2">
        <v>0</v>
      </c>
      <c r="C7823" s="2">
        <v>0</v>
      </c>
      <c r="D7823" s="2">
        <v>0.8891278746440352</v>
      </c>
      <c r="E7823" s="2">
        <v>0.25691712021286589</v>
      </c>
      <c r="F7823" s="2">
        <v>0.1158558784375474</v>
      </c>
      <c r="G7823" s="2">
        <v>0</v>
      </c>
      <c r="H7823" s="2">
        <v>0</v>
      </c>
      <c r="I7823" s="2">
        <v>0</v>
      </c>
    </row>
    <row r="7824" spans="1:9" x14ac:dyDescent="0.25">
      <c r="A7824" s="2" t="s">
        <v>7831</v>
      </c>
      <c r="B7824" s="2">
        <v>0.37884980937733431</v>
      </c>
      <c r="C7824" s="2">
        <v>0.8037639259275281</v>
      </c>
      <c r="D7824" s="2">
        <v>0.8891278746440352</v>
      </c>
      <c r="E7824" s="2">
        <v>0</v>
      </c>
      <c r="F7824" s="2">
        <v>0</v>
      </c>
      <c r="G7824" s="2">
        <v>0</v>
      </c>
      <c r="H7824" s="2">
        <v>0</v>
      </c>
      <c r="I7824" s="2">
        <v>0</v>
      </c>
    </row>
    <row r="7825" spans="1:9" x14ac:dyDescent="0.25">
      <c r="A7825" s="2" t="s">
        <v>7832</v>
      </c>
      <c r="B7825" s="2">
        <v>0.96381231009849044</v>
      </c>
      <c r="C7825" s="2">
        <v>0</v>
      </c>
      <c r="D7825" s="2">
        <v>0.8891278746440352</v>
      </c>
      <c r="E7825" s="2">
        <v>0</v>
      </c>
      <c r="F7825" s="2">
        <v>0</v>
      </c>
      <c r="G7825" s="2">
        <v>0</v>
      </c>
      <c r="H7825" s="2">
        <v>0.69405024039969609</v>
      </c>
      <c r="I7825" s="2">
        <v>0</v>
      </c>
    </row>
    <row r="7826" spans="1:9" x14ac:dyDescent="0.25">
      <c r="A7826" s="2" t="s">
        <v>7833</v>
      </c>
      <c r="B7826" s="2">
        <v>0</v>
      </c>
      <c r="C7826" s="2">
        <v>0</v>
      </c>
      <c r="D7826" s="2">
        <v>0.8891278746440352</v>
      </c>
      <c r="E7826" s="2">
        <v>0</v>
      </c>
      <c r="F7826" s="2">
        <v>1.9232108004951516</v>
      </c>
      <c r="G7826" s="2">
        <v>0</v>
      </c>
      <c r="H7826" s="2">
        <v>0</v>
      </c>
      <c r="I7826" s="2">
        <v>0</v>
      </c>
    </row>
    <row r="7827" spans="1:9" x14ac:dyDescent="0.25">
      <c r="A7827" s="2" t="s">
        <v>7834</v>
      </c>
      <c r="B7827" s="2">
        <v>0</v>
      </c>
      <c r="C7827" s="2">
        <v>0.21880142520637189</v>
      </c>
      <c r="D7827" s="2">
        <v>0.8891278746440352</v>
      </c>
      <c r="E7827" s="2">
        <v>0</v>
      </c>
      <c r="F7827" s="2">
        <v>0</v>
      </c>
      <c r="G7827" s="2">
        <v>0</v>
      </c>
      <c r="H7827" s="2">
        <v>0.10908773967853996</v>
      </c>
      <c r="I7827" s="2">
        <v>0</v>
      </c>
    </row>
    <row r="7828" spans="1:9" x14ac:dyDescent="0.25">
      <c r="A7828" s="2" t="s">
        <v>7835</v>
      </c>
      <c r="B7828" s="2">
        <v>0</v>
      </c>
      <c r="C7828" s="2">
        <v>0.21880142520637189</v>
      </c>
      <c r="D7828" s="2">
        <v>0.8891278746440352</v>
      </c>
      <c r="E7828" s="2">
        <v>0.47930954154931404</v>
      </c>
      <c r="F7828" s="2">
        <v>0</v>
      </c>
      <c r="G7828" s="2">
        <v>0</v>
      </c>
      <c r="H7828" s="2">
        <v>0</v>
      </c>
      <c r="I7828" s="2">
        <v>0</v>
      </c>
    </row>
    <row r="7829" spans="1:9" x14ac:dyDescent="0.25">
      <c r="A7829" s="2" t="s">
        <v>7836</v>
      </c>
      <c r="B7829" s="2">
        <v>0</v>
      </c>
      <c r="C7829" s="2">
        <v>0</v>
      </c>
      <c r="D7829" s="2">
        <v>0.8891278746440352</v>
      </c>
      <c r="E7829" s="2">
        <v>0</v>
      </c>
      <c r="F7829" s="2">
        <v>0.70081837915870349</v>
      </c>
      <c r="G7829" s="2">
        <v>0</v>
      </c>
      <c r="H7829" s="2">
        <v>0</v>
      </c>
      <c r="I7829" s="2">
        <v>0</v>
      </c>
    </row>
    <row r="7830" spans="1:9" x14ac:dyDescent="0.25">
      <c r="A7830" s="2" t="s">
        <v>7837</v>
      </c>
      <c r="B7830" s="2">
        <v>0</v>
      </c>
      <c r="C7830" s="2">
        <v>0</v>
      </c>
      <c r="D7830" s="2">
        <v>0.8891278746440352</v>
      </c>
      <c r="E7830" s="2">
        <v>0</v>
      </c>
      <c r="F7830" s="2">
        <v>2.1158558784375474</v>
      </c>
      <c r="G7830" s="2">
        <v>0</v>
      </c>
      <c r="H7830" s="2">
        <v>0</v>
      </c>
      <c r="I7830" s="2">
        <v>0</v>
      </c>
    </row>
    <row r="7831" spans="1:9" x14ac:dyDescent="0.25">
      <c r="A7831" s="2" t="s">
        <v>7838</v>
      </c>
      <c r="B7831" s="2">
        <v>0</v>
      </c>
      <c r="C7831" s="2">
        <v>0</v>
      </c>
      <c r="D7831" s="2">
        <v>0.8891278746440352</v>
      </c>
      <c r="E7831" s="2">
        <v>0.67195461949170987</v>
      </c>
      <c r="F7831" s="2">
        <v>0</v>
      </c>
      <c r="G7831" s="2">
        <v>0</v>
      </c>
      <c r="H7831" s="2">
        <v>0</v>
      </c>
      <c r="I7831" s="2">
        <v>0</v>
      </c>
    </row>
    <row r="7832" spans="1:9" x14ac:dyDescent="0.25">
      <c r="A7832" s="2" t="s">
        <v>7839</v>
      </c>
      <c r="B7832" s="2">
        <v>0.37884980937733431</v>
      </c>
      <c r="C7832" s="2">
        <v>0</v>
      </c>
      <c r="D7832" s="2">
        <v>0.8891278746440352</v>
      </c>
      <c r="E7832" s="2">
        <v>0</v>
      </c>
      <c r="F7832" s="2">
        <v>0</v>
      </c>
      <c r="G7832" s="2">
        <v>0</v>
      </c>
      <c r="H7832" s="2">
        <v>0.10908773967853996</v>
      </c>
      <c r="I7832" s="2">
        <v>0</v>
      </c>
    </row>
    <row r="7833" spans="1:9" x14ac:dyDescent="0.25">
      <c r="A7833" s="2" t="s">
        <v>7840</v>
      </c>
      <c r="B7833" s="2">
        <v>0</v>
      </c>
      <c r="C7833" s="2">
        <v>0</v>
      </c>
      <c r="D7833" s="2">
        <v>0.8891278746440352</v>
      </c>
      <c r="E7833" s="2">
        <v>0</v>
      </c>
      <c r="F7833" s="2">
        <v>0</v>
      </c>
      <c r="G7833" s="2">
        <v>0</v>
      </c>
      <c r="H7833" s="2">
        <v>0</v>
      </c>
      <c r="I7833" s="2">
        <v>0</v>
      </c>
    </row>
    <row r="7834" spans="1:9" x14ac:dyDescent="0.25">
      <c r="A7834" s="2" t="s">
        <v>7841</v>
      </c>
      <c r="B7834" s="2">
        <v>0</v>
      </c>
      <c r="C7834" s="2">
        <v>0.21880142520637189</v>
      </c>
      <c r="D7834" s="2">
        <v>0.8891278746440352</v>
      </c>
      <c r="E7834" s="2">
        <v>0</v>
      </c>
      <c r="F7834" s="2">
        <v>0.1158558784375474</v>
      </c>
      <c r="G7834" s="2">
        <v>0</v>
      </c>
      <c r="H7834" s="2">
        <v>0.10908773967853996</v>
      </c>
      <c r="I7834" s="2">
        <v>0</v>
      </c>
    </row>
    <row r="7835" spans="1:9" x14ac:dyDescent="0.25">
      <c r="A7835" s="2" t="s">
        <v>7842</v>
      </c>
      <c r="B7835" s="2">
        <v>0.86678785570362604</v>
      </c>
      <c r="C7835" s="2">
        <v>0</v>
      </c>
      <c r="D7835" s="2">
        <v>0.88521282464065187</v>
      </c>
      <c r="E7835" s="2">
        <v>0</v>
      </c>
      <c r="F7835" s="2">
        <v>0</v>
      </c>
      <c r="G7835" s="2">
        <v>0</v>
      </c>
      <c r="H7835" s="2">
        <v>0</v>
      </c>
      <c r="I7835" s="2">
        <v>0.87685879804901046</v>
      </c>
    </row>
    <row r="7836" spans="1:9" x14ac:dyDescent="0.25">
      <c r="A7836" s="2" t="s">
        <v>7843</v>
      </c>
      <c r="B7836" s="2">
        <v>2.5448597608162635</v>
      </c>
      <c r="C7836" s="2">
        <v>0</v>
      </c>
      <c r="D7836" s="2">
        <v>0.88521282464065187</v>
      </c>
      <c r="E7836" s="2">
        <v>0</v>
      </c>
      <c r="F7836" s="2">
        <v>0</v>
      </c>
      <c r="G7836" s="2">
        <v>0</v>
      </c>
      <c r="H7836" s="2">
        <v>0</v>
      </c>
      <c r="I7836" s="2">
        <v>0</v>
      </c>
    </row>
    <row r="7837" spans="1:9" x14ac:dyDescent="0.25">
      <c r="A7837" s="2" t="s">
        <v>7844</v>
      </c>
      <c r="B7837" s="2">
        <v>0</v>
      </c>
      <c r="C7837" s="2">
        <v>2.3848113766453007</v>
      </c>
      <c r="D7837" s="2">
        <v>0.88521282464065187</v>
      </c>
      <c r="E7837" s="2">
        <v>0</v>
      </c>
      <c r="F7837" s="2">
        <v>0</v>
      </c>
      <c r="G7837" s="2">
        <v>0</v>
      </c>
      <c r="H7837" s="2">
        <v>0</v>
      </c>
      <c r="I7837" s="2">
        <v>0</v>
      </c>
    </row>
    <row r="7838" spans="1:9" x14ac:dyDescent="0.25">
      <c r="A7838" s="2" t="s">
        <v>7845</v>
      </c>
      <c r="B7838" s="2">
        <v>0.12982226153741966</v>
      </c>
      <c r="C7838" s="2">
        <v>0</v>
      </c>
      <c r="D7838" s="2">
        <v>0.88521282464065187</v>
      </c>
      <c r="E7838" s="2">
        <v>0</v>
      </c>
      <c r="F7838" s="2">
        <v>0</v>
      </c>
      <c r="G7838" s="2">
        <v>0</v>
      </c>
      <c r="H7838" s="2">
        <v>0.86006019183862548</v>
      </c>
      <c r="I7838" s="2">
        <v>0</v>
      </c>
    </row>
    <row r="7839" spans="1:9" x14ac:dyDescent="0.25">
      <c r="A7839" s="2" t="s">
        <v>7846</v>
      </c>
      <c r="B7839" s="2">
        <v>0.54485976081626342</v>
      </c>
      <c r="C7839" s="2">
        <v>0.7067394715326637</v>
      </c>
      <c r="D7839" s="2">
        <v>0.88521282464065187</v>
      </c>
      <c r="E7839" s="2">
        <v>0</v>
      </c>
      <c r="F7839" s="2">
        <v>0</v>
      </c>
      <c r="G7839" s="2">
        <v>0</v>
      </c>
      <c r="H7839" s="2">
        <v>0</v>
      </c>
      <c r="I7839" s="2">
        <v>0</v>
      </c>
    </row>
    <row r="7840" spans="1:9" x14ac:dyDescent="0.25">
      <c r="A7840" s="2" t="s">
        <v>7847</v>
      </c>
      <c r="B7840" s="2">
        <v>0.12982226153741966</v>
      </c>
      <c r="C7840" s="2">
        <v>0</v>
      </c>
      <c r="D7840" s="2">
        <v>0.88521282464065187</v>
      </c>
      <c r="E7840" s="2">
        <v>0.2973961895679364</v>
      </c>
      <c r="F7840" s="2">
        <v>0</v>
      </c>
      <c r="G7840" s="2">
        <v>0</v>
      </c>
      <c r="H7840" s="2">
        <v>8.2452613175073422E-2</v>
      </c>
      <c r="I7840" s="2">
        <v>0</v>
      </c>
    </row>
    <row r="7841" spans="1:9" x14ac:dyDescent="0.25">
      <c r="A7841" s="2" t="s">
        <v>7848</v>
      </c>
      <c r="B7841" s="2">
        <v>0</v>
      </c>
      <c r="C7841" s="2">
        <v>0</v>
      </c>
      <c r="D7841" s="2">
        <v>0.88431085834625922</v>
      </c>
      <c r="E7841" s="2">
        <v>0</v>
      </c>
      <c r="F7841" s="2">
        <v>0</v>
      </c>
      <c r="G7841" s="2">
        <v>0.23280720356746551</v>
      </c>
      <c r="H7841" s="2">
        <v>0</v>
      </c>
      <c r="I7841" s="2">
        <v>0</v>
      </c>
    </row>
    <row r="7842" spans="1:9" x14ac:dyDescent="0.25">
      <c r="A7842" s="2" t="s">
        <v>7849</v>
      </c>
      <c r="B7842" s="2">
        <v>1.9768716072505542E-2</v>
      </c>
      <c r="C7842" s="2">
        <v>0</v>
      </c>
      <c r="D7842" s="2">
        <v>0.88368373595390726</v>
      </c>
      <c r="E7842" s="2">
        <v>0</v>
      </c>
      <c r="F7842" s="2">
        <v>0</v>
      </c>
      <c r="G7842" s="2">
        <v>0</v>
      </c>
      <c r="H7842" s="2">
        <v>7.1934741261073909E-2</v>
      </c>
      <c r="I7842" s="2">
        <v>0.35176775330525267</v>
      </c>
    </row>
    <row r="7843" spans="1:9" x14ac:dyDescent="0.25">
      <c r="A7843" s="2" t="s">
        <v>7850</v>
      </c>
      <c r="B7843" s="2">
        <v>0</v>
      </c>
      <c r="C7843" s="2">
        <v>0</v>
      </c>
      <c r="D7843" s="2">
        <v>0.88368373595390726</v>
      </c>
      <c r="E7843" s="2">
        <v>0.21976412179539997</v>
      </c>
      <c r="F7843" s="2">
        <v>0</v>
      </c>
      <c r="G7843" s="2">
        <v>0.20552444917406085</v>
      </c>
      <c r="H7843" s="2">
        <v>0</v>
      </c>
      <c r="I7843" s="2">
        <v>0</v>
      </c>
    </row>
    <row r="7844" spans="1:9" x14ac:dyDescent="0.25">
      <c r="A7844" s="2" t="s">
        <v>7851</v>
      </c>
      <c r="B7844" s="2">
        <v>0</v>
      </c>
      <c r="C7844" s="2">
        <v>0.79750493545584566</v>
      </c>
      <c r="D7844" s="2">
        <v>0.88286888417235276</v>
      </c>
      <c r="E7844" s="2">
        <v>0</v>
      </c>
      <c r="F7844" s="2">
        <v>0</v>
      </c>
      <c r="G7844" s="2">
        <v>0</v>
      </c>
      <c r="H7844" s="2">
        <v>0</v>
      </c>
      <c r="I7844" s="2">
        <v>0</v>
      </c>
    </row>
    <row r="7845" spans="1:9" x14ac:dyDescent="0.25">
      <c r="A7845" s="2" t="s">
        <v>7852</v>
      </c>
      <c r="B7845" s="2">
        <v>0</v>
      </c>
      <c r="C7845" s="2">
        <v>0.57243837982107237</v>
      </c>
      <c r="D7845" s="2">
        <v>0.88019474987402746</v>
      </c>
      <c r="E7845" s="2">
        <v>0</v>
      </c>
      <c r="F7845" s="2">
        <v>0</v>
      </c>
      <c r="G7845" s="2">
        <v>0</v>
      </c>
      <c r="H7845" s="2">
        <v>0.46272469429324059</v>
      </c>
      <c r="I7845" s="2">
        <v>6.4485801224781827E-2</v>
      </c>
    </row>
    <row r="7846" spans="1:9" x14ac:dyDescent="0.25">
      <c r="A7846" s="2" t="s">
        <v>7853</v>
      </c>
      <c r="B7846" s="2">
        <v>0</v>
      </c>
      <c r="C7846" s="2">
        <v>0</v>
      </c>
      <c r="D7846" s="2">
        <v>0.88019474987402746</v>
      </c>
      <c r="E7846" s="2">
        <v>0</v>
      </c>
      <c r="F7846" s="2">
        <v>0</v>
      </c>
      <c r="G7846" s="2">
        <v>4.3773379177448557E-2</v>
      </c>
      <c r="H7846" s="2">
        <v>0</v>
      </c>
      <c r="I7846" s="2">
        <v>6.4485801224781827E-2</v>
      </c>
    </row>
    <row r="7847" spans="1:9" x14ac:dyDescent="0.25">
      <c r="A7847" s="2" t="s">
        <v>7854</v>
      </c>
      <c r="B7847" s="2">
        <v>0.73248676399203472</v>
      </c>
      <c r="C7847" s="2">
        <v>0</v>
      </c>
      <c r="D7847" s="2">
        <v>0.88019474987402746</v>
      </c>
      <c r="E7847" s="2">
        <v>2.5591574106410279E-2</v>
      </c>
      <c r="F7847" s="2">
        <v>0</v>
      </c>
      <c r="G7847" s="2">
        <v>0</v>
      </c>
      <c r="H7847" s="2">
        <v>0</v>
      </c>
      <c r="I7847" s="2">
        <v>0</v>
      </c>
    </row>
    <row r="7848" spans="1:9" x14ac:dyDescent="0.25">
      <c r="A7848" s="2" t="s">
        <v>7855</v>
      </c>
      <c r="B7848" s="2">
        <v>1.3174492647131908</v>
      </c>
      <c r="C7848" s="2">
        <v>0</v>
      </c>
      <c r="D7848" s="2">
        <v>0.88019474987402746</v>
      </c>
      <c r="E7848" s="2">
        <v>0</v>
      </c>
      <c r="F7848" s="2">
        <v>0</v>
      </c>
      <c r="G7848" s="2">
        <v>0</v>
      </c>
      <c r="H7848" s="2">
        <v>0</v>
      </c>
      <c r="I7848" s="2">
        <v>0</v>
      </c>
    </row>
    <row r="7849" spans="1:9" x14ac:dyDescent="0.25">
      <c r="A7849" s="2" t="s">
        <v>7856</v>
      </c>
      <c r="B7849" s="2">
        <v>0.73248676399203472</v>
      </c>
      <c r="C7849" s="2">
        <v>0.57243837982107237</v>
      </c>
      <c r="D7849" s="2">
        <v>0.88019474987402746</v>
      </c>
      <c r="E7849" s="2">
        <v>0</v>
      </c>
      <c r="F7849" s="2">
        <v>0</v>
      </c>
      <c r="G7849" s="2">
        <v>0</v>
      </c>
      <c r="H7849" s="2">
        <v>0</v>
      </c>
      <c r="I7849" s="2">
        <v>0</v>
      </c>
    </row>
    <row r="7850" spans="1:9" x14ac:dyDescent="0.25">
      <c r="A7850" s="2" t="s">
        <v>7857</v>
      </c>
      <c r="B7850" s="2">
        <v>2.0544148588793969</v>
      </c>
      <c r="C7850" s="2">
        <v>0</v>
      </c>
      <c r="D7850" s="2">
        <v>0.88019474987402746</v>
      </c>
      <c r="E7850" s="2">
        <v>0</v>
      </c>
      <c r="F7850" s="2">
        <v>0</v>
      </c>
      <c r="G7850" s="2">
        <v>0</v>
      </c>
      <c r="H7850" s="2">
        <v>0</v>
      </c>
      <c r="I7850" s="2">
        <v>0</v>
      </c>
    </row>
    <row r="7851" spans="1:9" x14ac:dyDescent="0.25">
      <c r="A7851" s="2" t="s">
        <v>7858</v>
      </c>
      <c r="B7851" s="2">
        <v>0</v>
      </c>
      <c r="C7851" s="2">
        <v>0.57243837982107237</v>
      </c>
      <c r="D7851" s="2">
        <v>0.88019474987402746</v>
      </c>
      <c r="E7851" s="2">
        <v>0</v>
      </c>
      <c r="F7851" s="2">
        <v>0</v>
      </c>
      <c r="G7851" s="2">
        <v>0</v>
      </c>
      <c r="H7851" s="2">
        <v>0.46272469429324059</v>
      </c>
      <c r="I7851" s="2">
        <v>0</v>
      </c>
    </row>
    <row r="7852" spans="1:9" x14ac:dyDescent="0.25">
      <c r="A7852" s="2" t="s">
        <v>7859</v>
      </c>
      <c r="B7852" s="2">
        <v>0</v>
      </c>
      <c r="C7852" s="2">
        <v>0</v>
      </c>
      <c r="D7852" s="2">
        <v>0.88019474987402746</v>
      </c>
      <c r="E7852" s="2">
        <v>0.34751966899377257</v>
      </c>
      <c r="F7852" s="2">
        <v>0</v>
      </c>
      <c r="G7852" s="2">
        <v>0</v>
      </c>
      <c r="H7852" s="2">
        <v>0</v>
      </c>
      <c r="I7852" s="2">
        <v>0</v>
      </c>
    </row>
    <row r="7853" spans="1:9" x14ac:dyDescent="0.25">
      <c r="A7853" s="2" t="s">
        <v>7860</v>
      </c>
      <c r="B7853" s="2">
        <v>1.3174492647131908</v>
      </c>
      <c r="C7853" s="2">
        <v>1.1574008805422287</v>
      </c>
      <c r="D7853" s="2">
        <v>0.88019474987402746</v>
      </c>
      <c r="E7853" s="2">
        <v>0</v>
      </c>
      <c r="F7853" s="2">
        <v>0</v>
      </c>
      <c r="G7853" s="2">
        <v>0</v>
      </c>
      <c r="H7853" s="2">
        <v>0</v>
      </c>
      <c r="I7853" s="2">
        <v>0</v>
      </c>
    </row>
    <row r="7854" spans="1:9" x14ac:dyDescent="0.25">
      <c r="A7854" s="2" t="s">
        <v>7861</v>
      </c>
      <c r="B7854" s="2">
        <v>0.73248676399203472</v>
      </c>
      <c r="C7854" s="2">
        <v>0</v>
      </c>
      <c r="D7854" s="2">
        <v>0.88019474987402746</v>
      </c>
      <c r="E7854" s="2">
        <v>0</v>
      </c>
      <c r="F7854" s="2">
        <v>0</v>
      </c>
      <c r="G7854" s="2">
        <v>0</v>
      </c>
      <c r="H7854" s="2">
        <v>0</v>
      </c>
      <c r="I7854" s="2">
        <v>0</v>
      </c>
    </row>
    <row r="7855" spans="1:9" x14ac:dyDescent="0.25">
      <c r="A7855" s="2" t="s">
        <v>7862</v>
      </c>
      <c r="B7855" s="2">
        <v>0.73248676399203472</v>
      </c>
      <c r="C7855" s="2">
        <v>0</v>
      </c>
      <c r="D7855" s="2">
        <v>0.88019474987402746</v>
      </c>
      <c r="E7855" s="2">
        <v>0</v>
      </c>
      <c r="F7855" s="2">
        <v>0</v>
      </c>
      <c r="G7855" s="2">
        <v>4.3773379177448557E-2</v>
      </c>
      <c r="H7855" s="2">
        <v>0</v>
      </c>
      <c r="I7855" s="2">
        <v>0</v>
      </c>
    </row>
    <row r="7856" spans="1:9" x14ac:dyDescent="0.25">
      <c r="A7856" s="2" t="s">
        <v>7863</v>
      </c>
      <c r="B7856" s="2">
        <v>0</v>
      </c>
      <c r="C7856" s="2">
        <v>0.57243837982107237</v>
      </c>
      <c r="D7856" s="2">
        <v>0.88019474987402746</v>
      </c>
      <c r="E7856" s="2">
        <v>0</v>
      </c>
      <c r="F7856" s="2">
        <v>0</v>
      </c>
      <c r="G7856" s="2">
        <v>4.3773379177448557E-2</v>
      </c>
      <c r="H7856" s="2">
        <v>0</v>
      </c>
      <c r="I7856" s="2">
        <v>0</v>
      </c>
    </row>
    <row r="7857" spans="1:9" x14ac:dyDescent="0.25">
      <c r="A7857" s="2" t="s">
        <v>7864</v>
      </c>
      <c r="B7857" s="2">
        <v>0</v>
      </c>
      <c r="C7857" s="2">
        <v>0</v>
      </c>
      <c r="D7857" s="2">
        <v>0.88019474987402746</v>
      </c>
      <c r="E7857" s="2">
        <v>0</v>
      </c>
      <c r="F7857" s="2">
        <v>0.46949283305224782</v>
      </c>
      <c r="G7857" s="2">
        <v>0</v>
      </c>
      <c r="H7857" s="2">
        <v>0.46272469429324059</v>
      </c>
      <c r="I7857" s="2">
        <v>6.4485801224781827E-2</v>
      </c>
    </row>
    <row r="7858" spans="1:9" x14ac:dyDescent="0.25">
      <c r="A7858" s="2" t="s">
        <v>7865</v>
      </c>
      <c r="B7858" s="2">
        <v>0</v>
      </c>
      <c r="C7858" s="2">
        <v>0.57243837982107237</v>
      </c>
      <c r="D7858" s="2">
        <v>0.88019474987402746</v>
      </c>
      <c r="E7858" s="2">
        <v>0</v>
      </c>
      <c r="F7858" s="2">
        <v>0</v>
      </c>
      <c r="G7858" s="2">
        <v>0</v>
      </c>
      <c r="H7858" s="2">
        <v>0</v>
      </c>
      <c r="I7858" s="2">
        <v>6.4485801224781827E-2</v>
      </c>
    </row>
    <row r="7859" spans="1:9" x14ac:dyDescent="0.25">
      <c r="A7859" s="2" t="s">
        <v>7866</v>
      </c>
      <c r="B7859" s="2">
        <v>0</v>
      </c>
      <c r="C7859" s="2">
        <v>0</v>
      </c>
      <c r="D7859" s="2">
        <v>0.88019474987402746</v>
      </c>
      <c r="E7859" s="2">
        <v>0</v>
      </c>
      <c r="F7859" s="2">
        <v>0</v>
      </c>
      <c r="G7859" s="2">
        <v>0</v>
      </c>
      <c r="H7859" s="2">
        <v>0.46272469429324059</v>
      </c>
      <c r="I7859" s="2">
        <v>6.4485801224781827E-2</v>
      </c>
    </row>
    <row r="7860" spans="1:9" x14ac:dyDescent="0.25">
      <c r="A7860" s="2" t="s">
        <v>7867</v>
      </c>
      <c r="B7860" s="2">
        <v>0.73248676399203472</v>
      </c>
      <c r="C7860" s="2">
        <v>0</v>
      </c>
      <c r="D7860" s="2">
        <v>0.88019474987402746</v>
      </c>
      <c r="E7860" s="2">
        <v>0</v>
      </c>
      <c r="F7860" s="2">
        <v>0</v>
      </c>
      <c r="G7860" s="2">
        <v>0</v>
      </c>
      <c r="H7860" s="2">
        <v>0</v>
      </c>
      <c r="I7860" s="2">
        <v>0</v>
      </c>
    </row>
    <row r="7861" spans="1:9" x14ac:dyDescent="0.25">
      <c r="A7861" s="2" t="s">
        <v>7868</v>
      </c>
      <c r="B7861" s="2">
        <v>0</v>
      </c>
      <c r="C7861" s="2">
        <v>0</v>
      </c>
      <c r="D7861" s="2">
        <v>0.88019474987402746</v>
      </c>
      <c r="E7861" s="2">
        <v>0</v>
      </c>
      <c r="F7861" s="2">
        <v>0</v>
      </c>
      <c r="G7861" s="2">
        <v>4.3773379177448557E-2</v>
      </c>
      <c r="H7861" s="2">
        <v>0.46272469429324059</v>
      </c>
      <c r="I7861" s="2">
        <v>6.4485801224781827E-2</v>
      </c>
    </row>
    <row r="7862" spans="1:9" x14ac:dyDescent="0.25">
      <c r="A7862" s="2" t="s">
        <v>7869</v>
      </c>
      <c r="B7862" s="2">
        <v>0</v>
      </c>
      <c r="C7862" s="2">
        <v>0</v>
      </c>
      <c r="D7862" s="2">
        <v>0.88019474987402746</v>
      </c>
      <c r="E7862" s="2">
        <v>0</v>
      </c>
      <c r="F7862" s="2">
        <v>0</v>
      </c>
      <c r="G7862" s="2">
        <v>0</v>
      </c>
      <c r="H7862" s="2">
        <v>0.46272469429324059</v>
      </c>
      <c r="I7862" s="2">
        <v>6.4485801224781827E-2</v>
      </c>
    </row>
    <row r="7863" spans="1:9" x14ac:dyDescent="0.25">
      <c r="A7863" s="2" t="s">
        <v>7870</v>
      </c>
      <c r="B7863" s="2">
        <v>0</v>
      </c>
      <c r="C7863" s="2">
        <v>0.57243837982107237</v>
      </c>
      <c r="D7863" s="2">
        <v>0.88019474987402746</v>
      </c>
      <c r="E7863" s="2">
        <v>0</v>
      </c>
      <c r="F7863" s="2">
        <v>0</v>
      </c>
      <c r="G7863" s="2">
        <v>0</v>
      </c>
      <c r="H7863" s="2">
        <v>0</v>
      </c>
      <c r="I7863" s="2">
        <v>6.4485801224781827E-2</v>
      </c>
    </row>
    <row r="7864" spans="1:9" x14ac:dyDescent="0.25">
      <c r="A7864" s="2" t="s">
        <v>7871</v>
      </c>
      <c r="B7864" s="2">
        <v>0</v>
      </c>
      <c r="C7864" s="2">
        <v>0</v>
      </c>
      <c r="D7864" s="2">
        <v>0.88019474987402746</v>
      </c>
      <c r="E7864" s="2">
        <v>0</v>
      </c>
      <c r="F7864" s="2">
        <v>0</v>
      </c>
      <c r="G7864" s="2">
        <v>0.78073897334365483</v>
      </c>
      <c r="H7864" s="2">
        <v>0</v>
      </c>
      <c r="I7864" s="2">
        <v>0</v>
      </c>
    </row>
    <row r="7865" spans="1:9" x14ac:dyDescent="0.25">
      <c r="A7865" s="2" t="s">
        <v>7872</v>
      </c>
      <c r="B7865" s="2">
        <v>0.73248676399203472</v>
      </c>
      <c r="C7865" s="2">
        <v>0.57243837982107237</v>
      </c>
      <c r="D7865" s="2">
        <v>0.88019474987402746</v>
      </c>
      <c r="E7865" s="2">
        <v>0</v>
      </c>
      <c r="F7865" s="2">
        <v>0</v>
      </c>
      <c r="G7865" s="2">
        <v>4.3773379177448557E-2</v>
      </c>
      <c r="H7865" s="2">
        <v>0</v>
      </c>
      <c r="I7865" s="2">
        <v>0</v>
      </c>
    </row>
    <row r="7866" spans="1:9" x14ac:dyDescent="0.25">
      <c r="A7866" s="2" t="s">
        <v>7873</v>
      </c>
      <c r="B7866" s="2">
        <v>0</v>
      </c>
      <c r="C7866" s="2">
        <v>0</v>
      </c>
      <c r="D7866" s="2">
        <v>0.88019474987402746</v>
      </c>
      <c r="E7866" s="2">
        <v>0.34751966899377279</v>
      </c>
      <c r="F7866" s="2">
        <v>0</v>
      </c>
      <c r="G7866" s="2">
        <v>0</v>
      </c>
      <c r="H7866" s="2">
        <v>0</v>
      </c>
      <c r="I7866" s="2">
        <v>0</v>
      </c>
    </row>
    <row r="7867" spans="1:9" x14ac:dyDescent="0.25">
      <c r="A7867" s="2" t="s">
        <v>7874</v>
      </c>
      <c r="B7867" s="2">
        <v>0.73248676399203472</v>
      </c>
      <c r="C7867" s="2">
        <v>0</v>
      </c>
      <c r="D7867" s="2">
        <v>0.88019474987402746</v>
      </c>
      <c r="E7867" s="2">
        <v>0</v>
      </c>
      <c r="F7867" s="2">
        <v>0</v>
      </c>
      <c r="G7867" s="2">
        <v>0</v>
      </c>
      <c r="H7867" s="2">
        <v>0</v>
      </c>
      <c r="I7867" s="2">
        <v>0</v>
      </c>
    </row>
    <row r="7868" spans="1:9" x14ac:dyDescent="0.25">
      <c r="A7868" s="2" t="s">
        <v>7875</v>
      </c>
      <c r="B7868" s="2">
        <v>0</v>
      </c>
      <c r="C7868" s="2">
        <v>0</v>
      </c>
      <c r="D7868" s="2">
        <v>0.88019474987402746</v>
      </c>
      <c r="E7868" s="2">
        <v>0</v>
      </c>
      <c r="F7868" s="2">
        <v>0.46949283305224782</v>
      </c>
      <c r="G7868" s="2">
        <v>0</v>
      </c>
      <c r="H7868" s="2">
        <v>0.46272469429324059</v>
      </c>
      <c r="I7868" s="2">
        <v>0</v>
      </c>
    </row>
    <row r="7869" spans="1:9" x14ac:dyDescent="0.25">
      <c r="A7869" s="2" t="s">
        <v>7876</v>
      </c>
      <c r="B7869" s="2">
        <v>0</v>
      </c>
      <c r="C7869" s="2">
        <v>0</v>
      </c>
      <c r="D7869" s="2">
        <v>0.88019474987402746</v>
      </c>
      <c r="E7869" s="2">
        <v>0</v>
      </c>
      <c r="F7869" s="2">
        <v>0</v>
      </c>
      <c r="G7869" s="2">
        <v>4.3773379177448557E-2</v>
      </c>
      <c r="H7869" s="2">
        <v>0</v>
      </c>
      <c r="I7869" s="2">
        <v>0.64944830194593817</v>
      </c>
    </row>
    <row r="7870" spans="1:9" x14ac:dyDescent="0.25">
      <c r="A7870" s="2" t="s">
        <v>7877</v>
      </c>
      <c r="B7870" s="2">
        <v>0.73248676399203472</v>
      </c>
      <c r="C7870" s="2">
        <v>0</v>
      </c>
      <c r="D7870" s="2">
        <v>0.88019474987402746</v>
      </c>
      <c r="E7870" s="2">
        <v>0</v>
      </c>
      <c r="F7870" s="2">
        <v>0.46949283305224782</v>
      </c>
      <c r="G7870" s="2">
        <v>0</v>
      </c>
      <c r="H7870" s="2">
        <v>0</v>
      </c>
      <c r="I7870" s="2">
        <v>0</v>
      </c>
    </row>
    <row r="7871" spans="1:9" x14ac:dyDescent="0.25">
      <c r="A7871" s="2" t="s">
        <v>7878</v>
      </c>
      <c r="B7871" s="2">
        <v>1.3174492647131908</v>
      </c>
      <c r="C7871" s="2">
        <v>0</v>
      </c>
      <c r="D7871" s="2">
        <v>0.88019474987402746</v>
      </c>
      <c r="E7871" s="2">
        <v>0</v>
      </c>
      <c r="F7871" s="2">
        <v>0</v>
      </c>
      <c r="G7871" s="2">
        <v>0</v>
      </c>
      <c r="H7871" s="2">
        <v>0</v>
      </c>
      <c r="I7871" s="2">
        <v>6.4485801224781827E-2</v>
      </c>
    </row>
    <row r="7872" spans="1:9" x14ac:dyDescent="0.25">
      <c r="A7872" s="2" t="s">
        <v>7879</v>
      </c>
      <c r="B7872" s="2">
        <v>0</v>
      </c>
      <c r="C7872" s="2">
        <v>0</v>
      </c>
      <c r="D7872" s="2">
        <v>0.88019474987402746</v>
      </c>
      <c r="E7872" s="2">
        <v>0</v>
      </c>
      <c r="F7872" s="2">
        <v>0</v>
      </c>
      <c r="G7872" s="2">
        <v>0</v>
      </c>
      <c r="H7872" s="2">
        <v>0</v>
      </c>
      <c r="I7872" s="2">
        <v>6.4485801224781827E-2</v>
      </c>
    </row>
    <row r="7873" spans="1:9" x14ac:dyDescent="0.25">
      <c r="A7873" s="2" t="s">
        <v>7880</v>
      </c>
      <c r="B7873" s="2">
        <v>0.73248676399203472</v>
      </c>
      <c r="C7873" s="2">
        <v>0.57243837982107237</v>
      </c>
      <c r="D7873" s="2">
        <v>0.88019474987402746</v>
      </c>
      <c r="E7873" s="2">
        <v>0</v>
      </c>
      <c r="F7873" s="2">
        <v>0</v>
      </c>
      <c r="G7873" s="2">
        <v>0</v>
      </c>
      <c r="H7873" s="2">
        <v>0</v>
      </c>
      <c r="I7873" s="2">
        <v>0</v>
      </c>
    </row>
    <row r="7874" spans="1:9" x14ac:dyDescent="0.25">
      <c r="A7874" s="2" t="s">
        <v>7881</v>
      </c>
      <c r="B7874" s="2">
        <v>0</v>
      </c>
      <c r="C7874" s="2">
        <v>0.57243837982107237</v>
      </c>
      <c r="D7874" s="2">
        <v>0.88019474987402746</v>
      </c>
      <c r="E7874" s="2">
        <v>0</v>
      </c>
      <c r="F7874" s="2">
        <v>0.46949283305224782</v>
      </c>
      <c r="G7874" s="2">
        <v>4.3773379177448557E-2</v>
      </c>
      <c r="H7874" s="2">
        <v>0</v>
      </c>
      <c r="I7874" s="2">
        <v>0</v>
      </c>
    </row>
    <row r="7875" spans="1:9" x14ac:dyDescent="0.25">
      <c r="A7875" s="2" t="s">
        <v>7882</v>
      </c>
      <c r="B7875" s="2">
        <v>0</v>
      </c>
      <c r="C7875" s="2">
        <v>0.57243837982107237</v>
      </c>
      <c r="D7875" s="2">
        <v>0.88019474987402746</v>
      </c>
      <c r="E7875" s="2">
        <v>0</v>
      </c>
      <c r="F7875" s="2">
        <v>0.46949283305224782</v>
      </c>
      <c r="G7875" s="2">
        <v>0</v>
      </c>
      <c r="H7875" s="2">
        <v>0</v>
      </c>
      <c r="I7875" s="2">
        <v>0</v>
      </c>
    </row>
    <row r="7876" spans="1:9" x14ac:dyDescent="0.25">
      <c r="A7876" s="2" t="s">
        <v>7883</v>
      </c>
      <c r="B7876" s="2">
        <v>0.73248676399203472</v>
      </c>
      <c r="C7876" s="2">
        <v>0.57243837982107237</v>
      </c>
      <c r="D7876" s="2">
        <v>0.88019474987402746</v>
      </c>
      <c r="E7876" s="2">
        <v>0</v>
      </c>
      <c r="F7876" s="2">
        <v>0</v>
      </c>
      <c r="G7876" s="2">
        <v>0</v>
      </c>
      <c r="H7876" s="2">
        <v>0</v>
      </c>
      <c r="I7876" s="2">
        <v>0</v>
      </c>
    </row>
    <row r="7877" spans="1:9" x14ac:dyDescent="0.25">
      <c r="A7877" s="2" t="s">
        <v>7884</v>
      </c>
      <c r="B7877" s="2">
        <v>0</v>
      </c>
      <c r="C7877" s="2">
        <v>0</v>
      </c>
      <c r="D7877" s="2">
        <v>0.88019474987402746</v>
      </c>
      <c r="E7877" s="2">
        <v>2.5591574106410279E-2</v>
      </c>
      <c r="F7877" s="2">
        <v>0</v>
      </c>
      <c r="G7877" s="2">
        <v>0</v>
      </c>
      <c r="H7877" s="2">
        <v>0</v>
      </c>
      <c r="I7877" s="2">
        <v>0</v>
      </c>
    </row>
    <row r="7878" spans="1:9" x14ac:dyDescent="0.25">
      <c r="A7878" s="2" t="s">
        <v>7885</v>
      </c>
      <c r="B7878" s="2">
        <v>1.3174492647131908</v>
      </c>
      <c r="C7878" s="2">
        <v>1.1574008805422287</v>
      </c>
      <c r="D7878" s="2">
        <v>0.88019474987402746</v>
      </c>
      <c r="E7878" s="2">
        <v>0</v>
      </c>
      <c r="F7878" s="2">
        <v>0</v>
      </c>
      <c r="G7878" s="2">
        <v>0</v>
      </c>
      <c r="H7878" s="2">
        <v>0</v>
      </c>
      <c r="I7878" s="2">
        <v>0</v>
      </c>
    </row>
    <row r="7879" spans="1:9" x14ac:dyDescent="0.25">
      <c r="A7879" s="2" t="s">
        <v>7886</v>
      </c>
      <c r="B7879" s="2">
        <v>0.73248676399203472</v>
      </c>
      <c r="C7879" s="2">
        <v>0</v>
      </c>
      <c r="D7879" s="2">
        <v>0.88019474987402746</v>
      </c>
      <c r="E7879" s="2">
        <v>0</v>
      </c>
      <c r="F7879" s="2">
        <v>0</v>
      </c>
      <c r="G7879" s="2">
        <v>0</v>
      </c>
      <c r="H7879" s="2">
        <v>0.46272469429324059</v>
      </c>
      <c r="I7879" s="2">
        <v>6.4485801224781827E-2</v>
      </c>
    </row>
    <row r="7880" spans="1:9" x14ac:dyDescent="0.25">
      <c r="A7880" s="2" t="s">
        <v>7887</v>
      </c>
      <c r="B7880" s="2">
        <v>0</v>
      </c>
      <c r="C7880" s="2">
        <v>0.57243837982107237</v>
      </c>
      <c r="D7880" s="2">
        <v>0.88019474987402746</v>
      </c>
      <c r="E7880" s="2">
        <v>0</v>
      </c>
      <c r="F7880" s="2">
        <v>0.46949283305224782</v>
      </c>
      <c r="G7880" s="2">
        <v>0</v>
      </c>
      <c r="H7880" s="2">
        <v>0.46272469429324059</v>
      </c>
      <c r="I7880" s="2">
        <v>6.4485801224781827E-2</v>
      </c>
    </row>
    <row r="7881" spans="1:9" x14ac:dyDescent="0.25">
      <c r="A7881" s="2" t="s">
        <v>7888</v>
      </c>
      <c r="B7881" s="2">
        <v>0</v>
      </c>
      <c r="C7881" s="2">
        <v>0.57243837982107237</v>
      </c>
      <c r="D7881" s="2">
        <v>0.88019474987402746</v>
      </c>
      <c r="E7881" s="2">
        <v>0</v>
      </c>
      <c r="F7881" s="2">
        <v>0.46949283305224782</v>
      </c>
      <c r="G7881" s="2">
        <v>0</v>
      </c>
      <c r="H7881" s="2">
        <v>0.46272469429324059</v>
      </c>
      <c r="I7881" s="2">
        <v>0</v>
      </c>
    </row>
    <row r="7882" spans="1:9" x14ac:dyDescent="0.25">
      <c r="A7882" s="2" t="s">
        <v>7889</v>
      </c>
      <c r="B7882" s="2">
        <v>0</v>
      </c>
      <c r="C7882" s="2">
        <v>0</v>
      </c>
      <c r="D7882" s="2">
        <v>0.88019474987402746</v>
      </c>
      <c r="E7882" s="2">
        <v>0</v>
      </c>
      <c r="F7882" s="2">
        <v>0</v>
      </c>
      <c r="G7882" s="2">
        <v>0</v>
      </c>
      <c r="H7882" s="2">
        <v>0.46272469429324059</v>
      </c>
      <c r="I7882" s="2">
        <v>6.4485801224781827E-2</v>
      </c>
    </row>
    <row r="7883" spans="1:9" x14ac:dyDescent="0.25">
      <c r="A7883" s="2" t="s">
        <v>7890</v>
      </c>
      <c r="B7883" s="2">
        <v>1.7324867639920347</v>
      </c>
      <c r="C7883" s="2">
        <v>0</v>
      </c>
      <c r="D7883" s="2">
        <v>0.88019474987402746</v>
      </c>
      <c r="E7883" s="2">
        <v>0</v>
      </c>
      <c r="F7883" s="2">
        <v>0</v>
      </c>
      <c r="G7883" s="2">
        <v>0</v>
      </c>
      <c r="H7883" s="2">
        <v>0</v>
      </c>
      <c r="I7883" s="2">
        <v>0</v>
      </c>
    </row>
    <row r="7884" spans="1:9" x14ac:dyDescent="0.25">
      <c r="A7884" s="2" t="s">
        <v>7891</v>
      </c>
      <c r="B7884" s="2">
        <v>0.73248676399203472</v>
      </c>
      <c r="C7884" s="2">
        <v>0.57243837982107237</v>
      </c>
      <c r="D7884" s="2">
        <v>0.88019474987402746</v>
      </c>
      <c r="E7884" s="2">
        <v>0</v>
      </c>
      <c r="F7884" s="2">
        <v>0</v>
      </c>
      <c r="G7884" s="2">
        <v>0</v>
      </c>
      <c r="H7884" s="2">
        <v>0</v>
      </c>
      <c r="I7884" s="2">
        <v>0</v>
      </c>
    </row>
    <row r="7885" spans="1:9" x14ac:dyDescent="0.25">
      <c r="A7885" s="2" t="s">
        <v>7892</v>
      </c>
      <c r="B7885" s="2">
        <v>0.73248676399203472</v>
      </c>
      <c r="C7885" s="2">
        <v>1.1574008805422287</v>
      </c>
      <c r="D7885" s="2">
        <v>0.88019474987402746</v>
      </c>
      <c r="E7885" s="2">
        <v>0</v>
      </c>
      <c r="F7885" s="2">
        <v>0</v>
      </c>
      <c r="G7885" s="2">
        <v>0</v>
      </c>
      <c r="H7885" s="2">
        <v>0</v>
      </c>
      <c r="I7885" s="2">
        <v>0</v>
      </c>
    </row>
    <row r="7886" spans="1:9" x14ac:dyDescent="0.25">
      <c r="A7886" s="2" t="s">
        <v>7893</v>
      </c>
      <c r="B7886" s="2">
        <v>0</v>
      </c>
      <c r="C7886" s="2">
        <v>0</v>
      </c>
      <c r="D7886" s="2">
        <v>0.88019474987402746</v>
      </c>
      <c r="E7886" s="2">
        <v>0.34751966899377279</v>
      </c>
      <c r="F7886" s="2">
        <v>0</v>
      </c>
      <c r="G7886" s="2">
        <v>0</v>
      </c>
      <c r="H7886" s="2">
        <v>0</v>
      </c>
      <c r="I7886" s="2">
        <v>0</v>
      </c>
    </row>
    <row r="7887" spans="1:9" x14ac:dyDescent="0.25">
      <c r="A7887" s="2" t="s">
        <v>7894</v>
      </c>
      <c r="B7887" s="2">
        <v>1.3174492647131908</v>
      </c>
      <c r="C7887" s="2">
        <v>0</v>
      </c>
      <c r="D7887" s="2">
        <v>0.88019474987402746</v>
      </c>
      <c r="E7887" s="2">
        <v>0</v>
      </c>
      <c r="F7887" s="2">
        <v>0</v>
      </c>
      <c r="G7887" s="2">
        <v>0</v>
      </c>
      <c r="H7887" s="2">
        <v>0</v>
      </c>
      <c r="I7887" s="2">
        <v>0</v>
      </c>
    </row>
    <row r="7888" spans="1:9" x14ac:dyDescent="0.25">
      <c r="A7888" s="2" t="s">
        <v>7895</v>
      </c>
      <c r="B7888" s="2">
        <v>0.73248676399203472</v>
      </c>
      <c r="C7888" s="2">
        <v>0</v>
      </c>
      <c r="D7888" s="2">
        <v>0.88019474987402746</v>
      </c>
      <c r="E7888" s="2">
        <v>0</v>
      </c>
      <c r="F7888" s="2">
        <v>0.46949283305224782</v>
      </c>
      <c r="G7888" s="2">
        <v>0</v>
      </c>
      <c r="H7888" s="2">
        <v>0</v>
      </c>
      <c r="I7888" s="2">
        <v>0</v>
      </c>
    </row>
    <row r="7889" spans="1:9" x14ac:dyDescent="0.25">
      <c r="A7889" s="2" t="s">
        <v>7896</v>
      </c>
      <c r="B7889" s="2">
        <v>0</v>
      </c>
      <c r="C7889" s="2">
        <v>0.57243837982107237</v>
      </c>
      <c r="D7889" s="2">
        <v>0.88019474987402746</v>
      </c>
      <c r="E7889" s="2">
        <v>0</v>
      </c>
      <c r="F7889" s="2">
        <v>0</v>
      </c>
      <c r="G7889" s="2">
        <v>0</v>
      </c>
      <c r="H7889" s="2">
        <v>0</v>
      </c>
      <c r="I7889" s="2">
        <v>6.4485801224781827E-2</v>
      </c>
    </row>
    <row r="7890" spans="1:9" x14ac:dyDescent="0.25">
      <c r="A7890" s="2" t="s">
        <v>7897</v>
      </c>
      <c r="B7890" s="2">
        <v>0</v>
      </c>
      <c r="C7890" s="2">
        <v>0.57243837982107237</v>
      </c>
      <c r="D7890" s="2">
        <v>0.88019474987402746</v>
      </c>
      <c r="E7890" s="2">
        <v>2.5591574106410279E-2</v>
      </c>
      <c r="F7890" s="2">
        <v>0</v>
      </c>
      <c r="G7890" s="2">
        <v>0</v>
      </c>
      <c r="H7890" s="2">
        <v>0</v>
      </c>
      <c r="I7890" s="2">
        <v>0</v>
      </c>
    </row>
    <row r="7891" spans="1:9" x14ac:dyDescent="0.25">
      <c r="A7891" s="2" t="s">
        <v>7898</v>
      </c>
      <c r="B7891" s="2">
        <v>0</v>
      </c>
      <c r="C7891" s="2">
        <v>0.57243837982107237</v>
      </c>
      <c r="D7891" s="2">
        <v>0.88019474987402746</v>
      </c>
      <c r="E7891" s="2">
        <v>0</v>
      </c>
      <c r="F7891" s="2">
        <v>0.46949283305224782</v>
      </c>
      <c r="G7891" s="2">
        <v>0</v>
      </c>
      <c r="H7891" s="2">
        <v>0</v>
      </c>
      <c r="I7891" s="2">
        <v>0</v>
      </c>
    </row>
    <row r="7892" spans="1:9" x14ac:dyDescent="0.25">
      <c r="A7892" s="2" t="s">
        <v>7899</v>
      </c>
      <c r="B7892" s="2">
        <v>0.31744926471319079</v>
      </c>
      <c r="C7892" s="2">
        <v>0.15740088054222867</v>
      </c>
      <c r="D7892" s="2">
        <v>0.88019474987402746</v>
      </c>
      <c r="E7892" s="2">
        <v>0</v>
      </c>
      <c r="F7892" s="2">
        <v>0</v>
      </c>
      <c r="G7892" s="2">
        <v>0</v>
      </c>
      <c r="H7892" s="2">
        <v>0.46272469429324059</v>
      </c>
      <c r="I7892" s="2">
        <v>0</v>
      </c>
    </row>
    <row r="7893" spans="1:9" x14ac:dyDescent="0.25">
      <c r="A7893" s="2" t="s">
        <v>7900</v>
      </c>
      <c r="B7893" s="2">
        <v>0.73248676399203472</v>
      </c>
      <c r="C7893" s="2">
        <v>0</v>
      </c>
      <c r="D7893" s="2">
        <v>0.88019474987402746</v>
      </c>
      <c r="E7893" s="2">
        <v>0</v>
      </c>
      <c r="F7893" s="2">
        <v>0</v>
      </c>
      <c r="G7893" s="2">
        <v>0</v>
      </c>
      <c r="H7893" s="2">
        <v>0</v>
      </c>
      <c r="I7893" s="2">
        <v>0</v>
      </c>
    </row>
    <row r="7894" spans="1:9" x14ac:dyDescent="0.25">
      <c r="A7894" s="2" t="s">
        <v>7901</v>
      </c>
      <c r="B7894" s="2">
        <v>0</v>
      </c>
      <c r="C7894" s="2">
        <v>0</v>
      </c>
      <c r="D7894" s="2">
        <v>0.88019474987402746</v>
      </c>
      <c r="E7894" s="2">
        <v>0</v>
      </c>
      <c r="F7894" s="2">
        <v>0.46949283305224782</v>
      </c>
      <c r="G7894" s="2">
        <v>0</v>
      </c>
      <c r="H7894" s="2">
        <v>0.46272469429324059</v>
      </c>
      <c r="I7894" s="2">
        <v>0.64944830194593817</v>
      </c>
    </row>
    <row r="7895" spans="1:9" x14ac:dyDescent="0.25">
      <c r="A7895" s="2" t="s">
        <v>7902</v>
      </c>
      <c r="B7895" s="2">
        <v>0.73248676399203472</v>
      </c>
      <c r="C7895" s="2">
        <v>0</v>
      </c>
      <c r="D7895" s="2">
        <v>0.88019474987402746</v>
      </c>
      <c r="E7895" s="2">
        <v>0</v>
      </c>
      <c r="F7895" s="2">
        <v>0</v>
      </c>
      <c r="G7895" s="2">
        <v>0</v>
      </c>
      <c r="H7895" s="2">
        <v>0.46272469429324059</v>
      </c>
      <c r="I7895" s="2">
        <v>0</v>
      </c>
    </row>
    <row r="7896" spans="1:9" x14ac:dyDescent="0.25">
      <c r="A7896" s="2" t="s">
        <v>7903</v>
      </c>
      <c r="B7896" s="2">
        <v>0.73248676399203472</v>
      </c>
      <c r="C7896" s="2">
        <v>0</v>
      </c>
      <c r="D7896" s="2">
        <v>0.88019474987402746</v>
      </c>
      <c r="E7896" s="2">
        <v>0</v>
      </c>
      <c r="F7896" s="2">
        <v>1.0544553337734039</v>
      </c>
      <c r="G7896" s="2">
        <v>0</v>
      </c>
      <c r="H7896" s="2">
        <v>0</v>
      </c>
      <c r="I7896" s="2">
        <v>0</v>
      </c>
    </row>
    <row r="7897" spans="1:9" x14ac:dyDescent="0.25">
      <c r="A7897" s="2" t="s">
        <v>7904</v>
      </c>
      <c r="B7897" s="2">
        <v>0</v>
      </c>
      <c r="C7897" s="2">
        <v>0.74236338126338497</v>
      </c>
      <c r="D7897" s="2">
        <v>0.88019474987402746</v>
      </c>
      <c r="E7897" s="2">
        <v>0</v>
      </c>
      <c r="F7897" s="2">
        <v>0</v>
      </c>
      <c r="G7897" s="2">
        <v>0</v>
      </c>
      <c r="H7897" s="2">
        <v>0</v>
      </c>
      <c r="I7897" s="2">
        <v>0</v>
      </c>
    </row>
    <row r="7898" spans="1:9" x14ac:dyDescent="0.25">
      <c r="A7898" s="2" t="s">
        <v>7905</v>
      </c>
      <c r="B7898" s="2">
        <v>0</v>
      </c>
      <c r="C7898" s="2">
        <v>0</v>
      </c>
      <c r="D7898" s="2">
        <v>0.88019474987402746</v>
      </c>
      <c r="E7898" s="2">
        <v>2.5591574106410279E-2</v>
      </c>
      <c r="F7898" s="2">
        <v>0</v>
      </c>
      <c r="G7898" s="2">
        <v>0</v>
      </c>
      <c r="H7898" s="2">
        <v>0</v>
      </c>
      <c r="I7898" s="2">
        <v>6.4485801224781827E-2</v>
      </c>
    </row>
    <row r="7899" spans="1:9" x14ac:dyDescent="0.25">
      <c r="A7899" s="2" t="s">
        <v>7906</v>
      </c>
      <c r="B7899" s="2">
        <v>0</v>
      </c>
      <c r="C7899" s="2">
        <v>0.57243837982107237</v>
      </c>
      <c r="D7899" s="2">
        <v>0.88019474987402746</v>
      </c>
      <c r="E7899" s="2">
        <v>0</v>
      </c>
      <c r="F7899" s="2">
        <v>0</v>
      </c>
      <c r="G7899" s="2">
        <v>0</v>
      </c>
      <c r="H7899" s="2">
        <v>0</v>
      </c>
      <c r="I7899" s="2">
        <v>6.4485801224781827E-2</v>
      </c>
    </row>
    <row r="7900" spans="1:9" x14ac:dyDescent="0.25">
      <c r="A7900" s="2" t="s">
        <v>7907</v>
      </c>
      <c r="B7900" s="2">
        <v>0</v>
      </c>
      <c r="C7900" s="2">
        <v>0</v>
      </c>
      <c r="D7900" s="2">
        <v>0.88019474987402746</v>
      </c>
      <c r="E7900" s="2">
        <v>0.34751966899377279</v>
      </c>
      <c r="F7900" s="2">
        <v>0</v>
      </c>
      <c r="G7900" s="2">
        <v>0</v>
      </c>
      <c r="H7900" s="2">
        <v>0</v>
      </c>
      <c r="I7900" s="2">
        <v>0</v>
      </c>
    </row>
    <row r="7901" spans="1:9" x14ac:dyDescent="0.25">
      <c r="A7901" s="2" t="s">
        <v>7908</v>
      </c>
      <c r="B7901" s="2">
        <v>0</v>
      </c>
      <c r="C7901" s="2">
        <v>0.57243837982107237</v>
      </c>
      <c r="D7901" s="2">
        <v>0.88019474987402746</v>
      </c>
      <c r="E7901" s="2">
        <v>0</v>
      </c>
      <c r="F7901" s="2">
        <v>0.46949283305224782</v>
      </c>
      <c r="G7901" s="2">
        <v>0</v>
      </c>
      <c r="H7901" s="2">
        <v>0.46272469429324059</v>
      </c>
      <c r="I7901" s="2">
        <v>0</v>
      </c>
    </row>
    <row r="7902" spans="1:9" x14ac:dyDescent="0.25">
      <c r="A7902" s="2" t="s">
        <v>7909</v>
      </c>
      <c r="B7902" s="2">
        <v>0.73248676399203472</v>
      </c>
      <c r="C7902" s="2">
        <v>0</v>
      </c>
      <c r="D7902" s="2">
        <v>0.88019474987402746</v>
      </c>
      <c r="E7902" s="2">
        <v>0</v>
      </c>
      <c r="F7902" s="2">
        <v>0</v>
      </c>
      <c r="G7902" s="2">
        <v>0</v>
      </c>
      <c r="H7902" s="2">
        <v>0</v>
      </c>
      <c r="I7902" s="2">
        <v>6.4485801224781827E-2</v>
      </c>
    </row>
    <row r="7903" spans="1:9" x14ac:dyDescent="0.25">
      <c r="A7903" s="2" t="s">
        <v>7910</v>
      </c>
      <c r="B7903" s="2">
        <v>0</v>
      </c>
      <c r="C7903" s="2">
        <v>0.57243837982107237</v>
      </c>
      <c r="D7903" s="2">
        <v>0.88019474987402746</v>
      </c>
      <c r="E7903" s="2">
        <v>0</v>
      </c>
      <c r="F7903" s="2">
        <v>0</v>
      </c>
      <c r="G7903" s="2">
        <v>0</v>
      </c>
      <c r="H7903" s="2">
        <v>0</v>
      </c>
      <c r="I7903" s="2">
        <v>0</v>
      </c>
    </row>
    <row r="7904" spans="1:9" x14ac:dyDescent="0.25">
      <c r="A7904" s="2" t="s">
        <v>7911</v>
      </c>
      <c r="B7904" s="2">
        <v>0.73248676399203472</v>
      </c>
      <c r="C7904" s="2">
        <v>0</v>
      </c>
      <c r="D7904" s="2">
        <v>0.88019474987402746</v>
      </c>
      <c r="E7904" s="2">
        <v>0</v>
      </c>
      <c r="F7904" s="2">
        <v>0.46949283305224782</v>
      </c>
      <c r="G7904" s="2">
        <v>0</v>
      </c>
      <c r="H7904" s="2">
        <v>0</v>
      </c>
      <c r="I7904" s="2">
        <v>0</v>
      </c>
    </row>
    <row r="7905" spans="1:9" x14ac:dyDescent="0.25">
      <c r="A7905" s="2" t="s">
        <v>7912</v>
      </c>
      <c r="B7905" s="2">
        <v>1.7324867639920347</v>
      </c>
      <c r="C7905" s="2">
        <v>0</v>
      </c>
      <c r="D7905" s="2">
        <v>0.88019474987402746</v>
      </c>
      <c r="E7905" s="2">
        <v>0</v>
      </c>
      <c r="F7905" s="2">
        <v>0</v>
      </c>
      <c r="G7905" s="2">
        <v>0</v>
      </c>
      <c r="H7905" s="2">
        <v>0</v>
      </c>
      <c r="I7905" s="2">
        <v>6.4485801224781827E-2</v>
      </c>
    </row>
    <row r="7906" spans="1:9" x14ac:dyDescent="0.25">
      <c r="A7906" s="2" t="s">
        <v>7913</v>
      </c>
      <c r="B7906" s="2">
        <v>0</v>
      </c>
      <c r="C7906" s="2">
        <v>0</v>
      </c>
      <c r="D7906" s="2">
        <v>0.88019474987402746</v>
      </c>
      <c r="E7906" s="2">
        <v>2.5591574106410279E-2</v>
      </c>
      <c r="F7906" s="2">
        <v>0</v>
      </c>
      <c r="G7906" s="2">
        <v>0</v>
      </c>
      <c r="H7906" s="2">
        <v>0</v>
      </c>
      <c r="I7906" s="2">
        <v>0</v>
      </c>
    </row>
    <row r="7907" spans="1:9" x14ac:dyDescent="0.25">
      <c r="A7907" s="2" t="s">
        <v>7914</v>
      </c>
      <c r="B7907" s="2">
        <v>0</v>
      </c>
      <c r="C7907" s="2">
        <v>0</v>
      </c>
      <c r="D7907" s="2">
        <v>0.88019474987402746</v>
      </c>
      <c r="E7907" s="2">
        <v>2.5591574106410279E-2</v>
      </c>
      <c r="F7907" s="2">
        <v>0</v>
      </c>
      <c r="G7907" s="2">
        <v>0</v>
      </c>
      <c r="H7907" s="2">
        <v>0</v>
      </c>
      <c r="I7907" s="2">
        <v>0</v>
      </c>
    </row>
    <row r="7908" spans="1:9" x14ac:dyDescent="0.25">
      <c r="A7908" s="2" t="s">
        <v>7915</v>
      </c>
      <c r="B7908" s="2">
        <v>0.73248676399203472</v>
      </c>
      <c r="C7908" s="2">
        <v>0</v>
      </c>
      <c r="D7908" s="2">
        <v>0.88019474987402746</v>
      </c>
      <c r="E7908" s="2">
        <v>0</v>
      </c>
      <c r="F7908" s="2">
        <v>0</v>
      </c>
      <c r="G7908" s="2">
        <v>0</v>
      </c>
      <c r="H7908" s="2">
        <v>0.46272469429324059</v>
      </c>
      <c r="I7908" s="2">
        <v>0</v>
      </c>
    </row>
    <row r="7909" spans="1:9" x14ac:dyDescent="0.25">
      <c r="A7909" s="2" t="s">
        <v>7916</v>
      </c>
      <c r="B7909" s="2">
        <v>0</v>
      </c>
      <c r="C7909" s="2">
        <v>0</v>
      </c>
      <c r="D7909" s="2">
        <v>0.88019474987402746</v>
      </c>
      <c r="E7909" s="2">
        <v>2.5591574106410279E-2</v>
      </c>
      <c r="F7909" s="2">
        <v>0</v>
      </c>
      <c r="G7909" s="2">
        <v>0.26616580051389649</v>
      </c>
      <c r="H7909" s="2">
        <v>0</v>
      </c>
      <c r="I7909" s="2">
        <v>0</v>
      </c>
    </row>
    <row r="7910" spans="1:9" x14ac:dyDescent="0.25">
      <c r="A7910" s="2" t="s">
        <v>7917</v>
      </c>
      <c r="B7910" s="2">
        <v>0.73248676399203472</v>
      </c>
      <c r="C7910" s="2">
        <v>0</v>
      </c>
      <c r="D7910" s="2">
        <v>0.88019474987402746</v>
      </c>
      <c r="E7910" s="2">
        <v>0</v>
      </c>
      <c r="F7910" s="2">
        <v>0.46949283305224782</v>
      </c>
      <c r="G7910" s="2">
        <v>0</v>
      </c>
      <c r="H7910" s="2">
        <v>1.0476871950143967</v>
      </c>
      <c r="I7910" s="2">
        <v>0</v>
      </c>
    </row>
    <row r="7911" spans="1:9" x14ac:dyDescent="0.25">
      <c r="A7911" s="2" t="s">
        <v>7918</v>
      </c>
      <c r="B7911" s="2">
        <v>0</v>
      </c>
      <c r="C7911" s="2">
        <v>0</v>
      </c>
      <c r="D7911" s="2">
        <v>0.88019474987402746</v>
      </c>
      <c r="E7911" s="2">
        <v>0.11305441535674975</v>
      </c>
      <c r="F7911" s="2">
        <v>0</v>
      </c>
      <c r="G7911" s="2">
        <v>0</v>
      </c>
      <c r="H7911" s="2">
        <v>0.46272469429324059</v>
      </c>
      <c r="I7911" s="2">
        <v>0</v>
      </c>
    </row>
    <row r="7912" spans="1:9" x14ac:dyDescent="0.25">
      <c r="A7912" s="2" t="s">
        <v>7919</v>
      </c>
      <c r="B7912" s="2">
        <v>0</v>
      </c>
      <c r="C7912" s="2">
        <v>1.1574008805422287</v>
      </c>
      <c r="D7912" s="2">
        <v>0.88019474987402746</v>
      </c>
      <c r="E7912" s="2">
        <v>0</v>
      </c>
      <c r="F7912" s="2">
        <v>0</v>
      </c>
      <c r="G7912" s="2">
        <v>0</v>
      </c>
      <c r="H7912" s="2">
        <v>0</v>
      </c>
      <c r="I7912" s="2">
        <v>6.4485801224781827E-2</v>
      </c>
    </row>
    <row r="7913" spans="1:9" x14ac:dyDescent="0.25">
      <c r="A7913" s="2" t="s">
        <v>7920</v>
      </c>
      <c r="B7913" s="2">
        <v>0</v>
      </c>
      <c r="C7913" s="2">
        <v>0.57243837982107237</v>
      </c>
      <c r="D7913" s="2">
        <v>0.88019474987402746</v>
      </c>
      <c r="E7913" s="2">
        <v>0</v>
      </c>
      <c r="F7913" s="2">
        <v>0</v>
      </c>
      <c r="G7913" s="2">
        <v>0</v>
      </c>
      <c r="H7913" s="2">
        <v>0.46272469429324059</v>
      </c>
      <c r="I7913" s="2">
        <v>0</v>
      </c>
    </row>
    <row r="7914" spans="1:9" x14ac:dyDescent="0.25">
      <c r="A7914" s="2" t="s">
        <v>7921</v>
      </c>
      <c r="B7914" s="2">
        <v>0</v>
      </c>
      <c r="C7914" s="2">
        <v>0</v>
      </c>
      <c r="D7914" s="2">
        <v>0.88019474987402746</v>
      </c>
      <c r="E7914" s="2">
        <v>0</v>
      </c>
      <c r="F7914" s="2">
        <v>0</v>
      </c>
      <c r="G7914" s="2">
        <v>4.3773379177448557E-2</v>
      </c>
      <c r="H7914" s="2">
        <v>0.46272469429324059</v>
      </c>
      <c r="I7914" s="2">
        <v>0</v>
      </c>
    </row>
    <row r="7915" spans="1:9" x14ac:dyDescent="0.25">
      <c r="A7915" s="2" t="s">
        <v>7922</v>
      </c>
      <c r="B7915" s="2">
        <v>0</v>
      </c>
      <c r="C7915" s="2">
        <v>1.5724383798210724</v>
      </c>
      <c r="D7915" s="2">
        <v>0.88019474987402746</v>
      </c>
      <c r="E7915" s="2">
        <v>0</v>
      </c>
      <c r="F7915" s="2">
        <v>0</v>
      </c>
      <c r="G7915" s="2">
        <v>0</v>
      </c>
      <c r="H7915" s="2">
        <v>0</v>
      </c>
      <c r="I7915" s="2">
        <v>0</v>
      </c>
    </row>
    <row r="7916" spans="1:9" x14ac:dyDescent="0.25">
      <c r="A7916" s="2" t="s">
        <v>7923</v>
      </c>
      <c r="B7916" s="2">
        <v>0.73248676399203472</v>
      </c>
      <c r="C7916" s="2">
        <v>0</v>
      </c>
      <c r="D7916" s="2">
        <v>0.88019474987402746</v>
      </c>
      <c r="E7916" s="2">
        <v>0</v>
      </c>
      <c r="F7916" s="2">
        <v>0</v>
      </c>
      <c r="G7916" s="2">
        <v>0</v>
      </c>
      <c r="H7916" s="2">
        <v>0.46272469429324059</v>
      </c>
      <c r="I7916" s="2">
        <v>0</v>
      </c>
    </row>
    <row r="7917" spans="1:9" x14ac:dyDescent="0.25">
      <c r="A7917" s="2" t="s">
        <v>7924</v>
      </c>
      <c r="B7917" s="2">
        <v>0</v>
      </c>
      <c r="C7917" s="2">
        <v>0</v>
      </c>
      <c r="D7917" s="2">
        <v>0.88019474987402746</v>
      </c>
      <c r="E7917" s="2">
        <v>0</v>
      </c>
      <c r="F7917" s="2">
        <v>0.46949283305224782</v>
      </c>
      <c r="G7917" s="2">
        <v>0</v>
      </c>
      <c r="H7917" s="2">
        <v>0</v>
      </c>
      <c r="I7917" s="2">
        <v>0</v>
      </c>
    </row>
    <row r="7918" spans="1:9" x14ac:dyDescent="0.25">
      <c r="A7918" s="2" t="s">
        <v>7925</v>
      </c>
      <c r="B7918" s="2">
        <v>0</v>
      </c>
      <c r="C7918" s="2">
        <v>0</v>
      </c>
      <c r="D7918" s="2">
        <v>0.88019474987402746</v>
      </c>
      <c r="E7918" s="2">
        <v>2.5591574106410279E-2</v>
      </c>
      <c r="F7918" s="2">
        <v>0</v>
      </c>
      <c r="G7918" s="2">
        <v>0</v>
      </c>
      <c r="H7918" s="2">
        <v>0</v>
      </c>
      <c r="I7918" s="2">
        <v>6.4485801224781827E-2</v>
      </c>
    </row>
    <row r="7919" spans="1:9" x14ac:dyDescent="0.25">
      <c r="A7919" s="2" t="s">
        <v>7926</v>
      </c>
      <c r="B7919" s="2">
        <v>0</v>
      </c>
      <c r="C7919" s="2">
        <v>0</v>
      </c>
      <c r="D7919" s="2">
        <v>0.88019474987402746</v>
      </c>
      <c r="E7919" s="2">
        <v>0</v>
      </c>
      <c r="F7919" s="2">
        <v>0</v>
      </c>
      <c r="G7919" s="2">
        <v>0</v>
      </c>
      <c r="H7919" s="2">
        <v>0.46272469429324059</v>
      </c>
      <c r="I7919" s="2">
        <v>6.4485801224781827E-2</v>
      </c>
    </row>
    <row r="7920" spans="1:9" x14ac:dyDescent="0.25">
      <c r="A7920" s="2" t="s">
        <v>7927</v>
      </c>
      <c r="B7920" s="2">
        <v>0</v>
      </c>
      <c r="C7920" s="2">
        <v>0</v>
      </c>
      <c r="D7920" s="2">
        <v>0.88019474987402746</v>
      </c>
      <c r="E7920" s="2">
        <v>2.5591574106410279E-2</v>
      </c>
      <c r="F7920" s="2">
        <v>0</v>
      </c>
      <c r="G7920" s="2">
        <v>0</v>
      </c>
      <c r="H7920" s="2">
        <v>0.46272469429324059</v>
      </c>
      <c r="I7920" s="2">
        <v>0</v>
      </c>
    </row>
    <row r="7921" spans="1:9" x14ac:dyDescent="0.25">
      <c r="A7921" s="2" t="s">
        <v>7928</v>
      </c>
      <c r="B7921" s="2">
        <v>0</v>
      </c>
      <c r="C7921" s="2">
        <v>0</v>
      </c>
      <c r="D7921" s="2">
        <v>0.88019474987402746</v>
      </c>
      <c r="E7921" s="2">
        <v>0</v>
      </c>
      <c r="F7921" s="2">
        <v>0</v>
      </c>
      <c r="G7921" s="2">
        <v>4.3773379177448557E-2</v>
      </c>
      <c r="H7921" s="2">
        <v>0</v>
      </c>
      <c r="I7921" s="2">
        <v>0</v>
      </c>
    </row>
    <row r="7922" spans="1:9" x14ac:dyDescent="0.25">
      <c r="A7922" s="2" t="s">
        <v>7929</v>
      </c>
      <c r="B7922" s="2">
        <v>0</v>
      </c>
      <c r="C7922" s="2">
        <v>0</v>
      </c>
      <c r="D7922" s="2">
        <v>0.88019474987402746</v>
      </c>
      <c r="E7922" s="2">
        <v>2.5591574106410279E-2</v>
      </c>
      <c r="F7922" s="2">
        <v>0</v>
      </c>
      <c r="G7922" s="2">
        <v>0</v>
      </c>
      <c r="H7922" s="2">
        <v>0</v>
      </c>
      <c r="I7922" s="2">
        <v>0</v>
      </c>
    </row>
    <row r="7923" spans="1:9" x14ac:dyDescent="0.25">
      <c r="A7923" s="2" t="s">
        <v>7930</v>
      </c>
      <c r="B7923" s="2">
        <v>0</v>
      </c>
      <c r="C7923" s="2">
        <v>0.57243837982107237</v>
      </c>
      <c r="D7923" s="2">
        <v>0.88019474987402746</v>
      </c>
      <c r="E7923" s="2">
        <v>0.48502319274370781</v>
      </c>
      <c r="F7923" s="2">
        <v>5.4455333773403954E-2</v>
      </c>
      <c r="G7923" s="2">
        <v>0</v>
      </c>
      <c r="H7923" s="2">
        <v>0</v>
      </c>
      <c r="I7923" s="2">
        <v>0</v>
      </c>
    </row>
    <row r="7924" spans="1:9" x14ac:dyDescent="0.25">
      <c r="A7924" s="2" t="s">
        <v>7931</v>
      </c>
      <c r="B7924" s="2">
        <v>0.31744926471319079</v>
      </c>
      <c r="C7924" s="2">
        <v>0</v>
      </c>
      <c r="D7924" s="2">
        <v>0.88019474987402746</v>
      </c>
      <c r="E7924" s="2">
        <v>0</v>
      </c>
      <c r="F7924" s="2">
        <v>0</v>
      </c>
      <c r="G7924" s="2">
        <v>0</v>
      </c>
      <c r="H7924" s="2">
        <v>0</v>
      </c>
      <c r="I7924" s="2">
        <v>1.0644858012247818</v>
      </c>
    </row>
    <row r="7925" spans="1:9" x14ac:dyDescent="0.25">
      <c r="A7925" s="2" t="s">
        <v>7932</v>
      </c>
      <c r="B7925" s="2">
        <v>0</v>
      </c>
      <c r="C7925" s="2">
        <v>1.5724383798210724</v>
      </c>
      <c r="D7925" s="2">
        <v>0.88019474987402746</v>
      </c>
      <c r="E7925" s="2">
        <v>0</v>
      </c>
      <c r="F7925" s="2">
        <v>0</v>
      </c>
      <c r="G7925" s="2">
        <v>0</v>
      </c>
      <c r="H7925" s="2">
        <v>0</v>
      </c>
      <c r="I7925" s="2">
        <v>0</v>
      </c>
    </row>
    <row r="7926" spans="1:9" x14ac:dyDescent="0.25">
      <c r="A7926" s="2" t="s">
        <v>7933</v>
      </c>
      <c r="B7926" s="2">
        <v>0</v>
      </c>
      <c r="C7926" s="2">
        <v>0</v>
      </c>
      <c r="D7926" s="2">
        <v>0.88019474987402746</v>
      </c>
      <c r="E7926" s="2">
        <v>0.34751966899377279</v>
      </c>
      <c r="F7926" s="2">
        <v>0</v>
      </c>
      <c r="G7926" s="2">
        <v>0</v>
      </c>
      <c r="H7926" s="2">
        <v>0</v>
      </c>
      <c r="I7926" s="2">
        <v>0</v>
      </c>
    </row>
    <row r="7927" spans="1:9" x14ac:dyDescent="0.25">
      <c r="A7927" s="2" t="s">
        <v>7934</v>
      </c>
      <c r="B7927" s="2">
        <v>0</v>
      </c>
      <c r="C7927" s="2">
        <v>0</v>
      </c>
      <c r="D7927" s="2">
        <v>0.88019474987402746</v>
      </c>
      <c r="E7927" s="2">
        <v>0.34751966899377279</v>
      </c>
      <c r="F7927" s="2">
        <v>0</v>
      </c>
      <c r="G7927" s="2">
        <v>0</v>
      </c>
      <c r="H7927" s="2">
        <v>0</v>
      </c>
      <c r="I7927" s="2">
        <v>0</v>
      </c>
    </row>
    <row r="7928" spans="1:9" x14ac:dyDescent="0.25">
      <c r="A7928" s="2" t="s">
        <v>7935</v>
      </c>
      <c r="B7928" s="2">
        <v>0.73248676399203472</v>
      </c>
      <c r="C7928" s="2">
        <v>0</v>
      </c>
      <c r="D7928" s="2">
        <v>0.88019474987402746</v>
      </c>
      <c r="E7928" s="2">
        <v>0</v>
      </c>
      <c r="F7928" s="2">
        <v>0</v>
      </c>
      <c r="G7928" s="2">
        <v>0</v>
      </c>
      <c r="H7928" s="2">
        <v>0</v>
      </c>
      <c r="I7928" s="2">
        <v>6.4485801224781827E-2</v>
      </c>
    </row>
    <row r="7929" spans="1:9" x14ac:dyDescent="0.25">
      <c r="A7929" s="2" t="s">
        <v>7936</v>
      </c>
      <c r="B7929" s="2">
        <v>0.73248676399203472</v>
      </c>
      <c r="C7929" s="2">
        <v>0</v>
      </c>
      <c r="D7929" s="2">
        <v>0.88019474987402746</v>
      </c>
      <c r="E7929" s="2">
        <v>0</v>
      </c>
      <c r="F7929" s="2">
        <v>0</v>
      </c>
      <c r="G7929" s="2">
        <v>0</v>
      </c>
      <c r="H7929" s="2">
        <v>0</v>
      </c>
      <c r="I7929" s="2">
        <v>0</v>
      </c>
    </row>
    <row r="7930" spans="1:9" x14ac:dyDescent="0.25">
      <c r="A7930" s="2" t="s">
        <v>7937</v>
      </c>
      <c r="B7930" s="2">
        <v>1.3174492647131908</v>
      </c>
      <c r="C7930" s="2">
        <v>0.57243837982107237</v>
      </c>
      <c r="D7930" s="2">
        <v>0.88019474987402746</v>
      </c>
      <c r="E7930" s="2">
        <v>0</v>
      </c>
      <c r="F7930" s="2">
        <v>0</v>
      </c>
      <c r="G7930" s="2">
        <v>0</v>
      </c>
      <c r="H7930" s="2">
        <v>0</v>
      </c>
      <c r="I7930" s="2">
        <v>0</v>
      </c>
    </row>
    <row r="7931" spans="1:9" x14ac:dyDescent="0.25">
      <c r="A7931" s="2" t="s">
        <v>7938</v>
      </c>
      <c r="B7931" s="2">
        <v>0</v>
      </c>
      <c r="C7931" s="2">
        <v>0</v>
      </c>
      <c r="D7931" s="2">
        <v>0.88019474987402746</v>
      </c>
      <c r="E7931" s="2">
        <v>0</v>
      </c>
      <c r="F7931" s="2">
        <v>0</v>
      </c>
      <c r="G7931" s="2">
        <v>0</v>
      </c>
      <c r="H7931" s="2">
        <v>1.0476871950143967</v>
      </c>
      <c r="I7931" s="2">
        <v>0</v>
      </c>
    </row>
    <row r="7932" spans="1:9" x14ac:dyDescent="0.25">
      <c r="A7932" s="2" t="s">
        <v>7939</v>
      </c>
      <c r="B7932" s="2">
        <v>0</v>
      </c>
      <c r="C7932" s="2">
        <v>0</v>
      </c>
      <c r="D7932" s="2">
        <v>0.88019474987402746</v>
      </c>
      <c r="E7932" s="2">
        <v>0</v>
      </c>
      <c r="F7932" s="2">
        <v>0</v>
      </c>
      <c r="G7932" s="2">
        <v>0</v>
      </c>
      <c r="H7932" s="2">
        <v>0</v>
      </c>
      <c r="I7932" s="2">
        <v>0.64944830194593817</v>
      </c>
    </row>
    <row r="7933" spans="1:9" x14ac:dyDescent="0.25">
      <c r="A7933" s="2" t="s">
        <v>7940</v>
      </c>
      <c r="B7933" s="2">
        <v>0</v>
      </c>
      <c r="C7933" s="2">
        <v>0</v>
      </c>
      <c r="D7933" s="2">
        <v>0.88019474987402746</v>
      </c>
      <c r="E7933" s="2">
        <v>0</v>
      </c>
      <c r="F7933" s="2">
        <v>0</v>
      </c>
      <c r="G7933" s="2">
        <v>0</v>
      </c>
      <c r="H7933" s="2">
        <v>0</v>
      </c>
      <c r="I7933" s="2">
        <v>6.4485801224781827E-2</v>
      </c>
    </row>
    <row r="7934" spans="1:9" x14ac:dyDescent="0.25">
      <c r="A7934" s="2" t="s">
        <v>7941</v>
      </c>
      <c r="B7934" s="2">
        <v>0</v>
      </c>
      <c r="C7934" s="2">
        <v>0</v>
      </c>
      <c r="D7934" s="2">
        <v>0.88019474987402746</v>
      </c>
      <c r="E7934" s="2">
        <v>0</v>
      </c>
      <c r="F7934" s="2">
        <v>0.46949283305224782</v>
      </c>
      <c r="G7934" s="2">
        <v>0</v>
      </c>
      <c r="H7934" s="2">
        <v>0</v>
      </c>
      <c r="I7934" s="2">
        <v>0.64944830194593817</v>
      </c>
    </row>
    <row r="7935" spans="1:9" x14ac:dyDescent="0.25">
      <c r="A7935" s="2" t="s">
        <v>7942</v>
      </c>
      <c r="B7935" s="2">
        <v>0</v>
      </c>
      <c r="C7935" s="2">
        <v>0.57243837982107237</v>
      </c>
      <c r="D7935" s="2">
        <v>0.88019474987402746</v>
      </c>
      <c r="E7935" s="2">
        <v>0</v>
      </c>
      <c r="F7935" s="2">
        <v>0.46949283305224782</v>
      </c>
      <c r="G7935" s="2">
        <v>0</v>
      </c>
      <c r="H7935" s="2">
        <v>0</v>
      </c>
      <c r="I7935" s="2">
        <v>0</v>
      </c>
    </row>
    <row r="7936" spans="1:9" x14ac:dyDescent="0.25">
      <c r="A7936" s="2" t="s">
        <v>7943</v>
      </c>
      <c r="B7936" s="2">
        <v>0.73248676399203472</v>
      </c>
      <c r="C7936" s="2">
        <v>0.15740088054222867</v>
      </c>
      <c r="D7936" s="2">
        <v>0.88019474987402746</v>
      </c>
      <c r="E7936" s="2">
        <v>0</v>
      </c>
      <c r="F7936" s="2">
        <v>0</v>
      </c>
      <c r="G7936" s="2">
        <v>0</v>
      </c>
      <c r="H7936" s="2">
        <v>0</v>
      </c>
      <c r="I7936" s="2">
        <v>0</v>
      </c>
    </row>
    <row r="7937" spans="1:9" x14ac:dyDescent="0.25">
      <c r="A7937" s="2" t="s">
        <v>7944</v>
      </c>
      <c r="B7937" s="2">
        <v>0</v>
      </c>
      <c r="C7937" s="2">
        <v>0</v>
      </c>
      <c r="D7937" s="2">
        <v>0.88019474987402746</v>
      </c>
      <c r="E7937" s="2">
        <v>0</v>
      </c>
      <c r="F7937" s="2">
        <v>0</v>
      </c>
      <c r="G7937" s="2">
        <v>0</v>
      </c>
      <c r="H7937" s="2">
        <v>1.0476871950143967</v>
      </c>
      <c r="I7937" s="2">
        <v>0</v>
      </c>
    </row>
    <row r="7938" spans="1:9" x14ac:dyDescent="0.25">
      <c r="A7938" s="2" t="s">
        <v>7945</v>
      </c>
      <c r="B7938" s="2">
        <v>0</v>
      </c>
      <c r="C7938" s="2">
        <v>0</v>
      </c>
      <c r="D7938" s="2">
        <v>0.88019474987402746</v>
      </c>
      <c r="E7938" s="2">
        <v>0</v>
      </c>
      <c r="F7938" s="2">
        <v>0.46949283305224782</v>
      </c>
      <c r="G7938" s="2">
        <v>0</v>
      </c>
      <c r="H7938" s="2">
        <v>0</v>
      </c>
      <c r="I7938" s="2">
        <v>6.4485801224781827E-2</v>
      </c>
    </row>
    <row r="7939" spans="1:9" x14ac:dyDescent="0.25">
      <c r="A7939" s="2" t="s">
        <v>7946</v>
      </c>
      <c r="B7939" s="2">
        <v>0</v>
      </c>
      <c r="C7939" s="2">
        <v>0</v>
      </c>
      <c r="D7939" s="2">
        <v>0.88019474987402746</v>
      </c>
      <c r="E7939" s="2">
        <v>2.5591574106410279E-2</v>
      </c>
      <c r="F7939" s="2">
        <v>0</v>
      </c>
      <c r="G7939" s="2">
        <v>0</v>
      </c>
      <c r="H7939" s="2">
        <v>0</v>
      </c>
      <c r="I7939" s="2">
        <v>6.4485801224781827E-2</v>
      </c>
    </row>
    <row r="7940" spans="1:9" x14ac:dyDescent="0.25">
      <c r="A7940" s="2" t="s">
        <v>7947</v>
      </c>
      <c r="B7940" s="2">
        <v>0</v>
      </c>
      <c r="C7940" s="2">
        <v>0</v>
      </c>
      <c r="D7940" s="2">
        <v>0.88019474987402746</v>
      </c>
      <c r="E7940" s="2">
        <v>0.34751966899377279</v>
      </c>
      <c r="F7940" s="2">
        <v>0</v>
      </c>
      <c r="G7940" s="2">
        <v>0</v>
      </c>
      <c r="H7940" s="2">
        <v>0</v>
      </c>
      <c r="I7940" s="2">
        <v>0</v>
      </c>
    </row>
    <row r="7941" spans="1:9" x14ac:dyDescent="0.25">
      <c r="A7941" s="2" t="s">
        <v>7948</v>
   